15459" t="str">
        <f>IF(Input[[#This Row],[weekday_in_number]]&gt;5,"Weekend", "Weekday")</f>
        <v>Weekday</v>
      </c>
      <c r="R15459" t="s">
        <v>70</v>
      </c>
    </row>
    <row r="15460" spans="1:18" x14ac:dyDescent="0.35">
      <c r="A15460" s="2">
        <v>43262.020833333336</v>
      </c>
      <c r="B15460" s="2" t="str">
        <f>TEXT(Input[[#This Row],[date_time]], "mmm")</f>
        <v>Jun</v>
      </c>
      <c r="C15460" s="7">
        <f>_xlfn.NUMBERVALUE(TEXT(Input[[#This Row],[date_time]],"DD"))</f>
        <v>11</v>
      </c>
      <c r="D15460" s="8">
        <f>_xlfn.NUMBERVALUE(TEXT(Input[[#This Row],[date_time]],"HH:MM"))</f>
        <v>2.0833333333333332E-2</v>
      </c>
      <c r="E15460">
        <f>HOUR(Input[[#This Row],[date_time]])</f>
        <v>0</v>
      </c>
      <c r="F15460">
        <f>MINUTE(Input[[#This Row],[date_time]])</f>
        <v>30</v>
      </c>
      <c r="G15460" t="str">
        <f>IF(Input[[#This Row],[hour]]&gt;11,"PM", "AM")</f>
        <v>AM</v>
      </c>
      <c r="H15460">
        <v>3.28</v>
      </c>
      <c r="I15460">
        <v>5.18</v>
      </c>
      <c r="J15460">
        <v>53.5</v>
      </c>
      <c r="K15460">
        <v>0</v>
      </c>
      <c r="L15460">
        <v>100</v>
      </c>
      <c r="M15460">
        <v>0</v>
      </c>
      <c r="N15460">
        <f>((Input[[#This Row],[hour]]*3600)+(Input[[#This Row],[minutes]]*60))</f>
        <v>1800</v>
      </c>
      <c r="O15460" t="str">
        <f>TEXT(WEEKDAY(Input[[#This Row],[date_time]],1), "DDDD")</f>
        <v>Monday</v>
      </c>
      <c r="P15460">
        <f>WEEKDAY(Input[[#This Row],[date_time]],2)</f>
        <v>1</v>
      </c>
      <c r="Q15460" t="str">
        <f>IF(Input[[#This Row],[weekday_in_number]]&gt;5,"Weekend", "Weekday")</f>
        <v>Weekday</v>
      </c>
      <c r="R15460" t="s">
        <v>70</v>
      </c>
    </row>
    <row r="15461" spans="1:18" x14ac:dyDescent="0.35">
      <c r="A15461" s="2">
        <v>43262.03125</v>
      </c>
      <c r="B15461" s="2" t="str">
        <f>TEXT(Input[[#This Row],[date_time]], "mmm")</f>
        <v>Jun</v>
      </c>
      <c r="C15461" s="7">
        <f>_xlfn.NUMBERVALUE(TEXT(Input[[#This Row],[date_time]],"DD"))</f>
        <v>11</v>
      </c>
      <c r="D15461" s="8">
        <f>_xlfn.NUMBERVALUE(TEXT(Input[[#This Row],[date_time]],"HH:MM"))</f>
        <v>3.125E-2</v>
      </c>
      <c r="E15461">
        <f>HOUR(Input[[#This Row],[date_time]])</f>
        <v>0</v>
      </c>
      <c r="F15461">
        <f>MINUTE(Input[[#This Row],[date_time]])</f>
        <v>45</v>
      </c>
      <c r="G15461" t="str">
        <f>IF(Input[[#This Row],[hour]]&gt;11,"PM", "AM")</f>
        <v>AM</v>
      </c>
      <c r="H15461">
        <v>2.88</v>
      </c>
      <c r="I15461">
        <v>5.51</v>
      </c>
      <c r="J15461">
        <v>46.32</v>
      </c>
      <c r="K15461">
        <v>0</v>
      </c>
      <c r="L15461">
        <v>100</v>
      </c>
      <c r="M15461">
        <v>0</v>
      </c>
      <c r="N15461">
        <f>((Input[[#This Row],[hour]]*3600)+(Input[[#This Row],[minutes]]*60))</f>
        <v>2700</v>
      </c>
      <c r="O15461" t="str">
        <f>TEXT(WEEKDAY(Input[[#This Row],[date_time]],1), "DDDD")</f>
        <v>Monday</v>
      </c>
      <c r="P15461">
        <f>WEEKDAY(Input[[#This Row],[date_time]],2)</f>
        <v>1</v>
      </c>
      <c r="Q15461" t="str">
        <f>IF(Input[[#This Row],[weekday_in_number]]&gt;5,"Weekend", "Weekday")</f>
        <v>Weekday</v>
      </c>
      <c r="R15461" t="s">
        <v>70</v>
      </c>
    </row>
    <row r="15462" spans="1:18" x14ac:dyDescent="0.35">
      <c r="A15462" s="2">
        <v>43262.041666666664</v>
      </c>
      <c r="B15462" s="2" t="str">
        <f>TEXT(Input[[#This Row],[date_time]], "mmm")</f>
        <v>Jun</v>
      </c>
      <c r="C15462" s="7">
        <f>_xlfn.NUMBERVALUE(TEXT(Input[[#This Row],[date_time]],"DD"))</f>
        <v>11</v>
      </c>
      <c r="D15462" s="8">
        <f>_xlfn.NUMBERVALUE(TEXT(Input[[#This Row],[date_time]],"HH:MM"))</f>
        <v>4.1666666666666664E-2</v>
      </c>
      <c r="E15462">
        <f>HOUR(Input[[#This Row],[date_time]])</f>
        <v>1</v>
      </c>
      <c r="F15462">
        <f>MINUTE(Input[[#This Row],[date_time]])</f>
        <v>0</v>
      </c>
      <c r="G15462" t="str">
        <f>IF(Input[[#This Row],[hour]]&gt;11,"PM", "AM")</f>
        <v>AM</v>
      </c>
      <c r="H15462">
        <v>2.92</v>
      </c>
      <c r="I15462">
        <v>5.47</v>
      </c>
      <c r="J15462">
        <v>47.09</v>
      </c>
      <c r="K15462">
        <v>0</v>
      </c>
      <c r="L15462">
        <v>100</v>
      </c>
      <c r="M15462">
        <v>0</v>
      </c>
      <c r="N15462">
        <f>((Input[[#This Row],[hour]]*3600)+(Input[[#This Row],[minutes]]*60))</f>
        <v>3600</v>
      </c>
      <c r="O15462" t="str">
        <f>TEXT(WEEKDAY(Input[[#This Row],[date_time]],1), "DDDD")</f>
        <v>Monday</v>
      </c>
      <c r="P15462">
        <f>WEEKDAY(Input[[#This Row],[date_time]],2)</f>
        <v>1</v>
      </c>
      <c r="Q15462" t="str">
        <f>IF(Input[[#This Row],[weekday_in_number]]&gt;5,"Weekend", "Weekday")</f>
        <v>Weekday</v>
      </c>
      <c r="R15462" t="s">
        <v>70</v>
      </c>
    </row>
    <row r="15463" spans="1:18" x14ac:dyDescent="0.35">
      <c r="A15463" s="2">
        <v>43262.052083333336</v>
      </c>
      <c r="B15463" s="2" t="str">
        <f>TEXT(Input[[#This Row],[date_time]], "mmm")</f>
        <v>Jun</v>
      </c>
      <c r="C15463" s="7">
        <f>_xlfn.NUMBERVALUE(TEXT(Input[[#This Row],[date_time]],"DD"))</f>
        <v>11</v>
      </c>
      <c r="D15463" s="8">
        <f>_xlfn.NUMBERVALUE(TEXT(Input[[#This Row],[date_time]],"HH:MM"))</f>
        <v>5.2083333333333336E-2</v>
      </c>
      <c r="E15463">
        <f>HOUR(Input[[#This Row],[date_time]])</f>
        <v>1</v>
      </c>
      <c r="F15463">
        <f>MINUTE(Input[[#This Row],[date_time]])</f>
        <v>15</v>
      </c>
      <c r="G15463" t="str">
        <f>IF(Input[[#This Row],[hour]]&gt;11,"PM", "AM")</f>
        <v>AM</v>
      </c>
      <c r="H15463">
        <v>2.92</v>
      </c>
      <c r="I15463">
        <v>5.4</v>
      </c>
      <c r="J15463">
        <v>47.57</v>
      </c>
      <c r="K15463">
        <v>0</v>
      </c>
      <c r="L15463">
        <v>100</v>
      </c>
      <c r="M15463">
        <v>0</v>
      </c>
      <c r="N15463">
        <f>((Input[[#This Row],[hour]]*3600)+(Input[[#This Row],[minutes]]*60))</f>
        <v>4500</v>
      </c>
      <c r="O15463" t="str">
        <f>TEXT(WEEKDAY(Input[[#This Row],[date_time]],1), "DDDD")</f>
        <v>Monday</v>
      </c>
      <c r="P15463">
        <f>WEEKDAY(Input[[#This Row],[date_time]],2)</f>
        <v>1</v>
      </c>
      <c r="Q15463" t="str">
        <f>IF(Input[[#This Row],[weekday_in_number]]&gt;5,"Weekend", "Weekday")</f>
        <v>Weekday</v>
      </c>
      <c r="R15463" t="s">
        <v>70</v>
      </c>
    </row>
    <row r="15464" spans="1:18" x14ac:dyDescent="0.35">
      <c r="A15464" s="2">
        <v>43262.0625</v>
      </c>
      <c r="B15464" s="2" t="str">
        <f>TEXT(Input[[#This Row],[date_time]], "mmm")</f>
        <v>Jun</v>
      </c>
      <c r="C15464" s="7">
        <f>_xlfn.NUMBERVALUE(TEXT(Input[[#This Row],[date_time]],"DD"))</f>
        <v>11</v>
      </c>
      <c r="D15464" s="8">
        <f>_xlfn.NUMBERVALUE(TEXT(Input[[#This Row],[date_time]],"HH:MM"))</f>
        <v>6.25E-2</v>
      </c>
      <c r="E15464">
        <f>HOUR(Input[[#This Row],[date_time]])</f>
        <v>1</v>
      </c>
      <c r="F15464">
        <f>MINUTE(Input[[#This Row],[date_time]])</f>
        <v>30</v>
      </c>
      <c r="G15464" t="str">
        <f>IF(Input[[#This Row],[hour]]&gt;11,"PM", "AM")</f>
        <v>AM</v>
      </c>
      <c r="H15464">
        <v>2.88</v>
      </c>
      <c r="I15464">
        <v>5.47</v>
      </c>
      <c r="J15464">
        <v>46.59</v>
      </c>
      <c r="K15464">
        <v>0</v>
      </c>
      <c r="L15464">
        <v>100</v>
      </c>
      <c r="M15464">
        <v>0</v>
      </c>
      <c r="N15464">
        <f>((Input[[#This Row],[hour]]*3600)+(Input[[#This Row],[minutes]]*60))</f>
        <v>5400</v>
      </c>
      <c r="O15464" t="str">
        <f>TEXT(WEEKDAY(Input[[#This Row],[date_time]],1), "DDDD")</f>
        <v>Monday</v>
      </c>
      <c r="P15464">
        <f>WEEKDAY(Input[[#This Row],[date_time]],2)</f>
        <v>1</v>
      </c>
      <c r="Q15464" t="str">
        <f>IF(Input[[#This Row],[weekday_in_number]]&gt;5,"Weekend", "Weekday")</f>
        <v>Weekday</v>
      </c>
      <c r="R15464" t="s">
        <v>70</v>
      </c>
    </row>
    <row r="15465" spans="1:18" x14ac:dyDescent="0.35">
      <c r="A15465" s="2">
        <v>43262.072916666664</v>
      </c>
      <c r="B15465" s="2" t="str">
        <f>TEXT(Input[[#This Row],[date_time]], "mmm")</f>
        <v>Jun</v>
      </c>
      <c r="C15465" s="7">
        <f>_xlfn.NUMBERVALUE(TEXT(Input[[#This Row],[date_time]],"DD"))</f>
        <v>11</v>
      </c>
      <c r="D15465" s="8">
        <f>_xlfn.NUMBERVALUE(TEXT(Input[[#This Row],[date_time]],"HH:MM"))</f>
        <v>7.2916666666666671E-2</v>
      </c>
      <c r="E15465">
        <f>HOUR(Input[[#This Row],[date_time]])</f>
        <v>1</v>
      </c>
      <c r="F15465">
        <f>MINUTE(Input[[#This Row],[date_time]])</f>
        <v>45</v>
      </c>
      <c r="G15465" t="str">
        <f>IF(Input[[#This Row],[hour]]&gt;11,"PM", "AM")</f>
        <v>AM</v>
      </c>
      <c r="H15465">
        <v>2.88</v>
      </c>
      <c r="I15465">
        <v>5.58</v>
      </c>
      <c r="J15465">
        <v>45.86</v>
      </c>
      <c r="K15465">
        <v>0</v>
      </c>
      <c r="L15465">
        <v>100</v>
      </c>
      <c r="M15465">
        <v>0</v>
      </c>
      <c r="N15465">
        <f>((Input[[#This Row],[hour]]*3600)+(Input[[#This Row],[minutes]]*60))</f>
        <v>6300</v>
      </c>
      <c r="O15465" t="str">
        <f>TEXT(WEEKDAY(Input[[#This Row],[date_time]],1), "DDDD")</f>
        <v>Monday</v>
      </c>
      <c r="P15465">
        <f>WEEKDAY(Input[[#This Row],[date_time]],2)</f>
        <v>1</v>
      </c>
      <c r="Q15465" t="str">
        <f>IF(Input[[#This Row],[weekday_in_number]]&gt;5,"Weekend", "Weekday")</f>
        <v>Weekday</v>
      </c>
      <c r="R15465" t="s">
        <v>70</v>
      </c>
    </row>
    <row r="15466" spans="1:18" x14ac:dyDescent="0.35">
      <c r="A15466" s="2">
        <v>43262.083333333336</v>
      </c>
      <c r="B15466" s="2" t="str">
        <f>TEXT(Input[[#This Row],[date_time]], "mmm")</f>
        <v>Jun</v>
      </c>
      <c r="C15466" s="7">
        <f>_xlfn.NUMBERVALUE(TEXT(Input[[#This Row],[date_time]],"DD"))</f>
        <v>11</v>
      </c>
      <c r="D15466" s="8">
        <f>_xlfn.NUMBERVALUE(TEXT(Input[[#This Row],[date_time]],"HH:MM"))</f>
        <v>8.3333333333333329E-2</v>
      </c>
      <c r="E15466">
        <f>HOUR(Input[[#This Row],[date_time]])</f>
        <v>2</v>
      </c>
      <c r="F15466">
        <f>MINUTE(Input[[#This Row],[date_time]])</f>
        <v>0</v>
      </c>
      <c r="G15466" t="str">
        <f>IF(Input[[#This Row],[hour]]&gt;11,"PM", "AM")</f>
        <v>AM</v>
      </c>
      <c r="H15466">
        <v>2.92</v>
      </c>
      <c r="I15466">
        <v>5.62</v>
      </c>
      <c r="J15466">
        <v>46.11</v>
      </c>
      <c r="K15466">
        <v>0</v>
      </c>
      <c r="L15466">
        <v>100</v>
      </c>
      <c r="M15466">
        <v>0</v>
      </c>
      <c r="N15466">
        <f>((Input[[#This Row],[hour]]*3600)+(Input[[#This Row],[minutes]]*60))</f>
        <v>7200</v>
      </c>
      <c r="O15466" t="str">
        <f>TEXT(WEEKDAY(Input[[#This Row],[date_time]],1), "DDDD")</f>
        <v>Monday</v>
      </c>
      <c r="P15466">
        <f>WEEKDAY(Input[[#This Row],[date_time]],2)</f>
        <v>1</v>
      </c>
      <c r="Q15466" t="str">
        <f>IF(Input[[#This Row],[weekday_in_number]]&gt;5,"Weekend", "Weekday")</f>
        <v>Weekday</v>
      </c>
      <c r="R15466" t="s">
        <v>70</v>
      </c>
    </row>
    <row r="15467" spans="1:18" x14ac:dyDescent="0.35">
      <c r="A15467" s="2">
        <v>43262.09375</v>
      </c>
      <c r="B15467" s="2" t="str">
        <f>TEXT(Input[[#This Row],[date_time]], "mmm")</f>
        <v>Jun</v>
      </c>
      <c r="C15467" s="7">
        <f>_xlfn.NUMBERVALUE(TEXT(Input[[#This Row],[date_time]],"DD"))</f>
        <v>11</v>
      </c>
      <c r="D15467" s="8">
        <f>_xlfn.NUMBERVALUE(TEXT(Input[[#This Row],[date_time]],"HH:MM"))</f>
        <v>9.375E-2</v>
      </c>
      <c r="E15467">
        <f>HOUR(Input[[#This Row],[date_time]])</f>
        <v>2</v>
      </c>
      <c r="F15467">
        <f>MINUTE(Input[[#This Row],[date_time]])</f>
        <v>15</v>
      </c>
      <c r="G15467" t="str">
        <f>IF(Input[[#This Row],[hour]]&gt;11,"PM", "AM")</f>
        <v>AM</v>
      </c>
      <c r="H15467">
        <v>3.02</v>
      </c>
      <c r="I15467">
        <v>5.62</v>
      </c>
      <c r="J15467">
        <v>47.34</v>
      </c>
      <c r="K15467">
        <v>0</v>
      </c>
      <c r="L15467">
        <v>100</v>
      </c>
      <c r="M15467">
        <v>0</v>
      </c>
      <c r="N15467">
        <f>((Input[[#This Row],[hour]]*3600)+(Input[[#This Row],[minutes]]*60))</f>
        <v>8100</v>
      </c>
      <c r="O15467" t="str">
        <f>TEXT(WEEKDAY(Input[[#This Row],[date_time]],1), "DDDD")</f>
        <v>Monday</v>
      </c>
      <c r="P15467">
        <f>WEEKDAY(Input[[#This Row],[date_time]],2)</f>
        <v>1</v>
      </c>
      <c r="Q15467" t="str">
        <f>IF(Input[[#This Row],[weekday_in_number]]&gt;5,"Weekend", "Weekday")</f>
        <v>Weekday</v>
      </c>
      <c r="R15467" t="s">
        <v>70</v>
      </c>
    </row>
    <row r="15468" spans="1:18" x14ac:dyDescent="0.35">
      <c r="A15468" s="2">
        <v>43262.104166666664</v>
      </c>
      <c r="B15468" s="2" t="str">
        <f>TEXT(Input[[#This Row],[date_time]], "mmm")</f>
        <v>Jun</v>
      </c>
      <c r="C15468" s="7">
        <f>_xlfn.NUMBERVALUE(TEXT(Input[[#This Row],[date_time]],"DD"))</f>
        <v>11</v>
      </c>
      <c r="D15468" s="8">
        <f>_xlfn.NUMBERVALUE(TEXT(Input[[#This Row],[date_time]],"HH:MM"))</f>
        <v>0.10416666666666667</v>
      </c>
      <c r="E15468">
        <f>HOUR(Input[[#This Row],[date_time]])</f>
        <v>2</v>
      </c>
      <c r="F15468">
        <f>MINUTE(Input[[#This Row],[date_time]])</f>
        <v>30</v>
      </c>
      <c r="G15468" t="str">
        <f>IF(Input[[#This Row],[hour]]&gt;11,"PM", "AM")</f>
        <v>AM</v>
      </c>
      <c r="H15468">
        <v>3.02</v>
      </c>
      <c r="I15468">
        <v>5.54</v>
      </c>
      <c r="J15468">
        <v>47.86</v>
      </c>
      <c r="K15468">
        <v>0</v>
      </c>
      <c r="L15468">
        <v>100</v>
      </c>
      <c r="M15468">
        <v>0</v>
      </c>
      <c r="N15468">
        <f>((Input[[#This Row],[hour]]*3600)+(Input[[#This Row],[minutes]]*60))</f>
        <v>9000</v>
      </c>
      <c r="O15468" t="str">
        <f>TEXT(WEEKDAY(Input[[#This Row],[date_time]],1), "DDDD")</f>
        <v>Monday</v>
      </c>
      <c r="P15468">
        <f>WEEKDAY(Input[[#This Row],[date_time]],2)</f>
        <v>1</v>
      </c>
      <c r="Q15468" t="str">
        <f>IF(Input[[#This Row],[weekday_in_number]]&gt;5,"Weekend", "Weekday")</f>
        <v>Weekday</v>
      </c>
      <c r="R15468" t="s">
        <v>70</v>
      </c>
    </row>
    <row r="15469" spans="1:18" x14ac:dyDescent="0.35">
      <c r="A15469" s="2">
        <v>43262.114583333336</v>
      </c>
      <c r="B15469" s="2" t="str">
        <f>TEXT(Input[[#This Row],[date_time]], "mmm")</f>
        <v>Jun</v>
      </c>
      <c r="C15469" s="7">
        <f>_xlfn.NUMBERVALUE(TEXT(Input[[#This Row],[date_time]],"DD"))</f>
        <v>11</v>
      </c>
      <c r="D15469" s="8">
        <f>_xlfn.NUMBERVALUE(TEXT(Input[[#This Row],[date_time]],"HH:MM"))</f>
        <v>0.11458333333333333</v>
      </c>
      <c r="E15469">
        <f>HOUR(Input[[#This Row],[date_time]])</f>
        <v>2</v>
      </c>
      <c r="F15469">
        <f>MINUTE(Input[[#This Row],[date_time]])</f>
        <v>45</v>
      </c>
      <c r="G15469" t="str">
        <f>IF(Input[[#This Row],[hour]]&gt;11,"PM", "AM")</f>
        <v>AM</v>
      </c>
      <c r="H15469">
        <v>3.46</v>
      </c>
      <c r="I15469">
        <v>5.72</v>
      </c>
      <c r="J15469">
        <v>51.76</v>
      </c>
      <c r="K15469">
        <v>0</v>
      </c>
      <c r="L15469">
        <v>100</v>
      </c>
      <c r="M15469">
        <v>0</v>
      </c>
      <c r="N15469">
        <f>((Input[[#This Row],[hour]]*3600)+(Input[[#This Row],[minutes]]*60))</f>
        <v>9900</v>
      </c>
      <c r="O15469" t="str">
        <f>TEXT(WEEKDAY(Input[[#This Row],[date_time]],1), "DDDD")</f>
        <v>Monday</v>
      </c>
      <c r="P15469">
        <f>WEEKDAY(Input[[#This Row],[date_time]],2)</f>
        <v>1</v>
      </c>
      <c r="Q15469" t="str">
        <f>IF(Input[[#This Row],[weekday_in_number]]&gt;5,"Weekend", "Weekday")</f>
        <v>Weekday</v>
      </c>
      <c r="R15469" t="s">
        <v>70</v>
      </c>
    </row>
    <row r="15470" spans="1:18" x14ac:dyDescent="0.35">
      <c r="A15470" s="2">
        <v>43262.125</v>
      </c>
      <c r="B15470" s="2" t="str">
        <f>TEXT(Input[[#This Row],[date_time]], "mmm")</f>
        <v>Jun</v>
      </c>
      <c r="C15470" s="7">
        <f>_xlfn.NUMBERVALUE(TEXT(Input[[#This Row],[date_time]],"DD"))</f>
        <v>11</v>
      </c>
      <c r="D15470" s="8">
        <f>_xlfn.NUMBERVALUE(TEXT(Input[[#This Row],[date_time]],"HH:MM"))</f>
        <v>0.125</v>
      </c>
      <c r="E15470">
        <f>HOUR(Input[[#This Row],[date_time]])</f>
        <v>3</v>
      </c>
      <c r="F15470">
        <f>MINUTE(Input[[#This Row],[date_time]])</f>
        <v>0</v>
      </c>
      <c r="G15470" t="str">
        <f>IF(Input[[#This Row],[hour]]&gt;11,"PM", "AM")</f>
        <v>AM</v>
      </c>
      <c r="H15470">
        <v>3.13</v>
      </c>
      <c r="I15470">
        <v>5.47</v>
      </c>
      <c r="J15470">
        <v>49.67</v>
      </c>
      <c r="K15470">
        <v>0</v>
      </c>
      <c r="L15470">
        <v>100</v>
      </c>
      <c r="M15470">
        <v>0</v>
      </c>
      <c r="N15470">
        <f>((Input[[#This Row],[hour]]*3600)+(Input[[#This Row],[minutes]]*60))</f>
        <v>10800</v>
      </c>
      <c r="O15470" t="str">
        <f>TEXT(WEEKDAY(Input[[#This Row],[date_time]],1), "DDDD")</f>
        <v>Monday</v>
      </c>
      <c r="P15470">
        <f>WEEKDAY(Input[[#This Row],[date_time]],2)</f>
        <v>1</v>
      </c>
      <c r="Q15470" t="str">
        <f>IF(Input[[#This Row],[weekday_in_number]]&gt;5,"Weekend", "Weekday")</f>
        <v>Weekday</v>
      </c>
      <c r="R15470" t="s">
        <v>70</v>
      </c>
    </row>
    <row r="15471" spans="1:18" x14ac:dyDescent="0.35">
      <c r="A15471" s="2">
        <v>43262.135416666664</v>
      </c>
      <c r="B15471" s="2" t="str">
        <f>TEXT(Input[[#This Row],[date_time]], "mmm")</f>
        <v>Jun</v>
      </c>
      <c r="C15471" s="7">
        <f>_xlfn.NUMBERVALUE(TEXT(Input[[#This Row],[date_time]],"DD"))</f>
        <v>11</v>
      </c>
      <c r="D15471" s="8">
        <f>_xlfn.NUMBERVALUE(TEXT(Input[[#This Row],[date_time]],"HH:MM"))</f>
        <v>0.13541666666666666</v>
      </c>
      <c r="E15471">
        <f>HOUR(Input[[#This Row],[date_time]])</f>
        <v>3</v>
      </c>
      <c r="F15471">
        <f>MINUTE(Input[[#This Row],[date_time]])</f>
        <v>15</v>
      </c>
      <c r="G15471" t="str">
        <f>IF(Input[[#This Row],[hour]]&gt;11,"PM", "AM")</f>
        <v>AM</v>
      </c>
      <c r="H15471">
        <v>2.92</v>
      </c>
      <c r="I15471">
        <v>5.36</v>
      </c>
      <c r="J15471">
        <v>47.84</v>
      </c>
      <c r="K15471">
        <v>0</v>
      </c>
      <c r="L15471">
        <v>100</v>
      </c>
      <c r="M15471">
        <v>0</v>
      </c>
      <c r="N15471">
        <f>((Input[[#This Row],[hour]]*3600)+(Input[[#This Row],[minutes]]*60))</f>
        <v>11700</v>
      </c>
      <c r="O15471" t="str">
        <f>TEXT(WEEKDAY(Input[[#This Row],[date_time]],1), "DDDD")</f>
        <v>Monday</v>
      </c>
      <c r="P15471">
        <f>WEEKDAY(Input[[#This Row],[date_time]],2)</f>
        <v>1</v>
      </c>
      <c r="Q15471" t="str">
        <f>IF(Input[[#This Row],[weekday_in_number]]&gt;5,"Weekend", "Weekday")</f>
        <v>Weekday</v>
      </c>
      <c r="R15471" t="s">
        <v>70</v>
      </c>
    </row>
    <row r="15472" spans="1:18" x14ac:dyDescent="0.35">
      <c r="A15472" s="2">
        <v>43262.145833333336</v>
      </c>
      <c r="B15472" s="2" t="str">
        <f>TEXT(Input[[#This Row],[date_time]], "mmm")</f>
        <v>Jun</v>
      </c>
      <c r="C15472" s="7">
        <f>_xlfn.NUMBERVALUE(TEXT(Input[[#This Row],[date_time]],"DD"))</f>
        <v>11</v>
      </c>
      <c r="D15472" s="8">
        <f>_xlfn.NUMBERVALUE(TEXT(Input[[#This Row],[date_time]],"HH:MM"))</f>
        <v>0.14583333333333334</v>
      </c>
      <c r="E15472">
        <f>HOUR(Input[[#This Row],[date_time]])</f>
        <v>3</v>
      </c>
      <c r="F15472">
        <f>MINUTE(Input[[#This Row],[date_time]])</f>
        <v>30</v>
      </c>
      <c r="G15472" t="str">
        <f>IF(Input[[#This Row],[hour]]&gt;11,"PM", "AM")</f>
        <v>AM</v>
      </c>
      <c r="H15472">
        <v>2.92</v>
      </c>
      <c r="I15472">
        <v>5.33</v>
      </c>
      <c r="J15472">
        <v>48.05</v>
      </c>
      <c r="K15472">
        <v>0</v>
      </c>
      <c r="L15472">
        <v>100</v>
      </c>
      <c r="M15472">
        <v>0</v>
      </c>
      <c r="N15472">
        <f>((Input[[#This Row],[hour]]*3600)+(Input[[#This Row],[minutes]]*60))</f>
        <v>12600</v>
      </c>
      <c r="O15472" t="str">
        <f>TEXT(WEEKDAY(Input[[#This Row],[date_time]],1), "DDDD")</f>
        <v>Monday</v>
      </c>
      <c r="P15472">
        <f>WEEKDAY(Input[[#This Row],[date_time]],2)</f>
        <v>1</v>
      </c>
      <c r="Q15472" t="str">
        <f>IF(Input[[#This Row],[weekday_in_number]]&gt;5,"Weekend", "Weekday")</f>
        <v>Weekday</v>
      </c>
      <c r="R15472" t="s">
        <v>70</v>
      </c>
    </row>
    <row r="15473" spans="1:18" x14ac:dyDescent="0.35">
      <c r="A15473" s="2">
        <v>43262.15625</v>
      </c>
      <c r="B15473" s="2" t="str">
        <f>TEXT(Input[[#This Row],[date_time]], "mmm")</f>
        <v>Jun</v>
      </c>
      <c r="C15473" s="7">
        <f>_xlfn.NUMBERVALUE(TEXT(Input[[#This Row],[date_time]],"DD"))</f>
        <v>11</v>
      </c>
      <c r="D15473" s="8">
        <f>_xlfn.NUMBERVALUE(TEXT(Input[[#This Row],[date_time]],"HH:MM"))</f>
        <v>0.15625</v>
      </c>
      <c r="E15473">
        <f>HOUR(Input[[#This Row],[date_time]])</f>
        <v>3</v>
      </c>
      <c r="F15473">
        <f>MINUTE(Input[[#This Row],[date_time]])</f>
        <v>45</v>
      </c>
      <c r="G15473" t="str">
        <f>IF(Input[[#This Row],[hour]]&gt;11,"PM", "AM")</f>
        <v>AM</v>
      </c>
      <c r="H15473">
        <v>2.92</v>
      </c>
      <c r="I15473">
        <v>5.36</v>
      </c>
      <c r="J15473">
        <v>47.84</v>
      </c>
      <c r="K15473">
        <v>0</v>
      </c>
      <c r="L15473">
        <v>100</v>
      </c>
      <c r="M15473">
        <v>0</v>
      </c>
      <c r="N15473">
        <f>((Input[[#This Row],[hour]]*3600)+(Input[[#This Row],[minutes]]*60))</f>
        <v>13500</v>
      </c>
      <c r="O15473" t="str">
        <f>TEXT(WEEKDAY(Input[[#This Row],[date_time]],1), "DDDD")</f>
        <v>Monday</v>
      </c>
      <c r="P15473">
        <f>WEEKDAY(Input[[#This Row],[date_time]],2)</f>
        <v>1</v>
      </c>
      <c r="Q15473" t="str">
        <f>IF(Input[[#This Row],[weekday_in_number]]&gt;5,"Weekend", "Weekday")</f>
        <v>Weekday</v>
      </c>
      <c r="R15473" t="s">
        <v>70</v>
      </c>
    </row>
    <row r="15474" spans="1:18" x14ac:dyDescent="0.35">
      <c r="A15474" s="2">
        <v>43262.166666666664</v>
      </c>
      <c r="B15474" s="2" t="str">
        <f>TEXT(Input[[#This Row],[date_time]], "mmm")</f>
        <v>Jun</v>
      </c>
      <c r="C15474" s="7">
        <f>_xlfn.NUMBERVALUE(TEXT(Input[[#This Row],[date_time]],"DD"))</f>
        <v>11</v>
      </c>
      <c r="D15474" s="8">
        <f>_xlfn.NUMBERVALUE(TEXT(Input[[#This Row],[date_time]],"HH:MM"))</f>
        <v>0.16666666666666666</v>
      </c>
      <c r="E15474">
        <f>HOUR(Input[[#This Row],[date_time]])</f>
        <v>4</v>
      </c>
      <c r="F15474">
        <f>MINUTE(Input[[#This Row],[date_time]])</f>
        <v>0</v>
      </c>
      <c r="G15474" t="str">
        <f>IF(Input[[#This Row],[hour]]&gt;11,"PM", "AM")</f>
        <v>AM</v>
      </c>
      <c r="H15474">
        <v>2.88</v>
      </c>
      <c r="I15474">
        <v>5.33</v>
      </c>
      <c r="J15474">
        <v>47.54</v>
      </c>
      <c r="K15474">
        <v>0</v>
      </c>
      <c r="L15474">
        <v>100</v>
      </c>
      <c r="M15474">
        <v>0</v>
      </c>
      <c r="N15474">
        <f>((Input[[#This Row],[hour]]*3600)+(Input[[#This Row],[minutes]]*60))</f>
        <v>14400</v>
      </c>
      <c r="O15474" t="str">
        <f>TEXT(WEEKDAY(Input[[#This Row],[date_time]],1), "DDDD")</f>
        <v>Monday</v>
      </c>
      <c r="P15474">
        <f>WEEKDAY(Input[[#This Row],[date_time]],2)</f>
        <v>1</v>
      </c>
      <c r="Q15474" t="str">
        <f>IF(Input[[#This Row],[weekday_in_number]]&gt;5,"Weekend", "Weekday")</f>
        <v>Weekday</v>
      </c>
      <c r="R15474" t="s">
        <v>70</v>
      </c>
    </row>
    <row r="15475" spans="1:18" x14ac:dyDescent="0.35">
      <c r="A15475" s="2">
        <v>43262.177083333336</v>
      </c>
      <c r="B15475" s="2" t="str">
        <f>TEXT(Input[[#This Row],[date_time]], "mmm")</f>
        <v>Jun</v>
      </c>
      <c r="C15475" s="7">
        <f>_xlfn.NUMBERVALUE(TEXT(Input[[#This Row],[date_time]],"DD"))</f>
        <v>11</v>
      </c>
      <c r="D15475" s="8">
        <f>_xlfn.NUMBERVALUE(TEXT(Input[[#This Row],[date_time]],"HH:MM"))</f>
        <v>0.17708333333333334</v>
      </c>
      <c r="E15475">
        <f>HOUR(Input[[#This Row],[date_time]])</f>
        <v>4</v>
      </c>
      <c r="F15475">
        <f>MINUTE(Input[[#This Row],[date_time]])</f>
        <v>15</v>
      </c>
      <c r="G15475" t="str">
        <f>IF(Input[[#This Row],[hour]]&gt;11,"PM", "AM")</f>
        <v>AM</v>
      </c>
      <c r="H15475">
        <v>3.2</v>
      </c>
      <c r="I15475">
        <v>5.22</v>
      </c>
      <c r="J15475">
        <v>52.26</v>
      </c>
      <c r="K15475">
        <v>0</v>
      </c>
      <c r="L15475">
        <v>100</v>
      </c>
      <c r="M15475">
        <v>0</v>
      </c>
      <c r="N15475">
        <f>((Input[[#This Row],[hour]]*3600)+(Input[[#This Row],[minutes]]*60))</f>
        <v>15300</v>
      </c>
      <c r="O15475" t="str">
        <f>TEXT(WEEKDAY(Input[[#This Row],[date_time]],1), "DDDD")</f>
        <v>Monday</v>
      </c>
      <c r="P15475">
        <f>WEEKDAY(Input[[#This Row],[date_time]],2)</f>
        <v>1</v>
      </c>
      <c r="Q15475" t="str">
        <f>IF(Input[[#This Row],[weekday_in_number]]&gt;5,"Weekend", "Weekday")</f>
        <v>Weekday</v>
      </c>
      <c r="R15475" t="s">
        <v>70</v>
      </c>
    </row>
    <row r="15476" spans="1:18" x14ac:dyDescent="0.35">
      <c r="A15476" s="2">
        <v>43262.1875</v>
      </c>
      <c r="B15476" s="2" t="str">
        <f>TEXT(Input[[#This Row],[date_time]], "mmm")</f>
        <v>Jun</v>
      </c>
      <c r="C15476" s="7">
        <f>_xlfn.NUMBERVALUE(TEXT(Input[[#This Row],[date_time]],"DD"))</f>
        <v>11</v>
      </c>
      <c r="D15476" s="8">
        <f>_xlfn.NUMBERVALUE(TEXT(Input[[#This Row],[date_time]],"HH:MM"))</f>
        <v>0.1875</v>
      </c>
      <c r="E15476">
        <f>HOUR(Input[[#This Row],[date_time]])</f>
        <v>4</v>
      </c>
      <c r="F15476">
        <f>MINUTE(Input[[#This Row],[date_time]])</f>
        <v>30</v>
      </c>
      <c r="G15476" t="str">
        <f>IF(Input[[#This Row],[hour]]&gt;11,"PM", "AM")</f>
        <v>AM</v>
      </c>
      <c r="H15476">
        <v>3.31</v>
      </c>
      <c r="I15476">
        <v>4.97</v>
      </c>
      <c r="J15476">
        <v>55.43</v>
      </c>
      <c r="K15476">
        <v>0</v>
      </c>
      <c r="L15476">
        <v>100</v>
      </c>
      <c r="M15476">
        <v>0</v>
      </c>
      <c r="N15476">
        <f>((Input[[#This Row],[hour]]*3600)+(Input[[#This Row],[minutes]]*60))</f>
        <v>16200</v>
      </c>
      <c r="O15476" t="str">
        <f>TEXT(WEEKDAY(Input[[#This Row],[date_time]],1), "DDDD")</f>
        <v>Monday</v>
      </c>
      <c r="P15476">
        <f>WEEKDAY(Input[[#This Row],[date_time]],2)</f>
        <v>1</v>
      </c>
      <c r="Q15476" t="str">
        <f>IF(Input[[#This Row],[weekday_in_number]]&gt;5,"Weekend", "Weekday")</f>
        <v>Weekday</v>
      </c>
      <c r="R15476" t="s">
        <v>70</v>
      </c>
    </row>
    <row r="15477" spans="1:18" x14ac:dyDescent="0.35">
      <c r="A15477" s="2">
        <v>43262.197916666664</v>
      </c>
      <c r="B15477" s="2" t="str">
        <f>TEXT(Input[[#This Row],[date_time]], "mmm")</f>
        <v>Jun</v>
      </c>
      <c r="C15477" s="7">
        <f>_xlfn.NUMBERVALUE(TEXT(Input[[#This Row],[date_time]],"DD"))</f>
        <v>11</v>
      </c>
      <c r="D15477" s="8">
        <f>_xlfn.NUMBERVALUE(TEXT(Input[[#This Row],[date_time]],"HH:MM"))</f>
        <v>0.19791666666666666</v>
      </c>
      <c r="E15477">
        <f>HOUR(Input[[#This Row],[date_time]])</f>
        <v>4</v>
      </c>
      <c r="F15477">
        <f>MINUTE(Input[[#This Row],[date_time]])</f>
        <v>45</v>
      </c>
      <c r="G15477" t="str">
        <f>IF(Input[[#This Row],[hour]]&gt;11,"PM", "AM")</f>
        <v>AM</v>
      </c>
      <c r="H15477">
        <v>2.88</v>
      </c>
      <c r="I15477">
        <v>5.33</v>
      </c>
      <c r="J15477">
        <v>47.54</v>
      </c>
      <c r="K15477">
        <v>0</v>
      </c>
      <c r="L15477">
        <v>100</v>
      </c>
      <c r="M15477">
        <v>0</v>
      </c>
      <c r="N15477">
        <f>((Input[[#This Row],[hour]]*3600)+(Input[[#This Row],[minutes]]*60))</f>
        <v>17100</v>
      </c>
      <c r="O15477" t="str">
        <f>TEXT(WEEKDAY(Input[[#This Row],[date_time]],1), "DDDD")</f>
        <v>Monday</v>
      </c>
      <c r="P15477">
        <f>WEEKDAY(Input[[#This Row],[date_time]],2)</f>
        <v>1</v>
      </c>
      <c r="Q15477" t="str">
        <f>IF(Input[[#This Row],[weekday_in_number]]&gt;5,"Weekend", "Weekday")</f>
        <v>Weekday</v>
      </c>
      <c r="R15477" t="s">
        <v>70</v>
      </c>
    </row>
    <row r="15478" spans="1:18" x14ac:dyDescent="0.35">
      <c r="A15478" s="2">
        <v>43262.208333333336</v>
      </c>
      <c r="B15478" s="2" t="str">
        <f>TEXT(Input[[#This Row],[date_time]], "mmm")</f>
        <v>Jun</v>
      </c>
      <c r="C15478" s="7">
        <f>_xlfn.NUMBERVALUE(TEXT(Input[[#This Row],[date_time]],"DD"))</f>
        <v>11</v>
      </c>
      <c r="D15478" s="8">
        <f>_xlfn.NUMBERVALUE(TEXT(Input[[#This Row],[date_time]],"HH:MM"))</f>
        <v>0.20833333333333334</v>
      </c>
      <c r="E15478">
        <f>HOUR(Input[[#This Row],[date_time]])</f>
        <v>5</v>
      </c>
      <c r="F15478">
        <f>MINUTE(Input[[#This Row],[date_time]])</f>
        <v>0</v>
      </c>
      <c r="G15478" t="str">
        <f>IF(Input[[#This Row],[hour]]&gt;11,"PM", "AM")</f>
        <v>AM</v>
      </c>
      <c r="H15478">
        <v>2.88</v>
      </c>
      <c r="I15478">
        <v>5.29</v>
      </c>
      <c r="J15478">
        <v>47.82</v>
      </c>
      <c r="K15478">
        <v>0</v>
      </c>
      <c r="L15478">
        <v>100</v>
      </c>
      <c r="M15478">
        <v>0</v>
      </c>
      <c r="N15478">
        <f>((Input[[#This Row],[hour]]*3600)+(Input[[#This Row],[minutes]]*60))</f>
        <v>18000</v>
      </c>
      <c r="O15478" t="str">
        <f>TEXT(WEEKDAY(Input[[#This Row],[date_time]],1), "DDDD")</f>
        <v>Monday</v>
      </c>
      <c r="P15478">
        <f>WEEKDAY(Input[[#This Row],[date_time]],2)</f>
        <v>1</v>
      </c>
      <c r="Q15478" t="str">
        <f>IF(Input[[#This Row],[weekday_in_number]]&gt;5,"Weekend", "Weekday")</f>
        <v>Weekday</v>
      </c>
      <c r="R15478" t="s">
        <v>70</v>
      </c>
    </row>
    <row r="15479" spans="1:18" x14ac:dyDescent="0.35">
      <c r="A15479" s="2">
        <v>43262.21875</v>
      </c>
      <c r="B15479" s="2" t="str">
        <f>TEXT(Input[[#This Row],[date_time]], "mmm")</f>
        <v>Jun</v>
      </c>
      <c r="C15479" s="7">
        <f>_xlfn.NUMBERVALUE(TEXT(Input[[#This Row],[date_time]],"DD"))</f>
        <v>11</v>
      </c>
      <c r="D15479" s="8">
        <f>_xlfn.NUMBERVALUE(TEXT(Input[[#This Row],[date_time]],"HH:MM"))</f>
        <v>0.21875</v>
      </c>
      <c r="E15479">
        <f>HOUR(Input[[#This Row],[date_time]])</f>
        <v>5</v>
      </c>
      <c r="F15479">
        <f>MINUTE(Input[[#This Row],[date_time]])</f>
        <v>15</v>
      </c>
      <c r="G15479" t="str">
        <f>IF(Input[[#This Row],[hour]]&gt;11,"PM", "AM")</f>
        <v>AM</v>
      </c>
      <c r="H15479">
        <v>2.84</v>
      </c>
      <c r="I15479">
        <v>5.36</v>
      </c>
      <c r="J15479">
        <v>46.82</v>
      </c>
      <c r="K15479">
        <v>0</v>
      </c>
      <c r="L15479">
        <v>100</v>
      </c>
      <c r="M15479">
        <v>0</v>
      </c>
      <c r="N15479">
        <f>((Input[[#This Row],[hour]]*3600)+(Input[[#This Row],[minutes]]*60))</f>
        <v>18900</v>
      </c>
      <c r="O15479" t="str">
        <f>TEXT(WEEKDAY(Input[[#This Row],[date_time]],1), "DDDD")</f>
        <v>Monday</v>
      </c>
      <c r="P15479">
        <f>WEEKDAY(Input[[#This Row],[date_time]],2)</f>
        <v>1</v>
      </c>
      <c r="Q15479" t="str">
        <f>IF(Input[[#This Row],[weekday_in_number]]&gt;5,"Weekend", "Weekday")</f>
        <v>Weekday</v>
      </c>
      <c r="R15479" t="s">
        <v>70</v>
      </c>
    </row>
    <row r="15480" spans="1:18" x14ac:dyDescent="0.35">
      <c r="A15480" s="2">
        <v>43262.229166666664</v>
      </c>
      <c r="B15480" s="2" t="str">
        <f>TEXT(Input[[#This Row],[date_time]], "mmm")</f>
        <v>Jun</v>
      </c>
      <c r="C15480" s="7">
        <f>_xlfn.NUMBERVALUE(TEXT(Input[[#This Row],[date_time]],"DD"))</f>
        <v>11</v>
      </c>
      <c r="D15480" s="8">
        <f>_xlfn.NUMBERVALUE(TEXT(Input[[#This Row],[date_time]],"HH:MM"))</f>
        <v>0.22916666666666666</v>
      </c>
      <c r="E15480">
        <f>HOUR(Input[[#This Row],[date_time]])</f>
        <v>5</v>
      </c>
      <c r="F15480">
        <f>MINUTE(Input[[#This Row],[date_time]])</f>
        <v>30</v>
      </c>
      <c r="G15480" t="str">
        <f>IF(Input[[#This Row],[hour]]&gt;11,"PM", "AM")</f>
        <v>AM</v>
      </c>
      <c r="H15480">
        <v>2.88</v>
      </c>
      <c r="I15480">
        <v>5.29</v>
      </c>
      <c r="J15480">
        <v>47.82</v>
      </c>
      <c r="K15480">
        <v>0</v>
      </c>
      <c r="L15480">
        <v>100</v>
      </c>
      <c r="M15480">
        <v>0</v>
      </c>
      <c r="N15480">
        <f>((Input[[#This Row],[hour]]*3600)+(Input[[#This Row],[minutes]]*60))</f>
        <v>19800</v>
      </c>
      <c r="O15480" t="str">
        <f>TEXT(WEEKDAY(Input[[#This Row],[date_time]],1), "DDDD")</f>
        <v>Monday</v>
      </c>
      <c r="P15480">
        <f>WEEKDAY(Input[[#This Row],[date_time]],2)</f>
        <v>1</v>
      </c>
      <c r="Q15480" t="str">
        <f>IF(Input[[#This Row],[weekday_in_number]]&gt;5,"Weekend", "Weekday")</f>
        <v>Weekday</v>
      </c>
      <c r="R15480" t="s">
        <v>70</v>
      </c>
    </row>
    <row r="15481" spans="1:18" x14ac:dyDescent="0.35">
      <c r="A15481" s="2">
        <v>43262.239583333336</v>
      </c>
      <c r="B15481" s="2" t="str">
        <f>TEXT(Input[[#This Row],[date_time]], "mmm")</f>
        <v>Jun</v>
      </c>
      <c r="C15481" s="7">
        <f>_xlfn.NUMBERVALUE(TEXT(Input[[#This Row],[date_time]],"DD"))</f>
        <v>11</v>
      </c>
      <c r="D15481" s="8">
        <f>_xlfn.NUMBERVALUE(TEXT(Input[[#This Row],[date_time]],"HH:MM"))</f>
        <v>0.23958333333333334</v>
      </c>
      <c r="E15481">
        <f>HOUR(Input[[#This Row],[date_time]])</f>
        <v>5</v>
      </c>
      <c r="F15481">
        <f>MINUTE(Input[[#This Row],[date_time]])</f>
        <v>45</v>
      </c>
      <c r="G15481" t="str">
        <f>IF(Input[[#This Row],[hour]]&gt;11,"PM", "AM")</f>
        <v>AM</v>
      </c>
      <c r="H15481">
        <v>2.88</v>
      </c>
      <c r="I15481">
        <v>5.47</v>
      </c>
      <c r="J15481">
        <v>46.59</v>
      </c>
      <c r="K15481">
        <v>0</v>
      </c>
      <c r="L15481">
        <v>100</v>
      </c>
      <c r="M15481">
        <v>0</v>
      </c>
      <c r="N15481">
        <f>((Input[[#This Row],[hour]]*3600)+(Input[[#This Row],[minutes]]*60))</f>
        <v>20700</v>
      </c>
      <c r="O15481" t="str">
        <f>TEXT(WEEKDAY(Input[[#This Row],[date_time]],1), "DDDD")</f>
        <v>Monday</v>
      </c>
      <c r="P15481">
        <f>WEEKDAY(Input[[#This Row],[date_time]],2)</f>
        <v>1</v>
      </c>
      <c r="Q15481" t="str">
        <f>IF(Input[[#This Row],[weekday_in_number]]&gt;5,"Weekend", "Weekday")</f>
        <v>Weekday</v>
      </c>
      <c r="R15481" t="s">
        <v>70</v>
      </c>
    </row>
    <row r="15482" spans="1:18" x14ac:dyDescent="0.35">
      <c r="A15482" s="2">
        <v>43262.25</v>
      </c>
      <c r="B15482" s="2" t="str">
        <f>TEXT(Input[[#This Row],[date_time]], "mmm")</f>
        <v>Jun</v>
      </c>
      <c r="C15482" s="7">
        <f>_xlfn.NUMBERVALUE(TEXT(Input[[#This Row],[date_time]],"DD"))</f>
        <v>11</v>
      </c>
      <c r="D15482" s="8">
        <f>_xlfn.NUMBERVALUE(TEXT(Input[[#This Row],[date_time]],"HH:MM"))</f>
        <v>0.25</v>
      </c>
      <c r="E15482">
        <f>HOUR(Input[[#This Row],[date_time]])</f>
        <v>6</v>
      </c>
      <c r="F15482">
        <f>MINUTE(Input[[#This Row],[date_time]])</f>
        <v>0</v>
      </c>
      <c r="G15482" t="str">
        <f>IF(Input[[#This Row],[hour]]&gt;11,"PM", "AM")</f>
        <v>AM</v>
      </c>
      <c r="H15482">
        <v>2.81</v>
      </c>
      <c r="I15482">
        <v>5.29</v>
      </c>
      <c r="J15482">
        <v>46.91</v>
      </c>
      <c r="K15482">
        <v>0</v>
      </c>
      <c r="L15482">
        <v>100</v>
      </c>
      <c r="M15482">
        <v>0</v>
      </c>
      <c r="N15482">
        <f>((Input[[#This Row],[hour]]*3600)+(Input[[#This Row],[minutes]]*60))</f>
        <v>21600</v>
      </c>
      <c r="O15482" t="str">
        <f>TEXT(WEEKDAY(Input[[#This Row],[date_time]],1), "DDDD")</f>
        <v>Monday</v>
      </c>
      <c r="P15482">
        <f>WEEKDAY(Input[[#This Row],[date_time]],2)</f>
        <v>1</v>
      </c>
      <c r="Q15482" t="str">
        <f>IF(Input[[#This Row],[weekday_in_number]]&gt;5,"Weekend", "Weekday")</f>
        <v>Weekday</v>
      </c>
      <c r="R15482" t="s">
        <v>70</v>
      </c>
    </row>
    <row r="15483" spans="1:18" x14ac:dyDescent="0.35">
      <c r="A15483" s="2">
        <v>43262.260416666664</v>
      </c>
      <c r="B15483" s="2" t="str">
        <f>TEXT(Input[[#This Row],[date_time]], "mmm")</f>
        <v>Jun</v>
      </c>
      <c r="C15483" s="7">
        <f>_xlfn.NUMBERVALUE(TEXT(Input[[#This Row],[date_time]],"DD"))</f>
        <v>11</v>
      </c>
      <c r="D15483" s="8">
        <f>_xlfn.NUMBERVALUE(TEXT(Input[[#This Row],[date_time]],"HH:MM"))</f>
        <v>0.26041666666666669</v>
      </c>
      <c r="E15483">
        <f>HOUR(Input[[#This Row],[date_time]])</f>
        <v>6</v>
      </c>
      <c r="F15483">
        <f>MINUTE(Input[[#This Row],[date_time]])</f>
        <v>15</v>
      </c>
      <c r="G15483" t="str">
        <f>IF(Input[[#This Row],[hour]]&gt;11,"PM", "AM")</f>
        <v>AM</v>
      </c>
      <c r="H15483">
        <v>2.81</v>
      </c>
      <c r="I15483">
        <v>5.1100000000000003</v>
      </c>
      <c r="J15483">
        <v>48.19</v>
      </c>
      <c r="K15483">
        <v>0</v>
      </c>
      <c r="L15483">
        <v>100</v>
      </c>
      <c r="M15483">
        <v>0</v>
      </c>
      <c r="N15483">
        <f>((Input[[#This Row],[hour]]*3600)+(Input[[#This Row],[minutes]]*60))</f>
        <v>22500</v>
      </c>
      <c r="O15483" t="str">
        <f>TEXT(WEEKDAY(Input[[#This Row],[date_time]],1), "DDDD")</f>
        <v>Monday</v>
      </c>
      <c r="P15483">
        <f>WEEKDAY(Input[[#This Row],[date_time]],2)</f>
        <v>1</v>
      </c>
      <c r="Q15483" t="str">
        <f>IF(Input[[#This Row],[weekday_in_number]]&gt;5,"Weekend", "Weekday")</f>
        <v>Weekday</v>
      </c>
      <c r="R15483" t="s">
        <v>70</v>
      </c>
    </row>
    <row r="15484" spans="1:18" x14ac:dyDescent="0.35">
      <c r="A15484" s="2">
        <v>43262.270833333336</v>
      </c>
      <c r="B15484" s="2" t="str">
        <f>TEXT(Input[[#This Row],[date_time]], "mmm")</f>
        <v>Jun</v>
      </c>
      <c r="C15484" s="7">
        <f>_xlfn.NUMBERVALUE(TEXT(Input[[#This Row],[date_time]],"DD"))</f>
        <v>11</v>
      </c>
      <c r="D15484" s="8">
        <f>_xlfn.NUMBERVALUE(TEXT(Input[[#This Row],[date_time]],"HH:MM"))</f>
        <v>0.27083333333333331</v>
      </c>
      <c r="E15484">
        <f>HOUR(Input[[#This Row],[date_time]])</f>
        <v>6</v>
      </c>
      <c r="F15484">
        <f>MINUTE(Input[[#This Row],[date_time]])</f>
        <v>30</v>
      </c>
      <c r="G15484" t="str">
        <f>IF(Input[[#This Row],[hour]]&gt;11,"PM", "AM")</f>
        <v>AM</v>
      </c>
      <c r="H15484">
        <v>2.77</v>
      </c>
      <c r="I15484">
        <v>5</v>
      </c>
      <c r="J15484">
        <v>48.46</v>
      </c>
      <c r="K15484">
        <v>0</v>
      </c>
      <c r="L15484">
        <v>100</v>
      </c>
      <c r="M15484">
        <v>0</v>
      </c>
      <c r="N15484">
        <f>((Input[[#This Row],[hour]]*3600)+(Input[[#This Row],[minutes]]*60))</f>
        <v>23400</v>
      </c>
      <c r="O15484" t="str">
        <f>TEXT(WEEKDAY(Input[[#This Row],[date_time]],1), "DDDD")</f>
        <v>Monday</v>
      </c>
      <c r="P15484">
        <f>WEEKDAY(Input[[#This Row],[date_time]],2)</f>
        <v>1</v>
      </c>
      <c r="Q15484" t="str">
        <f>IF(Input[[#This Row],[weekday_in_number]]&gt;5,"Weekend", "Weekday")</f>
        <v>Weekday</v>
      </c>
      <c r="R15484" t="s">
        <v>70</v>
      </c>
    </row>
    <row r="15485" spans="1:18" x14ac:dyDescent="0.35">
      <c r="A15485" s="2">
        <v>43262.28125</v>
      </c>
      <c r="B15485" s="2" t="str">
        <f>TEXT(Input[[#This Row],[date_time]], "mmm")</f>
        <v>Jun</v>
      </c>
      <c r="C15485" s="7">
        <f>_xlfn.NUMBERVALUE(TEXT(Input[[#This Row],[date_time]],"DD"))</f>
        <v>11</v>
      </c>
      <c r="D15485" s="8">
        <f>_xlfn.NUMBERVALUE(TEXT(Input[[#This Row],[date_time]],"HH:MM"))</f>
        <v>0.28125</v>
      </c>
      <c r="E15485">
        <f>HOUR(Input[[#This Row],[date_time]])</f>
        <v>6</v>
      </c>
      <c r="F15485">
        <f>MINUTE(Input[[#This Row],[date_time]])</f>
        <v>45</v>
      </c>
      <c r="G15485" t="str">
        <f>IF(Input[[#This Row],[hour]]&gt;11,"PM", "AM")</f>
        <v>AM</v>
      </c>
      <c r="H15485">
        <v>2.77</v>
      </c>
      <c r="I15485">
        <v>4.93</v>
      </c>
      <c r="J15485">
        <v>48.98</v>
      </c>
      <c r="K15485">
        <v>0</v>
      </c>
      <c r="L15485">
        <v>100</v>
      </c>
      <c r="M15485">
        <v>0</v>
      </c>
      <c r="N15485">
        <f>((Input[[#This Row],[hour]]*3600)+(Input[[#This Row],[minutes]]*60))</f>
        <v>24300</v>
      </c>
      <c r="O15485" t="str">
        <f>TEXT(WEEKDAY(Input[[#This Row],[date_time]],1), "DDDD")</f>
        <v>Monday</v>
      </c>
      <c r="P15485">
        <f>WEEKDAY(Input[[#This Row],[date_time]],2)</f>
        <v>1</v>
      </c>
      <c r="Q15485" t="str">
        <f>IF(Input[[#This Row],[weekday_in_number]]&gt;5,"Weekend", "Weekday")</f>
        <v>Weekday</v>
      </c>
      <c r="R15485" t="s">
        <v>70</v>
      </c>
    </row>
    <row r="15486" spans="1:18" x14ac:dyDescent="0.35">
      <c r="A15486" s="2">
        <v>43262.291666666664</v>
      </c>
      <c r="B15486" s="2" t="str">
        <f>TEXT(Input[[#This Row],[date_time]], "mmm")</f>
        <v>Jun</v>
      </c>
      <c r="C15486" s="7">
        <f>_xlfn.NUMBERVALUE(TEXT(Input[[#This Row],[date_time]],"DD"))</f>
        <v>11</v>
      </c>
      <c r="D15486" s="8">
        <f>_xlfn.NUMBERVALUE(TEXT(Input[[#This Row],[date_time]],"HH:MM"))</f>
        <v>0.29166666666666669</v>
      </c>
      <c r="E15486">
        <f>HOUR(Input[[#This Row],[date_time]])</f>
        <v>7</v>
      </c>
      <c r="F15486">
        <f>MINUTE(Input[[#This Row],[date_time]])</f>
        <v>0</v>
      </c>
      <c r="G15486" t="str">
        <f>IF(Input[[#This Row],[hour]]&gt;11,"PM", "AM")</f>
        <v>AM</v>
      </c>
      <c r="H15486">
        <v>2.84</v>
      </c>
      <c r="I15486">
        <v>5.22</v>
      </c>
      <c r="J15486">
        <v>47.79</v>
      </c>
      <c r="K15486">
        <v>0</v>
      </c>
      <c r="L15486">
        <v>100</v>
      </c>
      <c r="M15486">
        <v>0</v>
      </c>
      <c r="N15486">
        <f>((Input[[#This Row],[hour]]*3600)+(Input[[#This Row],[minutes]]*60))</f>
        <v>25200</v>
      </c>
      <c r="O15486" t="str">
        <f>TEXT(WEEKDAY(Input[[#This Row],[date_time]],1), "DDDD")</f>
        <v>Monday</v>
      </c>
      <c r="P15486">
        <f>WEEKDAY(Input[[#This Row],[date_time]],2)</f>
        <v>1</v>
      </c>
      <c r="Q15486" t="str">
        <f>IF(Input[[#This Row],[weekday_in_number]]&gt;5,"Weekend", "Weekday")</f>
        <v>Weekday</v>
      </c>
      <c r="R15486" t="s">
        <v>70</v>
      </c>
    </row>
    <row r="15487" spans="1:18" x14ac:dyDescent="0.35">
      <c r="A15487" s="2">
        <v>43262.302083333336</v>
      </c>
      <c r="B15487" s="2" t="str">
        <f>TEXT(Input[[#This Row],[date_time]], "mmm")</f>
        <v>Jun</v>
      </c>
      <c r="C15487" s="7">
        <f>_xlfn.NUMBERVALUE(TEXT(Input[[#This Row],[date_time]],"DD"))</f>
        <v>11</v>
      </c>
      <c r="D15487" s="8">
        <f>_xlfn.NUMBERVALUE(TEXT(Input[[#This Row],[date_time]],"HH:MM"))</f>
        <v>0.30208333333333331</v>
      </c>
      <c r="E15487">
        <f>HOUR(Input[[#This Row],[date_time]])</f>
        <v>7</v>
      </c>
      <c r="F15487">
        <f>MINUTE(Input[[#This Row],[date_time]])</f>
        <v>15</v>
      </c>
      <c r="G15487" t="str">
        <f>IF(Input[[#This Row],[hour]]&gt;11,"PM", "AM")</f>
        <v>AM</v>
      </c>
      <c r="H15487">
        <v>2.92</v>
      </c>
      <c r="I15487">
        <v>5.36</v>
      </c>
      <c r="J15487">
        <v>47.84</v>
      </c>
      <c r="K15487">
        <v>0</v>
      </c>
      <c r="L15487">
        <v>100</v>
      </c>
      <c r="M15487">
        <v>0</v>
      </c>
      <c r="N15487">
        <f>((Input[[#This Row],[hour]]*3600)+(Input[[#This Row],[minutes]]*60))</f>
        <v>26100</v>
      </c>
      <c r="O15487" t="str">
        <f>TEXT(WEEKDAY(Input[[#This Row],[date_time]],1), "DDDD")</f>
        <v>Monday</v>
      </c>
      <c r="P15487">
        <f>WEEKDAY(Input[[#This Row],[date_time]],2)</f>
        <v>1</v>
      </c>
      <c r="Q15487" t="str">
        <f>IF(Input[[#This Row],[weekday_in_number]]&gt;5,"Weekend", "Weekday")</f>
        <v>Weekday</v>
      </c>
      <c r="R15487" t="s">
        <v>70</v>
      </c>
    </row>
    <row r="15488" spans="1:18" x14ac:dyDescent="0.35">
      <c r="A15488" s="2">
        <v>43262.3125</v>
      </c>
      <c r="B15488" s="2" t="str">
        <f>TEXT(Input[[#This Row],[date_time]], "mmm")</f>
        <v>Jun</v>
      </c>
      <c r="C15488" s="7">
        <f>_xlfn.NUMBERVALUE(TEXT(Input[[#This Row],[date_time]],"DD"))</f>
        <v>11</v>
      </c>
      <c r="D15488" s="8">
        <f>_xlfn.NUMBERVALUE(TEXT(Input[[#This Row],[date_time]],"HH:MM"))</f>
        <v>0.3125</v>
      </c>
      <c r="E15488">
        <f>HOUR(Input[[#This Row],[date_time]])</f>
        <v>7</v>
      </c>
      <c r="F15488">
        <f>MINUTE(Input[[#This Row],[date_time]])</f>
        <v>30</v>
      </c>
      <c r="G15488" t="str">
        <f>IF(Input[[#This Row],[hour]]&gt;11,"PM", "AM")</f>
        <v>AM</v>
      </c>
      <c r="H15488">
        <v>4.18</v>
      </c>
      <c r="I15488">
        <v>6.73</v>
      </c>
      <c r="J15488">
        <v>52.76</v>
      </c>
      <c r="K15488">
        <v>0</v>
      </c>
      <c r="L15488">
        <v>100</v>
      </c>
      <c r="M15488">
        <v>0</v>
      </c>
      <c r="N15488">
        <f>((Input[[#This Row],[hour]]*3600)+(Input[[#This Row],[minutes]]*60))</f>
        <v>27000</v>
      </c>
      <c r="O15488" t="str">
        <f>TEXT(WEEKDAY(Input[[#This Row],[date_time]],1), "DDDD")</f>
        <v>Monday</v>
      </c>
      <c r="P15488">
        <f>WEEKDAY(Input[[#This Row],[date_time]],2)</f>
        <v>1</v>
      </c>
      <c r="Q15488" t="str">
        <f>IF(Input[[#This Row],[weekday_in_number]]&gt;5,"Weekend", "Weekday")</f>
        <v>Weekday</v>
      </c>
      <c r="R15488" t="s">
        <v>70</v>
      </c>
    </row>
    <row r="15489" spans="1:18" x14ac:dyDescent="0.35">
      <c r="A15489" s="2">
        <v>43262.322916666664</v>
      </c>
      <c r="B15489" s="2" t="str">
        <f>TEXT(Input[[#This Row],[date_time]], "mmm")</f>
        <v>Jun</v>
      </c>
      <c r="C15489" s="7">
        <f>_xlfn.NUMBERVALUE(TEXT(Input[[#This Row],[date_time]],"DD"))</f>
        <v>11</v>
      </c>
      <c r="D15489" s="8">
        <f>_xlfn.NUMBERVALUE(TEXT(Input[[#This Row],[date_time]],"HH:MM"))</f>
        <v>0.32291666666666669</v>
      </c>
      <c r="E15489">
        <f>HOUR(Input[[#This Row],[date_time]])</f>
        <v>7</v>
      </c>
      <c r="F15489">
        <f>MINUTE(Input[[#This Row],[date_time]])</f>
        <v>45</v>
      </c>
      <c r="G15489" t="str">
        <f>IF(Input[[#This Row],[hour]]&gt;11,"PM", "AM")</f>
        <v>AM</v>
      </c>
      <c r="H15489">
        <v>4.68</v>
      </c>
      <c r="I15489">
        <v>7.02</v>
      </c>
      <c r="J15489">
        <v>55.47</v>
      </c>
      <c r="K15489">
        <v>0</v>
      </c>
      <c r="L15489">
        <v>100</v>
      </c>
      <c r="M15489">
        <v>0</v>
      </c>
      <c r="N15489">
        <f>((Input[[#This Row],[hour]]*3600)+(Input[[#This Row],[minutes]]*60))</f>
        <v>27900</v>
      </c>
      <c r="O15489" t="str">
        <f>TEXT(WEEKDAY(Input[[#This Row],[date_time]],1), "DDDD")</f>
        <v>Monday</v>
      </c>
      <c r="P15489">
        <f>WEEKDAY(Input[[#This Row],[date_time]],2)</f>
        <v>1</v>
      </c>
      <c r="Q15489" t="str">
        <f>IF(Input[[#This Row],[weekday_in_number]]&gt;5,"Weekend", "Weekday")</f>
        <v>Weekday</v>
      </c>
      <c r="R15489" t="s">
        <v>70</v>
      </c>
    </row>
    <row r="15490" spans="1:18" x14ac:dyDescent="0.35">
      <c r="A15490" s="2">
        <v>43262.333333333336</v>
      </c>
      <c r="B15490" s="2" t="str">
        <f>TEXT(Input[[#This Row],[date_time]], "mmm")</f>
        <v>Jun</v>
      </c>
      <c r="C15490" s="7">
        <f>_xlfn.NUMBERVALUE(TEXT(Input[[#This Row],[date_time]],"DD"))</f>
        <v>11</v>
      </c>
      <c r="D15490" s="8">
        <f>_xlfn.NUMBERVALUE(TEXT(Input[[#This Row],[date_time]],"HH:MM"))</f>
        <v>0.33333333333333331</v>
      </c>
      <c r="E15490">
        <f>HOUR(Input[[#This Row],[date_time]])</f>
        <v>8</v>
      </c>
      <c r="F15490">
        <f>MINUTE(Input[[#This Row],[date_time]])</f>
        <v>0</v>
      </c>
      <c r="G15490" t="str">
        <f>IF(Input[[#This Row],[hour]]&gt;11,"PM", "AM")</f>
        <v>AM</v>
      </c>
      <c r="H15490">
        <v>4.72</v>
      </c>
      <c r="I15490">
        <v>6.62</v>
      </c>
      <c r="J15490">
        <v>58.05</v>
      </c>
      <c r="K15490">
        <v>0</v>
      </c>
      <c r="L15490">
        <v>100</v>
      </c>
      <c r="M15490">
        <v>0</v>
      </c>
      <c r="N15490">
        <f>((Input[[#This Row],[hour]]*3600)+(Input[[#This Row],[minutes]]*60))</f>
        <v>28800</v>
      </c>
      <c r="O15490" t="str">
        <f>TEXT(WEEKDAY(Input[[#This Row],[date_time]],1), "DDDD")</f>
        <v>Monday</v>
      </c>
      <c r="P15490">
        <f>WEEKDAY(Input[[#This Row],[date_time]],2)</f>
        <v>1</v>
      </c>
      <c r="Q15490" t="str">
        <f>IF(Input[[#This Row],[weekday_in_number]]&gt;5,"Weekend", "Weekday")</f>
        <v>Weekday</v>
      </c>
      <c r="R15490" t="s">
        <v>70</v>
      </c>
    </row>
    <row r="15491" spans="1:18" x14ac:dyDescent="0.35">
      <c r="A15491" s="2">
        <v>43262.34375</v>
      </c>
      <c r="B15491" s="2" t="str">
        <f>TEXT(Input[[#This Row],[date_time]], "mmm")</f>
        <v>Jun</v>
      </c>
      <c r="C15491" s="7">
        <f>_xlfn.NUMBERVALUE(TEXT(Input[[#This Row],[date_time]],"DD"))</f>
        <v>11</v>
      </c>
      <c r="D15491" s="8">
        <f>_xlfn.NUMBERVALUE(TEXT(Input[[#This Row],[date_time]],"HH:MM"))</f>
        <v>0.34375</v>
      </c>
      <c r="E15491">
        <f>HOUR(Input[[#This Row],[date_time]])</f>
        <v>8</v>
      </c>
      <c r="F15491">
        <f>MINUTE(Input[[#This Row],[date_time]])</f>
        <v>15</v>
      </c>
      <c r="G15491" t="str">
        <f>IF(Input[[#This Row],[hour]]&gt;11,"PM", "AM")</f>
        <v>AM</v>
      </c>
      <c r="H15491">
        <v>41.94</v>
      </c>
      <c r="I15491">
        <v>43.88</v>
      </c>
      <c r="J15491">
        <v>69.09</v>
      </c>
      <c r="K15491">
        <v>0</v>
      </c>
      <c r="L15491">
        <v>100</v>
      </c>
      <c r="M15491">
        <v>0.02</v>
      </c>
      <c r="N15491">
        <f>((Input[[#This Row],[hour]]*3600)+(Input[[#This Row],[minutes]]*60))</f>
        <v>29700</v>
      </c>
      <c r="O15491" t="str">
        <f>TEXT(WEEKDAY(Input[[#This Row],[date_time]],1), "DDDD")</f>
        <v>Monday</v>
      </c>
      <c r="P15491">
        <f>WEEKDAY(Input[[#This Row],[date_time]],2)</f>
        <v>1</v>
      </c>
      <c r="Q15491" t="str">
        <f>IF(Input[[#This Row],[weekday_in_number]]&gt;5,"Weekend", "Weekday")</f>
        <v>Weekday</v>
      </c>
      <c r="R15491" t="s">
        <v>70</v>
      </c>
    </row>
    <row r="15492" spans="1:18" x14ac:dyDescent="0.35">
      <c r="A15492" s="2">
        <v>43262.354166666664</v>
      </c>
      <c r="B15492" s="2" t="str">
        <f>TEXT(Input[[#This Row],[date_time]], "mmm")</f>
        <v>Jun</v>
      </c>
      <c r="C15492" s="7">
        <f>_xlfn.NUMBERVALUE(TEXT(Input[[#This Row],[date_time]],"DD"))</f>
        <v>11</v>
      </c>
      <c r="D15492" s="8">
        <f>_xlfn.NUMBERVALUE(TEXT(Input[[#This Row],[date_time]],"HH:MM"))</f>
        <v>0.35416666666666669</v>
      </c>
      <c r="E15492">
        <f>HOUR(Input[[#This Row],[date_time]])</f>
        <v>8</v>
      </c>
      <c r="F15492">
        <f>MINUTE(Input[[#This Row],[date_time]])</f>
        <v>30</v>
      </c>
      <c r="G15492" t="str">
        <f>IF(Input[[#This Row],[hour]]&gt;11,"PM", "AM")</f>
        <v>AM</v>
      </c>
      <c r="H15492">
        <v>69.88</v>
      </c>
      <c r="I15492">
        <v>68.900000000000006</v>
      </c>
      <c r="J15492">
        <v>71.209999999999994</v>
      </c>
      <c r="K15492">
        <v>0</v>
      </c>
      <c r="L15492">
        <v>100</v>
      </c>
      <c r="M15492">
        <v>0.03</v>
      </c>
      <c r="N15492">
        <f>((Input[[#This Row],[hour]]*3600)+(Input[[#This Row],[minutes]]*60))</f>
        <v>30600</v>
      </c>
      <c r="O15492" t="str">
        <f>TEXT(WEEKDAY(Input[[#This Row],[date_time]],1), "DDDD")</f>
        <v>Monday</v>
      </c>
      <c r="P15492">
        <f>WEEKDAY(Input[[#This Row],[date_time]],2)</f>
        <v>1</v>
      </c>
      <c r="Q15492" t="str">
        <f>IF(Input[[#This Row],[weekday_in_number]]&gt;5,"Weekend", "Weekday")</f>
        <v>Weekday</v>
      </c>
      <c r="R15492" t="s">
        <v>70</v>
      </c>
    </row>
    <row r="15493" spans="1:18" x14ac:dyDescent="0.35">
      <c r="A15493" s="2">
        <v>43262.364583333336</v>
      </c>
      <c r="B15493" s="2" t="str">
        <f>TEXT(Input[[#This Row],[date_time]], "mmm")</f>
        <v>Jun</v>
      </c>
      <c r="C15493" s="7">
        <f>_xlfn.NUMBERVALUE(TEXT(Input[[#This Row],[date_time]],"DD"))</f>
        <v>11</v>
      </c>
      <c r="D15493" s="8">
        <f>_xlfn.NUMBERVALUE(TEXT(Input[[#This Row],[date_time]],"HH:MM"))</f>
        <v>0.36458333333333331</v>
      </c>
      <c r="E15493">
        <f>HOUR(Input[[#This Row],[date_time]])</f>
        <v>8</v>
      </c>
      <c r="F15493">
        <f>MINUTE(Input[[#This Row],[date_time]])</f>
        <v>45</v>
      </c>
      <c r="G15493" t="str">
        <f>IF(Input[[#This Row],[hour]]&gt;11,"PM", "AM")</f>
        <v>AM</v>
      </c>
      <c r="H15493">
        <v>55.44</v>
      </c>
      <c r="I15493">
        <v>58.46</v>
      </c>
      <c r="J15493">
        <v>68.81</v>
      </c>
      <c r="K15493">
        <v>0</v>
      </c>
      <c r="L15493">
        <v>100</v>
      </c>
      <c r="M15493">
        <v>0.03</v>
      </c>
      <c r="N15493">
        <f>((Input[[#This Row],[hour]]*3600)+(Input[[#This Row],[minutes]]*60))</f>
        <v>31500</v>
      </c>
      <c r="O15493" t="str">
        <f>TEXT(WEEKDAY(Input[[#This Row],[date_time]],1), "DDDD")</f>
        <v>Monday</v>
      </c>
      <c r="P15493">
        <f>WEEKDAY(Input[[#This Row],[date_time]],2)</f>
        <v>1</v>
      </c>
      <c r="Q15493" t="str">
        <f>IF(Input[[#This Row],[weekday_in_number]]&gt;5,"Weekend", "Weekday")</f>
        <v>Weekday</v>
      </c>
      <c r="R15493" t="s">
        <v>70</v>
      </c>
    </row>
    <row r="15494" spans="1:18" x14ac:dyDescent="0.35">
      <c r="A15494" s="2">
        <v>43262.375</v>
      </c>
      <c r="B15494" s="2" t="str">
        <f>TEXT(Input[[#This Row],[date_time]], "mmm")</f>
        <v>Jun</v>
      </c>
      <c r="C15494" s="7">
        <f>_xlfn.NUMBERVALUE(TEXT(Input[[#This Row],[date_time]],"DD"))</f>
        <v>11</v>
      </c>
      <c r="D15494" s="8">
        <f>_xlfn.NUMBERVALUE(TEXT(Input[[#This Row],[date_time]],"HH:MM"))</f>
        <v>0.375</v>
      </c>
      <c r="E15494">
        <f>HOUR(Input[[#This Row],[date_time]])</f>
        <v>9</v>
      </c>
      <c r="F15494">
        <f>MINUTE(Input[[#This Row],[date_time]])</f>
        <v>0</v>
      </c>
      <c r="G15494" t="str">
        <f>IF(Input[[#This Row],[hour]]&gt;11,"PM", "AM")</f>
        <v>AM</v>
      </c>
      <c r="H15494">
        <v>75.489999999999995</v>
      </c>
      <c r="I15494">
        <v>52.13</v>
      </c>
      <c r="J15494">
        <v>82.29</v>
      </c>
      <c r="K15494">
        <v>0</v>
      </c>
      <c r="L15494">
        <v>100</v>
      </c>
      <c r="M15494">
        <v>0.03</v>
      </c>
      <c r="N15494">
        <f>((Input[[#This Row],[hour]]*3600)+(Input[[#This Row],[minutes]]*60))</f>
        <v>32400</v>
      </c>
      <c r="O15494" t="str">
        <f>TEXT(WEEKDAY(Input[[#This Row],[date_time]],1), "DDDD")</f>
        <v>Monday</v>
      </c>
      <c r="P15494">
        <f>WEEKDAY(Input[[#This Row],[date_time]],2)</f>
        <v>1</v>
      </c>
      <c r="Q15494" t="str">
        <f>IF(Input[[#This Row],[weekday_in_number]]&gt;5,"Weekend", "Weekday")</f>
        <v>Weekday</v>
      </c>
      <c r="R15494" t="s">
        <v>70</v>
      </c>
    </row>
    <row r="15495" spans="1:18" x14ac:dyDescent="0.35">
      <c r="A15495" s="2">
        <v>43262.385416666664</v>
      </c>
      <c r="B15495" s="2" t="str">
        <f>TEXT(Input[[#This Row],[date_time]], "mmm")</f>
        <v>Jun</v>
      </c>
      <c r="C15495" s="7">
        <f>_xlfn.NUMBERVALUE(TEXT(Input[[#This Row],[date_time]],"DD"))</f>
        <v>11</v>
      </c>
      <c r="D15495" s="8">
        <f>_xlfn.NUMBERVALUE(TEXT(Input[[#This Row],[date_time]],"HH:MM"))</f>
        <v>0.38541666666666669</v>
      </c>
      <c r="E15495">
        <f>HOUR(Input[[#This Row],[date_time]])</f>
        <v>9</v>
      </c>
      <c r="F15495">
        <f>MINUTE(Input[[#This Row],[date_time]])</f>
        <v>15</v>
      </c>
      <c r="G15495" t="str">
        <f>IF(Input[[#This Row],[hour]]&gt;11,"PM", "AM")</f>
        <v>AM</v>
      </c>
      <c r="H15495">
        <v>66.459999999999994</v>
      </c>
      <c r="I15495">
        <v>39.380000000000003</v>
      </c>
      <c r="J15495">
        <v>86.03</v>
      </c>
      <c r="K15495">
        <v>0</v>
      </c>
      <c r="L15495">
        <v>100</v>
      </c>
      <c r="M15495">
        <v>0.03</v>
      </c>
      <c r="N15495">
        <f>((Input[[#This Row],[hour]]*3600)+(Input[[#This Row],[minutes]]*60))</f>
        <v>33300</v>
      </c>
      <c r="O15495" t="str">
        <f>TEXT(WEEKDAY(Input[[#This Row],[date_time]],1), "DDDD")</f>
        <v>Monday</v>
      </c>
      <c r="P15495">
        <f>WEEKDAY(Input[[#This Row],[date_time]],2)</f>
        <v>1</v>
      </c>
      <c r="Q15495" t="str">
        <f>IF(Input[[#This Row],[weekday_in_number]]&gt;5,"Weekend", "Weekday")</f>
        <v>Weekday</v>
      </c>
      <c r="R15495" t="s">
        <v>71</v>
      </c>
    </row>
    <row r="15496" spans="1:18" x14ac:dyDescent="0.35">
      <c r="A15496" s="2">
        <v>43262.395833333336</v>
      </c>
      <c r="B15496" s="2" t="str">
        <f>TEXT(Input[[#This Row],[date_time]], "mmm")</f>
        <v>Jun</v>
      </c>
      <c r="C15496" s="7">
        <f>_xlfn.NUMBERVALUE(TEXT(Input[[#This Row],[date_time]],"DD"))</f>
        <v>11</v>
      </c>
      <c r="D15496" s="8">
        <f>_xlfn.NUMBERVALUE(TEXT(Input[[#This Row],[date_time]],"HH:MM"))</f>
        <v>0.39583333333333331</v>
      </c>
      <c r="E15496">
        <f>HOUR(Input[[#This Row],[date_time]])</f>
        <v>9</v>
      </c>
      <c r="F15496">
        <f>MINUTE(Input[[#This Row],[date_time]])</f>
        <v>30</v>
      </c>
      <c r="G15496" t="str">
        <f>IF(Input[[#This Row],[hour]]&gt;11,"PM", "AM")</f>
        <v>AM</v>
      </c>
      <c r="H15496">
        <v>61.52</v>
      </c>
      <c r="I15496">
        <v>35.5</v>
      </c>
      <c r="J15496">
        <v>86.61</v>
      </c>
      <c r="K15496">
        <v>0</v>
      </c>
      <c r="L15496">
        <v>100</v>
      </c>
      <c r="M15496">
        <v>0.03</v>
      </c>
      <c r="N15496">
        <f>((Input[[#This Row],[hour]]*3600)+(Input[[#This Row],[minutes]]*60))</f>
        <v>34200</v>
      </c>
      <c r="O15496" t="str">
        <f>TEXT(WEEKDAY(Input[[#This Row],[date_time]],1), "DDDD")</f>
        <v>Monday</v>
      </c>
      <c r="P15496">
        <f>WEEKDAY(Input[[#This Row],[date_time]],2)</f>
        <v>1</v>
      </c>
      <c r="Q15496" t="str">
        <f>IF(Input[[#This Row],[weekday_in_number]]&gt;5,"Weekend", "Weekday")</f>
        <v>Weekday</v>
      </c>
      <c r="R15496" t="s">
        <v>71</v>
      </c>
    </row>
    <row r="15497" spans="1:18" x14ac:dyDescent="0.35">
      <c r="A15497" s="2">
        <v>43262.40625</v>
      </c>
      <c r="B15497" s="2" t="str">
        <f>TEXT(Input[[#This Row],[date_time]], "mmm")</f>
        <v>Jun</v>
      </c>
      <c r="C15497" s="7">
        <f>_xlfn.NUMBERVALUE(TEXT(Input[[#This Row],[date_time]],"DD"))</f>
        <v>11</v>
      </c>
      <c r="D15497" s="8">
        <f>_xlfn.NUMBERVALUE(TEXT(Input[[#This Row],[date_time]],"HH:MM"))</f>
        <v>0.40625</v>
      </c>
      <c r="E15497">
        <f>HOUR(Input[[#This Row],[date_time]])</f>
        <v>9</v>
      </c>
      <c r="F15497">
        <f>MINUTE(Input[[#This Row],[date_time]])</f>
        <v>45</v>
      </c>
      <c r="G15497" t="str">
        <f>IF(Input[[#This Row],[hour]]&gt;11,"PM", "AM")</f>
        <v>AM</v>
      </c>
      <c r="H15497">
        <v>51.37</v>
      </c>
      <c r="I15497">
        <v>27.58</v>
      </c>
      <c r="J15497">
        <v>88.1</v>
      </c>
      <c r="K15497">
        <v>0</v>
      </c>
      <c r="L15497">
        <v>100</v>
      </c>
      <c r="M15497">
        <v>0.02</v>
      </c>
      <c r="N15497">
        <f>((Input[[#This Row],[hour]]*3600)+(Input[[#This Row],[minutes]]*60))</f>
        <v>35100</v>
      </c>
      <c r="O15497" t="str">
        <f>TEXT(WEEKDAY(Input[[#This Row],[date_time]],1), "DDDD")</f>
        <v>Monday</v>
      </c>
      <c r="P15497">
        <f>WEEKDAY(Input[[#This Row],[date_time]],2)</f>
        <v>1</v>
      </c>
      <c r="Q15497" t="str">
        <f>IF(Input[[#This Row],[weekday_in_number]]&gt;5,"Weekend", "Weekday")</f>
        <v>Weekday</v>
      </c>
      <c r="R15497" t="s">
        <v>71</v>
      </c>
    </row>
    <row r="15498" spans="1:18" x14ac:dyDescent="0.35">
      <c r="A15498" s="2">
        <v>43262.416666666664</v>
      </c>
      <c r="B15498" s="2" t="str">
        <f>TEXT(Input[[#This Row],[date_time]], "mmm")</f>
        <v>Jun</v>
      </c>
      <c r="C15498" s="7">
        <f>_xlfn.NUMBERVALUE(TEXT(Input[[#This Row],[date_time]],"DD"))</f>
        <v>11</v>
      </c>
      <c r="D15498" s="8">
        <f>_xlfn.NUMBERVALUE(TEXT(Input[[#This Row],[date_time]],"HH:MM"))</f>
        <v>0.41666666666666669</v>
      </c>
      <c r="E15498">
        <f>HOUR(Input[[#This Row],[date_time]])</f>
        <v>10</v>
      </c>
      <c r="F15498">
        <f>MINUTE(Input[[#This Row],[date_time]])</f>
        <v>0</v>
      </c>
      <c r="G15498" t="str">
        <f>IF(Input[[#This Row],[hour]]&gt;11,"PM", "AM")</f>
        <v>AM</v>
      </c>
      <c r="H15498">
        <v>92.99</v>
      </c>
      <c r="I15498">
        <v>44.42</v>
      </c>
      <c r="J15498">
        <v>90.23</v>
      </c>
      <c r="K15498">
        <v>0</v>
      </c>
      <c r="L15498">
        <v>100</v>
      </c>
      <c r="M15498">
        <v>0.04</v>
      </c>
      <c r="N15498">
        <f>((Input[[#This Row],[hour]]*3600)+(Input[[#This Row],[minutes]]*60))</f>
        <v>36000</v>
      </c>
      <c r="O15498" t="str">
        <f>TEXT(WEEKDAY(Input[[#This Row],[date_time]],1), "DDDD")</f>
        <v>Monday</v>
      </c>
      <c r="P15498">
        <f>WEEKDAY(Input[[#This Row],[date_time]],2)</f>
        <v>1</v>
      </c>
      <c r="Q15498" t="str">
        <f>IF(Input[[#This Row],[weekday_in_number]]&gt;5,"Weekend", "Weekday")</f>
        <v>Weekday</v>
      </c>
      <c r="R15498" t="s">
        <v>71</v>
      </c>
    </row>
    <row r="15499" spans="1:18" x14ac:dyDescent="0.35">
      <c r="A15499" s="2">
        <v>43262.427083333336</v>
      </c>
      <c r="B15499" s="2" t="str">
        <f>TEXT(Input[[#This Row],[date_time]], "mmm")</f>
        <v>Jun</v>
      </c>
      <c r="C15499" s="7">
        <f>_xlfn.NUMBERVALUE(TEXT(Input[[#This Row],[date_time]],"DD"))</f>
        <v>11</v>
      </c>
      <c r="D15499" s="8">
        <f>_xlfn.NUMBERVALUE(TEXT(Input[[#This Row],[date_time]],"HH:MM"))</f>
        <v>0.42708333333333331</v>
      </c>
      <c r="E15499">
        <f>HOUR(Input[[#This Row],[date_time]])</f>
        <v>10</v>
      </c>
      <c r="F15499">
        <f>MINUTE(Input[[#This Row],[date_time]])</f>
        <v>15</v>
      </c>
      <c r="G15499" t="str">
        <f>IF(Input[[#This Row],[hour]]&gt;11,"PM", "AM")</f>
        <v>AM</v>
      </c>
      <c r="H15499">
        <v>113.98</v>
      </c>
      <c r="I15499">
        <v>56.27</v>
      </c>
      <c r="J15499">
        <v>89.67</v>
      </c>
      <c r="K15499">
        <v>0</v>
      </c>
      <c r="L15499">
        <v>100</v>
      </c>
      <c r="M15499">
        <v>0.05</v>
      </c>
      <c r="N15499">
        <f>((Input[[#This Row],[hour]]*3600)+(Input[[#This Row],[minutes]]*60))</f>
        <v>36900</v>
      </c>
      <c r="O15499" t="str">
        <f>TEXT(WEEKDAY(Input[[#This Row],[date_time]],1), "DDDD")</f>
        <v>Monday</v>
      </c>
      <c r="P15499">
        <f>WEEKDAY(Input[[#This Row],[date_time]],2)</f>
        <v>1</v>
      </c>
      <c r="Q15499" t="str">
        <f>IF(Input[[#This Row],[weekday_in_number]]&gt;5,"Weekend", "Weekday")</f>
        <v>Weekday</v>
      </c>
      <c r="R15499" t="s">
        <v>72</v>
      </c>
    </row>
    <row r="15500" spans="1:18" x14ac:dyDescent="0.35">
      <c r="A15500" s="2">
        <v>43262.4375</v>
      </c>
      <c r="B15500" s="2" t="str">
        <f>TEXT(Input[[#This Row],[date_time]], "mmm")</f>
        <v>Jun</v>
      </c>
      <c r="C15500" s="7">
        <f>_xlfn.NUMBERVALUE(TEXT(Input[[#This Row],[date_time]],"DD"))</f>
        <v>11</v>
      </c>
      <c r="D15500" s="8">
        <f>_xlfn.NUMBERVALUE(TEXT(Input[[#This Row],[date_time]],"HH:MM"))</f>
        <v>0.4375</v>
      </c>
      <c r="E15500">
        <f>HOUR(Input[[#This Row],[date_time]])</f>
        <v>10</v>
      </c>
      <c r="F15500">
        <f>MINUTE(Input[[#This Row],[date_time]])</f>
        <v>30</v>
      </c>
      <c r="G15500" t="str">
        <f>IF(Input[[#This Row],[hour]]&gt;11,"PM", "AM")</f>
        <v>AM</v>
      </c>
      <c r="H15500">
        <v>84.24</v>
      </c>
      <c r="I15500">
        <v>44.75</v>
      </c>
      <c r="J15500">
        <v>88.31</v>
      </c>
      <c r="K15500">
        <v>0</v>
      </c>
      <c r="L15500">
        <v>100</v>
      </c>
      <c r="M15500">
        <v>0.04</v>
      </c>
      <c r="N15500">
        <f>((Input[[#This Row],[hour]]*3600)+(Input[[#This Row],[minutes]]*60))</f>
        <v>37800</v>
      </c>
      <c r="O15500" t="str">
        <f>TEXT(WEEKDAY(Input[[#This Row],[date_time]],1), "DDDD")</f>
        <v>Monday</v>
      </c>
      <c r="P15500">
        <f>WEEKDAY(Input[[#This Row],[date_time]],2)</f>
        <v>1</v>
      </c>
      <c r="Q15500" t="str">
        <f>IF(Input[[#This Row],[weekday_in_number]]&gt;5,"Weekend", "Weekday")</f>
        <v>Weekday</v>
      </c>
      <c r="R15500" t="s">
        <v>72</v>
      </c>
    </row>
    <row r="15501" spans="1:18" x14ac:dyDescent="0.35">
      <c r="A15501" s="2">
        <v>43262.447916666664</v>
      </c>
      <c r="B15501" s="2" t="str">
        <f>TEXT(Input[[#This Row],[date_time]], "mmm")</f>
        <v>Jun</v>
      </c>
      <c r="C15501" s="7">
        <f>_xlfn.NUMBERVALUE(TEXT(Input[[#This Row],[date_time]],"DD"))</f>
        <v>11</v>
      </c>
      <c r="D15501" s="8">
        <f>_xlfn.NUMBERVALUE(TEXT(Input[[#This Row],[date_time]],"HH:MM"))</f>
        <v>0.44791666666666669</v>
      </c>
      <c r="E15501">
        <f>HOUR(Input[[#This Row],[date_time]])</f>
        <v>10</v>
      </c>
      <c r="F15501">
        <f>MINUTE(Input[[#This Row],[date_time]])</f>
        <v>45</v>
      </c>
      <c r="G15501" t="str">
        <f>IF(Input[[#This Row],[hour]]&gt;11,"PM", "AM")</f>
        <v>AM</v>
      </c>
      <c r="H15501">
        <v>112.64</v>
      </c>
      <c r="I15501">
        <v>48.67</v>
      </c>
      <c r="J15501">
        <v>91.8</v>
      </c>
      <c r="K15501">
        <v>0</v>
      </c>
      <c r="L15501">
        <v>100</v>
      </c>
      <c r="M15501">
        <v>0.05</v>
      </c>
      <c r="N15501">
        <f>((Input[[#This Row],[hour]]*3600)+(Input[[#This Row],[minutes]]*60))</f>
        <v>38700</v>
      </c>
      <c r="O15501" t="str">
        <f>TEXT(WEEKDAY(Input[[#This Row],[date_time]],1), "DDDD")</f>
        <v>Monday</v>
      </c>
      <c r="P15501">
        <f>WEEKDAY(Input[[#This Row],[date_time]],2)</f>
        <v>1</v>
      </c>
      <c r="Q15501" t="str">
        <f>IF(Input[[#This Row],[weekday_in_number]]&gt;5,"Weekend", "Weekday")</f>
        <v>Weekday</v>
      </c>
      <c r="R15501" t="s">
        <v>72</v>
      </c>
    </row>
    <row r="15502" spans="1:18" x14ac:dyDescent="0.35">
      <c r="A15502" s="2">
        <v>43262.458333333336</v>
      </c>
      <c r="B15502" s="2" t="str">
        <f>TEXT(Input[[#This Row],[date_time]], "mmm")</f>
        <v>Jun</v>
      </c>
      <c r="C15502" s="7">
        <f>_xlfn.NUMBERVALUE(TEXT(Input[[#This Row],[date_time]],"DD"))</f>
        <v>11</v>
      </c>
      <c r="D15502" s="8">
        <f>_xlfn.NUMBERVALUE(TEXT(Input[[#This Row],[date_time]],"HH:MM"))</f>
        <v>0.45833333333333331</v>
      </c>
      <c r="E15502">
        <f>HOUR(Input[[#This Row],[date_time]])</f>
        <v>11</v>
      </c>
      <c r="F15502">
        <f>MINUTE(Input[[#This Row],[date_time]])</f>
        <v>0</v>
      </c>
      <c r="G15502" t="str">
        <f>IF(Input[[#This Row],[hour]]&gt;11,"PM", "AM")</f>
        <v>AM</v>
      </c>
      <c r="H15502">
        <v>90.68</v>
      </c>
      <c r="I15502">
        <v>40.43</v>
      </c>
      <c r="J15502">
        <v>91.33</v>
      </c>
      <c r="K15502">
        <v>0</v>
      </c>
      <c r="L15502">
        <v>100</v>
      </c>
      <c r="M15502">
        <v>0.04</v>
      </c>
      <c r="N15502">
        <f>((Input[[#This Row],[hour]]*3600)+(Input[[#This Row],[minutes]]*60))</f>
        <v>39600</v>
      </c>
      <c r="O15502" t="str">
        <f>TEXT(WEEKDAY(Input[[#This Row],[date_time]],1), "DDDD")</f>
        <v>Monday</v>
      </c>
      <c r="P15502">
        <f>WEEKDAY(Input[[#This Row],[date_time]],2)</f>
        <v>1</v>
      </c>
      <c r="Q15502" t="str">
        <f>IF(Input[[#This Row],[weekday_in_number]]&gt;5,"Weekend", "Weekday")</f>
        <v>Weekday</v>
      </c>
      <c r="R15502" t="s">
        <v>72</v>
      </c>
    </row>
    <row r="15503" spans="1:18" x14ac:dyDescent="0.35">
      <c r="A15503" s="2">
        <v>43262.46875</v>
      </c>
      <c r="B15503" s="2" t="str">
        <f>TEXT(Input[[#This Row],[date_time]], "mmm")</f>
        <v>Jun</v>
      </c>
      <c r="C15503" s="7">
        <f>_xlfn.NUMBERVALUE(TEXT(Input[[#This Row],[date_time]],"DD"))</f>
        <v>11</v>
      </c>
      <c r="D15503" s="8">
        <f>_xlfn.NUMBERVALUE(TEXT(Input[[#This Row],[date_time]],"HH:MM"))</f>
        <v>0.46875</v>
      </c>
      <c r="E15503">
        <f>HOUR(Input[[#This Row],[date_time]])</f>
        <v>11</v>
      </c>
      <c r="F15503">
        <f>MINUTE(Input[[#This Row],[date_time]])</f>
        <v>15</v>
      </c>
      <c r="G15503" t="str">
        <f>IF(Input[[#This Row],[hour]]&gt;11,"PM", "AM")</f>
        <v>AM</v>
      </c>
      <c r="H15503">
        <v>133.85</v>
      </c>
      <c r="I15503">
        <v>81.180000000000007</v>
      </c>
      <c r="J15503">
        <v>85.5</v>
      </c>
      <c r="K15503">
        <v>0</v>
      </c>
      <c r="L15503">
        <v>100</v>
      </c>
      <c r="M15503">
        <v>0.06</v>
      </c>
      <c r="N15503">
        <f>((Input[[#This Row],[hour]]*3600)+(Input[[#This Row],[minutes]]*60))</f>
        <v>40500</v>
      </c>
      <c r="O15503" t="str">
        <f>TEXT(WEEKDAY(Input[[#This Row],[date_time]],1), "DDDD")</f>
        <v>Monday</v>
      </c>
      <c r="P15503">
        <f>WEEKDAY(Input[[#This Row],[date_time]],2)</f>
        <v>1</v>
      </c>
      <c r="Q15503" t="str">
        <f>IF(Input[[#This Row],[weekday_in_number]]&gt;5,"Weekend", "Weekday")</f>
        <v>Weekday</v>
      </c>
      <c r="R15503" t="s">
        <v>72</v>
      </c>
    </row>
    <row r="15504" spans="1:18" x14ac:dyDescent="0.35">
      <c r="A15504" s="2">
        <v>43262.479166666664</v>
      </c>
      <c r="B15504" s="2" t="str">
        <f>TEXT(Input[[#This Row],[date_time]], "mmm")</f>
        <v>Jun</v>
      </c>
      <c r="C15504" s="7">
        <f>_xlfn.NUMBERVALUE(TEXT(Input[[#This Row],[date_time]],"DD"))</f>
        <v>11</v>
      </c>
      <c r="D15504" s="8">
        <f>_xlfn.NUMBERVALUE(TEXT(Input[[#This Row],[date_time]],"HH:MM"))</f>
        <v>0.47916666666666669</v>
      </c>
      <c r="E15504">
        <f>HOUR(Input[[#This Row],[date_time]])</f>
        <v>11</v>
      </c>
      <c r="F15504">
        <f>MINUTE(Input[[#This Row],[date_time]])</f>
        <v>30</v>
      </c>
      <c r="G15504" t="str">
        <f>IF(Input[[#This Row],[hour]]&gt;11,"PM", "AM")</f>
        <v>AM</v>
      </c>
      <c r="H15504">
        <v>86.36</v>
      </c>
      <c r="I15504">
        <v>55.48</v>
      </c>
      <c r="J15504">
        <v>84.13</v>
      </c>
      <c r="K15504">
        <v>0</v>
      </c>
      <c r="L15504">
        <v>100</v>
      </c>
      <c r="M15504">
        <v>0.04</v>
      </c>
      <c r="N15504">
        <f>((Input[[#This Row],[hour]]*3600)+(Input[[#This Row],[minutes]]*60))</f>
        <v>41400</v>
      </c>
      <c r="O15504" t="str">
        <f>TEXT(WEEKDAY(Input[[#This Row],[date_time]],1), "DDDD")</f>
        <v>Monday</v>
      </c>
      <c r="P15504">
        <f>WEEKDAY(Input[[#This Row],[date_time]],2)</f>
        <v>1</v>
      </c>
      <c r="Q15504" t="str">
        <f>IF(Input[[#This Row],[weekday_in_number]]&gt;5,"Weekend", "Weekday")</f>
        <v>Weekday</v>
      </c>
      <c r="R15504" t="s">
        <v>72</v>
      </c>
    </row>
    <row r="15505" spans="1:18" x14ac:dyDescent="0.35">
      <c r="A15505" s="2">
        <v>43262.489583333336</v>
      </c>
      <c r="B15505" s="2" t="str">
        <f>TEXT(Input[[#This Row],[date_time]], "mmm")</f>
        <v>Jun</v>
      </c>
      <c r="C15505" s="7">
        <f>_xlfn.NUMBERVALUE(TEXT(Input[[#This Row],[date_time]],"DD"))</f>
        <v>11</v>
      </c>
      <c r="D15505" s="8">
        <f>_xlfn.NUMBERVALUE(TEXT(Input[[#This Row],[date_time]],"HH:MM"))</f>
        <v>0.48958333333333331</v>
      </c>
      <c r="E15505">
        <f>HOUR(Input[[#This Row],[date_time]])</f>
        <v>11</v>
      </c>
      <c r="F15505">
        <f>MINUTE(Input[[#This Row],[date_time]])</f>
        <v>45</v>
      </c>
      <c r="G15505" t="str">
        <f>IF(Input[[#This Row],[hour]]&gt;11,"PM", "AM")</f>
        <v>AM</v>
      </c>
      <c r="H15505">
        <v>78.12</v>
      </c>
      <c r="I15505">
        <v>55.48</v>
      </c>
      <c r="J15505">
        <v>81.53</v>
      </c>
      <c r="K15505">
        <v>0</v>
      </c>
      <c r="L15505">
        <v>100</v>
      </c>
      <c r="M15505">
        <v>0.04</v>
      </c>
      <c r="N15505">
        <f>((Input[[#This Row],[hour]]*3600)+(Input[[#This Row],[minutes]]*60))</f>
        <v>42300</v>
      </c>
      <c r="O15505" t="str">
        <f>TEXT(WEEKDAY(Input[[#This Row],[date_time]],1), "DDDD")</f>
        <v>Monday</v>
      </c>
      <c r="P15505">
        <f>WEEKDAY(Input[[#This Row],[date_time]],2)</f>
        <v>1</v>
      </c>
      <c r="Q15505" t="str">
        <f>IF(Input[[#This Row],[weekday_in_number]]&gt;5,"Weekend", "Weekday")</f>
        <v>Weekday</v>
      </c>
      <c r="R15505" t="s">
        <v>72</v>
      </c>
    </row>
    <row r="15506" spans="1:18" x14ac:dyDescent="0.35">
      <c r="A15506" s="2">
        <v>43262.5</v>
      </c>
      <c r="B15506" s="2" t="str">
        <f>TEXT(Input[[#This Row],[date_time]], "mmm")</f>
        <v>Jun</v>
      </c>
      <c r="C15506" s="7">
        <f>_xlfn.NUMBERVALUE(TEXT(Input[[#This Row],[date_time]],"DD"))</f>
        <v>11</v>
      </c>
      <c r="D15506" s="8">
        <f>_xlfn.NUMBERVALUE(TEXT(Input[[#This Row],[date_time]],"HH:MM"))</f>
        <v>0.5</v>
      </c>
      <c r="E15506">
        <f>HOUR(Input[[#This Row],[date_time]])</f>
        <v>12</v>
      </c>
      <c r="F15506">
        <f>MINUTE(Input[[#This Row],[date_time]])</f>
        <v>0</v>
      </c>
      <c r="G15506" t="str">
        <f>IF(Input[[#This Row],[hour]]&gt;11,"PM", "AM")</f>
        <v>PM</v>
      </c>
      <c r="H15506">
        <v>68.33</v>
      </c>
      <c r="I15506">
        <v>47.09</v>
      </c>
      <c r="J15506">
        <v>82.34</v>
      </c>
      <c r="K15506">
        <v>0</v>
      </c>
      <c r="L15506">
        <v>100</v>
      </c>
      <c r="M15506">
        <v>0.03</v>
      </c>
      <c r="N15506">
        <f>((Input[[#This Row],[hour]]*3600)+(Input[[#This Row],[minutes]]*60))</f>
        <v>43200</v>
      </c>
      <c r="O15506" t="str">
        <f>TEXT(WEEKDAY(Input[[#This Row],[date_time]],1), "DDDD")</f>
        <v>Monday</v>
      </c>
      <c r="P15506">
        <f>WEEKDAY(Input[[#This Row],[date_time]],2)</f>
        <v>1</v>
      </c>
      <c r="Q15506" t="str">
        <f>IF(Input[[#This Row],[weekday_in_number]]&gt;5,"Weekend", "Weekday")</f>
        <v>Weekday</v>
      </c>
      <c r="R15506" t="s">
        <v>72</v>
      </c>
    </row>
    <row r="15507" spans="1:18" x14ac:dyDescent="0.35">
      <c r="A15507" s="2">
        <v>43262.510416666664</v>
      </c>
      <c r="B15507" s="2" t="str">
        <f>TEXT(Input[[#This Row],[date_time]], "mmm")</f>
        <v>Jun</v>
      </c>
      <c r="C15507" s="7">
        <f>_xlfn.NUMBERVALUE(TEXT(Input[[#This Row],[date_time]],"DD"))</f>
        <v>11</v>
      </c>
      <c r="D15507" s="8">
        <f>_xlfn.NUMBERVALUE(TEXT(Input[[#This Row],[date_time]],"HH:MM"))</f>
        <v>0.51041666666666663</v>
      </c>
      <c r="E15507">
        <f>HOUR(Input[[#This Row],[date_time]])</f>
        <v>12</v>
      </c>
      <c r="F15507">
        <f>MINUTE(Input[[#This Row],[date_time]])</f>
        <v>15</v>
      </c>
      <c r="G15507" t="str">
        <f>IF(Input[[#This Row],[hour]]&gt;11,"PM", "AM")</f>
        <v>PM</v>
      </c>
      <c r="H15507">
        <v>4.97</v>
      </c>
      <c r="I15507">
        <v>0.5</v>
      </c>
      <c r="J15507">
        <v>99.5</v>
      </c>
      <c r="K15507">
        <v>12.42</v>
      </c>
      <c r="L15507">
        <v>37.15</v>
      </c>
      <c r="M15507">
        <v>0</v>
      </c>
      <c r="N15507">
        <f>((Input[[#This Row],[hour]]*3600)+(Input[[#This Row],[minutes]]*60))</f>
        <v>44100</v>
      </c>
      <c r="O15507" t="str">
        <f>TEXT(WEEKDAY(Input[[#This Row],[date_time]],1), "DDDD")</f>
        <v>Monday</v>
      </c>
      <c r="P15507">
        <f>WEEKDAY(Input[[#This Row],[date_time]],2)</f>
        <v>1</v>
      </c>
      <c r="Q15507" t="str">
        <f>IF(Input[[#This Row],[weekday_in_number]]&gt;5,"Weekend", "Weekday")</f>
        <v>Weekday</v>
      </c>
      <c r="R15507" t="s">
        <v>71</v>
      </c>
    </row>
    <row r="15508" spans="1:18" x14ac:dyDescent="0.35">
      <c r="A15508" s="2">
        <v>43262.520833333336</v>
      </c>
      <c r="B15508" s="2" t="str">
        <f>TEXT(Input[[#This Row],[date_time]], "mmm")</f>
        <v>Jun</v>
      </c>
      <c r="C15508" s="7">
        <f>_xlfn.NUMBERVALUE(TEXT(Input[[#This Row],[date_time]],"DD"))</f>
        <v>11</v>
      </c>
      <c r="D15508" s="8">
        <f>_xlfn.NUMBERVALUE(TEXT(Input[[#This Row],[date_time]],"HH:MM"))</f>
        <v>0.52083333333333337</v>
      </c>
      <c r="E15508">
        <f>HOUR(Input[[#This Row],[date_time]])</f>
        <v>12</v>
      </c>
      <c r="F15508">
        <f>MINUTE(Input[[#This Row],[date_time]])</f>
        <v>30</v>
      </c>
      <c r="G15508" t="str">
        <f>IF(Input[[#This Row],[hour]]&gt;11,"PM", "AM")</f>
        <v>PM</v>
      </c>
      <c r="H15508">
        <v>3.71</v>
      </c>
      <c r="I15508">
        <v>0</v>
      </c>
      <c r="J15508">
        <v>100</v>
      </c>
      <c r="K15508">
        <v>16.78</v>
      </c>
      <c r="L15508">
        <v>21.59</v>
      </c>
      <c r="M15508">
        <v>0</v>
      </c>
      <c r="N15508">
        <f>((Input[[#This Row],[hour]]*3600)+(Input[[#This Row],[minutes]]*60))</f>
        <v>45000</v>
      </c>
      <c r="O15508" t="str">
        <f>TEXT(WEEKDAY(Input[[#This Row],[date_time]],1), "DDDD")</f>
        <v>Monday</v>
      </c>
      <c r="P15508">
        <f>WEEKDAY(Input[[#This Row],[date_time]],2)</f>
        <v>1</v>
      </c>
      <c r="Q15508" t="str">
        <f>IF(Input[[#This Row],[weekday_in_number]]&gt;5,"Weekend", "Weekday")</f>
        <v>Weekday</v>
      </c>
      <c r="R15508" t="s">
        <v>71</v>
      </c>
    </row>
    <row r="15509" spans="1:18" x14ac:dyDescent="0.35">
      <c r="A15509" s="2">
        <v>43262.53125</v>
      </c>
      <c r="B15509" s="2" t="str">
        <f>TEXT(Input[[#This Row],[date_time]], "mmm")</f>
        <v>Jun</v>
      </c>
      <c r="C15509" s="7">
        <f>_xlfn.NUMBERVALUE(TEXT(Input[[#This Row],[date_time]],"DD"))</f>
        <v>11</v>
      </c>
      <c r="D15509" s="8">
        <f>_xlfn.NUMBERVALUE(TEXT(Input[[#This Row],[date_time]],"HH:MM"))</f>
        <v>0.53125</v>
      </c>
      <c r="E15509">
        <f>HOUR(Input[[#This Row],[date_time]])</f>
        <v>12</v>
      </c>
      <c r="F15509">
        <f>MINUTE(Input[[#This Row],[date_time]])</f>
        <v>45</v>
      </c>
      <c r="G15509" t="str">
        <f>IF(Input[[#This Row],[hour]]&gt;11,"PM", "AM")</f>
        <v>PM</v>
      </c>
      <c r="H15509">
        <v>3.74</v>
      </c>
      <c r="I15509">
        <v>0</v>
      </c>
      <c r="J15509">
        <v>100</v>
      </c>
      <c r="K15509">
        <v>16.13</v>
      </c>
      <c r="L15509">
        <v>22.59</v>
      </c>
      <c r="M15509">
        <v>0</v>
      </c>
      <c r="N15509">
        <f>((Input[[#This Row],[hour]]*3600)+(Input[[#This Row],[minutes]]*60))</f>
        <v>45900</v>
      </c>
      <c r="O15509" t="str">
        <f>TEXT(WEEKDAY(Input[[#This Row],[date_time]],1), "DDDD")</f>
        <v>Monday</v>
      </c>
      <c r="P15509">
        <f>WEEKDAY(Input[[#This Row],[date_time]],2)</f>
        <v>1</v>
      </c>
      <c r="Q15509" t="str">
        <f>IF(Input[[#This Row],[weekday_in_number]]&gt;5,"Weekend", "Weekday")</f>
        <v>Weekday</v>
      </c>
      <c r="R15509" t="s">
        <v>71</v>
      </c>
    </row>
    <row r="15510" spans="1:18" x14ac:dyDescent="0.35">
      <c r="A15510" s="2">
        <v>43262.541666666664</v>
      </c>
      <c r="B15510" s="2" t="str">
        <f>TEXT(Input[[#This Row],[date_time]], "mmm")</f>
        <v>Jun</v>
      </c>
      <c r="C15510" s="7">
        <f>_xlfn.NUMBERVALUE(TEXT(Input[[#This Row],[date_time]],"DD"))</f>
        <v>11</v>
      </c>
      <c r="D15510" s="8">
        <f>_xlfn.NUMBERVALUE(TEXT(Input[[#This Row],[date_time]],"HH:MM"))</f>
        <v>0.54166666666666663</v>
      </c>
      <c r="E15510">
        <f>HOUR(Input[[#This Row],[date_time]])</f>
        <v>13</v>
      </c>
      <c r="F15510">
        <f>MINUTE(Input[[#This Row],[date_time]])</f>
        <v>0</v>
      </c>
      <c r="G15510" t="str">
        <f>IF(Input[[#This Row],[hour]]&gt;11,"PM", "AM")</f>
        <v>PM</v>
      </c>
      <c r="H15510">
        <v>3.74</v>
      </c>
      <c r="I15510">
        <v>0</v>
      </c>
      <c r="J15510">
        <v>100</v>
      </c>
      <c r="K15510">
        <v>16.16</v>
      </c>
      <c r="L15510">
        <v>22.55</v>
      </c>
      <c r="M15510">
        <v>0</v>
      </c>
      <c r="N15510">
        <f>((Input[[#This Row],[hour]]*3600)+(Input[[#This Row],[minutes]]*60))</f>
        <v>46800</v>
      </c>
      <c r="O15510" t="str">
        <f>TEXT(WEEKDAY(Input[[#This Row],[date_time]],1), "DDDD")</f>
        <v>Monday</v>
      </c>
      <c r="P15510">
        <f>WEEKDAY(Input[[#This Row],[date_time]],2)</f>
        <v>1</v>
      </c>
      <c r="Q15510" t="str">
        <f>IF(Input[[#This Row],[weekday_in_number]]&gt;5,"Weekend", "Weekday")</f>
        <v>Weekday</v>
      </c>
      <c r="R15510" t="s">
        <v>71</v>
      </c>
    </row>
    <row r="15511" spans="1:18" x14ac:dyDescent="0.35">
      <c r="A15511" s="2">
        <v>43262.552083333336</v>
      </c>
      <c r="B15511" s="2" t="str">
        <f>TEXT(Input[[#This Row],[date_time]], "mmm")</f>
        <v>Jun</v>
      </c>
      <c r="C15511" s="7">
        <f>_xlfn.NUMBERVALUE(TEXT(Input[[#This Row],[date_time]],"DD"))</f>
        <v>11</v>
      </c>
      <c r="D15511" s="8">
        <f>_xlfn.NUMBERVALUE(TEXT(Input[[#This Row],[date_time]],"HH:MM"))</f>
        <v>0.55208333333333337</v>
      </c>
      <c r="E15511">
        <f>HOUR(Input[[#This Row],[date_time]])</f>
        <v>13</v>
      </c>
      <c r="F15511">
        <f>MINUTE(Input[[#This Row],[date_time]])</f>
        <v>15</v>
      </c>
      <c r="G15511" t="str">
        <f>IF(Input[[#This Row],[hour]]&gt;11,"PM", "AM")</f>
        <v>PM</v>
      </c>
      <c r="H15511">
        <v>50.9</v>
      </c>
      <c r="I15511">
        <v>24.55</v>
      </c>
      <c r="J15511">
        <v>90.07</v>
      </c>
      <c r="K15511">
        <v>3.31</v>
      </c>
      <c r="L15511">
        <v>99.79</v>
      </c>
      <c r="M15511">
        <v>0.02</v>
      </c>
      <c r="N15511">
        <f>((Input[[#This Row],[hour]]*3600)+(Input[[#This Row],[minutes]]*60))</f>
        <v>47700</v>
      </c>
      <c r="O15511" t="str">
        <f>TEXT(WEEKDAY(Input[[#This Row],[date_time]],1), "DDDD")</f>
        <v>Monday</v>
      </c>
      <c r="P15511">
        <f>WEEKDAY(Input[[#This Row],[date_time]],2)</f>
        <v>1</v>
      </c>
      <c r="Q15511" t="str">
        <f>IF(Input[[#This Row],[weekday_in_number]]&gt;5,"Weekend", "Weekday")</f>
        <v>Weekday</v>
      </c>
      <c r="R15511" t="s">
        <v>72</v>
      </c>
    </row>
    <row r="15512" spans="1:18" x14ac:dyDescent="0.35">
      <c r="A15512" s="2">
        <v>43262.5625</v>
      </c>
      <c r="B15512" s="2" t="str">
        <f>TEXT(Input[[#This Row],[date_time]], "mmm")</f>
        <v>Jun</v>
      </c>
      <c r="C15512" s="7">
        <f>_xlfn.NUMBERVALUE(TEXT(Input[[#This Row],[date_time]],"DD"))</f>
        <v>11</v>
      </c>
      <c r="D15512" s="8">
        <f>_xlfn.NUMBERVALUE(TEXT(Input[[#This Row],[date_time]],"HH:MM"))</f>
        <v>0.5625</v>
      </c>
      <c r="E15512">
        <f>HOUR(Input[[#This Row],[date_time]])</f>
        <v>13</v>
      </c>
      <c r="F15512">
        <f>MINUTE(Input[[#This Row],[date_time]])</f>
        <v>30</v>
      </c>
      <c r="G15512" t="str">
        <f>IF(Input[[#This Row],[hour]]&gt;11,"PM", "AM")</f>
        <v>PM</v>
      </c>
      <c r="H15512">
        <v>59.18</v>
      </c>
      <c r="I15512">
        <v>35.14</v>
      </c>
      <c r="J15512">
        <v>85.98</v>
      </c>
      <c r="K15512">
        <v>0</v>
      </c>
      <c r="L15512">
        <v>100</v>
      </c>
      <c r="M15512">
        <v>0.03</v>
      </c>
      <c r="N15512">
        <f>((Input[[#This Row],[hour]]*3600)+(Input[[#This Row],[minutes]]*60))</f>
        <v>48600</v>
      </c>
      <c r="O15512" t="str">
        <f>TEXT(WEEKDAY(Input[[#This Row],[date_time]],1), "DDDD")</f>
        <v>Monday</v>
      </c>
      <c r="P15512">
        <f>WEEKDAY(Input[[#This Row],[date_time]],2)</f>
        <v>1</v>
      </c>
      <c r="Q15512" t="str">
        <f>IF(Input[[#This Row],[weekday_in_number]]&gt;5,"Weekend", "Weekday")</f>
        <v>Weekday</v>
      </c>
      <c r="R15512" t="s">
        <v>72</v>
      </c>
    </row>
    <row r="15513" spans="1:18" x14ac:dyDescent="0.35">
      <c r="A15513" s="2">
        <v>43262.572916666664</v>
      </c>
      <c r="B15513" s="2" t="str">
        <f>TEXT(Input[[#This Row],[date_time]], "mmm")</f>
        <v>Jun</v>
      </c>
      <c r="C15513" s="7">
        <f>_xlfn.NUMBERVALUE(TEXT(Input[[#This Row],[date_time]],"DD"))</f>
        <v>11</v>
      </c>
      <c r="D15513" s="8">
        <f>_xlfn.NUMBERVALUE(TEXT(Input[[#This Row],[date_time]],"HH:MM"))</f>
        <v>0.57291666666666663</v>
      </c>
      <c r="E15513">
        <f>HOUR(Input[[#This Row],[date_time]])</f>
        <v>13</v>
      </c>
      <c r="F15513">
        <f>MINUTE(Input[[#This Row],[date_time]])</f>
        <v>45</v>
      </c>
      <c r="G15513" t="str">
        <f>IF(Input[[#This Row],[hour]]&gt;11,"PM", "AM")</f>
        <v>PM</v>
      </c>
      <c r="H15513">
        <v>60.05</v>
      </c>
      <c r="I15513">
        <v>37.840000000000003</v>
      </c>
      <c r="J15513">
        <v>84.6</v>
      </c>
      <c r="K15513">
        <v>0</v>
      </c>
      <c r="L15513">
        <v>100</v>
      </c>
      <c r="M15513">
        <v>0.03</v>
      </c>
      <c r="N15513">
        <f>((Input[[#This Row],[hour]]*3600)+(Input[[#This Row],[minutes]]*60))</f>
        <v>49500</v>
      </c>
      <c r="O15513" t="str">
        <f>TEXT(WEEKDAY(Input[[#This Row],[date_time]],1), "DDDD")</f>
        <v>Monday</v>
      </c>
      <c r="P15513">
        <f>WEEKDAY(Input[[#This Row],[date_time]],2)</f>
        <v>1</v>
      </c>
      <c r="Q15513" t="str">
        <f>IF(Input[[#This Row],[weekday_in_number]]&gt;5,"Weekend", "Weekday")</f>
        <v>Weekday</v>
      </c>
      <c r="R15513" t="s">
        <v>72</v>
      </c>
    </row>
    <row r="15514" spans="1:18" x14ac:dyDescent="0.35">
      <c r="A15514" s="2">
        <v>43262.583333333336</v>
      </c>
      <c r="B15514" s="2" t="str">
        <f>TEXT(Input[[#This Row],[date_time]], "mmm")</f>
        <v>Jun</v>
      </c>
      <c r="C15514" s="7">
        <f>_xlfn.NUMBERVALUE(TEXT(Input[[#This Row],[date_time]],"DD"))</f>
        <v>11</v>
      </c>
      <c r="D15514" s="8">
        <f>_xlfn.NUMBERVALUE(TEXT(Input[[#This Row],[date_time]],"HH:MM"))</f>
        <v>0.58333333333333337</v>
      </c>
      <c r="E15514">
        <f>HOUR(Input[[#This Row],[date_time]])</f>
        <v>14</v>
      </c>
      <c r="F15514">
        <f>MINUTE(Input[[#This Row],[date_time]])</f>
        <v>0</v>
      </c>
      <c r="G15514" t="str">
        <f>IF(Input[[#This Row],[hour]]&gt;11,"PM", "AM")</f>
        <v>PM</v>
      </c>
      <c r="H15514">
        <v>54.14</v>
      </c>
      <c r="I15514">
        <v>28.33</v>
      </c>
      <c r="J15514">
        <v>88.6</v>
      </c>
      <c r="K15514">
        <v>0</v>
      </c>
      <c r="L15514">
        <v>100</v>
      </c>
      <c r="M15514">
        <v>0.02</v>
      </c>
      <c r="N15514">
        <f>((Input[[#This Row],[hour]]*3600)+(Input[[#This Row],[minutes]]*60))</f>
        <v>50400</v>
      </c>
      <c r="O15514" t="str">
        <f>TEXT(WEEKDAY(Input[[#This Row],[date_time]],1), "DDDD")</f>
        <v>Monday</v>
      </c>
      <c r="P15514">
        <f>WEEKDAY(Input[[#This Row],[date_time]],2)</f>
        <v>1</v>
      </c>
      <c r="Q15514" t="str">
        <f>IF(Input[[#This Row],[weekday_in_number]]&gt;5,"Weekend", "Weekday")</f>
        <v>Weekday</v>
      </c>
      <c r="R15514" t="s">
        <v>72</v>
      </c>
    </row>
    <row r="15515" spans="1:18" x14ac:dyDescent="0.35">
      <c r="A15515" s="2">
        <v>43262.59375</v>
      </c>
      <c r="B15515" s="2" t="str">
        <f>TEXT(Input[[#This Row],[date_time]], "mmm")</f>
        <v>Jun</v>
      </c>
      <c r="C15515" s="7">
        <f>_xlfn.NUMBERVALUE(TEXT(Input[[#This Row],[date_time]],"DD"))</f>
        <v>11</v>
      </c>
      <c r="D15515" s="8">
        <f>_xlfn.NUMBERVALUE(TEXT(Input[[#This Row],[date_time]],"HH:MM"))</f>
        <v>0.59375</v>
      </c>
      <c r="E15515">
        <f>HOUR(Input[[#This Row],[date_time]])</f>
        <v>14</v>
      </c>
      <c r="F15515">
        <f>MINUTE(Input[[#This Row],[date_time]])</f>
        <v>15</v>
      </c>
      <c r="G15515" t="str">
        <f>IF(Input[[#This Row],[hour]]&gt;11,"PM", "AM")</f>
        <v>PM</v>
      </c>
      <c r="H15515">
        <v>89.93</v>
      </c>
      <c r="I15515">
        <v>47.56</v>
      </c>
      <c r="J15515">
        <v>88.4</v>
      </c>
      <c r="K15515">
        <v>0</v>
      </c>
      <c r="L15515">
        <v>100</v>
      </c>
      <c r="M15515">
        <v>0.04</v>
      </c>
      <c r="N15515">
        <f>((Input[[#This Row],[hour]]*3600)+(Input[[#This Row],[minutes]]*60))</f>
        <v>51300</v>
      </c>
      <c r="O15515" t="str">
        <f>TEXT(WEEKDAY(Input[[#This Row],[date_time]],1), "DDDD")</f>
        <v>Monday</v>
      </c>
      <c r="P15515">
        <f>WEEKDAY(Input[[#This Row],[date_time]],2)</f>
        <v>1</v>
      </c>
      <c r="Q15515" t="str">
        <f>IF(Input[[#This Row],[weekday_in_number]]&gt;5,"Weekend", "Weekday")</f>
        <v>Weekday</v>
      </c>
      <c r="R15515" t="s">
        <v>72</v>
      </c>
    </row>
    <row r="15516" spans="1:18" x14ac:dyDescent="0.35">
      <c r="A15516" s="2">
        <v>43262.604166666664</v>
      </c>
      <c r="B15516" s="2" t="str">
        <f>TEXT(Input[[#This Row],[date_time]], "mmm")</f>
        <v>Jun</v>
      </c>
      <c r="C15516" s="7">
        <f>_xlfn.NUMBERVALUE(TEXT(Input[[#This Row],[date_time]],"DD"))</f>
        <v>11</v>
      </c>
      <c r="D15516" s="8">
        <f>_xlfn.NUMBERVALUE(TEXT(Input[[#This Row],[date_time]],"HH:MM"))</f>
        <v>0.60416666666666663</v>
      </c>
      <c r="E15516">
        <f>HOUR(Input[[#This Row],[date_time]])</f>
        <v>14</v>
      </c>
      <c r="F15516">
        <f>MINUTE(Input[[#This Row],[date_time]])</f>
        <v>30</v>
      </c>
      <c r="G15516" t="str">
        <f>IF(Input[[#This Row],[hour]]&gt;11,"PM", "AM")</f>
        <v>PM</v>
      </c>
      <c r="H15516">
        <v>121.07</v>
      </c>
      <c r="I15516">
        <v>54.54</v>
      </c>
      <c r="J15516">
        <v>91.18</v>
      </c>
      <c r="K15516">
        <v>0</v>
      </c>
      <c r="L15516">
        <v>100</v>
      </c>
      <c r="M15516">
        <v>0.06</v>
      </c>
      <c r="N15516">
        <f>((Input[[#This Row],[hour]]*3600)+(Input[[#This Row],[minutes]]*60))</f>
        <v>52200</v>
      </c>
      <c r="O15516" t="str">
        <f>TEXT(WEEKDAY(Input[[#This Row],[date_time]],1), "DDDD")</f>
        <v>Monday</v>
      </c>
      <c r="P15516">
        <f>WEEKDAY(Input[[#This Row],[date_time]],2)</f>
        <v>1</v>
      </c>
      <c r="Q15516" t="str">
        <f>IF(Input[[#This Row],[weekday_in_number]]&gt;5,"Weekend", "Weekday")</f>
        <v>Weekday</v>
      </c>
      <c r="R15516" t="s">
        <v>72</v>
      </c>
    </row>
    <row r="15517" spans="1:18" x14ac:dyDescent="0.35">
      <c r="A15517" s="2">
        <v>43262.614583333336</v>
      </c>
      <c r="B15517" s="2" t="str">
        <f>TEXT(Input[[#This Row],[date_time]], "mmm")</f>
        <v>Jun</v>
      </c>
      <c r="C15517" s="7">
        <f>_xlfn.NUMBERVALUE(TEXT(Input[[#This Row],[date_time]],"DD"))</f>
        <v>11</v>
      </c>
      <c r="D15517" s="8">
        <f>_xlfn.NUMBERVALUE(TEXT(Input[[#This Row],[date_time]],"HH:MM"))</f>
        <v>0.61458333333333337</v>
      </c>
      <c r="E15517">
        <f>HOUR(Input[[#This Row],[date_time]])</f>
        <v>14</v>
      </c>
      <c r="F15517">
        <f>MINUTE(Input[[#This Row],[date_time]])</f>
        <v>45</v>
      </c>
      <c r="G15517" t="str">
        <f>IF(Input[[#This Row],[hour]]&gt;11,"PM", "AM")</f>
        <v>PM</v>
      </c>
      <c r="H15517">
        <v>96.8</v>
      </c>
      <c r="I15517">
        <v>48.92</v>
      </c>
      <c r="J15517">
        <v>89.25</v>
      </c>
      <c r="K15517">
        <v>0</v>
      </c>
      <c r="L15517">
        <v>100</v>
      </c>
      <c r="M15517">
        <v>0.04</v>
      </c>
      <c r="N15517">
        <f>((Input[[#This Row],[hour]]*3600)+(Input[[#This Row],[minutes]]*60))</f>
        <v>53100</v>
      </c>
      <c r="O15517" t="str">
        <f>TEXT(WEEKDAY(Input[[#This Row],[date_time]],1), "DDDD")</f>
        <v>Monday</v>
      </c>
      <c r="P15517">
        <f>WEEKDAY(Input[[#This Row],[date_time]],2)</f>
        <v>1</v>
      </c>
      <c r="Q15517" t="str">
        <f>IF(Input[[#This Row],[weekday_in_number]]&gt;5,"Weekend", "Weekday")</f>
        <v>Weekday</v>
      </c>
      <c r="R15517" t="s">
        <v>72</v>
      </c>
    </row>
    <row r="15518" spans="1:18" x14ac:dyDescent="0.35">
      <c r="A15518" s="2">
        <v>43262.625</v>
      </c>
      <c r="B15518" s="2" t="str">
        <f>TEXT(Input[[#This Row],[date_time]], "mmm")</f>
        <v>Jun</v>
      </c>
      <c r="C15518" s="7">
        <f>_xlfn.NUMBERVALUE(TEXT(Input[[#This Row],[date_time]],"DD"))</f>
        <v>11</v>
      </c>
      <c r="D15518" s="8">
        <f>_xlfn.NUMBERVALUE(TEXT(Input[[#This Row],[date_time]],"HH:MM"))</f>
        <v>0.625</v>
      </c>
      <c r="E15518">
        <f>HOUR(Input[[#This Row],[date_time]])</f>
        <v>15</v>
      </c>
      <c r="F15518">
        <f>MINUTE(Input[[#This Row],[date_time]])</f>
        <v>0</v>
      </c>
      <c r="G15518" t="str">
        <f>IF(Input[[#This Row],[hour]]&gt;11,"PM", "AM")</f>
        <v>PM</v>
      </c>
      <c r="H15518">
        <v>117.22</v>
      </c>
      <c r="I15518">
        <v>52.88</v>
      </c>
      <c r="J15518">
        <v>91.15</v>
      </c>
      <c r="K15518">
        <v>0</v>
      </c>
      <c r="L15518">
        <v>100</v>
      </c>
      <c r="M15518">
        <v>0.05</v>
      </c>
      <c r="N15518">
        <f>((Input[[#This Row],[hour]]*3600)+(Input[[#This Row],[minutes]]*60))</f>
        <v>54000</v>
      </c>
      <c r="O15518" t="str">
        <f>TEXT(WEEKDAY(Input[[#This Row],[date_time]],1), "DDDD")</f>
        <v>Monday</v>
      </c>
      <c r="P15518">
        <f>WEEKDAY(Input[[#This Row],[date_time]],2)</f>
        <v>1</v>
      </c>
      <c r="Q15518" t="str">
        <f>IF(Input[[#This Row],[weekday_in_number]]&gt;5,"Weekend", "Weekday")</f>
        <v>Weekday</v>
      </c>
      <c r="R15518" t="s">
        <v>72</v>
      </c>
    </row>
    <row r="15519" spans="1:18" x14ac:dyDescent="0.35">
      <c r="A15519" s="2">
        <v>43262.635416666664</v>
      </c>
      <c r="B15519" s="2" t="str">
        <f>TEXT(Input[[#This Row],[date_time]], "mmm")</f>
        <v>Jun</v>
      </c>
      <c r="C15519" s="7">
        <f>_xlfn.NUMBERVALUE(TEXT(Input[[#This Row],[date_time]],"DD"))</f>
        <v>11</v>
      </c>
      <c r="D15519" s="8">
        <f>_xlfn.NUMBERVALUE(TEXT(Input[[#This Row],[date_time]],"HH:MM"))</f>
        <v>0.63541666666666663</v>
      </c>
      <c r="E15519">
        <f>HOUR(Input[[#This Row],[date_time]])</f>
        <v>15</v>
      </c>
      <c r="F15519">
        <f>MINUTE(Input[[#This Row],[date_time]])</f>
        <v>15</v>
      </c>
      <c r="G15519" t="str">
        <f>IF(Input[[#This Row],[hour]]&gt;11,"PM", "AM")</f>
        <v>PM</v>
      </c>
      <c r="H15519">
        <v>88.02</v>
      </c>
      <c r="I15519">
        <v>47.84</v>
      </c>
      <c r="J15519">
        <v>87.86</v>
      </c>
      <c r="K15519">
        <v>0</v>
      </c>
      <c r="L15519">
        <v>100</v>
      </c>
      <c r="M15519">
        <v>0.04</v>
      </c>
      <c r="N15519">
        <f>((Input[[#This Row],[hour]]*3600)+(Input[[#This Row],[minutes]]*60))</f>
        <v>54900</v>
      </c>
      <c r="O15519" t="str">
        <f>TEXT(WEEKDAY(Input[[#This Row],[date_time]],1), "DDDD")</f>
        <v>Monday</v>
      </c>
      <c r="P15519">
        <f>WEEKDAY(Input[[#This Row],[date_time]],2)</f>
        <v>1</v>
      </c>
      <c r="Q15519" t="str">
        <f>IF(Input[[#This Row],[weekday_in_number]]&gt;5,"Weekend", "Weekday")</f>
        <v>Weekday</v>
      </c>
      <c r="R15519" t="s">
        <v>72</v>
      </c>
    </row>
    <row r="15520" spans="1:18" x14ac:dyDescent="0.35">
      <c r="A15520" s="2">
        <v>43262.645833333336</v>
      </c>
      <c r="B15520" s="2" t="str">
        <f>TEXT(Input[[#This Row],[date_time]], "mmm")</f>
        <v>Jun</v>
      </c>
      <c r="C15520" s="7">
        <f>_xlfn.NUMBERVALUE(TEXT(Input[[#This Row],[date_time]],"DD"))</f>
        <v>11</v>
      </c>
      <c r="D15520" s="8">
        <f>_xlfn.NUMBERVALUE(TEXT(Input[[#This Row],[date_time]],"HH:MM"))</f>
        <v>0.64583333333333337</v>
      </c>
      <c r="E15520">
        <f>HOUR(Input[[#This Row],[date_time]])</f>
        <v>15</v>
      </c>
      <c r="F15520">
        <f>MINUTE(Input[[#This Row],[date_time]])</f>
        <v>30</v>
      </c>
      <c r="G15520" t="str">
        <f>IF(Input[[#This Row],[hour]]&gt;11,"PM", "AM")</f>
        <v>PM</v>
      </c>
      <c r="H15520">
        <v>40.43</v>
      </c>
      <c r="I15520">
        <v>14.33</v>
      </c>
      <c r="J15520">
        <v>94.25</v>
      </c>
      <c r="K15520">
        <v>0</v>
      </c>
      <c r="L15520">
        <v>100</v>
      </c>
      <c r="M15520">
        <v>0.02</v>
      </c>
      <c r="N15520">
        <f>((Input[[#This Row],[hour]]*3600)+(Input[[#This Row],[minutes]]*60))</f>
        <v>55800</v>
      </c>
      <c r="O15520" t="str">
        <f>TEXT(WEEKDAY(Input[[#This Row],[date_time]],1), "DDDD")</f>
        <v>Monday</v>
      </c>
      <c r="P15520">
        <f>WEEKDAY(Input[[#This Row],[date_time]],2)</f>
        <v>1</v>
      </c>
      <c r="Q15520" t="str">
        <f>IF(Input[[#This Row],[weekday_in_number]]&gt;5,"Weekend", "Weekday")</f>
        <v>Weekday</v>
      </c>
      <c r="R15520" t="s">
        <v>72</v>
      </c>
    </row>
    <row r="15521" spans="1:18" x14ac:dyDescent="0.35">
      <c r="A15521" s="2">
        <v>43262.65625</v>
      </c>
      <c r="B15521" s="2" t="str">
        <f>TEXT(Input[[#This Row],[date_time]], "mmm")</f>
        <v>Jun</v>
      </c>
      <c r="C15521" s="7">
        <f>_xlfn.NUMBERVALUE(TEXT(Input[[#This Row],[date_time]],"DD"))</f>
        <v>11</v>
      </c>
      <c r="D15521" s="8">
        <f>_xlfn.NUMBERVALUE(TEXT(Input[[#This Row],[date_time]],"HH:MM"))</f>
        <v>0.65625</v>
      </c>
      <c r="E15521">
        <f>HOUR(Input[[#This Row],[date_time]])</f>
        <v>15</v>
      </c>
      <c r="F15521">
        <f>MINUTE(Input[[#This Row],[date_time]])</f>
        <v>45</v>
      </c>
      <c r="G15521" t="str">
        <f>IF(Input[[#This Row],[hour]]&gt;11,"PM", "AM")</f>
        <v>PM</v>
      </c>
      <c r="H15521">
        <v>47.09</v>
      </c>
      <c r="I15521">
        <v>22</v>
      </c>
      <c r="J15521">
        <v>90.6</v>
      </c>
      <c r="K15521">
        <v>0</v>
      </c>
      <c r="L15521">
        <v>100</v>
      </c>
      <c r="M15521">
        <v>0.02</v>
      </c>
      <c r="N15521">
        <f>((Input[[#This Row],[hour]]*3600)+(Input[[#This Row],[minutes]]*60))</f>
        <v>56700</v>
      </c>
      <c r="O15521" t="str">
        <f>TEXT(WEEKDAY(Input[[#This Row],[date_time]],1), "DDDD")</f>
        <v>Monday</v>
      </c>
      <c r="P15521">
        <f>WEEKDAY(Input[[#This Row],[date_time]],2)</f>
        <v>1</v>
      </c>
      <c r="Q15521" t="str">
        <f>IF(Input[[#This Row],[weekday_in_number]]&gt;5,"Weekend", "Weekday")</f>
        <v>Weekday</v>
      </c>
      <c r="R15521" t="s">
        <v>72</v>
      </c>
    </row>
    <row r="15522" spans="1:18" x14ac:dyDescent="0.35">
      <c r="A15522" s="2">
        <v>43262.666666666664</v>
      </c>
      <c r="B15522" s="2" t="str">
        <f>TEXT(Input[[#This Row],[date_time]], "mmm")</f>
        <v>Jun</v>
      </c>
      <c r="C15522" s="7">
        <f>_xlfn.NUMBERVALUE(TEXT(Input[[#This Row],[date_time]],"DD"))</f>
        <v>11</v>
      </c>
      <c r="D15522" s="8">
        <f>_xlfn.NUMBERVALUE(TEXT(Input[[#This Row],[date_time]],"HH:MM"))</f>
        <v>0.66666666666666663</v>
      </c>
      <c r="E15522">
        <f>HOUR(Input[[#This Row],[date_time]])</f>
        <v>16</v>
      </c>
      <c r="F15522">
        <f>MINUTE(Input[[#This Row],[date_time]])</f>
        <v>0</v>
      </c>
      <c r="G15522" t="str">
        <f>IF(Input[[#This Row],[hour]]&gt;11,"PM", "AM")</f>
        <v>PM</v>
      </c>
      <c r="H15522">
        <v>56.63</v>
      </c>
      <c r="I15522">
        <v>27.14</v>
      </c>
      <c r="J15522">
        <v>90.18</v>
      </c>
      <c r="K15522">
        <v>0</v>
      </c>
      <c r="L15522">
        <v>100</v>
      </c>
      <c r="M15522">
        <v>0.03</v>
      </c>
      <c r="N15522">
        <f>((Input[[#This Row],[hour]]*3600)+(Input[[#This Row],[minutes]]*60))</f>
        <v>57600</v>
      </c>
      <c r="O15522" t="str">
        <f>TEXT(WEEKDAY(Input[[#This Row],[date_time]],1), "DDDD")</f>
        <v>Monday</v>
      </c>
      <c r="P15522">
        <f>WEEKDAY(Input[[#This Row],[date_time]],2)</f>
        <v>1</v>
      </c>
      <c r="Q15522" t="str">
        <f>IF(Input[[#This Row],[weekday_in_number]]&gt;5,"Weekend", "Weekday")</f>
        <v>Weekday</v>
      </c>
      <c r="R15522" t="s">
        <v>72</v>
      </c>
    </row>
    <row r="15523" spans="1:18" x14ac:dyDescent="0.35">
      <c r="A15523" s="2">
        <v>43262.677083333336</v>
      </c>
      <c r="B15523" s="2" t="str">
        <f>TEXT(Input[[#This Row],[date_time]], "mmm")</f>
        <v>Jun</v>
      </c>
      <c r="C15523" s="7">
        <f>_xlfn.NUMBERVALUE(TEXT(Input[[#This Row],[date_time]],"DD"))</f>
        <v>11</v>
      </c>
      <c r="D15523" s="8">
        <f>_xlfn.NUMBERVALUE(TEXT(Input[[#This Row],[date_time]],"HH:MM"))</f>
        <v>0.67708333333333337</v>
      </c>
      <c r="E15523">
        <f>HOUR(Input[[#This Row],[date_time]])</f>
        <v>16</v>
      </c>
      <c r="F15523">
        <f>MINUTE(Input[[#This Row],[date_time]])</f>
        <v>15</v>
      </c>
      <c r="G15523" t="str">
        <f>IF(Input[[#This Row],[hour]]&gt;11,"PM", "AM")</f>
        <v>PM</v>
      </c>
      <c r="H15523">
        <v>46.91</v>
      </c>
      <c r="I15523">
        <v>21.46</v>
      </c>
      <c r="J15523">
        <v>90.94</v>
      </c>
      <c r="K15523">
        <v>0</v>
      </c>
      <c r="L15523">
        <v>100</v>
      </c>
      <c r="M15523">
        <v>0.02</v>
      </c>
      <c r="N15523">
        <f>((Input[[#This Row],[hour]]*3600)+(Input[[#This Row],[minutes]]*60))</f>
        <v>58500</v>
      </c>
      <c r="O15523" t="str">
        <f>TEXT(WEEKDAY(Input[[#This Row],[date_time]],1), "DDDD")</f>
        <v>Monday</v>
      </c>
      <c r="P15523">
        <f>WEEKDAY(Input[[#This Row],[date_time]],2)</f>
        <v>1</v>
      </c>
      <c r="Q15523" t="str">
        <f>IF(Input[[#This Row],[weekday_in_number]]&gt;5,"Weekend", "Weekday")</f>
        <v>Weekday</v>
      </c>
      <c r="R15523" t="s">
        <v>72</v>
      </c>
    </row>
    <row r="15524" spans="1:18" x14ac:dyDescent="0.35">
      <c r="A15524" s="2">
        <v>43262.6875</v>
      </c>
      <c r="B15524" s="2" t="str">
        <f>TEXT(Input[[#This Row],[date_time]], "mmm")</f>
        <v>Jun</v>
      </c>
      <c r="C15524" s="7">
        <f>_xlfn.NUMBERVALUE(TEXT(Input[[#This Row],[date_time]],"DD"))</f>
        <v>11</v>
      </c>
      <c r="D15524" s="8">
        <f>_xlfn.NUMBERVALUE(TEXT(Input[[#This Row],[date_time]],"HH:MM"))</f>
        <v>0.6875</v>
      </c>
      <c r="E15524">
        <f>HOUR(Input[[#This Row],[date_time]])</f>
        <v>16</v>
      </c>
      <c r="F15524">
        <f>MINUTE(Input[[#This Row],[date_time]])</f>
        <v>30</v>
      </c>
      <c r="G15524" t="str">
        <f>IF(Input[[#This Row],[hour]]&gt;11,"PM", "AM")</f>
        <v>PM</v>
      </c>
      <c r="H15524">
        <v>43.67</v>
      </c>
      <c r="I15524">
        <v>15.55</v>
      </c>
      <c r="J15524">
        <v>94.21</v>
      </c>
      <c r="K15524">
        <v>0</v>
      </c>
      <c r="L15524">
        <v>100</v>
      </c>
      <c r="M15524">
        <v>0.02</v>
      </c>
      <c r="N15524">
        <f>((Input[[#This Row],[hour]]*3600)+(Input[[#This Row],[minutes]]*60))</f>
        <v>59400</v>
      </c>
      <c r="O15524" t="str">
        <f>TEXT(WEEKDAY(Input[[#This Row],[date_time]],1), "DDDD")</f>
        <v>Monday</v>
      </c>
      <c r="P15524">
        <f>WEEKDAY(Input[[#This Row],[date_time]],2)</f>
        <v>1</v>
      </c>
      <c r="Q15524" t="str">
        <f>IF(Input[[#This Row],[weekday_in_number]]&gt;5,"Weekend", "Weekday")</f>
        <v>Weekday</v>
      </c>
      <c r="R15524" t="s">
        <v>72</v>
      </c>
    </row>
    <row r="15525" spans="1:18" x14ac:dyDescent="0.35">
      <c r="A15525" s="2">
        <v>43262.697916666664</v>
      </c>
      <c r="B15525" s="2" t="str">
        <f>TEXT(Input[[#This Row],[date_time]], "mmm")</f>
        <v>Jun</v>
      </c>
      <c r="C15525" s="7">
        <f>_xlfn.NUMBERVALUE(TEXT(Input[[#This Row],[date_time]],"DD"))</f>
        <v>11</v>
      </c>
      <c r="D15525" s="8">
        <f>_xlfn.NUMBERVALUE(TEXT(Input[[#This Row],[date_time]],"HH:MM"))</f>
        <v>0.69791666666666663</v>
      </c>
      <c r="E15525">
        <f>HOUR(Input[[#This Row],[date_time]])</f>
        <v>16</v>
      </c>
      <c r="F15525">
        <f>MINUTE(Input[[#This Row],[date_time]])</f>
        <v>45</v>
      </c>
      <c r="G15525" t="str">
        <f>IF(Input[[#This Row],[hour]]&gt;11,"PM", "AM")</f>
        <v>PM</v>
      </c>
      <c r="H15525">
        <v>54.43</v>
      </c>
      <c r="I15525">
        <v>26.32</v>
      </c>
      <c r="J15525">
        <v>90.03</v>
      </c>
      <c r="K15525">
        <v>0</v>
      </c>
      <c r="L15525">
        <v>100</v>
      </c>
      <c r="M15525">
        <v>0.02</v>
      </c>
      <c r="N15525">
        <f>((Input[[#This Row],[hour]]*3600)+(Input[[#This Row],[minutes]]*60))</f>
        <v>60300</v>
      </c>
      <c r="O15525" t="str">
        <f>TEXT(WEEKDAY(Input[[#This Row],[date_time]],1), "DDDD")</f>
        <v>Monday</v>
      </c>
      <c r="P15525">
        <f>WEEKDAY(Input[[#This Row],[date_time]],2)</f>
        <v>1</v>
      </c>
      <c r="Q15525" t="str">
        <f>IF(Input[[#This Row],[weekday_in_number]]&gt;5,"Weekend", "Weekday")</f>
        <v>Weekday</v>
      </c>
      <c r="R15525" t="s">
        <v>72</v>
      </c>
    </row>
    <row r="15526" spans="1:18" x14ac:dyDescent="0.35">
      <c r="A15526" s="2">
        <v>43262.708333333336</v>
      </c>
      <c r="B15526" s="2" t="str">
        <f>TEXT(Input[[#This Row],[date_time]], "mmm")</f>
        <v>Jun</v>
      </c>
      <c r="C15526" s="7">
        <f>_xlfn.NUMBERVALUE(TEXT(Input[[#This Row],[date_time]],"DD"))</f>
        <v>11</v>
      </c>
      <c r="D15526" s="8">
        <f>_xlfn.NUMBERVALUE(TEXT(Input[[#This Row],[date_time]],"HH:MM"))</f>
        <v>0.70833333333333337</v>
      </c>
      <c r="E15526">
        <f>HOUR(Input[[#This Row],[date_time]])</f>
        <v>17</v>
      </c>
      <c r="F15526">
        <f>MINUTE(Input[[#This Row],[date_time]])</f>
        <v>0</v>
      </c>
      <c r="G15526" t="str">
        <f>IF(Input[[#This Row],[hour]]&gt;11,"PM", "AM")</f>
        <v>PM</v>
      </c>
      <c r="H15526">
        <v>57.38</v>
      </c>
      <c r="I15526">
        <v>31.03</v>
      </c>
      <c r="J15526">
        <v>87.96</v>
      </c>
      <c r="K15526">
        <v>0</v>
      </c>
      <c r="L15526">
        <v>100</v>
      </c>
      <c r="M15526">
        <v>0.03</v>
      </c>
      <c r="N15526">
        <f>((Input[[#This Row],[hour]]*3600)+(Input[[#This Row],[minutes]]*60))</f>
        <v>61200</v>
      </c>
      <c r="O15526" t="str">
        <f>TEXT(WEEKDAY(Input[[#This Row],[date_time]],1), "DDDD")</f>
        <v>Monday</v>
      </c>
      <c r="P15526">
        <f>WEEKDAY(Input[[#This Row],[date_time]],2)</f>
        <v>1</v>
      </c>
      <c r="Q15526" t="str">
        <f>IF(Input[[#This Row],[weekday_in_number]]&gt;5,"Weekend", "Weekday")</f>
        <v>Weekday</v>
      </c>
      <c r="R15526" t="s">
        <v>72</v>
      </c>
    </row>
    <row r="15527" spans="1:18" x14ac:dyDescent="0.35">
      <c r="A15527" s="2">
        <v>43262.71875</v>
      </c>
      <c r="B15527" s="2" t="str">
        <f>TEXT(Input[[#This Row],[date_time]], "mmm")</f>
        <v>Jun</v>
      </c>
      <c r="C15527" s="7">
        <f>_xlfn.NUMBERVALUE(TEXT(Input[[#This Row],[date_time]],"DD"))</f>
        <v>11</v>
      </c>
      <c r="D15527" s="8">
        <f>_xlfn.NUMBERVALUE(TEXT(Input[[#This Row],[date_time]],"HH:MM"))</f>
        <v>0.71875</v>
      </c>
      <c r="E15527">
        <f>HOUR(Input[[#This Row],[date_time]])</f>
        <v>17</v>
      </c>
      <c r="F15527">
        <f>MINUTE(Input[[#This Row],[date_time]])</f>
        <v>15</v>
      </c>
      <c r="G15527" t="str">
        <f>IF(Input[[#This Row],[hour]]&gt;11,"PM", "AM")</f>
        <v>PM</v>
      </c>
      <c r="H15527">
        <v>51.7</v>
      </c>
      <c r="I15527">
        <v>29.48</v>
      </c>
      <c r="J15527">
        <v>86.87</v>
      </c>
      <c r="K15527">
        <v>0</v>
      </c>
      <c r="L15527">
        <v>100</v>
      </c>
      <c r="M15527">
        <v>0.02</v>
      </c>
      <c r="N15527">
        <f>((Input[[#This Row],[hour]]*3600)+(Input[[#This Row],[minutes]]*60))</f>
        <v>62100</v>
      </c>
      <c r="O15527" t="str">
        <f>TEXT(WEEKDAY(Input[[#This Row],[date_time]],1), "DDDD")</f>
        <v>Monday</v>
      </c>
      <c r="P15527">
        <f>WEEKDAY(Input[[#This Row],[date_time]],2)</f>
        <v>1</v>
      </c>
      <c r="Q15527" t="str">
        <f>IF(Input[[#This Row],[weekday_in_number]]&gt;5,"Weekend", "Weekday")</f>
        <v>Weekday</v>
      </c>
      <c r="R15527" t="s">
        <v>71</v>
      </c>
    </row>
    <row r="15528" spans="1:18" x14ac:dyDescent="0.35">
      <c r="A15528" s="2">
        <v>43262.729166666664</v>
      </c>
      <c r="B15528" s="2" t="str">
        <f>TEXT(Input[[#This Row],[date_time]], "mmm")</f>
        <v>Jun</v>
      </c>
      <c r="C15528" s="7">
        <f>_xlfn.NUMBERVALUE(TEXT(Input[[#This Row],[date_time]],"DD"))</f>
        <v>11</v>
      </c>
      <c r="D15528" s="8">
        <f>_xlfn.NUMBERVALUE(TEXT(Input[[#This Row],[date_time]],"HH:MM"))</f>
        <v>0.72916666666666663</v>
      </c>
      <c r="E15528">
        <f>HOUR(Input[[#This Row],[date_time]])</f>
        <v>17</v>
      </c>
      <c r="F15528">
        <f>MINUTE(Input[[#This Row],[date_time]])</f>
        <v>30</v>
      </c>
      <c r="G15528" t="str">
        <f>IF(Input[[#This Row],[hour]]&gt;11,"PM", "AM")</f>
        <v>PM</v>
      </c>
      <c r="H15528">
        <v>41.15</v>
      </c>
      <c r="I15528">
        <v>14.18</v>
      </c>
      <c r="J15528">
        <v>94.54</v>
      </c>
      <c r="K15528">
        <v>0.5</v>
      </c>
      <c r="L15528">
        <v>99.99</v>
      </c>
      <c r="M15528">
        <v>0.02</v>
      </c>
      <c r="N15528">
        <f>((Input[[#This Row],[hour]]*3600)+(Input[[#This Row],[minutes]]*60))</f>
        <v>63000</v>
      </c>
      <c r="O15528" t="str">
        <f>TEXT(WEEKDAY(Input[[#This Row],[date_time]],1), "DDDD")</f>
        <v>Monday</v>
      </c>
      <c r="P15528">
        <f>WEEKDAY(Input[[#This Row],[date_time]],2)</f>
        <v>1</v>
      </c>
      <c r="Q15528" t="str">
        <f>IF(Input[[#This Row],[weekday_in_number]]&gt;5,"Weekend", "Weekday")</f>
        <v>Weekday</v>
      </c>
      <c r="R15528" t="s">
        <v>71</v>
      </c>
    </row>
    <row r="15529" spans="1:18" x14ac:dyDescent="0.35">
      <c r="A15529" s="2">
        <v>43262.739583333336</v>
      </c>
      <c r="B15529" s="2" t="str">
        <f>TEXT(Input[[#This Row],[date_time]], "mmm")</f>
        <v>Jun</v>
      </c>
      <c r="C15529" s="7">
        <f>_xlfn.NUMBERVALUE(TEXT(Input[[#This Row],[date_time]],"DD"))</f>
        <v>11</v>
      </c>
      <c r="D15529" s="8">
        <f>_xlfn.NUMBERVALUE(TEXT(Input[[#This Row],[date_time]],"HH:MM"))</f>
        <v>0.73958333333333337</v>
      </c>
      <c r="E15529">
        <f>HOUR(Input[[#This Row],[date_time]])</f>
        <v>17</v>
      </c>
      <c r="F15529">
        <f>MINUTE(Input[[#This Row],[date_time]])</f>
        <v>45</v>
      </c>
      <c r="G15529" t="str">
        <f>IF(Input[[#This Row],[hour]]&gt;11,"PM", "AM")</f>
        <v>PM</v>
      </c>
      <c r="H15529">
        <v>29.7</v>
      </c>
      <c r="I15529">
        <v>0.36</v>
      </c>
      <c r="J15529">
        <v>99.99</v>
      </c>
      <c r="K15529">
        <v>5.62</v>
      </c>
      <c r="L15529">
        <v>98.26</v>
      </c>
      <c r="M15529">
        <v>0.01</v>
      </c>
      <c r="N15529">
        <f>((Input[[#This Row],[hour]]*3600)+(Input[[#This Row],[minutes]]*60))</f>
        <v>63900</v>
      </c>
      <c r="O15529" t="str">
        <f>TEXT(WEEKDAY(Input[[#This Row],[date_time]],1), "DDDD")</f>
        <v>Monday</v>
      </c>
      <c r="P15529">
        <f>WEEKDAY(Input[[#This Row],[date_time]],2)</f>
        <v>1</v>
      </c>
      <c r="Q15529" t="str">
        <f>IF(Input[[#This Row],[weekday_in_number]]&gt;5,"Weekend", "Weekday")</f>
        <v>Weekday</v>
      </c>
      <c r="R15529" t="s">
        <v>71</v>
      </c>
    </row>
    <row r="15530" spans="1:18" x14ac:dyDescent="0.35">
      <c r="A15530" s="2">
        <v>43262.75</v>
      </c>
      <c r="B15530" s="2" t="str">
        <f>TEXT(Input[[#This Row],[date_time]], "mmm")</f>
        <v>Jun</v>
      </c>
      <c r="C15530" s="7">
        <f>_xlfn.NUMBERVALUE(TEXT(Input[[#This Row],[date_time]],"DD"))</f>
        <v>11</v>
      </c>
      <c r="D15530" s="8">
        <f>_xlfn.NUMBERVALUE(TEXT(Input[[#This Row],[date_time]],"HH:MM"))</f>
        <v>0.75</v>
      </c>
      <c r="E15530">
        <f>HOUR(Input[[#This Row],[date_time]])</f>
        <v>18</v>
      </c>
      <c r="F15530">
        <f>MINUTE(Input[[#This Row],[date_time]])</f>
        <v>0</v>
      </c>
      <c r="G15530" t="str">
        <f>IF(Input[[#This Row],[hour]]&gt;11,"PM", "AM")</f>
        <v>PM</v>
      </c>
      <c r="H15530">
        <v>28.94</v>
      </c>
      <c r="I15530">
        <v>0.14000000000000001</v>
      </c>
      <c r="J15530">
        <v>100</v>
      </c>
      <c r="K15530">
        <v>5.65</v>
      </c>
      <c r="L15530">
        <v>98.15</v>
      </c>
      <c r="M15530">
        <v>0.01</v>
      </c>
      <c r="N15530">
        <f>((Input[[#This Row],[hour]]*3600)+(Input[[#This Row],[minutes]]*60))</f>
        <v>64800</v>
      </c>
      <c r="O15530" t="str">
        <f>TEXT(WEEKDAY(Input[[#This Row],[date_time]],1), "DDDD")</f>
        <v>Monday</v>
      </c>
      <c r="P15530">
        <f>WEEKDAY(Input[[#This Row],[date_time]],2)</f>
        <v>1</v>
      </c>
      <c r="Q15530" t="str">
        <f>IF(Input[[#This Row],[weekday_in_number]]&gt;5,"Weekend", "Weekday")</f>
        <v>Weekday</v>
      </c>
      <c r="R15530" t="s">
        <v>71</v>
      </c>
    </row>
    <row r="15531" spans="1:18" x14ac:dyDescent="0.35">
      <c r="A15531" s="2">
        <v>43262.760416666664</v>
      </c>
      <c r="B15531" s="2" t="str">
        <f>TEXT(Input[[#This Row],[date_time]], "mmm")</f>
        <v>Jun</v>
      </c>
      <c r="C15531" s="7">
        <f>_xlfn.NUMBERVALUE(TEXT(Input[[#This Row],[date_time]],"DD"))</f>
        <v>11</v>
      </c>
      <c r="D15531" s="8">
        <f>_xlfn.NUMBERVALUE(TEXT(Input[[#This Row],[date_time]],"HH:MM"))</f>
        <v>0.76041666666666663</v>
      </c>
      <c r="E15531">
        <f>HOUR(Input[[#This Row],[date_time]])</f>
        <v>18</v>
      </c>
      <c r="F15531">
        <f>MINUTE(Input[[#This Row],[date_time]])</f>
        <v>15</v>
      </c>
      <c r="G15531" t="str">
        <f>IF(Input[[#This Row],[hour]]&gt;11,"PM", "AM")</f>
        <v>PM</v>
      </c>
      <c r="H15531">
        <v>43.31</v>
      </c>
      <c r="I15531">
        <v>25.85</v>
      </c>
      <c r="J15531">
        <v>85.87</v>
      </c>
      <c r="K15531">
        <v>0.22</v>
      </c>
      <c r="L15531">
        <v>100</v>
      </c>
      <c r="M15531">
        <v>0.02</v>
      </c>
      <c r="N15531">
        <f>((Input[[#This Row],[hour]]*3600)+(Input[[#This Row],[minutes]]*60))</f>
        <v>65700</v>
      </c>
      <c r="O15531" t="str">
        <f>TEXT(WEEKDAY(Input[[#This Row],[date_time]],1), "DDDD")</f>
        <v>Monday</v>
      </c>
      <c r="P15531">
        <f>WEEKDAY(Input[[#This Row],[date_time]],2)</f>
        <v>1</v>
      </c>
      <c r="Q15531" t="str">
        <f>IF(Input[[#This Row],[weekday_in_number]]&gt;5,"Weekend", "Weekday")</f>
        <v>Weekday</v>
      </c>
      <c r="R15531" t="s">
        <v>71</v>
      </c>
    </row>
    <row r="15532" spans="1:18" x14ac:dyDescent="0.35">
      <c r="A15532" s="2">
        <v>43262.770833333336</v>
      </c>
      <c r="B15532" s="2" t="str">
        <f>TEXT(Input[[#This Row],[date_time]], "mmm")</f>
        <v>Jun</v>
      </c>
      <c r="C15532" s="7">
        <f>_xlfn.NUMBERVALUE(TEXT(Input[[#This Row],[date_time]],"DD"))</f>
        <v>11</v>
      </c>
      <c r="D15532" s="8">
        <f>_xlfn.NUMBERVALUE(TEXT(Input[[#This Row],[date_time]],"HH:MM"))</f>
        <v>0.77083333333333337</v>
      </c>
      <c r="E15532">
        <f>HOUR(Input[[#This Row],[date_time]])</f>
        <v>18</v>
      </c>
      <c r="F15532">
        <f>MINUTE(Input[[#This Row],[date_time]])</f>
        <v>30</v>
      </c>
      <c r="G15532" t="str">
        <f>IF(Input[[#This Row],[hour]]&gt;11,"PM", "AM")</f>
        <v>PM</v>
      </c>
      <c r="H15532">
        <v>44.75</v>
      </c>
      <c r="I15532">
        <v>32.51</v>
      </c>
      <c r="J15532">
        <v>80.900000000000006</v>
      </c>
      <c r="K15532">
        <v>0</v>
      </c>
      <c r="L15532">
        <v>100</v>
      </c>
      <c r="M15532">
        <v>0.02</v>
      </c>
      <c r="N15532">
        <f>((Input[[#This Row],[hour]]*3600)+(Input[[#This Row],[minutes]]*60))</f>
        <v>66600</v>
      </c>
      <c r="O15532" t="str">
        <f>TEXT(WEEKDAY(Input[[#This Row],[date_time]],1), "DDDD")</f>
        <v>Monday</v>
      </c>
      <c r="P15532">
        <f>WEEKDAY(Input[[#This Row],[date_time]],2)</f>
        <v>1</v>
      </c>
      <c r="Q15532" t="str">
        <f>IF(Input[[#This Row],[weekday_in_number]]&gt;5,"Weekend", "Weekday")</f>
        <v>Weekday</v>
      </c>
      <c r="R15532" t="s">
        <v>71</v>
      </c>
    </row>
    <row r="15533" spans="1:18" x14ac:dyDescent="0.35">
      <c r="A15533" s="2">
        <v>43262.78125</v>
      </c>
      <c r="B15533" s="2" t="str">
        <f>TEXT(Input[[#This Row],[date_time]], "mmm")</f>
        <v>Jun</v>
      </c>
      <c r="C15533" s="7">
        <f>_xlfn.NUMBERVALUE(TEXT(Input[[#This Row],[date_time]],"DD"))</f>
        <v>11</v>
      </c>
      <c r="D15533" s="8">
        <f>_xlfn.NUMBERVALUE(TEXT(Input[[#This Row],[date_time]],"HH:MM"))</f>
        <v>0.78125</v>
      </c>
      <c r="E15533">
        <f>HOUR(Input[[#This Row],[date_time]])</f>
        <v>18</v>
      </c>
      <c r="F15533">
        <f>MINUTE(Input[[#This Row],[date_time]])</f>
        <v>45</v>
      </c>
      <c r="G15533" t="str">
        <f>IF(Input[[#This Row],[hour]]&gt;11,"PM", "AM")</f>
        <v>PM</v>
      </c>
      <c r="H15533">
        <v>65.66</v>
      </c>
      <c r="I15533">
        <v>27.43</v>
      </c>
      <c r="J15533">
        <v>92.27</v>
      </c>
      <c r="K15533">
        <v>0</v>
      </c>
      <c r="L15533">
        <v>100</v>
      </c>
      <c r="M15533">
        <v>0.03</v>
      </c>
      <c r="N15533">
        <f>((Input[[#This Row],[hour]]*3600)+(Input[[#This Row],[minutes]]*60))</f>
        <v>67500</v>
      </c>
      <c r="O15533" t="str">
        <f>TEXT(WEEKDAY(Input[[#This Row],[date_time]],1), "DDDD")</f>
        <v>Monday</v>
      </c>
      <c r="P15533">
        <f>WEEKDAY(Input[[#This Row],[date_time]],2)</f>
        <v>1</v>
      </c>
      <c r="Q15533" t="str">
        <f>IF(Input[[#This Row],[weekday_in_number]]&gt;5,"Weekend", "Weekday")</f>
        <v>Weekday</v>
      </c>
      <c r="R15533" t="s">
        <v>71</v>
      </c>
    </row>
    <row r="15534" spans="1:18" x14ac:dyDescent="0.35">
      <c r="A15534" s="2">
        <v>43262.791666666664</v>
      </c>
      <c r="B15534" s="2" t="str">
        <f>TEXT(Input[[#This Row],[date_time]], "mmm")</f>
        <v>Jun</v>
      </c>
      <c r="C15534" s="7">
        <f>_xlfn.NUMBERVALUE(TEXT(Input[[#This Row],[date_time]],"DD"))</f>
        <v>11</v>
      </c>
      <c r="D15534" s="8">
        <f>_xlfn.NUMBERVALUE(TEXT(Input[[#This Row],[date_time]],"HH:MM"))</f>
        <v>0.79166666666666663</v>
      </c>
      <c r="E15534">
        <f>HOUR(Input[[#This Row],[date_time]])</f>
        <v>19</v>
      </c>
      <c r="F15534">
        <f>MINUTE(Input[[#This Row],[date_time]])</f>
        <v>0</v>
      </c>
      <c r="G15534" t="str">
        <f>IF(Input[[#This Row],[hour]]&gt;11,"PM", "AM")</f>
        <v>PM</v>
      </c>
      <c r="H15534">
        <v>97.92</v>
      </c>
      <c r="I15534">
        <v>38.56</v>
      </c>
      <c r="J15534">
        <v>93.05</v>
      </c>
      <c r="K15534">
        <v>0</v>
      </c>
      <c r="L15534">
        <v>100</v>
      </c>
      <c r="M15534">
        <v>0.04</v>
      </c>
      <c r="N15534">
        <f>((Input[[#This Row],[hour]]*3600)+(Input[[#This Row],[minutes]]*60))</f>
        <v>68400</v>
      </c>
      <c r="O15534" t="str">
        <f>TEXT(WEEKDAY(Input[[#This Row],[date_time]],1), "DDDD")</f>
        <v>Monday</v>
      </c>
      <c r="P15534">
        <f>WEEKDAY(Input[[#This Row],[date_time]],2)</f>
        <v>1</v>
      </c>
      <c r="Q15534" t="str">
        <f>IF(Input[[#This Row],[weekday_in_number]]&gt;5,"Weekend", "Weekday")</f>
        <v>Weekday</v>
      </c>
      <c r="R15534" t="s">
        <v>71</v>
      </c>
    </row>
    <row r="15535" spans="1:18" x14ac:dyDescent="0.35">
      <c r="A15535" s="2">
        <v>43262.802083333336</v>
      </c>
      <c r="B15535" s="2" t="str">
        <f>TEXT(Input[[#This Row],[date_time]], "mmm")</f>
        <v>Jun</v>
      </c>
      <c r="C15535" s="7">
        <f>_xlfn.NUMBERVALUE(TEXT(Input[[#This Row],[date_time]],"DD"))</f>
        <v>11</v>
      </c>
      <c r="D15535" s="8">
        <f>_xlfn.NUMBERVALUE(TEXT(Input[[#This Row],[date_time]],"HH:MM"))</f>
        <v>0.80208333333333337</v>
      </c>
      <c r="E15535">
        <f>HOUR(Input[[#This Row],[date_time]])</f>
        <v>19</v>
      </c>
      <c r="F15535">
        <f>MINUTE(Input[[#This Row],[date_time]])</f>
        <v>15</v>
      </c>
      <c r="G15535" t="str">
        <f>IF(Input[[#This Row],[hour]]&gt;11,"PM", "AM")</f>
        <v>PM</v>
      </c>
      <c r="H15535">
        <v>58.9</v>
      </c>
      <c r="I15535">
        <v>23.62</v>
      </c>
      <c r="J15535">
        <v>92.82</v>
      </c>
      <c r="K15535">
        <v>0</v>
      </c>
      <c r="L15535">
        <v>100</v>
      </c>
      <c r="M15535">
        <v>0.03</v>
      </c>
      <c r="N15535">
        <f>((Input[[#This Row],[hour]]*3600)+(Input[[#This Row],[minutes]]*60))</f>
        <v>69300</v>
      </c>
      <c r="O15535" t="str">
        <f>TEXT(WEEKDAY(Input[[#This Row],[date_time]],1), "DDDD")</f>
        <v>Monday</v>
      </c>
      <c r="P15535">
        <f>WEEKDAY(Input[[#This Row],[date_time]],2)</f>
        <v>1</v>
      </c>
      <c r="Q15535" t="str">
        <f>IF(Input[[#This Row],[weekday_in_number]]&gt;5,"Weekend", "Weekday")</f>
        <v>Weekday</v>
      </c>
      <c r="R15535" t="s">
        <v>71</v>
      </c>
    </row>
    <row r="15536" spans="1:18" x14ac:dyDescent="0.35">
      <c r="A15536" s="2">
        <v>43262.8125</v>
      </c>
      <c r="B15536" s="2" t="str">
        <f>TEXT(Input[[#This Row],[date_time]], "mmm")</f>
        <v>Jun</v>
      </c>
      <c r="C15536" s="7">
        <f>_xlfn.NUMBERVALUE(TEXT(Input[[#This Row],[date_time]],"DD"))</f>
        <v>11</v>
      </c>
      <c r="D15536" s="8">
        <f>_xlfn.NUMBERVALUE(TEXT(Input[[#This Row],[date_time]],"HH:MM"))</f>
        <v>0.8125</v>
      </c>
      <c r="E15536">
        <f>HOUR(Input[[#This Row],[date_time]])</f>
        <v>19</v>
      </c>
      <c r="F15536">
        <f>MINUTE(Input[[#This Row],[date_time]])</f>
        <v>30</v>
      </c>
      <c r="G15536" t="str">
        <f>IF(Input[[#This Row],[hour]]&gt;11,"PM", "AM")</f>
        <v>PM</v>
      </c>
      <c r="H15536">
        <v>72.36</v>
      </c>
      <c r="I15536">
        <v>26.96</v>
      </c>
      <c r="J15536">
        <v>93.71</v>
      </c>
      <c r="K15536">
        <v>0</v>
      </c>
      <c r="L15536">
        <v>100</v>
      </c>
      <c r="M15536">
        <v>0.03</v>
      </c>
      <c r="N15536">
        <f>((Input[[#This Row],[hour]]*3600)+(Input[[#This Row],[minutes]]*60))</f>
        <v>70200</v>
      </c>
      <c r="O15536" t="str">
        <f>TEXT(WEEKDAY(Input[[#This Row],[date_time]],1), "DDDD")</f>
        <v>Monday</v>
      </c>
      <c r="P15536">
        <f>WEEKDAY(Input[[#This Row],[date_time]],2)</f>
        <v>1</v>
      </c>
      <c r="Q15536" t="str">
        <f>IF(Input[[#This Row],[weekday_in_number]]&gt;5,"Weekend", "Weekday")</f>
        <v>Weekday</v>
      </c>
      <c r="R15536" t="s">
        <v>71</v>
      </c>
    </row>
    <row r="15537" spans="1:18" x14ac:dyDescent="0.35">
      <c r="A15537" s="2">
        <v>43262.822916666664</v>
      </c>
      <c r="B15537" s="2" t="str">
        <f>TEXT(Input[[#This Row],[date_time]], "mmm")</f>
        <v>Jun</v>
      </c>
      <c r="C15537" s="7">
        <f>_xlfn.NUMBERVALUE(TEXT(Input[[#This Row],[date_time]],"DD"))</f>
        <v>11</v>
      </c>
      <c r="D15537" s="8">
        <f>_xlfn.NUMBERVALUE(TEXT(Input[[#This Row],[date_time]],"HH:MM"))</f>
        <v>0.82291666666666663</v>
      </c>
      <c r="E15537">
        <f>HOUR(Input[[#This Row],[date_time]])</f>
        <v>19</v>
      </c>
      <c r="F15537">
        <f>MINUTE(Input[[#This Row],[date_time]])</f>
        <v>45</v>
      </c>
      <c r="G15537" t="str">
        <f>IF(Input[[#This Row],[hour]]&gt;11,"PM", "AM")</f>
        <v>PM</v>
      </c>
      <c r="H15537">
        <v>124.49</v>
      </c>
      <c r="I15537">
        <v>55.3</v>
      </c>
      <c r="J15537">
        <v>91.39</v>
      </c>
      <c r="K15537">
        <v>0</v>
      </c>
      <c r="L15537">
        <v>100</v>
      </c>
      <c r="M15537">
        <v>0.06</v>
      </c>
      <c r="N15537">
        <f>((Input[[#This Row],[hour]]*3600)+(Input[[#This Row],[minutes]]*60))</f>
        <v>71100</v>
      </c>
      <c r="O15537" t="str">
        <f>TEXT(WEEKDAY(Input[[#This Row],[date_time]],1), "DDDD")</f>
        <v>Monday</v>
      </c>
      <c r="P15537">
        <f>WEEKDAY(Input[[#This Row],[date_time]],2)</f>
        <v>1</v>
      </c>
      <c r="Q15537" t="str">
        <f>IF(Input[[#This Row],[weekday_in_number]]&gt;5,"Weekend", "Weekday")</f>
        <v>Weekday</v>
      </c>
      <c r="R15537" t="s">
        <v>71</v>
      </c>
    </row>
    <row r="15538" spans="1:18" x14ac:dyDescent="0.35">
      <c r="A15538" s="2">
        <v>43262.833333333336</v>
      </c>
      <c r="B15538" s="2" t="str">
        <f>TEXT(Input[[#This Row],[date_time]], "mmm")</f>
        <v>Jun</v>
      </c>
      <c r="C15538" s="7">
        <f>_xlfn.NUMBERVALUE(TEXT(Input[[#This Row],[date_time]],"DD"))</f>
        <v>11</v>
      </c>
      <c r="D15538" s="8">
        <f>_xlfn.NUMBERVALUE(TEXT(Input[[#This Row],[date_time]],"HH:MM"))</f>
        <v>0.83333333333333337</v>
      </c>
      <c r="E15538">
        <f>HOUR(Input[[#This Row],[date_time]])</f>
        <v>20</v>
      </c>
      <c r="F15538">
        <f>MINUTE(Input[[#This Row],[date_time]])</f>
        <v>0</v>
      </c>
      <c r="G15538" t="str">
        <f>IF(Input[[#This Row],[hour]]&gt;11,"PM", "AM")</f>
        <v>PM</v>
      </c>
      <c r="H15538">
        <v>111.53</v>
      </c>
      <c r="I15538">
        <v>51.59</v>
      </c>
      <c r="J15538">
        <v>90.76</v>
      </c>
      <c r="K15538">
        <v>0</v>
      </c>
      <c r="L15538">
        <v>100</v>
      </c>
      <c r="M15538">
        <v>0.05</v>
      </c>
      <c r="N15538">
        <f>((Input[[#This Row],[hour]]*3600)+(Input[[#This Row],[minutes]]*60))</f>
        <v>72000</v>
      </c>
      <c r="O15538" t="str">
        <f>TEXT(WEEKDAY(Input[[#This Row],[date_time]],1), "DDDD")</f>
        <v>Monday</v>
      </c>
      <c r="P15538">
        <f>WEEKDAY(Input[[#This Row],[date_time]],2)</f>
        <v>1</v>
      </c>
      <c r="Q15538" t="str">
        <f>IF(Input[[#This Row],[weekday_in_number]]&gt;5,"Weekend", "Weekday")</f>
        <v>Weekday</v>
      </c>
      <c r="R15538" t="s">
        <v>71</v>
      </c>
    </row>
    <row r="15539" spans="1:18" x14ac:dyDescent="0.35">
      <c r="A15539" s="2">
        <v>43262.84375</v>
      </c>
      <c r="B15539" s="2" t="str">
        <f>TEXT(Input[[#This Row],[date_time]], "mmm")</f>
        <v>Jun</v>
      </c>
      <c r="C15539" s="7">
        <f>_xlfn.NUMBERVALUE(TEXT(Input[[#This Row],[date_time]],"DD"))</f>
        <v>11</v>
      </c>
      <c r="D15539" s="8">
        <f>_xlfn.NUMBERVALUE(TEXT(Input[[#This Row],[date_time]],"HH:MM"))</f>
        <v>0.84375</v>
      </c>
      <c r="E15539">
        <f>HOUR(Input[[#This Row],[date_time]])</f>
        <v>20</v>
      </c>
      <c r="F15539">
        <f>MINUTE(Input[[#This Row],[date_time]])</f>
        <v>15</v>
      </c>
      <c r="G15539" t="str">
        <f>IF(Input[[#This Row],[hour]]&gt;11,"PM", "AM")</f>
        <v>PM</v>
      </c>
      <c r="H15539">
        <v>69.55</v>
      </c>
      <c r="I15539">
        <v>25.45</v>
      </c>
      <c r="J15539">
        <v>93.91</v>
      </c>
      <c r="K15539">
        <v>0</v>
      </c>
      <c r="L15539">
        <v>100</v>
      </c>
      <c r="M15539">
        <v>0.03</v>
      </c>
      <c r="N15539">
        <f>((Input[[#This Row],[hour]]*3600)+(Input[[#This Row],[minutes]]*60))</f>
        <v>72900</v>
      </c>
      <c r="O15539" t="str">
        <f>TEXT(WEEKDAY(Input[[#This Row],[date_time]],1), "DDDD")</f>
        <v>Monday</v>
      </c>
      <c r="P15539">
        <f>WEEKDAY(Input[[#This Row],[date_time]],2)</f>
        <v>1</v>
      </c>
      <c r="Q15539" t="str">
        <f>IF(Input[[#This Row],[weekday_in_number]]&gt;5,"Weekend", "Weekday")</f>
        <v>Weekday</v>
      </c>
      <c r="R15539" t="s">
        <v>71</v>
      </c>
    </row>
    <row r="15540" spans="1:18" x14ac:dyDescent="0.35">
      <c r="A15540" s="2">
        <v>43262.854166666664</v>
      </c>
      <c r="B15540" s="2" t="str">
        <f>TEXT(Input[[#This Row],[date_time]], "mmm")</f>
        <v>Jun</v>
      </c>
      <c r="C15540" s="7">
        <f>_xlfn.NUMBERVALUE(TEXT(Input[[#This Row],[date_time]],"DD"))</f>
        <v>11</v>
      </c>
      <c r="D15540" s="8">
        <f>_xlfn.NUMBERVALUE(TEXT(Input[[#This Row],[date_time]],"HH:MM"))</f>
        <v>0.85416666666666663</v>
      </c>
      <c r="E15540">
        <f>HOUR(Input[[#This Row],[date_time]])</f>
        <v>20</v>
      </c>
      <c r="F15540">
        <f>MINUTE(Input[[#This Row],[date_time]])</f>
        <v>30</v>
      </c>
      <c r="G15540" t="str">
        <f>IF(Input[[#This Row],[hour]]&gt;11,"PM", "AM")</f>
        <v>PM</v>
      </c>
      <c r="H15540">
        <v>108.04</v>
      </c>
      <c r="I15540">
        <v>41.04</v>
      </c>
      <c r="J15540">
        <v>93.48</v>
      </c>
      <c r="K15540">
        <v>0</v>
      </c>
      <c r="L15540">
        <v>100</v>
      </c>
      <c r="M15540">
        <v>0.05</v>
      </c>
      <c r="N15540">
        <f>((Input[[#This Row],[hour]]*3600)+(Input[[#This Row],[minutes]]*60))</f>
        <v>73800</v>
      </c>
      <c r="O15540" t="str">
        <f>TEXT(WEEKDAY(Input[[#This Row],[date_time]],1), "DDDD")</f>
        <v>Monday</v>
      </c>
      <c r="P15540">
        <f>WEEKDAY(Input[[#This Row],[date_time]],2)</f>
        <v>1</v>
      </c>
      <c r="Q15540" t="str">
        <f>IF(Input[[#This Row],[weekday_in_number]]&gt;5,"Weekend", "Weekday")</f>
        <v>Weekday</v>
      </c>
      <c r="R15540" t="s">
        <v>71</v>
      </c>
    </row>
    <row r="15541" spans="1:18" x14ac:dyDescent="0.35">
      <c r="A15541" s="2">
        <v>43262.864583333336</v>
      </c>
      <c r="B15541" s="2" t="str">
        <f>TEXT(Input[[#This Row],[date_time]], "mmm")</f>
        <v>Jun</v>
      </c>
      <c r="C15541" s="7">
        <f>_xlfn.NUMBERVALUE(TEXT(Input[[#This Row],[date_time]],"DD"))</f>
        <v>11</v>
      </c>
      <c r="D15541" s="8">
        <f>_xlfn.NUMBERVALUE(TEXT(Input[[#This Row],[date_time]],"HH:MM"))</f>
        <v>0.86458333333333337</v>
      </c>
      <c r="E15541">
        <f>HOUR(Input[[#This Row],[date_time]])</f>
        <v>20</v>
      </c>
      <c r="F15541">
        <f>MINUTE(Input[[#This Row],[date_time]])</f>
        <v>45</v>
      </c>
      <c r="G15541" t="str">
        <f>IF(Input[[#This Row],[hour]]&gt;11,"PM", "AM")</f>
        <v>PM</v>
      </c>
      <c r="H15541">
        <v>76.069999999999993</v>
      </c>
      <c r="I15541">
        <v>17.82</v>
      </c>
      <c r="J15541">
        <v>97.36</v>
      </c>
      <c r="K15541">
        <v>0</v>
      </c>
      <c r="L15541">
        <v>100</v>
      </c>
      <c r="M15541">
        <v>0.03</v>
      </c>
      <c r="N15541">
        <f>((Input[[#This Row],[hour]]*3600)+(Input[[#This Row],[minutes]]*60))</f>
        <v>74700</v>
      </c>
      <c r="O15541" t="str">
        <f>TEXT(WEEKDAY(Input[[#This Row],[date_time]],1), "DDDD")</f>
        <v>Monday</v>
      </c>
      <c r="P15541">
        <f>WEEKDAY(Input[[#This Row],[date_time]],2)</f>
        <v>1</v>
      </c>
      <c r="Q15541" t="str">
        <f>IF(Input[[#This Row],[weekday_in_number]]&gt;5,"Weekend", "Weekday")</f>
        <v>Weekday</v>
      </c>
      <c r="R15541" t="s">
        <v>71</v>
      </c>
    </row>
    <row r="15542" spans="1:18" x14ac:dyDescent="0.35">
      <c r="A15542" s="2">
        <v>43262.875</v>
      </c>
      <c r="B15542" s="2" t="str">
        <f>TEXT(Input[[#This Row],[date_time]], "mmm")</f>
        <v>Jun</v>
      </c>
      <c r="C15542" s="7">
        <f>_xlfn.NUMBERVALUE(TEXT(Input[[#This Row],[date_time]],"DD"))</f>
        <v>11</v>
      </c>
      <c r="D15542" s="8">
        <f>_xlfn.NUMBERVALUE(TEXT(Input[[#This Row],[date_time]],"HH:MM"))</f>
        <v>0.875</v>
      </c>
      <c r="E15542">
        <f>HOUR(Input[[#This Row],[date_time]])</f>
        <v>21</v>
      </c>
      <c r="F15542">
        <f>MINUTE(Input[[#This Row],[date_time]])</f>
        <v>0</v>
      </c>
      <c r="G15542" t="str">
        <f>IF(Input[[#This Row],[hour]]&gt;11,"PM", "AM")</f>
        <v>PM</v>
      </c>
      <c r="H15542">
        <v>37.840000000000003</v>
      </c>
      <c r="I15542">
        <v>4.5</v>
      </c>
      <c r="J15542">
        <v>99.3</v>
      </c>
      <c r="K15542">
        <v>4.54</v>
      </c>
      <c r="L15542">
        <v>99.29</v>
      </c>
      <c r="M15542">
        <v>0.02</v>
      </c>
      <c r="N15542">
        <f>((Input[[#This Row],[hour]]*3600)+(Input[[#This Row],[minutes]]*60))</f>
        <v>75600</v>
      </c>
      <c r="O15542" t="str">
        <f>TEXT(WEEKDAY(Input[[#This Row],[date_time]],1), "DDDD")</f>
        <v>Monday</v>
      </c>
      <c r="P15542">
        <f>WEEKDAY(Input[[#This Row],[date_time]],2)</f>
        <v>1</v>
      </c>
      <c r="Q15542" t="str">
        <f>IF(Input[[#This Row],[weekday_in_number]]&gt;5,"Weekend", "Weekday")</f>
        <v>Weekday</v>
      </c>
      <c r="R15542" t="s">
        <v>71</v>
      </c>
    </row>
    <row r="15543" spans="1:18" x14ac:dyDescent="0.35">
      <c r="A15543" s="2">
        <v>43262.885416666664</v>
      </c>
      <c r="B15543" s="2" t="str">
        <f>TEXT(Input[[#This Row],[date_time]], "mmm")</f>
        <v>Jun</v>
      </c>
      <c r="C15543" s="7">
        <f>_xlfn.NUMBERVALUE(TEXT(Input[[#This Row],[date_time]],"DD"))</f>
        <v>11</v>
      </c>
      <c r="D15543" s="8">
        <f>_xlfn.NUMBERVALUE(TEXT(Input[[#This Row],[date_time]],"HH:MM"))</f>
        <v>0.88541666666666663</v>
      </c>
      <c r="E15543">
        <f>HOUR(Input[[#This Row],[date_time]])</f>
        <v>21</v>
      </c>
      <c r="F15543">
        <f>MINUTE(Input[[#This Row],[date_time]])</f>
        <v>15</v>
      </c>
      <c r="G15543" t="str">
        <f>IF(Input[[#This Row],[hour]]&gt;11,"PM", "AM")</f>
        <v>PM</v>
      </c>
      <c r="H15543">
        <v>9.9700000000000006</v>
      </c>
      <c r="I15543">
        <v>0</v>
      </c>
      <c r="J15543">
        <v>100</v>
      </c>
      <c r="K15543">
        <v>20.7</v>
      </c>
      <c r="L15543">
        <v>43.39</v>
      </c>
      <c r="M15543">
        <v>0</v>
      </c>
      <c r="N15543">
        <f>((Input[[#This Row],[hour]]*3600)+(Input[[#This Row],[minutes]]*60))</f>
        <v>76500</v>
      </c>
      <c r="O15543" t="str">
        <f>TEXT(WEEKDAY(Input[[#This Row],[date_time]],1), "DDDD")</f>
        <v>Monday</v>
      </c>
      <c r="P15543">
        <f>WEEKDAY(Input[[#This Row],[date_time]],2)</f>
        <v>1</v>
      </c>
      <c r="Q15543" t="str">
        <f>IF(Input[[#This Row],[weekday_in_number]]&gt;5,"Weekend", "Weekday")</f>
        <v>Weekday</v>
      </c>
      <c r="R15543" t="s">
        <v>71</v>
      </c>
    </row>
    <row r="15544" spans="1:18" x14ac:dyDescent="0.35">
      <c r="A15544" s="2">
        <v>43262.895833333336</v>
      </c>
      <c r="B15544" s="2" t="str">
        <f>TEXT(Input[[#This Row],[date_time]], "mmm")</f>
        <v>Jun</v>
      </c>
      <c r="C15544" s="7">
        <f>_xlfn.NUMBERVALUE(TEXT(Input[[#This Row],[date_time]],"DD"))</f>
        <v>11</v>
      </c>
      <c r="D15544" s="8">
        <f>_xlfn.NUMBERVALUE(TEXT(Input[[#This Row],[date_time]],"HH:MM"))</f>
        <v>0.89583333333333337</v>
      </c>
      <c r="E15544">
        <f>HOUR(Input[[#This Row],[date_time]])</f>
        <v>21</v>
      </c>
      <c r="F15544">
        <f>MINUTE(Input[[#This Row],[date_time]])</f>
        <v>30</v>
      </c>
      <c r="G15544" t="str">
        <f>IF(Input[[#This Row],[hour]]&gt;11,"PM", "AM")</f>
        <v>PM</v>
      </c>
      <c r="H15544">
        <v>6.19</v>
      </c>
      <c r="I15544">
        <v>0</v>
      </c>
      <c r="J15544">
        <v>100</v>
      </c>
      <c r="K15544">
        <v>23.44</v>
      </c>
      <c r="L15544">
        <v>25.53</v>
      </c>
      <c r="M15544">
        <v>0</v>
      </c>
      <c r="N15544">
        <f>((Input[[#This Row],[hour]]*3600)+(Input[[#This Row],[minutes]]*60))</f>
        <v>77400</v>
      </c>
      <c r="O15544" t="str">
        <f>TEXT(WEEKDAY(Input[[#This Row],[date_time]],1), "DDDD")</f>
        <v>Monday</v>
      </c>
      <c r="P15544">
        <f>WEEKDAY(Input[[#This Row],[date_time]],2)</f>
        <v>1</v>
      </c>
      <c r="Q15544" t="str">
        <f>IF(Input[[#This Row],[weekday_in_number]]&gt;5,"Weekend", "Weekday")</f>
        <v>Weekday</v>
      </c>
      <c r="R15544" t="s">
        <v>71</v>
      </c>
    </row>
    <row r="15545" spans="1:18" x14ac:dyDescent="0.35">
      <c r="A15545" s="2">
        <v>43262.90625</v>
      </c>
      <c r="B15545" s="2" t="str">
        <f>TEXT(Input[[#This Row],[date_time]], "mmm")</f>
        <v>Jun</v>
      </c>
      <c r="C15545" s="7">
        <f>_xlfn.NUMBERVALUE(TEXT(Input[[#This Row],[date_time]],"DD"))</f>
        <v>11</v>
      </c>
      <c r="D15545" s="8">
        <f>_xlfn.NUMBERVALUE(TEXT(Input[[#This Row],[date_time]],"HH:MM"))</f>
        <v>0.90625</v>
      </c>
      <c r="E15545">
        <f>HOUR(Input[[#This Row],[date_time]])</f>
        <v>21</v>
      </c>
      <c r="F15545">
        <f>MINUTE(Input[[#This Row],[date_time]])</f>
        <v>45</v>
      </c>
      <c r="G15545" t="str">
        <f>IF(Input[[#This Row],[hour]]&gt;11,"PM", "AM")</f>
        <v>PM</v>
      </c>
      <c r="H15545">
        <v>4.1399999999999997</v>
      </c>
      <c r="I15545">
        <v>0</v>
      </c>
      <c r="J15545">
        <v>100</v>
      </c>
      <c r="K15545">
        <v>20.52</v>
      </c>
      <c r="L15545">
        <v>19.78</v>
      </c>
      <c r="M15545">
        <v>0</v>
      </c>
      <c r="N15545">
        <f>((Input[[#This Row],[hour]]*3600)+(Input[[#This Row],[minutes]]*60))</f>
        <v>78300</v>
      </c>
      <c r="O15545" t="str">
        <f>TEXT(WEEKDAY(Input[[#This Row],[date_time]],1), "DDDD")</f>
        <v>Monday</v>
      </c>
      <c r="P15545">
        <f>WEEKDAY(Input[[#This Row],[date_time]],2)</f>
        <v>1</v>
      </c>
      <c r="Q15545" t="str">
        <f>IF(Input[[#This Row],[weekday_in_number]]&gt;5,"Weekend", "Weekday")</f>
        <v>Weekday</v>
      </c>
      <c r="R15545" t="s">
        <v>71</v>
      </c>
    </row>
    <row r="15546" spans="1:18" x14ac:dyDescent="0.35">
      <c r="A15546" s="2">
        <v>43262.916666666664</v>
      </c>
      <c r="B15546" s="2" t="str">
        <f>TEXT(Input[[#This Row],[date_time]], "mmm")</f>
        <v>Jun</v>
      </c>
      <c r="C15546" s="7">
        <f>_xlfn.NUMBERVALUE(TEXT(Input[[#This Row],[date_time]],"DD"))</f>
        <v>11</v>
      </c>
      <c r="D15546" s="8">
        <f>_xlfn.NUMBERVALUE(TEXT(Input[[#This Row],[date_time]],"HH:MM"))</f>
        <v>0.91666666666666663</v>
      </c>
      <c r="E15546">
        <f>HOUR(Input[[#This Row],[date_time]])</f>
        <v>22</v>
      </c>
      <c r="F15546">
        <f>MINUTE(Input[[#This Row],[date_time]])</f>
        <v>0</v>
      </c>
      <c r="G15546" t="str">
        <f>IF(Input[[#This Row],[hour]]&gt;11,"PM", "AM")</f>
        <v>PM</v>
      </c>
      <c r="H15546">
        <v>4.1399999999999997</v>
      </c>
      <c r="I15546">
        <v>0</v>
      </c>
      <c r="J15546">
        <v>100</v>
      </c>
      <c r="K15546">
        <v>16.38</v>
      </c>
      <c r="L15546">
        <v>24.5</v>
      </c>
      <c r="M15546">
        <v>0</v>
      </c>
      <c r="N15546">
        <f>((Input[[#This Row],[hour]]*3600)+(Input[[#This Row],[minutes]]*60))</f>
        <v>79200</v>
      </c>
      <c r="O15546" t="str">
        <f>TEXT(WEEKDAY(Input[[#This Row],[date_time]],1), "DDDD")</f>
        <v>Monday</v>
      </c>
      <c r="P15546">
        <f>WEEKDAY(Input[[#This Row],[date_time]],2)</f>
        <v>1</v>
      </c>
      <c r="Q15546" t="str">
        <f>IF(Input[[#This Row],[weekday_in_number]]&gt;5,"Weekend", "Weekday")</f>
        <v>Weekday</v>
      </c>
      <c r="R15546" t="s">
        <v>71</v>
      </c>
    </row>
    <row r="15547" spans="1:18" x14ac:dyDescent="0.35">
      <c r="A15547" s="2">
        <v>43262.927083333336</v>
      </c>
      <c r="B15547" s="2" t="str">
        <f>TEXT(Input[[#This Row],[date_time]], "mmm")</f>
        <v>Jun</v>
      </c>
      <c r="C15547" s="7">
        <f>_xlfn.NUMBERVALUE(TEXT(Input[[#This Row],[date_time]],"DD"))</f>
        <v>11</v>
      </c>
      <c r="D15547" s="8">
        <f>_xlfn.NUMBERVALUE(TEXT(Input[[#This Row],[date_time]],"HH:MM"))</f>
        <v>0.92708333333333337</v>
      </c>
      <c r="E15547">
        <f>HOUR(Input[[#This Row],[date_time]])</f>
        <v>22</v>
      </c>
      <c r="F15547">
        <f>MINUTE(Input[[#This Row],[date_time]])</f>
        <v>15</v>
      </c>
      <c r="G15547" t="str">
        <f>IF(Input[[#This Row],[hour]]&gt;11,"PM", "AM")</f>
        <v>PM</v>
      </c>
      <c r="H15547">
        <v>3.92</v>
      </c>
      <c r="I15547">
        <v>2.02</v>
      </c>
      <c r="J15547">
        <v>88.89</v>
      </c>
      <c r="K15547">
        <v>9.07</v>
      </c>
      <c r="L15547">
        <v>39.67</v>
      </c>
      <c r="M15547">
        <v>0</v>
      </c>
      <c r="N15547">
        <f>((Input[[#This Row],[hour]]*3600)+(Input[[#This Row],[minutes]]*60))</f>
        <v>80100</v>
      </c>
      <c r="O15547" t="str">
        <f>TEXT(WEEKDAY(Input[[#This Row],[date_time]],1), "DDDD")</f>
        <v>Monday</v>
      </c>
      <c r="P15547">
        <f>WEEKDAY(Input[[#This Row],[date_time]],2)</f>
        <v>1</v>
      </c>
      <c r="Q15547" t="str">
        <f>IF(Input[[#This Row],[weekday_in_number]]&gt;5,"Weekend", "Weekday")</f>
        <v>Weekday</v>
      </c>
      <c r="R15547" t="s">
        <v>71</v>
      </c>
    </row>
    <row r="15548" spans="1:18" x14ac:dyDescent="0.35">
      <c r="A15548" s="2">
        <v>43262.9375</v>
      </c>
      <c r="B15548" s="2" t="str">
        <f>TEXT(Input[[#This Row],[date_time]], "mmm")</f>
        <v>Jun</v>
      </c>
      <c r="C15548" s="7">
        <f>_xlfn.NUMBERVALUE(TEXT(Input[[#This Row],[date_time]],"DD"))</f>
        <v>11</v>
      </c>
      <c r="D15548" s="8">
        <f>_xlfn.NUMBERVALUE(TEXT(Input[[#This Row],[date_time]],"HH:MM"))</f>
        <v>0.9375</v>
      </c>
      <c r="E15548">
        <f>HOUR(Input[[#This Row],[date_time]])</f>
        <v>22</v>
      </c>
      <c r="F15548">
        <f>MINUTE(Input[[#This Row],[date_time]])</f>
        <v>30</v>
      </c>
      <c r="G15548" t="str">
        <f>IF(Input[[#This Row],[hour]]&gt;11,"PM", "AM")</f>
        <v>PM</v>
      </c>
      <c r="H15548">
        <v>3.78</v>
      </c>
      <c r="I15548">
        <v>5.62</v>
      </c>
      <c r="J15548">
        <v>55.81</v>
      </c>
      <c r="K15548">
        <v>0</v>
      </c>
      <c r="L15548">
        <v>100</v>
      </c>
      <c r="M15548">
        <v>0</v>
      </c>
      <c r="N15548">
        <f>((Input[[#This Row],[hour]]*3600)+(Input[[#This Row],[minutes]]*60))</f>
        <v>81000</v>
      </c>
      <c r="O15548" t="str">
        <f>TEXT(WEEKDAY(Input[[#This Row],[date_time]],1), "DDDD")</f>
        <v>Monday</v>
      </c>
      <c r="P15548">
        <f>WEEKDAY(Input[[#This Row],[date_time]],2)</f>
        <v>1</v>
      </c>
      <c r="Q15548" t="str">
        <f>IF(Input[[#This Row],[weekday_in_number]]&gt;5,"Weekend", "Weekday")</f>
        <v>Weekday</v>
      </c>
      <c r="R15548" t="s">
        <v>71</v>
      </c>
    </row>
    <row r="15549" spans="1:18" x14ac:dyDescent="0.35">
      <c r="A15549" s="2">
        <v>43262.947916666664</v>
      </c>
      <c r="B15549" s="2" t="str">
        <f>TEXT(Input[[#This Row],[date_time]], "mmm")</f>
        <v>Jun</v>
      </c>
      <c r="C15549" s="7">
        <f>_xlfn.NUMBERVALUE(TEXT(Input[[#This Row],[date_time]],"DD"))</f>
        <v>11</v>
      </c>
      <c r="D15549" s="8">
        <f>_xlfn.NUMBERVALUE(TEXT(Input[[#This Row],[date_time]],"HH:MM"))</f>
        <v>0.94791666666666663</v>
      </c>
      <c r="E15549">
        <f>HOUR(Input[[#This Row],[date_time]])</f>
        <v>22</v>
      </c>
      <c r="F15549">
        <f>MINUTE(Input[[#This Row],[date_time]])</f>
        <v>45</v>
      </c>
      <c r="G15549" t="str">
        <f>IF(Input[[#This Row],[hour]]&gt;11,"PM", "AM")</f>
        <v>PM</v>
      </c>
      <c r="H15549">
        <v>3.74</v>
      </c>
      <c r="I15549">
        <v>5.58</v>
      </c>
      <c r="J15549">
        <v>55.68</v>
      </c>
      <c r="K15549">
        <v>0</v>
      </c>
      <c r="L15549">
        <v>100</v>
      </c>
      <c r="M15549">
        <v>0</v>
      </c>
      <c r="N15549">
        <f>((Input[[#This Row],[hour]]*3600)+(Input[[#This Row],[minutes]]*60))</f>
        <v>81900</v>
      </c>
      <c r="O15549" t="str">
        <f>TEXT(WEEKDAY(Input[[#This Row],[date_time]],1), "DDDD")</f>
        <v>Monday</v>
      </c>
      <c r="P15549">
        <f>WEEKDAY(Input[[#This Row],[date_time]],2)</f>
        <v>1</v>
      </c>
      <c r="Q15549" t="str">
        <f>IF(Input[[#This Row],[weekday_in_number]]&gt;5,"Weekend", "Weekday")</f>
        <v>Weekday</v>
      </c>
      <c r="R15549" t="s">
        <v>71</v>
      </c>
    </row>
    <row r="15550" spans="1:18" x14ac:dyDescent="0.35">
      <c r="A15550" s="2">
        <v>43262.958333333336</v>
      </c>
      <c r="B15550" s="2" t="str">
        <f>TEXT(Input[[#This Row],[date_time]], "mmm")</f>
        <v>Jun</v>
      </c>
      <c r="C15550" s="7">
        <f>_xlfn.NUMBERVALUE(TEXT(Input[[#This Row],[date_time]],"DD"))</f>
        <v>11</v>
      </c>
      <c r="D15550" s="8">
        <f>_xlfn.NUMBERVALUE(TEXT(Input[[#This Row],[date_time]],"HH:MM"))</f>
        <v>0.95833333333333337</v>
      </c>
      <c r="E15550">
        <f>HOUR(Input[[#This Row],[date_time]])</f>
        <v>23</v>
      </c>
      <c r="F15550">
        <f>MINUTE(Input[[#This Row],[date_time]])</f>
        <v>0</v>
      </c>
      <c r="G15550" t="str">
        <f>IF(Input[[#This Row],[hour]]&gt;11,"PM", "AM")</f>
        <v>PM</v>
      </c>
      <c r="H15550">
        <v>3.71</v>
      </c>
      <c r="I15550">
        <v>5.54</v>
      </c>
      <c r="J15550">
        <v>55.64</v>
      </c>
      <c r="K15550">
        <v>0</v>
      </c>
      <c r="L15550">
        <v>100</v>
      </c>
      <c r="M15550">
        <v>0</v>
      </c>
      <c r="N15550">
        <f>((Input[[#This Row],[hour]]*3600)+(Input[[#This Row],[minutes]]*60))</f>
        <v>82800</v>
      </c>
      <c r="O15550" t="str">
        <f>TEXT(WEEKDAY(Input[[#This Row],[date_time]],1), "DDDD")</f>
        <v>Monday</v>
      </c>
      <c r="P15550">
        <f>WEEKDAY(Input[[#This Row],[date_time]],2)</f>
        <v>1</v>
      </c>
      <c r="Q15550" t="str">
        <f>IF(Input[[#This Row],[weekday_in_number]]&gt;5,"Weekend", "Weekday")</f>
        <v>Weekday</v>
      </c>
      <c r="R15550" t="s">
        <v>71</v>
      </c>
    </row>
    <row r="15551" spans="1:18" x14ac:dyDescent="0.35">
      <c r="A15551" s="2">
        <v>43262.96875</v>
      </c>
      <c r="B15551" s="2" t="str">
        <f>TEXT(Input[[#This Row],[date_time]], "mmm")</f>
        <v>Jun</v>
      </c>
      <c r="C15551" s="7">
        <f>_xlfn.NUMBERVALUE(TEXT(Input[[#This Row],[date_time]],"DD"))</f>
        <v>11</v>
      </c>
      <c r="D15551" s="8">
        <f>_xlfn.NUMBERVALUE(TEXT(Input[[#This Row],[date_time]],"HH:MM"))</f>
        <v>0.96875</v>
      </c>
      <c r="E15551">
        <f>HOUR(Input[[#This Row],[date_time]])</f>
        <v>23</v>
      </c>
      <c r="F15551">
        <f>MINUTE(Input[[#This Row],[date_time]])</f>
        <v>15</v>
      </c>
      <c r="G15551" t="str">
        <f>IF(Input[[#This Row],[hour]]&gt;11,"PM", "AM")</f>
        <v>PM</v>
      </c>
      <c r="H15551">
        <v>3.67</v>
      </c>
      <c r="I15551">
        <v>5.18</v>
      </c>
      <c r="J15551">
        <v>57.81</v>
      </c>
      <c r="K15551">
        <v>0</v>
      </c>
      <c r="L15551">
        <v>100</v>
      </c>
      <c r="M15551">
        <v>0</v>
      </c>
      <c r="N15551">
        <f>((Input[[#This Row],[hour]]*3600)+(Input[[#This Row],[minutes]]*60))</f>
        <v>83700</v>
      </c>
      <c r="O15551" t="str">
        <f>TEXT(WEEKDAY(Input[[#This Row],[date_time]],1), "DDDD")</f>
        <v>Monday</v>
      </c>
      <c r="P15551">
        <f>WEEKDAY(Input[[#This Row],[date_time]],2)</f>
        <v>1</v>
      </c>
      <c r="Q15551" t="str">
        <f>IF(Input[[#This Row],[weekday_in_number]]&gt;5,"Weekend", "Weekday")</f>
        <v>Weekday</v>
      </c>
      <c r="R15551" t="s">
        <v>70</v>
      </c>
    </row>
    <row r="15552" spans="1:18" x14ac:dyDescent="0.35">
      <c r="A15552" s="2">
        <v>43262.979166666664</v>
      </c>
      <c r="B15552" s="2" t="str">
        <f>TEXT(Input[[#This Row],[date_time]], "mmm")</f>
        <v>Jun</v>
      </c>
      <c r="C15552" s="7">
        <f>_xlfn.NUMBERVALUE(TEXT(Input[[#This Row],[date_time]],"DD"))</f>
        <v>11</v>
      </c>
      <c r="D15552" s="8">
        <f>_xlfn.NUMBERVALUE(TEXT(Input[[#This Row],[date_time]],"HH:MM"))</f>
        <v>0.97916666666666663</v>
      </c>
      <c r="E15552">
        <f>HOUR(Input[[#This Row],[date_time]])</f>
        <v>23</v>
      </c>
      <c r="F15552">
        <f>MINUTE(Input[[#This Row],[date_time]])</f>
        <v>30</v>
      </c>
      <c r="G15552" t="str">
        <f>IF(Input[[#This Row],[hour]]&gt;11,"PM", "AM")</f>
        <v>PM</v>
      </c>
      <c r="H15552">
        <v>3.71</v>
      </c>
      <c r="I15552">
        <v>5.04</v>
      </c>
      <c r="J15552">
        <v>59.28</v>
      </c>
      <c r="K15552">
        <v>0</v>
      </c>
      <c r="L15552">
        <v>100</v>
      </c>
      <c r="M15552">
        <v>0</v>
      </c>
      <c r="N15552">
        <f>((Input[[#This Row],[hour]]*3600)+(Input[[#This Row],[minutes]]*60))</f>
        <v>84600</v>
      </c>
      <c r="O15552" t="str">
        <f>TEXT(WEEKDAY(Input[[#This Row],[date_time]],1), "DDDD")</f>
        <v>Monday</v>
      </c>
      <c r="P15552">
        <f>WEEKDAY(Input[[#This Row],[date_time]],2)</f>
        <v>1</v>
      </c>
      <c r="Q15552" t="str">
        <f>IF(Input[[#This Row],[weekday_in_number]]&gt;5,"Weekend", "Weekday")</f>
        <v>Weekday</v>
      </c>
      <c r="R15552" t="s">
        <v>70</v>
      </c>
    </row>
    <row r="15553" spans="1:18" x14ac:dyDescent="0.35">
      <c r="A15553" s="2">
        <v>43262.989583333336</v>
      </c>
      <c r="B15553" s="2" t="str">
        <f>TEXT(Input[[#This Row],[date_time]], "mmm")</f>
        <v>Jun</v>
      </c>
      <c r="C15553" s="7">
        <f>_xlfn.NUMBERVALUE(TEXT(Input[[#This Row],[date_time]],"DD"))</f>
        <v>11</v>
      </c>
      <c r="D15553" s="8">
        <f>_xlfn.NUMBERVALUE(TEXT(Input[[#This Row],[date_time]],"HH:MM"))</f>
        <v>0.98958333333333337</v>
      </c>
      <c r="E15553">
        <f>HOUR(Input[[#This Row],[date_time]])</f>
        <v>23</v>
      </c>
      <c r="F15553">
        <f>MINUTE(Input[[#This Row],[date_time]])</f>
        <v>45</v>
      </c>
      <c r="G15553" t="str">
        <f>IF(Input[[#This Row],[hour]]&gt;11,"PM", "AM")</f>
        <v>PM</v>
      </c>
      <c r="H15553">
        <v>3.64</v>
      </c>
      <c r="I15553">
        <v>5</v>
      </c>
      <c r="J15553">
        <v>58.86</v>
      </c>
      <c r="K15553">
        <v>0</v>
      </c>
      <c r="L15553">
        <v>100</v>
      </c>
      <c r="M15553">
        <v>0</v>
      </c>
      <c r="N15553">
        <f>((Input[[#This Row],[hour]]*3600)+(Input[[#This Row],[minutes]]*60))</f>
        <v>85500</v>
      </c>
      <c r="O15553" t="str">
        <f>TEXT(WEEKDAY(Input[[#This Row],[date_time]],1), "DDDD")</f>
        <v>Monday</v>
      </c>
      <c r="P15553">
        <f>WEEKDAY(Input[[#This Row],[date_time]],2)</f>
        <v>1</v>
      </c>
      <c r="Q15553" t="str">
        <f>IF(Input[[#This Row],[weekday_in_number]]&gt;5,"Weekend", "Weekday")</f>
        <v>Weekday</v>
      </c>
      <c r="R15553" t="s">
        <v>70</v>
      </c>
    </row>
    <row r="15554" spans="1:18" x14ac:dyDescent="0.35">
      <c r="A15554" s="2">
        <v>43263</v>
      </c>
      <c r="B15554" s="2" t="str">
        <f>TEXT(Input[[#This Row],[date_time]], "mmm")</f>
        <v>Jun</v>
      </c>
      <c r="C15554" s="7">
        <f>_xlfn.NUMBERVALUE(TEXT(Input[[#This Row],[date_time]],"DD"))</f>
        <v>12</v>
      </c>
      <c r="D15554" s="8">
        <f>_xlfn.NUMBERVALUE(TEXT(Input[[#This Row],[date_time]],"HH:MM"))</f>
        <v>0</v>
      </c>
      <c r="E15554">
        <f>HOUR(Input[[#This Row],[date_time]])</f>
        <v>0</v>
      </c>
      <c r="F15554">
        <f>MINUTE(Input[[#This Row],[date_time]])</f>
        <v>0</v>
      </c>
      <c r="G15554" t="str">
        <f>IF(Input[[#This Row],[hour]]&gt;11,"PM", "AM")</f>
        <v>AM</v>
      </c>
      <c r="H15554">
        <v>3.42</v>
      </c>
      <c r="I15554">
        <v>4.03</v>
      </c>
      <c r="J15554">
        <v>64.7</v>
      </c>
      <c r="K15554">
        <v>0</v>
      </c>
      <c r="L15554">
        <v>100</v>
      </c>
      <c r="M15554">
        <v>0</v>
      </c>
      <c r="N15554">
        <f>((Input[[#This Row],[hour]]*3600)+(Input[[#This Row],[minutes]]*60))</f>
        <v>0</v>
      </c>
      <c r="O15554" t="str">
        <f>TEXT(WEEKDAY(Input[[#This Row],[date_time]],1), "DDDD")</f>
        <v>Tuesday</v>
      </c>
      <c r="P15554">
        <f>WEEKDAY(Input[[#This Row],[date_time]],2)</f>
        <v>2</v>
      </c>
      <c r="Q15554" t="str">
        <f>IF(Input[[#This Row],[weekday_in_number]]&gt;5,"Weekend", "Weekday")</f>
        <v>Weekday</v>
      </c>
      <c r="R15554" t="s">
        <v>70</v>
      </c>
    </row>
    <row r="15555" spans="1:18" x14ac:dyDescent="0.35">
      <c r="A15555" s="2">
        <v>43263.010416666664</v>
      </c>
      <c r="B15555" s="2" t="str">
        <f>TEXT(Input[[#This Row],[date_time]], "mmm")</f>
        <v>Jun</v>
      </c>
      <c r="C15555" s="7">
        <f>_xlfn.NUMBERVALUE(TEXT(Input[[#This Row],[date_time]],"DD"))</f>
        <v>12</v>
      </c>
      <c r="D15555" s="8">
        <f>_xlfn.NUMBERVALUE(TEXT(Input[[#This Row],[date_time]],"HH:MM"))</f>
        <v>1.0416666666666666E-2</v>
      </c>
      <c r="E15555">
        <f>HOUR(Input[[#This Row],[date_time]])</f>
        <v>0</v>
      </c>
      <c r="F15555">
        <f>MINUTE(Input[[#This Row],[date_time]])</f>
        <v>15</v>
      </c>
      <c r="G15555" t="str">
        <f>IF(Input[[#This Row],[hour]]&gt;11,"PM", "AM")</f>
        <v>AM</v>
      </c>
      <c r="H15555">
        <v>3.64</v>
      </c>
      <c r="I15555">
        <v>5</v>
      </c>
      <c r="J15555">
        <v>58.86</v>
      </c>
      <c r="K15555">
        <v>0</v>
      </c>
      <c r="L15555">
        <v>100</v>
      </c>
      <c r="M15555">
        <v>0</v>
      </c>
      <c r="N15555">
        <f>((Input[[#This Row],[hour]]*3600)+(Input[[#This Row],[minutes]]*60))</f>
        <v>900</v>
      </c>
      <c r="O15555" t="str">
        <f>TEXT(WEEKDAY(Input[[#This Row],[date_time]],1), "DDDD")</f>
        <v>Tuesday</v>
      </c>
      <c r="P15555">
        <f>WEEKDAY(Input[[#This Row],[date_time]],2)</f>
        <v>2</v>
      </c>
      <c r="Q15555" t="str">
        <f>IF(Input[[#This Row],[weekday_in_number]]&gt;5,"Weekend", "Weekday")</f>
        <v>Weekday</v>
      </c>
      <c r="R15555" t="s">
        <v>70</v>
      </c>
    </row>
    <row r="15556" spans="1:18" x14ac:dyDescent="0.35">
      <c r="A15556" s="2">
        <v>43263.020833333336</v>
      </c>
      <c r="B15556" s="2" t="str">
        <f>TEXT(Input[[#This Row],[date_time]], "mmm")</f>
        <v>Jun</v>
      </c>
      <c r="C15556" s="7">
        <f>_xlfn.NUMBERVALUE(TEXT(Input[[#This Row],[date_time]],"DD"))</f>
        <v>12</v>
      </c>
      <c r="D15556" s="8">
        <f>_xlfn.NUMBERVALUE(TEXT(Input[[#This Row],[date_time]],"HH:MM"))</f>
        <v>2.0833333333333332E-2</v>
      </c>
      <c r="E15556">
        <f>HOUR(Input[[#This Row],[date_time]])</f>
        <v>0</v>
      </c>
      <c r="F15556">
        <f>MINUTE(Input[[#This Row],[date_time]])</f>
        <v>30</v>
      </c>
      <c r="G15556" t="str">
        <f>IF(Input[[#This Row],[hour]]&gt;11,"PM", "AM")</f>
        <v>AM</v>
      </c>
      <c r="H15556">
        <v>4</v>
      </c>
      <c r="I15556">
        <v>6.01</v>
      </c>
      <c r="J15556">
        <v>55.41</v>
      </c>
      <c r="K15556">
        <v>0</v>
      </c>
      <c r="L15556">
        <v>100</v>
      </c>
      <c r="M15556">
        <v>0</v>
      </c>
      <c r="N15556">
        <f>((Input[[#This Row],[hour]]*3600)+(Input[[#This Row],[minutes]]*60))</f>
        <v>1800</v>
      </c>
      <c r="O15556" t="str">
        <f>TEXT(WEEKDAY(Input[[#This Row],[date_time]],1), "DDDD")</f>
        <v>Tuesday</v>
      </c>
      <c r="P15556">
        <f>WEEKDAY(Input[[#This Row],[date_time]],2)</f>
        <v>2</v>
      </c>
      <c r="Q15556" t="str">
        <f>IF(Input[[#This Row],[weekday_in_number]]&gt;5,"Weekend", "Weekday")</f>
        <v>Weekday</v>
      </c>
      <c r="R15556" t="s">
        <v>70</v>
      </c>
    </row>
    <row r="15557" spans="1:18" x14ac:dyDescent="0.35">
      <c r="A15557" s="2">
        <v>43263.03125</v>
      </c>
      <c r="B15557" s="2" t="str">
        <f>TEXT(Input[[#This Row],[date_time]], "mmm")</f>
        <v>Jun</v>
      </c>
      <c r="C15557" s="7">
        <f>_xlfn.NUMBERVALUE(TEXT(Input[[#This Row],[date_time]],"DD"))</f>
        <v>12</v>
      </c>
      <c r="D15557" s="8">
        <f>_xlfn.NUMBERVALUE(TEXT(Input[[#This Row],[date_time]],"HH:MM"))</f>
        <v>3.125E-2</v>
      </c>
      <c r="E15557">
        <f>HOUR(Input[[#This Row],[date_time]])</f>
        <v>0</v>
      </c>
      <c r="F15557">
        <f>MINUTE(Input[[#This Row],[date_time]])</f>
        <v>45</v>
      </c>
      <c r="G15557" t="str">
        <f>IF(Input[[#This Row],[hour]]&gt;11,"PM", "AM")</f>
        <v>AM</v>
      </c>
      <c r="H15557">
        <v>4.72</v>
      </c>
      <c r="I15557">
        <v>7.85</v>
      </c>
      <c r="J15557">
        <v>51.53</v>
      </c>
      <c r="K15557">
        <v>0</v>
      </c>
      <c r="L15557">
        <v>100</v>
      </c>
      <c r="M15557">
        <v>0</v>
      </c>
      <c r="N15557">
        <f>((Input[[#This Row],[hour]]*3600)+(Input[[#This Row],[minutes]]*60))</f>
        <v>2700</v>
      </c>
      <c r="O15557" t="str">
        <f>TEXT(WEEKDAY(Input[[#This Row],[date_time]],1), "DDDD")</f>
        <v>Tuesday</v>
      </c>
      <c r="P15557">
        <f>WEEKDAY(Input[[#This Row],[date_time]],2)</f>
        <v>2</v>
      </c>
      <c r="Q15557" t="str">
        <f>IF(Input[[#This Row],[weekday_in_number]]&gt;5,"Weekend", "Weekday")</f>
        <v>Weekday</v>
      </c>
      <c r="R15557" t="s">
        <v>70</v>
      </c>
    </row>
    <row r="15558" spans="1:18" x14ac:dyDescent="0.35">
      <c r="A15558" s="2">
        <v>43263.041666666664</v>
      </c>
      <c r="B15558" s="2" t="str">
        <f>TEXT(Input[[#This Row],[date_time]], "mmm")</f>
        <v>Jun</v>
      </c>
      <c r="C15558" s="7">
        <f>_xlfn.NUMBERVALUE(TEXT(Input[[#This Row],[date_time]],"DD"))</f>
        <v>12</v>
      </c>
      <c r="D15558" s="8">
        <f>_xlfn.NUMBERVALUE(TEXT(Input[[#This Row],[date_time]],"HH:MM"))</f>
        <v>4.1666666666666664E-2</v>
      </c>
      <c r="E15558">
        <f>HOUR(Input[[#This Row],[date_time]])</f>
        <v>1</v>
      </c>
      <c r="F15558">
        <f>MINUTE(Input[[#This Row],[date_time]])</f>
        <v>0</v>
      </c>
      <c r="G15558" t="str">
        <f>IF(Input[[#This Row],[hour]]&gt;11,"PM", "AM")</f>
        <v>AM</v>
      </c>
      <c r="H15558">
        <v>4.0999999999999996</v>
      </c>
      <c r="I15558">
        <v>6.37</v>
      </c>
      <c r="J15558">
        <v>54.12</v>
      </c>
      <c r="K15558">
        <v>0</v>
      </c>
      <c r="L15558">
        <v>100</v>
      </c>
      <c r="M15558">
        <v>0</v>
      </c>
      <c r="N15558">
        <f>((Input[[#This Row],[hour]]*3600)+(Input[[#This Row],[minutes]]*60))</f>
        <v>3600</v>
      </c>
      <c r="O15558" t="str">
        <f>TEXT(WEEKDAY(Input[[#This Row],[date_time]],1), "DDDD")</f>
        <v>Tuesday</v>
      </c>
      <c r="P15558">
        <f>WEEKDAY(Input[[#This Row],[date_time]],2)</f>
        <v>2</v>
      </c>
      <c r="Q15558" t="str">
        <f>IF(Input[[#This Row],[weekday_in_number]]&gt;5,"Weekend", "Weekday")</f>
        <v>Weekday</v>
      </c>
      <c r="R15558" t="s">
        <v>70</v>
      </c>
    </row>
    <row r="15559" spans="1:18" x14ac:dyDescent="0.35">
      <c r="A15559" s="2">
        <v>43263.052083333336</v>
      </c>
      <c r="B15559" s="2" t="str">
        <f>TEXT(Input[[#This Row],[date_time]], "mmm")</f>
        <v>Jun</v>
      </c>
      <c r="C15559" s="7">
        <f>_xlfn.NUMBERVALUE(TEXT(Input[[#This Row],[date_time]],"DD"))</f>
        <v>12</v>
      </c>
      <c r="D15559" s="8">
        <f>_xlfn.NUMBERVALUE(TEXT(Input[[#This Row],[date_time]],"HH:MM"))</f>
        <v>5.2083333333333336E-2</v>
      </c>
      <c r="E15559">
        <f>HOUR(Input[[#This Row],[date_time]])</f>
        <v>1</v>
      </c>
      <c r="F15559">
        <f>MINUTE(Input[[#This Row],[date_time]])</f>
        <v>15</v>
      </c>
      <c r="G15559" t="str">
        <f>IF(Input[[#This Row],[hour]]&gt;11,"PM", "AM")</f>
        <v>AM</v>
      </c>
      <c r="H15559">
        <v>3.38</v>
      </c>
      <c r="I15559">
        <v>5.4</v>
      </c>
      <c r="J15559">
        <v>53.06</v>
      </c>
      <c r="K15559">
        <v>0</v>
      </c>
      <c r="L15559">
        <v>100</v>
      </c>
      <c r="M15559">
        <v>0</v>
      </c>
      <c r="N15559">
        <f>((Input[[#This Row],[hour]]*3600)+(Input[[#This Row],[minutes]]*60))</f>
        <v>4500</v>
      </c>
      <c r="O15559" t="str">
        <f>TEXT(WEEKDAY(Input[[#This Row],[date_time]],1), "DDDD")</f>
        <v>Tuesday</v>
      </c>
      <c r="P15559">
        <f>WEEKDAY(Input[[#This Row],[date_time]],2)</f>
        <v>2</v>
      </c>
      <c r="Q15559" t="str">
        <f>IF(Input[[#This Row],[weekday_in_number]]&gt;5,"Weekend", "Weekday")</f>
        <v>Weekday</v>
      </c>
      <c r="R15559" t="s">
        <v>70</v>
      </c>
    </row>
    <row r="15560" spans="1:18" x14ac:dyDescent="0.35">
      <c r="A15560" s="2">
        <v>43263.0625</v>
      </c>
      <c r="B15560" s="2" t="str">
        <f>TEXT(Input[[#This Row],[date_time]], "mmm")</f>
        <v>Jun</v>
      </c>
      <c r="C15560" s="7">
        <f>_xlfn.NUMBERVALUE(TEXT(Input[[#This Row],[date_time]],"DD"))</f>
        <v>12</v>
      </c>
      <c r="D15560" s="8">
        <f>_xlfn.NUMBERVALUE(TEXT(Input[[#This Row],[date_time]],"HH:MM"))</f>
        <v>6.25E-2</v>
      </c>
      <c r="E15560">
        <f>HOUR(Input[[#This Row],[date_time]])</f>
        <v>1</v>
      </c>
      <c r="F15560">
        <f>MINUTE(Input[[#This Row],[date_time]])</f>
        <v>30</v>
      </c>
      <c r="G15560" t="str">
        <f>IF(Input[[#This Row],[hour]]&gt;11,"PM", "AM")</f>
        <v>AM</v>
      </c>
      <c r="H15560">
        <v>3.1</v>
      </c>
      <c r="I15560">
        <v>5.4</v>
      </c>
      <c r="J15560">
        <v>49.79</v>
      </c>
      <c r="K15560">
        <v>0</v>
      </c>
      <c r="L15560">
        <v>100</v>
      </c>
      <c r="M15560">
        <v>0</v>
      </c>
      <c r="N15560">
        <f>((Input[[#This Row],[hour]]*3600)+(Input[[#This Row],[minutes]]*60))</f>
        <v>5400</v>
      </c>
      <c r="O15560" t="str">
        <f>TEXT(WEEKDAY(Input[[#This Row],[date_time]],1), "DDDD")</f>
        <v>Tuesday</v>
      </c>
      <c r="P15560">
        <f>WEEKDAY(Input[[#This Row],[date_time]],2)</f>
        <v>2</v>
      </c>
      <c r="Q15560" t="str">
        <f>IF(Input[[#This Row],[weekday_in_number]]&gt;5,"Weekend", "Weekday")</f>
        <v>Weekday</v>
      </c>
      <c r="R15560" t="s">
        <v>70</v>
      </c>
    </row>
    <row r="15561" spans="1:18" x14ac:dyDescent="0.35">
      <c r="A15561" s="2">
        <v>43263.072916666664</v>
      </c>
      <c r="B15561" s="2" t="str">
        <f>TEXT(Input[[#This Row],[date_time]], "mmm")</f>
        <v>Jun</v>
      </c>
      <c r="C15561" s="7">
        <f>_xlfn.NUMBERVALUE(TEXT(Input[[#This Row],[date_time]],"DD"))</f>
        <v>12</v>
      </c>
      <c r="D15561" s="8">
        <f>_xlfn.NUMBERVALUE(TEXT(Input[[#This Row],[date_time]],"HH:MM"))</f>
        <v>7.2916666666666671E-2</v>
      </c>
      <c r="E15561">
        <f>HOUR(Input[[#This Row],[date_time]])</f>
        <v>1</v>
      </c>
      <c r="F15561">
        <f>MINUTE(Input[[#This Row],[date_time]])</f>
        <v>45</v>
      </c>
      <c r="G15561" t="str">
        <f>IF(Input[[#This Row],[hour]]&gt;11,"PM", "AM")</f>
        <v>AM</v>
      </c>
      <c r="H15561">
        <v>3.02</v>
      </c>
      <c r="I15561">
        <v>5.33</v>
      </c>
      <c r="J15561">
        <v>49.3</v>
      </c>
      <c r="K15561">
        <v>0</v>
      </c>
      <c r="L15561">
        <v>100</v>
      </c>
      <c r="M15561">
        <v>0</v>
      </c>
      <c r="N15561">
        <f>((Input[[#This Row],[hour]]*3600)+(Input[[#This Row],[minutes]]*60))</f>
        <v>6300</v>
      </c>
      <c r="O15561" t="str">
        <f>TEXT(WEEKDAY(Input[[#This Row],[date_time]],1), "DDDD")</f>
        <v>Tuesday</v>
      </c>
      <c r="P15561">
        <f>WEEKDAY(Input[[#This Row],[date_time]],2)</f>
        <v>2</v>
      </c>
      <c r="Q15561" t="str">
        <f>IF(Input[[#This Row],[weekday_in_number]]&gt;5,"Weekend", "Weekday")</f>
        <v>Weekday</v>
      </c>
      <c r="R15561" t="s">
        <v>70</v>
      </c>
    </row>
    <row r="15562" spans="1:18" x14ac:dyDescent="0.35">
      <c r="A15562" s="2">
        <v>43263.083333333336</v>
      </c>
      <c r="B15562" s="2" t="str">
        <f>TEXT(Input[[#This Row],[date_time]], "mmm")</f>
        <v>Jun</v>
      </c>
      <c r="C15562" s="7">
        <f>_xlfn.NUMBERVALUE(TEXT(Input[[#This Row],[date_time]],"DD"))</f>
        <v>12</v>
      </c>
      <c r="D15562" s="8">
        <f>_xlfn.NUMBERVALUE(TEXT(Input[[#This Row],[date_time]],"HH:MM"))</f>
        <v>8.3333333333333329E-2</v>
      </c>
      <c r="E15562">
        <f>HOUR(Input[[#This Row],[date_time]])</f>
        <v>2</v>
      </c>
      <c r="F15562">
        <f>MINUTE(Input[[#This Row],[date_time]])</f>
        <v>0</v>
      </c>
      <c r="G15562" t="str">
        <f>IF(Input[[#This Row],[hour]]&gt;11,"PM", "AM")</f>
        <v>AM</v>
      </c>
      <c r="H15562">
        <v>3.1</v>
      </c>
      <c r="I15562">
        <v>5.51</v>
      </c>
      <c r="J15562">
        <v>49.03</v>
      </c>
      <c r="K15562">
        <v>0</v>
      </c>
      <c r="L15562">
        <v>100</v>
      </c>
      <c r="M15562">
        <v>0</v>
      </c>
      <c r="N15562">
        <f>((Input[[#This Row],[hour]]*3600)+(Input[[#This Row],[minutes]]*60))</f>
        <v>7200</v>
      </c>
      <c r="O15562" t="str">
        <f>TEXT(WEEKDAY(Input[[#This Row],[date_time]],1), "DDDD")</f>
        <v>Tuesday</v>
      </c>
      <c r="P15562">
        <f>WEEKDAY(Input[[#This Row],[date_time]],2)</f>
        <v>2</v>
      </c>
      <c r="Q15562" t="str">
        <f>IF(Input[[#This Row],[weekday_in_number]]&gt;5,"Weekend", "Weekday")</f>
        <v>Weekday</v>
      </c>
      <c r="R15562" t="s">
        <v>70</v>
      </c>
    </row>
    <row r="15563" spans="1:18" x14ac:dyDescent="0.35">
      <c r="A15563" s="2">
        <v>43263.09375</v>
      </c>
      <c r="B15563" s="2" t="str">
        <f>TEXT(Input[[#This Row],[date_time]], "mmm")</f>
        <v>Jun</v>
      </c>
      <c r="C15563" s="7">
        <f>_xlfn.NUMBERVALUE(TEXT(Input[[#This Row],[date_time]],"DD"))</f>
        <v>12</v>
      </c>
      <c r="D15563" s="8">
        <f>_xlfn.NUMBERVALUE(TEXT(Input[[#This Row],[date_time]],"HH:MM"))</f>
        <v>9.375E-2</v>
      </c>
      <c r="E15563">
        <f>HOUR(Input[[#This Row],[date_time]])</f>
        <v>2</v>
      </c>
      <c r="F15563">
        <f>MINUTE(Input[[#This Row],[date_time]])</f>
        <v>15</v>
      </c>
      <c r="G15563" t="str">
        <f>IF(Input[[#This Row],[hour]]&gt;11,"PM", "AM")</f>
        <v>AM</v>
      </c>
      <c r="H15563">
        <v>3.13</v>
      </c>
      <c r="I15563">
        <v>5.36</v>
      </c>
      <c r="J15563">
        <v>50.43</v>
      </c>
      <c r="K15563">
        <v>0</v>
      </c>
      <c r="L15563">
        <v>100</v>
      </c>
      <c r="M15563">
        <v>0</v>
      </c>
      <c r="N15563">
        <f>((Input[[#This Row],[hour]]*3600)+(Input[[#This Row],[minutes]]*60))</f>
        <v>8100</v>
      </c>
      <c r="O15563" t="str">
        <f>TEXT(WEEKDAY(Input[[#This Row],[date_time]],1), "DDDD")</f>
        <v>Tuesday</v>
      </c>
      <c r="P15563">
        <f>WEEKDAY(Input[[#This Row],[date_time]],2)</f>
        <v>2</v>
      </c>
      <c r="Q15563" t="str">
        <f>IF(Input[[#This Row],[weekday_in_number]]&gt;5,"Weekend", "Weekday")</f>
        <v>Weekday</v>
      </c>
      <c r="R15563" t="s">
        <v>70</v>
      </c>
    </row>
    <row r="15564" spans="1:18" x14ac:dyDescent="0.35">
      <c r="A15564" s="2">
        <v>43263.104166666664</v>
      </c>
      <c r="B15564" s="2" t="str">
        <f>TEXT(Input[[#This Row],[date_time]], "mmm")</f>
        <v>Jun</v>
      </c>
      <c r="C15564" s="7">
        <f>_xlfn.NUMBERVALUE(TEXT(Input[[#This Row],[date_time]],"DD"))</f>
        <v>12</v>
      </c>
      <c r="D15564" s="8">
        <f>_xlfn.NUMBERVALUE(TEXT(Input[[#This Row],[date_time]],"HH:MM"))</f>
        <v>0.10416666666666667</v>
      </c>
      <c r="E15564">
        <f>HOUR(Input[[#This Row],[date_time]])</f>
        <v>2</v>
      </c>
      <c r="F15564">
        <f>MINUTE(Input[[#This Row],[date_time]])</f>
        <v>30</v>
      </c>
      <c r="G15564" t="str">
        <f>IF(Input[[#This Row],[hour]]&gt;11,"PM", "AM")</f>
        <v>AM</v>
      </c>
      <c r="H15564">
        <v>3.1</v>
      </c>
      <c r="I15564">
        <v>5.51</v>
      </c>
      <c r="J15564">
        <v>49.03</v>
      </c>
      <c r="K15564">
        <v>0</v>
      </c>
      <c r="L15564">
        <v>100</v>
      </c>
      <c r="M15564">
        <v>0</v>
      </c>
      <c r="N15564">
        <f>((Input[[#This Row],[hour]]*3600)+(Input[[#This Row],[minutes]]*60))</f>
        <v>9000</v>
      </c>
      <c r="O15564" t="str">
        <f>TEXT(WEEKDAY(Input[[#This Row],[date_time]],1), "DDDD")</f>
        <v>Tuesday</v>
      </c>
      <c r="P15564">
        <f>WEEKDAY(Input[[#This Row],[date_time]],2)</f>
        <v>2</v>
      </c>
      <c r="Q15564" t="str">
        <f>IF(Input[[#This Row],[weekday_in_number]]&gt;5,"Weekend", "Weekday")</f>
        <v>Weekday</v>
      </c>
      <c r="R15564" t="s">
        <v>70</v>
      </c>
    </row>
    <row r="15565" spans="1:18" x14ac:dyDescent="0.35">
      <c r="A15565" s="2">
        <v>43263.114583333336</v>
      </c>
      <c r="B15565" s="2" t="str">
        <f>TEXT(Input[[#This Row],[date_time]], "mmm")</f>
        <v>Jun</v>
      </c>
      <c r="C15565" s="7">
        <f>_xlfn.NUMBERVALUE(TEXT(Input[[#This Row],[date_time]],"DD"))</f>
        <v>12</v>
      </c>
      <c r="D15565" s="8">
        <f>_xlfn.NUMBERVALUE(TEXT(Input[[#This Row],[date_time]],"HH:MM"))</f>
        <v>0.11458333333333333</v>
      </c>
      <c r="E15565">
        <f>HOUR(Input[[#This Row],[date_time]])</f>
        <v>2</v>
      </c>
      <c r="F15565">
        <f>MINUTE(Input[[#This Row],[date_time]])</f>
        <v>45</v>
      </c>
      <c r="G15565" t="str">
        <f>IF(Input[[#This Row],[hour]]&gt;11,"PM", "AM")</f>
        <v>AM</v>
      </c>
      <c r="H15565">
        <v>3.13</v>
      </c>
      <c r="I15565">
        <v>5.72</v>
      </c>
      <c r="J15565">
        <v>48</v>
      </c>
      <c r="K15565">
        <v>0</v>
      </c>
      <c r="L15565">
        <v>100</v>
      </c>
      <c r="M15565">
        <v>0</v>
      </c>
      <c r="N15565">
        <f>((Input[[#This Row],[hour]]*3600)+(Input[[#This Row],[minutes]]*60))</f>
        <v>9900</v>
      </c>
      <c r="O15565" t="str">
        <f>TEXT(WEEKDAY(Input[[#This Row],[date_time]],1), "DDDD")</f>
        <v>Tuesday</v>
      </c>
      <c r="P15565">
        <f>WEEKDAY(Input[[#This Row],[date_time]],2)</f>
        <v>2</v>
      </c>
      <c r="Q15565" t="str">
        <f>IF(Input[[#This Row],[weekday_in_number]]&gt;5,"Weekend", "Weekday")</f>
        <v>Weekday</v>
      </c>
      <c r="R15565" t="s">
        <v>70</v>
      </c>
    </row>
    <row r="15566" spans="1:18" x14ac:dyDescent="0.35">
      <c r="A15566" s="2">
        <v>43263.125</v>
      </c>
      <c r="B15566" s="2" t="str">
        <f>TEXT(Input[[#This Row],[date_time]], "mmm")</f>
        <v>Jun</v>
      </c>
      <c r="C15566" s="7">
        <f>_xlfn.NUMBERVALUE(TEXT(Input[[#This Row],[date_time]],"DD"))</f>
        <v>12</v>
      </c>
      <c r="D15566" s="8">
        <f>_xlfn.NUMBERVALUE(TEXT(Input[[#This Row],[date_time]],"HH:MM"))</f>
        <v>0.125</v>
      </c>
      <c r="E15566">
        <f>HOUR(Input[[#This Row],[date_time]])</f>
        <v>3</v>
      </c>
      <c r="F15566">
        <f>MINUTE(Input[[#This Row],[date_time]])</f>
        <v>0</v>
      </c>
      <c r="G15566" t="str">
        <f>IF(Input[[#This Row],[hour]]&gt;11,"PM", "AM")</f>
        <v>AM</v>
      </c>
      <c r="H15566">
        <v>3.1</v>
      </c>
      <c r="I15566">
        <v>5.47</v>
      </c>
      <c r="J15566">
        <v>49.31</v>
      </c>
      <c r="K15566">
        <v>0</v>
      </c>
      <c r="L15566">
        <v>100</v>
      </c>
      <c r="M15566">
        <v>0</v>
      </c>
      <c r="N15566">
        <f>((Input[[#This Row],[hour]]*3600)+(Input[[#This Row],[minutes]]*60))</f>
        <v>10800</v>
      </c>
      <c r="O15566" t="str">
        <f>TEXT(WEEKDAY(Input[[#This Row],[date_time]],1), "DDDD")</f>
        <v>Tuesday</v>
      </c>
      <c r="P15566">
        <f>WEEKDAY(Input[[#This Row],[date_time]],2)</f>
        <v>2</v>
      </c>
      <c r="Q15566" t="str">
        <f>IF(Input[[#This Row],[weekday_in_number]]&gt;5,"Weekend", "Weekday")</f>
        <v>Weekday</v>
      </c>
      <c r="R15566" t="s">
        <v>70</v>
      </c>
    </row>
    <row r="15567" spans="1:18" x14ac:dyDescent="0.35">
      <c r="A15567" s="2">
        <v>43263.135416666664</v>
      </c>
      <c r="B15567" s="2" t="str">
        <f>TEXT(Input[[#This Row],[date_time]], "mmm")</f>
        <v>Jun</v>
      </c>
      <c r="C15567" s="7">
        <f>_xlfn.NUMBERVALUE(TEXT(Input[[#This Row],[date_time]],"DD"))</f>
        <v>12</v>
      </c>
      <c r="D15567" s="8">
        <f>_xlfn.NUMBERVALUE(TEXT(Input[[#This Row],[date_time]],"HH:MM"))</f>
        <v>0.13541666666666666</v>
      </c>
      <c r="E15567">
        <f>HOUR(Input[[#This Row],[date_time]])</f>
        <v>3</v>
      </c>
      <c r="F15567">
        <f>MINUTE(Input[[#This Row],[date_time]])</f>
        <v>15</v>
      </c>
      <c r="G15567" t="str">
        <f>IF(Input[[#This Row],[hour]]&gt;11,"PM", "AM")</f>
        <v>AM</v>
      </c>
      <c r="H15567">
        <v>3.13</v>
      </c>
      <c r="I15567">
        <v>5.72</v>
      </c>
      <c r="J15567">
        <v>48</v>
      </c>
      <c r="K15567">
        <v>0</v>
      </c>
      <c r="L15567">
        <v>100</v>
      </c>
      <c r="M15567">
        <v>0</v>
      </c>
      <c r="N15567">
        <f>((Input[[#This Row],[hour]]*3600)+(Input[[#This Row],[minutes]]*60))</f>
        <v>11700</v>
      </c>
      <c r="O15567" t="str">
        <f>TEXT(WEEKDAY(Input[[#This Row],[date_time]],1), "DDDD")</f>
        <v>Tuesday</v>
      </c>
      <c r="P15567">
        <f>WEEKDAY(Input[[#This Row],[date_time]],2)</f>
        <v>2</v>
      </c>
      <c r="Q15567" t="str">
        <f>IF(Input[[#This Row],[weekday_in_number]]&gt;5,"Weekend", "Weekday")</f>
        <v>Weekday</v>
      </c>
      <c r="R15567" t="s">
        <v>70</v>
      </c>
    </row>
    <row r="15568" spans="1:18" x14ac:dyDescent="0.35">
      <c r="A15568" s="2">
        <v>43263.145833333336</v>
      </c>
      <c r="B15568" s="2" t="str">
        <f>TEXT(Input[[#This Row],[date_time]], "mmm")</f>
        <v>Jun</v>
      </c>
      <c r="C15568" s="7">
        <f>_xlfn.NUMBERVALUE(TEXT(Input[[#This Row],[date_time]],"DD"))</f>
        <v>12</v>
      </c>
      <c r="D15568" s="8">
        <f>_xlfn.NUMBERVALUE(TEXT(Input[[#This Row],[date_time]],"HH:MM"))</f>
        <v>0.14583333333333334</v>
      </c>
      <c r="E15568">
        <f>HOUR(Input[[#This Row],[date_time]])</f>
        <v>3</v>
      </c>
      <c r="F15568">
        <f>MINUTE(Input[[#This Row],[date_time]])</f>
        <v>30</v>
      </c>
      <c r="G15568" t="str">
        <f>IF(Input[[#This Row],[hour]]&gt;11,"PM", "AM")</f>
        <v>AM</v>
      </c>
      <c r="H15568">
        <v>3.17</v>
      </c>
      <c r="I15568">
        <v>5.76</v>
      </c>
      <c r="J15568">
        <v>48.22</v>
      </c>
      <c r="K15568">
        <v>0</v>
      </c>
      <c r="L15568">
        <v>100</v>
      </c>
      <c r="M15568">
        <v>0</v>
      </c>
      <c r="N15568">
        <f>((Input[[#This Row],[hour]]*3600)+(Input[[#This Row],[minutes]]*60))</f>
        <v>12600</v>
      </c>
      <c r="O15568" t="str">
        <f>TEXT(WEEKDAY(Input[[#This Row],[date_time]],1), "DDDD")</f>
        <v>Tuesday</v>
      </c>
      <c r="P15568">
        <f>WEEKDAY(Input[[#This Row],[date_time]],2)</f>
        <v>2</v>
      </c>
      <c r="Q15568" t="str">
        <f>IF(Input[[#This Row],[weekday_in_number]]&gt;5,"Weekend", "Weekday")</f>
        <v>Weekday</v>
      </c>
      <c r="R15568" t="s">
        <v>70</v>
      </c>
    </row>
    <row r="15569" spans="1:18" x14ac:dyDescent="0.35">
      <c r="A15569" s="2">
        <v>43263.15625</v>
      </c>
      <c r="B15569" s="2" t="str">
        <f>TEXT(Input[[#This Row],[date_time]], "mmm")</f>
        <v>Jun</v>
      </c>
      <c r="C15569" s="7">
        <f>_xlfn.NUMBERVALUE(TEXT(Input[[#This Row],[date_time]],"DD"))</f>
        <v>12</v>
      </c>
      <c r="D15569" s="8">
        <f>_xlfn.NUMBERVALUE(TEXT(Input[[#This Row],[date_time]],"HH:MM"))</f>
        <v>0.15625</v>
      </c>
      <c r="E15569">
        <f>HOUR(Input[[#This Row],[date_time]])</f>
        <v>3</v>
      </c>
      <c r="F15569">
        <f>MINUTE(Input[[#This Row],[date_time]])</f>
        <v>45</v>
      </c>
      <c r="G15569" t="str">
        <f>IF(Input[[#This Row],[hour]]&gt;11,"PM", "AM")</f>
        <v>AM</v>
      </c>
      <c r="H15569">
        <v>3.13</v>
      </c>
      <c r="I15569">
        <v>5.72</v>
      </c>
      <c r="J15569">
        <v>48</v>
      </c>
      <c r="K15569">
        <v>0</v>
      </c>
      <c r="L15569">
        <v>100</v>
      </c>
      <c r="M15569">
        <v>0</v>
      </c>
      <c r="N15569">
        <f>((Input[[#This Row],[hour]]*3600)+(Input[[#This Row],[minutes]]*60))</f>
        <v>13500</v>
      </c>
      <c r="O15569" t="str">
        <f>TEXT(WEEKDAY(Input[[#This Row],[date_time]],1), "DDDD")</f>
        <v>Tuesday</v>
      </c>
      <c r="P15569">
        <f>WEEKDAY(Input[[#This Row],[date_time]],2)</f>
        <v>2</v>
      </c>
      <c r="Q15569" t="str">
        <f>IF(Input[[#This Row],[weekday_in_number]]&gt;5,"Weekend", "Weekday")</f>
        <v>Weekday</v>
      </c>
      <c r="R15569" t="s">
        <v>70</v>
      </c>
    </row>
    <row r="15570" spans="1:18" x14ac:dyDescent="0.35">
      <c r="A15570" s="2">
        <v>43263.166666666664</v>
      </c>
      <c r="B15570" s="2" t="str">
        <f>TEXT(Input[[#This Row],[date_time]], "mmm")</f>
        <v>Jun</v>
      </c>
      <c r="C15570" s="7">
        <f>_xlfn.NUMBERVALUE(TEXT(Input[[#This Row],[date_time]],"DD"))</f>
        <v>12</v>
      </c>
      <c r="D15570" s="8">
        <f>_xlfn.NUMBERVALUE(TEXT(Input[[#This Row],[date_time]],"HH:MM"))</f>
        <v>0.16666666666666666</v>
      </c>
      <c r="E15570">
        <f>HOUR(Input[[#This Row],[date_time]])</f>
        <v>4</v>
      </c>
      <c r="F15570">
        <f>MINUTE(Input[[#This Row],[date_time]])</f>
        <v>0</v>
      </c>
      <c r="G15570" t="str">
        <f>IF(Input[[#This Row],[hour]]&gt;11,"PM", "AM")</f>
        <v>AM</v>
      </c>
      <c r="H15570">
        <v>3.1</v>
      </c>
      <c r="I15570">
        <v>5.4</v>
      </c>
      <c r="J15570">
        <v>49.79</v>
      </c>
      <c r="K15570">
        <v>0</v>
      </c>
      <c r="L15570">
        <v>100</v>
      </c>
      <c r="M15570">
        <v>0</v>
      </c>
      <c r="N15570">
        <f>((Input[[#This Row],[hour]]*3600)+(Input[[#This Row],[minutes]]*60))</f>
        <v>14400</v>
      </c>
      <c r="O15570" t="str">
        <f>TEXT(WEEKDAY(Input[[#This Row],[date_time]],1), "DDDD")</f>
        <v>Tuesday</v>
      </c>
      <c r="P15570">
        <f>WEEKDAY(Input[[#This Row],[date_time]],2)</f>
        <v>2</v>
      </c>
      <c r="Q15570" t="str">
        <f>IF(Input[[#This Row],[weekday_in_number]]&gt;5,"Weekend", "Weekday")</f>
        <v>Weekday</v>
      </c>
      <c r="R15570" t="s">
        <v>70</v>
      </c>
    </row>
    <row r="15571" spans="1:18" x14ac:dyDescent="0.35">
      <c r="A15571" s="2">
        <v>43263.177083333336</v>
      </c>
      <c r="B15571" s="2" t="str">
        <f>TEXT(Input[[#This Row],[date_time]], "mmm")</f>
        <v>Jun</v>
      </c>
      <c r="C15571" s="7">
        <f>_xlfn.NUMBERVALUE(TEXT(Input[[#This Row],[date_time]],"DD"))</f>
        <v>12</v>
      </c>
      <c r="D15571" s="8">
        <f>_xlfn.NUMBERVALUE(TEXT(Input[[#This Row],[date_time]],"HH:MM"))</f>
        <v>0.17708333333333334</v>
      </c>
      <c r="E15571">
        <f>HOUR(Input[[#This Row],[date_time]])</f>
        <v>4</v>
      </c>
      <c r="F15571">
        <f>MINUTE(Input[[#This Row],[date_time]])</f>
        <v>15</v>
      </c>
      <c r="G15571" t="str">
        <f>IF(Input[[#This Row],[hour]]&gt;11,"PM", "AM")</f>
        <v>AM</v>
      </c>
      <c r="H15571">
        <v>3.1</v>
      </c>
      <c r="I15571">
        <v>5.58</v>
      </c>
      <c r="J15571">
        <v>48.56</v>
      </c>
      <c r="K15571">
        <v>0</v>
      </c>
      <c r="L15571">
        <v>100</v>
      </c>
      <c r="M15571">
        <v>0</v>
      </c>
      <c r="N15571">
        <f>((Input[[#This Row],[hour]]*3600)+(Input[[#This Row],[minutes]]*60))</f>
        <v>15300</v>
      </c>
      <c r="O15571" t="str">
        <f>TEXT(WEEKDAY(Input[[#This Row],[date_time]],1), "DDDD")</f>
        <v>Tuesday</v>
      </c>
      <c r="P15571">
        <f>WEEKDAY(Input[[#This Row],[date_time]],2)</f>
        <v>2</v>
      </c>
      <c r="Q15571" t="str">
        <f>IF(Input[[#This Row],[weekday_in_number]]&gt;5,"Weekend", "Weekday")</f>
        <v>Weekday</v>
      </c>
      <c r="R15571" t="s">
        <v>70</v>
      </c>
    </row>
    <row r="15572" spans="1:18" x14ac:dyDescent="0.35">
      <c r="A15572" s="2">
        <v>43263.1875</v>
      </c>
      <c r="B15572" s="2" t="str">
        <f>TEXT(Input[[#This Row],[date_time]], "mmm")</f>
        <v>Jun</v>
      </c>
      <c r="C15572" s="7">
        <f>_xlfn.NUMBERVALUE(TEXT(Input[[#This Row],[date_time]],"DD"))</f>
        <v>12</v>
      </c>
      <c r="D15572" s="8">
        <f>_xlfn.NUMBERVALUE(TEXT(Input[[#This Row],[date_time]],"HH:MM"))</f>
        <v>0.1875</v>
      </c>
      <c r="E15572">
        <f>HOUR(Input[[#This Row],[date_time]])</f>
        <v>4</v>
      </c>
      <c r="F15572">
        <f>MINUTE(Input[[#This Row],[date_time]])</f>
        <v>30</v>
      </c>
      <c r="G15572" t="str">
        <f>IF(Input[[#This Row],[hour]]&gt;11,"PM", "AM")</f>
        <v>AM</v>
      </c>
      <c r="H15572">
        <v>3.1</v>
      </c>
      <c r="I15572">
        <v>5.72</v>
      </c>
      <c r="J15572">
        <v>47.65</v>
      </c>
      <c r="K15572">
        <v>0</v>
      </c>
      <c r="L15572">
        <v>100</v>
      </c>
      <c r="M15572">
        <v>0</v>
      </c>
      <c r="N15572">
        <f>((Input[[#This Row],[hour]]*3600)+(Input[[#This Row],[minutes]]*60))</f>
        <v>16200</v>
      </c>
      <c r="O15572" t="str">
        <f>TEXT(WEEKDAY(Input[[#This Row],[date_time]],1), "DDDD")</f>
        <v>Tuesday</v>
      </c>
      <c r="P15572">
        <f>WEEKDAY(Input[[#This Row],[date_time]],2)</f>
        <v>2</v>
      </c>
      <c r="Q15572" t="str">
        <f>IF(Input[[#This Row],[weekday_in_number]]&gt;5,"Weekend", "Weekday")</f>
        <v>Weekday</v>
      </c>
      <c r="R15572" t="s">
        <v>70</v>
      </c>
    </row>
    <row r="15573" spans="1:18" x14ac:dyDescent="0.35">
      <c r="A15573" s="2">
        <v>43263.197916666664</v>
      </c>
      <c r="B15573" s="2" t="str">
        <f>TEXT(Input[[#This Row],[date_time]], "mmm")</f>
        <v>Jun</v>
      </c>
      <c r="C15573" s="7">
        <f>_xlfn.NUMBERVALUE(TEXT(Input[[#This Row],[date_time]],"DD"))</f>
        <v>12</v>
      </c>
      <c r="D15573" s="8">
        <f>_xlfn.NUMBERVALUE(TEXT(Input[[#This Row],[date_time]],"HH:MM"))</f>
        <v>0.19791666666666666</v>
      </c>
      <c r="E15573">
        <f>HOUR(Input[[#This Row],[date_time]])</f>
        <v>4</v>
      </c>
      <c r="F15573">
        <f>MINUTE(Input[[#This Row],[date_time]])</f>
        <v>45</v>
      </c>
      <c r="G15573" t="str">
        <f>IF(Input[[#This Row],[hour]]&gt;11,"PM", "AM")</f>
        <v>AM</v>
      </c>
      <c r="H15573">
        <v>3.1</v>
      </c>
      <c r="I15573">
        <v>5.62</v>
      </c>
      <c r="J15573">
        <v>48.3</v>
      </c>
      <c r="K15573">
        <v>0</v>
      </c>
      <c r="L15573">
        <v>100</v>
      </c>
      <c r="M15573">
        <v>0</v>
      </c>
      <c r="N15573">
        <f>((Input[[#This Row],[hour]]*3600)+(Input[[#This Row],[minutes]]*60))</f>
        <v>17100</v>
      </c>
      <c r="O15573" t="str">
        <f>TEXT(WEEKDAY(Input[[#This Row],[date_time]],1), "DDDD")</f>
        <v>Tuesday</v>
      </c>
      <c r="P15573">
        <f>WEEKDAY(Input[[#This Row],[date_time]],2)</f>
        <v>2</v>
      </c>
      <c r="Q15573" t="str">
        <f>IF(Input[[#This Row],[weekday_in_number]]&gt;5,"Weekend", "Weekday")</f>
        <v>Weekday</v>
      </c>
      <c r="R15573" t="s">
        <v>70</v>
      </c>
    </row>
    <row r="15574" spans="1:18" x14ac:dyDescent="0.35">
      <c r="A15574" s="2">
        <v>43263.208333333336</v>
      </c>
      <c r="B15574" s="2" t="str">
        <f>TEXT(Input[[#This Row],[date_time]], "mmm")</f>
        <v>Jun</v>
      </c>
      <c r="C15574" s="7">
        <f>_xlfn.NUMBERVALUE(TEXT(Input[[#This Row],[date_time]],"DD"))</f>
        <v>12</v>
      </c>
      <c r="D15574" s="8">
        <f>_xlfn.NUMBERVALUE(TEXT(Input[[#This Row],[date_time]],"HH:MM"))</f>
        <v>0.20833333333333334</v>
      </c>
      <c r="E15574">
        <f>HOUR(Input[[#This Row],[date_time]])</f>
        <v>5</v>
      </c>
      <c r="F15574">
        <f>MINUTE(Input[[#This Row],[date_time]])</f>
        <v>0</v>
      </c>
      <c r="G15574" t="str">
        <f>IF(Input[[#This Row],[hour]]&gt;11,"PM", "AM")</f>
        <v>AM</v>
      </c>
      <c r="H15574">
        <v>3.13</v>
      </c>
      <c r="I15574">
        <v>5.65</v>
      </c>
      <c r="J15574">
        <v>48.46</v>
      </c>
      <c r="K15574">
        <v>0</v>
      </c>
      <c r="L15574">
        <v>100</v>
      </c>
      <c r="M15574">
        <v>0</v>
      </c>
      <c r="N15574">
        <f>((Input[[#This Row],[hour]]*3600)+(Input[[#This Row],[minutes]]*60))</f>
        <v>18000</v>
      </c>
      <c r="O15574" t="str">
        <f>TEXT(WEEKDAY(Input[[#This Row],[date_time]],1), "DDDD")</f>
        <v>Tuesday</v>
      </c>
      <c r="P15574">
        <f>WEEKDAY(Input[[#This Row],[date_time]],2)</f>
        <v>2</v>
      </c>
      <c r="Q15574" t="str">
        <f>IF(Input[[#This Row],[weekday_in_number]]&gt;5,"Weekend", "Weekday")</f>
        <v>Weekday</v>
      </c>
      <c r="R15574" t="s">
        <v>70</v>
      </c>
    </row>
    <row r="15575" spans="1:18" x14ac:dyDescent="0.35">
      <c r="A15575" s="2">
        <v>43263.21875</v>
      </c>
      <c r="B15575" s="2" t="str">
        <f>TEXT(Input[[#This Row],[date_time]], "mmm")</f>
        <v>Jun</v>
      </c>
      <c r="C15575" s="7">
        <f>_xlfn.NUMBERVALUE(TEXT(Input[[#This Row],[date_time]],"DD"))</f>
        <v>12</v>
      </c>
      <c r="D15575" s="8">
        <f>_xlfn.NUMBERVALUE(TEXT(Input[[#This Row],[date_time]],"HH:MM"))</f>
        <v>0.21875</v>
      </c>
      <c r="E15575">
        <f>HOUR(Input[[#This Row],[date_time]])</f>
        <v>5</v>
      </c>
      <c r="F15575">
        <f>MINUTE(Input[[#This Row],[date_time]])</f>
        <v>15</v>
      </c>
      <c r="G15575" t="str">
        <f>IF(Input[[#This Row],[hour]]&gt;11,"PM", "AM")</f>
        <v>AM</v>
      </c>
      <c r="H15575">
        <v>3.13</v>
      </c>
      <c r="I15575">
        <v>5.76</v>
      </c>
      <c r="J15575">
        <v>47.75</v>
      </c>
      <c r="K15575">
        <v>0</v>
      </c>
      <c r="L15575">
        <v>100</v>
      </c>
      <c r="M15575">
        <v>0</v>
      </c>
      <c r="N15575">
        <f>((Input[[#This Row],[hour]]*3600)+(Input[[#This Row],[minutes]]*60))</f>
        <v>18900</v>
      </c>
      <c r="O15575" t="str">
        <f>TEXT(WEEKDAY(Input[[#This Row],[date_time]],1), "DDDD")</f>
        <v>Tuesday</v>
      </c>
      <c r="P15575">
        <f>WEEKDAY(Input[[#This Row],[date_time]],2)</f>
        <v>2</v>
      </c>
      <c r="Q15575" t="str">
        <f>IF(Input[[#This Row],[weekday_in_number]]&gt;5,"Weekend", "Weekday")</f>
        <v>Weekday</v>
      </c>
      <c r="R15575" t="s">
        <v>70</v>
      </c>
    </row>
    <row r="15576" spans="1:18" x14ac:dyDescent="0.35">
      <c r="A15576" s="2">
        <v>43263.229166666664</v>
      </c>
      <c r="B15576" s="2" t="str">
        <f>TEXT(Input[[#This Row],[date_time]], "mmm")</f>
        <v>Jun</v>
      </c>
      <c r="C15576" s="7">
        <f>_xlfn.NUMBERVALUE(TEXT(Input[[#This Row],[date_time]],"DD"))</f>
        <v>12</v>
      </c>
      <c r="D15576" s="8">
        <f>_xlfn.NUMBERVALUE(TEXT(Input[[#This Row],[date_time]],"HH:MM"))</f>
        <v>0.22916666666666666</v>
      </c>
      <c r="E15576">
        <f>HOUR(Input[[#This Row],[date_time]])</f>
        <v>5</v>
      </c>
      <c r="F15576">
        <f>MINUTE(Input[[#This Row],[date_time]])</f>
        <v>30</v>
      </c>
      <c r="G15576" t="str">
        <f>IF(Input[[#This Row],[hour]]&gt;11,"PM", "AM")</f>
        <v>AM</v>
      </c>
      <c r="H15576">
        <v>3.35</v>
      </c>
      <c r="I15576">
        <v>5.44</v>
      </c>
      <c r="J15576">
        <v>52.44</v>
      </c>
      <c r="K15576">
        <v>0</v>
      </c>
      <c r="L15576">
        <v>100</v>
      </c>
      <c r="M15576">
        <v>0</v>
      </c>
      <c r="N15576">
        <f>((Input[[#This Row],[hour]]*3600)+(Input[[#This Row],[minutes]]*60))</f>
        <v>19800</v>
      </c>
      <c r="O15576" t="str">
        <f>TEXT(WEEKDAY(Input[[#This Row],[date_time]],1), "DDDD")</f>
        <v>Tuesday</v>
      </c>
      <c r="P15576">
        <f>WEEKDAY(Input[[#This Row],[date_time]],2)</f>
        <v>2</v>
      </c>
      <c r="Q15576" t="str">
        <f>IF(Input[[#This Row],[weekday_in_number]]&gt;5,"Weekend", "Weekday")</f>
        <v>Weekday</v>
      </c>
      <c r="R15576" t="s">
        <v>70</v>
      </c>
    </row>
    <row r="15577" spans="1:18" x14ac:dyDescent="0.35">
      <c r="A15577" s="2">
        <v>43263.239583333336</v>
      </c>
      <c r="B15577" s="2" t="str">
        <f>TEXT(Input[[#This Row],[date_time]], "mmm")</f>
        <v>Jun</v>
      </c>
      <c r="C15577" s="7">
        <f>_xlfn.NUMBERVALUE(TEXT(Input[[#This Row],[date_time]],"DD"))</f>
        <v>12</v>
      </c>
      <c r="D15577" s="8">
        <f>_xlfn.NUMBERVALUE(TEXT(Input[[#This Row],[date_time]],"HH:MM"))</f>
        <v>0.23958333333333334</v>
      </c>
      <c r="E15577">
        <f>HOUR(Input[[#This Row],[date_time]])</f>
        <v>5</v>
      </c>
      <c r="F15577">
        <f>MINUTE(Input[[#This Row],[date_time]])</f>
        <v>45</v>
      </c>
      <c r="G15577" t="str">
        <f>IF(Input[[#This Row],[hour]]&gt;11,"PM", "AM")</f>
        <v>AM</v>
      </c>
      <c r="H15577">
        <v>3.56</v>
      </c>
      <c r="I15577">
        <v>5.36</v>
      </c>
      <c r="J15577">
        <v>55.33</v>
      </c>
      <c r="K15577">
        <v>0</v>
      </c>
      <c r="L15577">
        <v>100</v>
      </c>
      <c r="M15577">
        <v>0</v>
      </c>
      <c r="N15577">
        <f>((Input[[#This Row],[hour]]*3600)+(Input[[#This Row],[minutes]]*60))</f>
        <v>20700</v>
      </c>
      <c r="O15577" t="str">
        <f>TEXT(WEEKDAY(Input[[#This Row],[date_time]],1), "DDDD")</f>
        <v>Tuesday</v>
      </c>
      <c r="P15577">
        <f>WEEKDAY(Input[[#This Row],[date_time]],2)</f>
        <v>2</v>
      </c>
      <c r="Q15577" t="str">
        <f>IF(Input[[#This Row],[weekday_in_number]]&gt;5,"Weekend", "Weekday")</f>
        <v>Weekday</v>
      </c>
      <c r="R15577" t="s">
        <v>70</v>
      </c>
    </row>
    <row r="15578" spans="1:18" x14ac:dyDescent="0.35">
      <c r="A15578" s="2">
        <v>43263.25</v>
      </c>
      <c r="B15578" s="2" t="str">
        <f>TEXT(Input[[#This Row],[date_time]], "mmm")</f>
        <v>Jun</v>
      </c>
      <c r="C15578" s="7">
        <f>_xlfn.NUMBERVALUE(TEXT(Input[[#This Row],[date_time]],"DD"))</f>
        <v>12</v>
      </c>
      <c r="D15578" s="8">
        <f>_xlfn.NUMBERVALUE(TEXT(Input[[#This Row],[date_time]],"HH:MM"))</f>
        <v>0.25</v>
      </c>
      <c r="E15578">
        <f>HOUR(Input[[#This Row],[date_time]])</f>
        <v>6</v>
      </c>
      <c r="F15578">
        <f>MINUTE(Input[[#This Row],[date_time]])</f>
        <v>0</v>
      </c>
      <c r="G15578" t="str">
        <f>IF(Input[[#This Row],[hour]]&gt;11,"PM", "AM")</f>
        <v>AM</v>
      </c>
      <c r="H15578">
        <v>3.1</v>
      </c>
      <c r="I15578">
        <v>5.8</v>
      </c>
      <c r="J15578">
        <v>47.14</v>
      </c>
      <c r="K15578">
        <v>0</v>
      </c>
      <c r="L15578">
        <v>100</v>
      </c>
      <c r="M15578">
        <v>0</v>
      </c>
      <c r="N15578">
        <f>((Input[[#This Row],[hour]]*3600)+(Input[[#This Row],[minutes]]*60))</f>
        <v>21600</v>
      </c>
      <c r="O15578" t="str">
        <f>TEXT(WEEKDAY(Input[[#This Row],[date_time]],1), "DDDD")</f>
        <v>Tuesday</v>
      </c>
      <c r="P15578">
        <f>WEEKDAY(Input[[#This Row],[date_time]],2)</f>
        <v>2</v>
      </c>
      <c r="Q15578" t="str">
        <f>IF(Input[[#This Row],[weekday_in_number]]&gt;5,"Weekend", "Weekday")</f>
        <v>Weekday</v>
      </c>
      <c r="R15578" t="s">
        <v>70</v>
      </c>
    </row>
    <row r="15579" spans="1:18" x14ac:dyDescent="0.35">
      <c r="A15579" s="2">
        <v>43263.260416666664</v>
      </c>
      <c r="B15579" s="2" t="str">
        <f>TEXT(Input[[#This Row],[date_time]], "mmm")</f>
        <v>Jun</v>
      </c>
      <c r="C15579" s="7">
        <f>_xlfn.NUMBERVALUE(TEXT(Input[[#This Row],[date_time]],"DD"))</f>
        <v>12</v>
      </c>
      <c r="D15579" s="8">
        <f>_xlfn.NUMBERVALUE(TEXT(Input[[#This Row],[date_time]],"HH:MM"))</f>
        <v>0.26041666666666669</v>
      </c>
      <c r="E15579">
        <f>HOUR(Input[[#This Row],[date_time]])</f>
        <v>6</v>
      </c>
      <c r="F15579">
        <f>MINUTE(Input[[#This Row],[date_time]])</f>
        <v>15</v>
      </c>
      <c r="G15579" t="str">
        <f>IF(Input[[#This Row],[hour]]&gt;11,"PM", "AM")</f>
        <v>AM</v>
      </c>
      <c r="H15579">
        <v>3.1</v>
      </c>
      <c r="I15579">
        <v>5.72</v>
      </c>
      <c r="J15579">
        <v>47.65</v>
      </c>
      <c r="K15579">
        <v>0</v>
      </c>
      <c r="L15579">
        <v>100</v>
      </c>
      <c r="M15579">
        <v>0</v>
      </c>
      <c r="N15579">
        <f>((Input[[#This Row],[hour]]*3600)+(Input[[#This Row],[minutes]]*60))</f>
        <v>22500</v>
      </c>
      <c r="O15579" t="str">
        <f>TEXT(WEEKDAY(Input[[#This Row],[date_time]],1), "DDDD")</f>
        <v>Tuesday</v>
      </c>
      <c r="P15579">
        <f>WEEKDAY(Input[[#This Row],[date_time]],2)</f>
        <v>2</v>
      </c>
      <c r="Q15579" t="str">
        <f>IF(Input[[#This Row],[weekday_in_number]]&gt;5,"Weekend", "Weekday")</f>
        <v>Weekday</v>
      </c>
      <c r="R15579" t="s">
        <v>70</v>
      </c>
    </row>
    <row r="15580" spans="1:18" x14ac:dyDescent="0.35">
      <c r="A15580" s="2">
        <v>43263.270833333336</v>
      </c>
      <c r="B15580" s="2" t="str">
        <f>TEXT(Input[[#This Row],[date_time]], "mmm")</f>
        <v>Jun</v>
      </c>
      <c r="C15580" s="7">
        <f>_xlfn.NUMBERVALUE(TEXT(Input[[#This Row],[date_time]],"DD"))</f>
        <v>12</v>
      </c>
      <c r="D15580" s="8">
        <f>_xlfn.NUMBERVALUE(TEXT(Input[[#This Row],[date_time]],"HH:MM"))</f>
        <v>0.27083333333333331</v>
      </c>
      <c r="E15580">
        <f>HOUR(Input[[#This Row],[date_time]])</f>
        <v>6</v>
      </c>
      <c r="F15580">
        <f>MINUTE(Input[[#This Row],[date_time]])</f>
        <v>30</v>
      </c>
      <c r="G15580" t="str">
        <f>IF(Input[[#This Row],[hour]]&gt;11,"PM", "AM")</f>
        <v>AM</v>
      </c>
      <c r="H15580">
        <v>3.71</v>
      </c>
      <c r="I15580">
        <v>6.05</v>
      </c>
      <c r="J15580">
        <v>52.28</v>
      </c>
      <c r="K15580">
        <v>0</v>
      </c>
      <c r="L15580">
        <v>100</v>
      </c>
      <c r="M15580">
        <v>0</v>
      </c>
      <c r="N15580">
        <f>((Input[[#This Row],[hour]]*3600)+(Input[[#This Row],[minutes]]*60))</f>
        <v>23400</v>
      </c>
      <c r="O15580" t="str">
        <f>TEXT(WEEKDAY(Input[[#This Row],[date_time]],1), "DDDD")</f>
        <v>Tuesday</v>
      </c>
      <c r="P15580">
        <f>WEEKDAY(Input[[#This Row],[date_time]],2)</f>
        <v>2</v>
      </c>
      <c r="Q15580" t="str">
        <f>IF(Input[[#This Row],[weekday_in_number]]&gt;5,"Weekend", "Weekday")</f>
        <v>Weekday</v>
      </c>
      <c r="R15580" t="s">
        <v>70</v>
      </c>
    </row>
    <row r="15581" spans="1:18" x14ac:dyDescent="0.35">
      <c r="A15581" s="2">
        <v>43263.28125</v>
      </c>
      <c r="B15581" s="2" t="str">
        <f>TEXT(Input[[#This Row],[date_time]], "mmm")</f>
        <v>Jun</v>
      </c>
      <c r="C15581" s="7">
        <f>_xlfn.NUMBERVALUE(TEXT(Input[[#This Row],[date_time]],"DD"))</f>
        <v>12</v>
      </c>
      <c r="D15581" s="8">
        <f>_xlfn.NUMBERVALUE(TEXT(Input[[#This Row],[date_time]],"HH:MM"))</f>
        <v>0.28125</v>
      </c>
      <c r="E15581">
        <f>HOUR(Input[[#This Row],[date_time]])</f>
        <v>6</v>
      </c>
      <c r="F15581">
        <f>MINUTE(Input[[#This Row],[date_time]])</f>
        <v>45</v>
      </c>
      <c r="G15581" t="str">
        <f>IF(Input[[#This Row],[hour]]&gt;11,"PM", "AM")</f>
        <v>AM</v>
      </c>
      <c r="H15581">
        <v>3.24</v>
      </c>
      <c r="I15581">
        <v>5.9</v>
      </c>
      <c r="J15581">
        <v>48.13</v>
      </c>
      <c r="K15581">
        <v>0</v>
      </c>
      <c r="L15581">
        <v>100</v>
      </c>
      <c r="M15581">
        <v>0</v>
      </c>
      <c r="N15581">
        <f>((Input[[#This Row],[hour]]*3600)+(Input[[#This Row],[minutes]]*60))</f>
        <v>24300</v>
      </c>
      <c r="O15581" t="str">
        <f>TEXT(WEEKDAY(Input[[#This Row],[date_time]],1), "DDDD")</f>
        <v>Tuesday</v>
      </c>
      <c r="P15581">
        <f>WEEKDAY(Input[[#This Row],[date_time]],2)</f>
        <v>2</v>
      </c>
      <c r="Q15581" t="str">
        <f>IF(Input[[#This Row],[weekday_in_number]]&gt;5,"Weekend", "Weekday")</f>
        <v>Weekday</v>
      </c>
      <c r="R15581" t="s">
        <v>70</v>
      </c>
    </row>
    <row r="15582" spans="1:18" x14ac:dyDescent="0.35">
      <c r="A15582" s="2">
        <v>43263.291666666664</v>
      </c>
      <c r="B15582" s="2" t="str">
        <f>TEXT(Input[[#This Row],[date_time]], "mmm")</f>
        <v>Jun</v>
      </c>
      <c r="C15582" s="7">
        <f>_xlfn.NUMBERVALUE(TEXT(Input[[#This Row],[date_time]],"DD"))</f>
        <v>12</v>
      </c>
      <c r="D15582" s="8">
        <f>_xlfn.NUMBERVALUE(TEXT(Input[[#This Row],[date_time]],"HH:MM"))</f>
        <v>0.29166666666666669</v>
      </c>
      <c r="E15582">
        <f>HOUR(Input[[#This Row],[date_time]])</f>
        <v>7</v>
      </c>
      <c r="F15582">
        <f>MINUTE(Input[[#This Row],[date_time]])</f>
        <v>0</v>
      </c>
      <c r="G15582" t="str">
        <f>IF(Input[[#This Row],[hour]]&gt;11,"PM", "AM")</f>
        <v>AM</v>
      </c>
      <c r="H15582">
        <v>2.99</v>
      </c>
      <c r="I15582">
        <v>5.4</v>
      </c>
      <c r="J15582">
        <v>48.44</v>
      </c>
      <c r="K15582">
        <v>0</v>
      </c>
      <c r="L15582">
        <v>100</v>
      </c>
      <c r="M15582">
        <v>0</v>
      </c>
      <c r="N15582">
        <f>((Input[[#This Row],[hour]]*3600)+(Input[[#This Row],[minutes]]*60))</f>
        <v>25200</v>
      </c>
      <c r="O15582" t="str">
        <f>TEXT(WEEKDAY(Input[[#This Row],[date_time]],1), "DDDD")</f>
        <v>Tuesday</v>
      </c>
      <c r="P15582">
        <f>WEEKDAY(Input[[#This Row],[date_time]],2)</f>
        <v>2</v>
      </c>
      <c r="Q15582" t="str">
        <f>IF(Input[[#This Row],[weekday_in_number]]&gt;5,"Weekend", "Weekday")</f>
        <v>Weekday</v>
      </c>
      <c r="R15582" t="s">
        <v>70</v>
      </c>
    </row>
    <row r="15583" spans="1:18" x14ac:dyDescent="0.35">
      <c r="A15583" s="2">
        <v>43263.302083333336</v>
      </c>
      <c r="B15583" s="2" t="str">
        <f>TEXT(Input[[#This Row],[date_time]], "mmm")</f>
        <v>Jun</v>
      </c>
      <c r="C15583" s="7">
        <f>_xlfn.NUMBERVALUE(TEXT(Input[[#This Row],[date_time]],"DD"))</f>
        <v>12</v>
      </c>
      <c r="D15583" s="8">
        <f>_xlfn.NUMBERVALUE(TEXT(Input[[#This Row],[date_time]],"HH:MM"))</f>
        <v>0.30208333333333331</v>
      </c>
      <c r="E15583">
        <f>HOUR(Input[[#This Row],[date_time]])</f>
        <v>7</v>
      </c>
      <c r="F15583">
        <f>MINUTE(Input[[#This Row],[date_time]])</f>
        <v>15</v>
      </c>
      <c r="G15583" t="str">
        <f>IF(Input[[#This Row],[hour]]&gt;11,"PM", "AM")</f>
        <v>AM</v>
      </c>
      <c r="H15583">
        <v>3.06</v>
      </c>
      <c r="I15583">
        <v>5.08</v>
      </c>
      <c r="J15583">
        <v>51.6</v>
      </c>
      <c r="K15583">
        <v>0</v>
      </c>
      <c r="L15583">
        <v>100</v>
      </c>
      <c r="M15583">
        <v>0</v>
      </c>
      <c r="N15583">
        <f>((Input[[#This Row],[hour]]*3600)+(Input[[#This Row],[minutes]]*60))</f>
        <v>26100</v>
      </c>
      <c r="O15583" t="str">
        <f>TEXT(WEEKDAY(Input[[#This Row],[date_time]],1), "DDDD")</f>
        <v>Tuesday</v>
      </c>
      <c r="P15583">
        <f>WEEKDAY(Input[[#This Row],[date_time]],2)</f>
        <v>2</v>
      </c>
      <c r="Q15583" t="str">
        <f>IF(Input[[#This Row],[weekday_in_number]]&gt;5,"Weekend", "Weekday")</f>
        <v>Weekday</v>
      </c>
      <c r="R15583" t="s">
        <v>70</v>
      </c>
    </row>
    <row r="15584" spans="1:18" x14ac:dyDescent="0.35">
      <c r="A15584" s="2">
        <v>43263.3125</v>
      </c>
      <c r="B15584" s="2" t="str">
        <f>TEXT(Input[[#This Row],[date_time]], "mmm")</f>
        <v>Jun</v>
      </c>
      <c r="C15584" s="7">
        <f>_xlfn.NUMBERVALUE(TEXT(Input[[#This Row],[date_time]],"DD"))</f>
        <v>12</v>
      </c>
      <c r="D15584" s="8">
        <f>_xlfn.NUMBERVALUE(TEXT(Input[[#This Row],[date_time]],"HH:MM"))</f>
        <v>0.3125</v>
      </c>
      <c r="E15584">
        <f>HOUR(Input[[#This Row],[date_time]])</f>
        <v>7</v>
      </c>
      <c r="F15584">
        <f>MINUTE(Input[[#This Row],[date_time]])</f>
        <v>30</v>
      </c>
      <c r="G15584" t="str">
        <f>IF(Input[[#This Row],[hour]]&gt;11,"PM", "AM")</f>
        <v>AM</v>
      </c>
      <c r="H15584">
        <v>3.24</v>
      </c>
      <c r="I15584">
        <v>5</v>
      </c>
      <c r="J15584">
        <v>54.38</v>
      </c>
      <c r="K15584">
        <v>0</v>
      </c>
      <c r="L15584">
        <v>100</v>
      </c>
      <c r="M15584">
        <v>0</v>
      </c>
      <c r="N15584">
        <f>((Input[[#This Row],[hour]]*3600)+(Input[[#This Row],[minutes]]*60))</f>
        <v>27000</v>
      </c>
      <c r="O15584" t="str">
        <f>TEXT(WEEKDAY(Input[[#This Row],[date_time]],1), "DDDD")</f>
        <v>Tuesday</v>
      </c>
      <c r="P15584">
        <f>WEEKDAY(Input[[#This Row],[date_time]],2)</f>
        <v>2</v>
      </c>
      <c r="Q15584" t="str">
        <f>IF(Input[[#This Row],[weekday_in_number]]&gt;5,"Weekend", "Weekday")</f>
        <v>Weekday</v>
      </c>
      <c r="R15584" t="s">
        <v>70</v>
      </c>
    </row>
    <row r="15585" spans="1:18" x14ac:dyDescent="0.35">
      <c r="A15585" s="2">
        <v>43263.322916666664</v>
      </c>
      <c r="B15585" s="2" t="str">
        <f>TEXT(Input[[#This Row],[date_time]], "mmm")</f>
        <v>Jun</v>
      </c>
      <c r="C15585" s="7">
        <f>_xlfn.NUMBERVALUE(TEXT(Input[[#This Row],[date_time]],"DD"))</f>
        <v>12</v>
      </c>
      <c r="D15585" s="8">
        <f>_xlfn.NUMBERVALUE(TEXT(Input[[#This Row],[date_time]],"HH:MM"))</f>
        <v>0.32291666666666669</v>
      </c>
      <c r="E15585">
        <f>HOUR(Input[[#This Row],[date_time]])</f>
        <v>7</v>
      </c>
      <c r="F15585">
        <f>MINUTE(Input[[#This Row],[date_time]])</f>
        <v>45</v>
      </c>
      <c r="G15585" t="str">
        <f>IF(Input[[#This Row],[hour]]&gt;11,"PM", "AM")</f>
        <v>AM</v>
      </c>
      <c r="H15585">
        <v>3.28</v>
      </c>
      <c r="I15585">
        <v>5</v>
      </c>
      <c r="J15585">
        <v>54.85</v>
      </c>
      <c r="K15585">
        <v>0</v>
      </c>
      <c r="L15585">
        <v>100</v>
      </c>
      <c r="M15585">
        <v>0</v>
      </c>
      <c r="N15585">
        <f>((Input[[#This Row],[hour]]*3600)+(Input[[#This Row],[minutes]]*60))</f>
        <v>27900</v>
      </c>
      <c r="O15585" t="str">
        <f>TEXT(WEEKDAY(Input[[#This Row],[date_time]],1), "DDDD")</f>
        <v>Tuesday</v>
      </c>
      <c r="P15585">
        <f>WEEKDAY(Input[[#This Row],[date_time]],2)</f>
        <v>2</v>
      </c>
      <c r="Q15585" t="str">
        <f>IF(Input[[#This Row],[weekday_in_number]]&gt;5,"Weekend", "Weekday")</f>
        <v>Weekday</v>
      </c>
      <c r="R15585" t="s">
        <v>70</v>
      </c>
    </row>
    <row r="15586" spans="1:18" x14ac:dyDescent="0.35">
      <c r="A15586" s="2">
        <v>43263.333333333336</v>
      </c>
      <c r="B15586" s="2" t="str">
        <f>TEXT(Input[[#This Row],[date_time]], "mmm")</f>
        <v>Jun</v>
      </c>
      <c r="C15586" s="7">
        <f>_xlfn.NUMBERVALUE(TEXT(Input[[#This Row],[date_time]],"DD"))</f>
        <v>12</v>
      </c>
      <c r="D15586" s="8">
        <f>_xlfn.NUMBERVALUE(TEXT(Input[[#This Row],[date_time]],"HH:MM"))</f>
        <v>0.33333333333333331</v>
      </c>
      <c r="E15586">
        <f>HOUR(Input[[#This Row],[date_time]])</f>
        <v>8</v>
      </c>
      <c r="F15586">
        <f>MINUTE(Input[[#This Row],[date_time]])</f>
        <v>0</v>
      </c>
      <c r="G15586" t="str">
        <f>IF(Input[[#This Row],[hour]]&gt;11,"PM", "AM")</f>
        <v>AM</v>
      </c>
      <c r="H15586">
        <v>3.28</v>
      </c>
      <c r="I15586">
        <v>4.57</v>
      </c>
      <c r="J15586">
        <v>58.31</v>
      </c>
      <c r="K15586">
        <v>0</v>
      </c>
      <c r="L15586">
        <v>100</v>
      </c>
      <c r="M15586">
        <v>0</v>
      </c>
      <c r="N15586">
        <f>((Input[[#This Row],[hour]]*3600)+(Input[[#This Row],[minutes]]*60))</f>
        <v>28800</v>
      </c>
      <c r="O15586" t="str">
        <f>TEXT(WEEKDAY(Input[[#This Row],[date_time]],1), "DDDD")</f>
        <v>Tuesday</v>
      </c>
      <c r="P15586">
        <f>WEEKDAY(Input[[#This Row],[date_time]],2)</f>
        <v>2</v>
      </c>
      <c r="Q15586" t="str">
        <f>IF(Input[[#This Row],[weekday_in_number]]&gt;5,"Weekend", "Weekday")</f>
        <v>Weekday</v>
      </c>
      <c r="R15586" t="s">
        <v>70</v>
      </c>
    </row>
    <row r="15587" spans="1:18" x14ac:dyDescent="0.35">
      <c r="A15587" s="2">
        <v>43263.34375</v>
      </c>
      <c r="B15587" s="2" t="str">
        <f>TEXT(Input[[#This Row],[date_time]], "mmm")</f>
        <v>Jun</v>
      </c>
      <c r="C15587" s="7">
        <f>_xlfn.NUMBERVALUE(TEXT(Input[[#This Row],[date_time]],"DD"))</f>
        <v>12</v>
      </c>
      <c r="D15587" s="8">
        <f>_xlfn.NUMBERVALUE(TEXT(Input[[#This Row],[date_time]],"HH:MM"))</f>
        <v>0.34375</v>
      </c>
      <c r="E15587">
        <f>HOUR(Input[[#This Row],[date_time]])</f>
        <v>8</v>
      </c>
      <c r="F15587">
        <f>MINUTE(Input[[#This Row],[date_time]])</f>
        <v>15</v>
      </c>
      <c r="G15587" t="str">
        <f>IF(Input[[#This Row],[hour]]&gt;11,"PM", "AM")</f>
        <v>AM</v>
      </c>
      <c r="H15587">
        <v>69.73</v>
      </c>
      <c r="I15587">
        <v>48.46</v>
      </c>
      <c r="J15587">
        <v>82.12</v>
      </c>
      <c r="K15587">
        <v>0</v>
      </c>
      <c r="L15587">
        <v>100</v>
      </c>
      <c r="M15587">
        <v>0.03</v>
      </c>
      <c r="N15587">
        <f>((Input[[#This Row],[hour]]*3600)+(Input[[#This Row],[minutes]]*60))</f>
        <v>29700</v>
      </c>
      <c r="O15587" t="str">
        <f>TEXT(WEEKDAY(Input[[#This Row],[date_time]],1), "DDDD")</f>
        <v>Tuesday</v>
      </c>
      <c r="P15587">
        <f>WEEKDAY(Input[[#This Row],[date_time]],2)</f>
        <v>2</v>
      </c>
      <c r="Q15587" t="str">
        <f>IF(Input[[#This Row],[weekday_in_number]]&gt;5,"Weekend", "Weekday")</f>
        <v>Weekday</v>
      </c>
      <c r="R15587" t="s">
        <v>70</v>
      </c>
    </row>
    <row r="15588" spans="1:18" x14ac:dyDescent="0.35">
      <c r="A15588" s="2">
        <v>43263.354166666664</v>
      </c>
      <c r="B15588" s="2" t="str">
        <f>TEXT(Input[[#This Row],[date_time]], "mmm")</f>
        <v>Jun</v>
      </c>
      <c r="C15588" s="7">
        <f>_xlfn.NUMBERVALUE(TEXT(Input[[#This Row],[date_time]],"DD"))</f>
        <v>12</v>
      </c>
      <c r="D15588" s="8">
        <f>_xlfn.NUMBERVALUE(TEXT(Input[[#This Row],[date_time]],"HH:MM"))</f>
        <v>0.35416666666666669</v>
      </c>
      <c r="E15588">
        <f>HOUR(Input[[#This Row],[date_time]])</f>
        <v>8</v>
      </c>
      <c r="F15588">
        <f>MINUTE(Input[[#This Row],[date_time]])</f>
        <v>30</v>
      </c>
      <c r="G15588" t="str">
        <f>IF(Input[[#This Row],[hour]]&gt;11,"PM", "AM")</f>
        <v>AM</v>
      </c>
      <c r="H15588">
        <v>115.24</v>
      </c>
      <c r="I15588">
        <v>80.239999999999995</v>
      </c>
      <c r="J15588">
        <v>82.07</v>
      </c>
      <c r="K15588">
        <v>0</v>
      </c>
      <c r="L15588">
        <v>100</v>
      </c>
      <c r="M15588">
        <v>0.05</v>
      </c>
      <c r="N15588">
        <f>((Input[[#This Row],[hour]]*3600)+(Input[[#This Row],[minutes]]*60))</f>
        <v>30600</v>
      </c>
      <c r="O15588" t="str">
        <f>TEXT(WEEKDAY(Input[[#This Row],[date_time]],1), "DDDD")</f>
        <v>Tuesday</v>
      </c>
      <c r="P15588">
        <f>WEEKDAY(Input[[#This Row],[date_time]],2)</f>
        <v>2</v>
      </c>
      <c r="Q15588" t="str">
        <f>IF(Input[[#This Row],[weekday_in_number]]&gt;5,"Weekend", "Weekday")</f>
        <v>Weekday</v>
      </c>
      <c r="R15588" t="s">
        <v>70</v>
      </c>
    </row>
    <row r="15589" spans="1:18" x14ac:dyDescent="0.35">
      <c r="A15589" s="2">
        <v>43263.364583333336</v>
      </c>
      <c r="B15589" s="2" t="str">
        <f>TEXT(Input[[#This Row],[date_time]], "mmm")</f>
        <v>Jun</v>
      </c>
      <c r="C15589" s="7">
        <f>_xlfn.NUMBERVALUE(TEXT(Input[[#This Row],[date_time]],"DD"))</f>
        <v>12</v>
      </c>
      <c r="D15589" s="8">
        <f>_xlfn.NUMBERVALUE(TEXT(Input[[#This Row],[date_time]],"HH:MM"))</f>
        <v>0.36458333333333331</v>
      </c>
      <c r="E15589">
        <f>HOUR(Input[[#This Row],[date_time]])</f>
        <v>8</v>
      </c>
      <c r="F15589">
        <f>MINUTE(Input[[#This Row],[date_time]])</f>
        <v>45</v>
      </c>
      <c r="G15589" t="str">
        <f>IF(Input[[#This Row],[hour]]&gt;11,"PM", "AM")</f>
        <v>AM</v>
      </c>
      <c r="H15589">
        <v>81.22</v>
      </c>
      <c r="I15589">
        <v>73.8</v>
      </c>
      <c r="J15589">
        <v>74.010000000000005</v>
      </c>
      <c r="K15589">
        <v>0</v>
      </c>
      <c r="L15589">
        <v>100</v>
      </c>
      <c r="M15589">
        <v>0.04</v>
      </c>
      <c r="N15589">
        <f>((Input[[#This Row],[hour]]*3600)+(Input[[#This Row],[minutes]]*60))</f>
        <v>31500</v>
      </c>
      <c r="O15589" t="str">
        <f>TEXT(WEEKDAY(Input[[#This Row],[date_time]],1), "DDDD")</f>
        <v>Tuesday</v>
      </c>
      <c r="P15589">
        <f>WEEKDAY(Input[[#This Row],[date_time]],2)</f>
        <v>2</v>
      </c>
      <c r="Q15589" t="str">
        <f>IF(Input[[#This Row],[weekday_in_number]]&gt;5,"Weekend", "Weekday")</f>
        <v>Weekday</v>
      </c>
      <c r="R15589" t="s">
        <v>70</v>
      </c>
    </row>
    <row r="15590" spans="1:18" x14ac:dyDescent="0.35">
      <c r="A15590" s="2">
        <v>43263.375</v>
      </c>
      <c r="B15590" s="2" t="str">
        <f>TEXT(Input[[#This Row],[date_time]], "mmm")</f>
        <v>Jun</v>
      </c>
      <c r="C15590" s="7">
        <f>_xlfn.NUMBERVALUE(TEXT(Input[[#This Row],[date_time]],"DD"))</f>
        <v>12</v>
      </c>
      <c r="D15590" s="8">
        <f>_xlfn.NUMBERVALUE(TEXT(Input[[#This Row],[date_time]],"HH:MM"))</f>
        <v>0.375</v>
      </c>
      <c r="E15590">
        <f>HOUR(Input[[#This Row],[date_time]])</f>
        <v>9</v>
      </c>
      <c r="F15590">
        <f>MINUTE(Input[[#This Row],[date_time]])</f>
        <v>0</v>
      </c>
      <c r="G15590" t="str">
        <f>IF(Input[[#This Row],[hour]]&gt;11,"PM", "AM")</f>
        <v>AM</v>
      </c>
      <c r="H15590">
        <v>59.26</v>
      </c>
      <c r="I15590">
        <v>34.24</v>
      </c>
      <c r="J15590">
        <v>86.59</v>
      </c>
      <c r="K15590">
        <v>0</v>
      </c>
      <c r="L15590">
        <v>100</v>
      </c>
      <c r="M15590">
        <v>0.03</v>
      </c>
      <c r="N15590">
        <f>((Input[[#This Row],[hour]]*3600)+(Input[[#This Row],[minutes]]*60))</f>
        <v>32400</v>
      </c>
      <c r="O15590" t="str">
        <f>TEXT(WEEKDAY(Input[[#This Row],[date_time]],1), "DDDD")</f>
        <v>Tuesday</v>
      </c>
      <c r="P15590">
        <f>WEEKDAY(Input[[#This Row],[date_time]],2)</f>
        <v>2</v>
      </c>
      <c r="Q15590" t="str">
        <f>IF(Input[[#This Row],[weekday_in_number]]&gt;5,"Weekend", "Weekday")</f>
        <v>Weekday</v>
      </c>
      <c r="R15590" t="s">
        <v>70</v>
      </c>
    </row>
    <row r="15591" spans="1:18" x14ac:dyDescent="0.35">
      <c r="A15591" s="2">
        <v>43263.385416666664</v>
      </c>
      <c r="B15591" s="2" t="str">
        <f>TEXT(Input[[#This Row],[date_time]], "mmm")</f>
        <v>Jun</v>
      </c>
      <c r="C15591" s="7">
        <f>_xlfn.NUMBERVALUE(TEXT(Input[[#This Row],[date_time]],"DD"))</f>
        <v>12</v>
      </c>
      <c r="D15591" s="8">
        <f>_xlfn.NUMBERVALUE(TEXT(Input[[#This Row],[date_time]],"HH:MM"))</f>
        <v>0.38541666666666669</v>
      </c>
      <c r="E15591">
        <f>HOUR(Input[[#This Row],[date_time]])</f>
        <v>9</v>
      </c>
      <c r="F15591">
        <f>MINUTE(Input[[#This Row],[date_time]])</f>
        <v>15</v>
      </c>
      <c r="G15591" t="str">
        <f>IF(Input[[#This Row],[hour]]&gt;11,"PM", "AM")</f>
        <v>AM</v>
      </c>
      <c r="H15591">
        <v>59.29</v>
      </c>
      <c r="I15591">
        <v>29.99</v>
      </c>
      <c r="J15591">
        <v>89.23</v>
      </c>
      <c r="K15591">
        <v>0</v>
      </c>
      <c r="L15591">
        <v>100</v>
      </c>
      <c r="M15591">
        <v>0.03</v>
      </c>
      <c r="N15591">
        <f>((Input[[#This Row],[hour]]*3600)+(Input[[#This Row],[minutes]]*60))</f>
        <v>33300</v>
      </c>
      <c r="O15591" t="str">
        <f>TEXT(WEEKDAY(Input[[#This Row],[date_time]],1), "DDDD")</f>
        <v>Tuesday</v>
      </c>
      <c r="P15591">
        <f>WEEKDAY(Input[[#This Row],[date_time]],2)</f>
        <v>2</v>
      </c>
      <c r="Q15591" t="str">
        <f>IF(Input[[#This Row],[weekday_in_number]]&gt;5,"Weekend", "Weekday")</f>
        <v>Weekday</v>
      </c>
      <c r="R15591" t="s">
        <v>71</v>
      </c>
    </row>
    <row r="15592" spans="1:18" x14ac:dyDescent="0.35">
      <c r="A15592" s="2">
        <v>43263.395833333336</v>
      </c>
      <c r="B15592" s="2" t="str">
        <f>TEXT(Input[[#This Row],[date_time]], "mmm")</f>
        <v>Jun</v>
      </c>
      <c r="C15592" s="7">
        <f>_xlfn.NUMBERVALUE(TEXT(Input[[#This Row],[date_time]],"DD"))</f>
        <v>12</v>
      </c>
      <c r="D15592" s="8">
        <f>_xlfn.NUMBERVALUE(TEXT(Input[[#This Row],[date_time]],"HH:MM"))</f>
        <v>0.39583333333333331</v>
      </c>
      <c r="E15592">
        <f>HOUR(Input[[#This Row],[date_time]])</f>
        <v>9</v>
      </c>
      <c r="F15592">
        <f>MINUTE(Input[[#This Row],[date_time]])</f>
        <v>30</v>
      </c>
      <c r="G15592" t="str">
        <f>IF(Input[[#This Row],[hour]]&gt;11,"PM", "AM")</f>
        <v>AM</v>
      </c>
      <c r="H15592">
        <v>60.26</v>
      </c>
      <c r="I15592">
        <v>27.07</v>
      </c>
      <c r="J15592">
        <v>91.22</v>
      </c>
      <c r="K15592">
        <v>0</v>
      </c>
      <c r="L15592">
        <v>100</v>
      </c>
      <c r="M15592">
        <v>0.03</v>
      </c>
      <c r="N15592">
        <f>((Input[[#This Row],[hour]]*3600)+(Input[[#This Row],[minutes]]*60))</f>
        <v>34200</v>
      </c>
      <c r="O15592" t="str">
        <f>TEXT(WEEKDAY(Input[[#This Row],[date_time]],1), "DDDD")</f>
        <v>Tuesday</v>
      </c>
      <c r="P15592">
        <f>WEEKDAY(Input[[#This Row],[date_time]],2)</f>
        <v>2</v>
      </c>
      <c r="Q15592" t="str">
        <f>IF(Input[[#This Row],[weekday_in_number]]&gt;5,"Weekend", "Weekday")</f>
        <v>Weekday</v>
      </c>
      <c r="R15592" t="s">
        <v>71</v>
      </c>
    </row>
    <row r="15593" spans="1:18" x14ac:dyDescent="0.35">
      <c r="A15593" s="2">
        <v>43263.40625</v>
      </c>
      <c r="B15593" s="2" t="str">
        <f>TEXT(Input[[#This Row],[date_time]], "mmm")</f>
        <v>Jun</v>
      </c>
      <c r="C15593" s="7">
        <f>_xlfn.NUMBERVALUE(TEXT(Input[[#This Row],[date_time]],"DD"))</f>
        <v>12</v>
      </c>
      <c r="D15593" s="8">
        <f>_xlfn.NUMBERVALUE(TEXT(Input[[#This Row],[date_time]],"HH:MM"))</f>
        <v>0.40625</v>
      </c>
      <c r="E15593">
        <f>HOUR(Input[[#This Row],[date_time]])</f>
        <v>9</v>
      </c>
      <c r="F15593">
        <f>MINUTE(Input[[#This Row],[date_time]])</f>
        <v>45</v>
      </c>
      <c r="G15593" t="str">
        <f>IF(Input[[#This Row],[hour]]&gt;11,"PM", "AM")</f>
        <v>AM</v>
      </c>
      <c r="H15593">
        <v>51.91</v>
      </c>
      <c r="I15593">
        <v>19.510000000000002</v>
      </c>
      <c r="J15593">
        <v>93.61</v>
      </c>
      <c r="K15593">
        <v>0</v>
      </c>
      <c r="L15593">
        <v>100</v>
      </c>
      <c r="M15593">
        <v>0.02</v>
      </c>
      <c r="N15593">
        <f>((Input[[#This Row],[hour]]*3600)+(Input[[#This Row],[minutes]]*60))</f>
        <v>35100</v>
      </c>
      <c r="O15593" t="str">
        <f>TEXT(WEEKDAY(Input[[#This Row],[date_time]],1), "DDDD")</f>
        <v>Tuesday</v>
      </c>
      <c r="P15593">
        <f>WEEKDAY(Input[[#This Row],[date_time]],2)</f>
        <v>2</v>
      </c>
      <c r="Q15593" t="str">
        <f>IF(Input[[#This Row],[weekday_in_number]]&gt;5,"Weekend", "Weekday")</f>
        <v>Weekday</v>
      </c>
      <c r="R15593" t="s">
        <v>71</v>
      </c>
    </row>
    <row r="15594" spans="1:18" x14ac:dyDescent="0.35">
      <c r="A15594" s="2">
        <v>43263.416666666664</v>
      </c>
      <c r="B15594" s="2" t="str">
        <f>TEXT(Input[[#This Row],[date_time]], "mmm")</f>
        <v>Jun</v>
      </c>
      <c r="C15594" s="7">
        <f>_xlfn.NUMBERVALUE(TEXT(Input[[#This Row],[date_time]],"DD"))</f>
        <v>12</v>
      </c>
      <c r="D15594" s="8">
        <f>_xlfn.NUMBERVALUE(TEXT(Input[[#This Row],[date_time]],"HH:MM"))</f>
        <v>0.41666666666666669</v>
      </c>
      <c r="E15594">
        <f>HOUR(Input[[#This Row],[date_time]])</f>
        <v>10</v>
      </c>
      <c r="F15594">
        <f>MINUTE(Input[[#This Row],[date_time]])</f>
        <v>0</v>
      </c>
      <c r="G15594" t="str">
        <f>IF(Input[[#This Row],[hour]]&gt;11,"PM", "AM")</f>
        <v>AM</v>
      </c>
      <c r="H15594">
        <v>57.49</v>
      </c>
      <c r="I15594">
        <v>20.92</v>
      </c>
      <c r="J15594">
        <v>93.97</v>
      </c>
      <c r="K15594">
        <v>0</v>
      </c>
      <c r="L15594">
        <v>100</v>
      </c>
      <c r="M15594">
        <v>0.03</v>
      </c>
      <c r="N15594">
        <f>((Input[[#This Row],[hour]]*3600)+(Input[[#This Row],[minutes]]*60))</f>
        <v>36000</v>
      </c>
      <c r="O15594" t="str">
        <f>TEXT(WEEKDAY(Input[[#This Row],[date_time]],1), "DDDD")</f>
        <v>Tuesday</v>
      </c>
      <c r="P15594">
        <f>WEEKDAY(Input[[#This Row],[date_time]],2)</f>
        <v>2</v>
      </c>
      <c r="Q15594" t="str">
        <f>IF(Input[[#This Row],[weekday_in_number]]&gt;5,"Weekend", "Weekday")</f>
        <v>Weekday</v>
      </c>
      <c r="R15594" t="s">
        <v>71</v>
      </c>
    </row>
    <row r="15595" spans="1:18" x14ac:dyDescent="0.35">
      <c r="A15595" s="2">
        <v>43263.427083333336</v>
      </c>
      <c r="B15595" s="2" t="str">
        <f>TEXT(Input[[#This Row],[date_time]], "mmm")</f>
        <v>Jun</v>
      </c>
      <c r="C15595" s="7">
        <f>_xlfn.NUMBERVALUE(TEXT(Input[[#This Row],[date_time]],"DD"))</f>
        <v>12</v>
      </c>
      <c r="D15595" s="8">
        <f>_xlfn.NUMBERVALUE(TEXT(Input[[#This Row],[date_time]],"HH:MM"))</f>
        <v>0.42708333333333331</v>
      </c>
      <c r="E15595">
        <f>HOUR(Input[[#This Row],[date_time]])</f>
        <v>10</v>
      </c>
      <c r="F15595">
        <f>MINUTE(Input[[#This Row],[date_time]])</f>
        <v>15</v>
      </c>
      <c r="G15595" t="str">
        <f>IF(Input[[#This Row],[hour]]&gt;11,"PM", "AM")</f>
        <v>AM</v>
      </c>
      <c r="H15595">
        <v>46.08</v>
      </c>
      <c r="I15595">
        <v>17.82</v>
      </c>
      <c r="J15595">
        <v>93.27</v>
      </c>
      <c r="K15595">
        <v>0</v>
      </c>
      <c r="L15595">
        <v>100</v>
      </c>
      <c r="M15595">
        <v>0.02</v>
      </c>
      <c r="N15595">
        <f>((Input[[#This Row],[hour]]*3600)+(Input[[#This Row],[minutes]]*60))</f>
        <v>36900</v>
      </c>
      <c r="O15595" t="str">
        <f>TEXT(WEEKDAY(Input[[#This Row],[date_time]],1), "DDDD")</f>
        <v>Tuesday</v>
      </c>
      <c r="P15595">
        <f>WEEKDAY(Input[[#This Row],[date_time]],2)</f>
        <v>2</v>
      </c>
      <c r="Q15595" t="str">
        <f>IF(Input[[#This Row],[weekday_in_number]]&gt;5,"Weekend", "Weekday")</f>
        <v>Weekday</v>
      </c>
      <c r="R15595" t="s">
        <v>72</v>
      </c>
    </row>
    <row r="15596" spans="1:18" x14ac:dyDescent="0.35">
      <c r="A15596" s="2">
        <v>43263.4375</v>
      </c>
      <c r="B15596" s="2" t="str">
        <f>TEXT(Input[[#This Row],[date_time]], "mmm")</f>
        <v>Jun</v>
      </c>
      <c r="C15596" s="7">
        <f>_xlfn.NUMBERVALUE(TEXT(Input[[#This Row],[date_time]],"DD"))</f>
        <v>12</v>
      </c>
      <c r="D15596" s="8">
        <f>_xlfn.NUMBERVALUE(TEXT(Input[[#This Row],[date_time]],"HH:MM"))</f>
        <v>0.4375</v>
      </c>
      <c r="E15596">
        <f>HOUR(Input[[#This Row],[date_time]])</f>
        <v>10</v>
      </c>
      <c r="F15596">
        <f>MINUTE(Input[[#This Row],[date_time]])</f>
        <v>30</v>
      </c>
      <c r="G15596" t="str">
        <f>IF(Input[[#This Row],[hour]]&gt;11,"PM", "AM")</f>
        <v>AM</v>
      </c>
      <c r="H15596">
        <v>44.35</v>
      </c>
      <c r="I15596">
        <v>16.38</v>
      </c>
      <c r="J15596">
        <v>93.81</v>
      </c>
      <c r="K15596">
        <v>0</v>
      </c>
      <c r="L15596">
        <v>100</v>
      </c>
      <c r="M15596">
        <v>0.02</v>
      </c>
      <c r="N15596">
        <f>((Input[[#This Row],[hour]]*3600)+(Input[[#This Row],[minutes]]*60))</f>
        <v>37800</v>
      </c>
      <c r="O15596" t="str">
        <f>TEXT(WEEKDAY(Input[[#This Row],[date_time]],1), "DDDD")</f>
        <v>Tuesday</v>
      </c>
      <c r="P15596">
        <f>WEEKDAY(Input[[#This Row],[date_time]],2)</f>
        <v>2</v>
      </c>
      <c r="Q15596" t="str">
        <f>IF(Input[[#This Row],[weekday_in_number]]&gt;5,"Weekend", "Weekday")</f>
        <v>Weekday</v>
      </c>
      <c r="R15596" t="s">
        <v>72</v>
      </c>
    </row>
    <row r="15597" spans="1:18" x14ac:dyDescent="0.35">
      <c r="A15597" s="2">
        <v>43263.447916666664</v>
      </c>
      <c r="B15597" s="2" t="str">
        <f>TEXT(Input[[#This Row],[date_time]], "mmm")</f>
        <v>Jun</v>
      </c>
      <c r="C15597" s="7">
        <f>_xlfn.NUMBERVALUE(TEXT(Input[[#This Row],[date_time]],"DD"))</f>
        <v>12</v>
      </c>
      <c r="D15597" s="8">
        <f>_xlfn.NUMBERVALUE(TEXT(Input[[#This Row],[date_time]],"HH:MM"))</f>
        <v>0.44791666666666669</v>
      </c>
      <c r="E15597">
        <f>HOUR(Input[[#This Row],[date_time]])</f>
        <v>10</v>
      </c>
      <c r="F15597">
        <f>MINUTE(Input[[#This Row],[date_time]])</f>
        <v>45</v>
      </c>
      <c r="G15597" t="str">
        <f>IF(Input[[#This Row],[hour]]&gt;11,"PM", "AM")</f>
        <v>AM</v>
      </c>
      <c r="H15597">
        <v>46.01</v>
      </c>
      <c r="I15597">
        <v>19.579999999999998</v>
      </c>
      <c r="J15597">
        <v>92.01</v>
      </c>
      <c r="K15597">
        <v>0</v>
      </c>
      <c r="L15597">
        <v>100</v>
      </c>
      <c r="M15597">
        <v>0.02</v>
      </c>
      <c r="N15597">
        <f>((Input[[#This Row],[hour]]*3600)+(Input[[#This Row],[minutes]]*60))</f>
        <v>38700</v>
      </c>
      <c r="O15597" t="str">
        <f>TEXT(WEEKDAY(Input[[#This Row],[date_time]],1), "DDDD")</f>
        <v>Tuesday</v>
      </c>
      <c r="P15597">
        <f>WEEKDAY(Input[[#This Row],[date_time]],2)</f>
        <v>2</v>
      </c>
      <c r="Q15597" t="str">
        <f>IF(Input[[#This Row],[weekday_in_number]]&gt;5,"Weekend", "Weekday")</f>
        <v>Weekday</v>
      </c>
      <c r="R15597" t="s">
        <v>72</v>
      </c>
    </row>
    <row r="15598" spans="1:18" x14ac:dyDescent="0.35">
      <c r="A15598" s="2">
        <v>43263.458333333336</v>
      </c>
      <c r="B15598" s="2" t="str">
        <f>TEXT(Input[[#This Row],[date_time]], "mmm")</f>
        <v>Jun</v>
      </c>
      <c r="C15598" s="7">
        <f>_xlfn.NUMBERVALUE(TEXT(Input[[#This Row],[date_time]],"DD"))</f>
        <v>12</v>
      </c>
      <c r="D15598" s="8">
        <f>_xlfn.NUMBERVALUE(TEXT(Input[[#This Row],[date_time]],"HH:MM"))</f>
        <v>0.45833333333333331</v>
      </c>
      <c r="E15598">
        <f>HOUR(Input[[#This Row],[date_time]])</f>
        <v>11</v>
      </c>
      <c r="F15598">
        <f>MINUTE(Input[[#This Row],[date_time]])</f>
        <v>0</v>
      </c>
      <c r="G15598" t="str">
        <f>IF(Input[[#This Row],[hour]]&gt;11,"PM", "AM")</f>
        <v>AM</v>
      </c>
      <c r="H15598">
        <v>54.14</v>
      </c>
      <c r="I15598">
        <v>22.9</v>
      </c>
      <c r="J15598">
        <v>92.1</v>
      </c>
      <c r="K15598">
        <v>0</v>
      </c>
      <c r="L15598">
        <v>100</v>
      </c>
      <c r="M15598">
        <v>0.02</v>
      </c>
      <c r="N15598">
        <f>((Input[[#This Row],[hour]]*3600)+(Input[[#This Row],[minutes]]*60))</f>
        <v>39600</v>
      </c>
      <c r="O15598" t="str">
        <f>TEXT(WEEKDAY(Input[[#This Row],[date_time]],1), "DDDD")</f>
        <v>Tuesday</v>
      </c>
      <c r="P15598">
        <f>WEEKDAY(Input[[#This Row],[date_time]],2)</f>
        <v>2</v>
      </c>
      <c r="Q15598" t="str">
        <f>IF(Input[[#This Row],[weekday_in_number]]&gt;5,"Weekend", "Weekday")</f>
        <v>Weekday</v>
      </c>
      <c r="R15598" t="s">
        <v>72</v>
      </c>
    </row>
    <row r="15599" spans="1:18" x14ac:dyDescent="0.35">
      <c r="A15599" s="2">
        <v>43263.46875</v>
      </c>
      <c r="B15599" s="2" t="str">
        <f>TEXT(Input[[#This Row],[date_time]], "mmm")</f>
        <v>Jun</v>
      </c>
      <c r="C15599" s="7">
        <f>_xlfn.NUMBERVALUE(TEXT(Input[[#This Row],[date_time]],"DD"))</f>
        <v>12</v>
      </c>
      <c r="D15599" s="8">
        <f>_xlfn.NUMBERVALUE(TEXT(Input[[#This Row],[date_time]],"HH:MM"))</f>
        <v>0.46875</v>
      </c>
      <c r="E15599">
        <f>HOUR(Input[[#This Row],[date_time]])</f>
        <v>11</v>
      </c>
      <c r="F15599">
        <f>MINUTE(Input[[#This Row],[date_time]])</f>
        <v>15</v>
      </c>
      <c r="G15599" t="str">
        <f>IF(Input[[#This Row],[hour]]&gt;11,"PM", "AM")</f>
        <v>AM</v>
      </c>
      <c r="H15599">
        <v>61.34</v>
      </c>
      <c r="I15599">
        <v>51.41</v>
      </c>
      <c r="J15599">
        <v>76.64</v>
      </c>
      <c r="K15599">
        <v>0</v>
      </c>
      <c r="L15599">
        <v>100</v>
      </c>
      <c r="M15599">
        <v>0.03</v>
      </c>
      <c r="N15599">
        <f>((Input[[#This Row],[hour]]*3600)+(Input[[#This Row],[minutes]]*60))</f>
        <v>40500</v>
      </c>
      <c r="O15599" t="str">
        <f>TEXT(WEEKDAY(Input[[#This Row],[date_time]],1), "DDDD")</f>
        <v>Tuesday</v>
      </c>
      <c r="P15599">
        <f>WEEKDAY(Input[[#This Row],[date_time]],2)</f>
        <v>2</v>
      </c>
      <c r="Q15599" t="str">
        <f>IF(Input[[#This Row],[weekday_in_number]]&gt;5,"Weekend", "Weekday")</f>
        <v>Weekday</v>
      </c>
      <c r="R15599" t="s">
        <v>72</v>
      </c>
    </row>
    <row r="15600" spans="1:18" x14ac:dyDescent="0.35">
      <c r="A15600" s="2">
        <v>43263.479166666664</v>
      </c>
      <c r="B15600" s="2" t="str">
        <f>TEXT(Input[[#This Row],[date_time]], "mmm")</f>
        <v>Jun</v>
      </c>
      <c r="C15600" s="7">
        <f>_xlfn.NUMBERVALUE(TEXT(Input[[#This Row],[date_time]],"DD"))</f>
        <v>12</v>
      </c>
      <c r="D15600" s="8">
        <f>_xlfn.NUMBERVALUE(TEXT(Input[[#This Row],[date_time]],"HH:MM"))</f>
        <v>0.47916666666666669</v>
      </c>
      <c r="E15600">
        <f>HOUR(Input[[#This Row],[date_time]])</f>
        <v>11</v>
      </c>
      <c r="F15600">
        <f>MINUTE(Input[[#This Row],[date_time]])</f>
        <v>30</v>
      </c>
      <c r="G15600" t="str">
        <f>IF(Input[[#This Row],[hour]]&gt;11,"PM", "AM")</f>
        <v>AM</v>
      </c>
      <c r="H15600">
        <v>49.54</v>
      </c>
      <c r="I15600">
        <v>36</v>
      </c>
      <c r="J15600">
        <v>80.900000000000006</v>
      </c>
      <c r="K15600">
        <v>0</v>
      </c>
      <c r="L15600">
        <v>100</v>
      </c>
      <c r="M15600">
        <v>0.02</v>
      </c>
      <c r="N15600">
        <f>((Input[[#This Row],[hour]]*3600)+(Input[[#This Row],[minutes]]*60))</f>
        <v>41400</v>
      </c>
      <c r="O15600" t="str">
        <f>TEXT(WEEKDAY(Input[[#This Row],[date_time]],1), "DDDD")</f>
        <v>Tuesday</v>
      </c>
      <c r="P15600">
        <f>WEEKDAY(Input[[#This Row],[date_time]],2)</f>
        <v>2</v>
      </c>
      <c r="Q15600" t="str">
        <f>IF(Input[[#This Row],[weekday_in_number]]&gt;5,"Weekend", "Weekday")</f>
        <v>Weekday</v>
      </c>
      <c r="R15600" t="s">
        <v>72</v>
      </c>
    </row>
    <row r="15601" spans="1:18" x14ac:dyDescent="0.35">
      <c r="A15601" s="2">
        <v>43263.489583333336</v>
      </c>
      <c r="B15601" s="2" t="str">
        <f>TEXT(Input[[#This Row],[date_time]], "mmm")</f>
        <v>Jun</v>
      </c>
      <c r="C15601" s="7">
        <f>_xlfn.NUMBERVALUE(TEXT(Input[[#This Row],[date_time]],"DD"))</f>
        <v>12</v>
      </c>
      <c r="D15601" s="8">
        <f>_xlfn.NUMBERVALUE(TEXT(Input[[#This Row],[date_time]],"HH:MM"))</f>
        <v>0.48958333333333331</v>
      </c>
      <c r="E15601">
        <f>HOUR(Input[[#This Row],[date_time]])</f>
        <v>11</v>
      </c>
      <c r="F15601">
        <f>MINUTE(Input[[#This Row],[date_time]])</f>
        <v>45</v>
      </c>
      <c r="G15601" t="str">
        <f>IF(Input[[#This Row],[hour]]&gt;11,"PM", "AM")</f>
        <v>AM</v>
      </c>
      <c r="H15601">
        <v>60.77</v>
      </c>
      <c r="I15601">
        <v>42.48</v>
      </c>
      <c r="J15601">
        <v>81.96</v>
      </c>
      <c r="K15601">
        <v>0</v>
      </c>
      <c r="L15601">
        <v>100</v>
      </c>
      <c r="M15601">
        <v>0.03</v>
      </c>
      <c r="N15601">
        <f>((Input[[#This Row],[hour]]*3600)+(Input[[#This Row],[minutes]]*60))</f>
        <v>42300</v>
      </c>
      <c r="O15601" t="str">
        <f>TEXT(WEEKDAY(Input[[#This Row],[date_time]],1), "DDDD")</f>
        <v>Tuesday</v>
      </c>
      <c r="P15601">
        <f>WEEKDAY(Input[[#This Row],[date_time]],2)</f>
        <v>2</v>
      </c>
      <c r="Q15601" t="str">
        <f>IF(Input[[#This Row],[weekday_in_number]]&gt;5,"Weekend", "Weekday")</f>
        <v>Weekday</v>
      </c>
      <c r="R15601" t="s">
        <v>72</v>
      </c>
    </row>
    <row r="15602" spans="1:18" x14ac:dyDescent="0.35">
      <c r="A15602" s="2">
        <v>43263.5</v>
      </c>
      <c r="B15602" s="2" t="str">
        <f>TEXT(Input[[#This Row],[date_time]], "mmm")</f>
        <v>Jun</v>
      </c>
      <c r="C15602" s="7">
        <f>_xlfn.NUMBERVALUE(TEXT(Input[[#This Row],[date_time]],"DD"))</f>
        <v>12</v>
      </c>
      <c r="D15602" s="8">
        <f>_xlfn.NUMBERVALUE(TEXT(Input[[#This Row],[date_time]],"HH:MM"))</f>
        <v>0.5</v>
      </c>
      <c r="E15602">
        <f>HOUR(Input[[#This Row],[date_time]])</f>
        <v>12</v>
      </c>
      <c r="F15602">
        <f>MINUTE(Input[[#This Row],[date_time]])</f>
        <v>0</v>
      </c>
      <c r="G15602" t="str">
        <f>IF(Input[[#This Row],[hour]]&gt;11,"PM", "AM")</f>
        <v>PM</v>
      </c>
      <c r="H15602">
        <v>45.61</v>
      </c>
      <c r="I15602">
        <v>31.14</v>
      </c>
      <c r="J15602">
        <v>82.59</v>
      </c>
      <c r="K15602">
        <v>0</v>
      </c>
      <c r="L15602">
        <v>100</v>
      </c>
      <c r="M15602">
        <v>0.02</v>
      </c>
      <c r="N15602">
        <f>((Input[[#This Row],[hour]]*3600)+(Input[[#This Row],[minutes]]*60))</f>
        <v>43200</v>
      </c>
      <c r="O15602" t="str">
        <f>TEXT(WEEKDAY(Input[[#This Row],[date_time]],1), "DDDD")</f>
        <v>Tuesday</v>
      </c>
      <c r="P15602">
        <f>WEEKDAY(Input[[#This Row],[date_time]],2)</f>
        <v>2</v>
      </c>
      <c r="Q15602" t="str">
        <f>IF(Input[[#This Row],[weekday_in_number]]&gt;5,"Weekend", "Weekday")</f>
        <v>Weekday</v>
      </c>
      <c r="R15602" t="s">
        <v>72</v>
      </c>
    </row>
    <row r="15603" spans="1:18" x14ac:dyDescent="0.35">
      <c r="A15603" s="2">
        <v>43263.510416666664</v>
      </c>
      <c r="B15603" s="2" t="str">
        <f>TEXT(Input[[#This Row],[date_time]], "mmm")</f>
        <v>Jun</v>
      </c>
      <c r="C15603" s="7">
        <f>_xlfn.NUMBERVALUE(TEXT(Input[[#This Row],[date_time]],"DD"))</f>
        <v>12</v>
      </c>
      <c r="D15603" s="8">
        <f>_xlfn.NUMBERVALUE(TEXT(Input[[#This Row],[date_time]],"HH:MM"))</f>
        <v>0.51041666666666663</v>
      </c>
      <c r="E15603">
        <f>HOUR(Input[[#This Row],[date_time]])</f>
        <v>12</v>
      </c>
      <c r="F15603">
        <f>MINUTE(Input[[#This Row],[date_time]])</f>
        <v>15</v>
      </c>
      <c r="G15603" t="str">
        <f>IF(Input[[#This Row],[hour]]&gt;11,"PM", "AM")</f>
        <v>PM</v>
      </c>
      <c r="H15603">
        <v>20.41</v>
      </c>
      <c r="I15603">
        <v>1.1200000000000001</v>
      </c>
      <c r="J15603">
        <v>99.85</v>
      </c>
      <c r="K15603">
        <v>11.23</v>
      </c>
      <c r="L15603">
        <v>87.61</v>
      </c>
      <c r="M15603">
        <v>0.01</v>
      </c>
      <c r="N15603">
        <f>((Input[[#This Row],[hour]]*3600)+(Input[[#This Row],[minutes]]*60))</f>
        <v>44100</v>
      </c>
      <c r="O15603" t="str">
        <f>TEXT(WEEKDAY(Input[[#This Row],[date_time]],1), "DDDD")</f>
        <v>Tuesday</v>
      </c>
      <c r="P15603">
        <f>WEEKDAY(Input[[#This Row],[date_time]],2)</f>
        <v>2</v>
      </c>
      <c r="Q15603" t="str">
        <f>IF(Input[[#This Row],[weekday_in_number]]&gt;5,"Weekend", "Weekday")</f>
        <v>Weekday</v>
      </c>
      <c r="R15603" t="s">
        <v>71</v>
      </c>
    </row>
    <row r="15604" spans="1:18" x14ac:dyDescent="0.35">
      <c r="A15604" s="2">
        <v>43263.520833333336</v>
      </c>
      <c r="B15604" s="2" t="str">
        <f>TEXT(Input[[#This Row],[date_time]], "mmm")</f>
        <v>Jun</v>
      </c>
      <c r="C15604" s="7">
        <f>_xlfn.NUMBERVALUE(TEXT(Input[[#This Row],[date_time]],"DD"))</f>
        <v>12</v>
      </c>
      <c r="D15604" s="8">
        <f>_xlfn.NUMBERVALUE(TEXT(Input[[#This Row],[date_time]],"HH:MM"))</f>
        <v>0.52083333333333337</v>
      </c>
      <c r="E15604">
        <f>HOUR(Input[[#This Row],[date_time]])</f>
        <v>12</v>
      </c>
      <c r="F15604">
        <f>MINUTE(Input[[#This Row],[date_time]])</f>
        <v>30</v>
      </c>
      <c r="G15604" t="str">
        <f>IF(Input[[#This Row],[hour]]&gt;11,"PM", "AM")</f>
        <v>PM</v>
      </c>
      <c r="H15604">
        <v>4.79</v>
      </c>
      <c r="I15604">
        <v>0</v>
      </c>
      <c r="J15604">
        <v>100</v>
      </c>
      <c r="K15604">
        <v>25.49</v>
      </c>
      <c r="L15604">
        <v>18.47</v>
      </c>
      <c r="M15604">
        <v>0</v>
      </c>
      <c r="N15604">
        <f>((Input[[#This Row],[hour]]*3600)+(Input[[#This Row],[minutes]]*60))</f>
        <v>45000</v>
      </c>
      <c r="O15604" t="str">
        <f>TEXT(WEEKDAY(Input[[#This Row],[date_time]],1), "DDDD")</f>
        <v>Tuesday</v>
      </c>
      <c r="P15604">
        <f>WEEKDAY(Input[[#This Row],[date_time]],2)</f>
        <v>2</v>
      </c>
      <c r="Q15604" t="str">
        <f>IF(Input[[#This Row],[weekday_in_number]]&gt;5,"Weekend", "Weekday")</f>
        <v>Weekday</v>
      </c>
      <c r="R15604" t="s">
        <v>71</v>
      </c>
    </row>
    <row r="15605" spans="1:18" x14ac:dyDescent="0.35">
      <c r="A15605" s="2">
        <v>43263.53125</v>
      </c>
      <c r="B15605" s="2" t="str">
        <f>TEXT(Input[[#This Row],[date_time]], "mmm")</f>
        <v>Jun</v>
      </c>
      <c r="C15605" s="7">
        <f>_xlfn.NUMBERVALUE(TEXT(Input[[#This Row],[date_time]],"DD"))</f>
        <v>12</v>
      </c>
      <c r="D15605" s="8">
        <f>_xlfn.NUMBERVALUE(TEXT(Input[[#This Row],[date_time]],"HH:MM"))</f>
        <v>0.53125</v>
      </c>
      <c r="E15605">
        <f>HOUR(Input[[#This Row],[date_time]])</f>
        <v>12</v>
      </c>
      <c r="F15605">
        <f>MINUTE(Input[[#This Row],[date_time]])</f>
        <v>45</v>
      </c>
      <c r="G15605" t="str">
        <f>IF(Input[[#This Row],[hour]]&gt;11,"PM", "AM")</f>
        <v>PM</v>
      </c>
      <c r="H15605">
        <v>4.6399999999999997</v>
      </c>
      <c r="I15605">
        <v>0</v>
      </c>
      <c r="J15605">
        <v>100</v>
      </c>
      <c r="K15605">
        <v>25.02</v>
      </c>
      <c r="L15605">
        <v>18.23</v>
      </c>
      <c r="M15605">
        <v>0</v>
      </c>
      <c r="N15605">
        <f>((Input[[#This Row],[hour]]*3600)+(Input[[#This Row],[minutes]]*60))</f>
        <v>45900</v>
      </c>
      <c r="O15605" t="str">
        <f>TEXT(WEEKDAY(Input[[#This Row],[date_time]],1), "DDDD")</f>
        <v>Tuesday</v>
      </c>
      <c r="P15605">
        <f>WEEKDAY(Input[[#This Row],[date_time]],2)</f>
        <v>2</v>
      </c>
      <c r="Q15605" t="str">
        <f>IF(Input[[#This Row],[weekday_in_number]]&gt;5,"Weekend", "Weekday")</f>
        <v>Weekday</v>
      </c>
      <c r="R15605" t="s">
        <v>71</v>
      </c>
    </row>
    <row r="15606" spans="1:18" x14ac:dyDescent="0.35">
      <c r="A15606" s="2">
        <v>43263.541666666664</v>
      </c>
      <c r="B15606" s="2" t="str">
        <f>TEXT(Input[[#This Row],[date_time]], "mmm")</f>
        <v>Jun</v>
      </c>
      <c r="C15606" s="7">
        <f>_xlfn.NUMBERVALUE(TEXT(Input[[#This Row],[date_time]],"DD"))</f>
        <v>12</v>
      </c>
      <c r="D15606" s="8">
        <f>_xlfn.NUMBERVALUE(TEXT(Input[[#This Row],[date_time]],"HH:MM"))</f>
        <v>0.54166666666666663</v>
      </c>
      <c r="E15606">
        <f>HOUR(Input[[#This Row],[date_time]])</f>
        <v>13</v>
      </c>
      <c r="F15606">
        <f>MINUTE(Input[[#This Row],[date_time]])</f>
        <v>0</v>
      </c>
      <c r="G15606" t="str">
        <f>IF(Input[[#This Row],[hour]]&gt;11,"PM", "AM")</f>
        <v>PM</v>
      </c>
      <c r="H15606">
        <v>4.72</v>
      </c>
      <c r="I15606">
        <v>0</v>
      </c>
      <c r="J15606">
        <v>100</v>
      </c>
      <c r="K15606">
        <v>24.91</v>
      </c>
      <c r="L15606">
        <v>18.62</v>
      </c>
      <c r="M15606">
        <v>0</v>
      </c>
      <c r="N15606">
        <f>((Input[[#This Row],[hour]]*3600)+(Input[[#This Row],[minutes]]*60))</f>
        <v>46800</v>
      </c>
      <c r="O15606" t="str">
        <f>TEXT(WEEKDAY(Input[[#This Row],[date_time]],1), "DDDD")</f>
        <v>Tuesday</v>
      </c>
      <c r="P15606">
        <f>WEEKDAY(Input[[#This Row],[date_time]],2)</f>
        <v>2</v>
      </c>
      <c r="Q15606" t="str">
        <f>IF(Input[[#This Row],[weekday_in_number]]&gt;5,"Weekend", "Weekday")</f>
        <v>Weekday</v>
      </c>
      <c r="R15606" t="s">
        <v>71</v>
      </c>
    </row>
    <row r="15607" spans="1:18" x14ac:dyDescent="0.35">
      <c r="A15607" s="2">
        <v>43263.552083333336</v>
      </c>
      <c r="B15607" s="2" t="str">
        <f>TEXT(Input[[#This Row],[date_time]], "mmm")</f>
        <v>Jun</v>
      </c>
      <c r="C15607" s="7">
        <f>_xlfn.NUMBERVALUE(TEXT(Input[[#This Row],[date_time]],"DD"))</f>
        <v>12</v>
      </c>
      <c r="D15607" s="8">
        <f>_xlfn.NUMBERVALUE(TEXT(Input[[#This Row],[date_time]],"HH:MM"))</f>
        <v>0.55208333333333337</v>
      </c>
      <c r="E15607">
        <f>HOUR(Input[[#This Row],[date_time]])</f>
        <v>13</v>
      </c>
      <c r="F15607">
        <f>MINUTE(Input[[#This Row],[date_time]])</f>
        <v>15</v>
      </c>
      <c r="G15607" t="str">
        <f>IF(Input[[#This Row],[hour]]&gt;11,"PM", "AM")</f>
        <v>PM</v>
      </c>
      <c r="H15607">
        <v>39.06</v>
      </c>
      <c r="I15607">
        <v>10.51</v>
      </c>
      <c r="J15607">
        <v>96.57</v>
      </c>
      <c r="K15607">
        <v>3.28</v>
      </c>
      <c r="L15607">
        <v>99.65</v>
      </c>
      <c r="M15607">
        <v>0.02</v>
      </c>
      <c r="N15607">
        <f>((Input[[#This Row],[hour]]*3600)+(Input[[#This Row],[minutes]]*60))</f>
        <v>47700</v>
      </c>
      <c r="O15607" t="str">
        <f>TEXT(WEEKDAY(Input[[#This Row],[date_time]],1), "DDDD")</f>
        <v>Tuesday</v>
      </c>
      <c r="P15607">
        <f>WEEKDAY(Input[[#This Row],[date_time]],2)</f>
        <v>2</v>
      </c>
      <c r="Q15607" t="str">
        <f>IF(Input[[#This Row],[weekday_in_number]]&gt;5,"Weekend", "Weekday")</f>
        <v>Weekday</v>
      </c>
      <c r="R15607" t="s">
        <v>72</v>
      </c>
    </row>
    <row r="15608" spans="1:18" x14ac:dyDescent="0.35">
      <c r="A15608" s="2">
        <v>43263.5625</v>
      </c>
      <c r="B15608" s="2" t="str">
        <f>TEXT(Input[[#This Row],[date_time]], "mmm")</f>
        <v>Jun</v>
      </c>
      <c r="C15608" s="7">
        <f>_xlfn.NUMBERVALUE(TEXT(Input[[#This Row],[date_time]],"DD"))</f>
        <v>12</v>
      </c>
      <c r="D15608" s="8">
        <f>_xlfn.NUMBERVALUE(TEXT(Input[[#This Row],[date_time]],"HH:MM"))</f>
        <v>0.5625</v>
      </c>
      <c r="E15608">
        <f>HOUR(Input[[#This Row],[date_time]])</f>
        <v>13</v>
      </c>
      <c r="F15608">
        <f>MINUTE(Input[[#This Row],[date_time]])</f>
        <v>30</v>
      </c>
      <c r="G15608" t="str">
        <f>IF(Input[[#This Row],[hour]]&gt;11,"PM", "AM")</f>
        <v>PM</v>
      </c>
      <c r="H15608">
        <v>47.48</v>
      </c>
      <c r="I15608">
        <v>16.27</v>
      </c>
      <c r="J15608">
        <v>94.6</v>
      </c>
      <c r="K15608">
        <v>0</v>
      </c>
      <c r="L15608">
        <v>100</v>
      </c>
      <c r="M15608">
        <v>0.02</v>
      </c>
      <c r="N15608">
        <f>((Input[[#This Row],[hour]]*3600)+(Input[[#This Row],[minutes]]*60))</f>
        <v>48600</v>
      </c>
      <c r="O15608" t="str">
        <f>TEXT(WEEKDAY(Input[[#This Row],[date_time]],1), "DDDD")</f>
        <v>Tuesday</v>
      </c>
      <c r="P15608">
        <f>WEEKDAY(Input[[#This Row],[date_time]],2)</f>
        <v>2</v>
      </c>
      <c r="Q15608" t="str">
        <f>IF(Input[[#This Row],[weekday_in_number]]&gt;5,"Weekend", "Weekday")</f>
        <v>Weekday</v>
      </c>
      <c r="R15608" t="s">
        <v>72</v>
      </c>
    </row>
    <row r="15609" spans="1:18" x14ac:dyDescent="0.35">
      <c r="A15609" s="2">
        <v>43263.572916666664</v>
      </c>
      <c r="B15609" s="2" t="str">
        <f>TEXT(Input[[#This Row],[date_time]], "mmm")</f>
        <v>Jun</v>
      </c>
      <c r="C15609" s="7">
        <f>_xlfn.NUMBERVALUE(TEXT(Input[[#This Row],[date_time]],"DD"))</f>
        <v>12</v>
      </c>
      <c r="D15609" s="8">
        <f>_xlfn.NUMBERVALUE(TEXT(Input[[#This Row],[date_time]],"HH:MM"))</f>
        <v>0.57291666666666663</v>
      </c>
      <c r="E15609">
        <f>HOUR(Input[[#This Row],[date_time]])</f>
        <v>13</v>
      </c>
      <c r="F15609">
        <f>MINUTE(Input[[#This Row],[date_time]])</f>
        <v>45</v>
      </c>
      <c r="G15609" t="str">
        <f>IF(Input[[#This Row],[hour]]&gt;11,"PM", "AM")</f>
        <v>PM</v>
      </c>
      <c r="H15609">
        <v>50.69</v>
      </c>
      <c r="I15609">
        <v>13.9</v>
      </c>
      <c r="J15609">
        <v>96.44</v>
      </c>
      <c r="K15609">
        <v>0</v>
      </c>
      <c r="L15609">
        <v>100</v>
      </c>
      <c r="M15609">
        <v>0.02</v>
      </c>
      <c r="N15609">
        <f>((Input[[#This Row],[hour]]*3600)+(Input[[#This Row],[minutes]]*60))</f>
        <v>49500</v>
      </c>
      <c r="O15609" t="str">
        <f>TEXT(WEEKDAY(Input[[#This Row],[date_time]],1), "DDDD")</f>
        <v>Tuesday</v>
      </c>
      <c r="P15609">
        <f>WEEKDAY(Input[[#This Row],[date_time]],2)</f>
        <v>2</v>
      </c>
      <c r="Q15609" t="str">
        <f>IF(Input[[#This Row],[weekday_in_number]]&gt;5,"Weekend", "Weekday")</f>
        <v>Weekday</v>
      </c>
      <c r="R15609" t="s">
        <v>72</v>
      </c>
    </row>
    <row r="15610" spans="1:18" x14ac:dyDescent="0.35">
      <c r="A15610" s="2">
        <v>43263.583333333336</v>
      </c>
      <c r="B15610" s="2" t="str">
        <f>TEXT(Input[[#This Row],[date_time]], "mmm")</f>
        <v>Jun</v>
      </c>
      <c r="C15610" s="7">
        <f>_xlfn.NUMBERVALUE(TEXT(Input[[#This Row],[date_time]],"DD"))</f>
        <v>12</v>
      </c>
      <c r="D15610" s="8">
        <f>_xlfn.NUMBERVALUE(TEXT(Input[[#This Row],[date_time]],"HH:MM"))</f>
        <v>0.58333333333333337</v>
      </c>
      <c r="E15610">
        <f>HOUR(Input[[#This Row],[date_time]])</f>
        <v>14</v>
      </c>
      <c r="F15610">
        <f>MINUTE(Input[[#This Row],[date_time]])</f>
        <v>0</v>
      </c>
      <c r="G15610" t="str">
        <f>IF(Input[[#This Row],[hour]]&gt;11,"PM", "AM")</f>
        <v>PM</v>
      </c>
      <c r="H15610">
        <v>62.1</v>
      </c>
      <c r="I15610">
        <v>18.18</v>
      </c>
      <c r="J15610">
        <v>95.97</v>
      </c>
      <c r="K15610">
        <v>0</v>
      </c>
      <c r="L15610">
        <v>100</v>
      </c>
      <c r="M15610">
        <v>0.03</v>
      </c>
      <c r="N15610">
        <f>((Input[[#This Row],[hour]]*3600)+(Input[[#This Row],[minutes]]*60))</f>
        <v>50400</v>
      </c>
      <c r="O15610" t="str">
        <f>TEXT(WEEKDAY(Input[[#This Row],[date_time]],1), "DDDD")</f>
        <v>Tuesday</v>
      </c>
      <c r="P15610">
        <f>WEEKDAY(Input[[#This Row],[date_time]],2)</f>
        <v>2</v>
      </c>
      <c r="Q15610" t="str">
        <f>IF(Input[[#This Row],[weekday_in_number]]&gt;5,"Weekend", "Weekday")</f>
        <v>Weekday</v>
      </c>
      <c r="R15610" t="s">
        <v>72</v>
      </c>
    </row>
    <row r="15611" spans="1:18" x14ac:dyDescent="0.35">
      <c r="A15611" s="2">
        <v>43263.59375</v>
      </c>
      <c r="B15611" s="2" t="str">
        <f>TEXT(Input[[#This Row],[date_time]], "mmm")</f>
        <v>Jun</v>
      </c>
      <c r="C15611" s="7">
        <f>_xlfn.NUMBERVALUE(TEXT(Input[[#This Row],[date_time]],"DD"))</f>
        <v>12</v>
      </c>
      <c r="D15611" s="8">
        <f>_xlfn.NUMBERVALUE(TEXT(Input[[#This Row],[date_time]],"HH:MM"))</f>
        <v>0.59375</v>
      </c>
      <c r="E15611">
        <f>HOUR(Input[[#This Row],[date_time]])</f>
        <v>14</v>
      </c>
      <c r="F15611">
        <f>MINUTE(Input[[#This Row],[date_time]])</f>
        <v>15</v>
      </c>
      <c r="G15611" t="str">
        <f>IF(Input[[#This Row],[hour]]&gt;11,"PM", "AM")</f>
        <v>PM</v>
      </c>
      <c r="H15611">
        <v>102.13</v>
      </c>
      <c r="I15611">
        <v>30.89</v>
      </c>
      <c r="J15611">
        <v>95.72</v>
      </c>
      <c r="K15611">
        <v>0</v>
      </c>
      <c r="L15611">
        <v>100</v>
      </c>
      <c r="M15611">
        <v>0.05</v>
      </c>
      <c r="N15611">
        <f>((Input[[#This Row],[hour]]*3600)+(Input[[#This Row],[minutes]]*60))</f>
        <v>51300</v>
      </c>
      <c r="O15611" t="str">
        <f>TEXT(WEEKDAY(Input[[#This Row],[date_time]],1), "DDDD")</f>
        <v>Tuesday</v>
      </c>
      <c r="P15611">
        <f>WEEKDAY(Input[[#This Row],[date_time]],2)</f>
        <v>2</v>
      </c>
      <c r="Q15611" t="str">
        <f>IF(Input[[#This Row],[weekday_in_number]]&gt;5,"Weekend", "Weekday")</f>
        <v>Weekday</v>
      </c>
      <c r="R15611" t="s">
        <v>72</v>
      </c>
    </row>
    <row r="15612" spans="1:18" x14ac:dyDescent="0.35">
      <c r="A15612" s="2">
        <v>43263.604166666664</v>
      </c>
      <c r="B15612" s="2" t="str">
        <f>TEXT(Input[[#This Row],[date_time]], "mmm")</f>
        <v>Jun</v>
      </c>
      <c r="C15612" s="7">
        <f>_xlfn.NUMBERVALUE(TEXT(Input[[#This Row],[date_time]],"DD"))</f>
        <v>12</v>
      </c>
      <c r="D15612" s="8">
        <f>_xlfn.NUMBERVALUE(TEXT(Input[[#This Row],[date_time]],"HH:MM"))</f>
        <v>0.60416666666666663</v>
      </c>
      <c r="E15612">
        <f>HOUR(Input[[#This Row],[date_time]])</f>
        <v>14</v>
      </c>
      <c r="F15612">
        <f>MINUTE(Input[[#This Row],[date_time]])</f>
        <v>30</v>
      </c>
      <c r="G15612" t="str">
        <f>IF(Input[[#This Row],[hour]]&gt;11,"PM", "AM")</f>
        <v>PM</v>
      </c>
      <c r="H15612">
        <v>80.930000000000007</v>
      </c>
      <c r="I15612">
        <v>22.97</v>
      </c>
      <c r="J15612">
        <v>96.2</v>
      </c>
      <c r="K15612">
        <v>0</v>
      </c>
      <c r="L15612">
        <v>100</v>
      </c>
      <c r="M15612">
        <v>0.04</v>
      </c>
      <c r="N15612">
        <f>((Input[[#This Row],[hour]]*3600)+(Input[[#This Row],[minutes]]*60))</f>
        <v>52200</v>
      </c>
      <c r="O15612" t="str">
        <f>TEXT(WEEKDAY(Input[[#This Row],[date_time]],1), "DDDD")</f>
        <v>Tuesday</v>
      </c>
      <c r="P15612">
        <f>WEEKDAY(Input[[#This Row],[date_time]],2)</f>
        <v>2</v>
      </c>
      <c r="Q15612" t="str">
        <f>IF(Input[[#This Row],[weekday_in_number]]&gt;5,"Weekend", "Weekday")</f>
        <v>Weekday</v>
      </c>
      <c r="R15612" t="s">
        <v>72</v>
      </c>
    </row>
    <row r="15613" spans="1:18" x14ac:dyDescent="0.35">
      <c r="A15613" s="2">
        <v>43263.614583333336</v>
      </c>
      <c r="B15613" s="2" t="str">
        <f>TEXT(Input[[#This Row],[date_time]], "mmm")</f>
        <v>Jun</v>
      </c>
      <c r="C15613" s="7">
        <f>_xlfn.NUMBERVALUE(TEXT(Input[[#This Row],[date_time]],"DD"))</f>
        <v>12</v>
      </c>
      <c r="D15613" s="8">
        <f>_xlfn.NUMBERVALUE(TEXT(Input[[#This Row],[date_time]],"HH:MM"))</f>
        <v>0.61458333333333337</v>
      </c>
      <c r="E15613">
        <f>HOUR(Input[[#This Row],[date_time]])</f>
        <v>14</v>
      </c>
      <c r="F15613">
        <f>MINUTE(Input[[#This Row],[date_time]])</f>
        <v>45</v>
      </c>
      <c r="G15613" t="str">
        <f>IF(Input[[#This Row],[hour]]&gt;11,"PM", "AM")</f>
        <v>PM</v>
      </c>
      <c r="H15613">
        <v>93.74</v>
      </c>
      <c r="I15613">
        <v>26.64</v>
      </c>
      <c r="J15613">
        <v>96.19</v>
      </c>
      <c r="K15613">
        <v>0</v>
      </c>
      <c r="L15613">
        <v>100</v>
      </c>
      <c r="M15613">
        <v>0.04</v>
      </c>
      <c r="N15613">
        <f>((Input[[#This Row],[hour]]*3600)+(Input[[#This Row],[minutes]]*60))</f>
        <v>53100</v>
      </c>
      <c r="O15613" t="str">
        <f>TEXT(WEEKDAY(Input[[#This Row],[date_time]],1), "DDDD")</f>
        <v>Tuesday</v>
      </c>
      <c r="P15613">
        <f>WEEKDAY(Input[[#This Row],[date_time]],2)</f>
        <v>2</v>
      </c>
      <c r="Q15613" t="str">
        <f>IF(Input[[#This Row],[weekday_in_number]]&gt;5,"Weekend", "Weekday")</f>
        <v>Weekday</v>
      </c>
      <c r="R15613" t="s">
        <v>72</v>
      </c>
    </row>
    <row r="15614" spans="1:18" x14ac:dyDescent="0.35">
      <c r="A15614" s="2">
        <v>43263.625</v>
      </c>
      <c r="B15614" s="2" t="str">
        <f>TEXT(Input[[#This Row],[date_time]], "mmm")</f>
        <v>Jun</v>
      </c>
      <c r="C15614" s="7">
        <f>_xlfn.NUMBERVALUE(TEXT(Input[[#This Row],[date_time]],"DD"))</f>
        <v>12</v>
      </c>
      <c r="D15614" s="8">
        <f>_xlfn.NUMBERVALUE(TEXT(Input[[#This Row],[date_time]],"HH:MM"))</f>
        <v>0.625</v>
      </c>
      <c r="E15614">
        <f>HOUR(Input[[#This Row],[date_time]])</f>
        <v>15</v>
      </c>
      <c r="F15614">
        <f>MINUTE(Input[[#This Row],[date_time]])</f>
        <v>0</v>
      </c>
      <c r="G15614" t="str">
        <f>IF(Input[[#This Row],[hour]]&gt;11,"PM", "AM")</f>
        <v>PM</v>
      </c>
      <c r="H15614">
        <v>91.91</v>
      </c>
      <c r="I15614">
        <v>25.92</v>
      </c>
      <c r="J15614">
        <v>96.25</v>
      </c>
      <c r="K15614">
        <v>0</v>
      </c>
      <c r="L15614">
        <v>100</v>
      </c>
      <c r="M15614">
        <v>0.04</v>
      </c>
      <c r="N15614">
        <f>((Input[[#This Row],[hour]]*3600)+(Input[[#This Row],[minutes]]*60))</f>
        <v>54000</v>
      </c>
      <c r="O15614" t="str">
        <f>TEXT(WEEKDAY(Input[[#This Row],[date_time]],1), "DDDD")</f>
        <v>Tuesday</v>
      </c>
      <c r="P15614">
        <f>WEEKDAY(Input[[#This Row],[date_time]],2)</f>
        <v>2</v>
      </c>
      <c r="Q15614" t="str">
        <f>IF(Input[[#This Row],[weekday_in_number]]&gt;5,"Weekend", "Weekday")</f>
        <v>Weekday</v>
      </c>
      <c r="R15614" t="s">
        <v>72</v>
      </c>
    </row>
    <row r="15615" spans="1:18" x14ac:dyDescent="0.35">
      <c r="A15615" s="2">
        <v>43263.635416666664</v>
      </c>
      <c r="B15615" s="2" t="str">
        <f>TEXT(Input[[#This Row],[date_time]], "mmm")</f>
        <v>Jun</v>
      </c>
      <c r="C15615" s="7">
        <f>_xlfn.NUMBERVALUE(TEXT(Input[[#This Row],[date_time]],"DD"))</f>
        <v>12</v>
      </c>
      <c r="D15615" s="8">
        <f>_xlfn.NUMBERVALUE(TEXT(Input[[#This Row],[date_time]],"HH:MM"))</f>
        <v>0.63541666666666663</v>
      </c>
      <c r="E15615">
        <f>HOUR(Input[[#This Row],[date_time]])</f>
        <v>15</v>
      </c>
      <c r="F15615">
        <f>MINUTE(Input[[#This Row],[date_time]])</f>
        <v>15</v>
      </c>
      <c r="G15615" t="str">
        <f>IF(Input[[#This Row],[hour]]&gt;11,"PM", "AM")</f>
        <v>PM</v>
      </c>
      <c r="H15615">
        <v>55.55</v>
      </c>
      <c r="I15615">
        <v>14.83</v>
      </c>
      <c r="J15615">
        <v>96.62</v>
      </c>
      <c r="K15615">
        <v>0</v>
      </c>
      <c r="L15615">
        <v>100</v>
      </c>
      <c r="M15615">
        <v>0.03</v>
      </c>
      <c r="N15615">
        <f>((Input[[#This Row],[hour]]*3600)+(Input[[#This Row],[minutes]]*60))</f>
        <v>54900</v>
      </c>
      <c r="O15615" t="str">
        <f>TEXT(WEEKDAY(Input[[#This Row],[date_time]],1), "DDDD")</f>
        <v>Tuesday</v>
      </c>
      <c r="P15615">
        <f>WEEKDAY(Input[[#This Row],[date_time]],2)</f>
        <v>2</v>
      </c>
      <c r="Q15615" t="str">
        <f>IF(Input[[#This Row],[weekday_in_number]]&gt;5,"Weekend", "Weekday")</f>
        <v>Weekday</v>
      </c>
      <c r="R15615" t="s">
        <v>72</v>
      </c>
    </row>
    <row r="15616" spans="1:18" x14ac:dyDescent="0.35">
      <c r="A15616" s="2">
        <v>43263.645833333336</v>
      </c>
      <c r="B15616" s="2" t="str">
        <f>TEXT(Input[[#This Row],[date_time]], "mmm")</f>
        <v>Jun</v>
      </c>
      <c r="C15616" s="7">
        <f>_xlfn.NUMBERVALUE(TEXT(Input[[#This Row],[date_time]],"DD"))</f>
        <v>12</v>
      </c>
      <c r="D15616" s="8">
        <f>_xlfn.NUMBERVALUE(TEXT(Input[[#This Row],[date_time]],"HH:MM"))</f>
        <v>0.64583333333333337</v>
      </c>
      <c r="E15616">
        <f>HOUR(Input[[#This Row],[date_time]])</f>
        <v>15</v>
      </c>
      <c r="F15616">
        <f>MINUTE(Input[[#This Row],[date_time]])</f>
        <v>30</v>
      </c>
      <c r="G15616" t="str">
        <f>IF(Input[[#This Row],[hour]]&gt;11,"PM", "AM")</f>
        <v>PM</v>
      </c>
      <c r="H15616">
        <v>110.77</v>
      </c>
      <c r="I15616">
        <v>35.93</v>
      </c>
      <c r="J15616">
        <v>95.12</v>
      </c>
      <c r="K15616">
        <v>0</v>
      </c>
      <c r="L15616">
        <v>100</v>
      </c>
      <c r="M15616">
        <v>0.05</v>
      </c>
      <c r="N15616">
        <f>((Input[[#This Row],[hour]]*3600)+(Input[[#This Row],[minutes]]*60))</f>
        <v>55800</v>
      </c>
      <c r="O15616" t="str">
        <f>TEXT(WEEKDAY(Input[[#This Row],[date_time]],1), "DDDD")</f>
        <v>Tuesday</v>
      </c>
      <c r="P15616">
        <f>WEEKDAY(Input[[#This Row],[date_time]],2)</f>
        <v>2</v>
      </c>
      <c r="Q15616" t="str">
        <f>IF(Input[[#This Row],[weekday_in_number]]&gt;5,"Weekend", "Weekday")</f>
        <v>Weekday</v>
      </c>
      <c r="R15616" t="s">
        <v>72</v>
      </c>
    </row>
    <row r="15617" spans="1:18" x14ac:dyDescent="0.35">
      <c r="A15617" s="2">
        <v>43263.65625</v>
      </c>
      <c r="B15617" s="2" t="str">
        <f>TEXT(Input[[#This Row],[date_time]], "mmm")</f>
        <v>Jun</v>
      </c>
      <c r="C15617" s="7">
        <f>_xlfn.NUMBERVALUE(TEXT(Input[[#This Row],[date_time]],"DD"))</f>
        <v>12</v>
      </c>
      <c r="D15617" s="8">
        <f>_xlfn.NUMBERVALUE(TEXT(Input[[#This Row],[date_time]],"HH:MM"))</f>
        <v>0.65625</v>
      </c>
      <c r="E15617">
        <f>HOUR(Input[[#This Row],[date_time]])</f>
        <v>15</v>
      </c>
      <c r="F15617">
        <f>MINUTE(Input[[#This Row],[date_time]])</f>
        <v>45</v>
      </c>
      <c r="G15617" t="str">
        <f>IF(Input[[#This Row],[hour]]&gt;11,"PM", "AM")</f>
        <v>PM</v>
      </c>
      <c r="H15617">
        <v>91.3</v>
      </c>
      <c r="I15617">
        <v>31.36</v>
      </c>
      <c r="J15617">
        <v>94.58</v>
      </c>
      <c r="K15617">
        <v>0</v>
      </c>
      <c r="L15617">
        <v>100</v>
      </c>
      <c r="M15617">
        <v>0.04</v>
      </c>
      <c r="N15617">
        <f>((Input[[#This Row],[hour]]*3600)+(Input[[#This Row],[minutes]]*60))</f>
        <v>56700</v>
      </c>
      <c r="O15617" t="str">
        <f>TEXT(WEEKDAY(Input[[#This Row],[date_time]],1), "DDDD")</f>
        <v>Tuesday</v>
      </c>
      <c r="P15617">
        <f>WEEKDAY(Input[[#This Row],[date_time]],2)</f>
        <v>2</v>
      </c>
      <c r="Q15617" t="str">
        <f>IF(Input[[#This Row],[weekday_in_number]]&gt;5,"Weekend", "Weekday")</f>
        <v>Weekday</v>
      </c>
      <c r="R15617" t="s">
        <v>72</v>
      </c>
    </row>
    <row r="15618" spans="1:18" x14ac:dyDescent="0.35">
      <c r="A15618" s="2">
        <v>43263.666666666664</v>
      </c>
      <c r="B15618" s="2" t="str">
        <f>TEXT(Input[[#This Row],[date_time]], "mmm")</f>
        <v>Jun</v>
      </c>
      <c r="C15618" s="7">
        <f>_xlfn.NUMBERVALUE(TEXT(Input[[#This Row],[date_time]],"DD"))</f>
        <v>12</v>
      </c>
      <c r="D15618" s="8">
        <f>_xlfn.NUMBERVALUE(TEXT(Input[[#This Row],[date_time]],"HH:MM"))</f>
        <v>0.66666666666666663</v>
      </c>
      <c r="E15618">
        <f>HOUR(Input[[#This Row],[date_time]])</f>
        <v>16</v>
      </c>
      <c r="F15618">
        <f>MINUTE(Input[[#This Row],[date_time]])</f>
        <v>0</v>
      </c>
      <c r="G15618" t="str">
        <f>IF(Input[[#This Row],[hour]]&gt;11,"PM", "AM")</f>
        <v>PM</v>
      </c>
      <c r="H15618">
        <v>63.61</v>
      </c>
      <c r="I15618">
        <v>18.36</v>
      </c>
      <c r="J15618">
        <v>96.08</v>
      </c>
      <c r="K15618">
        <v>0</v>
      </c>
      <c r="L15618">
        <v>100</v>
      </c>
      <c r="M15618">
        <v>0.03</v>
      </c>
      <c r="N15618">
        <f>((Input[[#This Row],[hour]]*3600)+(Input[[#This Row],[minutes]]*60))</f>
        <v>57600</v>
      </c>
      <c r="O15618" t="str">
        <f>TEXT(WEEKDAY(Input[[#This Row],[date_time]],1), "DDDD")</f>
        <v>Tuesday</v>
      </c>
      <c r="P15618">
        <f>WEEKDAY(Input[[#This Row],[date_time]],2)</f>
        <v>2</v>
      </c>
      <c r="Q15618" t="str">
        <f>IF(Input[[#This Row],[weekday_in_number]]&gt;5,"Weekend", "Weekday")</f>
        <v>Weekday</v>
      </c>
      <c r="R15618" t="s">
        <v>72</v>
      </c>
    </row>
    <row r="15619" spans="1:18" x14ac:dyDescent="0.35">
      <c r="A15619" s="2">
        <v>43263.677083333336</v>
      </c>
      <c r="B15619" s="2" t="str">
        <f>TEXT(Input[[#This Row],[date_time]], "mmm")</f>
        <v>Jun</v>
      </c>
      <c r="C15619" s="7">
        <f>_xlfn.NUMBERVALUE(TEXT(Input[[#This Row],[date_time]],"DD"))</f>
        <v>12</v>
      </c>
      <c r="D15619" s="8">
        <f>_xlfn.NUMBERVALUE(TEXT(Input[[#This Row],[date_time]],"HH:MM"))</f>
        <v>0.67708333333333337</v>
      </c>
      <c r="E15619">
        <f>HOUR(Input[[#This Row],[date_time]])</f>
        <v>16</v>
      </c>
      <c r="F15619">
        <f>MINUTE(Input[[#This Row],[date_time]])</f>
        <v>15</v>
      </c>
      <c r="G15619" t="str">
        <f>IF(Input[[#This Row],[hour]]&gt;11,"PM", "AM")</f>
        <v>PM</v>
      </c>
      <c r="H15619">
        <v>67.900000000000006</v>
      </c>
      <c r="I15619">
        <v>17.600000000000001</v>
      </c>
      <c r="J15619">
        <v>96.8</v>
      </c>
      <c r="K15619">
        <v>0</v>
      </c>
      <c r="L15619">
        <v>100</v>
      </c>
      <c r="M15619">
        <v>0.03</v>
      </c>
      <c r="N15619">
        <f>((Input[[#This Row],[hour]]*3600)+(Input[[#This Row],[minutes]]*60))</f>
        <v>58500</v>
      </c>
      <c r="O15619" t="str">
        <f>TEXT(WEEKDAY(Input[[#This Row],[date_time]],1), "DDDD")</f>
        <v>Tuesday</v>
      </c>
      <c r="P15619">
        <f>WEEKDAY(Input[[#This Row],[date_time]],2)</f>
        <v>2</v>
      </c>
      <c r="Q15619" t="str">
        <f>IF(Input[[#This Row],[weekday_in_number]]&gt;5,"Weekend", "Weekday")</f>
        <v>Weekday</v>
      </c>
      <c r="R15619" t="s">
        <v>72</v>
      </c>
    </row>
    <row r="15620" spans="1:18" x14ac:dyDescent="0.35">
      <c r="A15620" s="2">
        <v>43263.6875</v>
      </c>
      <c r="B15620" s="2" t="str">
        <f>TEXT(Input[[#This Row],[date_time]], "mmm")</f>
        <v>Jun</v>
      </c>
      <c r="C15620" s="7">
        <f>_xlfn.NUMBERVALUE(TEXT(Input[[#This Row],[date_time]],"DD"))</f>
        <v>12</v>
      </c>
      <c r="D15620" s="8">
        <f>_xlfn.NUMBERVALUE(TEXT(Input[[#This Row],[date_time]],"HH:MM"))</f>
        <v>0.6875</v>
      </c>
      <c r="E15620">
        <f>HOUR(Input[[#This Row],[date_time]])</f>
        <v>16</v>
      </c>
      <c r="F15620">
        <f>MINUTE(Input[[#This Row],[date_time]])</f>
        <v>30</v>
      </c>
      <c r="G15620" t="str">
        <f>IF(Input[[#This Row],[hour]]&gt;11,"PM", "AM")</f>
        <v>PM</v>
      </c>
      <c r="H15620">
        <v>68.98</v>
      </c>
      <c r="I15620">
        <v>22.39</v>
      </c>
      <c r="J15620">
        <v>95.11</v>
      </c>
      <c r="K15620">
        <v>0</v>
      </c>
      <c r="L15620">
        <v>100</v>
      </c>
      <c r="M15620">
        <v>0.03</v>
      </c>
      <c r="N15620">
        <f>((Input[[#This Row],[hour]]*3600)+(Input[[#This Row],[minutes]]*60))</f>
        <v>59400</v>
      </c>
      <c r="O15620" t="str">
        <f>TEXT(WEEKDAY(Input[[#This Row],[date_time]],1), "DDDD")</f>
        <v>Tuesday</v>
      </c>
      <c r="P15620">
        <f>WEEKDAY(Input[[#This Row],[date_time]],2)</f>
        <v>2</v>
      </c>
      <c r="Q15620" t="str">
        <f>IF(Input[[#This Row],[weekday_in_number]]&gt;5,"Weekend", "Weekday")</f>
        <v>Weekday</v>
      </c>
      <c r="R15620" t="s">
        <v>72</v>
      </c>
    </row>
    <row r="15621" spans="1:18" x14ac:dyDescent="0.35">
      <c r="A15621" s="2">
        <v>43263.697916666664</v>
      </c>
      <c r="B15621" s="2" t="str">
        <f>TEXT(Input[[#This Row],[date_time]], "mmm")</f>
        <v>Jun</v>
      </c>
      <c r="C15621" s="7">
        <f>_xlfn.NUMBERVALUE(TEXT(Input[[#This Row],[date_time]],"DD"))</f>
        <v>12</v>
      </c>
      <c r="D15621" s="8">
        <f>_xlfn.NUMBERVALUE(TEXT(Input[[#This Row],[date_time]],"HH:MM"))</f>
        <v>0.69791666666666663</v>
      </c>
      <c r="E15621">
        <f>HOUR(Input[[#This Row],[date_time]])</f>
        <v>16</v>
      </c>
      <c r="F15621">
        <f>MINUTE(Input[[#This Row],[date_time]])</f>
        <v>45</v>
      </c>
      <c r="G15621" t="str">
        <f>IF(Input[[#This Row],[hour]]&gt;11,"PM", "AM")</f>
        <v>PM</v>
      </c>
      <c r="H15621">
        <v>86</v>
      </c>
      <c r="I15621">
        <v>28.73</v>
      </c>
      <c r="J15621">
        <v>94.85</v>
      </c>
      <c r="K15621">
        <v>0</v>
      </c>
      <c r="L15621">
        <v>100</v>
      </c>
      <c r="M15621">
        <v>0.04</v>
      </c>
      <c r="N15621">
        <f>((Input[[#This Row],[hour]]*3600)+(Input[[#This Row],[minutes]]*60))</f>
        <v>60300</v>
      </c>
      <c r="O15621" t="str">
        <f>TEXT(WEEKDAY(Input[[#This Row],[date_time]],1), "DDDD")</f>
        <v>Tuesday</v>
      </c>
      <c r="P15621">
        <f>WEEKDAY(Input[[#This Row],[date_time]],2)</f>
        <v>2</v>
      </c>
      <c r="Q15621" t="str">
        <f>IF(Input[[#This Row],[weekday_in_number]]&gt;5,"Weekend", "Weekday")</f>
        <v>Weekday</v>
      </c>
      <c r="R15621" t="s">
        <v>72</v>
      </c>
    </row>
    <row r="15622" spans="1:18" x14ac:dyDescent="0.35">
      <c r="A15622" s="2">
        <v>43263.708333333336</v>
      </c>
      <c r="B15622" s="2" t="str">
        <f>TEXT(Input[[#This Row],[date_time]], "mmm")</f>
        <v>Jun</v>
      </c>
      <c r="C15622" s="7">
        <f>_xlfn.NUMBERVALUE(TEXT(Input[[#This Row],[date_time]],"DD"))</f>
        <v>12</v>
      </c>
      <c r="D15622" s="8">
        <f>_xlfn.NUMBERVALUE(TEXT(Input[[#This Row],[date_time]],"HH:MM"))</f>
        <v>0.70833333333333337</v>
      </c>
      <c r="E15622">
        <f>HOUR(Input[[#This Row],[date_time]])</f>
        <v>17</v>
      </c>
      <c r="F15622">
        <f>MINUTE(Input[[#This Row],[date_time]])</f>
        <v>0</v>
      </c>
      <c r="G15622" t="str">
        <f>IF(Input[[#This Row],[hour]]&gt;11,"PM", "AM")</f>
        <v>PM</v>
      </c>
      <c r="H15622">
        <v>77.11</v>
      </c>
      <c r="I15622">
        <v>26.24</v>
      </c>
      <c r="J15622">
        <v>94.67</v>
      </c>
      <c r="K15622">
        <v>0</v>
      </c>
      <c r="L15622">
        <v>100</v>
      </c>
      <c r="M15622">
        <v>0.04</v>
      </c>
      <c r="N15622">
        <f>((Input[[#This Row],[hour]]*3600)+(Input[[#This Row],[minutes]]*60))</f>
        <v>61200</v>
      </c>
      <c r="O15622" t="str">
        <f>TEXT(WEEKDAY(Input[[#This Row],[date_time]],1), "DDDD")</f>
        <v>Tuesday</v>
      </c>
      <c r="P15622">
        <f>WEEKDAY(Input[[#This Row],[date_time]],2)</f>
        <v>2</v>
      </c>
      <c r="Q15622" t="str">
        <f>IF(Input[[#This Row],[weekday_in_number]]&gt;5,"Weekend", "Weekday")</f>
        <v>Weekday</v>
      </c>
      <c r="R15622" t="s">
        <v>72</v>
      </c>
    </row>
    <row r="15623" spans="1:18" x14ac:dyDescent="0.35">
      <c r="A15623" s="2">
        <v>43263.71875</v>
      </c>
      <c r="B15623" s="2" t="str">
        <f>TEXT(Input[[#This Row],[date_time]], "mmm")</f>
        <v>Jun</v>
      </c>
      <c r="C15623" s="7">
        <f>_xlfn.NUMBERVALUE(TEXT(Input[[#This Row],[date_time]],"DD"))</f>
        <v>12</v>
      </c>
      <c r="D15623" s="8">
        <f>_xlfn.NUMBERVALUE(TEXT(Input[[#This Row],[date_time]],"HH:MM"))</f>
        <v>0.71875</v>
      </c>
      <c r="E15623">
        <f>HOUR(Input[[#This Row],[date_time]])</f>
        <v>17</v>
      </c>
      <c r="F15623">
        <f>MINUTE(Input[[#This Row],[date_time]])</f>
        <v>15</v>
      </c>
      <c r="G15623" t="str">
        <f>IF(Input[[#This Row],[hour]]&gt;11,"PM", "AM")</f>
        <v>PM</v>
      </c>
      <c r="H15623">
        <v>66.459999999999994</v>
      </c>
      <c r="I15623">
        <v>22.75</v>
      </c>
      <c r="J15623">
        <v>94.61</v>
      </c>
      <c r="K15623">
        <v>0</v>
      </c>
      <c r="L15623">
        <v>100</v>
      </c>
      <c r="M15623">
        <v>0.03</v>
      </c>
      <c r="N15623">
        <f>((Input[[#This Row],[hour]]*3600)+(Input[[#This Row],[minutes]]*60))</f>
        <v>62100</v>
      </c>
      <c r="O15623" t="str">
        <f>TEXT(WEEKDAY(Input[[#This Row],[date_time]],1), "DDDD")</f>
        <v>Tuesday</v>
      </c>
      <c r="P15623">
        <f>WEEKDAY(Input[[#This Row],[date_time]],2)</f>
        <v>2</v>
      </c>
      <c r="Q15623" t="str">
        <f>IF(Input[[#This Row],[weekday_in_number]]&gt;5,"Weekend", "Weekday")</f>
        <v>Weekday</v>
      </c>
      <c r="R15623" t="s">
        <v>71</v>
      </c>
    </row>
    <row r="15624" spans="1:18" x14ac:dyDescent="0.35">
      <c r="A15624" s="2">
        <v>43263.729166666664</v>
      </c>
      <c r="B15624" s="2" t="str">
        <f>TEXT(Input[[#This Row],[date_time]], "mmm")</f>
        <v>Jun</v>
      </c>
      <c r="C15624" s="7">
        <f>_xlfn.NUMBERVALUE(TEXT(Input[[#This Row],[date_time]],"DD"))</f>
        <v>12</v>
      </c>
      <c r="D15624" s="8">
        <f>_xlfn.NUMBERVALUE(TEXT(Input[[#This Row],[date_time]],"HH:MM"))</f>
        <v>0.72916666666666663</v>
      </c>
      <c r="E15624">
        <f>HOUR(Input[[#This Row],[date_time]])</f>
        <v>17</v>
      </c>
      <c r="F15624">
        <f>MINUTE(Input[[#This Row],[date_time]])</f>
        <v>30</v>
      </c>
      <c r="G15624" t="str">
        <f>IF(Input[[#This Row],[hour]]&gt;11,"PM", "AM")</f>
        <v>PM</v>
      </c>
      <c r="H15624">
        <v>82.62</v>
      </c>
      <c r="I15624">
        <v>20.77</v>
      </c>
      <c r="J15624">
        <v>96.98</v>
      </c>
      <c r="K15624">
        <v>0.57999999999999996</v>
      </c>
      <c r="L15624">
        <v>100</v>
      </c>
      <c r="M15624">
        <v>0.04</v>
      </c>
      <c r="N15624">
        <f>((Input[[#This Row],[hour]]*3600)+(Input[[#This Row],[minutes]]*60))</f>
        <v>63000</v>
      </c>
      <c r="O15624" t="str">
        <f>TEXT(WEEKDAY(Input[[#This Row],[date_time]],1), "DDDD")</f>
        <v>Tuesday</v>
      </c>
      <c r="P15624">
        <f>WEEKDAY(Input[[#This Row],[date_time]],2)</f>
        <v>2</v>
      </c>
      <c r="Q15624" t="str">
        <f>IF(Input[[#This Row],[weekday_in_number]]&gt;5,"Weekend", "Weekday")</f>
        <v>Weekday</v>
      </c>
      <c r="R15624" t="s">
        <v>71</v>
      </c>
    </row>
    <row r="15625" spans="1:18" x14ac:dyDescent="0.35">
      <c r="A15625" s="2">
        <v>43263.739583333336</v>
      </c>
      <c r="B15625" s="2" t="str">
        <f>TEXT(Input[[#This Row],[date_time]], "mmm")</f>
        <v>Jun</v>
      </c>
      <c r="C15625" s="7">
        <f>_xlfn.NUMBERVALUE(TEXT(Input[[#This Row],[date_time]],"DD"))</f>
        <v>12</v>
      </c>
      <c r="D15625" s="8">
        <f>_xlfn.NUMBERVALUE(TEXT(Input[[#This Row],[date_time]],"HH:MM"))</f>
        <v>0.73958333333333337</v>
      </c>
      <c r="E15625">
        <f>HOUR(Input[[#This Row],[date_time]])</f>
        <v>17</v>
      </c>
      <c r="F15625">
        <f>MINUTE(Input[[#This Row],[date_time]])</f>
        <v>45</v>
      </c>
      <c r="G15625" t="str">
        <f>IF(Input[[#This Row],[hour]]&gt;11,"PM", "AM")</f>
        <v>PM</v>
      </c>
      <c r="H15625">
        <v>32.18</v>
      </c>
      <c r="I15625">
        <v>0</v>
      </c>
      <c r="J15625">
        <v>100</v>
      </c>
      <c r="K15625">
        <v>7.7</v>
      </c>
      <c r="L15625">
        <v>97.25</v>
      </c>
      <c r="M15625">
        <v>0.01</v>
      </c>
      <c r="N15625">
        <f>((Input[[#This Row],[hour]]*3600)+(Input[[#This Row],[minutes]]*60))</f>
        <v>63900</v>
      </c>
      <c r="O15625" t="str">
        <f>TEXT(WEEKDAY(Input[[#This Row],[date_time]],1), "DDDD")</f>
        <v>Tuesday</v>
      </c>
      <c r="P15625">
        <f>WEEKDAY(Input[[#This Row],[date_time]],2)</f>
        <v>2</v>
      </c>
      <c r="Q15625" t="str">
        <f>IF(Input[[#This Row],[weekday_in_number]]&gt;5,"Weekend", "Weekday")</f>
        <v>Weekday</v>
      </c>
      <c r="R15625" t="s">
        <v>71</v>
      </c>
    </row>
    <row r="15626" spans="1:18" x14ac:dyDescent="0.35">
      <c r="A15626" s="2">
        <v>43263.75</v>
      </c>
      <c r="B15626" s="2" t="str">
        <f>TEXT(Input[[#This Row],[date_time]], "mmm")</f>
        <v>Jun</v>
      </c>
      <c r="C15626" s="7">
        <f>_xlfn.NUMBERVALUE(TEXT(Input[[#This Row],[date_time]],"DD"))</f>
        <v>12</v>
      </c>
      <c r="D15626" s="8">
        <f>_xlfn.NUMBERVALUE(TEXT(Input[[#This Row],[date_time]],"HH:MM"))</f>
        <v>0.75</v>
      </c>
      <c r="E15626">
        <f>HOUR(Input[[#This Row],[date_time]])</f>
        <v>18</v>
      </c>
      <c r="F15626">
        <f>MINUTE(Input[[#This Row],[date_time]])</f>
        <v>0</v>
      </c>
      <c r="G15626" t="str">
        <f>IF(Input[[#This Row],[hour]]&gt;11,"PM", "AM")</f>
        <v>PM</v>
      </c>
      <c r="H15626">
        <v>31.72</v>
      </c>
      <c r="I15626">
        <v>0</v>
      </c>
      <c r="J15626">
        <v>100</v>
      </c>
      <c r="K15626">
        <v>7.27</v>
      </c>
      <c r="L15626">
        <v>97.47</v>
      </c>
      <c r="M15626">
        <v>0.01</v>
      </c>
      <c r="N15626">
        <f>((Input[[#This Row],[hour]]*3600)+(Input[[#This Row],[minutes]]*60))</f>
        <v>64800</v>
      </c>
      <c r="O15626" t="str">
        <f>TEXT(WEEKDAY(Input[[#This Row],[date_time]],1), "DDDD")</f>
        <v>Tuesday</v>
      </c>
      <c r="P15626">
        <f>WEEKDAY(Input[[#This Row],[date_time]],2)</f>
        <v>2</v>
      </c>
      <c r="Q15626" t="str">
        <f>IF(Input[[#This Row],[weekday_in_number]]&gt;5,"Weekend", "Weekday")</f>
        <v>Weekday</v>
      </c>
      <c r="R15626" t="s">
        <v>71</v>
      </c>
    </row>
    <row r="15627" spans="1:18" x14ac:dyDescent="0.35">
      <c r="A15627" s="2">
        <v>43263.760416666664</v>
      </c>
      <c r="B15627" s="2" t="str">
        <f>TEXT(Input[[#This Row],[date_time]], "mmm")</f>
        <v>Jun</v>
      </c>
      <c r="C15627" s="7">
        <f>_xlfn.NUMBERVALUE(TEXT(Input[[#This Row],[date_time]],"DD"))</f>
        <v>12</v>
      </c>
      <c r="D15627" s="8">
        <f>_xlfn.NUMBERVALUE(TEXT(Input[[#This Row],[date_time]],"HH:MM"))</f>
        <v>0.76041666666666663</v>
      </c>
      <c r="E15627">
        <f>HOUR(Input[[#This Row],[date_time]])</f>
        <v>18</v>
      </c>
      <c r="F15627">
        <f>MINUTE(Input[[#This Row],[date_time]])</f>
        <v>15</v>
      </c>
      <c r="G15627" t="str">
        <f>IF(Input[[#This Row],[hour]]&gt;11,"PM", "AM")</f>
        <v>PM</v>
      </c>
      <c r="H15627">
        <v>58.64</v>
      </c>
      <c r="I15627">
        <v>25.56</v>
      </c>
      <c r="J15627">
        <v>91.67</v>
      </c>
      <c r="K15627">
        <v>0.54</v>
      </c>
      <c r="L15627">
        <v>100</v>
      </c>
      <c r="M15627">
        <v>0.03</v>
      </c>
      <c r="N15627">
        <f>((Input[[#This Row],[hour]]*3600)+(Input[[#This Row],[minutes]]*60))</f>
        <v>65700</v>
      </c>
      <c r="O15627" t="str">
        <f>TEXT(WEEKDAY(Input[[#This Row],[date_time]],1), "DDDD")</f>
        <v>Tuesday</v>
      </c>
      <c r="P15627">
        <f>WEEKDAY(Input[[#This Row],[date_time]],2)</f>
        <v>2</v>
      </c>
      <c r="Q15627" t="str">
        <f>IF(Input[[#This Row],[weekday_in_number]]&gt;5,"Weekend", "Weekday")</f>
        <v>Weekday</v>
      </c>
      <c r="R15627" t="s">
        <v>71</v>
      </c>
    </row>
    <row r="15628" spans="1:18" x14ac:dyDescent="0.35">
      <c r="A15628" s="2">
        <v>43263.770833333336</v>
      </c>
      <c r="B15628" s="2" t="str">
        <f>TEXT(Input[[#This Row],[date_time]], "mmm")</f>
        <v>Jun</v>
      </c>
      <c r="C15628" s="7">
        <f>_xlfn.NUMBERVALUE(TEXT(Input[[#This Row],[date_time]],"DD"))</f>
        <v>12</v>
      </c>
      <c r="D15628" s="8">
        <f>_xlfn.NUMBERVALUE(TEXT(Input[[#This Row],[date_time]],"HH:MM"))</f>
        <v>0.77083333333333337</v>
      </c>
      <c r="E15628">
        <f>HOUR(Input[[#This Row],[date_time]])</f>
        <v>18</v>
      </c>
      <c r="F15628">
        <f>MINUTE(Input[[#This Row],[date_time]])</f>
        <v>30</v>
      </c>
      <c r="G15628" t="str">
        <f>IF(Input[[#This Row],[hour]]&gt;11,"PM", "AM")</f>
        <v>PM</v>
      </c>
      <c r="H15628">
        <v>83.59</v>
      </c>
      <c r="I15628">
        <v>43.56</v>
      </c>
      <c r="J15628">
        <v>88.68</v>
      </c>
      <c r="K15628">
        <v>0</v>
      </c>
      <c r="L15628">
        <v>100</v>
      </c>
      <c r="M15628">
        <v>0.04</v>
      </c>
      <c r="N15628">
        <f>((Input[[#This Row],[hour]]*3600)+(Input[[#This Row],[minutes]]*60))</f>
        <v>66600</v>
      </c>
      <c r="O15628" t="str">
        <f>TEXT(WEEKDAY(Input[[#This Row],[date_time]],1), "DDDD")</f>
        <v>Tuesday</v>
      </c>
      <c r="P15628">
        <f>WEEKDAY(Input[[#This Row],[date_time]],2)</f>
        <v>2</v>
      </c>
      <c r="Q15628" t="str">
        <f>IF(Input[[#This Row],[weekday_in_number]]&gt;5,"Weekend", "Weekday")</f>
        <v>Weekday</v>
      </c>
      <c r="R15628" t="s">
        <v>71</v>
      </c>
    </row>
    <row r="15629" spans="1:18" x14ac:dyDescent="0.35">
      <c r="A15629" s="2">
        <v>43263.78125</v>
      </c>
      <c r="B15629" s="2" t="str">
        <f>TEXT(Input[[#This Row],[date_time]], "mmm")</f>
        <v>Jun</v>
      </c>
      <c r="C15629" s="7">
        <f>_xlfn.NUMBERVALUE(TEXT(Input[[#This Row],[date_time]],"DD"))</f>
        <v>12</v>
      </c>
      <c r="D15629" s="8">
        <f>_xlfn.NUMBERVALUE(TEXT(Input[[#This Row],[date_time]],"HH:MM"))</f>
        <v>0.78125</v>
      </c>
      <c r="E15629">
        <f>HOUR(Input[[#This Row],[date_time]])</f>
        <v>18</v>
      </c>
      <c r="F15629">
        <f>MINUTE(Input[[#This Row],[date_time]])</f>
        <v>45</v>
      </c>
      <c r="G15629" t="str">
        <f>IF(Input[[#This Row],[hour]]&gt;11,"PM", "AM")</f>
        <v>PM</v>
      </c>
      <c r="H15629">
        <v>96.55</v>
      </c>
      <c r="I15629">
        <v>35.5</v>
      </c>
      <c r="J15629">
        <v>93.86</v>
      </c>
      <c r="K15629">
        <v>0</v>
      </c>
      <c r="L15629">
        <v>100</v>
      </c>
      <c r="M15629">
        <v>0.04</v>
      </c>
      <c r="N15629">
        <f>((Input[[#This Row],[hour]]*3600)+(Input[[#This Row],[minutes]]*60))</f>
        <v>67500</v>
      </c>
      <c r="O15629" t="str">
        <f>TEXT(WEEKDAY(Input[[#This Row],[date_time]],1), "DDDD")</f>
        <v>Tuesday</v>
      </c>
      <c r="P15629">
        <f>WEEKDAY(Input[[#This Row],[date_time]],2)</f>
        <v>2</v>
      </c>
      <c r="Q15629" t="str">
        <f>IF(Input[[#This Row],[weekday_in_number]]&gt;5,"Weekend", "Weekday")</f>
        <v>Weekday</v>
      </c>
      <c r="R15629" t="s">
        <v>71</v>
      </c>
    </row>
    <row r="15630" spans="1:18" x14ac:dyDescent="0.35">
      <c r="A15630" s="2">
        <v>43263.791666666664</v>
      </c>
      <c r="B15630" s="2" t="str">
        <f>TEXT(Input[[#This Row],[date_time]], "mmm")</f>
        <v>Jun</v>
      </c>
      <c r="C15630" s="7">
        <f>_xlfn.NUMBERVALUE(TEXT(Input[[#This Row],[date_time]],"DD"))</f>
        <v>12</v>
      </c>
      <c r="D15630" s="8">
        <f>_xlfn.NUMBERVALUE(TEXT(Input[[#This Row],[date_time]],"HH:MM"))</f>
        <v>0.79166666666666663</v>
      </c>
      <c r="E15630">
        <f>HOUR(Input[[#This Row],[date_time]])</f>
        <v>19</v>
      </c>
      <c r="F15630">
        <f>MINUTE(Input[[#This Row],[date_time]])</f>
        <v>0</v>
      </c>
      <c r="G15630" t="str">
        <f>IF(Input[[#This Row],[hour]]&gt;11,"PM", "AM")</f>
        <v>PM</v>
      </c>
      <c r="H15630">
        <v>112.82</v>
      </c>
      <c r="I15630">
        <v>52.96</v>
      </c>
      <c r="J15630">
        <v>90.52</v>
      </c>
      <c r="K15630">
        <v>0</v>
      </c>
      <c r="L15630">
        <v>100</v>
      </c>
      <c r="M15630">
        <v>0.05</v>
      </c>
      <c r="N15630">
        <f>((Input[[#This Row],[hour]]*3600)+(Input[[#This Row],[minutes]]*60))</f>
        <v>68400</v>
      </c>
      <c r="O15630" t="str">
        <f>TEXT(WEEKDAY(Input[[#This Row],[date_time]],1), "DDDD")</f>
        <v>Tuesday</v>
      </c>
      <c r="P15630">
        <f>WEEKDAY(Input[[#This Row],[date_time]],2)</f>
        <v>2</v>
      </c>
      <c r="Q15630" t="str">
        <f>IF(Input[[#This Row],[weekday_in_number]]&gt;5,"Weekend", "Weekday")</f>
        <v>Weekday</v>
      </c>
      <c r="R15630" t="s">
        <v>71</v>
      </c>
    </row>
    <row r="15631" spans="1:18" x14ac:dyDescent="0.35">
      <c r="A15631" s="2">
        <v>43263.802083333336</v>
      </c>
      <c r="B15631" s="2" t="str">
        <f>TEXT(Input[[#This Row],[date_time]], "mmm")</f>
        <v>Jun</v>
      </c>
      <c r="C15631" s="7">
        <f>_xlfn.NUMBERVALUE(TEXT(Input[[#This Row],[date_time]],"DD"))</f>
        <v>12</v>
      </c>
      <c r="D15631" s="8">
        <f>_xlfn.NUMBERVALUE(TEXT(Input[[#This Row],[date_time]],"HH:MM"))</f>
        <v>0.80208333333333337</v>
      </c>
      <c r="E15631">
        <f>HOUR(Input[[#This Row],[date_time]])</f>
        <v>19</v>
      </c>
      <c r="F15631">
        <f>MINUTE(Input[[#This Row],[date_time]])</f>
        <v>15</v>
      </c>
      <c r="G15631" t="str">
        <f>IF(Input[[#This Row],[hour]]&gt;11,"PM", "AM")</f>
        <v>PM</v>
      </c>
      <c r="H15631">
        <v>63.04</v>
      </c>
      <c r="I15631">
        <v>30.24</v>
      </c>
      <c r="J15631">
        <v>90.16</v>
      </c>
      <c r="K15631">
        <v>0</v>
      </c>
      <c r="L15631">
        <v>100</v>
      </c>
      <c r="M15631">
        <v>0.03</v>
      </c>
      <c r="N15631">
        <f>((Input[[#This Row],[hour]]*3600)+(Input[[#This Row],[minutes]]*60))</f>
        <v>69300</v>
      </c>
      <c r="O15631" t="str">
        <f>TEXT(WEEKDAY(Input[[#This Row],[date_time]],1), "DDDD")</f>
        <v>Tuesday</v>
      </c>
      <c r="P15631">
        <f>WEEKDAY(Input[[#This Row],[date_time]],2)</f>
        <v>2</v>
      </c>
      <c r="Q15631" t="str">
        <f>IF(Input[[#This Row],[weekday_in_number]]&gt;5,"Weekend", "Weekday")</f>
        <v>Weekday</v>
      </c>
      <c r="R15631" t="s">
        <v>71</v>
      </c>
    </row>
    <row r="15632" spans="1:18" x14ac:dyDescent="0.35">
      <c r="A15632" s="2">
        <v>43263.8125</v>
      </c>
      <c r="B15632" s="2" t="str">
        <f>TEXT(Input[[#This Row],[date_time]], "mmm")</f>
        <v>Jun</v>
      </c>
      <c r="C15632" s="7">
        <f>_xlfn.NUMBERVALUE(TEXT(Input[[#This Row],[date_time]],"DD"))</f>
        <v>12</v>
      </c>
      <c r="D15632" s="8">
        <f>_xlfn.NUMBERVALUE(TEXT(Input[[#This Row],[date_time]],"HH:MM"))</f>
        <v>0.8125</v>
      </c>
      <c r="E15632">
        <f>HOUR(Input[[#This Row],[date_time]])</f>
        <v>19</v>
      </c>
      <c r="F15632">
        <f>MINUTE(Input[[#This Row],[date_time]])</f>
        <v>30</v>
      </c>
      <c r="G15632" t="str">
        <f>IF(Input[[#This Row],[hour]]&gt;11,"PM", "AM")</f>
        <v>PM</v>
      </c>
      <c r="H15632">
        <v>99.65</v>
      </c>
      <c r="I15632">
        <v>30.82</v>
      </c>
      <c r="J15632">
        <v>95.54</v>
      </c>
      <c r="K15632">
        <v>0</v>
      </c>
      <c r="L15632">
        <v>100</v>
      </c>
      <c r="M15632">
        <v>0.05</v>
      </c>
      <c r="N15632">
        <f>((Input[[#This Row],[hour]]*3600)+(Input[[#This Row],[minutes]]*60))</f>
        <v>70200</v>
      </c>
      <c r="O15632" t="str">
        <f>TEXT(WEEKDAY(Input[[#This Row],[date_time]],1), "DDDD")</f>
        <v>Tuesday</v>
      </c>
      <c r="P15632">
        <f>WEEKDAY(Input[[#This Row],[date_time]],2)</f>
        <v>2</v>
      </c>
      <c r="Q15632" t="str">
        <f>IF(Input[[#This Row],[weekday_in_number]]&gt;5,"Weekend", "Weekday")</f>
        <v>Weekday</v>
      </c>
      <c r="R15632" t="s">
        <v>71</v>
      </c>
    </row>
    <row r="15633" spans="1:18" x14ac:dyDescent="0.35">
      <c r="A15633" s="2">
        <v>43263.822916666664</v>
      </c>
      <c r="B15633" s="2" t="str">
        <f>TEXT(Input[[#This Row],[date_time]], "mmm")</f>
        <v>Jun</v>
      </c>
      <c r="C15633" s="7">
        <f>_xlfn.NUMBERVALUE(TEXT(Input[[#This Row],[date_time]],"DD"))</f>
        <v>12</v>
      </c>
      <c r="D15633" s="8">
        <f>_xlfn.NUMBERVALUE(TEXT(Input[[#This Row],[date_time]],"HH:MM"))</f>
        <v>0.82291666666666663</v>
      </c>
      <c r="E15633">
        <f>HOUR(Input[[#This Row],[date_time]])</f>
        <v>19</v>
      </c>
      <c r="F15633">
        <f>MINUTE(Input[[#This Row],[date_time]])</f>
        <v>45</v>
      </c>
      <c r="G15633" t="str">
        <f>IF(Input[[#This Row],[hour]]&gt;11,"PM", "AM")</f>
        <v>PM</v>
      </c>
      <c r="H15633">
        <v>113.9</v>
      </c>
      <c r="I15633">
        <v>48.74</v>
      </c>
      <c r="J15633">
        <v>91.94</v>
      </c>
      <c r="K15633">
        <v>0</v>
      </c>
      <c r="L15633">
        <v>100</v>
      </c>
      <c r="M15633">
        <v>0.05</v>
      </c>
      <c r="N15633">
        <f>((Input[[#This Row],[hour]]*3600)+(Input[[#This Row],[minutes]]*60))</f>
        <v>71100</v>
      </c>
      <c r="O15633" t="str">
        <f>TEXT(WEEKDAY(Input[[#This Row],[date_time]],1), "DDDD")</f>
        <v>Tuesday</v>
      </c>
      <c r="P15633">
        <f>WEEKDAY(Input[[#This Row],[date_time]],2)</f>
        <v>2</v>
      </c>
      <c r="Q15633" t="str">
        <f>IF(Input[[#This Row],[weekday_in_number]]&gt;5,"Weekend", "Weekday")</f>
        <v>Weekday</v>
      </c>
      <c r="R15633" t="s">
        <v>71</v>
      </c>
    </row>
    <row r="15634" spans="1:18" x14ac:dyDescent="0.35">
      <c r="A15634" s="2">
        <v>43263.833333333336</v>
      </c>
      <c r="B15634" s="2" t="str">
        <f>TEXT(Input[[#This Row],[date_time]], "mmm")</f>
        <v>Jun</v>
      </c>
      <c r="C15634" s="7">
        <f>_xlfn.NUMBERVALUE(TEXT(Input[[#This Row],[date_time]],"DD"))</f>
        <v>12</v>
      </c>
      <c r="D15634" s="8">
        <f>_xlfn.NUMBERVALUE(TEXT(Input[[#This Row],[date_time]],"HH:MM"))</f>
        <v>0.83333333333333337</v>
      </c>
      <c r="E15634">
        <f>HOUR(Input[[#This Row],[date_time]])</f>
        <v>20</v>
      </c>
      <c r="F15634">
        <f>MINUTE(Input[[#This Row],[date_time]])</f>
        <v>0</v>
      </c>
      <c r="G15634" t="str">
        <f>IF(Input[[#This Row],[hour]]&gt;11,"PM", "AM")</f>
        <v>PM</v>
      </c>
      <c r="H15634">
        <v>78.84</v>
      </c>
      <c r="I15634">
        <v>41.18</v>
      </c>
      <c r="J15634">
        <v>88.64</v>
      </c>
      <c r="K15634">
        <v>0</v>
      </c>
      <c r="L15634">
        <v>100</v>
      </c>
      <c r="M15634">
        <v>0.04</v>
      </c>
      <c r="N15634">
        <f>((Input[[#This Row],[hour]]*3600)+(Input[[#This Row],[minutes]]*60))</f>
        <v>72000</v>
      </c>
      <c r="O15634" t="str">
        <f>TEXT(WEEKDAY(Input[[#This Row],[date_time]],1), "DDDD")</f>
        <v>Tuesday</v>
      </c>
      <c r="P15634">
        <f>WEEKDAY(Input[[#This Row],[date_time]],2)</f>
        <v>2</v>
      </c>
      <c r="Q15634" t="str">
        <f>IF(Input[[#This Row],[weekday_in_number]]&gt;5,"Weekend", "Weekday")</f>
        <v>Weekday</v>
      </c>
      <c r="R15634" t="s">
        <v>71</v>
      </c>
    </row>
    <row r="15635" spans="1:18" x14ac:dyDescent="0.35">
      <c r="A15635" s="2">
        <v>43263.84375</v>
      </c>
      <c r="B15635" s="2" t="str">
        <f>TEXT(Input[[#This Row],[date_time]], "mmm")</f>
        <v>Jun</v>
      </c>
      <c r="C15635" s="7">
        <f>_xlfn.NUMBERVALUE(TEXT(Input[[#This Row],[date_time]],"DD"))</f>
        <v>12</v>
      </c>
      <c r="D15635" s="8">
        <f>_xlfn.NUMBERVALUE(TEXT(Input[[#This Row],[date_time]],"HH:MM"))</f>
        <v>0.84375</v>
      </c>
      <c r="E15635">
        <f>HOUR(Input[[#This Row],[date_time]])</f>
        <v>20</v>
      </c>
      <c r="F15635">
        <f>MINUTE(Input[[#This Row],[date_time]])</f>
        <v>15</v>
      </c>
      <c r="G15635" t="str">
        <f>IF(Input[[#This Row],[hour]]&gt;11,"PM", "AM")</f>
        <v>PM</v>
      </c>
      <c r="H15635">
        <v>101.02</v>
      </c>
      <c r="I15635">
        <v>30.42</v>
      </c>
      <c r="J15635">
        <v>95.75</v>
      </c>
      <c r="K15635">
        <v>0</v>
      </c>
      <c r="L15635">
        <v>100</v>
      </c>
      <c r="M15635">
        <v>0.05</v>
      </c>
      <c r="N15635">
        <f>((Input[[#This Row],[hour]]*3600)+(Input[[#This Row],[minutes]]*60))</f>
        <v>72900</v>
      </c>
      <c r="O15635" t="str">
        <f>TEXT(WEEKDAY(Input[[#This Row],[date_time]],1), "DDDD")</f>
        <v>Tuesday</v>
      </c>
      <c r="P15635">
        <f>WEEKDAY(Input[[#This Row],[date_time]],2)</f>
        <v>2</v>
      </c>
      <c r="Q15635" t="str">
        <f>IF(Input[[#This Row],[weekday_in_number]]&gt;5,"Weekend", "Weekday")</f>
        <v>Weekday</v>
      </c>
      <c r="R15635" t="s">
        <v>71</v>
      </c>
    </row>
    <row r="15636" spans="1:18" x14ac:dyDescent="0.35">
      <c r="A15636" s="2">
        <v>43263.854166666664</v>
      </c>
      <c r="B15636" s="2" t="str">
        <f>TEXT(Input[[#This Row],[date_time]], "mmm")</f>
        <v>Jun</v>
      </c>
      <c r="C15636" s="7">
        <f>_xlfn.NUMBERVALUE(TEXT(Input[[#This Row],[date_time]],"DD"))</f>
        <v>12</v>
      </c>
      <c r="D15636" s="8">
        <f>_xlfn.NUMBERVALUE(TEXT(Input[[#This Row],[date_time]],"HH:MM"))</f>
        <v>0.85416666666666663</v>
      </c>
      <c r="E15636">
        <f>HOUR(Input[[#This Row],[date_time]])</f>
        <v>20</v>
      </c>
      <c r="F15636">
        <f>MINUTE(Input[[#This Row],[date_time]])</f>
        <v>30</v>
      </c>
      <c r="G15636" t="str">
        <f>IF(Input[[#This Row],[hour]]&gt;11,"PM", "AM")</f>
        <v>PM</v>
      </c>
      <c r="H15636">
        <v>79.42</v>
      </c>
      <c r="I15636">
        <v>24.05</v>
      </c>
      <c r="J15636">
        <v>95.71</v>
      </c>
      <c r="K15636">
        <v>0</v>
      </c>
      <c r="L15636">
        <v>100</v>
      </c>
      <c r="M15636">
        <v>0.04</v>
      </c>
      <c r="N15636">
        <f>((Input[[#This Row],[hour]]*3600)+(Input[[#This Row],[minutes]]*60))</f>
        <v>73800</v>
      </c>
      <c r="O15636" t="str">
        <f>TEXT(WEEKDAY(Input[[#This Row],[date_time]],1), "DDDD")</f>
        <v>Tuesday</v>
      </c>
      <c r="P15636">
        <f>WEEKDAY(Input[[#This Row],[date_time]],2)</f>
        <v>2</v>
      </c>
      <c r="Q15636" t="str">
        <f>IF(Input[[#This Row],[weekday_in_number]]&gt;5,"Weekend", "Weekday")</f>
        <v>Weekday</v>
      </c>
      <c r="R15636" t="s">
        <v>71</v>
      </c>
    </row>
    <row r="15637" spans="1:18" x14ac:dyDescent="0.35">
      <c r="A15637" s="2">
        <v>43263.864583333336</v>
      </c>
      <c r="B15637" s="2" t="str">
        <f>TEXT(Input[[#This Row],[date_time]], "mmm")</f>
        <v>Jun</v>
      </c>
      <c r="C15637" s="7">
        <f>_xlfn.NUMBERVALUE(TEXT(Input[[#This Row],[date_time]],"DD"))</f>
        <v>12</v>
      </c>
      <c r="D15637" s="8">
        <f>_xlfn.NUMBERVALUE(TEXT(Input[[#This Row],[date_time]],"HH:MM"))</f>
        <v>0.86458333333333337</v>
      </c>
      <c r="E15637">
        <f>HOUR(Input[[#This Row],[date_time]])</f>
        <v>20</v>
      </c>
      <c r="F15637">
        <f>MINUTE(Input[[#This Row],[date_time]])</f>
        <v>45</v>
      </c>
      <c r="G15637" t="str">
        <f>IF(Input[[#This Row],[hour]]&gt;11,"PM", "AM")</f>
        <v>PM</v>
      </c>
      <c r="H15637">
        <v>81.25</v>
      </c>
      <c r="I15637">
        <v>25.06</v>
      </c>
      <c r="J15637">
        <v>95.56</v>
      </c>
      <c r="K15637">
        <v>0</v>
      </c>
      <c r="L15637">
        <v>100</v>
      </c>
      <c r="M15637">
        <v>0.04</v>
      </c>
      <c r="N15637">
        <f>((Input[[#This Row],[hour]]*3600)+(Input[[#This Row],[minutes]]*60))</f>
        <v>74700</v>
      </c>
      <c r="O15637" t="str">
        <f>TEXT(WEEKDAY(Input[[#This Row],[date_time]],1), "DDDD")</f>
        <v>Tuesday</v>
      </c>
      <c r="P15637">
        <f>WEEKDAY(Input[[#This Row],[date_time]],2)</f>
        <v>2</v>
      </c>
      <c r="Q15637" t="str">
        <f>IF(Input[[#This Row],[weekday_in_number]]&gt;5,"Weekend", "Weekday")</f>
        <v>Weekday</v>
      </c>
      <c r="R15637" t="s">
        <v>71</v>
      </c>
    </row>
    <row r="15638" spans="1:18" x14ac:dyDescent="0.35">
      <c r="A15638" s="2">
        <v>43263.875</v>
      </c>
      <c r="B15638" s="2" t="str">
        <f>TEXT(Input[[#This Row],[date_time]], "mmm")</f>
        <v>Jun</v>
      </c>
      <c r="C15638" s="7">
        <f>_xlfn.NUMBERVALUE(TEXT(Input[[#This Row],[date_time]],"DD"))</f>
        <v>12</v>
      </c>
      <c r="D15638" s="8">
        <f>_xlfn.NUMBERVALUE(TEXT(Input[[#This Row],[date_time]],"HH:MM"))</f>
        <v>0.875</v>
      </c>
      <c r="E15638">
        <f>HOUR(Input[[#This Row],[date_time]])</f>
        <v>21</v>
      </c>
      <c r="F15638">
        <f>MINUTE(Input[[#This Row],[date_time]])</f>
        <v>0</v>
      </c>
      <c r="G15638" t="str">
        <f>IF(Input[[#This Row],[hour]]&gt;11,"PM", "AM")</f>
        <v>PM</v>
      </c>
      <c r="H15638">
        <v>54.65</v>
      </c>
      <c r="I15638">
        <v>13.68</v>
      </c>
      <c r="J15638">
        <v>97.01</v>
      </c>
      <c r="K15638">
        <v>6.84</v>
      </c>
      <c r="L15638">
        <v>99.23</v>
      </c>
      <c r="M15638">
        <v>0.03</v>
      </c>
      <c r="N15638">
        <f>((Input[[#This Row],[hour]]*3600)+(Input[[#This Row],[minutes]]*60))</f>
        <v>75600</v>
      </c>
      <c r="O15638" t="str">
        <f>TEXT(WEEKDAY(Input[[#This Row],[date_time]],1), "DDDD")</f>
        <v>Tuesday</v>
      </c>
      <c r="P15638">
        <f>WEEKDAY(Input[[#This Row],[date_time]],2)</f>
        <v>2</v>
      </c>
      <c r="Q15638" t="str">
        <f>IF(Input[[#This Row],[weekday_in_number]]&gt;5,"Weekend", "Weekday")</f>
        <v>Weekday</v>
      </c>
      <c r="R15638" t="s">
        <v>71</v>
      </c>
    </row>
    <row r="15639" spans="1:18" x14ac:dyDescent="0.35">
      <c r="A15639" s="2">
        <v>43263.885416666664</v>
      </c>
      <c r="B15639" s="2" t="str">
        <f>TEXT(Input[[#This Row],[date_time]], "mmm")</f>
        <v>Jun</v>
      </c>
      <c r="C15639" s="7">
        <f>_xlfn.NUMBERVALUE(TEXT(Input[[#This Row],[date_time]],"DD"))</f>
        <v>12</v>
      </c>
      <c r="D15639" s="8">
        <f>_xlfn.NUMBERVALUE(TEXT(Input[[#This Row],[date_time]],"HH:MM"))</f>
        <v>0.88541666666666663</v>
      </c>
      <c r="E15639">
        <f>HOUR(Input[[#This Row],[date_time]])</f>
        <v>21</v>
      </c>
      <c r="F15639">
        <f>MINUTE(Input[[#This Row],[date_time]])</f>
        <v>15</v>
      </c>
      <c r="G15639" t="str">
        <f>IF(Input[[#This Row],[hour]]&gt;11,"PM", "AM")</f>
        <v>PM</v>
      </c>
      <c r="H15639">
        <v>5.36</v>
      </c>
      <c r="I15639">
        <v>0</v>
      </c>
      <c r="J15639">
        <v>100</v>
      </c>
      <c r="K15639">
        <v>24.84</v>
      </c>
      <c r="L15639">
        <v>21.09</v>
      </c>
      <c r="M15639">
        <v>0</v>
      </c>
      <c r="N15639">
        <f>((Input[[#This Row],[hour]]*3600)+(Input[[#This Row],[minutes]]*60))</f>
        <v>76500</v>
      </c>
      <c r="O15639" t="str">
        <f>TEXT(WEEKDAY(Input[[#This Row],[date_time]],1), "DDDD")</f>
        <v>Tuesday</v>
      </c>
      <c r="P15639">
        <f>WEEKDAY(Input[[#This Row],[date_time]],2)</f>
        <v>2</v>
      </c>
      <c r="Q15639" t="str">
        <f>IF(Input[[#This Row],[weekday_in_number]]&gt;5,"Weekend", "Weekday")</f>
        <v>Weekday</v>
      </c>
      <c r="R15639" t="s">
        <v>71</v>
      </c>
    </row>
    <row r="15640" spans="1:18" x14ac:dyDescent="0.35">
      <c r="A15640" s="2">
        <v>43263.895833333336</v>
      </c>
      <c r="B15640" s="2" t="str">
        <f>TEXT(Input[[#This Row],[date_time]], "mmm")</f>
        <v>Jun</v>
      </c>
      <c r="C15640" s="7">
        <f>_xlfn.NUMBERVALUE(TEXT(Input[[#This Row],[date_time]],"DD"))</f>
        <v>12</v>
      </c>
      <c r="D15640" s="8">
        <f>_xlfn.NUMBERVALUE(TEXT(Input[[#This Row],[date_time]],"HH:MM"))</f>
        <v>0.89583333333333337</v>
      </c>
      <c r="E15640">
        <f>HOUR(Input[[#This Row],[date_time]])</f>
        <v>21</v>
      </c>
      <c r="F15640">
        <f>MINUTE(Input[[#This Row],[date_time]])</f>
        <v>30</v>
      </c>
      <c r="G15640" t="str">
        <f>IF(Input[[#This Row],[hour]]&gt;11,"PM", "AM")</f>
        <v>PM</v>
      </c>
      <c r="H15640">
        <v>3.96</v>
      </c>
      <c r="I15640">
        <v>0</v>
      </c>
      <c r="J15640">
        <v>100</v>
      </c>
      <c r="K15640">
        <v>16.920000000000002</v>
      </c>
      <c r="L15640">
        <v>22.79</v>
      </c>
      <c r="M15640">
        <v>0</v>
      </c>
      <c r="N15640">
        <f>((Input[[#This Row],[hour]]*3600)+(Input[[#This Row],[minutes]]*60))</f>
        <v>77400</v>
      </c>
      <c r="O15640" t="str">
        <f>TEXT(WEEKDAY(Input[[#This Row],[date_time]],1), "DDDD")</f>
        <v>Tuesday</v>
      </c>
      <c r="P15640">
        <f>WEEKDAY(Input[[#This Row],[date_time]],2)</f>
        <v>2</v>
      </c>
      <c r="Q15640" t="str">
        <f>IF(Input[[#This Row],[weekday_in_number]]&gt;5,"Weekend", "Weekday")</f>
        <v>Weekday</v>
      </c>
      <c r="R15640" t="s">
        <v>71</v>
      </c>
    </row>
    <row r="15641" spans="1:18" x14ac:dyDescent="0.35">
      <c r="A15641" s="2">
        <v>43263.90625</v>
      </c>
      <c r="B15641" s="2" t="str">
        <f>TEXT(Input[[#This Row],[date_time]], "mmm")</f>
        <v>Jun</v>
      </c>
      <c r="C15641" s="7">
        <f>_xlfn.NUMBERVALUE(TEXT(Input[[#This Row],[date_time]],"DD"))</f>
        <v>12</v>
      </c>
      <c r="D15641" s="8">
        <f>_xlfn.NUMBERVALUE(TEXT(Input[[#This Row],[date_time]],"HH:MM"))</f>
        <v>0.90625</v>
      </c>
      <c r="E15641">
        <f>HOUR(Input[[#This Row],[date_time]])</f>
        <v>21</v>
      </c>
      <c r="F15641">
        <f>MINUTE(Input[[#This Row],[date_time]])</f>
        <v>45</v>
      </c>
      <c r="G15641" t="str">
        <f>IF(Input[[#This Row],[hour]]&gt;11,"PM", "AM")</f>
        <v>PM</v>
      </c>
      <c r="H15641">
        <v>3.92</v>
      </c>
      <c r="I15641">
        <v>0</v>
      </c>
      <c r="J15641">
        <v>100</v>
      </c>
      <c r="K15641">
        <v>19.579999999999998</v>
      </c>
      <c r="L15641">
        <v>19.63</v>
      </c>
      <c r="M15641">
        <v>0</v>
      </c>
      <c r="N15641">
        <f>((Input[[#This Row],[hour]]*3600)+(Input[[#This Row],[minutes]]*60))</f>
        <v>78300</v>
      </c>
      <c r="O15641" t="str">
        <f>TEXT(WEEKDAY(Input[[#This Row],[date_time]],1), "DDDD")</f>
        <v>Tuesday</v>
      </c>
      <c r="P15641">
        <f>WEEKDAY(Input[[#This Row],[date_time]],2)</f>
        <v>2</v>
      </c>
      <c r="Q15641" t="str">
        <f>IF(Input[[#This Row],[weekday_in_number]]&gt;5,"Weekend", "Weekday")</f>
        <v>Weekday</v>
      </c>
      <c r="R15641" t="s">
        <v>71</v>
      </c>
    </row>
    <row r="15642" spans="1:18" x14ac:dyDescent="0.35">
      <c r="A15642" s="2">
        <v>43263.916666666664</v>
      </c>
      <c r="B15642" s="2" t="str">
        <f>TEXT(Input[[#This Row],[date_time]], "mmm")</f>
        <v>Jun</v>
      </c>
      <c r="C15642" s="7">
        <f>_xlfn.NUMBERVALUE(TEXT(Input[[#This Row],[date_time]],"DD"))</f>
        <v>12</v>
      </c>
      <c r="D15642" s="8">
        <f>_xlfn.NUMBERVALUE(TEXT(Input[[#This Row],[date_time]],"HH:MM"))</f>
        <v>0.91666666666666663</v>
      </c>
      <c r="E15642">
        <f>HOUR(Input[[#This Row],[date_time]])</f>
        <v>22</v>
      </c>
      <c r="F15642">
        <f>MINUTE(Input[[#This Row],[date_time]])</f>
        <v>0</v>
      </c>
      <c r="G15642" t="str">
        <f>IF(Input[[#This Row],[hour]]&gt;11,"PM", "AM")</f>
        <v>PM</v>
      </c>
      <c r="H15642">
        <v>3.89</v>
      </c>
      <c r="I15642">
        <v>0</v>
      </c>
      <c r="J15642">
        <v>100</v>
      </c>
      <c r="K15642">
        <v>17.600000000000001</v>
      </c>
      <c r="L15642">
        <v>21.58</v>
      </c>
      <c r="M15642">
        <v>0</v>
      </c>
      <c r="N15642">
        <f>((Input[[#This Row],[hour]]*3600)+(Input[[#This Row],[minutes]]*60))</f>
        <v>79200</v>
      </c>
      <c r="O15642" t="str">
        <f>TEXT(WEEKDAY(Input[[#This Row],[date_time]],1), "DDDD")</f>
        <v>Tuesday</v>
      </c>
      <c r="P15642">
        <f>WEEKDAY(Input[[#This Row],[date_time]],2)</f>
        <v>2</v>
      </c>
      <c r="Q15642" t="str">
        <f>IF(Input[[#This Row],[weekday_in_number]]&gt;5,"Weekend", "Weekday")</f>
        <v>Weekday</v>
      </c>
      <c r="R15642" t="s">
        <v>71</v>
      </c>
    </row>
    <row r="15643" spans="1:18" x14ac:dyDescent="0.35">
      <c r="A15643" s="2">
        <v>43263.927083333336</v>
      </c>
      <c r="B15643" s="2" t="str">
        <f>TEXT(Input[[#This Row],[date_time]], "mmm")</f>
        <v>Jun</v>
      </c>
      <c r="C15643" s="7">
        <f>_xlfn.NUMBERVALUE(TEXT(Input[[#This Row],[date_time]],"DD"))</f>
        <v>12</v>
      </c>
      <c r="D15643" s="8">
        <f>_xlfn.NUMBERVALUE(TEXT(Input[[#This Row],[date_time]],"HH:MM"))</f>
        <v>0.92708333333333337</v>
      </c>
      <c r="E15643">
        <f>HOUR(Input[[#This Row],[date_time]])</f>
        <v>22</v>
      </c>
      <c r="F15643">
        <f>MINUTE(Input[[#This Row],[date_time]])</f>
        <v>15</v>
      </c>
      <c r="G15643" t="str">
        <f>IF(Input[[#This Row],[hour]]&gt;11,"PM", "AM")</f>
        <v>PM</v>
      </c>
      <c r="H15643">
        <v>3.71</v>
      </c>
      <c r="I15643">
        <v>1.94</v>
      </c>
      <c r="J15643">
        <v>88.62</v>
      </c>
      <c r="K15643">
        <v>5.98</v>
      </c>
      <c r="L15643">
        <v>52.72</v>
      </c>
      <c r="M15643">
        <v>0</v>
      </c>
      <c r="N15643">
        <f>((Input[[#This Row],[hour]]*3600)+(Input[[#This Row],[minutes]]*60))</f>
        <v>80100</v>
      </c>
      <c r="O15643" t="str">
        <f>TEXT(WEEKDAY(Input[[#This Row],[date_time]],1), "DDDD")</f>
        <v>Tuesday</v>
      </c>
      <c r="P15643">
        <f>WEEKDAY(Input[[#This Row],[date_time]],2)</f>
        <v>2</v>
      </c>
      <c r="Q15643" t="str">
        <f>IF(Input[[#This Row],[weekday_in_number]]&gt;5,"Weekend", "Weekday")</f>
        <v>Weekday</v>
      </c>
      <c r="R15643" t="s">
        <v>71</v>
      </c>
    </row>
    <row r="15644" spans="1:18" x14ac:dyDescent="0.35">
      <c r="A15644" s="2">
        <v>43263.9375</v>
      </c>
      <c r="B15644" s="2" t="str">
        <f>TEXT(Input[[#This Row],[date_time]], "mmm")</f>
        <v>Jun</v>
      </c>
      <c r="C15644" s="7">
        <f>_xlfn.NUMBERVALUE(TEXT(Input[[#This Row],[date_time]],"DD"))</f>
        <v>12</v>
      </c>
      <c r="D15644" s="8">
        <f>_xlfn.NUMBERVALUE(TEXT(Input[[#This Row],[date_time]],"HH:MM"))</f>
        <v>0.9375</v>
      </c>
      <c r="E15644">
        <f>HOUR(Input[[#This Row],[date_time]])</f>
        <v>22</v>
      </c>
      <c r="F15644">
        <f>MINUTE(Input[[#This Row],[date_time]])</f>
        <v>30</v>
      </c>
      <c r="G15644" t="str">
        <f>IF(Input[[#This Row],[hour]]&gt;11,"PM", "AM")</f>
        <v>PM</v>
      </c>
      <c r="H15644">
        <v>3.53</v>
      </c>
      <c r="I15644">
        <v>4.54</v>
      </c>
      <c r="J15644">
        <v>61.38</v>
      </c>
      <c r="K15644">
        <v>0</v>
      </c>
      <c r="L15644">
        <v>100</v>
      </c>
      <c r="M15644">
        <v>0</v>
      </c>
      <c r="N15644">
        <f>((Input[[#This Row],[hour]]*3600)+(Input[[#This Row],[minutes]]*60))</f>
        <v>81000</v>
      </c>
      <c r="O15644" t="str">
        <f>TEXT(WEEKDAY(Input[[#This Row],[date_time]],1), "DDDD")</f>
        <v>Tuesday</v>
      </c>
      <c r="P15644">
        <f>WEEKDAY(Input[[#This Row],[date_time]],2)</f>
        <v>2</v>
      </c>
      <c r="Q15644" t="str">
        <f>IF(Input[[#This Row],[weekday_in_number]]&gt;5,"Weekend", "Weekday")</f>
        <v>Weekday</v>
      </c>
      <c r="R15644" t="s">
        <v>71</v>
      </c>
    </row>
    <row r="15645" spans="1:18" x14ac:dyDescent="0.35">
      <c r="A15645" s="2">
        <v>43263.947916666664</v>
      </c>
      <c r="B15645" s="2" t="str">
        <f>TEXT(Input[[#This Row],[date_time]], "mmm")</f>
        <v>Jun</v>
      </c>
      <c r="C15645" s="7">
        <f>_xlfn.NUMBERVALUE(TEXT(Input[[#This Row],[date_time]],"DD"))</f>
        <v>12</v>
      </c>
      <c r="D15645" s="8">
        <f>_xlfn.NUMBERVALUE(TEXT(Input[[#This Row],[date_time]],"HH:MM"))</f>
        <v>0.94791666666666663</v>
      </c>
      <c r="E15645">
        <f>HOUR(Input[[#This Row],[date_time]])</f>
        <v>22</v>
      </c>
      <c r="F15645">
        <f>MINUTE(Input[[#This Row],[date_time]])</f>
        <v>45</v>
      </c>
      <c r="G15645" t="str">
        <f>IF(Input[[#This Row],[hour]]&gt;11,"PM", "AM")</f>
        <v>PM</v>
      </c>
      <c r="H15645">
        <v>3.6</v>
      </c>
      <c r="I15645">
        <v>4.57</v>
      </c>
      <c r="J15645">
        <v>61.88</v>
      </c>
      <c r="K15645">
        <v>0</v>
      </c>
      <c r="L15645">
        <v>100</v>
      </c>
      <c r="M15645">
        <v>0</v>
      </c>
      <c r="N15645">
        <f>((Input[[#This Row],[hour]]*3600)+(Input[[#This Row],[minutes]]*60))</f>
        <v>81900</v>
      </c>
      <c r="O15645" t="str">
        <f>TEXT(WEEKDAY(Input[[#This Row],[date_time]],1), "DDDD")</f>
        <v>Tuesday</v>
      </c>
      <c r="P15645">
        <f>WEEKDAY(Input[[#This Row],[date_time]],2)</f>
        <v>2</v>
      </c>
      <c r="Q15645" t="str">
        <f>IF(Input[[#This Row],[weekday_in_number]]&gt;5,"Weekend", "Weekday")</f>
        <v>Weekday</v>
      </c>
      <c r="R15645" t="s">
        <v>71</v>
      </c>
    </row>
    <row r="15646" spans="1:18" x14ac:dyDescent="0.35">
      <c r="A15646" s="2">
        <v>43263.958333333336</v>
      </c>
      <c r="B15646" s="2" t="str">
        <f>TEXT(Input[[#This Row],[date_time]], "mmm")</f>
        <v>Jun</v>
      </c>
      <c r="C15646" s="7">
        <f>_xlfn.NUMBERVALUE(TEXT(Input[[#This Row],[date_time]],"DD"))</f>
        <v>12</v>
      </c>
      <c r="D15646" s="8">
        <f>_xlfn.NUMBERVALUE(TEXT(Input[[#This Row],[date_time]],"HH:MM"))</f>
        <v>0.95833333333333337</v>
      </c>
      <c r="E15646">
        <f>HOUR(Input[[#This Row],[date_time]])</f>
        <v>23</v>
      </c>
      <c r="F15646">
        <f>MINUTE(Input[[#This Row],[date_time]])</f>
        <v>0</v>
      </c>
      <c r="G15646" t="str">
        <f>IF(Input[[#This Row],[hour]]&gt;11,"PM", "AM")</f>
        <v>PM</v>
      </c>
      <c r="H15646">
        <v>3.49</v>
      </c>
      <c r="I15646">
        <v>4.46</v>
      </c>
      <c r="J15646">
        <v>61.63</v>
      </c>
      <c r="K15646">
        <v>0</v>
      </c>
      <c r="L15646">
        <v>100</v>
      </c>
      <c r="M15646">
        <v>0</v>
      </c>
      <c r="N15646">
        <f>((Input[[#This Row],[hour]]*3600)+(Input[[#This Row],[minutes]]*60))</f>
        <v>82800</v>
      </c>
      <c r="O15646" t="str">
        <f>TEXT(WEEKDAY(Input[[#This Row],[date_time]],1), "DDDD")</f>
        <v>Tuesday</v>
      </c>
      <c r="P15646">
        <f>WEEKDAY(Input[[#This Row],[date_time]],2)</f>
        <v>2</v>
      </c>
      <c r="Q15646" t="str">
        <f>IF(Input[[#This Row],[weekday_in_number]]&gt;5,"Weekend", "Weekday")</f>
        <v>Weekday</v>
      </c>
      <c r="R15646" t="s">
        <v>71</v>
      </c>
    </row>
    <row r="15647" spans="1:18" x14ac:dyDescent="0.35">
      <c r="A15647" s="2">
        <v>43263.96875</v>
      </c>
      <c r="B15647" s="2" t="str">
        <f>TEXT(Input[[#This Row],[date_time]], "mmm")</f>
        <v>Jun</v>
      </c>
      <c r="C15647" s="7">
        <f>_xlfn.NUMBERVALUE(TEXT(Input[[#This Row],[date_time]],"DD"))</f>
        <v>12</v>
      </c>
      <c r="D15647" s="8">
        <f>_xlfn.NUMBERVALUE(TEXT(Input[[#This Row],[date_time]],"HH:MM"))</f>
        <v>0.96875</v>
      </c>
      <c r="E15647">
        <f>HOUR(Input[[#This Row],[date_time]])</f>
        <v>23</v>
      </c>
      <c r="F15647">
        <f>MINUTE(Input[[#This Row],[date_time]])</f>
        <v>15</v>
      </c>
      <c r="G15647" t="str">
        <f>IF(Input[[#This Row],[hour]]&gt;11,"PM", "AM")</f>
        <v>PM</v>
      </c>
      <c r="H15647">
        <v>3.42</v>
      </c>
      <c r="I15647">
        <v>4.25</v>
      </c>
      <c r="J15647">
        <v>62.69</v>
      </c>
      <c r="K15647">
        <v>0</v>
      </c>
      <c r="L15647">
        <v>100</v>
      </c>
      <c r="M15647">
        <v>0</v>
      </c>
      <c r="N15647">
        <f>((Input[[#This Row],[hour]]*3600)+(Input[[#This Row],[minutes]]*60))</f>
        <v>83700</v>
      </c>
      <c r="O15647" t="str">
        <f>TEXT(WEEKDAY(Input[[#This Row],[date_time]],1), "DDDD")</f>
        <v>Tuesday</v>
      </c>
      <c r="P15647">
        <f>WEEKDAY(Input[[#This Row],[date_time]],2)</f>
        <v>2</v>
      </c>
      <c r="Q15647" t="str">
        <f>IF(Input[[#This Row],[weekday_in_number]]&gt;5,"Weekend", "Weekday")</f>
        <v>Weekday</v>
      </c>
      <c r="R15647" t="s">
        <v>70</v>
      </c>
    </row>
    <row r="15648" spans="1:18" x14ac:dyDescent="0.35">
      <c r="A15648" s="2">
        <v>43263.979166666664</v>
      </c>
      <c r="B15648" s="2" t="str">
        <f>TEXT(Input[[#This Row],[date_time]], "mmm")</f>
        <v>Jun</v>
      </c>
      <c r="C15648" s="7">
        <f>_xlfn.NUMBERVALUE(TEXT(Input[[#This Row],[date_time]],"DD"))</f>
        <v>12</v>
      </c>
      <c r="D15648" s="8">
        <f>_xlfn.NUMBERVALUE(TEXT(Input[[#This Row],[date_time]],"HH:MM"))</f>
        <v>0.97916666666666663</v>
      </c>
      <c r="E15648">
        <f>HOUR(Input[[#This Row],[date_time]])</f>
        <v>23</v>
      </c>
      <c r="F15648">
        <f>MINUTE(Input[[#This Row],[date_time]])</f>
        <v>30</v>
      </c>
      <c r="G15648" t="str">
        <f>IF(Input[[#This Row],[hour]]&gt;11,"PM", "AM")</f>
        <v>PM</v>
      </c>
      <c r="H15648">
        <v>3.46</v>
      </c>
      <c r="I15648">
        <v>4.1399999999999997</v>
      </c>
      <c r="J15648">
        <v>64.13</v>
      </c>
      <c r="K15648">
        <v>0</v>
      </c>
      <c r="L15648">
        <v>100</v>
      </c>
      <c r="M15648">
        <v>0</v>
      </c>
      <c r="N15648">
        <f>((Input[[#This Row],[hour]]*3600)+(Input[[#This Row],[minutes]]*60))</f>
        <v>84600</v>
      </c>
      <c r="O15648" t="str">
        <f>TEXT(WEEKDAY(Input[[#This Row],[date_time]],1), "DDDD")</f>
        <v>Tuesday</v>
      </c>
      <c r="P15648">
        <f>WEEKDAY(Input[[#This Row],[date_time]],2)</f>
        <v>2</v>
      </c>
      <c r="Q15648" t="str">
        <f>IF(Input[[#This Row],[weekday_in_number]]&gt;5,"Weekend", "Weekday")</f>
        <v>Weekday</v>
      </c>
      <c r="R15648" t="s">
        <v>70</v>
      </c>
    </row>
    <row r="15649" spans="1:18" x14ac:dyDescent="0.35">
      <c r="A15649" s="2">
        <v>43263.989583333336</v>
      </c>
      <c r="B15649" s="2" t="str">
        <f>TEXT(Input[[#This Row],[date_time]], "mmm")</f>
        <v>Jun</v>
      </c>
      <c r="C15649" s="7">
        <f>_xlfn.NUMBERVALUE(TEXT(Input[[#This Row],[date_time]],"DD"))</f>
        <v>12</v>
      </c>
      <c r="D15649" s="8">
        <f>_xlfn.NUMBERVALUE(TEXT(Input[[#This Row],[date_time]],"HH:MM"))</f>
        <v>0.98958333333333337</v>
      </c>
      <c r="E15649">
        <f>HOUR(Input[[#This Row],[date_time]])</f>
        <v>23</v>
      </c>
      <c r="F15649">
        <f>MINUTE(Input[[#This Row],[date_time]])</f>
        <v>45</v>
      </c>
      <c r="G15649" t="str">
        <f>IF(Input[[#This Row],[hour]]&gt;11,"PM", "AM")</f>
        <v>PM</v>
      </c>
      <c r="H15649">
        <v>3.42</v>
      </c>
      <c r="I15649">
        <v>4.1399999999999997</v>
      </c>
      <c r="J15649">
        <v>63.69</v>
      </c>
      <c r="K15649">
        <v>0</v>
      </c>
      <c r="L15649">
        <v>100</v>
      </c>
      <c r="M15649">
        <v>0</v>
      </c>
      <c r="N15649">
        <f>((Input[[#This Row],[hour]]*3600)+(Input[[#This Row],[minutes]]*60))</f>
        <v>85500</v>
      </c>
      <c r="O15649" t="str">
        <f>TEXT(WEEKDAY(Input[[#This Row],[date_time]],1), "DDDD")</f>
        <v>Tuesday</v>
      </c>
      <c r="P15649">
        <f>WEEKDAY(Input[[#This Row],[date_time]],2)</f>
        <v>2</v>
      </c>
      <c r="Q15649" t="str">
        <f>IF(Input[[#This Row],[weekday_in_number]]&gt;5,"Weekend", "Weekday")</f>
        <v>Weekday</v>
      </c>
      <c r="R15649" t="s">
        <v>70</v>
      </c>
    </row>
    <row r="15650" spans="1:18" x14ac:dyDescent="0.35">
      <c r="A15650" s="2">
        <v>43264</v>
      </c>
      <c r="B15650" s="2" t="str">
        <f>TEXT(Input[[#This Row],[date_time]], "mmm")</f>
        <v>Jun</v>
      </c>
      <c r="C15650" s="7">
        <f>_xlfn.NUMBERVALUE(TEXT(Input[[#This Row],[date_time]],"DD"))</f>
        <v>13</v>
      </c>
      <c r="D15650" s="8">
        <f>_xlfn.NUMBERVALUE(TEXT(Input[[#This Row],[date_time]],"HH:MM"))</f>
        <v>0</v>
      </c>
      <c r="E15650">
        <f>HOUR(Input[[#This Row],[date_time]])</f>
        <v>0</v>
      </c>
      <c r="F15650">
        <f>MINUTE(Input[[#This Row],[date_time]])</f>
        <v>0</v>
      </c>
      <c r="G15650" t="str">
        <f>IF(Input[[#This Row],[hour]]&gt;11,"PM", "AM")</f>
        <v>AM</v>
      </c>
      <c r="H15650">
        <v>2.84</v>
      </c>
      <c r="I15650">
        <v>4.3899999999999997</v>
      </c>
      <c r="J15650">
        <v>54.32</v>
      </c>
      <c r="K15650">
        <v>0</v>
      </c>
      <c r="L15650">
        <v>100</v>
      </c>
      <c r="M15650">
        <v>0</v>
      </c>
      <c r="N15650">
        <f>((Input[[#This Row],[hour]]*3600)+(Input[[#This Row],[minutes]]*60))</f>
        <v>0</v>
      </c>
      <c r="O15650" t="str">
        <f>TEXT(WEEKDAY(Input[[#This Row],[date_time]],1), "DDDD")</f>
        <v>Wednesday</v>
      </c>
      <c r="P15650">
        <f>WEEKDAY(Input[[#This Row],[date_time]],2)</f>
        <v>3</v>
      </c>
      <c r="Q15650" t="str">
        <f>IF(Input[[#This Row],[weekday_in_number]]&gt;5,"Weekend", "Weekday")</f>
        <v>Weekday</v>
      </c>
      <c r="R15650" t="s">
        <v>70</v>
      </c>
    </row>
    <row r="15651" spans="1:18" x14ac:dyDescent="0.35">
      <c r="A15651" s="2">
        <v>43264.010416666664</v>
      </c>
      <c r="B15651" s="2" t="str">
        <f>TEXT(Input[[#This Row],[date_time]], "mmm")</f>
        <v>Jun</v>
      </c>
      <c r="C15651" s="7">
        <f>_xlfn.NUMBERVALUE(TEXT(Input[[#This Row],[date_time]],"DD"))</f>
        <v>13</v>
      </c>
      <c r="D15651" s="8">
        <f>_xlfn.NUMBERVALUE(TEXT(Input[[#This Row],[date_time]],"HH:MM"))</f>
        <v>1.0416666666666666E-2</v>
      </c>
      <c r="E15651">
        <f>HOUR(Input[[#This Row],[date_time]])</f>
        <v>0</v>
      </c>
      <c r="F15651">
        <f>MINUTE(Input[[#This Row],[date_time]])</f>
        <v>15</v>
      </c>
      <c r="G15651" t="str">
        <f>IF(Input[[#This Row],[hour]]&gt;11,"PM", "AM")</f>
        <v>AM</v>
      </c>
      <c r="H15651">
        <v>3.38</v>
      </c>
      <c r="I15651">
        <v>4.18</v>
      </c>
      <c r="J15651">
        <v>62.88</v>
      </c>
      <c r="K15651">
        <v>0</v>
      </c>
      <c r="L15651">
        <v>100</v>
      </c>
      <c r="M15651">
        <v>0</v>
      </c>
      <c r="N15651">
        <f>((Input[[#This Row],[hour]]*3600)+(Input[[#This Row],[minutes]]*60))</f>
        <v>900</v>
      </c>
      <c r="O15651" t="str">
        <f>TEXT(WEEKDAY(Input[[#This Row],[date_time]],1), "DDDD")</f>
        <v>Wednesday</v>
      </c>
      <c r="P15651">
        <f>WEEKDAY(Input[[#This Row],[date_time]],2)</f>
        <v>3</v>
      </c>
      <c r="Q15651" t="str">
        <f>IF(Input[[#This Row],[weekday_in_number]]&gt;5,"Weekend", "Weekday")</f>
        <v>Weekday</v>
      </c>
      <c r="R15651" t="s">
        <v>70</v>
      </c>
    </row>
    <row r="15652" spans="1:18" x14ac:dyDescent="0.35">
      <c r="A15652" s="2">
        <v>43264.020833333336</v>
      </c>
      <c r="B15652" s="2" t="str">
        <f>TEXT(Input[[#This Row],[date_time]], "mmm")</f>
        <v>Jun</v>
      </c>
      <c r="C15652" s="7">
        <f>_xlfn.NUMBERVALUE(TEXT(Input[[#This Row],[date_time]],"DD"))</f>
        <v>13</v>
      </c>
      <c r="D15652" s="8">
        <f>_xlfn.NUMBERVALUE(TEXT(Input[[#This Row],[date_time]],"HH:MM"))</f>
        <v>2.0833333333333332E-2</v>
      </c>
      <c r="E15652">
        <f>HOUR(Input[[#This Row],[date_time]])</f>
        <v>0</v>
      </c>
      <c r="F15652">
        <f>MINUTE(Input[[#This Row],[date_time]])</f>
        <v>30</v>
      </c>
      <c r="G15652" t="str">
        <f>IF(Input[[#This Row],[hour]]&gt;11,"PM", "AM")</f>
        <v>AM</v>
      </c>
      <c r="H15652">
        <v>3.46</v>
      </c>
      <c r="I15652">
        <v>4.46</v>
      </c>
      <c r="J15652">
        <v>61.3</v>
      </c>
      <c r="K15652">
        <v>0</v>
      </c>
      <c r="L15652">
        <v>100</v>
      </c>
      <c r="M15652">
        <v>0</v>
      </c>
      <c r="N15652">
        <f>((Input[[#This Row],[hour]]*3600)+(Input[[#This Row],[minutes]]*60))</f>
        <v>1800</v>
      </c>
      <c r="O15652" t="str">
        <f>TEXT(WEEKDAY(Input[[#This Row],[date_time]],1), "DDDD")</f>
        <v>Wednesday</v>
      </c>
      <c r="P15652">
        <f>WEEKDAY(Input[[#This Row],[date_time]],2)</f>
        <v>3</v>
      </c>
      <c r="Q15652" t="str">
        <f>IF(Input[[#This Row],[weekday_in_number]]&gt;5,"Weekend", "Weekday")</f>
        <v>Weekday</v>
      </c>
      <c r="R15652" t="s">
        <v>70</v>
      </c>
    </row>
    <row r="15653" spans="1:18" x14ac:dyDescent="0.35">
      <c r="A15653" s="2">
        <v>43264.03125</v>
      </c>
      <c r="B15653" s="2" t="str">
        <f>TEXT(Input[[#This Row],[date_time]], "mmm")</f>
        <v>Jun</v>
      </c>
      <c r="C15653" s="7">
        <f>_xlfn.NUMBERVALUE(TEXT(Input[[#This Row],[date_time]],"DD"))</f>
        <v>13</v>
      </c>
      <c r="D15653" s="8">
        <f>_xlfn.NUMBERVALUE(TEXT(Input[[#This Row],[date_time]],"HH:MM"))</f>
        <v>3.125E-2</v>
      </c>
      <c r="E15653">
        <f>HOUR(Input[[#This Row],[date_time]])</f>
        <v>0</v>
      </c>
      <c r="F15653">
        <f>MINUTE(Input[[#This Row],[date_time]])</f>
        <v>45</v>
      </c>
      <c r="G15653" t="str">
        <f>IF(Input[[#This Row],[hour]]&gt;11,"PM", "AM")</f>
        <v>AM</v>
      </c>
      <c r="H15653">
        <v>3.24</v>
      </c>
      <c r="I15653">
        <v>4.8600000000000003</v>
      </c>
      <c r="J15653">
        <v>55.47</v>
      </c>
      <c r="K15653">
        <v>0</v>
      </c>
      <c r="L15653">
        <v>100</v>
      </c>
      <c r="M15653">
        <v>0</v>
      </c>
      <c r="N15653">
        <f>((Input[[#This Row],[hour]]*3600)+(Input[[#This Row],[minutes]]*60))</f>
        <v>2700</v>
      </c>
      <c r="O15653" t="str">
        <f>TEXT(WEEKDAY(Input[[#This Row],[date_time]],1), "DDDD")</f>
        <v>Wednesday</v>
      </c>
      <c r="P15653">
        <f>WEEKDAY(Input[[#This Row],[date_time]],2)</f>
        <v>3</v>
      </c>
      <c r="Q15653" t="str">
        <f>IF(Input[[#This Row],[weekday_in_number]]&gt;5,"Weekend", "Weekday")</f>
        <v>Weekday</v>
      </c>
      <c r="R15653" t="s">
        <v>70</v>
      </c>
    </row>
    <row r="15654" spans="1:18" x14ac:dyDescent="0.35">
      <c r="A15654" s="2">
        <v>43264.041666666664</v>
      </c>
      <c r="B15654" s="2" t="str">
        <f>TEXT(Input[[#This Row],[date_time]], "mmm")</f>
        <v>Jun</v>
      </c>
      <c r="C15654" s="7">
        <f>_xlfn.NUMBERVALUE(TEXT(Input[[#This Row],[date_time]],"DD"))</f>
        <v>13</v>
      </c>
      <c r="D15654" s="8">
        <f>_xlfn.NUMBERVALUE(TEXT(Input[[#This Row],[date_time]],"HH:MM"))</f>
        <v>4.1666666666666664E-2</v>
      </c>
      <c r="E15654">
        <f>HOUR(Input[[#This Row],[date_time]])</f>
        <v>1</v>
      </c>
      <c r="F15654">
        <f>MINUTE(Input[[#This Row],[date_time]])</f>
        <v>0</v>
      </c>
      <c r="G15654" t="str">
        <f>IF(Input[[#This Row],[hour]]&gt;11,"PM", "AM")</f>
        <v>AM</v>
      </c>
      <c r="H15654">
        <v>2.84</v>
      </c>
      <c r="I15654">
        <v>4.82</v>
      </c>
      <c r="J15654">
        <v>50.76</v>
      </c>
      <c r="K15654">
        <v>0</v>
      </c>
      <c r="L15654">
        <v>100</v>
      </c>
      <c r="M15654">
        <v>0</v>
      </c>
      <c r="N15654">
        <f>((Input[[#This Row],[hour]]*3600)+(Input[[#This Row],[minutes]]*60))</f>
        <v>3600</v>
      </c>
      <c r="O15654" t="str">
        <f>TEXT(WEEKDAY(Input[[#This Row],[date_time]],1), "DDDD")</f>
        <v>Wednesday</v>
      </c>
      <c r="P15654">
        <f>WEEKDAY(Input[[#This Row],[date_time]],2)</f>
        <v>3</v>
      </c>
      <c r="Q15654" t="str">
        <f>IF(Input[[#This Row],[weekday_in_number]]&gt;5,"Weekend", "Weekday")</f>
        <v>Weekday</v>
      </c>
      <c r="R15654" t="s">
        <v>70</v>
      </c>
    </row>
    <row r="15655" spans="1:18" x14ac:dyDescent="0.35">
      <c r="A15655" s="2">
        <v>43264.052083333336</v>
      </c>
      <c r="B15655" s="2" t="str">
        <f>TEXT(Input[[#This Row],[date_time]], "mmm")</f>
        <v>Jun</v>
      </c>
      <c r="C15655" s="7">
        <f>_xlfn.NUMBERVALUE(TEXT(Input[[#This Row],[date_time]],"DD"))</f>
        <v>13</v>
      </c>
      <c r="D15655" s="8">
        <f>_xlfn.NUMBERVALUE(TEXT(Input[[#This Row],[date_time]],"HH:MM"))</f>
        <v>5.2083333333333336E-2</v>
      </c>
      <c r="E15655">
        <f>HOUR(Input[[#This Row],[date_time]])</f>
        <v>1</v>
      </c>
      <c r="F15655">
        <f>MINUTE(Input[[#This Row],[date_time]])</f>
        <v>15</v>
      </c>
      <c r="G15655" t="str">
        <f>IF(Input[[#This Row],[hour]]&gt;11,"PM", "AM")</f>
        <v>AM</v>
      </c>
      <c r="H15655">
        <v>2.88</v>
      </c>
      <c r="I15655">
        <v>4.72</v>
      </c>
      <c r="J15655">
        <v>52.09</v>
      </c>
      <c r="K15655">
        <v>0</v>
      </c>
      <c r="L15655">
        <v>100</v>
      </c>
      <c r="M15655">
        <v>0</v>
      </c>
      <c r="N15655">
        <f>((Input[[#This Row],[hour]]*3600)+(Input[[#This Row],[minutes]]*60))</f>
        <v>4500</v>
      </c>
      <c r="O15655" t="str">
        <f>TEXT(WEEKDAY(Input[[#This Row],[date_time]],1), "DDDD")</f>
        <v>Wednesday</v>
      </c>
      <c r="P15655">
        <f>WEEKDAY(Input[[#This Row],[date_time]],2)</f>
        <v>3</v>
      </c>
      <c r="Q15655" t="str">
        <f>IF(Input[[#This Row],[weekday_in_number]]&gt;5,"Weekend", "Weekday")</f>
        <v>Weekday</v>
      </c>
      <c r="R15655" t="s">
        <v>70</v>
      </c>
    </row>
    <row r="15656" spans="1:18" x14ac:dyDescent="0.35">
      <c r="A15656" s="2">
        <v>43264.0625</v>
      </c>
      <c r="B15656" s="2" t="str">
        <f>TEXT(Input[[#This Row],[date_time]], "mmm")</f>
        <v>Jun</v>
      </c>
      <c r="C15656" s="7">
        <f>_xlfn.NUMBERVALUE(TEXT(Input[[#This Row],[date_time]],"DD"))</f>
        <v>13</v>
      </c>
      <c r="D15656" s="8">
        <f>_xlfn.NUMBERVALUE(TEXT(Input[[#This Row],[date_time]],"HH:MM"))</f>
        <v>6.25E-2</v>
      </c>
      <c r="E15656">
        <f>HOUR(Input[[#This Row],[date_time]])</f>
        <v>1</v>
      </c>
      <c r="F15656">
        <f>MINUTE(Input[[#This Row],[date_time]])</f>
        <v>30</v>
      </c>
      <c r="G15656" t="str">
        <f>IF(Input[[#This Row],[hour]]&gt;11,"PM", "AM")</f>
        <v>AM</v>
      </c>
      <c r="H15656">
        <v>2.92</v>
      </c>
      <c r="I15656">
        <v>4.82</v>
      </c>
      <c r="J15656">
        <v>51.81</v>
      </c>
      <c r="K15656">
        <v>0</v>
      </c>
      <c r="L15656">
        <v>100</v>
      </c>
      <c r="M15656">
        <v>0</v>
      </c>
      <c r="N15656">
        <f>((Input[[#This Row],[hour]]*3600)+(Input[[#This Row],[minutes]]*60))</f>
        <v>5400</v>
      </c>
      <c r="O15656" t="str">
        <f>TEXT(WEEKDAY(Input[[#This Row],[date_time]],1), "DDDD")</f>
        <v>Wednesday</v>
      </c>
      <c r="P15656">
        <f>WEEKDAY(Input[[#This Row],[date_time]],2)</f>
        <v>3</v>
      </c>
      <c r="Q15656" t="str">
        <f>IF(Input[[#This Row],[weekday_in_number]]&gt;5,"Weekend", "Weekday")</f>
        <v>Weekday</v>
      </c>
      <c r="R15656" t="s">
        <v>70</v>
      </c>
    </row>
    <row r="15657" spans="1:18" x14ac:dyDescent="0.35">
      <c r="A15657" s="2">
        <v>43264.072916666664</v>
      </c>
      <c r="B15657" s="2" t="str">
        <f>TEXT(Input[[#This Row],[date_time]], "mmm")</f>
        <v>Jun</v>
      </c>
      <c r="C15657" s="7">
        <f>_xlfn.NUMBERVALUE(TEXT(Input[[#This Row],[date_time]],"DD"))</f>
        <v>13</v>
      </c>
      <c r="D15657" s="8">
        <f>_xlfn.NUMBERVALUE(TEXT(Input[[#This Row],[date_time]],"HH:MM"))</f>
        <v>7.2916666666666671E-2</v>
      </c>
      <c r="E15657">
        <f>HOUR(Input[[#This Row],[date_time]])</f>
        <v>1</v>
      </c>
      <c r="F15657">
        <f>MINUTE(Input[[#This Row],[date_time]])</f>
        <v>45</v>
      </c>
      <c r="G15657" t="str">
        <f>IF(Input[[#This Row],[hour]]&gt;11,"PM", "AM")</f>
        <v>AM</v>
      </c>
      <c r="H15657">
        <v>3.1</v>
      </c>
      <c r="I15657">
        <v>4.75</v>
      </c>
      <c r="J15657">
        <v>54.65</v>
      </c>
      <c r="K15657">
        <v>0</v>
      </c>
      <c r="L15657">
        <v>100</v>
      </c>
      <c r="M15657">
        <v>0</v>
      </c>
      <c r="N15657">
        <f>((Input[[#This Row],[hour]]*3600)+(Input[[#This Row],[minutes]]*60))</f>
        <v>6300</v>
      </c>
      <c r="O15657" t="str">
        <f>TEXT(WEEKDAY(Input[[#This Row],[date_time]],1), "DDDD")</f>
        <v>Wednesday</v>
      </c>
      <c r="P15657">
        <f>WEEKDAY(Input[[#This Row],[date_time]],2)</f>
        <v>3</v>
      </c>
      <c r="Q15657" t="str">
        <f>IF(Input[[#This Row],[weekday_in_number]]&gt;5,"Weekend", "Weekday")</f>
        <v>Weekday</v>
      </c>
      <c r="R15657" t="s">
        <v>70</v>
      </c>
    </row>
    <row r="15658" spans="1:18" x14ac:dyDescent="0.35">
      <c r="A15658" s="2">
        <v>43264.083333333336</v>
      </c>
      <c r="B15658" s="2" t="str">
        <f>TEXT(Input[[#This Row],[date_time]], "mmm")</f>
        <v>Jun</v>
      </c>
      <c r="C15658" s="7">
        <f>_xlfn.NUMBERVALUE(TEXT(Input[[#This Row],[date_time]],"DD"))</f>
        <v>13</v>
      </c>
      <c r="D15658" s="8">
        <f>_xlfn.NUMBERVALUE(TEXT(Input[[#This Row],[date_time]],"HH:MM"))</f>
        <v>8.3333333333333329E-2</v>
      </c>
      <c r="E15658">
        <f>HOUR(Input[[#This Row],[date_time]])</f>
        <v>2</v>
      </c>
      <c r="F15658">
        <f>MINUTE(Input[[#This Row],[date_time]])</f>
        <v>0</v>
      </c>
      <c r="G15658" t="str">
        <f>IF(Input[[#This Row],[hour]]&gt;11,"PM", "AM")</f>
        <v>AM</v>
      </c>
      <c r="H15658">
        <v>3.46</v>
      </c>
      <c r="I15658">
        <v>5.18</v>
      </c>
      <c r="J15658">
        <v>55.54</v>
      </c>
      <c r="K15658">
        <v>0</v>
      </c>
      <c r="L15658">
        <v>100</v>
      </c>
      <c r="M15658">
        <v>0</v>
      </c>
      <c r="N15658">
        <f>((Input[[#This Row],[hour]]*3600)+(Input[[#This Row],[minutes]]*60))</f>
        <v>7200</v>
      </c>
      <c r="O15658" t="str">
        <f>TEXT(WEEKDAY(Input[[#This Row],[date_time]],1), "DDDD")</f>
        <v>Wednesday</v>
      </c>
      <c r="P15658">
        <f>WEEKDAY(Input[[#This Row],[date_time]],2)</f>
        <v>3</v>
      </c>
      <c r="Q15658" t="str">
        <f>IF(Input[[#This Row],[weekday_in_number]]&gt;5,"Weekend", "Weekday")</f>
        <v>Weekday</v>
      </c>
      <c r="R15658" t="s">
        <v>70</v>
      </c>
    </row>
    <row r="15659" spans="1:18" x14ac:dyDescent="0.35">
      <c r="A15659" s="2">
        <v>43264.09375</v>
      </c>
      <c r="B15659" s="2" t="str">
        <f>TEXT(Input[[#This Row],[date_time]], "mmm")</f>
        <v>Jun</v>
      </c>
      <c r="C15659" s="7">
        <f>_xlfn.NUMBERVALUE(TEXT(Input[[#This Row],[date_time]],"DD"))</f>
        <v>13</v>
      </c>
      <c r="D15659" s="8">
        <f>_xlfn.NUMBERVALUE(TEXT(Input[[#This Row],[date_time]],"HH:MM"))</f>
        <v>9.375E-2</v>
      </c>
      <c r="E15659">
        <f>HOUR(Input[[#This Row],[date_time]])</f>
        <v>2</v>
      </c>
      <c r="F15659">
        <f>MINUTE(Input[[#This Row],[date_time]])</f>
        <v>15</v>
      </c>
      <c r="G15659" t="str">
        <f>IF(Input[[#This Row],[hour]]&gt;11,"PM", "AM")</f>
        <v>AM</v>
      </c>
      <c r="H15659">
        <v>2.88</v>
      </c>
      <c r="I15659">
        <v>4.79</v>
      </c>
      <c r="J15659">
        <v>51.53</v>
      </c>
      <c r="K15659">
        <v>0</v>
      </c>
      <c r="L15659">
        <v>100</v>
      </c>
      <c r="M15659">
        <v>0</v>
      </c>
      <c r="N15659">
        <f>((Input[[#This Row],[hour]]*3600)+(Input[[#This Row],[minutes]]*60))</f>
        <v>8100</v>
      </c>
      <c r="O15659" t="str">
        <f>TEXT(WEEKDAY(Input[[#This Row],[date_time]],1), "DDDD")</f>
        <v>Wednesday</v>
      </c>
      <c r="P15659">
        <f>WEEKDAY(Input[[#This Row],[date_time]],2)</f>
        <v>3</v>
      </c>
      <c r="Q15659" t="str">
        <f>IF(Input[[#This Row],[weekday_in_number]]&gt;5,"Weekend", "Weekday")</f>
        <v>Weekday</v>
      </c>
      <c r="R15659" t="s">
        <v>70</v>
      </c>
    </row>
    <row r="15660" spans="1:18" x14ac:dyDescent="0.35">
      <c r="A15660" s="2">
        <v>43264.104166666664</v>
      </c>
      <c r="B15660" s="2" t="str">
        <f>TEXT(Input[[#This Row],[date_time]], "mmm")</f>
        <v>Jun</v>
      </c>
      <c r="C15660" s="7">
        <f>_xlfn.NUMBERVALUE(TEXT(Input[[#This Row],[date_time]],"DD"))</f>
        <v>13</v>
      </c>
      <c r="D15660" s="8">
        <f>_xlfn.NUMBERVALUE(TEXT(Input[[#This Row],[date_time]],"HH:MM"))</f>
        <v>0.10416666666666667</v>
      </c>
      <c r="E15660">
        <f>HOUR(Input[[#This Row],[date_time]])</f>
        <v>2</v>
      </c>
      <c r="F15660">
        <f>MINUTE(Input[[#This Row],[date_time]])</f>
        <v>30</v>
      </c>
      <c r="G15660" t="str">
        <f>IF(Input[[#This Row],[hour]]&gt;11,"PM", "AM")</f>
        <v>AM</v>
      </c>
      <c r="H15660">
        <v>2.84</v>
      </c>
      <c r="I15660">
        <v>4.9000000000000004</v>
      </c>
      <c r="J15660">
        <v>50.15</v>
      </c>
      <c r="K15660">
        <v>0</v>
      </c>
      <c r="L15660">
        <v>100</v>
      </c>
      <c r="M15660">
        <v>0</v>
      </c>
      <c r="N15660">
        <f>((Input[[#This Row],[hour]]*3600)+(Input[[#This Row],[minutes]]*60))</f>
        <v>9000</v>
      </c>
      <c r="O15660" t="str">
        <f>TEXT(WEEKDAY(Input[[#This Row],[date_time]],1), "DDDD")</f>
        <v>Wednesday</v>
      </c>
      <c r="P15660">
        <f>WEEKDAY(Input[[#This Row],[date_time]],2)</f>
        <v>3</v>
      </c>
      <c r="Q15660" t="str">
        <f>IF(Input[[#This Row],[weekday_in_number]]&gt;5,"Weekend", "Weekday")</f>
        <v>Weekday</v>
      </c>
      <c r="R15660" t="s">
        <v>70</v>
      </c>
    </row>
    <row r="15661" spans="1:18" x14ac:dyDescent="0.35">
      <c r="A15661" s="2">
        <v>43264.114583333336</v>
      </c>
      <c r="B15661" s="2" t="str">
        <f>TEXT(Input[[#This Row],[date_time]], "mmm")</f>
        <v>Jun</v>
      </c>
      <c r="C15661" s="7">
        <f>_xlfn.NUMBERVALUE(TEXT(Input[[#This Row],[date_time]],"DD"))</f>
        <v>13</v>
      </c>
      <c r="D15661" s="8">
        <f>_xlfn.NUMBERVALUE(TEXT(Input[[#This Row],[date_time]],"HH:MM"))</f>
        <v>0.11458333333333333</v>
      </c>
      <c r="E15661">
        <f>HOUR(Input[[#This Row],[date_time]])</f>
        <v>2</v>
      </c>
      <c r="F15661">
        <f>MINUTE(Input[[#This Row],[date_time]])</f>
        <v>45</v>
      </c>
      <c r="G15661" t="str">
        <f>IF(Input[[#This Row],[hour]]&gt;11,"PM", "AM")</f>
        <v>AM</v>
      </c>
      <c r="H15661">
        <v>2.88</v>
      </c>
      <c r="I15661">
        <v>4.72</v>
      </c>
      <c r="J15661">
        <v>52.09</v>
      </c>
      <c r="K15661">
        <v>0</v>
      </c>
      <c r="L15661">
        <v>100</v>
      </c>
      <c r="M15661">
        <v>0</v>
      </c>
      <c r="N15661">
        <f>((Input[[#This Row],[hour]]*3600)+(Input[[#This Row],[minutes]]*60))</f>
        <v>9900</v>
      </c>
      <c r="O15661" t="str">
        <f>TEXT(WEEKDAY(Input[[#This Row],[date_time]],1), "DDDD")</f>
        <v>Wednesday</v>
      </c>
      <c r="P15661">
        <f>WEEKDAY(Input[[#This Row],[date_time]],2)</f>
        <v>3</v>
      </c>
      <c r="Q15661" t="str">
        <f>IF(Input[[#This Row],[weekday_in_number]]&gt;5,"Weekend", "Weekday")</f>
        <v>Weekday</v>
      </c>
      <c r="R15661" t="s">
        <v>70</v>
      </c>
    </row>
    <row r="15662" spans="1:18" x14ac:dyDescent="0.35">
      <c r="A15662" s="2">
        <v>43264.125</v>
      </c>
      <c r="B15662" s="2" t="str">
        <f>TEXT(Input[[#This Row],[date_time]], "mmm")</f>
        <v>Jun</v>
      </c>
      <c r="C15662" s="7">
        <f>_xlfn.NUMBERVALUE(TEXT(Input[[#This Row],[date_time]],"DD"))</f>
        <v>13</v>
      </c>
      <c r="D15662" s="8">
        <f>_xlfn.NUMBERVALUE(TEXT(Input[[#This Row],[date_time]],"HH:MM"))</f>
        <v>0.125</v>
      </c>
      <c r="E15662">
        <f>HOUR(Input[[#This Row],[date_time]])</f>
        <v>3</v>
      </c>
      <c r="F15662">
        <f>MINUTE(Input[[#This Row],[date_time]])</f>
        <v>0</v>
      </c>
      <c r="G15662" t="str">
        <f>IF(Input[[#This Row],[hour]]&gt;11,"PM", "AM")</f>
        <v>AM</v>
      </c>
      <c r="H15662">
        <v>2.84</v>
      </c>
      <c r="I15662">
        <v>4.6100000000000003</v>
      </c>
      <c r="J15662">
        <v>52.45</v>
      </c>
      <c r="K15662">
        <v>0</v>
      </c>
      <c r="L15662">
        <v>100</v>
      </c>
      <c r="M15662">
        <v>0</v>
      </c>
      <c r="N15662">
        <f>((Input[[#This Row],[hour]]*3600)+(Input[[#This Row],[minutes]]*60))</f>
        <v>10800</v>
      </c>
      <c r="O15662" t="str">
        <f>TEXT(WEEKDAY(Input[[#This Row],[date_time]],1), "DDDD")</f>
        <v>Wednesday</v>
      </c>
      <c r="P15662">
        <f>WEEKDAY(Input[[#This Row],[date_time]],2)</f>
        <v>3</v>
      </c>
      <c r="Q15662" t="str">
        <f>IF(Input[[#This Row],[weekday_in_number]]&gt;5,"Weekend", "Weekday")</f>
        <v>Weekday</v>
      </c>
      <c r="R15662" t="s">
        <v>70</v>
      </c>
    </row>
    <row r="15663" spans="1:18" x14ac:dyDescent="0.35">
      <c r="A15663" s="2">
        <v>43264.135416666664</v>
      </c>
      <c r="B15663" s="2" t="str">
        <f>TEXT(Input[[#This Row],[date_time]], "mmm")</f>
        <v>Jun</v>
      </c>
      <c r="C15663" s="7">
        <f>_xlfn.NUMBERVALUE(TEXT(Input[[#This Row],[date_time]],"DD"))</f>
        <v>13</v>
      </c>
      <c r="D15663" s="8">
        <f>_xlfn.NUMBERVALUE(TEXT(Input[[#This Row],[date_time]],"HH:MM"))</f>
        <v>0.13541666666666666</v>
      </c>
      <c r="E15663">
        <f>HOUR(Input[[#This Row],[date_time]])</f>
        <v>3</v>
      </c>
      <c r="F15663">
        <f>MINUTE(Input[[#This Row],[date_time]])</f>
        <v>15</v>
      </c>
      <c r="G15663" t="str">
        <f>IF(Input[[#This Row],[hour]]&gt;11,"PM", "AM")</f>
        <v>AM</v>
      </c>
      <c r="H15663">
        <v>2.88</v>
      </c>
      <c r="I15663">
        <v>4.82</v>
      </c>
      <c r="J15663">
        <v>51.29</v>
      </c>
      <c r="K15663">
        <v>0</v>
      </c>
      <c r="L15663">
        <v>100</v>
      </c>
      <c r="M15663">
        <v>0</v>
      </c>
      <c r="N15663">
        <f>((Input[[#This Row],[hour]]*3600)+(Input[[#This Row],[minutes]]*60))</f>
        <v>11700</v>
      </c>
      <c r="O15663" t="str">
        <f>TEXT(WEEKDAY(Input[[#This Row],[date_time]],1), "DDDD")</f>
        <v>Wednesday</v>
      </c>
      <c r="P15663">
        <f>WEEKDAY(Input[[#This Row],[date_time]],2)</f>
        <v>3</v>
      </c>
      <c r="Q15663" t="str">
        <f>IF(Input[[#This Row],[weekday_in_number]]&gt;5,"Weekend", "Weekday")</f>
        <v>Weekday</v>
      </c>
      <c r="R15663" t="s">
        <v>70</v>
      </c>
    </row>
    <row r="15664" spans="1:18" x14ac:dyDescent="0.35">
      <c r="A15664" s="2">
        <v>43264.145833333336</v>
      </c>
      <c r="B15664" s="2" t="str">
        <f>TEXT(Input[[#This Row],[date_time]], "mmm")</f>
        <v>Jun</v>
      </c>
      <c r="C15664" s="7">
        <f>_xlfn.NUMBERVALUE(TEXT(Input[[#This Row],[date_time]],"DD"))</f>
        <v>13</v>
      </c>
      <c r="D15664" s="8">
        <f>_xlfn.NUMBERVALUE(TEXT(Input[[#This Row],[date_time]],"HH:MM"))</f>
        <v>0.14583333333333334</v>
      </c>
      <c r="E15664">
        <f>HOUR(Input[[#This Row],[date_time]])</f>
        <v>3</v>
      </c>
      <c r="F15664">
        <f>MINUTE(Input[[#This Row],[date_time]])</f>
        <v>30</v>
      </c>
      <c r="G15664" t="str">
        <f>IF(Input[[#This Row],[hour]]&gt;11,"PM", "AM")</f>
        <v>AM</v>
      </c>
      <c r="H15664">
        <v>2.88</v>
      </c>
      <c r="I15664">
        <v>4.93</v>
      </c>
      <c r="J15664">
        <v>50.44</v>
      </c>
      <c r="K15664">
        <v>0</v>
      </c>
      <c r="L15664">
        <v>100</v>
      </c>
      <c r="M15664">
        <v>0</v>
      </c>
      <c r="N15664">
        <f>((Input[[#This Row],[hour]]*3600)+(Input[[#This Row],[minutes]]*60))</f>
        <v>12600</v>
      </c>
      <c r="O15664" t="str">
        <f>TEXT(WEEKDAY(Input[[#This Row],[date_time]],1), "DDDD")</f>
        <v>Wednesday</v>
      </c>
      <c r="P15664">
        <f>WEEKDAY(Input[[#This Row],[date_time]],2)</f>
        <v>3</v>
      </c>
      <c r="Q15664" t="str">
        <f>IF(Input[[#This Row],[weekday_in_number]]&gt;5,"Weekend", "Weekday")</f>
        <v>Weekday</v>
      </c>
      <c r="R15664" t="s">
        <v>70</v>
      </c>
    </row>
    <row r="15665" spans="1:18" x14ac:dyDescent="0.35">
      <c r="A15665" s="2">
        <v>43264.15625</v>
      </c>
      <c r="B15665" s="2" t="str">
        <f>TEXT(Input[[#This Row],[date_time]], "mmm")</f>
        <v>Jun</v>
      </c>
      <c r="C15665" s="7">
        <f>_xlfn.NUMBERVALUE(TEXT(Input[[#This Row],[date_time]],"DD"))</f>
        <v>13</v>
      </c>
      <c r="D15665" s="8">
        <f>_xlfn.NUMBERVALUE(TEXT(Input[[#This Row],[date_time]],"HH:MM"))</f>
        <v>0.15625</v>
      </c>
      <c r="E15665">
        <f>HOUR(Input[[#This Row],[date_time]])</f>
        <v>3</v>
      </c>
      <c r="F15665">
        <f>MINUTE(Input[[#This Row],[date_time]])</f>
        <v>45</v>
      </c>
      <c r="G15665" t="str">
        <f>IF(Input[[#This Row],[hour]]&gt;11,"PM", "AM")</f>
        <v>AM</v>
      </c>
      <c r="H15665">
        <v>3.2</v>
      </c>
      <c r="I15665">
        <v>4.57</v>
      </c>
      <c r="J15665">
        <v>57.36</v>
      </c>
      <c r="K15665">
        <v>0</v>
      </c>
      <c r="L15665">
        <v>100</v>
      </c>
      <c r="M15665">
        <v>0</v>
      </c>
      <c r="N15665">
        <f>((Input[[#This Row],[hour]]*3600)+(Input[[#This Row],[minutes]]*60))</f>
        <v>13500</v>
      </c>
      <c r="O15665" t="str">
        <f>TEXT(WEEKDAY(Input[[#This Row],[date_time]],1), "DDDD")</f>
        <v>Wednesday</v>
      </c>
      <c r="P15665">
        <f>WEEKDAY(Input[[#This Row],[date_time]],2)</f>
        <v>3</v>
      </c>
      <c r="Q15665" t="str">
        <f>IF(Input[[#This Row],[weekday_in_number]]&gt;5,"Weekend", "Weekday")</f>
        <v>Weekday</v>
      </c>
      <c r="R15665" t="s">
        <v>70</v>
      </c>
    </row>
    <row r="15666" spans="1:18" x14ac:dyDescent="0.35">
      <c r="A15666" s="2">
        <v>43264.166666666664</v>
      </c>
      <c r="B15666" s="2" t="str">
        <f>TEXT(Input[[#This Row],[date_time]], "mmm")</f>
        <v>Jun</v>
      </c>
      <c r="C15666" s="7">
        <f>_xlfn.NUMBERVALUE(TEXT(Input[[#This Row],[date_time]],"DD"))</f>
        <v>13</v>
      </c>
      <c r="D15666" s="8">
        <f>_xlfn.NUMBERVALUE(TEXT(Input[[#This Row],[date_time]],"HH:MM"))</f>
        <v>0.16666666666666666</v>
      </c>
      <c r="E15666">
        <f>HOUR(Input[[#This Row],[date_time]])</f>
        <v>4</v>
      </c>
      <c r="F15666">
        <f>MINUTE(Input[[#This Row],[date_time]])</f>
        <v>0</v>
      </c>
      <c r="G15666" t="str">
        <f>IF(Input[[#This Row],[hour]]&gt;11,"PM", "AM")</f>
        <v>AM</v>
      </c>
      <c r="H15666">
        <v>3.17</v>
      </c>
      <c r="I15666">
        <v>4.54</v>
      </c>
      <c r="J15666">
        <v>57.25</v>
      </c>
      <c r="K15666">
        <v>0</v>
      </c>
      <c r="L15666">
        <v>100</v>
      </c>
      <c r="M15666">
        <v>0</v>
      </c>
      <c r="N15666">
        <f>((Input[[#This Row],[hour]]*3600)+(Input[[#This Row],[minutes]]*60))</f>
        <v>14400</v>
      </c>
      <c r="O15666" t="str">
        <f>TEXT(WEEKDAY(Input[[#This Row],[date_time]],1), "DDDD")</f>
        <v>Wednesday</v>
      </c>
      <c r="P15666">
        <f>WEEKDAY(Input[[#This Row],[date_time]],2)</f>
        <v>3</v>
      </c>
      <c r="Q15666" t="str">
        <f>IF(Input[[#This Row],[weekday_in_number]]&gt;5,"Weekend", "Weekday")</f>
        <v>Weekday</v>
      </c>
      <c r="R15666" t="s">
        <v>70</v>
      </c>
    </row>
    <row r="15667" spans="1:18" x14ac:dyDescent="0.35">
      <c r="A15667" s="2">
        <v>43264.177083333336</v>
      </c>
      <c r="B15667" s="2" t="str">
        <f>TEXT(Input[[#This Row],[date_time]], "mmm")</f>
        <v>Jun</v>
      </c>
      <c r="C15667" s="7">
        <f>_xlfn.NUMBERVALUE(TEXT(Input[[#This Row],[date_time]],"DD"))</f>
        <v>13</v>
      </c>
      <c r="D15667" s="8">
        <f>_xlfn.NUMBERVALUE(TEXT(Input[[#This Row],[date_time]],"HH:MM"))</f>
        <v>0.17708333333333334</v>
      </c>
      <c r="E15667">
        <f>HOUR(Input[[#This Row],[date_time]])</f>
        <v>4</v>
      </c>
      <c r="F15667">
        <f>MINUTE(Input[[#This Row],[date_time]])</f>
        <v>15</v>
      </c>
      <c r="G15667" t="str">
        <f>IF(Input[[#This Row],[hour]]&gt;11,"PM", "AM")</f>
        <v>AM</v>
      </c>
      <c r="H15667">
        <v>2.88</v>
      </c>
      <c r="I15667">
        <v>4.68</v>
      </c>
      <c r="J15667">
        <v>52.41</v>
      </c>
      <c r="K15667">
        <v>0</v>
      </c>
      <c r="L15667">
        <v>100</v>
      </c>
      <c r="M15667">
        <v>0</v>
      </c>
      <c r="N15667">
        <f>((Input[[#This Row],[hour]]*3600)+(Input[[#This Row],[minutes]]*60))</f>
        <v>15300</v>
      </c>
      <c r="O15667" t="str">
        <f>TEXT(WEEKDAY(Input[[#This Row],[date_time]],1), "DDDD")</f>
        <v>Wednesday</v>
      </c>
      <c r="P15667">
        <f>WEEKDAY(Input[[#This Row],[date_time]],2)</f>
        <v>3</v>
      </c>
      <c r="Q15667" t="str">
        <f>IF(Input[[#This Row],[weekday_in_number]]&gt;5,"Weekend", "Weekday")</f>
        <v>Weekday</v>
      </c>
      <c r="R15667" t="s">
        <v>70</v>
      </c>
    </row>
    <row r="15668" spans="1:18" x14ac:dyDescent="0.35">
      <c r="A15668" s="2">
        <v>43264.1875</v>
      </c>
      <c r="B15668" s="2" t="str">
        <f>TEXT(Input[[#This Row],[date_time]], "mmm")</f>
        <v>Jun</v>
      </c>
      <c r="C15668" s="7">
        <f>_xlfn.NUMBERVALUE(TEXT(Input[[#This Row],[date_time]],"DD"))</f>
        <v>13</v>
      </c>
      <c r="D15668" s="8">
        <f>_xlfn.NUMBERVALUE(TEXT(Input[[#This Row],[date_time]],"HH:MM"))</f>
        <v>0.1875</v>
      </c>
      <c r="E15668">
        <f>HOUR(Input[[#This Row],[date_time]])</f>
        <v>4</v>
      </c>
      <c r="F15668">
        <f>MINUTE(Input[[#This Row],[date_time]])</f>
        <v>30</v>
      </c>
      <c r="G15668" t="str">
        <f>IF(Input[[#This Row],[hour]]&gt;11,"PM", "AM")</f>
        <v>AM</v>
      </c>
      <c r="H15668">
        <v>2.92</v>
      </c>
      <c r="I15668">
        <v>4.79</v>
      </c>
      <c r="J15668">
        <v>52.05</v>
      </c>
      <c r="K15668">
        <v>0</v>
      </c>
      <c r="L15668">
        <v>100</v>
      </c>
      <c r="M15668">
        <v>0</v>
      </c>
      <c r="N15668">
        <f>((Input[[#This Row],[hour]]*3600)+(Input[[#This Row],[minutes]]*60))</f>
        <v>16200</v>
      </c>
      <c r="O15668" t="str">
        <f>TEXT(WEEKDAY(Input[[#This Row],[date_time]],1), "DDDD")</f>
        <v>Wednesday</v>
      </c>
      <c r="P15668">
        <f>WEEKDAY(Input[[#This Row],[date_time]],2)</f>
        <v>3</v>
      </c>
      <c r="Q15668" t="str">
        <f>IF(Input[[#This Row],[weekday_in_number]]&gt;5,"Weekend", "Weekday")</f>
        <v>Weekday</v>
      </c>
      <c r="R15668" t="s">
        <v>70</v>
      </c>
    </row>
    <row r="15669" spans="1:18" x14ac:dyDescent="0.35">
      <c r="A15669" s="2">
        <v>43264.197916666664</v>
      </c>
      <c r="B15669" s="2" t="str">
        <f>TEXT(Input[[#This Row],[date_time]], "mmm")</f>
        <v>Jun</v>
      </c>
      <c r="C15669" s="7">
        <f>_xlfn.NUMBERVALUE(TEXT(Input[[#This Row],[date_time]],"DD"))</f>
        <v>13</v>
      </c>
      <c r="D15669" s="8">
        <f>_xlfn.NUMBERVALUE(TEXT(Input[[#This Row],[date_time]],"HH:MM"))</f>
        <v>0.19791666666666666</v>
      </c>
      <c r="E15669">
        <f>HOUR(Input[[#This Row],[date_time]])</f>
        <v>4</v>
      </c>
      <c r="F15669">
        <f>MINUTE(Input[[#This Row],[date_time]])</f>
        <v>45</v>
      </c>
      <c r="G15669" t="str">
        <f>IF(Input[[#This Row],[hour]]&gt;11,"PM", "AM")</f>
        <v>AM</v>
      </c>
      <c r="H15669">
        <v>2.88</v>
      </c>
      <c r="I15669">
        <v>4.75</v>
      </c>
      <c r="J15669">
        <v>51.85</v>
      </c>
      <c r="K15669">
        <v>0</v>
      </c>
      <c r="L15669">
        <v>100</v>
      </c>
      <c r="M15669">
        <v>0</v>
      </c>
      <c r="N15669">
        <f>((Input[[#This Row],[hour]]*3600)+(Input[[#This Row],[minutes]]*60))</f>
        <v>17100</v>
      </c>
      <c r="O15669" t="str">
        <f>TEXT(WEEKDAY(Input[[#This Row],[date_time]],1), "DDDD")</f>
        <v>Wednesday</v>
      </c>
      <c r="P15669">
        <f>WEEKDAY(Input[[#This Row],[date_time]],2)</f>
        <v>3</v>
      </c>
      <c r="Q15669" t="str">
        <f>IF(Input[[#This Row],[weekday_in_number]]&gt;5,"Weekend", "Weekday")</f>
        <v>Weekday</v>
      </c>
      <c r="R15669" t="s">
        <v>70</v>
      </c>
    </row>
    <row r="15670" spans="1:18" x14ac:dyDescent="0.35">
      <c r="A15670" s="2">
        <v>43264.208333333336</v>
      </c>
      <c r="B15670" s="2" t="str">
        <f>TEXT(Input[[#This Row],[date_time]], "mmm")</f>
        <v>Jun</v>
      </c>
      <c r="C15670" s="7">
        <f>_xlfn.NUMBERVALUE(TEXT(Input[[#This Row],[date_time]],"DD"))</f>
        <v>13</v>
      </c>
      <c r="D15670" s="8">
        <f>_xlfn.NUMBERVALUE(TEXT(Input[[#This Row],[date_time]],"HH:MM"))</f>
        <v>0.20833333333333334</v>
      </c>
      <c r="E15670">
        <f>HOUR(Input[[#This Row],[date_time]])</f>
        <v>5</v>
      </c>
      <c r="F15670">
        <f>MINUTE(Input[[#This Row],[date_time]])</f>
        <v>0</v>
      </c>
      <c r="G15670" t="str">
        <f>IF(Input[[#This Row],[hour]]&gt;11,"PM", "AM")</f>
        <v>AM</v>
      </c>
      <c r="H15670">
        <v>2.88</v>
      </c>
      <c r="I15670">
        <v>4.93</v>
      </c>
      <c r="J15670">
        <v>50.44</v>
      </c>
      <c r="K15670">
        <v>0</v>
      </c>
      <c r="L15670">
        <v>100</v>
      </c>
      <c r="M15670">
        <v>0</v>
      </c>
      <c r="N15670">
        <f>((Input[[#This Row],[hour]]*3600)+(Input[[#This Row],[minutes]]*60))</f>
        <v>18000</v>
      </c>
      <c r="O15670" t="str">
        <f>TEXT(WEEKDAY(Input[[#This Row],[date_time]],1), "DDDD")</f>
        <v>Wednesday</v>
      </c>
      <c r="P15670">
        <f>WEEKDAY(Input[[#This Row],[date_time]],2)</f>
        <v>3</v>
      </c>
      <c r="Q15670" t="str">
        <f>IF(Input[[#This Row],[weekday_in_number]]&gt;5,"Weekend", "Weekday")</f>
        <v>Weekday</v>
      </c>
      <c r="R15670" t="s">
        <v>70</v>
      </c>
    </row>
    <row r="15671" spans="1:18" x14ac:dyDescent="0.35">
      <c r="A15671" s="2">
        <v>43264.21875</v>
      </c>
      <c r="B15671" s="2" t="str">
        <f>TEXT(Input[[#This Row],[date_time]], "mmm")</f>
        <v>Jun</v>
      </c>
      <c r="C15671" s="7">
        <f>_xlfn.NUMBERVALUE(TEXT(Input[[#This Row],[date_time]],"DD"))</f>
        <v>13</v>
      </c>
      <c r="D15671" s="8">
        <f>_xlfn.NUMBERVALUE(TEXT(Input[[#This Row],[date_time]],"HH:MM"))</f>
        <v>0.21875</v>
      </c>
      <c r="E15671">
        <f>HOUR(Input[[#This Row],[date_time]])</f>
        <v>5</v>
      </c>
      <c r="F15671">
        <f>MINUTE(Input[[#This Row],[date_time]])</f>
        <v>15</v>
      </c>
      <c r="G15671" t="str">
        <f>IF(Input[[#This Row],[hour]]&gt;11,"PM", "AM")</f>
        <v>AM</v>
      </c>
      <c r="H15671">
        <v>2.84</v>
      </c>
      <c r="I15671">
        <v>4.93</v>
      </c>
      <c r="J15671">
        <v>49.92</v>
      </c>
      <c r="K15671">
        <v>0</v>
      </c>
      <c r="L15671">
        <v>100</v>
      </c>
      <c r="M15671">
        <v>0</v>
      </c>
      <c r="N15671">
        <f>((Input[[#This Row],[hour]]*3600)+(Input[[#This Row],[minutes]]*60))</f>
        <v>18900</v>
      </c>
      <c r="O15671" t="str">
        <f>TEXT(WEEKDAY(Input[[#This Row],[date_time]],1), "DDDD")</f>
        <v>Wednesday</v>
      </c>
      <c r="P15671">
        <f>WEEKDAY(Input[[#This Row],[date_time]],2)</f>
        <v>3</v>
      </c>
      <c r="Q15671" t="str">
        <f>IF(Input[[#This Row],[weekday_in_number]]&gt;5,"Weekend", "Weekday")</f>
        <v>Weekday</v>
      </c>
      <c r="R15671" t="s">
        <v>70</v>
      </c>
    </row>
    <row r="15672" spans="1:18" x14ac:dyDescent="0.35">
      <c r="A15672" s="2">
        <v>43264.229166666664</v>
      </c>
      <c r="B15672" s="2" t="str">
        <f>TEXT(Input[[#This Row],[date_time]], "mmm")</f>
        <v>Jun</v>
      </c>
      <c r="C15672" s="7">
        <f>_xlfn.NUMBERVALUE(TEXT(Input[[#This Row],[date_time]],"DD"))</f>
        <v>13</v>
      </c>
      <c r="D15672" s="8">
        <f>_xlfn.NUMBERVALUE(TEXT(Input[[#This Row],[date_time]],"HH:MM"))</f>
        <v>0.22916666666666666</v>
      </c>
      <c r="E15672">
        <f>HOUR(Input[[#This Row],[date_time]])</f>
        <v>5</v>
      </c>
      <c r="F15672">
        <f>MINUTE(Input[[#This Row],[date_time]])</f>
        <v>30</v>
      </c>
      <c r="G15672" t="str">
        <f>IF(Input[[#This Row],[hour]]&gt;11,"PM", "AM")</f>
        <v>AM</v>
      </c>
      <c r="H15672">
        <v>2.92</v>
      </c>
      <c r="I15672">
        <v>5.04</v>
      </c>
      <c r="J15672">
        <v>50.13</v>
      </c>
      <c r="K15672">
        <v>0</v>
      </c>
      <c r="L15672">
        <v>100</v>
      </c>
      <c r="M15672">
        <v>0</v>
      </c>
      <c r="N15672">
        <f>((Input[[#This Row],[hour]]*3600)+(Input[[#This Row],[minutes]]*60))</f>
        <v>19800</v>
      </c>
      <c r="O15672" t="str">
        <f>TEXT(WEEKDAY(Input[[#This Row],[date_time]],1), "DDDD")</f>
        <v>Wednesday</v>
      </c>
      <c r="P15672">
        <f>WEEKDAY(Input[[#This Row],[date_time]],2)</f>
        <v>3</v>
      </c>
      <c r="Q15672" t="str">
        <f>IF(Input[[#This Row],[weekday_in_number]]&gt;5,"Weekend", "Weekday")</f>
        <v>Weekday</v>
      </c>
      <c r="R15672" t="s">
        <v>70</v>
      </c>
    </row>
    <row r="15673" spans="1:18" x14ac:dyDescent="0.35">
      <c r="A15673" s="2">
        <v>43264.239583333336</v>
      </c>
      <c r="B15673" s="2" t="str">
        <f>TEXT(Input[[#This Row],[date_time]], "mmm")</f>
        <v>Jun</v>
      </c>
      <c r="C15673" s="7">
        <f>_xlfn.NUMBERVALUE(TEXT(Input[[#This Row],[date_time]],"DD"))</f>
        <v>13</v>
      </c>
      <c r="D15673" s="8">
        <f>_xlfn.NUMBERVALUE(TEXT(Input[[#This Row],[date_time]],"HH:MM"))</f>
        <v>0.23958333333333334</v>
      </c>
      <c r="E15673">
        <f>HOUR(Input[[#This Row],[date_time]])</f>
        <v>5</v>
      </c>
      <c r="F15673">
        <f>MINUTE(Input[[#This Row],[date_time]])</f>
        <v>45</v>
      </c>
      <c r="G15673" t="str">
        <f>IF(Input[[#This Row],[hour]]&gt;11,"PM", "AM")</f>
        <v>AM</v>
      </c>
      <c r="H15673">
        <v>2.84</v>
      </c>
      <c r="I15673">
        <v>5.15</v>
      </c>
      <c r="J15673">
        <v>48.29</v>
      </c>
      <c r="K15673">
        <v>0</v>
      </c>
      <c r="L15673">
        <v>100</v>
      </c>
      <c r="M15673">
        <v>0</v>
      </c>
      <c r="N15673">
        <f>((Input[[#This Row],[hour]]*3600)+(Input[[#This Row],[minutes]]*60))</f>
        <v>20700</v>
      </c>
      <c r="O15673" t="str">
        <f>TEXT(WEEKDAY(Input[[#This Row],[date_time]],1), "DDDD")</f>
        <v>Wednesday</v>
      </c>
      <c r="P15673">
        <f>WEEKDAY(Input[[#This Row],[date_time]],2)</f>
        <v>3</v>
      </c>
      <c r="Q15673" t="str">
        <f>IF(Input[[#This Row],[weekday_in_number]]&gt;5,"Weekend", "Weekday")</f>
        <v>Weekday</v>
      </c>
      <c r="R15673" t="s">
        <v>70</v>
      </c>
    </row>
    <row r="15674" spans="1:18" x14ac:dyDescent="0.35">
      <c r="A15674" s="2">
        <v>43264.25</v>
      </c>
      <c r="B15674" s="2" t="str">
        <f>TEXT(Input[[#This Row],[date_time]], "mmm")</f>
        <v>Jun</v>
      </c>
      <c r="C15674" s="7">
        <f>_xlfn.NUMBERVALUE(TEXT(Input[[#This Row],[date_time]],"DD"))</f>
        <v>13</v>
      </c>
      <c r="D15674" s="8">
        <f>_xlfn.NUMBERVALUE(TEXT(Input[[#This Row],[date_time]],"HH:MM"))</f>
        <v>0.25</v>
      </c>
      <c r="E15674">
        <f>HOUR(Input[[#This Row],[date_time]])</f>
        <v>6</v>
      </c>
      <c r="F15674">
        <f>MINUTE(Input[[#This Row],[date_time]])</f>
        <v>0</v>
      </c>
      <c r="G15674" t="str">
        <f>IF(Input[[#This Row],[hour]]&gt;11,"PM", "AM")</f>
        <v>AM</v>
      </c>
      <c r="H15674">
        <v>2.88</v>
      </c>
      <c r="I15674">
        <v>5.1100000000000003</v>
      </c>
      <c r="J15674">
        <v>49.1</v>
      </c>
      <c r="K15674">
        <v>0</v>
      </c>
      <c r="L15674">
        <v>100</v>
      </c>
      <c r="M15674">
        <v>0</v>
      </c>
      <c r="N15674">
        <f>((Input[[#This Row],[hour]]*3600)+(Input[[#This Row],[minutes]]*60))</f>
        <v>21600</v>
      </c>
      <c r="O15674" t="str">
        <f>TEXT(WEEKDAY(Input[[#This Row],[date_time]],1), "DDDD")</f>
        <v>Wednesday</v>
      </c>
      <c r="P15674">
        <f>WEEKDAY(Input[[#This Row],[date_time]],2)</f>
        <v>3</v>
      </c>
      <c r="Q15674" t="str">
        <f>IF(Input[[#This Row],[weekday_in_number]]&gt;5,"Weekend", "Weekday")</f>
        <v>Weekday</v>
      </c>
      <c r="R15674" t="s">
        <v>70</v>
      </c>
    </row>
    <row r="15675" spans="1:18" x14ac:dyDescent="0.35">
      <c r="A15675" s="2">
        <v>43264.260416666664</v>
      </c>
      <c r="B15675" s="2" t="str">
        <f>TEXT(Input[[#This Row],[date_time]], "mmm")</f>
        <v>Jun</v>
      </c>
      <c r="C15675" s="7">
        <f>_xlfn.NUMBERVALUE(TEXT(Input[[#This Row],[date_time]],"DD"))</f>
        <v>13</v>
      </c>
      <c r="D15675" s="8">
        <f>_xlfn.NUMBERVALUE(TEXT(Input[[#This Row],[date_time]],"HH:MM"))</f>
        <v>0.26041666666666669</v>
      </c>
      <c r="E15675">
        <f>HOUR(Input[[#This Row],[date_time]])</f>
        <v>6</v>
      </c>
      <c r="F15675">
        <f>MINUTE(Input[[#This Row],[date_time]])</f>
        <v>15</v>
      </c>
      <c r="G15675" t="str">
        <f>IF(Input[[#This Row],[hour]]&gt;11,"PM", "AM")</f>
        <v>AM</v>
      </c>
      <c r="H15675">
        <v>2.88</v>
      </c>
      <c r="I15675">
        <v>5.1100000000000003</v>
      </c>
      <c r="J15675">
        <v>49.1</v>
      </c>
      <c r="K15675">
        <v>0</v>
      </c>
      <c r="L15675">
        <v>100</v>
      </c>
      <c r="M15675">
        <v>0</v>
      </c>
      <c r="N15675">
        <f>((Input[[#This Row],[hour]]*3600)+(Input[[#This Row],[minutes]]*60))</f>
        <v>22500</v>
      </c>
      <c r="O15675" t="str">
        <f>TEXT(WEEKDAY(Input[[#This Row],[date_time]],1), "DDDD")</f>
        <v>Wednesday</v>
      </c>
      <c r="P15675">
        <f>WEEKDAY(Input[[#This Row],[date_time]],2)</f>
        <v>3</v>
      </c>
      <c r="Q15675" t="str">
        <f>IF(Input[[#This Row],[weekday_in_number]]&gt;5,"Weekend", "Weekday")</f>
        <v>Weekday</v>
      </c>
      <c r="R15675" t="s">
        <v>70</v>
      </c>
    </row>
    <row r="15676" spans="1:18" x14ac:dyDescent="0.35">
      <c r="A15676" s="2">
        <v>43264.270833333336</v>
      </c>
      <c r="B15676" s="2" t="str">
        <f>TEXT(Input[[#This Row],[date_time]], "mmm")</f>
        <v>Jun</v>
      </c>
      <c r="C15676" s="7">
        <f>_xlfn.NUMBERVALUE(TEXT(Input[[#This Row],[date_time]],"DD"))</f>
        <v>13</v>
      </c>
      <c r="D15676" s="8">
        <f>_xlfn.NUMBERVALUE(TEXT(Input[[#This Row],[date_time]],"HH:MM"))</f>
        <v>0.27083333333333331</v>
      </c>
      <c r="E15676">
        <f>HOUR(Input[[#This Row],[date_time]])</f>
        <v>6</v>
      </c>
      <c r="F15676">
        <f>MINUTE(Input[[#This Row],[date_time]])</f>
        <v>30</v>
      </c>
      <c r="G15676" t="str">
        <f>IF(Input[[#This Row],[hour]]&gt;11,"PM", "AM")</f>
        <v>AM</v>
      </c>
      <c r="H15676">
        <v>3.38</v>
      </c>
      <c r="I15676">
        <v>5.54</v>
      </c>
      <c r="J15676">
        <v>52.08</v>
      </c>
      <c r="K15676">
        <v>0</v>
      </c>
      <c r="L15676">
        <v>100</v>
      </c>
      <c r="M15676">
        <v>0</v>
      </c>
      <c r="N15676">
        <f>((Input[[#This Row],[hour]]*3600)+(Input[[#This Row],[minutes]]*60))</f>
        <v>23400</v>
      </c>
      <c r="O15676" t="str">
        <f>TEXT(WEEKDAY(Input[[#This Row],[date_time]],1), "DDDD")</f>
        <v>Wednesday</v>
      </c>
      <c r="P15676">
        <f>WEEKDAY(Input[[#This Row],[date_time]],2)</f>
        <v>3</v>
      </c>
      <c r="Q15676" t="str">
        <f>IF(Input[[#This Row],[weekday_in_number]]&gt;5,"Weekend", "Weekday")</f>
        <v>Weekday</v>
      </c>
      <c r="R15676" t="s">
        <v>70</v>
      </c>
    </row>
    <row r="15677" spans="1:18" x14ac:dyDescent="0.35">
      <c r="A15677" s="2">
        <v>43264.28125</v>
      </c>
      <c r="B15677" s="2" t="str">
        <f>TEXT(Input[[#This Row],[date_time]], "mmm")</f>
        <v>Jun</v>
      </c>
      <c r="C15677" s="7">
        <f>_xlfn.NUMBERVALUE(TEXT(Input[[#This Row],[date_time]],"DD"))</f>
        <v>13</v>
      </c>
      <c r="D15677" s="8">
        <f>_xlfn.NUMBERVALUE(TEXT(Input[[#This Row],[date_time]],"HH:MM"))</f>
        <v>0.28125</v>
      </c>
      <c r="E15677">
        <f>HOUR(Input[[#This Row],[date_time]])</f>
        <v>6</v>
      </c>
      <c r="F15677">
        <f>MINUTE(Input[[#This Row],[date_time]])</f>
        <v>45</v>
      </c>
      <c r="G15677" t="str">
        <f>IF(Input[[#This Row],[hour]]&gt;11,"PM", "AM")</f>
        <v>AM</v>
      </c>
      <c r="H15677">
        <v>3.2</v>
      </c>
      <c r="I15677">
        <v>5.51</v>
      </c>
      <c r="J15677">
        <v>50.22</v>
      </c>
      <c r="K15677">
        <v>0</v>
      </c>
      <c r="L15677">
        <v>100</v>
      </c>
      <c r="M15677">
        <v>0</v>
      </c>
      <c r="N15677">
        <f>((Input[[#This Row],[hour]]*3600)+(Input[[#This Row],[minutes]]*60))</f>
        <v>24300</v>
      </c>
      <c r="O15677" t="str">
        <f>TEXT(WEEKDAY(Input[[#This Row],[date_time]],1), "DDDD")</f>
        <v>Wednesday</v>
      </c>
      <c r="P15677">
        <f>WEEKDAY(Input[[#This Row],[date_time]],2)</f>
        <v>3</v>
      </c>
      <c r="Q15677" t="str">
        <f>IF(Input[[#This Row],[weekday_in_number]]&gt;5,"Weekend", "Weekday")</f>
        <v>Weekday</v>
      </c>
      <c r="R15677" t="s">
        <v>70</v>
      </c>
    </row>
    <row r="15678" spans="1:18" x14ac:dyDescent="0.35">
      <c r="A15678" s="2">
        <v>43264.291666666664</v>
      </c>
      <c r="B15678" s="2" t="str">
        <f>TEXT(Input[[#This Row],[date_time]], "mmm")</f>
        <v>Jun</v>
      </c>
      <c r="C15678" s="7">
        <f>_xlfn.NUMBERVALUE(TEXT(Input[[#This Row],[date_time]],"DD"))</f>
        <v>13</v>
      </c>
      <c r="D15678" s="8">
        <f>_xlfn.NUMBERVALUE(TEXT(Input[[#This Row],[date_time]],"HH:MM"))</f>
        <v>0.29166666666666669</v>
      </c>
      <c r="E15678">
        <f>HOUR(Input[[#This Row],[date_time]])</f>
        <v>7</v>
      </c>
      <c r="F15678">
        <f>MINUTE(Input[[#This Row],[date_time]])</f>
        <v>0</v>
      </c>
      <c r="G15678" t="str">
        <f>IF(Input[[#This Row],[hour]]&gt;11,"PM", "AM")</f>
        <v>AM</v>
      </c>
      <c r="H15678">
        <v>2.95</v>
      </c>
      <c r="I15678">
        <v>5.15</v>
      </c>
      <c r="J15678">
        <v>49.7</v>
      </c>
      <c r="K15678">
        <v>0</v>
      </c>
      <c r="L15678">
        <v>100</v>
      </c>
      <c r="M15678">
        <v>0</v>
      </c>
      <c r="N15678">
        <f>((Input[[#This Row],[hour]]*3600)+(Input[[#This Row],[minutes]]*60))</f>
        <v>25200</v>
      </c>
      <c r="O15678" t="str">
        <f>TEXT(WEEKDAY(Input[[#This Row],[date_time]],1), "DDDD")</f>
        <v>Wednesday</v>
      </c>
      <c r="P15678">
        <f>WEEKDAY(Input[[#This Row],[date_time]],2)</f>
        <v>3</v>
      </c>
      <c r="Q15678" t="str">
        <f>IF(Input[[#This Row],[weekday_in_number]]&gt;5,"Weekend", "Weekday")</f>
        <v>Weekday</v>
      </c>
      <c r="R15678" t="s">
        <v>70</v>
      </c>
    </row>
    <row r="15679" spans="1:18" x14ac:dyDescent="0.35">
      <c r="A15679" s="2">
        <v>43264.302083333336</v>
      </c>
      <c r="B15679" s="2" t="str">
        <f>TEXT(Input[[#This Row],[date_time]], "mmm")</f>
        <v>Jun</v>
      </c>
      <c r="C15679" s="7">
        <f>_xlfn.NUMBERVALUE(TEXT(Input[[#This Row],[date_time]],"DD"))</f>
        <v>13</v>
      </c>
      <c r="D15679" s="8">
        <f>_xlfn.NUMBERVALUE(TEXT(Input[[#This Row],[date_time]],"HH:MM"))</f>
        <v>0.30208333333333331</v>
      </c>
      <c r="E15679">
        <f>HOUR(Input[[#This Row],[date_time]])</f>
        <v>7</v>
      </c>
      <c r="F15679">
        <f>MINUTE(Input[[#This Row],[date_time]])</f>
        <v>15</v>
      </c>
      <c r="G15679" t="str">
        <f>IF(Input[[#This Row],[hour]]&gt;11,"PM", "AM")</f>
        <v>AM</v>
      </c>
      <c r="H15679">
        <v>2.99</v>
      </c>
      <c r="I15679">
        <v>5.18</v>
      </c>
      <c r="J15679">
        <v>49.99</v>
      </c>
      <c r="K15679">
        <v>0</v>
      </c>
      <c r="L15679">
        <v>100</v>
      </c>
      <c r="M15679">
        <v>0</v>
      </c>
      <c r="N15679">
        <f>((Input[[#This Row],[hour]]*3600)+(Input[[#This Row],[minutes]]*60))</f>
        <v>26100</v>
      </c>
      <c r="O15679" t="str">
        <f>TEXT(WEEKDAY(Input[[#This Row],[date_time]],1), "DDDD")</f>
        <v>Wednesday</v>
      </c>
      <c r="P15679">
        <f>WEEKDAY(Input[[#This Row],[date_time]],2)</f>
        <v>3</v>
      </c>
      <c r="Q15679" t="str">
        <f>IF(Input[[#This Row],[weekday_in_number]]&gt;5,"Weekend", "Weekday")</f>
        <v>Weekday</v>
      </c>
      <c r="R15679" t="s">
        <v>70</v>
      </c>
    </row>
    <row r="15680" spans="1:18" x14ac:dyDescent="0.35">
      <c r="A15680" s="2">
        <v>43264.3125</v>
      </c>
      <c r="B15680" s="2" t="str">
        <f>TEXT(Input[[#This Row],[date_time]], "mmm")</f>
        <v>Jun</v>
      </c>
      <c r="C15680" s="7">
        <f>_xlfn.NUMBERVALUE(TEXT(Input[[#This Row],[date_time]],"DD"))</f>
        <v>13</v>
      </c>
      <c r="D15680" s="8">
        <f>_xlfn.NUMBERVALUE(TEXT(Input[[#This Row],[date_time]],"HH:MM"))</f>
        <v>0.3125</v>
      </c>
      <c r="E15680">
        <f>HOUR(Input[[#This Row],[date_time]])</f>
        <v>7</v>
      </c>
      <c r="F15680">
        <f>MINUTE(Input[[#This Row],[date_time]])</f>
        <v>30</v>
      </c>
      <c r="G15680" t="str">
        <f>IF(Input[[#This Row],[hour]]&gt;11,"PM", "AM")</f>
        <v>AM</v>
      </c>
      <c r="H15680">
        <v>3.38</v>
      </c>
      <c r="I15680">
        <v>5.18</v>
      </c>
      <c r="J15680">
        <v>54.65</v>
      </c>
      <c r="K15680">
        <v>0</v>
      </c>
      <c r="L15680">
        <v>100</v>
      </c>
      <c r="M15680">
        <v>0</v>
      </c>
      <c r="N15680">
        <f>((Input[[#This Row],[hour]]*3600)+(Input[[#This Row],[minutes]]*60))</f>
        <v>27000</v>
      </c>
      <c r="O15680" t="str">
        <f>TEXT(WEEKDAY(Input[[#This Row],[date_time]],1), "DDDD")</f>
        <v>Wednesday</v>
      </c>
      <c r="P15680">
        <f>WEEKDAY(Input[[#This Row],[date_time]],2)</f>
        <v>3</v>
      </c>
      <c r="Q15680" t="str">
        <f>IF(Input[[#This Row],[weekday_in_number]]&gt;5,"Weekend", "Weekday")</f>
        <v>Weekday</v>
      </c>
      <c r="R15680" t="s">
        <v>70</v>
      </c>
    </row>
    <row r="15681" spans="1:18" x14ac:dyDescent="0.35">
      <c r="A15681" s="2">
        <v>43264.322916666664</v>
      </c>
      <c r="B15681" s="2" t="str">
        <f>TEXT(Input[[#This Row],[date_time]], "mmm")</f>
        <v>Jun</v>
      </c>
      <c r="C15681" s="7">
        <f>_xlfn.NUMBERVALUE(TEXT(Input[[#This Row],[date_time]],"DD"))</f>
        <v>13</v>
      </c>
      <c r="D15681" s="8">
        <f>_xlfn.NUMBERVALUE(TEXT(Input[[#This Row],[date_time]],"HH:MM"))</f>
        <v>0.32291666666666669</v>
      </c>
      <c r="E15681">
        <f>HOUR(Input[[#This Row],[date_time]])</f>
        <v>7</v>
      </c>
      <c r="F15681">
        <f>MINUTE(Input[[#This Row],[date_time]])</f>
        <v>45</v>
      </c>
      <c r="G15681" t="str">
        <f>IF(Input[[#This Row],[hour]]&gt;11,"PM", "AM")</f>
        <v>AM</v>
      </c>
      <c r="H15681">
        <v>3.78</v>
      </c>
      <c r="I15681">
        <v>4.97</v>
      </c>
      <c r="J15681">
        <v>60.54</v>
      </c>
      <c r="K15681">
        <v>0</v>
      </c>
      <c r="L15681">
        <v>100</v>
      </c>
      <c r="M15681">
        <v>0</v>
      </c>
      <c r="N15681">
        <f>((Input[[#This Row],[hour]]*3600)+(Input[[#This Row],[minutes]]*60))</f>
        <v>27900</v>
      </c>
      <c r="O15681" t="str">
        <f>TEXT(WEEKDAY(Input[[#This Row],[date_time]],1), "DDDD")</f>
        <v>Wednesday</v>
      </c>
      <c r="P15681">
        <f>WEEKDAY(Input[[#This Row],[date_time]],2)</f>
        <v>3</v>
      </c>
      <c r="Q15681" t="str">
        <f>IF(Input[[#This Row],[weekday_in_number]]&gt;5,"Weekend", "Weekday")</f>
        <v>Weekday</v>
      </c>
      <c r="R15681" t="s">
        <v>70</v>
      </c>
    </row>
    <row r="15682" spans="1:18" x14ac:dyDescent="0.35">
      <c r="A15682" s="2">
        <v>43264.333333333336</v>
      </c>
      <c r="B15682" s="2" t="str">
        <f>TEXT(Input[[#This Row],[date_time]], "mmm")</f>
        <v>Jun</v>
      </c>
      <c r="C15682" s="7">
        <f>_xlfn.NUMBERVALUE(TEXT(Input[[#This Row],[date_time]],"DD"))</f>
        <v>13</v>
      </c>
      <c r="D15682" s="8">
        <f>_xlfn.NUMBERVALUE(TEXT(Input[[#This Row],[date_time]],"HH:MM"))</f>
        <v>0.33333333333333331</v>
      </c>
      <c r="E15682">
        <f>HOUR(Input[[#This Row],[date_time]])</f>
        <v>8</v>
      </c>
      <c r="F15682">
        <f>MINUTE(Input[[#This Row],[date_time]])</f>
        <v>0</v>
      </c>
      <c r="G15682" t="str">
        <f>IF(Input[[#This Row],[hour]]&gt;11,"PM", "AM")</f>
        <v>AM</v>
      </c>
      <c r="H15682">
        <v>3.67</v>
      </c>
      <c r="I15682">
        <v>4.6399999999999997</v>
      </c>
      <c r="J15682">
        <v>62.04</v>
      </c>
      <c r="K15682">
        <v>0</v>
      </c>
      <c r="L15682">
        <v>100</v>
      </c>
      <c r="M15682">
        <v>0</v>
      </c>
      <c r="N15682">
        <f>((Input[[#This Row],[hour]]*3600)+(Input[[#This Row],[minutes]]*60))</f>
        <v>28800</v>
      </c>
      <c r="O15682" t="str">
        <f>TEXT(WEEKDAY(Input[[#This Row],[date_time]],1), "DDDD")</f>
        <v>Wednesday</v>
      </c>
      <c r="P15682">
        <f>WEEKDAY(Input[[#This Row],[date_time]],2)</f>
        <v>3</v>
      </c>
      <c r="Q15682" t="str">
        <f>IF(Input[[#This Row],[weekday_in_number]]&gt;5,"Weekend", "Weekday")</f>
        <v>Weekday</v>
      </c>
      <c r="R15682" t="s">
        <v>70</v>
      </c>
    </row>
    <row r="15683" spans="1:18" x14ac:dyDescent="0.35">
      <c r="A15683" s="2">
        <v>43264.34375</v>
      </c>
      <c r="B15683" s="2" t="str">
        <f>TEXT(Input[[#This Row],[date_time]], "mmm")</f>
        <v>Jun</v>
      </c>
      <c r="C15683" s="7">
        <f>_xlfn.NUMBERVALUE(TEXT(Input[[#This Row],[date_time]],"DD"))</f>
        <v>13</v>
      </c>
      <c r="D15683" s="8">
        <f>_xlfn.NUMBERVALUE(TEXT(Input[[#This Row],[date_time]],"HH:MM"))</f>
        <v>0.34375</v>
      </c>
      <c r="E15683">
        <f>HOUR(Input[[#This Row],[date_time]])</f>
        <v>8</v>
      </c>
      <c r="F15683">
        <f>MINUTE(Input[[#This Row],[date_time]])</f>
        <v>15</v>
      </c>
      <c r="G15683" t="str">
        <f>IF(Input[[#This Row],[hour]]&gt;11,"PM", "AM")</f>
        <v>AM</v>
      </c>
      <c r="H15683">
        <v>34.700000000000003</v>
      </c>
      <c r="I15683">
        <v>33.119999999999997</v>
      </c>
      <c r="J15683">
        <v>72.34</v>
      </c>
      <c r="K15683">
        <v>0</v>
      </c>
      <c r="L15683">
        <v>100</v>
      </c>
      <c r="M15683">
        <v>0.02</v>
      </c>
      <c r="N15683">
        <f>((Input[[#This Row],[hour]]*3600)+(Input[[#This Row],[minutes]]*60))</f>
        <v>29700</v>
      </c>
      <c r="O15683" t="str">
        <f>TEXT(WEEKDAY(Input[[#This Row],[date_time]],1), "DDDD")</f>
        <v>Wednesday</v>
      </c>
      <c r="P15683">
        <f>WEEKDAY(Input[[#This Row],[date_time]],2)</f>
        <v>3</v>
      </c>
      <c r="Q15683" t="str">
        <f>IF(Input[[#This Row],[weekday_in_number]]&gt;5,"Weekend", "Weekday")</f>
        <v>Weekday</v>
      </c>
      <c r="R15683" t="s">
        <v>70</v>
      </c>
    </row>
    <row r="15684" spans="1:18" x14ac:dyDescent="0.35">
      <c r="A15684" s="2">
        <v>43264.354166666664</v>
      </c>
      <c r="B15684" s="2" t="str">
        <f>TEXT(Input[[#This Row],[date_time]], "mmm")</f>
        <v>Jun</v>
      </c>
      <c r="C15684" s="7">
        <f>_xlfn.NUMBERVALUE(TEXT(Input[[#This Row],[date_time]],"DD"))</f>
        <v>13</v>
      </c>
      <c r="D15684" s="8">
        <f>_xlfn.NUMBERVALUE(TEXT(Input[[#This Row],[date_time]],"HH:MM"))</f>
        <v>0.35416666666666669</v>
      </c>
      <c r="E15684">
        <f>HOUR(Input[[#This Row],[date_time]])</f>
        <v>8</v>
      </c>
      <c r="F15684">
        <f>MINUTE(Input[[#This Row],[date_time]])</f>
        <v>30</v>
      </c>
      <c r="G15684" t="str">
        <f>IF(Input[[#This Row],[hour]]&gt;11,"PM", "AM")</f>
        <v>AM</v>
      </c>
      <c r="H15684">
        <v>56.23</v>
      </c>
      <c r="I15684">
        <v>54.47</v>
      </c>
      <c r="J15684">
        <v>71.83</v>
      </c>
      <c r="K15684">
        <v>0</v>
      </c>
      <c r="L15684">
        <v>100</v>
      </c>
      <c r="M15684">
        <v>0.03</v>
      </c>
      <c r="N15684">
        <f>((Input[[#This Row],[hour]]*3600)+(Input[[#This Row],[minutes]]*60))</f>
        <v>30600</v>
      </c>
      <c r="O15684" t="str">
        <f>TEXT(WEEKDAY(Input[[#This Row],[date_time]],1), "DDDD")</f>
        <v>Wednesday</v>
      </c>
      <c r="P15684">
        <f>WEEKDAY(Input[[#This Row],[date_time]],2)</f>
        <v>3</v>
      </c>
      <c r="Q15684" t="str">
        <f>IF(Input[[#This Row],[weekday_in_number]]&gt;5,"Weekend", "Weekday")</f>
        <v>Weekday</v>
      </c>
      <c r="R15684" t="s">
        <v>70</v>
      </c>
    </row>
    <row r="15685" spans="1:18" x14ac:dyDescent="0.35">
      <c r="A15685" s="2">
        <v>43264.364583333336</v>
      </c>
      <c r="B15685" s="2" t="str">
        <f>TEXT(Input[[#This Row],[date_time]], "mmm")</f>
        <v>Jun</v>
      </c>
      <c r="C15685" s="7">
        <f>_xlfn.NUMBERVALUE(TEXT(Input[[#This Row],[date_time]],"DD"))</f>
        <v>13</v>
      </c>
      <c r="D15685" s="8">
        <f>_xlfn.NUMBERVALUE(TEXT(Input[[#This Row],[date_time]],"HH:MM"))</f>
        <v>0.36458333333333331</v>
      </c>
      <c r="E15685">
        <f>HOUR(Input[[#This Row],[date_time]])</f>
        <v>8</v>
      </c>
      <c r="F15685">
        <f>MINUTE(Input[[#This Row],[date_time]])</f>
        <v>45</v>
      </c>
      <c r="G15685" t="str">
        <f>IF(Input[[#This Row],[hour]]&gt;11,"PM", "AM")</f>
        <v>AM</v>
      </c>
      <c r="H15685">
        <v>71.64</v>
      </c>
      <c r="I15685">
        <v>60.95</v>
      </c>
      <c r="J15685">
        <v>76.16</v>
      </c>
      <c r="K15685">
        <v>0</v>
      </c>
      <c r="L15685">
        <v>100</v>
      </c>
      <c r="M15685">
        <v>0.03</v>
      </c>
      <c r="N15685">
        <f>((Input[[#This Row],[hour]]*3600)+(Input[[#This Row],[minutes]]*60))</f>
        <v>31500</v>
      </c>
      <c r="O15685" t="str">
        <f>TEXT(WEEKDAY(Input[[#This Row],[date_time]],1), "DDDD")</f>
        <v>Wednesday</v>
      </c>
      <c r="P15685">
        <f>WEEKDAY(Input[[#This Row],[date_time]],2)</f>
        <v>3</v>
      </c>
      <c r="Q15685" t="str">
        <f>IF(Input[[#This Row],[weekday_in_number]]&gt;5,"Weekend", "Weekday")</f>
        <v>Weekday</v>
      </c>
      <c r="R15685" t="s">
        <v>70</v>
      </c>
    </row>
    <row r="15686" spans="1:18" x14ac:dyDescent="0.35">
      <c r="A15686" s="2">
        <v>43264.375</v>
      </c>
      <c r="B15686" s="2" t="str">
        <f>TEXT(Input[[#This Row],[date_time]], "mmm")</f>
        <v>Jun</v>
      </c>
      <c r="C15686" s="7">
        <f>_xlfn.NUMBERVALUE(TEXT(Input[[#This Row],[date_time]],"DD"))</f>
        <v>13</v>
      </c>
      <c r="D15686" s="8">
        <f>_xlfn.NUMBERVALUE(TEXT(Input[[#This Row],[date_time]],"HH:MM"))</f>
        <v>0.375</v>
      </c>
      <c r="E15686">
        <f>HOUR(Input[[#This Row],[date_time]])</f>
        <v>9</v>
      </c>
      <c r="F15686">
        <f>MINUTE(Input[[#This Row],[date_time]])</f>
        <v>0</v>
      </c>
      <c r="G15686" t="str">
        <f>IF(Input[[#This Row],[hour]]&gt;11,"PM", "AM")</f>
        <v>AM</v>
      </c>
      <c r="H15686">
        <v>76</v>
      </c>
      <c r="I15686">
        <v>34.270000000000003</v>
      </c>
      <c r="J15686">
        <v>91.16</v>
      </c>
      <c r="K15686">
        <v>0</v>
      </c>
      <c r="L15686">
        <v>100</v>
      </c>
      <c r="M15686">
        <v>0.03</v>
      </c>
      <c r="N15686">
        <f>((Input[[#This Row],[hour]]*3600)+(Input[[#This Row],[minutes]]*60))</f>
        <v>32400</v>
      </c>
      <c r="O15686" t="str">
        <f>TEXT(WEEKDAY(Input[[#This Row],[date_time]],1), "DDDD")</f>
        <v>Wednesday</v>
      </c>
      <c r="P15686">
        <f>WEEKDAY(Input[[#This Row],[date_time]],2)</f>
        <v>3</v>
      </c>
      <c r="Q15686" t="str">
        <f>IF(Input[[#This Row],[weekday_in_number]]&gt;5,"Weekend", "Weekday")</f>
        <v>Weekday</v>
      </c>
      <c r="R15686" t="s">
        <v>70</v>
      </c>
    </row>
    <row r="15687" spans="1:18" x14ac:dyDescent="0.35">
      <c r="A15687" s="2">
        <v>43264.385416666664</v>
      </c>
      <c r="B15687" s="2" t="str">
        <f>TEXT(Input[[#This Row],[date_time]], "mmm")</f>
        <v>Jun</v>
      </c>
      <c r="C15687" s="7">
        <f>_xlfn.NUMBERVALUE(TEXT(Input[[#This Row],[date_time]],"DD"))</f>
        <v>13</v>
      </c>
      <c r="D15687" s="8">
        <f>_xlfn.NUMBERVALUE(TEXT(Input[[#This Row],[date_time]],"HH:MM"))</f>
        <v>0.38541666666666669</v>
      </c>
      <c r="E15687">
        <f>HOUR(Input[[#This Row],[date_time]])</f>
        <v>9</v>
      </c>
      <c r="F15687">
        <f>MINUTE(Input[[#This Row],[date_time]])</f>
        <v>15</v>
      </c>
      <c r="G15687" t="str">
        <f>IF(Input[[#This Row],[hour]]&gt;11,"PM", "AM")</f>
        <v>AM</v>
      </c>
      <c r="H15687">
        <v>86.76</v>
      </c>
      <c r="I15687">
        <v>35.06</v>
      </c>
      <c r="J15687">
        <v>92.72</v>
      </c>
      <c r="K15687">
        <v>0</v>
      </c>
      <c r="L15687">
        <v>100</v>
      </c>
      <c r="M15687">
        <v>0.04</v>
      </c>
      <c r="N15687">
        <f>((Input[[#This Row],[hour]]*3600)+(Input[[#This Row],[minutes]]*60))</f>
        <v>33300</v>
      </c>
      <c r="O15687" t="str">
        <f>TEXT(WEEKDAY(Input[[#This Row],[date_time]],1), "DDDD")</f>
        <v>Wednesday</v>
      </c>
      <c r="P15687">
        <f>WEEKDAY(Input[[#This Row],[date_time]],2)</f>
        <v>3</v>
      </c>
      <c r="Q15687" t="str">
        <f>IF(Input[[#This Row],[weekday_in_number]]&gt;5,"Weekend", "Weekday")</f>
        <v>Weekday</v>
      </c>
      <c r="R15687" t="s">
        <v>71</v>
      </c>
    </row>
    <row r="15688" spans="1:18" x14ac:dyDescent="0.35">
      <c r="A15688" s="2">
        <v>43264.395833333336</v>
      </c>
      <c r="B15688" s="2" t="str">
        <f>TEXT(Input[[#This Row],[date_time]], "mmm")</f>
        <v>Jun</v>
      </c>
      <c r="C15688" s="7">
        <f>_xlfn.NUMBERVALUE(TEXT(Input[[#This Row],[date_time]],"DD"))</f>
        <v>13</v>
      </c>
      <c r="D15688" s="8">
        <f>_xlfn.NUMBERVALUE(TEXT(Input[[#This Row],[date_time]],"HH:MM"))</f>
        <v>0.39583333333333331</v>
      </c>
      <c r="E15688">
        <f>HOUR(Input[[#This Row],[date_time]])</f>
        <v>9</v>
      </c>
      <c r="F15688">
        <f>MINUTE(Input[[#This Row],[date_time]])</f>
        <v>30</v>
      </c>
      <c r="G15688" t="str">
        <f>IF(Input[[#This Row],[hour]]&gt;11,"PM", "AM")</f>
        <v>AM</v>
      </c>
      <c r="H15688">
        <v>82.73</v>
      </c>
      <c r="I15688">
        <v>29.81</v>
      </c>
      <c r="J15688">
        <v>94.08</v>
      </c>
      <c r="K15688">
        <v>0</v>
      </c>
      <c r="L15688">
        <v>100</v>
      </c>
      <c r="M15688">
        <v>0.04</v>
      </c>
      <c r="N15688">
        <f>((Input[[#This Row],[hour]]*3600)+(Input[[#This Row],[minutes]]*60))</f>
        <v>34200</v>
      </c>
      <c r="O15688" t="str">
        <f>TEXT(WEEKDAY(Input[[#This Row],[date_time]],1), "DDDD")</f>
        <v>Wednesday</v>
      </c>
      <c r="P15688">
        <f>WEEKDAY(Input[[#This Row],[date_time]],2)</f>
        <v>3</v>
      </c>
      <c r="Q15688" t="str">
        <f>IF(Input[[#This Row],[weekday_in_number]]&gt;5,"Weekend", "Weekday")</f>
        <v>Weekday</v>
      </c>
      <c r="R15688" t="s">
        <v>71</v>
      </c>
    </row>
    <row r="15689" spans="1:18" x14ac:dyDescent="0.35">
      <c r="A15689" s="2">
        <v>43264.40625</v>
      </c>
      <c r="B15689" s="2" t="str">
        <f>TEXT(Input[[#This Row],[date_time]], "mmm")</f>
        <v>Jun</v>
      </c>
      <c r="C15689" s="7">
        <f>_xlfn.NUMBERVALUE(TEXT(Input[[#This Row],[date_time]],"DD"))</f>
        <v>13</v>
      </c>
      <c r="D15689" s="8">
        <f>_xlfn.NUMBERVALUE(TEXT(Input[[#This Row],[date_time]],"HH:MM"))</f>
        <v>0.40625</v>
      </c>
      <c r="E15689">
        <f>HOUR(Input[[#This Row],[date_time]])</f>
        <v>9</v>
      </c>
      <c r="F15689">
        <f>MINUTE(Input[[#This Row],[date_time]])</f>
        <v>45</v>
      </c>
      <c r="G15689" t="str">
        <f>IF(Input[[#This Row],[hour]]&gt;11,"PM", "AM")</f>
        <v>AM</v>
      </c>
      <c r="H15689">
        <v>51.91</v>
      </c>
      <c r="I15689">
        <v>17.170000000000002</v>
      </c>
      <c r="J15689">
        <v>94.94</v>
      </c>
      <c r="K15689">
        <v>0</v>
      </c>
      <c r="L15689">
        <v>100</v>
      </c>
      <c r="M15689">
        <v>0.02</v>
      </c>
      <c r="N15689">
        <f>((Input[[#This Row],[hour]]*3600)+(Input[[#This Row],[minutes]]*60))</f>
        <v>35100</v>
      </c>
      <c r="O15689" t="str">
        <f>TEXT(WEEKDAY(Input[[#This Row],[date_time]],1), "DDDD")</f>
        <v>Wednesday</v>
      </c>
      <c r="P15689">
        <f>WEEKDAY(Input[[#This Row],[date_time]],2)</f>
        <v>3</v>
      </c>
      <c r="Q15689" t="str">
        <f>IF(Input[[#This Row],[weekday_in_number]]&gt;5,"Weekend", "Weekday")</f>
        <v>Weekday</v>
      </c>
      <c r="R15689" t="s">
        <v>71</v>
      </c>
    </row>
    <row r="15690" spans="1:18" x14ac:dyDescent="0.35">
      <c r="A15690" s="2">
        <v>43264.416666666664</v>
      </c>
      <c r="B15690" s="2" t="str">
        <f>TEXT(Input[[#This Row],[date_time]], "mmm")</f>
        <v>Jun</v>
      </c>
      <c r="C15690" s="7">
        <f>_xlfn.NUMBERVALUE(TEXT(Input[[#This Row],[date_time]],"DD"))</f>
        <v>13</v>
      </c>
      <c r="D15690" s="8">
        <f>_xlfn.NUMBERVALUE(TEXT(Input[[#This Row],[date_time]],"HH:MM"))</f>
        <v>0.41666666666666669</v>
      </c>
      <c r="E15690">
        <f>HOUR(Input[[#This Row],[date_time]])</f>
        <v>10</v>
      </c>
      <c r="F15690">
        <f>MINUTE(Input[[#This Row],[date_time]])</f>
        <v>0</v>
      </c>
      <c r="G15690" t="str">
        <f>IF(Input[[#This Row],[hour]]&gt;11,"PM", "AM")</f>
        <v>AM</v>
      </c>
      <c r="H15690">
        <v>65.56</v>
      </c>
      <c r="I15690">
        <v>21.1</v>
      </c>
      <c r="J15690">
        <v>95.19</v>
      </c>
      <c r="K15690">
        <v>0</v>
      </c>
      <c r="L15690">
        <v>100</v>
      </c>
      <c r="M15690">
        <v>0.03</v>
      </c>
      <c r="N15690">
        <f>((Input[[#This Row],[hour]]*3600)+(Input[[#This Row],[minutes]]*60))</f>
        <v>36000</v>
      </c>
      <c r="O15690" t="str">
        <f>TEXT(WEEKDAY(Input[[#This Row],[date_time]],1), "DDDD")</f>
        <v>Wednesday</v>
      </c>
      <c r="P15690">
        <f>WEEKDAY(Input[[#This Row],[date_time]],2)</f>
        <v>3</v>
      </c>
      <c r="Q15690" t="str">
        <f>IF(Input[[#This Row],[weekday_in_number]]&gt;5,"Weekend", "Weekday")</f>
        <v>Weekday</v>
      </c>
      <c r="R15690" t="s">
        <v>71</v>
      </c>
    </row>
    <row r="15691" spans="1:18" x14ac:dyDescent="0.35">
      <c r="A15691" s="2">
        <v>43264.427083333336</v>
      </c>
      <c r="B15691" s="2" t="str">
        <f>TEXT(Input[[#This Row],[date_time]], "mmm")</f>
        <v>Jun</v>
      </c>
      <c r="C15691" s="7">
        <f>_xlfn.NUMBERVALUE(TEXT(Input[[#This Row],[date_time]],"DD"))</f>
        <v>13</v>
      </c>
      <c r="D15691" s="8">
        <f>_xlfn.NUMBERVALUE(TEXT(Input[[#This Row],[date_time]],"HH:MM"))</f>
        <v>0.42708333333333331</v>
      </c>
      <c r="E15691">
        <f>HOUR(Input[[#This Row],[date_time]])</f>
        <v>10</v>
      </c>
      <c r="F15691">
        <f>MINUTE(Input[[#This Row],[date_time]])</f>
        <v>15</v>
      </c>
      <c r="G15691" t="str">
        <f>IF(Input[[#This Row],[hour]]&gt;11,"PM", "AM")</f>
        <v>AM</v>
      </c>
      <c r="H15691">
        <v>83.59</v>
      </c>
      <c r="I15691">
        <v>24.55</v>
      </c>
      <c r="J15691">
        <v>95.95</v>
      </c>
      <c r="K15691">
        <v>0</v>
      </c>
      <c r="L15691">
        <v>100</v>
      </c>
      <c r="M15691">
        <v>0.04</v>
      </c>
      <c r="N15691">
        <f>((Input[[#This Row],[hour]]*3600)+(Input[[#This Row],[minutes]]*60))</f>
        <v>36900</v>
      </c>
      <c r="O15691" t="str">
        <f>TEXT(WEEKDAY(Input[[#This Row],[date_time]],1), "DDDD")</f>
        <v>Wednesday</v>
      </c>
      <c r="P15691">
        <f>WEEKDAY(Input[[#This Row],[date_time]],2)</f>
        <v>3</v>
      </c>
      <c r="Q15691" t="str">
        <f>IF(Input[[#This Row],[weekday_in_number]]&gt;5,"Weekend", "Weekday")</f>
        <v>Weekday</v>
      </c>
      <c r="R15691" t="s">
        <v>72</v>
      </c>
    </row>
    <row r="15692" spans="1:18" x14ac:dyDescent="0.35">
      <c r="A15692" s="2">
        <v>43264.4375</v>
      </c>
      <c r="B15692" s="2" t="str">
        <f>TEXT(Input[[#This Row],[date_time]], "mmm")</f>
        <v>Jun</v>
      </c>
      <c r="C15692" s="7">
        <f>_xlfn.NUMBERVALUE(TEXT(Input[[#This Row],[date_time]],"DD"))</f>
        <v>13</v>
      </c>
      <c r="D15692" s="8">
        <f>_xlfn.NUMBERVALUE(TEXT(Input[[#This Row],[date_time]],"HH:MM"))</f>
        <v>0.4375</v>
      </c>
      <c r="E15692">
        <f>HOUR(Input[[#This Row],[date_time]])</f>
        <v>10</v>
      </c>
      <c r="F15692">
        <f>MINUTE(Input[[#This Row],[date_time]])</f>
        <v>30</v>
      </c>
      <c r="G15692" t="str">
        <f>IF(Input[[#This Row],[hour]]&gt;11,"PM", "AM")</f>
        <v>AM</v>
      </c>
      <c r="H15692">
        <v>45.36</v>
      </c>
      <c r="I15692">
        <v>13.1</v>
      </c>
      <c r="J15692">
        <v>96.07</v>
      </c>
      <c r="K15692">
        <v>0</v>
      </c>
      <c r="L15692">
        <v>100</v>
      </c>
      <c r="M15692">
        <v>0.02</v>
      </c>
      <c r="N15692">
        <f>((Input[[#This Row],[hour]]*3600)+(Input[[#This Row],[minutes]]*60))</f>
        <v>37800</v>
      </c>
      <c r="O15692" t="str">
        <f>TEXT(WEEKDAY(Input[[#This Row],[date_time]],1), "DDDD")</f>
        <v>Wednesday</v>
      </c>
      <c r="P15692">
        <f>WEEKDAY(Input[[#This Row],[date_time]],2)</f>
        <v>3</v>
      </c>
      <c r="Q15692" t="str">
        <f>IF(Input[[#This Row],[weekday_in_number]]&gt;5,"Weekend", "Weekday")</f>
        <v>Weekday</v>
      </c>
      <c r="R15692" t="s">
        <v>72</v>
      </c>
    </row>
    <row r="15693" spans="1:18" x14ac:dyDescent="0.35">
      <c r="A15693" s="2">
        <v>43264.447916666664</v>
      </c>
      <c r="B15693" s="2" t="str">
        <f>TEXT(Input[[#This Row],[date_time]], "mmm")</f>
        <v>Jun</v>
      </c>
      <c r="C15693" s="7">
        <f>_xlfn.NUMBERVALUE(TEXT(Input[[#This Row],[date_time]],"DD"))</f>
        <v>13</v>
      </c>
      <c r="D15693" s="8">
        <f>_xlfn.NUMBERVALUE(TEXT(Input[[#This Row],[date_time]],"HH:MM"))</f>
        <v>0.44791666666666669</v>
      </c>
      <c r="E15693">
        <f>HOUR(Input[[#This Row],[date_time]])</f>
        <v>10</v>
      </c>
      <c r="F15693">
        <f>MINUTE(Input[[#This Row],[date_time]])</f>
        <v>45</v>
      </c>
      <c r="G15693" t="str">
        <f>IF(Input[[#This Row],[hour]]&gt;11,"PM", "AM")</f>
        <v>AM</v>
      </c>
      <c r="H15693">
        <v>78.55</v>
      </c>
      <c r="I15693">
        <v>24.16</v>
      </c>
      <c r="J15693">
        <v>95.58</v>
      </c>
      <c r="K15693">
        <v>0</v>
      </c>
      <c r="L15693">
        <v>100</v>
      </c>
      <c r="M15693">
        <v>0.04</v>
      </c>
      <c r="N15693">
        <f>((Input[[#This Row],[hour]]*3600)+(Input[[#This Row],[minutes]]*60))</f>
        <v>38700</v>
      </c>
      <c r="O15693" t="str">
        <f>TEXT(WEEKDAY(Input[[#This Row],[date_time]],1), "DDDD")</f>
        <v>Wednesday</v>
      </c>
      <c r="P15693">
        <f>WEEKDAY(Input[[#This Row],[date_time]],2)</f>
        <v>3</v>
      </c>
      <c r="Q15693" t="str">
        <f>IF(Input[[#This Row],[weekday_in_number]]&gt;5,"Weekend", "Weekday")</f>
        <v>Weekday</v>
      </c>
      <c r="R15693" t="s">
        <v>72</v>
      </c>
    </row>
    <row r="15694" spans="1:18" x14ac:dyDescent="0.35">
      <c r="A15694" s="2">
        <v>43264.458333333336</v>
      </c>
      <c r="B15694" s="2" t="str">
        <f>TEXT(Input[[#This Row],[date_time]], "mmm")</f>
        <v>Jun</v>
      </c>
      <c r="C15694" s="7">
        <f>_xlfn.NUMBERVALUE(TEXT(Input[[#This Row],[date_time]],"DD"))</f>
        <v>13</v>
      </c>
      <c r="D15694" s="8">
        <f>_xlfn.NUMBERVALUE(TEXT(Input[[#This Row],[date_time]],"HH:MM"))</f>
        <v>0.45833333333333331</v>
      </c>
      <c r="E15694">
        <f>HOUR(Input[[#This Row],[date_time]])</f>
        <v>11</v>
      </c>
      <c r="F15694">
        <f>MINUTE(Input[[#This Row],[date_time]])</f>
        <v>0</v>
      </c>
      <c r="G15694" t="str">
        <f>IF(Input[[#This Row],[hour]]&gt;11,"PM", "AM")</f>
        <v>AM</v>
      </c>
      <c r="H15694">
        <v>72.83</v>
      </c>
      <c r="I15694">
        <v>20.48</v>
      </c>
      <c r="J15694">
        <v>96.27</v>
      </c>
      <c r="K15694">
        <v>0</v>
      </c>
      <c r="L15694">
        <v>100</v>
      </c>
      <c r="M15694">
        <v>0.03</v>
      </c>
      <c r="N15694">
        <f>((Input[[#This Row],[hour]]*3600)+(Input[[#This Row],[minutes]]*60))</f>
        <v>39600</v>
      </c>
      <c r="O15694" t="str">
        <f>TEXT(WEEKDAY(Input[[#This Row],[date_time]],1), "DDDD")</f>
        <v>Wednesday</v>
      </c>
      <c r="P15694">
        <f>WEEKDAY(Input[[#This Row],[date_time]],2)</f>
        <v>3</v>
      </c>
      <c r="Q15694" t="str">
        <f>IF(Input[[#This Row],[weekday_in_number]]&gt;5,"Weekend", "Weekday")</f>
        <v>Weekday</v>
      </c>
      <c r="R15694" t="s">
        <v>72</v>
      </c>
    </row>
    <row r="15695" spans="1:18" x14ac:dyDescent="0.35">
      <c r="A15695" s="2">
        <v>43264.46875</v>
      </c>
      <c r="B15695" s="2" t="str">
        <f>TEXT(Input[[#This Row],[date_time]], "mmm")</f>
        <v>Jun</v>
      </c>
      <c r="C15695" s="7">
        <f>_xlfn.NUMBERVALUE(TEXT(Input[[#This Row],[date_time]],"DD"))</f>
        <v>13</v>
      </c>
      <c r="D15695" s="8">
        <f>_xlfn.NUMBERVALUE(TEXT(Input[[#This Row],[date_time]],"HH:MM"))</f>
        <v>0.46875</v>
      </c>
      <c r="E15695">
        <f>HOUR(Input[[#This Row],[date_time]])</f>
        <v>11</v>
      </c>
      <c r="F15695">
        <f>MINUTE(Input[[#This Row],[date_time]])</f>
        <v>15</v>
      </c>
      <c r="G15695" t="str">
        <f>IF(Input[[#This Row],[hour]]&gt;11,"PM", "AM")</f>
        <v>AM</v>
      </c>
      <c r="H15695">
        <v>105.16</v>
      </c>
      <c r="I15695">
        <v>49.68</v>
      </c>
      <c r="J15695">
        <v>90.42</v>
      </c>
      <c r="K15695">
        <v>0</v>
      </c>
      <c r="L15695">
        <v>100</v>
      </c>
      <c r="M15695">
        <v>0.05</v>
      </c>
      <c r="N15695">
        <f>((Input[[#This Row],[hour]]*3600)+(Input[[#This Row],[minutes]]*60))</f>
        <v>40500</v>
      </c>
      <c r="O15695" t="str">
        <f>TEXT(WEEKDAY(Input[[#This Row],[date_time]],1), "DDDD")</f>
        <v>Wednesday</v>
      </c>
      <c r="P15695">
        <f>WEEKDAY(Input[[#This Row],[date_time]],2)</f>
        <v>3</v>
      </c>
      <c r="Q15695" t="str">
        <f>IF(Input[[#This Row],[weekday_in_number]]&gt;5,"Weekend", "Weekday")</f>
        <v>Weekday</v>
      </c>
      <c r="R15695" t="s">
        <v>72</v>
      </c>
    </row>
    <row r="15696" spans="1:18" x14ac:dyDescent="0.35">
      <c r="A15696" s="2">
        <v>43264.479166666664</v>
      </c>
      <c r="B15696" s="2" t="str">
        <f>TEXT(Input[[#This Row],[date_time]], "mmm")</f>
        <v>Jun</v>
      </c>
      <c r="C15696" s="7">
        <f>_xlfn.NUMBERVALUE(TEXT(Input[[#This Row],[date_time]],"DD"))</f>
        <v>13</v>
      </c>
      <c r="D15696" s="8">
        <f>_xlfn.NUMBERVALUE(TEXT(Input[[#This Row],[date_time]],"HH:MM"))</f>
        <v>0.47916666666666669</v>
      </c>
      <c r="E15696">
        <f>HOUR(Input[[#This Row],[date_time]])</f>
        <v>11</v>
      </c>
      <c r="F15696">
        <f>MINUTE(Input[[#This Row],[date_time]])</f>
        <v>30</v>
      </c>
      <c r="G15696" t="str">
        <f>IF(Input[[#This Row],[hour]]&gt;11,"PM", "AM")</f>
        <v>AM</v>
      </c>
      <c r="H15696">
        <v>60.12</v>
      </c>
      <c r="I15696">
        <v>32.76</v>
      </c>
      <c r="J15696">
        <v>87.81</v>
      </c>
      <c r="K15696">
        <v>0</v>
      </c>
      <c r="L15696">
        <v>100</v>
      </c>
      <c r="M15696">
        <v>0.03</v>
      </c>
      <c r="N15696">
        <f>((Input[[#This Row],[hour]]*3600)+(Input[[#This Row],[minutes]]*60))</f>
        <v>41400</v>
      </c>
      <c r="O15696" t="str">
        <f>TEXT(WEEKDAY(Input[[#This Row],[date_time]],1), "DDDD")</f>
        <v>Wednesday</v>
      </c>
      <c r="P15696">
        <f>WEEKDAY(Input[[#This Row],[date_time]],2)</f>
        <v>3</v>
      </c>
      <c r="Q15696" t="str">
        <f>IF(Input[[#This Row],[weekday_in_number]]&gt;5,"Weekend", "Weekday")</f>
        <v>Weekday</v>
      </c>
      <c r="R15696" t="s">
        <v>72</v>
      </c>
    </row>
    <row r="15697" spans="1:18" x14ac:dyDescent="0.35">
      <c r="A15697" s="2">
        <v>43264.489583333336</v>
      </c>
      <c r="B15697" s="2" t="str">
        <f>TEXT(Input[[#This Row],[date_time]], "mmm")</f>
        <v>Jun</v>
      </c>
      <c r="C15697" s="7">
        <f>_xlfn.NUMBERVALUE(TEXT(Input[[#This Row],[date_time]],"DD"))</f>
        <v>13</v>
      </c>
      <c r="D15697" s="8">
        <f>_xlfn.NUMBERVALUE(TEXT(Input[[#This Row],[date_time]],"HH:MM"))</f>
        <v>0.48958333333333331</v>
      </c>
      <c r="E15697">
        <f>HOUR(Input[[#This Row],[date_time]])</f>
        <v>11</v>
      </c>
      <c r="F15697">
        <f>MINUTE(Input[[#This Row],[date_time]])</f>
        <v>45</v>
      </c>
      <c r="G15697" t="str">
        <f>IF(Input[[#This Row],[hour]]&gt;11,"PM", "AM")</f>
        <v>AM</v>
      </c>
      <c r="H15697">
        <v>61.45</v>
      </c>
      <c r="I15697">
        <v>33.340000000000003</v>
      </c>
      <c r="J15697">
        <v>87.9</v>
      </c>
      <c r="K15697">
        <v>0</v>
      </c>
      <c r="L15697">
        <v>100</v>
      </c>
      <c r="M15697">
        <v>0.03</v>
      </c>
      <c r="N15697">
        <f>((Input[[#This Row],[hour]]*3600)+(Input[[#This Row],[minutes]]*60))</f>
        <v>42300</v>
      </c>
      <c r="O15697" t="str">
        <f>TEXT(WEEKDAY(Input[[#This Row],[date_time]],1), "DDDD")</f>
        <v>Wednesday</v>
      </c>
      <c r="P15697">
        <f>WEEKDAY(Input[[#This Row],[date_time]],2)</f>
        <v>3</v>
      </c>
      <c r="Q15697" t="str">
        <f>IF(Input[[#This Row],[weekday_in_number]]&gt;5,"Weekend", "Weekday")</f>
        <v>Weekday</v>
      </c>
      <c r="R15697" t="s">
        <v>72</v>
      </c>
    </row>
    <row r="15698" spans="1:18" x14ac:dyDescent="0.35">
      <c r="A15698" s="2">
        <v>43264.5</v>
      </c>
      <c r="B15698" s="2" t="str">
        <f>TEXT(Input[[#This Row],[date_time]], "mmm")</f>
        <v>Jun</v>
      </c>
      <c r="C15698" s="7">
        <f>_xlfn.NUMBERVALUE(TEXT(Input[[#This Row],[date_time]],"DD"))</f>
        <v>13</v>
      </c>
      <c r="D15698" s="8">
        <f>_xlfn.NUMBERVALUE(TEXT(Input[[#This Row],[date_time]],"HH:MM"))</f>
        <v>0.5</v>
      </c>
      <c r="E15698">
        <f>HOUR(Input[[#This Row],[date_time]])</f>
        <v>12</v>
      </c>
      <c r="F15698">
        <f>MINUTE(Input[[#This Row],[date_time]])</f>
        <v>0</v>
      </c>
      <c r="G15698" t="str">
        <f>IF(Input[[#This Row],[hour]]&gt;11,"PM", "AM")</f>
        <v>PM</v>
      </c>
      <c r="H15698">
        <v>51.77</v>
      </c>
      <c r="I15698">
        <v>17.32</v>
      </c>
      <c r="J15698">
        <v>94.83</v>
      </c>
      <c r="K15698">
        <v>0.72</v>
      </c>
      <c r="L15698">
        <v>99.99</v>
      </c>
      <c r="M15698">
        <v>0.02</v>
      </c>
      <c r="N15698">
        <f>((Input[[#This Row],[hour]]*3600)+(Input[[#This Row],[minutes]]*60))</f>
        <v>43200</v>
      </c>
      <c r="O15698" t="str">
        <f>TEXT(WEEKDAY(Input[[#This Row],[date_time]],1), "DDDD")</f>
        <v>Wednesday</v>
      </c>
      <c r="P15698">
        <f>WEEKDAY(Input[[#This Row],[date_time]],2)</f>
        <v>3</v>
      </c>
      <c r="Q15698" t="str">
        <f>IF(Input[[#This Row],[weekday_in_number]]&gt;5,"Weekend", "Weekday")</f>
        <v>Weekday</v>
      </c>
      <c r="R15698" t="s">
        <v>72</v>
      </c>
    </row>
    <row r="15699" spans="1:18" x14ac:dyDescent="0.35">
      <c r="A15699" s="2">
        <v>43264.510416666664</v>
      </c>
      <c r="B15699" s="2" t="str">
        <f>TEXT(Input[[#This Row],[date_time]], "mmm")</f>
        <v>Jun</v>
      </c>
      <c r="C15699" s="7">
        <f>_xlfn.NUMBERVALUE(TEXT(Input[[#This Row],[date_time]],"DD"))</f>
        <v>13</v>
      </c>
      <c r="D15699" s="8">
        <f>_xlfn.NUMBERVALUE(TEXT(Input[[#This Row],[date_time]],"HH:MM"))</f>
        <v>0.51041666666666663</v>
      </c>
      <c r="E15699">
        <f>HOUR(Input[[#This Row],[date_time]])</f>
        <v>12</v>
      </c>
      <c r="F15699">
        <f>MINUTE(Input[[#This Row],[date_time]])</f>
        <v>15</v>
      </c>
      <c r="G15699" t="str">
        <f>IF(Input[[#This Row],[hour]]&gt;11,"PM", "AM")</f>
        <v>PM</v>
      </c>
      <c r="H15699">
        <v>7.85</v>
      </c>
      <c r="I15699">
        <v>0</v>
      </c>
      <c r="J15699">
        <v>100</v>
      </c>
      <c r="K15699">
        <v>11.34</v>
      </c>
      <c r="L15699">
        <v>56.92</v>
      </c>
      <c r="M15699">
        <v>0</v>
      </c>
      <c r="N15699">
        <f>((Input[[#This Row],[hour]]*3600)+(Input[[#This Row],[minutes]]*60))</f>
        <v>44100</v>
      </c>
      <c r="O15699" t="str">
        <f>TEXT(WEEKDAY(Input[[#This Row],[date_time]],1), "DDDD")</f>
        <v>Wednesday</v>
      </c>
      <c r="P15699">
        <f>WEEKDAY(Input[[#This Row],[date_time]],2)</f>
        <v>3</v>
      </c>
      <c r="Q15699" t="str">
        <f>IF(Input[[#This Row],[weekday_in_number]]&gt;5,"Weekend", "Weekday")</f>
        <v>Weekday</v>
      </c>
      <c r="R15699" t="s">
        <v>71</v>
      </c>
    </row>
    <row r="15700" spans="1:18" x14ac:dyDescent="0.35">
      <c r="A15700" s="2">
        <v>43264.520833333336</v>
      </c>
      <c r="B15700" s="2" t="str">
        <f>TEXT(Input[[#This Row],[date_time]], "mmm")</f>
        <v>Jun</v>
      </c>
      <c r="C15700" s="7">
        <f>_xlfn.NUMBERVALUE(TEXT(Input[[#This Row],[date_time]],"DD"))</f>
        <v>13</v>
      </c>
      <c r="D15700" s="8">
        <f>_xlfn.NUMBERVALUE(TEXT(Input[[#This Row],[date_time]],"HH:MM"))</f>
        <v>0.52083333333333337</v>
      </c>
      <c r="E15700">
        <f>HOUR(Input[[#This Row],[date_time]])</f>
        <v>12</v>
      </c>
      <c r="F15700">
        <f>MINUTE(Input[[#This Row],[date_time]])</f>
        <v>30</v>
      </c>
      <c r="G15700" t="str">
        <f>IF(Input[[#This Row],[hour]]&gt;11,"PM", "AM")</f>
        <v>PM</v>
      </c>
      <c r="H15700">
        <v>7.74</v>
      </c>
      <c r="I15700">
        <v>0</v>
      </c>
      <c r="J15700">
        <v>100</v>
      </c>
      <c r="K15700">
        <v>19.149999999999999</v>
      </c>
      <c r="L15700">
        <v>37.47</v>
      </c>
      <c r="M15700">
        <v>0</v>
      </c>
      <c r="N15700">
        <f>((Input[[#This Row],[hour]]*3600)+(Input[[#This Row],[minutes]]*60))</f>
        <v>45000</v>
      </c>
      <c r="O15700" t="str">
        <f>TEXT(WEEKDAY(Input[[#This Row],[date_time]],1), "DDDD")</f>
        <v>Wednesday</v>
      </c>
      <c r="P15700">
        <f>WEEKDAY(Input[[#This Row],[date_time]],2)</f>
        <v>3</v>
      </c>
      <c r="Q15700" t="str">
        <f>IF(Input[[#This Row],[weekday_in_number]]&gt;5,"Weekend", "Weekday")</f>
        <v>Weekday</v>
      </c>
      <c r="R15700" t="s">
        <v>71</v>
      </c>
    </row>
    <row r="15701" spans="1:18" x14ac:dyDescent="0.35">
      <c r="A15701" s="2">
        <v>43264.53125</v>
      </c>
      <c r="B15701" s="2" t="str">
        <f>TEXT(Input[[#This Row],[date_time]], "mmm")</f>
        <v>Jun</v>
      </c>
      <c r="C15701" s="7">
        <f>_xlfn.NUMBERVALUE(TEXT(Input[[#This Row],[date_time]],"DD"))</f>
        <v>13</v>
      </c>
      <c r="D15701" s="8">
        <f>_xlfn.NUMBERVALUE(TEXT(Input[[#This Row],[date_time]],"HH:MM"))</f>
        <v>0.53125</v>
      </c>
      <c r="E15701">
        <f>HOUR(Input[[#This Row],[date_time]])</f>
        <v>12</v>
      </c>
      <c r="F15701">
        <f>MINUTE(Input[[#This Row],[date_time]])</f>
        <v>45</v>
      </c>
      <c r="G15701" t="str">
        <f>IF(Input[[#This Row],[hour]]&gt;11,"PM", "AM")</f>
        <v>PM</v>
      </c>
      <c r="H15701">
        <v>7.67</v>
      </c>
      <c r="I15701">
        <v>0</v>
      </c>
      <c r="J15701">
        <v>100</v>
      </c>
      <c r="K15701">
        <v>16.309999999999999</v>
      </c>
      <c r="L15701">
        <v>42.56</v>
      </c>
      <c r="M15701">
        <v>0</v>
      </c>
      <c r="N15701">
        <f>((Input[[#This Row],[hour]]*3600)+(Input[[#This Row],[minutes]]*60))</f>
        <v>45900</v>
      </c>
      <c r="O15701" t="str">
        <f>TEXT(WEEKDAY(Input[[#This Row],[date_time]],1), "DDDD")</f>
        <v>Wednesday</v>
      </c>
      <c r="P15701">
        <f>WEEKDAY(Input[[#This Row],[date_time]],2)</f>
        <v>3</v>
      </c>
      <c r="Q15701" t="str">
        <f>IF(Input[[#This Row],[weekday_in_number]]&gt;5,"Weekend", "Weekday")</f>
        <v>Weekday</v>
      </c>
      <c r="R15701" t="s">
        <v>71</v>
      </c>
    </row>
    <row r="15702" spans="1:18" x14ac:dyDescent="0.35">
      <c r="A15702" s="2">
        <v>43264.541666666664</v>
      </c>
      <c r="B15702" s="2" t="str">
        <f>TEXT(Input[[#This Row],[date_time]], "mmm")</f>
        <v>Jun</v>
      </c>
      <c r="C15702" s="7">
        <f>_xlfn.NUMBERVALUE(TEXT(Input[[#This Row],[date_time]],"DD"))</f>
        <v>13</v>
      </c>
      <c r="D15702" s="8">
        <f>_xlfn.NUMBERVALUE(TEXT(Input[[#This Row],[date_time]],"HH:MM"))</f>
        <v>0.54166666666666663</v>
      </c>
      <c r="E15702">
        <f>HOUR(Input[[#This Row],[date_time]])</f>
        <v>13</v>
      </c>
      <c r="F15702">
        <f>MINUTE(Input[[#This Row],[date_time]])</f>
        <v>0</v>
      </c>
      <c r="G15702" t="str">
        <f>IF(Input[[#This Row],[hour]]&gt;11,"PM", "AM")</f>
        <v>PM</v>
      </c>
      <c r="H15702">
        <v>7.74</v>
      </c>
      <c r="I15702">
        <v>0</v>
      </c>
      <c r="J15702">
        <v>100</v>
      </c>
      <c r="K15702">
        <v>21.85</v>
      </c>
      <c r="L15702">
        <v>33.39</v>
      </c>
      <c r="M15702">
        <v>0</v>
      </c>
      <c r="N15702">
        <f>((Input[[#This Row],[hour]]*3600)+(Input[[#This Row],[minutes]]*60))</f>
        <v>46800</v>
      </c>
      <c r="O15702" t="str">
        <f>TEXT(WEEKDAY(Input[[#This Row],[date_time]],1), "DDDD")</f>
        <v>Wednesday</v>
      </c>
      <c r="P15702">
        <f>WEEKDAY(Input[[#This Row],[date_time]],2)</f>
        <v>3</v>
      </c>
      <c r="Q15702" t="str">
        <f>IF(Input[[#This Row],[weekday_in_number]]&gt;5,"Weekend", "Weekday")</f>
        <v>Weekday</v>
      </c>
      <c r="R15702" t="s">
        <v>71</v>
      </c>
    </row>
    <row r="15703" spans="1:18" x14ac:dyDescent="0.35">
      <c r="A15703" s="2">
        <v>43264.552083333336</v>
      </c>
      <c r="B15703" s="2" t="str">
        <f>TEXT(Input[[#This Row],[date_time]], "mmm")</f>
        <v>Jun</v>
      </c>
      <c r="C15703" s="7">
        <f>_xlfn.NUMBERVALUE(TEXT(Input[[#This Row],[date_time]],"DD"))</f>
        <v>13</v>
      </c>
      <c r="D15703" s="8">
        <f>_xlfn.NUMBERVALUE(TEXT(Input[[#This Row],[date_time]],"HH:MM"))</f>
        <v>0.55208333333333337</v>
      </c>
      <c r="E15703">
        <f>HOUR(Input[[#This Row],[date_time]])</f>
        <v>13</v>
      </c>
      <c r="F15703">
        <f>MINUTE(Input[[#This Row],[date_time]])</f>
        <v>15</v>
      </c>
      <c r="G15703" t="str">
        <f>IF(Input[[#This Row],[hour]]&gt;11,"PM", "AM")</f>
        <v>PM</v>
      </c>
      <c r="H15703">
        <v>7.92</v>
      </c>
      <c r="I15703">
        <v>0</v>
      </c>
      <c r="J15703">
        <v>100</v>
      </c>
      <c r="K15703">
        <v>23.04</v>
      </c>
      <c r="L15703">
        <v>32.51</v>
      </c>
      <c r="M15703">
        <v>0</v>
      </c>
      <c r="N15703">
        <f>((Input[[#This Row],[hour]]*3600)+(Input[[#This Row],[minutes]]*60))</f>
        <v>47700</v>
      </c>
      <c r="O15703" t="str">
        <f>TEXT(WEEKDAY(Input[[#This Row],[date_time]],1), "DDDD")</f>
        <v>Wednesday</v>
      </c>
      <c r="P15703">
        <f>WEEKDAY(Input[[#This Row],[date_time]],2)</f>
        <v>3</v>
      </c>
      <c r="Q15703" t="str">
        <f>IF(Input[[#This Row],[weekday_in_number]]&gt;5,"Weekend", "Weekday")</f>
        <v>Weekday</v>
      </c>
      <c r="R15703" t="s">
        <v>72</v>
      </c>
    </row>
    <row r="15704" spans="1:18" x14ac:dyDescent="0.35">
      <c r="A15704" s="2">
        <v>43264.5625</v>
      </c>
      <c r="B15704" s="2" t="str">
        <f>TEXT(Input[[#This Row],[date_time]], "mmm")</f>
        <v>Jun</v>
      </c>
      <c r="C15704" s="7">
        <f>_xlfn.NUMBERVALUE(TEXT(Input[[#This Row],[date_time]],"DD"))</f>
        <v>13</v>
      </c>
      <c r="D15704" s="8">
        <f>_xlfn.NUMBERVALUE(TEXT(Input[[#This Row],[date_time]],"HH:MM"))</f>
        <v>0.5625</v>
      </c>
      <c r="E15704">
        <f>HOUR(Input[[#This Row],[date_time]])</f>
        <v>13</v>
      </c>
      <c r="F15704">
        <f>MINUTE(Input[[#This Row],[date_time]])</f>
        <v>30</v>
      </c>
      <c r="G15704" t="str">
        <f>IF(Input[[#This Row],[hour]]&gt;11,"PM", "AM")</f>
        <v>PM</v>
      </c>
      <c r="H15704">
        <v>8.68</v>
      </c>
      <c r="I15704">
        <v>0</v>
      </c>
      <c r="J15704">
        <v>100</v>
      </c>
      <c r="K15704">
        <v>22.86</v>
      </c>
      <c r="L15704">
        <v>35.5</v>
      </c>
      <c r="M15704">
        <v>0</v>
      </c>
      <c r="N15704">
        <f>((Input[[#This Row],[hour]]*3600)+(Input[[#This Row],[minutes]]*60))</f>
        <v>48600</v>
      </c>
      <c r="O15704" t="str">
        <f>TEXT(WEEKDAY(Input[[#This Row],[date_time]],1), "DDDD")</f>
        <v>Wednesday</v>
      </c>
      <c r="P15704">
        <f>WEEKDAY(Input[[#This Row],[date_time]],2)</f>
        <v>3</v>
      </c>
      <c r="Q15704" t="str">
        <f>IF(Input[[#This Row],[weekday_in_number]]&gt;5,"Weekend", "Weekday")</f>
        <v>Weekday</v>
      </c>
      <c r="R15704" t="s">
        <v>72</v>
      </c>
    </row>
    <row r="15705" spans="1:18" x14ac:dyDescent="0.35">
      <c r="A15705" s="2">
        <v>43264.572916666664</v>
      </c>
      <c r="B15705" s="2" t="str">
        <f>TEXT(Input[[#This Row],[date_time]], "mmm")</f>
        <v>Jun</v>
      </c>
      <c r="C15705" s="7">
        <f>_xlfn.NUMBERVALUE(TEXT(Input[[#This Row],[date_time]],"DD"))</f>
        <v>13</v>
      </c>
      <c r="D15705" s="8">
        <f>_xlfn.NUMBERVALUE(TEXT(Input[[#This Row],[date_time]],"HH:MM"))</f>
        <v>0.57291666666666663</v>
      </c>
      <c r="E15705">
        <f>HOUR(Input[[#This Row],[date_time]])</f>
        <v>13</v>
      </c>
      <c r="F15705">
        <f>MINUTE(Input[[#This Row],[date_time]])</f>
        <v>45</v>
      </c>
      <c r="G15705" t="str">
        <f>IF(Input[[#This Row],[hour]]&gt;11,"PM", "AM")</f>
        <v>PM</v>
      </c>
      <c r="H15705">
        <v>7.7</v>
      </c>
      <c r="I15705">
        <v>0</v>
      </c>
      <c r="J15705">
        <v>100</v>
      </c>
      <c r="K15705">
        <v>23.36</v>
      </c>
      <c r="L15705">
        <v>31.31</v>
      </c>
      <c r="M15705">
        <v>0</v>
      </c>
      <c r="N15705">
        <f>((Input[[#This Row],[hour]]*3600)+(Input[[#This Row],[minutes]]*60))</f>
        <v>49500</v>
      </c>
      <c r="O15705" t="str">
        <f>TEXT(WEEKDAY(Input[[#This Row],[date_time]],1), "DDDD")</f>
        <v>Wednesday</v>
      </c>
      <c r="P15705">
        <f>WEEKDAY(Input[[#This Row],[date_time]],2)</f>
        <v>3</v>
      </c>
      <c r="Q15705" t="str">
        <f>IF(Input[[#This Row],[weekday_in_number]]&gt;5,"Weekend", "Weekday")</f>
        <v>Weekday</v>
      </c>
      <c r="R15705" t="s">
        <v>72</v>
      </c>
    </row>
    <row r="15706" spans="1:18" x14ac:dyDescent="0.35">
      <c r="A15706" s="2">
        <v>43264.583333333336</v>
      </c>
      <c r="B15706" s="2" t="str">
        <f>TEXT(Input[[#This Row],[date_time]], "mmm")</f>
        <v>Jun</v>
      </c>
      <c r="C15706" s="7">
        <f>_xlfn.NUMBERVALUE(TEXT(Input[[#This Row],[date_time]],"DD"))</f>
        <v>13</v>
      </c>
      <c r="D15706" s="8">
        <f>_xlfn.NUMBERVALUE(TEXT(Input[[#This Row],[date_time]],"HH:MM"))</f>
        <v>0.58333333333333337</v>
      </c>
      <c r="E15706">
        <f>HOUR(Input[[#This Row],[date_time]])</f>
        <v>14</v>
      </c>
      <c r="F15706">
        <f>MINUTE(Input[[#This Row],[date_time]])</f>
        <v>0</v>
      </c>
      <c r="G15706" t="str">
        <f>IF(Input[[#This Row],[hour]]&gt;11,"PM", "AM")</f>
        <v>PM</v>
      </c>
      <c r="H15706">
        <v>7.49</v>
      </c>
      <c r="I15706">
        <v>0</v>
      </c>
      <c r="J15706">
        <v>100</v>
      </c>
      <c r="K15706">
        <v>23.15</v>
      </c>
      <c r="L15706">
        <v>30.78</v>
      </c>
      <c r="M15706">
        <v>0</v>
      </c>
      <c r="N15706">
        <f>((Input[[#This Row],[hour]]*3600)+(Input[[#This Row],[minutes]]*60))</f>
        <v>50400</v>
      </c>
      <c r="O15706" t="str">
        <f>TEXT(WEEKDAY(Input[[#This Row],[date_time]],1), "DDDD")</f>
        <v>Wednesday</v>
      </c>
      <c r="P15706">
        <f>WEEKDAY(Input[[#This Row],[date_time]],2)</f>
        <v>3</v>
      </c>
      <c r="Q15706" t="str">
        <f>IF(Input[[#This Row],[weekday_in_number]]&gt;5,"Weekend", "Weekday")</f>
        <v>Weekday</v>
      </c>
      <c r="R15706" t="s">
        <v>72</v>
      </c>
    </row>
    <row r="15707" spans="1:18" x14ac:dyDescent="0.35">
      <c r="A15707" s="2">
        <v>43264.59375</v>
      </c>
      <c r="B15707" s="2" t="str">
        <f>TEXT(Input[[#This Row],[date_time]], "mmm")</f>
        <v>Jun</v>
      </c>
      <c r="C15707" s="7">
        <f>_xlfn.NUMBERVALUE(TEXT(Input[[#This Row],[date_time]],"DD"))</f>
        <v>13</v>
      </c>
      <c r="D15707" s="8">
        <f>_xlfn.NUMBERVALUE(TEXT(Input[[#This Row],[date_time]],"HH:MM"))</f>
        <v>0.59375</v>
      </c>
      <c r="E15707">
        <f>HOUR(Input[[#This Row],[date_time]])</f>
        <v>14</v>
      </c>
      <c r="F15707">
        <f>MINUTE(Input[[#This Row],[date_time]])</f>
        <v>15</v>
      </c>
      <c r="G15707" t="str">
        <f>IF(Input[[#This Row],[hour]]&gt;11,"PM", "AM")</f>
        <v>PM</v>
      </c>
      <c r="H15707">
        <v>7.49</v>
      </c>
      <c r="I15707">
        <v>0</v>
      </c>
      <c r="J15707">
        <v>100</v>
      </c>
      <c r="K15707">
        <v>23.04</v>
      </c>
      <c r="L15707">
        <v>30.92</v>
      </c>
      <c r="M15707">
        <v>0</v>
      </c>
      <c r="N15707">
        <f>((Input[[#This Row],[hour]]*3600)+(Input[[#This Row],[minutes]]*60))</f>
        <v>51300</v>
      </c>
      <c r="O15707" t="str">
        <f>TEXT(WEEKDAY(Input[[#This Row],[date_time]],1), "DDDD")</f>
        <v>Wednesday</v>
      </c>
      <c r="P15707">
        <f>WEEKDAY(Input[[#This Row],[date_time]],2)</f>
        <v>3</v>
      </c>
      <c r="Q15707" t="str">
        <f>IF(Input[[#This Row],[weekday_in_number]]&gt;5,"Weekend", "Weekday")</f>
        <v>Weekday</v>
      </c>
      <c r="R15707" t="s">
        <v>72</v>
      </c>
    </row>
    <row r="15708" spans="1:18" x14ac:dyDescent="0.35">
      <c r="A15708" s="2">
        <v>43264.604166666664</v>
      </c>
      <c r="B15708" s="2" t="str">
        <f>TEXT(Input[[#This Row],[date_time]], "mmm")</f>
        <v>Jun</v>
      </c>
      <c r="C15708" s="7">
        <f>_xlfn.NUMBERVALUE(TEXT(Input[[#This Row],[date_time]],"DD"))</f>
        <v>13</v>
      </c>
      <c r="D15708" s="8">
        <f>_xlfn.NUMBERVALUE(TEXT(Input[[#This Row],[date_time]],"HH:MM"))</f>
        <v>0.60416666666666663</v>
      </c>
      <c r="E15708">
        <f>HOUR(Input[[#This Row],[date_time]])</f>
        <v>14</v>
      </c>
      <c r="F15708">
        <f>MINUTE(Input[[#This Row],[date_time]])</f>
        <v>30</v>
      </c>
      <c r="G15708" t="str">
        <f>IF(Input[[#This Row],[hour]]&gt;11,"PM", "AM")</f>
        <v>PM</v>
      </c>
      <c r="H15708">
        <v>7.49</v>
      </c>
      <c r="I15708">
        <v>0</v>
      </c>
      <c r="J15708">
        <v>100</v>
      </c>
      <c r="K15708">
        <v>23.15</v>
      </c>
      <c r="L15708">
        <v>30.78</v>
      </c>
      <c r="M15708">
        <v>0</v>
      </c>
      <c r="N15708">
        <f>((Input[[#This Row],[hour]]*3600)+(Input[[#This Row],[minutes]]*60))</f>
        <v>52200</v>
      </c>
      <c r="O15708" t="str">
        <f>TEXT(WEEKDAY(Input[[#This Row],[date_time]],1), "DDDD")</f>
        <v>Wednesday</v>
      </c>
      <c r="P15708">
        <f>WEEKDAY(Input[[#This Row],[date_time]],2)</f>
        <v>3</v>
      </c>
      <c r="Q15708" t="str">
        <f>IF(Input[[#This Row],[weekday_in_number]]&gt;5,"Weekend", "Weekday")</f>
        <v>Weekday</v>
      </c>
      <c r="R15708" t="s">
        <v>72</v>
      </c>
    </row>
    <row r="15709" spans="1:18" x14ac:dyDescent="0.35">
      <c r="A15709" s="2">
        <v>43264.614583333336</v>
      </c>
      <c r="B15709" s="2" t="str">
        <f>TEXT(Input[[#This Row],[date_time]], "mmm")</f>
        <v>Jun</v>
      </c>
      <c r="C15709" s="7">
        <f>_xlfn.NUMBERVALUE(TEXT(Input[[#This Row],[date_time]],"DD"))</f>
        <v>13</v>
      </c>
      <c r="D15709" s="8">
        <f>_xlfn.NUMBERVALUE(TEXT(Input[[#This Row],[date_time]],"HH:MM"))</f>
        <v>0.61458333333333337</v>
      </c>
      <c r="E15709">
        <f>HOUR(Input[[#This Row],[date_time]])</f>
        <v>14</v>
      </c>
      <c r="F15709">
        <f>MINUTE(Input[[#This Row],[date_time]])</f>
        <v>45</v>
      </c>
      <c r="G15709" t="str">
        <f>IF(Input[[#This Row],[hour]]&gt;11,"PM", "AM")</f>
        <v>PM</v>
      </c>
      <c r="H15709">
        <v>7.45</v>
      </c>
      <c r="I15709">
        <v>0</v>
      </c>
      <c r="J15709">
        <v>100</v>
      </c>
      <c r="K15709">
        <v>23.15</v>
      </c>
      <c r="L15709">
        <v>30.63</v>
      </c>
      <c r="M15709">
        <v>0</v>
      </c>
      <c r="N15709">
        <f>((Input[[#This Row],[hour]]*3600)+(Input[[#This Row],[minutes]]*60))</f>
        <v>53100</v>
      </c>
      <c r="O15709" t="str">
        <f>TEXT(WEEKDAY(Input[[#This Row],[date_time]],1), "DDDD")</f>
        <v>Wednesday</v>
      </c>
      <c r="P15709">
        <f>WEEKDAY(Input[[#This Row],[date_time]],2)</f>
        <v>3</v>
      </c>
      <c r="Q15709" t="str">
        <f>IF(Input[[#This Row],[weekday_in_number]]&gt;5,"Weekend", "Weekday")</f>
        <v>Weekday</v>
      </c>
      <c r="R15709" t="s">
        <v>72</v>
      </c>
    </row>
    <row r="15710" spans="1:18" x14ac:dyDescent="0.35">
      <c r="A15710" s="2">
        <v>43264.625</v>
      </c>
      <c r="B15710" s="2" t="str">
        <f>TEXT(Input[[#This Row],[date_time]], "mmm")</f>
        <v>Jun</v>
      </c>
      <c r="C15710" s="7">
        <f>_xlfn.NUMBERVALUE(TEXT(Input[[#This Row],[date_time]],"DD"))</f>
        <v>13</v>
      </c>
      <c r="D15710" s="8">
        <f>_xlfn.NUMBERVALUE(TEXT(Input[[#This Row],[date_time]],"HH:MM"))</f>
        <v>0.625</v>
      </c>
      <c r="E15710">
        <f>HOUR(Input[[#This Row],[date_time]])</f>
        <v>15</v>
      </c>
      <c r="F15710">
        <f>MINUTE(Input[[#This Row],[date_time]])</f>
        <v>0</v>
      </c>
      <c r="G15710" t="str">
        <f>IF(Input[[#This Row],[hour]]&gt;11,"PM", "AM")</f>
        <v>PM</v>
      </c>
      <c r="H15710">
        <v>7.38</v>
      </c>
      <c r="I15710">
        <v>0</v>
      </c>
      <c r="J15710">
        <v>100</v>
      </c>
      <c r="K15710">
        <v>23.22</v>
      </c>
      <c r="L15710">
        <v>30.29</v>
      </c>
      <c r="M15710">
        <v>0</v>
      </c>
      <c r="N15710">
        <f>((Input[[#This Row],[hour]]*3600)+(Input[[#This Row],[minutes]]*60))</f>
        <v>54000</v>
      </c>
      <c r="O15710" t="str">
        <f>TEXT(WEEKDAY(Input[[#This Row],[date_time]],1), "DDDD")</f>
        <v>Wednesday</v>
      </c>
      <c r="P15710">
        <f>WEEKDAY(Input[[#This Row],[date_time]],2)</f>
        <v>3</v>
      </c>
      <c r="Q15710" t="str">
        <f>IF(Input[[#This Row],[weekday_in_number]]&gt;5,"Weekend", "Weekday")</f>
        <v>Weekday</v>
      </c>
      <c r="R15710" t="s">
        <v>72</v>
      </c>
    </row>
    <row r="15711" spans="1:18" x14ac:dyDescent="0.35">
      <c r="A15711" s="2">
        <v>43264.635416666664</v>
      </c>
      <c r="B15711" s="2" t="str">
        <f>TEXT(Input[[#This Row],[date_time]], "mmm")</f>
        <v>Jun</v>
      </c>
      <c r="C15711" s="7">
        <f>_xlfn.NUMBERVALUE(TEXT(Input[[#This Row],[date_time]],"DD"))</f>
        <v>13</v>
      </c>
      <c r="D15711" s="8">
        <f>_xlfn.NUMBERVALUE(TEXT(Input[[#This Row],[date_time]],"HH:MM"))</f>
        <v>0.63541666666666663</v>
      </c>
      <c r="E15711">
        <f>HOUR(Input[[#This Row],[date_time]])</f>
        <v>15</v>
      </c>
      <c r="F15711">
        <f>MINUTE(Input[[#This Row],[date_time]])</f>
        <v>15</v>
      </c>
      <c r="G15711" t="str">
        <f>IF(Input[[#This Row],[hour]]&gt;11,"PM", "AM")</f>
        <v>PM</v>
      </c>
      <c r="H15711">
        <v>7.38</v>
      </c>
      <c r="I15711">
        <v>0</v>
      </c>
      <c r="J15711">
        <v>100</v>
      </c>
      <c r="K15711">
        <v>22.97</v>
      </c>
      <c r="L15711">
        <v>30.59</v>
      </c>
      <c r="M15711">
        <v>0</v>
      </c>
      <c r="N15711">
        <f>((Input[[#This Row],[hour]]*3600)+(Input[[#This Row],[minutes]]*60))</f>
        <v>54900</v>
      </c>
      <c r="O15711" t="str">
        <f>TEXT(WEEKDAY(Input[[#This Row],[date_time]],1), "DDDD")</f>
        <v>Wednesday</v>
      </c>
      <c r="P15711">
        <f>WEEKDAY(Input[[#This Row],[date_time]],2)</f>
        <v>3</v>
      </c>
      <c r="Q15711" t="str">
        <f>IF(Input[[#This Row],[weekday_in_number]]&gt;5,"Weekend", "Weekday")</f>
        <v>Weekday</v>
      </c>
      <c r="R15711" t="s">
        <v>72</v>
      </c>
    </row>
    <row r="15712" spans="1:18" x14ac:dyDescent="0.35">
      <c r="A15712" s="2">
        <v>43264.645833333336</v>
      </c>
      <c r="B15712" s="2" t="str">
        <f>TEXT(Input[[#This Row],[date_time]], "mmm")</f>
        <v>Jun</v>
      </c>
      <c r="C15712" s="7">
        <f>_xlfn.NUMBERVALUE(TEXT(Input[[#This Row],[date_time]],"DD"))</f>
        <v>13</v>
      </c>
      <c r="D15712" s="8">
        <f>_xlfn.NUMBERVALUE(TEXT(Input[[#This Row],[date_time]],"HH:MM"))</f>
        <v>0.64583333333333337</v>
      </c>
      <c r="E15712">
        <f>HOUR(Input[[#This Row],[date_time]])</f>
        <v>15</v>
      </c>
      <c r="F15712">
        <f>MINUTE(Input[[#This Row],[date_time]])</f>
        <v>30</v>
      </c>
      <c r="G15712" t="str">
        <f>IF(Input[[#This Row],[hour]]&gt;11,"PM", "AM")</f>
        <v>PM</v>
      </c>
      <c r="H15712">
        <v>3.53</v>
      </c>
      <c r="I15712">
        <v>0</v>
      </c>
      <c r="J15712">
        <v>100</v>
      </c>
      <c r="K15712">
        <v>23.94</v>
      </c>
      <c r="L15712">
        <v>14.59</v>
      </c>
      <c r="M15712">
        <v>0</v>
      </c>
      <c r="N15712">
        <f>((Input[[#This Row],[hour]]*3600)+(Input[[#This Row],[minutes]]*60))</f>
        <v>55800</v>
      </c>
      <c r="O15712" t="str">
        <f>TEXT(WEEKDAY(Input[[#This Row],[date_time]],1), "DDDD")</f>
        <v>Wednesday</v>
      </c>
      <c r="P15712">
        <f>WEEKDAY(Input[[#This Row],[date_time]],2)</f>
        <v>3</v>
      </c>
      <c r="Q15712" t="str">
        <f>IF(Input[[#This Row],[weekday_in_number]]&gt;5,"Weekend", "Weekday")</f>
        <v>Weekday</v>
      </c>
      <c r="R15712" t="s">
        <v>72</v>
      </c>
    </row>
    <row r="15713" spans="1:18" x14ac:dyDescent="0.35">
      <c r="A15713" s="2">
        <v>43264.65625</v>
      </c>
      <c r="B15713" s="2" t="str">
        <f>TEXT(Input[[#This Row],[date_time]], "mmm")</f>
        <v>Jun</v>
      </c>
      <c r="C15713" s="7">
        <f>_xlfn.NUMBERVALUE(TEXT(Input[[#This Row],[date_time]],"DD"))</f>
        <v>13</v>
      </c>
      <c r="D15713" s="8">
        <f>_xlfn.NUMBERVALUE(TEXT(Input[[#This Row],[date_time]],"HH:MM"))</f>
        <v>0.65625</v>
      </c>
      <c r="E15713">
        <f>HOUR(Input[[#This Row],[date_time]])</f>
        <v>15</v>
      </c>
      <c r="F15713">
        <f>MINUTE(Input[[#This Row],[date_time]])</f>
        <v>45</v>
      </c>
      <c r="G15713" t="str">
        <f>IF(Input[[#This Row],[hour]]&gt;11,"PM", "AM")</f>
        <v>PM</v>
      </c>
      <c r="H15713">
        <v>3.6</v>
      </c>
      <c r="I15713">
        <v>0</v>
      </c>
      <c r="J15713">
        <v>100</v>
      </c>
      <c r="K15713">
        <v>25.13</v>
      </c>
      <c r="L15713">
        <v>14.18</v>
      </c>
      <c r="M15713">
        <v>0</v>
      </c>
      <c r="N15713">
        <f>((Input[[#This Row],[hour]]*3600)+(Input[[#This Row],[minutes]]*60))</f>
        <v>56700</v>
      </c>
      <c r="O15713" t="str">
        <f>TEXT(WEEKDAY(Input[[#This Row],[date_time]],1), "DDDD")</f>
        <v>Wednesday</v>
      </c>
      <c r="P15713">
        <f>WEEKDAY(Input[[#This Row],[date_time]],2)</f>
        <v>3</v>
      </c>
      <c r="Q15713" t="str">
        <f>IF(Input[[#This Row],[weekday_in_number]]&gt;5,"Weekend", "Weekday")</f>
        <v>Weekday</v>
      </c>
      <c r="R15713" t="s">
        <v>72</v>
      </c>
    </row>
    <row r="15714" spans="1:18" x14ac:dyDescent="0.35">
      <c r="A15714" s="2">
        <v>43264.666666666664</v>
      </c>
      <c r="B15714" s="2" t="str">
        <f>TEXT(Input[[#This Row],[date_time]], "mmm")</f>
        <v>Jun</v>
      </c>
      <c r="C15714" s="7">
        <f>_xlfn.NUMBERVALUE(TEXT(Input[[#This Row],[date_time]],"DD"))</f>
        <v>13</v>
      </c>
      <c r="D15714" s="8">
        <f>_xlfn.NUMBERVALUE(TEXT(Input[[#This Row],[date_time]],"HH:MM"))</f>
        <v>0.66666666666666663</v>
      </c>
      <c r="E15714">
        <f>HOUR(Input[[#This Row],[date_time]])</f>
        <v>16</v>
      </c>
      <c r="F15714">
        <f>MINUTE(Input[[#This Row],[date_time]])</f>
        <v>0</v>
      </c>
      <c r="G15714" t="str">
        <f>IF(Input[[#This Row],[hour]]&gt;11,"PM", "AM")</f>
        <v>PM</v>
      </c>
      <c r="H15714">
        <v>3.6</v>
      </c>
      <c r="I15714">
        <v>0</v>
      </c>
      <c r="J15714">
        <v>100</v>
      </c>
      <c r="K15714">
        <v>21.02</v>
      </c>
      <c r="L15714">
        <v>16.88</v>
      </c>
      <c r="M15714">
        <v>0</v>
      </c>
      <c r="N15714">
        <f>((Input[[#This Row],[hour]]*3600)+(Input[[#This Row],[minutes]]*60))</f>
        <v>57600</v>
      </c>
      <c r="O15714" t="str">
        <f>TEXT(WEEKDAY(Input[[#This Row],[date_time]],1), "DDDD")</f>
        <v>Wednesday</v>
      </c>
      <c r="P15714">
        <f>WEEKDAY(Input[[#This Row],[date_time]],2)</f>
        <v>3</v>
      </c>
      <c r="Q15714" t="str">
        <f>IF(Input[[#This Row],[weekday_in_number]]&gt;5,"Weekend", "Weekday")</f>
        <v>Weekday</v>
      </c>
      <c r="R15714" t="s">
        <v>72</v>
      </c>
    </row>
    <row r="15715" spans="1:18" x14ac:dyDescent="0.35">
      <c r="A15715" s="2">
        <v>43264.677083333336</v>
      </c>
      <c r="B15715" s="2" t="str">
        <f>TEXT(Input[[#This Row],[date_time]], "mmm")</f>
        <v>Jun</v>
      </c>
      <c r="C15715" s="7">
        <f>_xlfn.NUMBERVALUE(TEXT(Input[[#This Row],[date_time]],"DD"))</f>
        <v>13</v>
      </c>
      <c r="D15715" s="8">
        <f>_xlfn.NUMBERVALUE(TEXT(Input[[#This Row],[date_time]],"HH:MM"))</f>
        <v>0.67708333333333337</v>
      </c>
      <c r="E15715">
        <f>HOUR(Input[[#This Row],[date_time]])</f>
        <v>16</v>
      </c>
      <c r="F15715">
        <f>MINUTE(Input[[#This Row],[date_time]])</f>
        <v>15</v>
      </c>
      <c r="G15715" t="str">
        <f>IF(Input[[#This Row],[hour]]&gt;11,"PM", "AM")</f>
        <v>PM</v>
      </c>
      <c r="H15715">
        <v>3.6</v>
      </c>
      <c r="I15715">
        <v>0</v>
      </c>
      <c r="J15715">
        <v>100</v>
      </c>
      <c r="K15715">
        <v>17.71</v>
      </c>
      <c r="L15715">
        <v>19.920000000000002</v>
      </c>
      <c r="M15715">
        <v>0</v>
      </c>
      <c r="N15715">
        <f>((Input[[#This Row],[hour]]*3600)+(Input[[#This Row],[minutes]]*60))</f>
        <v>58500</v>
      </c>
      <c r="O15715" t="str">
        <f>TEXT(WEEKDAY(Input[[#This Row],[date_time]],1), "DDDD")</f>
        <v>Wednesday</v>
      </c>
      <c r="P15715">
        <f>WEEKDAY(Input[[#This Row],[date_time]],2)</f>
        <v>3</v>
      </c>
      <c r="Q15715" t="str">
        <f>IF(Input[[#This Row],[weekday_in_number]]&gt;5,"Weekend", "Weekday")</f>
        <v>Weekday</v>
      </c>
      <c r="R15715" t="s">
        <v>72</v>
      </c>
    </row>
    <row r="15716" spans="1:18" x14ac:dyDescent="0.35">
      <c r="A15716" s="2">
        <v>43264.6875</v>
      </c>
      <c r="B15716" s="2" t="str">
        <f>TEXT(Input[[#This Row],[date_time]], "mmm")</f>
        <v>Jun</v>
      </c>
      <c r="C15716" s="7">
        <f>_xlfn.NUMBERVALUE(TEXT(Input[[#This Row],[date_time]],"DD"))</f>
        <v>13</v>
      </c>
      <c r="D15716" s="8">
        <f>_xlfn.NUMBERVALUE(TEXT(Input[[#This Row],[date_time]],"HH:MM"))</f>
        <v>0.6875</v>
      </c>
      <c r="E15716">
        <f>HOUR(Input[[#This Row],[date_time]])</f>
        <v>16</v>
      </c>
      <c r="F15716">
        <f>MINUTE(Input[[#This Row],[date_time]])</f>
        <v>30</v>
      </c>
      <c r="G15716" t="str">
        <f>IF(Input[[#This Row],[hour]]&gt;11,"PM", "AM")</f>
        <v>PM</v>
      </c>
      <c r="H15716">
        <v>3.67</v>
      </c>
      <c r="I15716">
        <v>0</v>
      </c>
      <c r="J15716">
        <v>100</v>
      </c>
      <c r="K15716">
        <v>17.5</v>
      </c>
      <c r="L15716">
        <v>20.52</v>
      </c>
      <c r="M15716">
        <v>0</v>
      </c>
      <c r="N15716">
        <f>((Input[[#This Row],[hour]]*3600)+(Input[[#This Row],[minutes]]*60))</f>
        <v>59400</v>
      </c>
      <c r="O15716" t="str">
        <f>TEXT(WEEKDAY(Input[[#This Row],[date_time]],1), "DDDD")</f>
        <v>Wednesday</v>
      </c>
      <c r="P15716">
        <f>WEEKDAY(Input[[#This Row],[date_time]],2)</f>
        <v>3</v>
      </c>
      <c r="Q15716" t="str">
        <f>IF(Input[[#This Row],[weekday_in_number]]&gt;5,"Weekend", "Weekday")</f>
        <v>Weekday</v>
      </c>
      <c r="R15716" t="s">
        <v>72</v>
      </c>
    </row>
    <row r="15717" spans="1:18" x14ac:dyDescent="0.35">
      <c r="A15717" s="2">
        <v>43264.697916666664</v>
      </c>
      <c r="B15717" s="2" t="str">
        <f>TEXT(Input[[#This Row],[date_time]], "mmm")</f>
        <v>Jun</v>
      </c>
      <c r="C15717" s="7">
        <f>_xlfn.NUMBERVALUE(TEXT(Input[[#This Row],[date_time]],"DD"))</f>
        <v>13</v>
      </c>
      <c r="D15717" s="8">
        <f>_xlfn.NUMBERVALUE(TEXT(Input[[#This Row],[date_time]],"HH:MM"))</f>
        <v>0.69791666666666663</v>
      </c>
      <c r="E15717">
        <f>HOUR(Input[[#This Row],[date_time]])</f>
        <v>16</v>
      </c>
      <c r="F15717">
        <f>MINUTE(Input[[#This Row],[date_time]])</f>
        <v>45</v>
      </c>
      <c r="G15717" t="str">
        <f>IF(Input[[#This Row],[hour]]&gt;11,"PM", "AM")</f>
        <v>PM</v>
      </c>
      <c r="H15717">
        <v>3.42</v>
      </c>
      <c r="I15717">
        <v>0</v>
      </c>
      <c r="J15717">
        <v>100</v>
      </c>
      <c r="K15717">
        <v>19.48</v>
      </c>
      <c r="L15717">
        <v>17.29</v>
      </c>
      <c r="M15717">
        <v>0</v>
      </c>
      <c r="N15717">
        <f>((Input[[#This Row],[hour]]*3600)+(Input[[#This Row],[minutes]]*60))</f>
        <v>60300</v>
      </c>
      <c r="O15717" t="str">
        <f>TEXT(WEEKDAY(Input[[#This Row],[date_time]],1), "DDDD")</f>
        <v>Wednesday</v>
      </c>
      <c r="P15717">
        <f>WEEKDAY(Input[[#This Row],[date_time]],2)</f>
        <v>3</v>
      </c>
      <c r="Q15717" t="str">
        <f>IF(Input[[#This Row],[weekday_in_number]]&gt;5,"Weekend", "Weekday")</f>
        <v>Weekday</v>
      </c>
      <c r="R15717" t="s">
        <v>72</v>
      </c>
    </row>
    <row r="15718" spans="1:18" x14ac:dyDescent="0.35">
      <c r="A15718" s="2">
        <v>43264.708333333336</v>
      </c>
      <c r="B15718" s="2" t="str">
        <f>TEXT(Input[[#This Row],[date_time]], "mmm")</f>
        <v>Jun</v>
      </c>
      <c r="C15718" s="7">
        <f>_xlfn.NUMBERVALUE(TEXT(Input[[#This Row],[date_time]],"DD"))</f>
        <v>13</v>
      </c>
      <c r="D15718" s="8">
        <f>_xlfn.NUMBERVALUE(TEXT(Input[[#This Row],[date_time]],"HH:MM"))</f>
        <v>0.70833333333333337</v>
      </c>
      <c r="E15718">
        <f>HOUR(Input[[#This Row],[date_time]])</f>
        <v>17</v>
      </c>
      <c r="F15718">
        <f>MINUTE(Input[[#This Row],[date_time]])</f>
        <v>0</v>
      </c>
      <c r="G15718" t="str">
        <f>IF(Input[[#This Row],[hour]]&gt;11,"PM", "AM")</f>
        <v>PM</v>
      </c>
      <c r="H15718">
        <v>3.02</v>
      </c>
      <c r="I15718">
        <v>0</v>
      </c>
      <c r="J15718">
        <v>100</v>
      </c>
      <c r="K15718">
        <v>16.88</v>
      </c>
      <c r="L15718">
        <v>17.61</v>
      </c>
      <c r="M15718">
        <v>0</v>
      </c>
      <c r="N15718">
        <f>((Input[[#This Row],[hour]]*3600)+(Input[[#This Row],[minutes]]*60))</f>
        <v>61200</v>
      </c>
      <c r="O15718" t="str">
        <f>TEXT(WEEKDAY(Input[[#This Row],[date_time]],1), "DDDD")</f>
        <v>Wednesday</v>
      </c>
      <c r="P15718">
        <f>WEEKDAY(Input[[#This Row],[date_time]],2)</f>
        <v>3</v>
      </c>
      <c r="Q15718" t="str">
        <f>IF(Input[[#This Row],[weekday_in_number]]&gt;5,"Weekend", "Weekday")</f>
        <v>Weekday</v>
      </c>
      <c r="R15718" t="s">
        <v>72</v>
      </c>
    </row>
    <row r="15719" spans="1:18" x14ac:dyDescent="0.35">
      <c r="A15719" s="2">
        <v>43264.71875</v>
      </c>
      <c r="B15719" s="2" t="str">
        <f>TEXT(Input[[#This Row],[date_time]], "mmm")</f>
        <v>Jun</v>
      </c>
      <c r="C15719" s="7">
        <f>_xlfn.NUMBERVALUE(TEXT(Input[[#This Row],[date_time]],"DD"))</f>
        <v>13</v>
      </c>
      <c r="D15719" s="8">
        <f>_xlfn.NUMBERVALUE(TEXT(Input[[#This Row],[date_time]],"HH:MM"))</f>
        <v>0.71875</v>
      </c>
      <c r="E15719">
        <f>HOUR(Input[[#This Row],[date_time]])</f>
        <v>17</v>
      </c>
      <c r="F15719">
        <f>MINUTE(Input[[#This Row],[date_time]])</f>
        <v>15</v>
      </c>
      <c r="G15719" t="str">
        <f>IF(Input[[#This Row],[hour]]&gt;11,"PM", "AM")</f>
        <v>PM</v>
      </c>
      <c r="H15719">
        <v>3.06</v>
      </c>
      <c r="I15719">
        <v>0</v>
      </c>
      <c r="J15719">
        <v>100</v>
      </c>
      <c r="K15719">
        <v>16.78</v>
      </c>
      <c r="L15719">
        <v>17.940000000000001</v>
      </c>
      <c r="M15719">
        <v>0</v>
      </c>
      <c r="N15719">
        <f>((Input[[#This Row],[hour]]*3600)+(Input[[#This Row],[minutes]]*60))</f>
        <v>62100</v>
      </c>
      <c r="O15719" t="str">
        <f>TEXT(WEEKDAY(Input[[#This Row],[date_time]],1), "DDDD")</f>
        <v>Wednesday</v>
      </c>
      <c r="P15719">
        <f>WEEKDAY(Input[[#This Row],[date_time]],2)</f>
        <v>3</v>
      </c>
      <c r="Q15719" t="str">
        <f>IF(Input[[#This Row],[weekday_in_number]]&gt;5,"Weekend", "Weekday")</f>
        <v>Weekday</v>
      </c>
      <c r="R15719" t="s">
        <v>71</v>
      </c>
    </row>
    <row r="15720" spans="1:18" x14ac:dyDescent="0.35">
      <c r="A15720" s="2">
        <v>43264.729166666664</v>
      </c>
      <c r="B15720" s="2" t="str">
        <f>TEXT(Input[[#This Row],[date_time]], "mmm")</f>
        <v>Jun</v>
      </c>
      <c r="C15720" s="7">
        <f>_xlfn.NUMBERVALUE(TEXT(Input[[#This Row],[date_time]],"DD"))</f>
        <v>13</v>
      </c>
      <c r="D15720" s="8">
        <f>_xlfn.NUMBERVALUE(TEXT(Input[[#This Row],[date_time]],"HH:MM"))</f>
        <v>0.72916666666666663</v>
      </c>
      <c r="E15720">
        <f>HOUR(Input[[#This Row],[date_time]])</f>
        <v>17</v>
      </c>
      <c r="F15720">
        <f>MINUTE(Input[[#This Row],[date_time]])</f>
        <v>30</v>
      </c>
      <c r="G15720" t="str">
        <f>IF(Input[[#This Row],[hour]]&gt;11,"PM", "AM")</f>
        <v>PM</v>
      </c>
      <c r="H15720">
        <v>3.06</v>
      </c>
      <c r="I15720">
        <v>0</v>
      </c>
      <c r="J15720">
        <v>100</v>
      </c>
      <c r="K15720">
        <v>16.78</v>
      </c>
      <c r="L15720">
        <v>17.940000000000001</v>
      </c>
      <c r="M15720">
        <v>0</v>
      </c>
      <c r="N15720">
        <f>((Input[[#This Row],[hour]]*3600)+(Input[[#This Row],[minutes]]*60))</f>
        <v>63000</v>
      </c>
      <c r="O15720" t="str">
        <f>TEXT(WEEKDAY(Input[[#This Row],[date_time]],1), "DDDD")</f>
        <v>Wednesday</v>
      </c>
      <c r="P15720">
        <f>WEEKDAY(Input[[#This Row],[date_time]],2)</f>
        <v>3</v>
      </c>
      <c r="Q15720" t="str">
        <f>IF(Input[[#This Row],[weekday_in_number]]&gt;5,"Weekend", "Weekday")</f>
        <v>Weekday</v>
      </c>
      <c r="R15720" t="s">
        <v>71</v>
      </c>
    </row>
    <row r="15721" spans="1:18" x14ac:dyDescent="0.35">
      <c r="A15721" s="2">
        <v>43264.739583333336</v>
      </c>
      <c r="B15721" s="2" t="str">
        <f>TEXT(Input[[#This Row],[date_time]], "mmm")</f>
        <v>Jun</v>
      </c>
      <c r="C15721" s="7">
        <f>_xlfn.NUMBERVALUE(TEXT(Input[[#This Row],[date_time]],"DD"))</f>
        <v>13</v>
      </c>
      <c r="D15721" s="8">
        <f>_xlfn.NUMBERVALUE(TEXT(Input[[#This Row],[date_time]],"HH:MM"))</f>
        <v>0.73958333333333337</v>
      </c>
      <c r="E15721">
        <f>HOUR(Input[[#This Row],[date_time]])</f>
        <v>17</v>
      </c>
      <c r="F15721">
        <f>MINUTE(Input[[#This Row],[date_time]])</f>
        <v>45</v>
      </c>
      <c r="G15721" t="str">
        <f>IF(Input[[#This Row],[hour]]&gt;11,"PM", "AM")</f>
        <v>PM</v>
      </c>
      <c r="H15721">
        <v>3.1</v>
      </c>
      <c r="I15721">
        <v>0</v>
      </c>
      <c r="J15721">
        <v>100</v>
      </c>
      <c r="K15721">
        <v>16.600000000000001</v>
      </c>
      <c r="L15721">
        <v>18.36</v>
      </c>
      <c r="M15721">
        <v>0</v>
      </c>
      <c r="N15721">
        <f>((Input[[#This Row],[hour]]*3600)+(Input[[#This Row],[minutes]]*60))</f>
        <v>63900</v>
      </c>
      <c r="O15721" t="str">
        <f>TEXT(WEEKDAY(Input[[#This Row],[date_time]],1), "DDDD")</f>
        <v>Wednesday</v>
      </c>
      <c r="P15721">
        <f>WEEKDAY(Input[[#This Row],[date_time]],2)</f>
        <v>3</v>
      </c>
      <c r="Q15721" t="str">
        <f>IF(Input[[#This Row],[weekday_in_number]]&gt;5,"Weekend", "Weekday")</f>
        <v>Weekday</v>
      </c>
      <c r="R15721" t="s">
        <v>71</v>
      </c>
    </row>
    <row r="15722" spans="1:18" x14ac:dyDescent="0.35">
      <c r="A15722" s="2">
        <v>43264.75</v>
      </c>
      <c r="B15722" s="2" t="str">
        <f>TEXT(Input[[#This Row],[date_time]], "mmm")</f>
        <v>Jun</v>
      </c>
      <c r="C15722" s="7">
        <f>_xlfn.NUMBERVALUE(TEXT(Input[[#This Row],[date_time]],"DD"))</f>
        <v>13</v>
      </c>
      <c r="D15722" s="8">
        <f>_xlfn.NUMBERVALUE(TEXT(Input[[#This Row],[date_time]],"HH:MM"))</f>
        <v>0.75</v>
      </c>
      <c r="E15722">
        <f>HOUR(Input[[#This Row],[date_time]])</f>
        <v>18</v>
      </c>
      <c r="F15722">
        <f>MINUTE(Input[[#This Row],[date_time]])</f>
        <v>0</v>
      </c>
      <c r="G15722" t="str">
        <f>IF(Input[[#This Row],[hour]]&gt;11,"PM", "AM")</f>
        <v>PM</v>
      </c>
      <c r="H15722">
        <v>3.46</v>
      </c>
      <c r="I15722">
        <v>0</v>
      </c>
      <c r="J15722">
        <v>100</v>
      </c>
      <c r="K15722">
        <v>17.059999999999999</v>
      </c>
      <c r="L15722">
        <v>19.88</v>
      </c>
      <c r="M15722">
        <v>0</v>
      </c>
      <c r="N15722">
        <f>((Input[[#This Row],[hour]]*3600)+(Input[[#This Row],[minutes]]*60))</f>
        <v>64800</v>
      </c>
      <c r="O15722" t="str">
        <f>TEXT(WEEKDAY(Input[[#This Row],[date_time]],1), "DDDD")</f>
        <v>Wednesday</v>
      </c>
      <c r="P15722">
        <f>WEEKDAY(Input[[#This Row],[date_time]],2)</f>
        <v>3</v>
      </c>
      <c r="Q15722" t="str">
        <f>IF(Input[[#This Row],[weekday_in_number]]&gt;5,"Weekend", "Weekday")</f>
        <v>Weekday</v>
      </c>
      <c r="R15722" t="s">
        <v>71</v>
      </c>
    </row>
    <row r="15723" spans="1:18" x14ac:dyDescent="0.35">
      <c r="A15723" s="2">
        <v>43264.760416666664</v>
      </c>
      <c r="B15723" s="2" t="str">
        <f>TEXT(Input[[#This Row],[date_time]], "mmm")</f>
        <v>Jun</v>
      </c>
      <c r="C15723" s="7">
        <f>_xlfn.NUMBERVALUE(TEXT(Input[[#This Row],[date_time]],"DD"))</f>
        <v>13</v>
      </c>
      <c r="D15723" s="8">
        <f>_xlfn.NUMBERVALUE(TEXT(Input[[#This Row],[date_time]],"HH:MM"))</f>
        <v>0.76041666666666663</v>
      </c>
      <c r="E15723">
        <f>HOUR(Input[[#This Row],[date_time]])</f>
        <v>18</v>
      </c>
      <c r="F15723">
        <f>MINUTE(Input[[#This Row],[date_time]])</f>
        <v>15</v>
      </c>
      <c r="G15723" t="str">
        <f>IF(Input[[#This Row],[hour]]&gt;11,"PM", "AM")</f>
        <v>PM</v>
      </c>
      <c r="H15723">
        <v>3.56</v>
      </c>
      <c r="I15723">
        <v>0</v>
      </c>
      <c r="J15723">
        <v>100</v>
      </c>
      <c r="K15723">
        <v>7.31</v>
      </c>
      <c r="L15723">
        <v>43.78</v>
      </c>
      <c r="M15723">
        <v>0</v>
      </c>
      <c r="N15723">
        <f>((Input[[#This Row],[hour]]*3600)+(Input[[#This Row],[minutes]]*60))</f>
        <v>65700</v>
      </c>
      <c r="O15723" t="str">
        <f>TEXT(WEEKDAY(Input[[#This Row],[date_time]],1), "DDDD")</f>
        <v>Wednesday</v>
      </c>
      <c r="P15723">
        <f>WEEKDAY(Input[[#This Row],[date_time]],2)</f>
        <v>3</v>
      </c>
      <c r="Q15723" t="str">
        <f>IF(Input[[#This Row],[weekday_in_number]]&gt;5,"Weekend", "Weekday")</f>
        <v>Weekday</v>
      </c>
      <c r="R15723" t="s">
        <v>71</v>
      </c>
    </row>
    <row r="15724" spans="1:18" x14ac:dyDescent="0.35">
      <c r="A15724" s="2">
        <v>43264.770833333336</v>
      </c>
      <c r="B15724" s="2" t="str">
        <f>TEXT(Input[[#This Row],[date_time]], "mmm")</f>
        <v>Jun</v>
      </c>
      <c r="C15724" s="7">
        <f>_xlfn.NUMBERVALUE(TEXT(Input[[#This Row],[date_time]],"DD"))</f>
        <v>13</v>
      </c>
      <c r="D15724" s="8">
        <f>_xlfn.NUMBERVALUE(TEXT(Input[[#This Row],[date_time]],"HH:MM"))</f>
        <v>0.77083333333333337</v>
      </c>
      <c r="E15724">
        <f>HOUR(Input[[#This Row],[date_time]])</f>
        <v>18</v>
      </c>
      <c r="F15724">
        <f>MINUTE(Input[[#This Row],[date_time]])</f>
        <v>30</v>
      </c>
      <c r="G15724" t="str">
        <f>IF(Input[[#This Row],[hour]]&gt;11,"PM", "AM")</f>
        <v>PM</v>
      </c>
      <c r="H15724">
        <v>2.99</v>
      </c>
      <c r="I15724">
        <v>0</v>
      </c>
      <c r="J15724">
        <v>100</v>
      </c>
      <c r="K15724">
        <v>4.3899999999999997</v>
      </c>
      <c r="L15724">
        <v>56.29</v>
      </c>
      <c r="M15724">
        <v>0</v>
      </c>
      <c r="N15724">
        <f>((Input[[#This Row],[hour]]*3600)+(Input[[#This Row],[minutes]]*60))</f>
        <v>66600</v>
      </c>
      <c r="O15724" t="str">
        <f>TEXT(WEEKDAY(Input[[#This Row],[date_time]],1), "DDDD")</f>
        <v>Wednesday</v>
      </c>
      <c r="P15724">
        <f>WEEKDAY(Input[[#This Row],[date_time]],2)</f>
        <v>3</v>
      </c>
      <c r="Q15724" t="str">
        <f>IF(Input[[#This Row],[weekday_in_number]]&gt;5,"Weekend", "Weekday")</f>
        <v>Weekday</v>
      </c>
      <c r="R15724" t="s">
        <v>71</v>
      </c>
    </row>
    <row r="15725" spans="1:18" x14ac:dyDescent="0.35">
      <c r="A15725" s="2">
        <v>43264.78125</v>
      </c>
      <c r="B15725" s="2" t="str">
        <f>TEXT(Input[[#This Row],[date_time]], "mmm")</f>
        <v>Jun</v>
      </c>
      <c r="C15725" s="7">
        <f>_xlfn.NUMBERVALUE(TEXT(Input[[#This Row],[date_time]],"DD"))</f>
        <v>13</v>
      </c>
      <c r="D15725" s="8">
        <f>_xlfn.NUMBERVALUE(TEXT(Input[[#This Row],[date_time]],"HH:MM"))</f>
        <v>0.78125</v>
      </c>
      <c r="E15725">
        <f>HOUR(Input[[#This Row],[date_time]])</f>
        <v>18</v>
      </c>
      <c r="F15725">
        <f>MINUTE(Input[[#This Row],[date_time]])</f>
        <v>45</v>
      </c>
      <c r="G15725" t="str">
        <f>IF(Input[[#This Row],[hour]]&gt;11,"PM", "AM")</f>
        <v>PM</v>
      </c>
      <c r="H15725">
        <v>2.95</v>
      </c>
      <c r="I15725">
        <v>0</v>
      </c>
      <c r="J15725">
        <v>100</v>
      </c>
      <c r="K15725">
        <v>11.7</v>
      </c>
      <c r="L15725">
        <v>24.45</v>
      </c>
      <c r="M15725">
        <v>0</v>
      </c>
      <c r="N15725">
        <f>((Input[[#This Row],[hour]]*3600)+(Input[[#This Row],[minutes]]*60))</f>
        <v>67500</v>
      </c>
      <c r="O15725" t="str">
        <f>TEXT(WEEKDAY(Input[[#This Row],[date_time]],1), "DDDD")</f>
        <v>Wednesday</v>
      </c>
      <c r="P15725">
        <f>WEEKDAY(Input[[#This Row],[date_time]],2)</f>
        <v>3</v>
      </c>
      <c r="Q15725" t="str">
        <f>IF(Input[[#This Row],[weekday_in_number]]&gt;5,"Weekend", "Weekday")</f>
        <v>Weekday</v>
      </c>
      <c r="R15725" t="s">
        <v>71</v>
      </c>
    </row>
    <row r="15726" spans="1:18" x14ac:dyDescent="0.35">
      <c r="A15726" s="2">
        <v>43264.791666666664</v>
      </c>
      <c r="B15726" s="2" t="str">
        <f>TEXT(Input[[#This Row],[date_time]], "mmm")</f>
        <v>Jun</v>
      </c>
      <c r="C15726" s="7">
        <f>_xlfn.NUMBERVALUE(TEXT(Input[[#This Row],[date_time]],"DD"))</f>
        <v>13</v>
      </c>
      <c r="D15726" s="8">
        <f>_xlfn.NUMBERVALUE(TEXT(Input[[#This Row],[date_time]],"HH:MM"))</f>
        <v>0.79166666666666663</v>
      </c>
      <c r="E15726">
        <f>HOUR(Input[[#This Row],[date_time]])</f>
        <v>19</v>
      </c>
      <c r="F15726">
        <f>MINUTE(Input[[#This Row],[date_time]])</f>
        <v>0</v>
      </c>
      <c r="G15726" t="str">
        <f>IF(Input[[#This Row],[hour]]&gt;11,"PM", "AM")</f>
        <v>PM</v>
      </c>
      <c r="H15726">
        <v>3.02</v>
      </c>
      <c r="I15726">
        <v>0</v>
      </c>
      <c r="J15726">
        <v>100</v>
      </c>
      <c r="K15726">
        <v>16.88</v>
      </c>
      <c r="L15726">
        <v>17.61</v>
      </c>
      <c r="M15726">
        <v>0</v>
      </c>
      <c r="N15726">
        <f>((Input[[#This Row],[hour]]*3600)+(Input[[#This Row],[minutes]]*60))</f>
        <v>68400</v>
      </c>
      <c r="O15726" t="str">
        <f>TEXT(WEEKDAY(Input[[#This Row],[date_time]],1), "DDDD")</f>
        <v>Wednesday</v>
      </c>
      <c r="P15726">
        <f>WEEKDAY(Input[[#This Row],[date_time]],2)</f>
        <v>3</v>
      </c>
      <c r="Q15726" t="str">
        <f>IF(Input[[#This Row],[weekday_in_number]]&gt;5,"Weekend", "Weekday")</f>
        <v>Weekday</v>
      </c>
      <c r="R15726" t="s">
        <v>71</v>
      </c>
    </row>
    <row r="15727" spans="1:18" x14ac:dyDescent="0.35">
      <c r="A15727" s="2">
        <v>43264.802083333336</v>
      </c>
      <c r="B15727" s="2" t="str">
        <f>TEXT(Input[[#This Row],[date_time]], "mmm")</f>
        <v>Jun</v>
      </c>
      <c r="C15727" s="7">
        <f>_xlfn.NUMBERVALUE(TEXT(Input[[#This Row],[date_time]],"DD"))</f>
        <v>13</v>
      </c>
      <c r="D15727" s="8">
        <f>_xlfn.NUMBERVALUE(TEXT(Input[[#This Row],[date_time]],"HH:MM"))</f>
        <v>0.80208333333333337</v>
      </c>
      <c r="E15727">
        <f>HOUR(Input[[#This Row],[date_time]])</f>
        <v>19</v>
      </c>
      <c r="F15727">
        <f>MINUTE(Input[[#This Row],[date_time]])</f>
        <v>15</v>
      </c>
      <c r="G15727" t="str">
        <f>IF(Input[[#This Row],[hour]]&gt;11,"PM", "AM")</f>
        <v>PM</v>
      </c>
      <c r="H15727">
        <v>3.02</v>
      </c>
      <c r="I15727">
        <v>0</v>
      </c>
      <c r="J15727">
        <v>100</v>
      </c>
      <c r="K15727">
        <v>16.88</v>
      </c>
      <c r="L15727">
        <v>17.61</v>
      </c>
      <c r="M15727">
        <v>0</v>
      </c>
      <c r="N15727">
        <f>((Input[[#This Row],[hour]]*3600)+(Input[[#This Row],[minutes]]*60))</f>
        <v>69300</v>
      </c>
      <c r="O15727" t="str">
        <f>TEXT(WEEKDAY(Input[[#This Row],[date_time]],1), "DDDD")</f>
        <v>Wednesday</v>
      </c>
      <c r="P15727">
        <f>WEEKDAY(Input[[#This Row],[date_time]],2)</f>
        <v>3</v>
      </c>
      <c r="Q15727" t="str">
        <f>IF(Input[[#This Row],[weekday_in_number]]&gt;5,"Weekend", "Weekday")</f>
        <v>Weekday</v>
      </c>
      <c r="R15727" t="s">
        <v>71</v>
      </c>
    </row>
    <row r="15728" spans="1:18" x14ac:dyDescent="0.35">
      <c r="A15728" s="2">
        <v>43264.8125</v>
      </c>
      <c r="B15728" s="2" t="str">
        <f>TEXT(Input[[#This Row],[date_time]], "mmm")</f>
        <v>Jun</v>
      </c>
      <c r="C15728" s="7">
        <f>_xlfn.NUMBERVALUE(TEXT(Input[[#This Row],[date_time]],"DD"))</f>
        <v>13</v>
      </c>
      <c r="D15728" s="8">
        <f>_xlfn.NUMBERVALUE(TEXT(Input[[#This Row],[date_time]],"HH:MM"))</f>
        <v>0.8125</v>
      </c>
      <c r="E15728">
        <f>HOUR(Input[[#This Row],[date_time]])</f>
        <v>19</v>
      </c>
      <c r="F15728">
        <f>MINUTE(Input[[#This Row],[date_time]])</f>
        <v>30</v>
      </c>
      <c r="G15728" t="str">
        <f>IF(Input[[#This Row],[hour]]&gt;11,"PM", "AM")</f>
        <v>PM</v>
      </c>
      <c r="H15728">
        <v>3.1</v>
      </c>
      <c r="I15728">
        <v>0</v>
      </c>
      <c r="J15728">
        <v>100</v>
      </c>
      <c r="K15728">
        <v>16.96</v>
      </c>
      <c r="L15728">
        <v>17.98</v>
      </c>
      <c r="M15728">
        <v>0</v>
      </c>
      <c r="N15728">
        <f>((Input[[#This Row],[hour]]*3600)+(Input[[#This Row],[minutes]]*60))</f>
        <v>70200</v>
      </c>
      <c r="O15728" t="str">
        <f>TEXT(WEEKDAY(Input[[#This Row],[date_time]],1), "DDDD")</f>
        <v>Wednesday</v>
      </c>
      <c r="P15728">
        <f>WEEKDAY(Input[[#This Row],[date_time]],2)</f>
        <v>3</v>
      </c>
      <c r="Q15728" t="str">
        <f>IF(Input[[#This Row],[weekday_in_number]]&gt;5,"Weekend", "Weekday")</f>
        <v>Weekday</v>
      </c>
      <c r="R15728" t="s">
        <v>71</v>
      </c>
    </row>
    <row r="15729" spans="1:18" x14ac:dyDescent="0.35">
      <c r="A15729" s="2">
        <v>43264.822916666664</v>
      </c>
      <c r="B15729" s="2" t="str">
        <f>TEXT(Input[[#This Row],[date_time]], "mmm")</f>
        <v>Jun</v>
      </c>
      <c r="C15729" s="7">
        <f>_xlfn.NUMBERVALUE(TEXT(Input[[#This Row],[date_time]],"DD"))</f>
        <v>13</v>
      </c>
      <c r="D15729" s="8">
        <f>_xlfn.NUMBERVALUE(TEXT(Input[[#This Row],[date_time]],"HH:MM"))</f>
        <v>0.82291666666666663</v>
      </c>
      <c r="E15729">
        <f>HOUR(Input[[#This Row],[date_time]])</f>
        <v>19</v>
      </c>
      <c r="F15729">
        <f>MINUTE(Input[[#This Row],[date_time]])</f>
        <v>45</v>
      </c>
      <c r="G15729" t="str">
        <f>IF(Input[[#This Row],[hour]]&gt;11,"PM", "AM")</f>
        <v>PM</v>
      </c>
      <c r="H15729">
        <v>3.02</v>
      </c>
      <c r="I15729">
        <v>0</v>
      </c>
      <c r="J15729">
        <v>100</v>
      </c>
      <c r="K15729">
        <v>17.059999999999999</v>
      </c>
      <c r="L15729">
        <v>17.43</v>
      </c>
      <c r="M15729">
        <v>0</v>
      </c>
      <c r="N15729">
        <f>((Input[[#This Row],[hour]]*3600)+(Input[[#This Row],[minutes]]*60))</f>
        <v>71100</v>
      </c>
      <c r="O15729" t="str">
        <f>TEXT(WEEKDAY(Input[[#This Row],[date_time]],1), "DDDD")</f>
        <v>Wednesday</v>
      </c>
      <c r="P15729">
        <f>WEEKDAY(Input[[#This Row],[date_time]],2)</f>
        <v>3</v>
      </c>
      <c r="Q15729" t="str">
        <f>IF(Input[[#This Row],[weekday_in_number]]&gt;5,"Weekend", "Weekday")</f>
        <v>Weekday</v>
      </c>
      <c r="R15729" t="s">
        <v>71</v>
      </c>
    </row>
    <row r="15730" spans="1:18" x14ac:dyDescent="0.35">
      <c r="A15730" s="2">
        <v>43264.833333333336</v>
      </c>
      <c r="B15730" s="2" t="str">
        <f>TEXT(Input[[#This Row],[date_time]], "mmm")</f>
        <v>Jun</v>
      </c>
      <c r="C15730" s="7">
        <f>_xlfn.NUMBERVALUE(TEXT(Input[[#This Row],[date_time]],"DD"))</f>
        <v>13</v>
      </c>
      <c r="D15730" s="8">
        <f>_xlfn.NUMBERVALUE(TEXT(Input[[#This Row],[date_time]],"HH:MM"))</f>
        <v>0.83333333333333337</v>
      </c>
      <c r="E15730">
        <f>HOUR(Input[[#This Row],[date_time]])</f>
        <v>20</v>
      </c>
      <c r="F15730">
        <f>MINUTE(Input[[#This Row],[date_time]])</f>
        <v>0</v>
      </c>
      <c r="G15730" t="str">
        <f>IF(Input[[#This Row],[hour]]&gt;11,"PM", "AM")</f>
        <v>PM</v>
      </c>
      <c r="H15730">
        <v>3.2</v>
      </c>
      <c r="I15730">
        <v>0</v>
      </c>
      <c r="J15730">
        <v>100</v>
      </c>
      <c r="K15730">
        <v>17.89</v>
      </c>
      <c r="L15730">
        <v>17.61</v>
      </c>
      <c r="M15730">
        <v>0</v>
      </c>
      <c r="N15730">
        <f>((Input[[#This Row],[hour]]*3600)+(Input[[#This Row],[minutes]]*60))</f>
        <v>72000</v>
      </c>
      <c r="O15730" t="str">
        <f>TEXT(WEEKDAY(Input[[#This Row],[date_time]],1), "DDDD")</f>
        <v>Wednesday</v>
      </c>
      <c r="P15730">
        <f>WEEKDAY(Input[[#This Row],[date_time]],2)</f>
        <v>3</v>
      </c>
      <c r="Q15730" t="str">
        <f>IF(Input[[#This Row],[weekday_in_number]]&gt;5,"Weekend", "Weekday")</f>
        <v>Weekday</v>
      </c>
      <c r="R15730" t="s">
        <v>71</v>
      </c>
    </row>
    <row r="15731" spans="1:18" x14ac:dyDescent="0.35">
      <c r="A15731" s="2">
        <v>43264.84375</v>
      </c>
      <c r="B15731" s="2" t="str">
        <f>TEXT(Input[[#This Row],[date_time]], "mmm")</f>
        <v>Jun</v>
      </c>
      <c r="C15731" s="7">
        <f>_xlfn.NUMBERVALUE(TEXT(Input[[#This Row],[date_time]],"DD"))</f>
        <v>13</v>
      </c>
      <c r="D15731" s="8">
        <f>_xlfn.NUMBERVALUE(TEXT(Input[[#This Row],[date_time]],"HH:MM"))</f>
        <v>0.84375</v>
      </c>
      <c r="E15731">
        <f>HOUR(Input[[#This Row],[date_time]])</f>
        <v>20</v>
      </c>
      <c r="F15731">
        <f>MINUTE(Input[[#This Row],[date_time]])</f>
        <v>15</v>
      </c>
      <c r="G15731" t="str">
        <f>IF(Input[[#This Row],[hour]]&gt;11,"PM", "AM")</f>
        <v>PM</v>
      </c>
      <c r="H15731">
        <v>3.56</v>
      </c>
      <c r="I15731">
        <v>0</v>
      </c>
      <c r="J15731">
        <v>100</v>
      </c>
      <c r="K15731">
        <v>23.9</v>
      </c>
      <c r="L15731">
        <v>14.73</v>
      </c>
      <c r="M15731">
        <v>0</v>
      </c>
      <c r="N15731">
        <f>((Input[[#This Row],[hour]]*3600)+(Input[[#This Row],[minutes]]*60))</f>
        <v>72900</v>
      </c>
      <c r="O15731" t="str">
        <f>TEXT(WEEKDAY(Input[[#This Row],[date_time]],1), "DDDD")</f>
        <v>Wednesday</v>
      </c>
      <c r="P15731">
        <f>WEEKDAY(Input[[#This Row],[date_time]],2)</f>
        <v>3</v>
      </c>
      <c r="Q15731" t="str">
        <f>IF(Input[[#This Row],[weekday_in_number]]&gt;5,"Weekend", "Weekday")</f>
        <v>Weekday</v>
      </c>
      <c r="R15731" t="s">
        <v>71</v>
      </c>
    </row>
    <row r="15732" spans="1:18" x14ac:dyDescent="0.35">
      <c r="A15732" s="2">
        <v>43264.854166666664</v>
      </c>
      <c r="B15732" s="2" t="str">
        <f>TEXT(Input[[#This Row],[date_time]], "mmm")</f>
        <v>Jun</v>
      </c>
      <c r="C15732" s="7">
        <f>_xlfn.NUMBERVALUE(TEXT(Input[[#This Row],[date_time]],"DD"))</f>
        <v>13</v>
      </c>
      <c r="D15732" s="8">
        <f>_xlfn.NUMBERVALUE(TEXT(Input[[#This Row],[date_time]],"HH:MM"))</f>
        <v>0.85416666666666663</v>
      </c>
      <c r="E15732">
        <f>HOUR(Input[[#This Row],[date_time]])</f>
        <v>20</v>
      </c>
      <c r="F15732">
        <f>MINUTE(Input[[#This Row],[date_time]])</f>
        <v>30</v>
      </c>
      <c r="G15732" t="str">
        <f>IF(Input[[#This Row],[hour]]&gt;11,"PM", "AM")</f>
        <v>PM</v>
      </c>
      <c r="H15732">
        <v>3.02</v>
      </c>
      <c r="I15732">
        <v>0</v>
      </c>
      <c r="J15732">
        <v>100</v>
      </c>
      <c r="K15732">
        <v>17.170000000000002</v>
      </c>
      <c r="L15732">
        <v>17.32</v>
      </c>
      <c r="M15732">
        <v>0</v>
      </c>
      <c r="N15732">
        <f>((Input[[#This Row],[hour]]*3600)+(Input[[#This Row],[minutes]]*60))</f>
        <v>73800</v>
      </c>
      <c r="O15732" t="str">
        <f>TEXT(WEEKDAY(Input[[#This Row],[date_time]],1), "DDDD")</f>
        <v>Wednesday</v>
      </c>
      <c r="P15732">
        <f>WEEKDAY(Input[[#This Row],[date_time]],2)</f>
        <v>3</v>
      </c>
      <c r="Q15732" t="str">
        <f>IF(Input[[#This Row],[weekday_in_number]]&gt;5,"Weekend", "Weekday")</f>
        <v>Weekday</v>
      </c>
      <c r="R15732" t="s">
        <v>71</v>
      </c>
    </row>
    <row r="15733" spans="1:18" x14ac:dyDescent="0.35">
      <c r="A15733" s="2">
        <v>43264.864583333336</v>
      </c>
      <c r="B15733" s="2" t="str">
        <f>TEXT(Input[[#This Row],[date_time]], "mmm")</f>
        <v>Jun</v>
      </c>
      <c r="C15733" s="7">
        <f>_xlfn.NUMBERVALUE(TEXT(Input[[#This Row],[date_time]],"DD"))</f>
        <v>13</v>
      </c>
      <c r="D15733" s="8">
        <f>_xlfn.NUMBERVALUE(TEXT(Input[[#This Row],[date_time]],"HH:MM"))</f>
        <v>0.86458333333333337</v>
      </c>
      <c r="E15733">
        <f>HOUR(Input[[#This Row],[date_time]])</f>
        <v>20</v>
      </c>
      <c r="F15733">
        <f>MINUTE(Input[[#This Row],[date_time]])</f>
        <v>45</v>
      </c>
      <c r="G15733" t="str">
        <f>IF(Input[[#This Row],[hour]]&gt;11,"PM", "AM")</f>
        <v>PM</v>
      </c>
      <c r="H15733">
        <v>3.02</v>
      </c>
      <c r="I15733">
        <v>0</v>
      </c>
      <c r="J15733">
        <v>100</v>
      </c>
      <c r="K15733">
        <v>17.170000000000002</v>
      </c>
      <c r="L15733">
        <v>17.32</v>
      </c>
      <c r="M15733">
        <v>0</v>
      </c>
      <c r="N15733">
        <f>((Input[[#This Row],[hour]]*3600)+(Input[[#This Row],[minutes]]*60))</f>
        <v>74700</v>
      </c>
      <c r="O15733" t="str">
        <f>TEXT(WEEKDAY(Input[[#This Row],[date_time]],1), "DDDD")</f>
        <v>Wednesday</v>
      </c>
      <c r="P15733">
        <f>WEEKDAY(Input[[#This Row],[date_time]],2)</f>
        <v>3</v>
      </c>
      <c r="Q15733" t="str">
        <f>IF(Input[[#This Row],[weekday_in_number]]&gt;5,"Weekend", "Weekday")</f>
        <v>Weekday</v>
      </c>
      <c r="R15733" t="s">
        <v>71</v>
      </c>
    </row>
    <row r="15734" spans="1:18" x14ac:dyDescent="0.35">
      <c r="A15734" s="2">
        <v>43264.875</v>
      </c>
      <c r="B15734" s="2" t="str">
        <f>TEXT(Input[[#This Row],[date_time]], "mmm")</f>
        <v>Jun</v>
      </c>
      <c r="C15734" s="7">
        <f>_xlfn.NUMBERVALUE(TEXT(Input[[#This Row],[date_time]],"DD"))</f>
        <v>13</v>
      </c>
      <c r="D15734" s="8">
        <f>_xlfn.NUMBERVALUE(TEXT(Input[[#This Row],[date_time]],"HH:MM"))</f>
        <v>0.875</v>
      </c>
      <c r="E15734">
        <f>HOUR(Input[[#This Row],[date_time]])</f>
        <v>21</v>
      </c>
      <c r="F15734">
        <f>MINUTE(Input[[#This Row],[date_time]])</f>
        <v>0</v>
      </c>
      <c r="G15734" t="str">
        <f>IF(Input[[#This Row],[hour]]&gt;11,"PM", "AM")</f>
        <v>PM</v>
      </c>
      <c r="H15734">
        <v>3.1</v>
      </c>
      <c r="I15734">
        <v>0</v>
      </c>
      <c r="J15734">
        <v>100</v>
      </c>
      <c r="K15734">
        <v>17.059999999999999</v>
      </c>
      <c r="L15734">
        <v>17.88</v>
      </c>
      <c r="M15734">
        <v>0</v>
      </c>
      <c r="N15734">
        <f>((Input[[#This Row],[hour]]*3600)+(Input[[#This Row],[minutes]]*60))</f>
        <v>75600</v>
      </c>
      <c r="O15734" t="str">
        <f>TEXT(WEEKDAY(Input[[#This Row],[date_time]],1), "DDDD")</f>
        <v>Wednesday</v>
      </c>
      <c r="P15734">
        <f>WEEKDAY(Input[[#This Row],[date_time]],2)</f>
        <v>3</v>
      </c>
      <c r="Q15734" t="str">
        <f>IF(Input[[#This Row],[weekday_in_number]]&gt;5,"Weekend", "Weekday")</f>
        <v>Weekday</v>
      </c>
      <c r="R15734" t="s">
        <v>71</v>
      </c>
    </row>
    <row r="15735" spans="1:18" x14ac:dyDescent="0.35">
      <c r="A15735" s="2">
        <v>43264.885416666664</v>
      </c>
      <c r="B15735" s="2" t="str">
        <f>TEXT(Input[[#This Row],[date_time]], "mmm")</f>
        <v>Jun</v>
      </c>
      <c r="C15735" s="7">
        <f>_xlfn.NUMBERVALUE(TEXT(Input[[#This Row],[date_time]],"DD"))</f>
        <v>13</v>
      </c>
      <c r="D15735" s="8">
        <f>_xlfn.NUMBERVALUE(TEXT(Input[[#This Row],[date_time]],"HH:MM"))</f>
        <v>0.88541666666666663</v>
      </c>
      <c r="E15735">
        <f>HOUR(Input[[#This Row],[date_time]])</f>
        <v>21</v>
      </c>
      <c r="F15735">
        <f>MINUTE(Input[[#This Row],[date_time]])</f>
        <v>15</v>
      </c>
      <c r="G15735" t="str">
        <f>IF(Input[[#This Row],[hour]]&gt;11,"PM", "AM")</f>
        <v>PM</v>
      </c>
      <c r="H15735">
        <v>3.06</v>
      </c>
      <c r="I15735">
        <v>0</v>
      </c>
      <c r="J15735">
        <v>100</v>
      </c>
      <c r="K15735">
        <v>17.059999999999999</v>
      </c>
      <c r="L15735">
        <v>17.649999999999999</v>
      </c>
      <c r="M15735">
        <v>0</v>
      </c>
      <c r="N15735">
        <f>((Input[[#This Row],[hour]]*3600)+(Input[[#This Row],[minutes]]*60))</f>
        <v>76500</v>
      </c>
      <c r="O15735" t="str">
        <f>TEXT(WEEKDAY(Input[[#This Row],[date_time]],1), "DDDD")</f>
        <v>Wednesday</v>
      </c>
      <c r="P15735">
        <f>WEEKDAY(Input[[#This Row],[date_time]],2)</f>
        <v>3</v>
      </c>
      <c r="Q15735" t="str">
        <f>IF(Input[[#This Row],[weekday_in_number]]&gt;5,"Weekend", "Weekday")</f>
        <v>Weekday</v>
      </c>
      <c r="R15735" t="s">
        <v>71</v>
      </c>
    </row>
    <row r="15736" spans="1:18" x14ac:dyDescent="0.35">
      <c r="A15736" s="2">
        <v>43264.895833333336</v>
      </c>
      <c r="B15736" s="2" t="str">
        <f>TEXT(Input[[#This Row],[date_time]], "mmm")</f>
        <v>Jun</v>
      </c>
      <c r="C15736" s="7">
        <f>_xlfn.NUMBERVALUE(TEXT(Input[[#This Row],[date_time]],"DD"))</f>
        <v>13</v>
      </c>
      <c r="D15736" s="8">
        <f>_xlfn.NUMBERVALUE(TEXT(Input[[#This Row],[date_time]],"HH:MM"))</f>
        <v>0.89583333333333337</v>
      </c>
      <c r="E15736">
        <f>HOUR(Input[[#This Row],[date_time]])</f>
        <v>21</v>
      </c>
      <c r="F15736">
        <f>MINUTE(Input[[#This Row],[date_time]])</f>
        <v>30</v>
      </c>
      <c r="G15736" t="str">
        <f>IF(Input[[#This Row],[hour]]&gt;11,"PM", "AM")</f>
        <v>PM</v>
      </c>
      <c r="H15736">
        <v>3.06</v>
      </c>
      <c r="I15736">
        <v>0</v>
      </c>
      <c r="J15736">
        <v>100</v>
      </c>
      <c r="K15736">
        <v>16.989999999999998</v>
      </c>
      <c r="L15736">
        <v>17.73</v>
      </c>
      <c r="M15736">
        <v>0</v>
      </c>
      <c r="N15736">
        <f>((Input[[#This Row],[hour]]*3600)+(Input[[#This Row],[minutes]]*60))</f>
        <v>77400</v>
      </c>
      <c r="O15736" t="str">
        <f>TEXT(WEEKDAY(Input[[#This Row],[date_time]],1), "DDDD")</f>
        <v>Wednesday</v>
      </c>
      <c r="P15736">
        <f>WEEKDAY(Input[[#This Row],[date_time]],2)</f>
        <v>3</v>
      </c>
      <c r="Q15736" t="str">
        <f>IF(Input[[#This Row],[weekday_in_number]]&gt;5,"Weekend", "Weekday")</f>
        <v>Weekday</v>
      </c>
      <c r="R15736" t="s">
        <v>71</v>
      </c>
    </row>
    <row r="15737" spans="1:18" x14ac:dyDescent="0.35">
      <c r="A15737" s="2">
        <v>43264.90625</v>
      </c>
      <c r="B15737" s="2" t="str">
        <f>TEXT(Input[[#This Row],[date_time]], "mmm")</f>
        <v>Jun</v>
      </c>
      <c r="C15737" s="7">
        <f>_xlfn.NUMBERVALUE(TEXT(Input[[#This Row],[date_time]],"DD"))</f>
        <v>13</v>
      </c>
      <c r="D15737" s="8">
        <f>_xlfn.NUMBERVALUE(TEXT(Input[[#This Row],[date_time]],"HH:MM"))</f>
        <v>0.90625</v>
      </c>
      <c r="E15737">
        <f>HOUR(Input[[#This Row],[date_time]])</f>
        <v>21</v>
      </c>
      <c r="F15737">
        <f>MINUTE(Input[[#This Row],[date_time]])</f>
        <v>45</v>
      </c>
      <c r="G15737" t="str">
        <f>IF(Input[[#This Row],[hour]]&gt;11,"PM", "AM")</f>
        <v>PM</v>
      </c>
      <c r="H15737">
        <v>3.1</v>
      </c>
      <c r="I15737">
        <v>0</v>
      </c>
      <c r="J15737">
        <v>100</v>
      </c>
      <c r="K15737">
        <v>16.88</v>
      </c>
      <c r="L15737">
        <v>18.059999999999999</v>
      </c>
      <c r="M15737">
        <v>0</v>
      </c>
      <c r="N15737">
        <f>((Input[[#This Row],[hour]]*3600)+(Input[[#This Row],[minutes]]*60))</f>
        <v>78300</v>
      </c>
      <c r="O15737" t="str">
        <f>TEXT(WEEKDAY(Input[[#This Row],[date_time]],1), "DDDD")</f>
        <v>Wednesday</v>
      </c>
      <c r="P15737">
        <f>WEEKDAY(Input[[#This Row],[date_time]],2)</f>
        <v>3</v>
      </c>
      <c r="Q15737" t="str">
        <f>IF(Input[[#This Row],[weekday_in_number]]&gt;5,"Weekend", "Weekday")</f>
        <v>Weekday</v>
      </c>
      <c r="R15737" t="s">
        <v>71</v>
      </c>
    </row>
    <row r="15738" spans="1:18" x14ac:dyDescent="0.35">
      <c r="A15738" s="2">
        <v>43264.916666666664</v>
      </c>
      <c r="B15738" s="2" t="str">
        <f>TEXT(Input[[#This Row],[date_time]], "mmm")</f>
        <v>Jun</v>
      </c>
      <c r="C15738" s="7">
        <f>_xlfn.NUMBERVALUE(TEXT(Input[[#This Row],[date_time]],"DD"))</f>
        <v>13</v>
      </c>
      <c r="D15738" s="8">
        <f>_xlfn.NUMBERVALUE(TEXT(Input[[#This Row],[date_time]],"HH:MM"))</f>
        <v>0.91666666666666663</v>
      </c>
      <c r="E15738">
        <f>HOUR(Input[[#This Row],[date_time]])</f>
        <v>22</v>
      </c>
      <c r="F15738">
        <f>MINUTE(Input[[#This Row],[date_time]])</f>
        <v>0</v>
      </c>
      <c r="G15738" t="str">
        <f>IF(Input[[#This Row],[hour]]&gt;11,"PM", "AM")</f>
        <v>PM</v>
      </c>
      <c r="H15738">
        <v>3.06</v>
      </c>
      <c r="I15738">
        <v>0</v>
      </c>
      <c r="J15738">
        <v>100</v>
      </c>
      <c r="K15738">
        <v>16.989999999999998</v>
      </c>
      <c r="L15738">
        <v>17.73</v>
      </c>
      <c r="M15738">
        <v>0</v>
      </c>
      <c r="N15738">
        <f>((Input[[#This Row],[hour]]*3600)+(Input[[#This Row],[minutes]]*60))</f>
        <v>79200</v>
      </c>
      <c r="O15738" t="str">
        <f>TEXT(WEEKDAY(Input[[#This Row],[date_time]],1), "DDDD")</f>
        <v>Wednesday</v>
      </c>
      <c r="P15738">
        <f>WEEKDAY(Input[[#This Row],[date_time]],2)</f>
        <v>3</v>
      </c>
      <c r="Q15738" t="str">
        <f>IF(Input[[#This Row],[weekday_in_number]]&gt;5,"Weekend", "Weekday")</f>
        <v>Weekday</v>
      </c>
      <c r="R15738" t="s">
        <v>71</v>
      </c>
    </row>
    <row r="15739" spans="1:18" x14ac:dyDescent="0.35">
      <c r="A15739" s="2">
        <v>43264.927083333336</v>
      </c>
      <c r="B15739" s="2" t="str">
        <f>TEXT(Input[[#This Row],[date_time]], "mmm")</f>
        <v>Jun</v>
      </c>
      <c r="C15739" s="7">
        <f>_xlfn.NUMBERVALUE(TEXT(Input[[#This Row],[date_time]],"DD"))</f>
        <v>13</v>
      </c>
      <c r="D15739" s="8">
        <f>_xlfn.NUMBERVALUE(TEXT(Input[[#This Row],[date_time]],"HH:MM"))</f>
        <v>0.92708333333333337</v>
      </c>
      <c r="E15739">
        <f>HOUR(Input[[#This Row],[date_time]])</f>
        <v>22</v>
      </c>
      <c r="F15739">
        <f>MINUTE(Input[[#This Row],[date_time]])</f>
        <v>15</v>
      </c>
      <c r="G15739" t="str">
        <f>IF(Input[[#This Row],[hour]]&gt;11,"PM", "AM")</f>
        <v>PM</v>
      </c>
      <c r="H15739">
        <v>2.99</v>
      </c>
      <c r="I15739">
        <v>0.97</v>
      </c>
      <c r="J15739">
        <v>95.12</v>
      </c>
      <c r="K15739">
        <v>10.33</v>
      </c>
      <c r="L15739">
        <v>27.8</v>
      </c>
      <c r="M15739">
        <v>0</v>
      </c>
      <c r="N15739">
        <f>((Input[[#This Row],[hour]]*3600)+(Input[[#This Row],[minutes]]*60))</f>
        <v>80100</v>
      </c>
      <c r="O15739" t="str">
        <f>TEXT(WEEKDAY(Input[[#This Row],[date_time]],1), "DDDD")</f>
        <v>Wednesday</v>
      </c>
      <c r="P15739">
        <f>WEEKDAY(Input[[#This Row],[date_time]],2)</f>
        <v>3</v>
      </c>
      <c r="Q15739" t="str">
        <f>IF(Input[[#This Row],[weekday_in_number]]&gt;5,"Weekend", "Weekday")</f>
        <v>Weekday</v>
      </c>
      <c r="R15739" t="s">
        <v>71</v>
      </c>
    </row>
    <row r="15740" spans="1:18" x14ac:dyDescent="0.35">
      <c r="A15740" s="2">
        <v>43264.9375</v>
      </c>
      <c r="B15740" s="2" t="str">
        <f>TEXT(Input[[#This Row],[date_time]], "mmm")</f>
        <v>Jun</v>
      </c>
      <c r="C15740" s="7">
        <f>_xlfn.NUMBERVALUE(TEXT(Input[[#This Row],[date_time]],"DD"))</f>
        <v>13</v>
      </c>
      <c r="D15740" s="8">
        <f>_xlfn.NUMBERVALUE(TEXT(Input[[#This Row],[date_time]],"HH:MM"))</f>
        <v>0.9375</v>
      </c>
      <c r="E15740">
        <f>HOUR(Input[[#This Row],[date_time]])</f>
        <v>22</v>
      </c>
      <c r="F15740">
        <f>MINUTE(Input[[#This Row],[date_time]])</f>
        <v>30</v>
      </c>
      <c r="G15740" t="str">
        <f>IF(Input[[#This Row],[hour]]&gt;11,"PM", "AM")</f>
        <v>PM</v>
      </c>
      <c r="H15740">
        <v>2.84</v>
      </c>
      <c r="I15740">
        <v>4.3899999999999997</v>
      </c>
      <c r="J15740">
        <v>54.32</v>
      </c>
      <c r="K15740">
        <v>0</v>
      </c>
      <c r="L15740">
        <v>100</v>
      </c>
      <c r="M15740">
        <v>0</v>
      </c>
      <c r="N15740">
        <f>((Input[[#This Row],[hour]]*3600)+(Input[[#This Row],[minutes]]*60))</f>
        <v>81000</v>
      </c>
      <c r="O15740" t="str">
        <f>TEXT(WEEKDAY(Input[[#This Row],[date_time]],1), "DDDD")</f>
        <v>Wednesday</v>
      </c>
      <c r="P15740">
        <f>WEEKDAY(Input[[#This Row],[date_time]],2)</f>
        <v>3</v>
      </c>
      <c r="Q15740" t="str">
        <f>IF(Input[[#This Row],[weekday_in_number]]&gt;5,"Weekend", "Weekday")</f>
        <v>Weekday</v>
      </c>
      <c r="R15740" t="s">
        <v>71</v>
      </c>
    </row>
    <row r="15741" spans="1:18" x14ac:dyDescent="0.35">
      <c r="A15741" s="2">
        <v>43264.947916666664</v>
      </c>
      <c r="B15741" s="2" t="str">
        <f>TEXT(Input[[#This Row],[date_time]], "mmm")</f>
        <v>Jun</v>
      </c>
      <c r="C15741" s="7">
        <f>_xlfn.NUMBERVALUE(TEXT(Input[[#This Row],[date_time]],"DD"))</f>
        <v>13</v>
      </c>
      <c r="D15741" s="8">
        <f>_xlfn.NUMBERVALUE(TEXT(Input[[#This Row],[date_time]],"HH:MM"))</f>
        <v>0.94791666666666663</v>
      </c>
      <c r="E15741">
        <f>HOUR(Input[[#This Row],[date_time]])</f>
        <v>22</v>
      </c>
      <c r="F15741">
        <f>MINUTE(Input[[#This Row],[date_time]])</f>
        <v>45</v>
      </c>
      <c r="G15741" t="str">
        <f>IF(Input[[#This Row],[hour]]&gt;11,"PM", "AM")</f>
        <v>PM</v>
      </c>
      <c r="H15741">
        <v>2.95</v>
      </c>
      <c r="I15741">
        <v>4.5</v>
      </c>
      <c r="J15741">
        <v>54.83</v>
      </c>
      <c r="K15741">
        <v>0</v>
      </c>
      <c r="L15741">
        <v>100</v>
      </c>
      <c r="M15741">
        <v>0</v>
      </c>
      <c r="N15741">
        <f>((Input[[#This Row],[hour]]*3600)+(Input[[#This Row],[minutes]]*60))</f>
        <v>81900</v>
      </c>
      <c r="O15741" t="str">
        <f>TEXT(WEEKDAY(Input[[#This Row],[date_time]],1), "DDDD")</f>
        <v>Wednesday</v>
      </c>
      <c r="P15741">
        <f>WEEKDAY(Input[[#This Row],[date_time]],2)</f>
        <v>3</v>
      </c>
      <c r="Q15741" t="str">
        <f>IF(Input[[#This Row],[weekday_in_number]]&gt;5,"Weekend", "Weekday")</f>
        <v>Weekday</v>
      </c>
      <c r="R15741" t="s">
        <v>71</v>
      </c>
    </row>
    <row r="15742" spans="1:18" x14ac:dyDescent="0.35">
      <c r="A15742" s="2">
        <v>43264.958333333336</v>
      </c>
      <c r="B15742" s="2" t="str">
        <f>TEXT(Input[[#This Row],[date_time]], "mmm")</f>
        <v>Jun</v>
      </c>
      <c r="C15742" s="7">
        <f>_xlfn.NUMBERVALUE(TEXT(Input[[#This Row],[date_time]],"DD"))</f>
        <v>13</v>
      </c>
      <c r="D15742" s="8">
        <f>_xlfn.NUMBERVALUE(TEXT(Input[[#This Row],[date_time]],"HH:MM"))</f>
        <v>0.95833333333333337</v>
      </c>
      <c r="E15742">
        <f>HOUR(Input[[#This Row],[date_time]])</f>
        <v>23</v>
      </c>
      <c r="F15742">
        <f>MINUTE(Input[[#This Row],[date_time]])</f>
        <v>0</v>
      </c>
      <c r="G15742" t="str">
        <f>IF(Input[[#This Row],[hour]]&gt;11,"PM", "AM")</f>
        <v>PM</v>
      </c>
      <c r="H15742">
        <v>3.42</v>
      </c>
      <c r="I15742">
        <v>4.72</v>
      </c>
      <c r="J15742">
        <v>58.67</v>
      </c>
      <c r="K15742">
        <v>0</v>
      </c>
      <c r="L15742">
        <v>100</v>
      </c>
      <c r="M15742">
        <v>0</v>
      </c>
      <c r="N15742">
        <f>((Input[[#This Row],[hour]]*3600)+(Input[[#This Row],[minutes]]*60))</f>
        <v>82800</v>
      </c>
      <c r="O15742" t="str">
        <f>TEXT(WEEKDAY(Input[[#This Row],[date_time]],1), "DDDD")</f>
        <v>Wednesday</v>
      </c>
      <c r="P15742">
        <f>WEEKDAY(Input[[#This Row],[date_time]],2)</f>
        <v>3</v>
      </c>
      <c r="Q15742" t="str">
        <f>IF(Input[[#This Row],[weekday_in_number]]&gt;5,"Weekend", "Weekday")</f>
        <v>Weekday</v>
      </c>
      <c r="R15742" t="s">
        <v>71</v>
      </c>
    </row>
    <row r="15743" spans="1:18" x14ac:dyDescent="0.35">
      <c r="A15743" s="2">
        <v>43264.96875</v>
      </c>
      <c r="B15743" s="2" t="str">
        <f>TEXT(Input[[#This Row],[date_time]], "mmm")</f>
        <v>Jun</v>
      </c>
      <c r="C15743" s="7">
        <f>_xlfn.NUMBERVALUE(TEXT(Input[[#This Row],[date_time]],"DD"))</f>
        <v>13</v>
      </c>
      <c r="D15743" s="8">
        <f>_xlfn.NUMBERVALUE(TEXT(Input[[#This Row],[date_time]],"HH:MM"))</f>
        <v>0.96875</v>
      </c>
      <c r="E15743">
        <f>HOUR(Input[[#This Row],[date_time]])</f>
        <v>23</v>
      </c>
      <c r="F15743">
        <f>MINUTE(Input[[#This Row],[date_time]])</f>
        <v>15</v>
      </c>
      <c r="G15743" t="str">
        <f>IF(Input[[#This Row],[hour]]&gt;11,"PM", "AM")</f>
        <v>PM</v>
      </c>
      <c r="H15743">
        <v>2.92</v>
      </c>
      <c r="I15743">
        <v>4.18</v>
      </c>
      <c r="J15743">
        <v>57.27</v>
      </c>
      <c r="K15743">
        <v>0</v>
      </c>
      <c r="L15743">
        <v>100</v>
      </c>
      <c r="M15743">
        <v>0</v>
      </c>
      <c r="N15743">
        <f>((Input[[#This Row],[hour]]*3600)+(Input[[#This Row],[minutes]]*60))</f>
        <v>83700</v>
      </c>
      <c r="O15743" t="str">
        <f>TEXT(WEEKDAY(Input[[#This Row],[date_time]],1), "DDDD")</f>
        <v>Wednesday</v>
      </c>
      <c r="P15743">
        <f>WEEKDAY(Input[[#This Row],[date_time]],2)</f>
        <v>3</v>
      </c>
      <c r="Q15743" t="str">
        <f>IF(Input[[#This Row],[weekday_in_number]]&gt;5,"Weekend", "Weekday")</f>
        <v>Weekday</v>
      </c>
      <c r="R15743" t="s">
        <v>70</v>
      </c>
    </row>
    <row r="15744" spans="1:18" x14ac:dyDescent="0.35">
      <c r="A15744" s="2">
        <v>43264.979166666664</v>
      </c>
      <c r="B15744" s="2" t="str">
        <f>TEXT(Input[[#This Row],[date_time]], "mmm")</f>
        <v>Jun</v>
      </c>
      <c r="C15744" s="7">
        <f>_xlfn.NUMBERVALUE(TEXT(Input[[#This Row],[date_time]],"DD"))</f>
        <v>13</v>
      </c>
      <c r="D15744" s="8">
        <f>_xlfn.NUMBERVALUE(TEXT(Input[[#This Row],[date_time]],"HH:MM"))</f>
        <v>0.97916666666666663</v>
      </c>
      <c r="E15744">
        <f>HOUR(Input[[#This Row],[date_time]])</f>
        <v>23</v>
      </c>
      <c r="F15744">
        <f>MINUTE(Input[[#This Row],[date_time]])</f>
        <v>30</v>
      </c>
      <c r="G15744" t="str">
        <f>IF(Input[[#This Row],[hour]]&gt;11,"PM", "AM")</f>
        <v>PM</v>
      </c>
      <c r="H15744">
        <v>2.77</v>
      </c>
      <c r="I15744">
        <v>3.96</v>
      </c>
      <c r="J15744">
        <v>57.32</v>
      </c>
      <c r="K15744">
        <v>0</v>
      </c>
      <c r="L15744">
        <v>100</v>
      </c>
      <c r="M15744">
        <v>0</v>
      </c>
      <c r="N15744">
        <f>((Input[[#This Row],[hour]]*3600)+(Input[[#This Row],[minutes]]*60))</f>
        <v>84600</v>
      </c>
      <c r="O15744" t="str">
        <f>TEXT(WEEKDAY(Input[[#This Row],[date_time]],1), "DDDD")</f>
        <v>Wednesday</v>
      </c>
      <c r="P15744">
        <f>WEEKDAY(Input[[#This Row],[date_time]],2)</f>
        <v>3</v>
      </c>
      <c r="Q15744" t="str">
        <f>IF(Input[[#This Row],[weekday_in_number]]&gt;5,"Weekend", "Weekday")</f>
        <v>Weekday</v>
      </c>
      <c r="R15744" t="s">
        <v>70</v>
      </c>
    </row>
    <row r="15745" spans="1:18" x14ac:dyDescent="0.35">
      <c r="A15745" s="2">
        <v>43264.989583333336</v>
      </c>
      <c r="B15745" s="2" t="str">
        <f>TEXT(Input[[#This Row],[date_time]], "mmm")</f>
        <v>Jun</v>
      </c>
      <c r="C15745" s="7">
        <f>_xlfn.NUMBERVALUE(TEXT(Input[[#This Row],[date_time]],"DD"))</f>
        <v>13</v>
      </c>
      <c r="D15745" s="8">
        <f>_xlfn.NUMBERVALUE(TEXT(Input[[#This Row],[date_time]],"HH:MM"))</f>
        <v>0.98958333333333337</v>
      </c>
      <c r="E15745">
        <f>HOUR(Input[[#This Row],[date_time]])</f>
        <v>23</v>
      </c>
      <c r="F15745">
        <f>MINUTE(Input[[#This Row],[date_time]])</f>
        <v>45</v>
      </c>
      <c r="G15745" t="str">
        <f>IF(Input[[#This Row],[hour]]&gt;11,"PM", "AM")</f>
        <v>PM</v>
      </c>
      <c r="H15745">
        <v>2.84</v>
      </c>
      <c r="I15745">
        <v>4.18</v>
      </c>
      <c r="J15745">
        <v>56.2</v>
      </c>
      <c r="K15745">
        <v>0</v>
      </c>
      <c r="L15745">
        <v>100</v>
      </c>
      <c r="M15745">
        <v>0</v>
      </c>
      <c r="N15745">
        <f>((Input[[#This Row],[hour]]*3600)+(Input[[#This Row],[minutes]]*60))</f>
        <v>85500</v>
      </c>
      <c r="O15745" t="str">
        <f>TEXT(WEEKDAY(Input[[#This Row],[date_time]],1), "DDDD")</f>
        <v>Wednesday</v>
      </c>
      <c r="P15745">
        <f>WEEKDAY(Input[[#This Row],[date_time]],2)</f>
        <v>3</v>
      </c>
      <c r="Q15745" t="str">
        <f>IF(Input[[#This Row],[weekday_in_number]]&gt;5,"Weekend", "Weekday")</f>
        <v>Weekday</v>
      </c>
      <c r="R15745" t="s">
        <v>70</v>
      </c>
    </row>
    <row r="15746" spans="1:18" x14ac:dyDescent="0.35">
      <c r="A15746" s="2">
        <v>43265</v>
      </c>
      <c r="B15746" s="2" t="str">
        <f>TEXT(Input[[#This Row],[date_time]], "mmm")</f>
        <v>Jun</v>
      </c>
      <c r="C15746" s="7">
        <f>_xlfn.NUMBERVALUE(TEXT(Input[[#This Row],[date_time]],"DD"))</f>
        <v>14</v>
      </c>
      <c r="D15746" s="8">
        <f>_xlfn.NUMBERVALUE(TEXT(Input[[#This Row],[date_time]],"HH:MM"))</f>
        <v>0</v>
      </c>
      <c r="E15746">
        <f>HOUR(Input[[#This Row],[date_time]])</f>
        <v>0</v>
      </c>
      <c r="F15746">
        <f>MINUTE(Input[[#This Row],[date_time]])</f>
        <v>0</v>
      </c>
      <c r="G15746" t="str">
        <f>IF(Input[[#This Row],[hour]]&gt;11,"PM", "AM")</f>
        <v>AM</v>
      </c>
      <c r="H15746">
        <v>3.42</v>
      </c>
      <c r="I15746">
        <v>4.6100000000000003</v>
      </c>
      <c r="J15746">
        <v>59.58</v>
      </c>
      <c r="K15746">
        <v>0</v>
      </c>
      <c r="L15746">
        <v>100</v>
      </c>
      <c r="M15746">
        <v>0</v>
      </c>
      <c r="N15746">
        <f>((Input[[#This Row],[hour]]*3600)+(Input[[#This Row],[minutes]]*60))</f>
        <v>0</v>
      </c>
      <c r="O15746" t="str">
        <f>TEXT(WEEKDAY(Input[[#This Row],[date_time]],1), "DDDD")</f>
        <v>Thursday</v>
      </c>
      <c r="P15746">
        <f>WEEKDAY(Input[[#This Row],[date_time]],2)</f>
        <v>4</v>
      </c>
      <c r="Q15746" t="str">
        <f>IF(Input[[#This Row],[weekday_in_number]]&gt;5,"Weekend", "Weekday")</f>
        <v>Weekday</v>
      </c>
      <c r="R15746" t="s">
        <v>70</v>
      </c>
    </row>
    <row r="15747" spans="1:18" x14ac:dyDescent="0.35">
      <c r="A15747" s="2">
        <v>43265.010416666664</v>
      </c>
      <c r="B15747" s="2" t="str">
        <f>TEXT(Input[[#This Row],[date_time]], "mmm")</f>
        <v>Jun</v>
      </c>
      <c r="C15747" s="7">
        <f>_xlfn.NUMBERVALUE(TEXT(Input[[#This Row],[date_time]],"DD"))</f>
        <v>14</v>
      </c>
      <c r="D15747" s="8">
        <f>_xlfn.NUMBERVALUE(TEXT(Input[[#This Row],[date_time]],"HH:MM"))</f>
        <v>1.0416666666666666E-2</v>
      </c>
      <c r="E15747">
        <f>HOUR(Input[[#This Row],[date_time]])</f>
        <v>0</v>
      </c>
      <c r="F15747">
        <f>MINUTE(Input[[#This Row],[date_time]])</f>
        <v>15</v>
      </c>
      <c r="G15747" t="str">
        <f>IF(Input[[#This Row],[hour]]&gt;11,"PM", "AM")</f>
        <v>AM</v>
      </c>
      <c r="H15747">
        <v>3.02</v>
      </c>
      <c r="I15747">
        <v>4.21</v>
      </c>
      <c r="J15747">
        <v>58.29</v>
      </c>
      <c r="K15747">
        <v>0</v>
      </c>
      <c r="L15747">
        <v>100</v>
      </c>
      <c r="M15747">
        <v>0</v>
      </c>
      <c r="N15747">
        <f>((Input[[#This Row],[hour]]*3600)+(Input[[#This Row],[minutes]]*60))</f>
        <v>900</v>
      </c>
      <c r="O15747" t="str">
        <f>TEXT(WEEKDAY(Input[[#This Row],[date_time]],1), "DDDD")</f>
        <v>Thursday</v>
      </c>
      <c r="P15747">
        <f>WEEKDAY(Input[[#This Row],[date_time]],2)</f>
        <v>4</v>
      </c>
      <c r="Q15747" t="str">
        <f>IF(Input[[#This Row],[weekday_in_number]]&gt;5,"Weekend", "Weekday")</f>
        <v>Weekday</v>
      </c>
      <c r="R15747" t="s">
        <v>70</v>
      </c>
    </row>
    <row r="15748" spans="1:18" x14ac:dyDescent="0.35">
      <c r="A15748" s="2">
        <v>43265.020833333336</v>
      </c>
      <c r="B15748" s="2" t="str">
        <f>TEXT(Input[[#This Row],[date_time]], "mmm")</f>
        <v>Jun</v>
      </c>
      <c r="C15748" s="7">
        <f>_xlfn.NUMBERVALUE(TEXT(Input[[#This Row],[date_time]],"DD"))</f>
        <v>14</v>
      </c>
      <c r="D15748" s="8">
        <f>_xlfn.NUMBERVALUE(TEXT(Input[[#This Row],[date_time]],"HH:MM"))</f>
        <v>2.0833333333333332E-2</v>
      </c>
      <c r="E15748">
        <f>HOUR(Input[[#This Row],[date_time]])</f>
        <v>0</v>
      </c>
      <c r="F15748">
        <f>MINUTE(Input[[#This Row],[date_time]])</f>
        <v>30</v>
      </c>
      <c r="G15748" t="str">
        <f>IF(Input[[#This Row],[hour]]&gt;11,"PM", "AM")</f>
        <v>AM</v>
      </c>
      <c r="H15748">
        <v>3.42</v>
      </c>
      <c r="I15748">
        <v>4.03</v>
      </c>
      <c r="J15748">
        <v>64.7</v>
      </c>
      <c r="K15748">
        <v>0</v>
      </c>
      <c r="L15748">
        <v>100</v>
      </c>
      <c r="M15748">
        <v>0</v>
      </c>
      <c r="N15748">
        <f>((Input[[#This Row],[hour]]*3600)+(Input[[#This Row],[minutes]]*60))</f>
        <v>1800</v>
      </c>
      <c r="O15748" t="str">
        <f>TEXT(WEEKDAY(Input[[#This Row],[date_time]],1), "DDDD")</f>
        <v>Thursday</v>
      </c>
      <c r="P15748">
        <f>WEEKDAY(Input[[#This Row],[date_time]],2)</f>
        <v>4</v>
      </c>
      <c r="Q15748" t="str">
        <f>IF(Input[[#This Row],[weekday_in_number]]&gt;5,"Weekend", "Weekday")</f>
        <v>Weekday</v>
      </c>
      <c r="R15748" t="s">
        <v>70</v>
      </c>
    </row>
    <row r="15749" spans="1:18" x14ac:dyDescent="0.35">
      <c r="A15749" s="2">
        <v>43265.03125</v>
      </c>
      <c r="B15749" s="2" t="str">
        <f>TEXT(Input[[#This Row],[date_time]], "mmm")</f>
        <v>Jun</v>
      </c>
      <c r="C15749" s="7">
        <f>_xlfn.NUMBERVALUE(TEXT(Input[[#This Row],[date_time]],"DD"))</f>
        <v>14</v>
      </c>
      <c r="D15749" s="8">
        <f>_xlfn.NUMBERVALUE(TEXT(Input[[#This Row],[date_time]],"HH:MM"))</f>
        <v>3.125E-2</v>
      </c>
      <c r="E15749">
        <f>HOUR(Input[[#This Row],[date_time]])</f>
        <v>0</v>
      </c>
      <c r="F15749">
        <f>MINUTE(Input[[#This Row],[date_time]])</f>
        <v>45</v>
      </c>
      <c r="G15749" t="str">
        <f>IF(Input[[#This Row],[hour]]&gt;11,"PM", "AM")</f>
        <v>AM</v>
      </c>
      <c r="H15749">
        <v>2.84</v>
      </c>
      <c r="I15749">
        <v>4.32</v>
      </c>
      <c r="J15749">
        <v>54.93</v>
      </c>
      <c r="K15749">
        <v>0</v>
      </c>
      <c r="L15749">
        <v>100</v>
      </c>
      <c r="M15749">
        <v>0</v>
      </c>
      <c r="N15749">
        <f>((Input[[#This Row],[hour]]*3600)+(Input[[#This Row],[minutes]]*60))</f>
        <v>2700</v>
      </c>
      <c r="O15749" t="str">
        <f>TEXT(WEEKDAY(Input[[#This Row],[date_time]],1), "DDDD")</f>
        <v>Thursday</v>
      </c>
      <c r="P15749">
        <f>WEEKDAY(Input[[#This Row],[date_time]],2)</f>
        <v>4</v>
      </c>
      <c r="Q15749" t="str">
        <f>IF(Input[[#This Row],[weekday_in_number]]&gt;5,"Weekend", "Weekday")</f>
        <v>Weekday</v>
      </c>
      <c r="R15749" t="s">
        <v>70</v>
      </c>
    </row>
    <row r="15750" spans="1:18" x14ac:dyDescent="0.35">
      <c r="A15750" s="2">
        <v>43265.041666666664</v>
      </c>
      <c r="B15750" s="2" t="str">
        <f>TEXT(Input[[#This Row],[date_time]], "mmm")</f>
        <v>Jun</v>
      </c>
      <c r="C15750" s="7">
        <f>_xlfn.NUMBERVALUE(TEXT(Input[[#This Row],[date_time]],"DD"))</f>
        <v>14</v>
      </c>
      <c r="D15750" s="8">
        <f>_xlfn.NUMBERVALUE(TEXT(Input[[#This Row],[date_time]],"HH:MM"))</f>
        <v>4.1666666666666664E-2</v>
      </c>
      <c r="E15750">
        <f>HOUR(Input[[#This Row],[date_time]])</f>
        <v>1</v>
      </c>
      <c r="F15750">
        <f>MINUTE(Input[[#This Row],[date_time]])</f>
        <v>0</v>
      </c>
      <c r="G15750" t="str">
        <f>IF(Input[[#This Row],[hour]]&gt;11,"PM", "AM")</f>
        <v>AM</v>
      </c>
      <c r="H15750">
        <v>2.81</v>
      </c>
      <c r="I15750">
        <v>4.3600000000000003</v>
      </c>
      <c r="J15750">
        <v>54.17</v>
      </c>
      <c r="K15750">
        <v>0</v>
      </c>
      <c r="L15750">
        <v>100</v>
      </c>
      <c r="M15750">
        <v>0</v>
      </c>
      <c r="N15750">
        <f>((Input[[#This Row],[hour]]*3600)+(Input[[#This Row],[minutes]]*60))</f>
        <v>3600</v>
      </c>
      <c r="O15750" t="str">
        <f>TEXT(WEEKDAY(Input[[#This Row],[date_time]],1), "DDDD")</f>
        <v>Thursday</v>
      </c>
      <c r="P15750">
        <f>WEEKDAY(Input[[#This Row],[date_time]],2)</f>
        <v>4</v>
      </c>
      <c r="Q15750" t="str">
        <f>IF(Input[[#This Row],[weekday_in_number]]&gt;5,"Weekend", "Weekday")</f>
        <v>Weekday</v>
      </c>
      <c r="R15750" t="s">
        <v>70</v>
      </c>
    </row>
    <row r="15751" spans="1:18" x14ac:dyDescent="0.35">
      <c r="A15751" s="2">
        <v>43265.052083333336</v>
      </c>
      <c r="B15751" s="2" t="str">
        <f>TEXT(Input[[#This Row],[date_time]], "mmm")</f>
        <v>Jun</v>
      </c>
      <c r="C15751" s="7">
        <f>_xlfn.NUMBERVALUE(TEXT(Input[[#This Row],[date_time]],"DD"))</f>
        <v>14</v>
      </c>
      <c r="D15751" s="8">
        <f>_xlfn.NUMBERVALUE(TEXT(Input[[#This Row],[date_time]],"HH:MM"))</f>
        <v>5.2083333333333336E-2</v>
      </c>
      <c r="E15751">
        <f>HOUR(Input[[#This Row],[date_time]])</f>
        <v>1</v>
      </c>
      <c r="F15751">
        <f>MINUTE(Input[[#This Row],[date_time]])</f>
        <v>15</v>
      </c>
      <c r="G15751" t="str">
        <f>IF(Input[[#This Row],[hour]]&gt;11,"PM", "AM")</f>
        <v>AM</v>
      </c>
      <c r="H15751">
        <v>2.88</v>
      </c>
      <c r="I15751">
        <v>4.21</v>
      </c>
      <c r="J15751">
        <v>56.46</v>
      </c>
      <c r="K15751">
        <v>0</v>
      </c>
      <c r="L15751">
        <v>100</v>
      </c>
      <c r="M15751">
        <v>0</v>
      </c>
      <c r="N15751">
        <f>((Input[[#This Row],[hour]]*3600)+(Input[[#This Row],[minutes]]*60))</f>
        <v>4500</v>
      </c>
      <c r="O15751" t="str">
        <f>TEXT(WEEKDAY(Input[[#This Row],[date_time]],1), "DDDD")</f>
        <v>Thursday</v>
      </c>
      <c r="P15751">
        <f>WEEKDAY(Input[[#This Row],[date_time]],2)</f>
        <v>4</v>
      </c>
      <c r="Q15751" t="str">
        <f>IF(Input[[#This Row],[weekday_in_number]]&gt;5,"Weekend", "Weekday")</f>
        <v>Weekday</v>
      </c>
      <c r="R15751" t="s">
        <v>70</v>
      </c>
    </row>
    <row r="15752" spans="1:18" x14ac:dyDescent="0.35">
      <c r="A15752" s="2">
        <v>43265.0625</v>
      </c>
      <c r="B15752" s="2" t="str">
        <f>TEXT(Input[[#This Row],[date_time]], "mmm")</f>
        <v>Jun</v>
      </c>
      <c r="C15752" s="7">
        <f>_xlfn.NUMBERVALUE(TEXT(Input[[#This Row],[date_time]],"DD"))</f>
        <v>14</v>
      </c>
      <c r="D15752" s="8">
        <f>_xlfn.NUMBERVALUE(TEXT(Input[[#This Row],[date_time]],"HH:MM"))</f>
        <v>6.25E-2</v>
      </c>
      <c r="E15752">
        <f>HOUR(Input[[#This Row],[date_time]])</f>
        <v>1</v>
      </c>
      <c r="F15752">
        <f>MINUTE(Input[[#This Row],[date_time]])</f>
        <v>30</v>
      </c>
      <c r="G15752" t="str">
        <f>IF(Input[[#This Row],[hour]]&gt;11,"PM", "AM")</f>
        <v>AM</v>
      </c>
      <c r="H15752">
        <v>2.81</v>
      </c>
      <c r="I15752">
        <v>4.18</v>
      </c>
      <c r="J15752">
        <v>55.79</v>
      </c>
      <c r="K15752">
        <v>0</v>
      </c>
      <c r="L15752">
        <v>100</v>
      </c>
      <c r="M15752">
        <v>0</v>
      </c>
      <c r="N15752">
        <f>((Input[[#This Row],[hour]]*3600)+(Input[[#This Row],[minutes]]*60))</f>
        <v>5400</v>
      </c>
      <c r="O15752" t="str">
        <f>TEXT(WEEKDAY(Input[[#This Row],[date_time]],1), "DDDD")</f>
        <v>Thursday</v>
      </c>
      <c r="P15752">
        <f>WEEKDAY(Input[[#This Row],[date_time]],2)</f>
        <v>4</v>
      </c>
      <c r="Q15752" t="str">
        <f>IF(Input[[#This Row],[weekday_in_number]]&gt;5,"Weekend", "Weekday")</f>
        <v>Weekday</v>
      </c>
      <c r="R15752" t="s">
        <v>70</v>
      </c>
    </row>
    <row r="15753" spans="1:18" x14ac:dyDescent="0.35">
      <c r="A15753" s="2">
        <v>43265.072916666664</v>
      </c>
      <c r="B15753" s="2" t="str">
        <f>TEXT(Input[[#This Row],[date_time]], "mmm")</f>
        <v>Jun</v>
      </c>
      <c r="C15753" s="7">
        <f>_xlfn.NUMBERVALUE(TEXT(Input[[#This Row],[date_time]],"DD"))</f>
        <v>14</v>
      </c>
      <c r="D15753" s="8">
        <f>_xlfn.NUMBERVALUE(TEXT(Input[[#This Row],[date_time]],"HH:MM"))</f>
        <v>7.2916666666666671E-2</v>
      </c>
      <c r="E15753">
        <f>HOUR(Input[[#This Row],[date_time]])</f>
        <v>1</v>
      </c>
      <c r="F15753">
        <f>MINUTE(Input[[#This Row],[date_time]])</f>
        <v>45</v>
      </c>
      <c r="G15753" t="str">
        <f>IF(Input[[#This Row],[hour]]&gt;11,"PM", "AM")</f>
        <v>AM</v>
      </c>
      <c r="H15753">
        <v>2.77</v>
      </c>
      <c r="I15753">
        <v>4.1399999999999997</v>
      </c>
      <c r="J15753">
        <v>55.61</v>
      </c>
      <c r="K15753">
        <v>0</v>
      </c>
      <c r="L15753">
        <v>100</v>
      </c>
      <c r="M15753">
        <v>0</v>
      </c>
      <c r="N15753">
        <f>((Input[[#This Row],[hour]]*3600)+(Input[[#This Row],[minutes]]*60))</f>
        <v>6300</v>
      </c>
      <c r="O15753" t="str">
        <f>TEXT(WEEKDAY(Input[[#This Row],[date_time]],1), "DDDD")</f>
        <v>Thursday</v>
      </c>
      <c r="P15753">
        <f>WEEKDAY(Input[[#This Row],[date_time]],2)</f>
        <v>4</v>
      </c>
      <c r="Q15753" t="str">
        <f>IF(Input[[#This Row],[weekday_in_number]]&gt;5,"Weekend", "Weekday")</f>
        <v>Weekday</v>
      </c>
      <c r="R15753" t="s">
        <v>70</v>
      </c>
    </row>
    <row r="15754" spans="1:18" x14ac:dyDescent="0.35">
      <c r="A15754" s="2">
        <v>43265.083333333336</v>
      </c>
      <c r="B15754" s="2" t="str">
        <f>TEXT(Input[[#This Row],[date_time]], "mmm")</f>
        <v>Jun</v>
      </c>
      <c r="C15754" s="7">
        <f>_xlfn.NUMBERVALUE(TEXT(Input[[#This Row],[date_time]],"DD"))</f>
        <v>14</v>
      </c>
      <c r="D15754" s="8">
        <f>_xlfn.NUMBERVALUE(TEXT(Input[[#This Row],[date_time]],"HH:MM"))</f>
        <v>8.3333333333333329E-2</v>
      </c>
      <c r="E15754">
        <f>HOUR(Input[[#This Row],[date_time]])</f>
        <v>2</v>
      </c>
      <c r="F15754">
        <f>MINUTE(Input[[#This Row],[date_time]])</f>
        <v>0</v>
      </c>
      <c r="G15754" t="str">
        <f>IF(Input[[#This Row],[hour]]&gt;11,"PM", "AM")</f>
        <v>AM</v>
      </c>
      <c r="H15754">
        <v>2.84</v>
      </c>
      <c r="I15754">
        <v>4.21</v>
      </c>
      <c r="J15754">
        <v>55.92</v>
      </c>
      <c r="K15754">
        <v>0</v>
      </c>
      <c r="L15754">
        <v>100</v>
      </c>
      <c r="M15754">
        <v>0</v>
      </c>
      <c r="N15754">
        <f>((Input[[#This Row],[hour]]*3600)+(Input[[#This Row],[minutes]]*60))</f>
        <v>7200</v>
      </c>
      <c r="O15754" t="str">
        <f>TEXT(WEEKDAY(Input[[#This Row],[date_time]],1), "DDDD")</f>
        <v>Thursday</v>
      </c>
      <c r="P15754">
        <f>WEEKDAY(Input[[#This Row],[date_time]],2)</f>
        <v>4</v>
      </c>
      <c r="Q15754" t="str">
        <f>IF(Input[[#This Row],[weekday_in_number]]&gt;5,"Weekend", "Weekday")</f>
        <v>Weekday</v>
      </c>
      <c r="R15754" t="s">
        <v>70</v>
      </c>
    </row>
    <row r="15755" spans="1:18" x14ac:dyDescent="0.35">
      <c r="A15755" s="2">
        <v>43265.09375</v>
      </c>
      <c r="B15755" s="2" t="str">
        <f>TEXT(Input[[#This Row],[date_time]], "mmm")</f>
        <v>Jun</v>
      </c>
      <c r="C15755" s="7">
        <f>_xlfn.NUMBERVALUE(TEXT(Input[[#This Row],[date_time]],"DD"))</f>
        <v>14</v>
      </c>
      <c r="D15755" s="8">
        <f>_xlfn.NUMBERVALUE(TEXT(Input[[#This Row],[date_time]],"HH:MM"))</f>
        <v>9.375E-2</v>
      </c>
      <c r="E15755">
        <f>HOUR(Input[[#This Row],[date_time]])</f>
        <v>2</v>
      </c>
      <c r="F15755">
        <f>MINUTE(Input[[#This Row],[date_time]])</f>
        <v>15</v>
      </c>
      <c r="G15755" t="str">
        <f>IF(Input[[#This Row],[hour]]&gt;11,"PM", "AM")</f>
        <v>AM</v>
      </c>
      <c r="H15755">
        <v>2.84</v>
      </c>
      <c r="I15755">
        <v>4.32</v>
      </c>
      <c r="J15755">
        <v>54.93</v>
      </c>
      <c r="K15755">
        <v>0</v>
      </c>
      <c r="L15755">
        <v>100</v>
      </c>
      <c r="M15755">
        <v>0</v>
      </c>
      <c r="N15755">
        <f>((Input[[#This Row],[hour]]*3600)+(Input[[#This Row],[minutes]]*60))</f>
        <v>8100</v>
      </c>
      <c r="O15755" t="str">
        <f>TEXT(WEEKDAY(Input[[#This Row],[date_time]],1), "DDDD")</f>
        <v>Thursday</v>
      </c>
      <c r="P15755">
        <f>WEEKDAY(Input[[#This Row],[date_time]],2)</f>
        <v>4</v>
      </c>
      <c r="Q15755" t="str">
        <f>IF(Input[[#This Row],[weekday_in_number]]&gt;5,"Weekend", "Weekday")</f>
        <v>Weekday</v>
      </c>
      <c r="R15755" t="s">
        <v>70</v>
      </c>
    </row>
    <row r="15756" spans="1:18" x14ac:dyDescent="0.35">
      <c r="A15756" s="2">
        <v>43265.104166666664</v>
      </c>
      <c r="B15756" s="2" t="str">
        <f>TEXT(Input[[#This Row],[date_time]], "mmm")</f>
        <v>Jun</v>
      </c>
      <c r="C15756" s="7">
        <f>_xlfn.NUMBERVALUE(TEXT(Input[[#This Row],[date_time]],"DD"))</f>
        <v>14</v>
      </c>
      <c r="D15756" s="8">
        <f>_xlfn.NUMBERVALUE(TEXT(Input[[#This Row],[date_time]],"HH:MM"))</f>
        <v>0.10416666666666667</v>
      </c>
      <c r="E15756">
        <f>HOUR(Input[[#This Row],[date_time]])</f>
        <v>2</v>
      </c>
      <c r="F15756">
        <f>MINUTE(Input[[#This Row],[date_time]])</f>
        <v>30</v>
      </c>
      <c r="G15756" t="str">
        <f>IF(Input[[#This Row],[hour]]&gt;11,"PM", "AM")</f>
        <v>AM</v>
      </c>
      <c r="H15756">
        <v>2.81</v>
      </c>
      <c r="I15756">
        <v>4.21</v>
      </c>
      <c r="J15756">
        <v>55.52</v>
      </c>
      <c r="K15756">
        <v>0</v>
      </c>
      <c r="L15756">
        <v>100</v>
      </c>
      <c r="M15756">
        <v>0</v>
      </c>
      <c r="N15756">
        <f>((Input[[#This Row],[hour]]*3600)+(Input[[#This Row],[minutes]]*60))</f>
        <v>9000</v>
      </c>
      <c r="O15756" t="str">
        <f>TEXT(WEEKDAY(Input[[#This Row],[date_time]],1), "DDDD")</f>
        <v>Thursday</v>
      </c>
      <c r="P15756">
        <f>WEEKDAY(Input[[#This Row],[date_time]],2)</f>
        <v>4</v>
      </c>
      <c r="Q15756" t="str">
        <f>IF(Input[[#This Row],[weekday_in_number]]&gt;5,"Weekend", "Weekday")</f>
        <v>Weekday</v>
      </c>
      <c r="R15756" t="s">
        <v>70</v>
      </c>
    </row>
    <row r="15757" spans="1:18" x14ac:dyDescent="0.35">
      <c r="A15757" s="2">
        <v>43265.114583333336</v>
      </c>
      <c r="B15757" s="2" t="str">
        <f>TEXT(Input[[#This Row],[date_time]], "mmm")</f>
        <v>Jun</v>
      </c>
      <c r="C15757" s="7">
        <f>_xlfn.NUMBERVALUE(TEXT(Input[[#This Row],[date_time]],"DD"))</f>
        <v>14</v>
      </c>
      <c r="D15757" s="8">
        <f>_xlfn.NUMBERVALUE(TEXT(Input[[#This Row],[date_time]],"HH:MM"))</f>
        <v>0.11458333333333333</v>
      </c>
      <c r="E15757">
        <f>HOUR(Input[[#This Row],[date_time]])</f>
        <v>2</v>
      </c>
      <c r="F15757">
        <f>MINUTE(Input[[#This Row],[date_time]])</f>
        <v>45</v>
      </c>
      <c r="G15757" t="str">
        <f>IF(Input[[#This Row],[hour]]&gt;11,"PM", "AM")</f>
        <v>AM</v>
      </c>
      <c r="H15757">
        <v>2.88</v>
      </c>
      <c r="I15757">
        <v>4.25</v>
      </c>
      <c r="J15757">
        <v>56.1</v>
      </c>
      <c r="K15757">
        <v>0</v>
      </c>
      <c r="L15757">
        <v>100</v>
      </c>
      <c r="M15757">
        <v>0</v>
      </c>
      <c r="N15757">
        <f>((Input[[#This Row],[hour]]*3600)+(Input[[#This Row],[minutes]]*60))</f>
        <v>9900</v>
      </c>
      <c r="O15757" t="str">
        <f>TEXT(WEEKDAY(Input[[#This Row],[date_time]],1), "DDDD")</f>
        <v>Thursday</v>
      </c>
      <c r="P15757">
        <f>WEEKDAY(Input[[#This Row],[date_time]],2)</f>
        <v>4</v>
      </c>
      <c r="Q15757" t="str">
        <f>IF(Input[[#This Row],[weekday_in_number]]&gt;5,"Weekend", "Weekday")</f>
        <v>Weekday</v>
      </c>
      <c r="R15757" t="s">
        <v>70</v>
      </c>
    </row>
    <row r="15758" spans="1:18" x14ac:dyDescent="0.35">
      <c r="A15758" s="2">
        <v>43265.125</v>
      </c>
      <c r="B15758" s="2" t="str">
        <f>TEXT(Input[[#This Row],[date_time]], "mmm")</f>
        <v>Jun</v>
      </c>
      <c r="C15758" s="7">
        <f>_xlfn.NUMBERVALUE(TEXT(Input[[#This Row],[date_time]],"DD"))</f>
        <v>14</v>
      </c>
      <c r="D15758" s="8">
        <f>_xlfn.NUMBERVALUE(TEXT(Input[[#This Row],[date_time]],"HH:MM"))</f>
        <v>0.125</v>
      </c>
      <c r="E15758">
        <f>HOUR(Input[[#This Row],[date_time]])</f>
        <v>3</v>
      </c>
      <c r="F15758">
        <f>MINUTE(Input[[#This Row],[date_time]])</f>
        <v>0</v>
      </c>
      <c r="G15758" t="str">
        <f>IF(Input[[#This Row],[hour]]&gt;11,"PM", "AM")</f>
        <v>AM</v>
      </c>
      <c r="H15758">
        <v>2.88</v>
      </c>
      <c r="I15758">
        <v>4.1399999999999997</v>
      </c>
      <c r="J15758">
        <v>57.11</v>
      </c>
      <c r="K15758">
        <v>0</v>
      </c>
      <c r="L15758">
        <v>100</v>
      </c>
      <c r="M15758">
        <v>0</v>
      </c>
      <c r="N15758">
        <f>((Input[[#This Row],[hour]]*3600)+(Input[[#This Row],[minutes]]*60))</f>
        <v>10800</v>
      </c>
      <c r="O15758" t="str">
        <f>TEXT(WEEKDAY(Input[[#This Row],[date_time]],1), "DDDD")</f>
        <v>Thursday</v>
      </c>
      <c r="P15758">
        <f>WEEKDAY(Input[[#This Row],[date_time]],2)</f>
        <v>4</v>
      </c>
      <c r="Q15758" t="str">
        <f>IF(Input[[#This Row],[weekday_in_number]]&gt;5,"Weekend", "Weekday")</f>
        <v>Weekday</v>
      </c>
      <c r="R15758" t="s">
        <v>70</v>
      </c>
    </row>
    <row r="15759" spans="1:18" x14ac:dyDescent="0.35">
      <c r="A15759" s="2">
        <v>43265.135416666664</v>
      </c>
      <c r="B15759" s="2" t="str">
        <f>TEXT(Input[[#This Row],[date_time]], "mmm")</f>
        <v>Jun</v>
      </c>
      <c r="C15759" s="7">
        <f>_xlfn.NUMBERVALUE(TEXT(Input[[#This Row],[date_time]],"DD"))</f>
        <v>14</v>
      </c>
      <c r="D15759" s="8">
        <f>_xlfn.NUMBERVALUE(TEXT(Input[[#This Row],[date_time]],"HH:MM"))</f>
        <v>0.13541666666666666</v>
      </c>
      <c r="E15759">
        <f>HOUR(Input[[#This Row],[date_time]])</f>
        <v>3</v>
      </c>
      <c r="F15759">
        <f>MINUTE(Input[[#This Row],[date_time]])</f>
        <v>15</v>
      </c>
      <c r="G15759" t="str">
        <f>IF(Input[[#This Row],[hour]]&gt;11,"PM", "AM")</f>
        <v>AM</v>
      </c>
      <c r="H15759">
        <v>3.42</v>
      </c>
      <c r="I15759">
        <v>4.57</v>
      </c>
      <c r="J15759">
        <v>59.92</v>
      </c>
      <c r="K15759">
        <v>0</v>
      </c>
      <c r="L15759">
        <v>100</v>
      </c>
      <c r="M15759">
        <v>0</v>
      </c>
      <c r="N15759">
        <f>((Input[[#This Row],[hour]]*3600)+(Input[[#This Row],[minutes]]*60))</f>
        <v>11700</v>
      </c>
      <c r="O15759" t="str">
        <f>TEXT(WEEKDAY(Input[[#This Row],[date_time]],1), "DDDD")</f>
        <v>Thursday</v>
      </c>
      <c r="P15759">
        <f>WEEKDAY(Input[[#This Row],[date_time]],2)</f>
        <v>4</v>
      </c>
      <c r="Q15759" t="str">
        <f>IF(Input[[#This Row],[weekday_in_number]]&gt;5,"Weekend", "Weekday")</f>
        <v>Weekday</v>
      </c>
      <c r="R15759" t="s">
        <v>70</v>
      </c>
    </row>
    <row r="15760" spans="1:18" x14ac:dyDescent="0.35">
      <c r="A15760" s="2">
        <v>43265.145833333336</v>
      </c>
      <c r="B15760" s="2" t="str">
        <f>TEXT(Input[[#This Row],[date_time]], "mmm")</f>
        <v>Jun</v>
      </c>
      <c r="C15760" s="7">
        <f>_xlfn.NUMBERVALUE(TEXT(Input[[#This Row],[date_time]],"DD"))</f>
        <v>14</v>
      </c>
      <c r="D15760" s="8">
        <f>_xlfn.NUMBERVALUE(TEXT(Input[[#This Row],[date_time]],"HH:MM"))</f>
        <v>0.14583333333333334</v>
      </c>
      <c r="E15760">
        <f>HOUR(Input[[#This Row],[date_time]])</f>
        <v>3</v>
      </c>
      <c r="F15760">
        <f>MINUTE(Input[[#This Row],[date_time]])</f>
        <v>30</v>
      </c>
      <c r="G15760" t="str">
        <f>IF(Input[[#This Row],[hour]]&gt;11,"PM", "AM")</f>
        <v>AM</v>
      </c>
      <c r="H15760">
        <v>2.99</v>
      </c>
      <c r="I15760">
        <v>4.25</v>
      </c>
      <c r="J15760">
        <v>57.54</v>
      </c>
      <c r="K15760">
        <v>0</v>
      </c>
      <c r="L15760">
        <v>100</v>
      </c>
      <c r="M15760">
        <v>0</v>
      </c>
      <c r="N15760">
        <f>((Input[[#This Row],[hour]]*3600)+(Input[[#This Row],[minutes]]*60))</f>
        <v>12600</v>
      </c>
      <c r="O15760" t="str">
        <f>TEXT(WEEKDAY(Input[[#This Row],[date_time]],1), "DDDD")</f>
        <v>Thursday</v>
      </c>
      <c r="P15760">
        <f>WEEKDAY(Input[[#This Row],[date_time]],2)</f>
        <v>4</v>
      </c>
      <c r="Q15760" t="str">
        <f>IF(Input[[#This Row],[weekday_in_number]]&gt;5,"Weekend", "Weekday")</f>
        <v>Weekday</v>
      </c>
      <c r="R15760" t="s">
        <v>70</v>
      </c>
    </row>
    <row r="15761" spans="1:18" x14ac:dyDescent="0.35">
      <c r="A15761" s="2">
        <v>43265.15625</v>
      </c>
      <c r="B15761" s="2" t="str">
        <f>TEXT(Input[[#This Row],[date_time]], "mmm")</f>
        <v>Jun</v>
      </c>
      <c r="C15761" s="7">
        <f>_xlfn.NUMBERVALUE(TEXT(Input[[#This Row],[date_time]],"DD"))</f>
        <v>14</v>
      </c>
      <c r="D15761" s="8">
        <f>_xlfn.NUMBERVALUE(TEXT(Input[[#This Row],[date_time]],"HH:MM"))</f>
        <v>0.15625</v>
      </c>
      <c r="E15761">
        <f>HOUR(Input[[#This Row],[date_time]])</f>
        <v>3</v>
      </c>
      <c r="F15761">
        <f>MINUTE(Input[[#This Row],[date_time]])</f>
        <v>45</v>
      </c>
      <c r="G15761" t="str">
        <f>IF(Input[[#This Row],[hour]]&gt;11,"PM", "AM")</f>
        <v>AM</v>
      </c>
      <c r="H15761">
        <v>2.81</v>
      </c>
      <c r="I15761">
        <v>4.25</v>
      </c>
      <c r="J15761">
        <v>55.15</v>
      </c>
      <c r="K15761">
        <v>0</v>
      </c>
      <c r="L15761">
        <v>100</v>
      </c>
      <c r="M15761">
        <v>0</v>
      </c>
      <c r="N15761">
        <f>((Input[[#This Row],[hour]]*3600)+(Input[[#This Row],[minutes]]*60))</f>
        <v>13500</v>
      </c>
      <c r="O15761" t="str">
        <f>TEXT(WEEKDAY(Input[[#This Row],[date_time]],1), "DDDD")</f>
        <v>Thursday</v>
      </c>
      <c r="P15761">
        <f>WEEKDAY(Input[[#This Row],[date_time]],2)</f>
        <v>4</v>
      </c>
      <c r="Q15761" t="str">
        <f>IF(Input[[#This Row],[weekday_in_number]]&gt;5,"Weekend", "Weekday")</f>
        <v>Weekday</v>
      </c>
      <c r="R15761" t="s">
        <v>70</v>
      </c>
    </row>
    <row r="15762" spans="1:18" x14ac:dyDescent="0.35">
      <c r="A15762" s="2">
        <v>43265.166666666664</v>
      </c>
      <c r="B15762" s="2" t="str">
        <f>TEXT(Input[[#This Row],[date_time]], "mmm")</f>
        <v>Jun</v>
      </c>
      <c r="C15762" s="7">
        <f>_xlfn.NUMBERVALUE(TEXT(Input[[#This Row],[date_time]],"DD"))</f>
        <v>14</v>
      </c>
      <c r="D15762" s="8">
        <f>_xlfn.NUMBERVALUE(TEXT(Input[[#This Row],[date_time]],"HH:MM"))</f>
        <v>0.16666666666666666</v>
      </c>
      <c r="E15762">
        <f>HOUR(Input[[#This Row],[date_time]])</f>
        <v>4</v>
      </c>
      <c r="F15762">
        <f>MINUTE(Input[[#This Row],[date_time]])</f>
        <v>0</v>
      </c>
      <c r="G15762" t="str">
        <f>IF(Input[[#This Row],[hour]]&gt;11,"PM", "AM")</f>
        <v>AM</v>
      </c>
      <c r="H15762">
        <v>2.84</v>
      </c>
      <c r="I15762">
        <v>4.28</v>
      </c>
      <c r="J15762">
        <v>55.29</v>
      </c>
      <c r="K15762">
        <v>0</v>
      </c>
      <c r="L15762">
        <v>100</v>
      </c>
      <c r="M15762">
        <v>0</v>
      </c>
      <c r="N15762">
        <f>((Input[[#This Row],[hour]]*3600)+(Input[[#This Row],[minutes]]*60))</f>
        <v>14400</v>
      </c>
      <c r="O15762" t="str">
        <f>TEXT(WEEKDAY(Input[[#This Row],[date_time]],1), "DDDD")</f>
        <v>Thursday</v>
      </c>
      <c r="P15762">
        <f>WEEKDAY(Input[[#This Row],[date_time]],2)</f>
        <v>4</v>
      </c>
      <c r="Q15762" t="str">
        <f>IF(Input[[#This Row],[weekday_in_number]]&gt;5,"Weekend", "Weekday")</f>
        <v>Weekday</v>
      </c>
      <c r="R15762" t="s">
        <v>70</v>
      </c>
    </row>
    <row r="15763" spans="1:18" x14ac:dyDescent="0.35">
      <c r="A15763" s="2">
        <v>43265.177083333336</v>
      </c>
      <c r="B15763" s="2" t="str">
        <f>TEXT(Input[[#This Row],[date_time]], "mmm")</f>
        <v>Jun</v>
      </c>
      <c r="C15763" s="7">
        <f>_xlfn.NUMBERVALUE(TEXT(Input[[#This Row],[date_time]],"DD"))</f>
        <v>14</v>
      </c>
      <c r="D15763" s="8">
        <f>_xlfn.NUMBERVALUE(TEXT(Input[[#This Row],[date_time]],"HH:MM"))</f>
        <v>0.17708333333333334</v>
      </c>
      <c r="E15763">
        <f>HOUR(Input[[#This Row],[date_time]])</f>
        <v>4</v>
      </c>
      <c r="F15763">
        <f>MINUTE(Input[[#This Row],[date_time]])</f>
        <v>15</v>
      </c>
      <c r="G15763" t="str">
        <f>IF(Input[[#This Row],[hour]]&gt;11,"PM", "AM")</f>
        <v>AM</v>
      </c>
      <c r="H15763">
        <v>2.92</v>
      </c>
      <c r="I15763">
        <v>4.43</v>
      </c>
      <c r="J15763">
        <v>55.03</v>
      </c>
      <c r="K15763">
        <v>0</v>
      </c>
      <c r="L15763">
        <v>100</v>
      </c>
      <c r="M15763">
        <v>0</v>
      </c>
      <c r="N15763">
        <f>((Input[[#This Row],[hour]]*3600)+(Input[[#This Row],[minutes]]*60))</f>
        <v>15300</v>
      </c>
      <c r="O15763" t="str">
        <f>TEXT(WEEKDAY(Input[[#This Row],[date_time]],1), "DDDD")</f>
        <v>Thursday</v>
      </c>
      <c r="P15763">
        <f>WEEKDAY(Input[[#This Row],[date_time]],2)</f>
        <v>4</v>
      </c>
      <c r="Q15763" t="str">
        <f>IF(Input[[#This Row],[weekday_in_number]]&gt;5,"Weekend", "Weekday")</f>
        <v>Weekday</v>
      </c>
      <c r="R15763" t="s">
        <v>70</v>
      </c>
    </row>
    <row r="15764" spans="1:18" x14ac:dyDescent="0.35">
      <c r="A15764" s="2">
        <v>43265.1875</v>
      </c>
      <c r="B15764" s="2" t="str">
        <f>TEXT(Input[[#This Row],[date_time]], "mmm")</f>
        <v>Jun</v>
      </c>
      <c r="C15764" s="7">
        <f>_xlfn.NUMBERVALUE(TEXT(Input[[#This Row],[date_time]],"DD"))</f>
        <v>14</v>
      </c>
      <c r="D15764" s="8">
        <f>_xlfn.NUMBERVALUE(TEXT(Input[[#This Row],[date_time]],"HH:MM"))</f>
        <v>0.1875</v>
      </c>
      <c r="E15764">
        <f>HOUR(Input[[#This Row],[date_time]])</f>
        <v>4</v>
      </c>
      <c r="F15764">
        <f>MINUTE(Input[[#This Row],[date_time]])</f>
        <v>30</v>
      </c>
      <c r="G15764" t="str">
        <f>IF(Input[[#This Row],[hour]]&gt;11,"PM", "AM")</f>
        <v>AM</v>
      </c>
      <c r="H15764">
        <v>2.84</v>
      </c>
      <c r="I15764">
        <v>4.46</v>
      </c>
      <c r="J15764">
        <v>53.71</v>
      </c>
      <c r="K15764">
        <v>0</v>
      </c>
      <c r="L15764">
        <v>100</v>
      </c>
      <c r="M15764">
        <v>0</v>
      </c>
      <c r="N15764">
        <f>((Input[[#This Row],[hour]]*3600)+(Input[[#This Row],[minutes]]*60))</f>
        <v>16200</v>
      </c>
      <c r="O15764" t="str">
        <f>TEXT(WEEKDAY(Input[[#This Row],[date_time]],1), "DDDD")</f>
        <v>Thursday</v>
      </c>
      <c r="P15764">
        <f>WEEKDAY(Input[[#This Row],[date_time]],2)</f>
        <v>4</v>
      </c>
      <c r="Q15764" t="str">
        <f>IF(Input[[#This Row],[weekday_in_number]]&gt;5,"Weekend", "Weekday")</f>
        <v>Weekday</v>
      </c>
      <c r="R15764" t="s">
        <v>70</v>
      </c>
    </row>
    <row r="15765" spans="1:18" x14ac:dyDescent="0.35">
      <c r="A15765" s="2">
        <v>43265.197916666664</v>
      </c>
      <c r="B15765" s="2" t="str">
        <f>TEXT(Input[[#This Row],[date_time]], "mmm")</f>
        <v>Jun</v>
      </c>
      <c r="C15765" s="7">
        <f>_xlfn.NUMBERVALUE(TEXT(Input[[#This Row],[date_time]],"DD"))</f>
        <v>14</v>
      </c>
      <c r="D15765" s="8">
        <f>_xlfn.NUMBERVALUE(TEXT(Input[[#This Row],[date_time]],"HH:MM"))</f>
        <v>0.19791666666666666</v>
      </c>
      <c r="E15765">
        <f>HOUR(Input[[#This Row],[date_time]])</f>
        <v>4</v>
      </c>
      <c r="F15765">
        <f>MINUTE(Input[[#This Row],[date_time]])</f>
        <v>45</v>
      </c>
      <c r="G15765" t="str">
        <f>IF(Input[[#This Row],[hour]]&gt;11,"PM", "AM")</f>
        <v>AM</v>
      </c>
      <c r="H15765">
        <v>3.17</v>
      </c>
      <c r="I15765">
        <v>4.0999999999999996</v>
      </c>
      <c r="J15765">
        <v>61.17</v>
      </c>
      <c r="K15765">
        <v>0</v>
      </c>
      <c r="L15765">
        <v>100</v>
      </c>
      <c r="M15765">
        <v>0</v>
      </c>
      <c r="N15765">
        <f>((Input[[#This Row],[hour]]*3600)+(Input[[#This Row],[minutes]]*60))</f>
        <v>17100</v>
      </c>
      <c r="O15765" t="str">
        <f>TEXT(WEEKDAY(Input[[#This Row],[date_time]],1), "DDDD")</f>
        <v>Thursday</v>
      </c>
      <c r="P15765">
        <f>WEEKDAY(Input[[#This Row],[date_time]],2)</f>
        <v>4</v>
      </c>
      <c r="Q15765" t="str">
        <f>IF(Input[[#This Row],[weekday_in_number]]&gt;5,"Weekend", "Weekday")</f>
        <v>Weekday</v>
      </c>
      <c r="R15765" t="s">
        <v>70</v>
      </c>
    </row>
    <row r="15766" spans="1:18" x14ac:dyDescent="0.35">
      <c r="A15766" s="2">
        <v>43265.208333333336</v>
      </c>
      <c r="B15766" s="2" t="str">
        <f>TEXT(Input[[#This Row],[date_time]], "mmm")</f>
        <v>Jun</v>
      </c>
      <c r="C15766" s="7">
        <f>_xlfn.NUMBERVALUE(TEXT(Input[[#This Row],[date_time]],"DD"))</f>
        <v>14</v>
      </c>
      <c r="D15766" s="8">
        <f>_xlfn.NUMBERVALUE(TEXT(Input[[#This Row],[date_time]],"HH:MM"))</f>
        <v>0.20833333333333334</v>
      </c>
      <c r="E15766">
        <f>HOUR(Input[[#This Row],[date_time]])</f>
        <v>5</v>
      </c>
      <c r="F15766">
        <f>MINUTE(Input[[#This Row],[date_time]])</f>
        <v>0</v>
      </c>
      <c r="G15766" t="str">
        <f>IF(Input[[#This Row],[hour]]&gt;11,"PM", "AM")</f>
        <v>AM</v>
      </c>
      <c r="H15766">
        <v>3.31</v>
      </c>
      <c r="I15766">
        <v>4.0999999999999996</v>
      </c>
      <c r="J15766">
        <v>62.82</v>
      </c>
      <c r="K15766">
        <v>0</v>
      </c>
      <c r="L15766">
        <v>100</v>
      </c>
      <c r="M15766">
        <v>0</v>
      </c>
      <c r="N15766">
        <f>((Input[[#This Row],[hour]]*3600)+(Input[[#This Row],[minutes]]*60))</f>
        <v>18000</v>
      </c>
      <c r="O15766" t="str">
        <f>TEXT(WEEKDAY(Input[[#This Row],[date_time]],1), "DDDD")</f>
        <v>Thursday</v>
      </c>
      <c r="P15766">
        <f>WEEKDAY(Input[[#This Row],[date_time]],2)</f>
        <v>4</v>
      </c>
      <c r="Q15766" t="str">
        <f>IF(Input[[#This Row],[weekday_in_number]]&gt;5,"Weekend", "Weekday")</f>
        <v>Weekday</v>
      </c>
      <c r="R15766" t="s">
        <v>70</v>
      </c>
    </row>
    <row r="15767" spans="1:18" x14ac:dyDescent="0.35">
      <c r="A15767" s="2">
        <v>43265.21875</v>
      </c>
      <c r="B15767" s="2" t="str">
        <f>TEXT(Input[[#This Row],[date_time]], "mmm")</f>
        <v>Jun</v>
      </c>
      <c r="C15767" s="7">
        <f>_xlfn.NUMBERVALUE(TEXT(Input[[#This Row],[date_time]],"DD"))</f>
        <v>14</v>
      </c>
      <c r="D15767" s="8">
        <f>_xlfn.NUMBERVALUE(TEXT(Input[[#This Row],[date_time]],"HH:MM"))</f>
        <v>0.21875</v>
      </c>
      <c r="E15767">
        <f>HOUR(Input[[#This Row],[date_time]])</f>
        <v>5</v>
      </c>
      <c r="F15767">
        <f>MINUTE(Input[[#This Row],[date_time]])</f>
        <v>15</v>
      </c>
      <c r="G15767" t="str">
        <f>IF(Input[[#This Row],[hour]]&gt;11,"PM", "AM")</f>
        <v>AM</v>
      </c>
      <c r="H15767">
        <v>2.81</v>
      </c>
      <c r="I15767">
        <v>4.5</v>
      </c>
      <c r="J15767">
        <v>52.97</v>
      </c>
      <c r="K15767">
        <v>0</v>
      </c>
      <c r="L15767">
        <v>100</v>
      </c>
      <c r="M15767">
        <v>0</v>
      </c>
      <c r="N15767">
        <f>((Input[[#This Row],[hour]]*3600)+(Input[[#This Row],[minutes]]*60))</f>
        <v>18900</v>
      </c>
      <c r="O15767" t="str">
        <f>TEXT(WEEKDAY(Input[[#This Row],[date_time]],1), "DDDD")</f>
        <v>Thursday</v>
      </c>
      <c r="P15767">
        <f>WEEKDAY(Input[[#This Row],[date_time]],2)</f>
        <v>4</v>
      </c>
      <c r="Q15767" t="str">
        <f>IF(Input[[#This Row],[weekday_in_number]]&gt;5,"Weekend", "Weekday")</f>
        <v>Weekday</v>
      </c>
      <c r="R15767" t="s">
        <v>70</v>
      </c>
    </row>
    <row r="15768" spans="1:18" x14ac:dyDescent="0.35">
      <c r="A15768" s="2">
        <v>43265.229166666664</v>
      </c>
      <c r="B15768" s="2" t="str">
        <f>TEXT(Input[[#This Row],[date_time]], "mmm")</f>
        <v>Jun</v>
      </c>
      <c r="C15768" s="7">
        <f>_xlfn.NUMBERVALUE(TEXT(Input[[#This Row],[date_time]],"DD"))</f>
        <v>14</v>
      </c>
      <c r="D15768" s="8">
        <f>_xlfn.NUMBERVALUE(TEXT(Input[[#This Row],[date_time]],"HH:MM"))</f>
        <v>0.22916666666666666</v>
      </c>
      <c r="E15768">
        <f>HOUR(Input[[#This Row],[date_time]])</f>
        <v>5</v>
      </c>
      <c r="F15768">
        <f>MINUTE(Input[[#This Row],[date_time]])</f>
        <v>30</v>
      </c>
      <c r="G15768" t="str">
        <f>IF(Input[[#This Row],[hour]]&gt;11,"PM", "AM")</f>
        <v>AM</v>
      </c>
      <c r="H15768">
        <v>2.84</v>
      </c>
      <c r="I15768">
        <v>4.57</v>
      </c>
      <c r="J15768">
        <v>52.78</v>
      </c>
      <c r="K15768">
        <v>0</v>
      </c>
      <c r="L15768">
        <v>100</v>
      </c>
      <c r="M15768">
        <v>0</v>
      </c>
      <c r="N15768">
        <f>((Input[[#This Row],[hour]]*3600)+(Input[[#This Row],[minutes]]*60))</f>
        <v>19800</v>
      </c>
      <c r="O15768" t="str">
        <f>TEXT(WEEKDAY(Input[[#This Row],[date_time]],1), "DDDD")</f>
        <v>Thursday</v>
      </c>
      <c r="P15768">
        <f>WEEKDAY(Input[[#This Row],[date_time]],2)</f>
        <v>4</v>
      </c>
      <c r="Q15768" t="str">
        <f>IF(Input[[#This Row],[weekday_in_number]]&gt;5,"Weekend", "Weekday")</f>
        <v>Weekday</v>
      </c>
      <c r="R15768" t="s">
        <v>70</v>
      </c>
    </row>
    <row r="15769" spans="1:18" x14ac:dyDescent="0.35">
      <c r="A15769" s="2">
        <v>43265.239583333336</v>
      </c>
      <c r="B15769" s="2" t="str">
        <f>TEXT(Input[[#This Row],[date_time]], "mmm")</f>
        <v>Jun</v>
      </c>
      <c r="C15769" s="7">
        <f>_xlfn.NUMBERVALUE(TEXT(Input[[#This Row],[date_time]],"DD"))</f>
        <v>14</v>
      </c>
      <c r="D15769" s="8">
        <f>_xlfn.NUMBERVALUE(TEXT(Input[[#This Row],[date_time]],"HH:MM"))</f>
        <v>0.23958333333333334</v>
      </c>
      <c r="E15769">
        <f>HOUR(Input[[#This Row],[date_time]])</f>
        <v>5</v>
      </c>
      <c r="F15769">
        <f>MINUTE(Input[[#This Row],[date_time]])</f>
        <v>45</v>
      </c>
      <c r="G15769" t="str">
        <f>IF(Input[[#This Row],[hour]]&gt;11,"PM", "AM")</f>
        <v>AM</v>
      </c>
      <c r="H15769">
        <v>2.84</v>
      </c>
      <c r="I15769">
        <v>4.68</v>
      </c>
      <c r="J15769">
        <v>51.88</v>
      </c>
      <c r="K15769">
        <v>0</v>
      </c>
      <c r="L15769">
        <v>100</v>
      </c>
      <c r="M15769">
        <v>0</v>
      </c>
      <c r="N15769">
        <f>((Input[[#This Row],[hour]]*3600)+(Input[[#This Row],[minutes]]*60))</f>
        <v>20700</v>
      </c>
      <c r="O15769" t="str">
        <f>TEXT(WEEKDAY(Input[[#This Row],[date_time]],1), "DDDD")</f>
        <v>Thursday</v>
      </c>
      <c r="P15769">
        <f>WEEKDAY(Input[[#This Row],[date_time]],2)</f>
        <v>4</v>
      </c>
      <c r="Q15769" t="str">
        <f>IF(Input[[#This Row],[weekday_in_number]]&gt;5,"Weekend", "Weekday")</f>
        <v>Weekday</v>
      </c>
      <c r="R15769" t="s">
        <v>70</v>
      </c>
    </row>
    <row r="15770" spans="1:18" x14ac:dyDescent="0.35">
      <c r="A15770" s="2">
        <v>43265.25</v>
      </c>
      <c r="B15770" s="2" t="str">
        <f>TEXT(Input[[#This Row],[date_time]], "mmm")</f>
        <v>Jun</v>
      </c>
      <c r="C15770" s="7">
        <f>_xlfn.NUMBERVALUE(TEXT(Input[[#This Row],[date_time]],"DD"))</f>
        <v>14</v>
      </c>
      <c r="D15770" s="8">
        <f>_xlfn.NUMBERVALUE(TEXT(Input[[#This Row],[date_time]],"HH:MM"))</f>
        <v>0.25</v>
      </c>
      <c r="E15770">
        <f>HOUR(Input[[#This Row],[date_time]])</f>
        <v>6</v>
      </c>
      <c r="F15770">
        <f>MINUTE(Input[[#This Row],[date_time]])</f>
        <v>0</v>
      </c>
      <c r="G15770" t="str">
        <f>IF(Input[[#This Row],[hour]]&gt;11,"PM", "AM")</f>
        <v>AM</v>
      </c>
      <c r="H15770">
        <v>2.84</v>
      </c>
      <c r="I15770">
        <v>4.54</v>
      </c>
      <c r="J15770">
        <v>53.03</v>
      </c>
      <c r="K15770">
        <v>0</v>
      </c>
      <c r="L15770">
        <v>100</v>
      </c>
      <c r="M15770">
        <v>0</v>
      </c>
      <c r="N15770">
        <f>((Input[[#This Row],[hour]]*3600)+(Input[[#This Row],[minutes]]*60))</f>
        <v>21600</v>
      </c>
      <c r="O15770" t="str">
        <f>TEXT(WEEKDAY(Input[[#This Row],[date_time]],1), "DDDD")</f>
        <v>Thursday</v>
      </c>
      <c r="P15770">
        <f>WEEKDAY(Input[[#This Row],[date_time]],2)</f>
        <v>4</v>
      </c>
      <c r="Q15770" t="str">
        <f>IF(Input[[#This Row],[weekday_in_number]]&gt;5,"Weekend", "Weekday")</f>
        <v>Weekday</v>
      </c>
      <c r="R15770" t="s">
        <v>70</v>
      </c>
    </row>
    <row r="15771" spans="1:18" x14ac:dyDescent="0.35">
      <c r="A15771" s="2">
        <v>43265.260416666664</v>
      </c>
      <c r="B15771" s="2" t="str">
        <f>TEXT(Input[[#This Row],[date_time]], "mmm")</f>
        <v>Jun</v>
      </c>
      <c r="C15771" s="7">
        <f>_xlfn.NUMBERVALUE(TEXT(Input[[#This Row],[date_time]],"DD"))</f>
        <v>14</v>
      </c>
      <c r="D15771" s="8">
        <f>_xlfn.NUMBERVALUE(TEXT(Input[[#This Row],[date_time]],"HH:MM"))</f>
        <v>0.26041666666666669</v>
      </c>
      <c r="E15771">
        <f>HOUR(Input[[#This Row],[date_time]])</f>
        <v>6</v>
      </c>
      <c r="F15771">
        <f>MINUTE(Input[[#This Row],[date_time]])</f>
        <v>15</v>
      </c>
      <c r="G15771" t="str">
        <f>IF(Input[[#This Row],[hour]]&gt;11,"PM", "AM")</f>
        <v>AM</v>
      </c>
      <c r="H15771">
        <v>2.77</v>
      </c>
      <c r="I15771">
        <v>4.5</v>
      </c>
      <c r="J15771">
        <v>52.42</v>
      </c>
      <c r="K15771">
        <v>0</v>
      </c>
      <c r="L15771">
        <v>100</v>
      </c>
      <c r="M15771">
        <v>0</v>
      </c>
      <c r="N15771">
        <f>((Input[[#This Row],[hour]]*3600)+(Input[[#This Row],[minutes]]*60))</f>
        <v>22500</v>
      </c>
      <c r="O15771" t="str">
        <f>TEXT(WEEKDAY(Input[[#This Row],[date_time]],1), "DDDD")</f>
        <v>Thursday</v>
      </c>
      <c r="P15771">
        <f>WEEKDAY(Input[[#This Row],[date_time]],2)</f>
        <v>4</v>
      </c>
      <c r="Q15771" t="str">
        <f>IF(Input[[#This Row],[weekday_in_number]]&gt;5,"Weekend", "Weekday")</f>
        <v>Weekday</v>
      </c>
      <c r="R15771" t="s">
        <v>70</v>
      </c>
    </row>
    <row r="15772" spans="1:18" x14ac:dyDescent="0.35">
      <c r="A15772" s="2">
        <v>43265.270833333336</v>
      </c>
      <c r="B15772" s="2" t="str">
        <f>TEXT(Input[[#This Row],[date_time]], "mmm")</f>
        <v>Jun</v>
      </c>
      <c r="C15772" s="7">
        <f>_xlfn.NUMBERVALUE(TEXT(Input[[#This Row],[date_time]],"DD"))</f>
        <v>14</v>
      </c>
      <c r="D15772" s="8">
        <f>_xlfn.NUMBERVALUE(TEXT(Input[[#This Row],[date_time]],"HH:MM"))</f>
        <v>0.27083333333333331</v>
      </c>
      <c r="E15772">
        <f>HOUR(Input[[#This Row],[date_time]])</f>
        <v>6</v>
      </c>
      <c r="F15772">
        <f>MINUTE(Input[[#This Row],[date_time]])</f>
        <v>30</v>
      </c>
      <c r="G15772" t="str">
        <f>IF(Input[[#This Row],[hour]]&gt;11,"PM", "AM")</f>
        <v>AM</v>
      </c>
      <c r="H15772">
        <v>2.81</v>
      </c>
      <c r="I15772">
        <v>4.5</v>
      </c>
      <c r="J15772">
        <v>52.97</v>
      </c>
      <c r="K15772">
        <v>0</v>
      </c>
      <c r="L15772">
        <v>100</v>
      </c>
      <c r="M15772">
        <v>0</v>
      </c>
      <c r="N15772">
        <f>((Input[[#This Row],[hour]]*3600)+(Input[[#This Row],[minutes]]*60))</f>
        <v>23400</v>
      </c>
      <c r="O15772" t="str">
        <f>TEXT(WEEKDAY(Input[[#This Row],[date_time]],1), "DDDD")</f>
        <v>Thursday</v>
      </c>
      <c r="P15772">
        <f>WEEKDAY(Input[[#This Row],[date_time]],2)</f>
        <v>4</v>
      </c>
      <c r="Q15772" t="str">
        <f>IF(Input[[#This Row],[weekday_in_number]]&gt;5,"Weekend", "Weekday")</f>
        <v>Weekday</v>
      </c>
      <c r="R15772" t="s">
        <v>70</v>
      </c>
    </row>
    <row r="15773" spans="1:18" x14ac:dyDescent="0.35">
      <c r="A15773" s="2">
        <v>43265.28125</v>
      </c>
      <c r="B15773" s="2" t="str">
        <f>TEXT(Input[[#This Row],[date_time]], "mmm")</f>
        <v>Jun</v>
      </c>
      <c r="C15773" s="7">
        <f>_xlfn.NUMBERVALUE(TEXT(Input[[#This Row],[date_time]],"DD"))</f>
        <v>14</v>
      </c>
      <c r="D15773" s="8">
        <f>_xlfn.NUMBERVALUE(TEXT(Input[[#This Row],[date_time]],"HH:MM"))</f>
        <v>0.28125</v>
      </c>
      <c r="E15773">
        <f>HOUR(Input[[#This Row],[date_time]])</f>
        <v>6</v>
      </c>
      <c r="F15773">
        <f>MINUTE(Input[[#This Row],[date_time]])</f>
        <v>45</v>
      </c>
      <c r="G15773" t="str">
        <f>IF(Input[[#This Row],[hour]]&gt;11,"PM", "AM")</f>
        <v>AM</v>
      </c>
      <c r="H15773">
        <v>2.81</v>
      </c>
      <c r="I15773">
        <v>4.6100000000000003</v>
      </c>
      <c r="J15773">
        <v>52.05</v>
      </c>
      <c r="K15773">
        <v>0</v>
      </c>
      <c r="L15773">
        <v>100</v>
      </c>
      <c r="M15773">
        <v>0</v>
      </c>
      <c r="N15773">
        <f>((Input[[#This Row],[hour]]*3600)+(Input[[#This Row],[minutes]]*60))</f>
        <v>24300</v>
      </c>
      <c r="O15773" t="str">
        <f>TEXT(WEEKDAY(Input[[#This Row],[date_time]],1), "DDDD")</f>
        <v>Thursday</v>
      </c>
      <c r="P15773">
        <f>WEEKDAY(Input[[#This Row],[date_time]],2)</f>
        <v>4</v>
      </c>
      <c r="Q15773" t="str">
        <f>IF(Input[[#This Row],[weekday_in_number]]&gt;5,"Weekend", "Weekday")</f>
        <v>Weekday</v>
      </c>
      <c r="R15773" t="s">
        <v>70</v>
      </c>
    </row>
    <row r="15774" spans="1:18" x14ac:dyDescent="0.35">
      <c r="A15774" s="2">
        <v>43265.291666666664</v>
      </c>
      <c r="B15774" s="2" t="str">
        <f>TEXT(Input[[#This Row],[date_time]], "mmm")</f>
        <v>Jun</v>
      </c>
      <c r="C15774" s="7">
        <f>_xlfn.NUMBERVALUE(TEXT(Input[[#This Row],[date_time]],"DD"))</f>
        <v>14</v>
      </c>
      <c r="D15774" s="8">
        <f>_xlfn.NUMBERVALUE(TEXT(Input[[#This Row],[date_time]],"HH:MM"))</f>
        <v>0.29166666666666669</v>
      </c>
      <c r="E15774">
        <f>HOUR(Input[[#This Row],[date_time]])</f>
        <v>7</v>
      </c>
      <c r="F15774">
        <f>MINUTE(Input[[#This Row],[date_time]])</f>
        <v>0</v>
      </c>
      <c r="G15774" t="str">
        <f>IF(Input[[#This Row],[hour]]&gt;11,"PM", "AM")</f>
        <v>AM</v>
      </c>
      <c r="H15774">
        <v>2.84</v>
      </c>
      <c r="I15774">
        <v>4.5</v>
      </c>
      <c r="J15774">
        <v>53.37</v>
      </c>
      <c r="K15774">
        <v>0</v>
      </c>
      <c r="L15774">
        <v>100</v>
      </c>
      <c r="M15774">
        <v>0</v>
      </c>
      <c r="N15774">
        <f>((Input[[#This Row],[hour]]*3600)+(Input[[#This Row],[minutes]]*60))</f>
        <v>25200</v>
      </c>
      <c r="O15774" t="str">
        <f>TEXT(WEEKDAY(Input[[#This Row],[date_time]],1), "DDDD")</f>
        <v>Thursday</v>
      </c>
      <c r="P15774">
        <f>WEEKDAY(Input[[#This Row],[date_time]],2)</f>
        <v>4</v>
      </c>
      <c r="Q15774" t="str">
        <f>IF(Input[[#This Row],[weekday_in_number]]&gt;5,"Weekend", "Weekday")</f>
        <v>Weekday</v>
      </c>
      <c r="R15774" t="s">
        <v>70</v>
      </c>
    </row>
    <row r="15775" spans="1:18" x14ac:dyDescent="0.35">
      <c r="A15775" s="2">
        <v>43265.302083333336</v>
      </c>
      <c r="B15775" s="2" t="str">
        <f>TEXT(Input[[#This Row],[date_time]], "mmm")</f>
        <v>Jun</v>
      </c>
      <c r="C15775" s="7">
        <f>_xlfn.NUMBERVALUE(TEXT(Input[[#This Row],[date_time]],"DD"))</f>
        <v>14</v>
      </c>
      <c r="D15775" s="8">
        <f>_xlfn.NUMBERVALUE(TEXT(Input[[#This Row],[date_time]],"HH:MM"))</f>
        <v>0.30208333333333331</v>
      </c>
      <c r="E15775">
        <f>HOUR(Input[[#This Row],[date_time]])</f>
        <v>7</v>
      </c>
      <c r="F15775">
        <f>MINUTE(Input[[#This Row],[date_time]])</f>
        <v>15</v>
      </c>
      <c r="G15775" t="str">
        <f>IF(Input[[#This Row],[hour]]&gt;11,"PM", "AM")</f>
        <v>AM</v>
      </c>
      <c r="H15775">
        <v>2.95</v>
      </c>
      <c r="I15775">
        <v>4.1399999999999997</v>
      </c>
      <c r="J15775">
        <v>58.03</v>
      </c>
      <c r="K15775">
        <v>0</v>
      </c>
      <c r="L15775">
        <v>100</v>
      </c>
      <c r="M15775">
        <v>0</v>
      </c>
      <c r="N15775">
        <f>((Input[[#This Row],[hour]]*3600)+(Input[[#This Row],[minutes]]*60))</f>
        <v>26100</v>
      </c>
      <c r="O15775" t="str">
        <f>TEXT(WEEKDAY(Input[[#This Row],[date_time]],1), "DDDD")</f>
        <v>Thursday</v>
      </c>
      <c r="P15775">
        <f>WEEKDAY(Input[[#This Row],[date_time]],2)</f>
        <v>4</v>
      </c>
      <c r="Q15775" t="str">
        <f>IF(Input[[#This Row],[weekday_in_number]]&gt;5,"Weekend", "Weekday")</f>
        <v>Weekday</v>
      </c>
      <c r="R15775" t="s">
        <v>70</v>
      </c>
    </row>
    <row r="15776" spans="1:18" x14ac:dyDescent="0.35">
      <c r="A15776" s="2">
        <v>43265.3125</v>
      </c>
      <c r="B15776" s="2" t="str">
        <f>TEXT(Input[[#This Row],[date_time]], "mmm")</f>
        <v>Jun</v>
      </c>
      <c r="C15776" s="7">
        <f>_xlfn.NUMBERVALUE(TEXT(Input[[#This Row],[date_time]],"DD"))</f>
        <v>14</v>
      </c>
      <c r="D15776" s="8">
        <f>_xlfn.NUMBERVALUE(TEXT(Input[[#This Row],[date_time]],"HH:MM"))</f>
        <v>0.3125</v>
      </c>
      <c r="E15776">
        <f>HOUR(Input[[#This Row],[date_time]])</f>
        <v>7</v>
      </c>
      <c r="F15776">
        <f>MINUTE(Input[[#This Row],[date_time]])</f>
        <v>30</v>
      </c>
      <c r="G15776" t="str">
        <f>IF(Input[[#This Row],[hour]]&gt;11,"PM", "AM")</f>
        <v>AM</v>
      </c>
      <c r="H15776">
        <v>3.31</v>
      </c>
      <c r="I15776">
        <v>4.46</v>
      </c>
      <c r="J15776">
        <v>59.6</v>
      </c>
      <c r="K15776">
        <v>0</v>
      </c>
      <c r="L15776">
        <v>100</v>
      </c>
      <c r="M15776">
        <v>0</v>
      </c>
      <c r="N15776">
        <f>((Input[[#This Row],[hour]]*3600)+(Input[[#This Row],[minutes]]*60))</f>
        <v>27000</v>
      </c>
      <c r="O15776" t="str">
        <f>TEXT(WEEKDAY(Input[[#This Row],[date_time]],1), "DDDD")</f>
        <v>Thursday</v>
      </c>
      <c r="P15776">
        <f>WEEKDAY(Input[[#This Row],[date_time]],2)</f>
        <v>4</v>
      </c>
      <c r="Q15776" t="str">
        <f>IF(Input[[#This Row],[weekday_in_number]]&gt;5,"Weekend", "Weekday")</f>
        <v>Weekday</v>
      </c>
      <c r="R15776" t="s">
        <v>70</v>
      </c>
    </row>
    <row r="15777" spans="1:18" x14ac:dyDescent="0.35">
      <c r="A15777" s="2">
        <v>43265.322916666664</v>
      </c>
      <c r="B15777" s="2" t="str">
        <f>TEXT(Input[[#This Row],[date_time]], "mmm")</f>
        <v>Jun</v>
      </c>
      <c r="C15777" s="7">
        <f>_xlfn.NUMBERVALUE(TEXT(Input[[#This Row],[date_time]],"DD"))</f>
        <v>14</v>
      </c>
      <c r="D15777" s="8">
        <f>_xlfn.NUMBERVALUE(TEXT(Input[[#This Row],[date_time]],"HH:MM"))</f>
        <v>0.32291666666666669</v>
      </c>
      <c r="E15777">
        <f>HOUR(Input[[#This Row],[date_time]])</f>
        <v>7</v>
      </c>
      <c r="F15777">
        <f>MINUTE(Input[[#This Row],[date_time]])</f>
        <v>45</v>
      </c>
      <c r="G15777" t="str">
        <f>IF(Input[[#This Row],[hour]]&gt;11,"PM", "AM")</f>
        <v>AM</v>
      </c>
      <c r="H15777">
        <v>3.35</v>
      </c>
      <c r="I15777">
        <v>4.28</v>
      </c>
      <c r="J15777">
        <v>61.64</v>
      </c>
      <c r="K15777">
        <v>0</v>
      </c>
      <c r="L15777">
        <v>100</v>
      </c>
      <c r="M15777">
        <v>0</v>
      </c>
      <c r="N15777">
        <f>((Input[[#This Row],[hour]]*3600)+(Input[[#This Row],[minutes]]*60))</f>
        <v>27900</v>
      </c>
      <c r="O15777" t="str">
        <f>TEXT(WEEKDAY(Input[[#This Row],[date_time]],1), "DDDD")</f>
        <v>Thursday</v>
      </c>
      <c r="P15777">
        <f>WEEKDAY(Input[[#This Row],[date_time]],2)</f>
        <v>4</v>
      </c>
      <c r="Q15777" t="str">
        <f>IF(Input[[#This Row],[weekday_in_number]]&gt;5,"Weekend", "Weekday")</f>
        <v>Weekday</v>
      </c>
      <c r="R15777" t="s">
        <v>70</v>
      </c>
    </row>
    <row r="15778" spans="1:18" x14ac:dyDescent="0.35">
      <c r="A15778" s="2">
        <v>43265.333333333336</v>
      </c>
      <c r="B15778" s="2" t="str">
        <f>TEXT(Input[[#This Row],[date_time]], "mmm")</f>
        <v>Jun</v>
      </c>
      <c r="C15778" s="7">
        <f>_xlfn.NUMBERVALUE(TEXT(Input[[#This Row],[date_time]],"DD"))</f>
        <v>14</v>
      </c>
      <c r="D15778" s="8">
        <f>_xlfn.NUMBERVALUE(TEXT(Input[[#This Row],[date_time]],"HH:MM"))</f>
        <v>0.33333333333333331</v>
      </c>
      <c r="E15778">
        <f>HOUR(Input[[#This Row],[date_time]])</f>
        <v>8</v>
      </c>
      <c r="F15778">
        <f>MINUTE(Input[[#This Row],[date_time]])</f>
        <v>0</v>
      </c>
      <c r="G15778" t="str">
        <f>IF(Input[[#This Row],[hour]]&gt;11,"PM", "AM")</f>
        <v>AM</v>
      </c>
      <c r="H15778">
        <v>4.3600000000000003</v>
      </c>
      <c r="I15778">
        <v>5.87</v>
      </c>
      <c r="J15778">
        <v>59.63</v>
      </c>
      <c r="K15778">
        <v>0</v>
      </c>
      <c r="L15778">
        <v>100</v>
      </c>
      <c r="M15778">
        <v>0</v>
      </c>
      <c r="N15778">
        <f>((Input[[#This Row],[hour]]*3600)+(Input[[#This Row],[minutes]]*60))</f>
        <v>28800</v>
      </c>
      <c r="O15778" t="str">
        <f>TEXT(WEEKDAY(Input[[#This Row],[date_time]],1), "DDDD")</f>
        <v>Thursday</v>
      </c>
      <c r="P15778">
        <f>WEEKDAY(Input[[#This Row],[date_time]],2)</f>
        <v>4</v>
      </c>
      <c r="Q15778" t="str">
        <f>IF(Input[[#This Row],[weekday_in_number]]&gt;5,"Weekend", "Weekday")</f>
        <v>Weekday</v>
      </c>
      <c r="R15778" t="s">
        <v>70</v>
      </c>
    </row>
    <row r="15779" spans="1:18" x14ac:dyDescent="0.35">
      <c r="A15779" s="2">
        <v>43265.34375</v>
      </c>
      <c r="B15779" s="2" t="str">
        <f>TEXT(Input[[#This Row],[date_time]], "mmm")</f>
        <v>Jun</v>
      </c>
      <c r="C15779" s="7">
        <f>_xlfn.NUMBERVALUE(TEXT(Input[[#This Row],[date_time]],"DD"))</f>
        <v>14</v>
      </c>
      <c r="D15779" s="8">
        <f>_xlfn.NUMBERVALUE(TEXT(Input[[#This Row],[date_time]],"HH:MM"))</f>
        <v>0.34375</v>
      </c>
      <c r="E15779">
        <f>HOUR(Input[[#This Row],[date_time]])</f>
        <v>8</v>
      </c>
      <c r="F15779">
        <f>MINUTE(Input[[#This Row],[date_time]])</f>
        <v>15</v>
      </c>
      <c r="G15779" t="str">
        <f>IF(Input[[#This Row],[hour]]&gt;11,"PM", "AM")</f>
        <v>AM</v>
      </c>
      <c r="H15779">
        <v>80.239999999999995</v>
      </c>
      <c r="I15779">
        <v>53.03</v>
      </c>
      <c r="J15779">
        <v>83.43</v>
      </c>
      <c r="K15779">
        <v>0</v>
      </c>
      <c r="L15779">
        <v>100</v>
      </c>
      <c r="M15779">
        <v>0.04</v>
      </c>
      <c r="N15779">
        <f>((Input[[#This Row],[hour]]*3600)+(Input[[#This Row],[minutes]]*60))</f>
        <v>29700</v>
      </c>
      <c r="O15779" t="str">
        <f>TEXT(WEEKDAY(Input[[#This Row],[date_time]],1), "DDDD")</f>
        <v>Thursday</v>
      </c>
      <c r="P15779">
        <f>WEEKDAY(Input[[#This Row],[date_time]],2)</f>
        <v>4</v>
      </c>
      <c r="Q15779" t="str">
        <f>IF(Input[[#This Row],[weekday_in_number]]&gt;5,"Weekend", "Weekday")</f>
        <v>Weekday</v>
      </c>
      <c r="R15779" t="s">
        <v>70</v>
      </c>
    </row>
    <row r="15780" spans="1:18" x14ac:dyDescent="0.35">
      <c r="A15780" s="2">
        <v>43265.354166666664</v>
      </c>
      <c r="B15780" s="2" t="str">
        <f>TEXT(Input[[#This Row],[date_time]], "mmm")</f>
        <v>Jun</v>
      </c>
      <c r="C15780" s="7">
        <f>_xlfn.NUMBERVALUE(TEXT(Input[[#This Row],[date_time]],"DD"))</f>
        <v>14</v>
      </c>
      <c r="D15780" s="8">
        <f>_xlfn.NUMBERVALUE(TEXT(Input[[#This Row],[date_time]],"HH:MM"))</f>
        <v>0.35416666666666669</v>
      </c>
      <c r="E15780">
        <f>HOUR(Input[[#This Row],[date_time]])</f>
        <v>8</v>
      </c>
      <c r="F15780">
        <f>MINUTE(Input[[#This Row],[date_time]])</f>
        <v>30</v>
      </c>
      <c r="G15780" t="str">
        <f>IF(Input[[#This Row],[hour]]&gt;11,"PM", "AM")</f>
        <v>AM</v>
      </c>
      <c r="H15780">
        <v>113.08</v>
      </c>
      <c r="I15780">
        <v>67.930000000000007</v>
      </c>
      <c r="J15780">
        <v>85.72</v>
      </c>
      <c r="K15780">
        <v>0</v>
      </c>
      <c r="L15780">
        <v>100</v>
      </c>
      <c r="M15780">
        <v>0.05</v>
      </c>
      <c r="N15780">
        <f>((Input[[#This Row],[hour]]*3600)+(Input[[#This Row],[minutes]]*60))</f>
        <v>30600</v>
      </c>
      <c r="O15780" t="str">
        <f>TEXT(WEEKDAY(Input[[#This Row],[date_time]],1), "DDDD")</f>
        <v>Thursday</v>
      </c>
      <c r="P15780">
        <f>WEEKDAY(Input[[#This Row],[date_time]],2)</f>
        <v>4</v>
      </c>
      <c r="Q15780" t="str">
        <f>IF(Input[[#This Row],[weekday_in_number]]&gt;5,"Weekend", "Weekday")</f>
        <v>Weekday</v>
      </c>
      <c r="R15780" t="s">
        <v>70</v>
      </c>
    </row>
    <row r="15781" spans="1:18" x14ac:dyDescent="0.35">
      <c r="A15781" s="2">
        <v>43265.364583333336</v>
      </c>
      <c r="B15781" s="2" t="str">
        <f>TEXT(Input[[#This Row],[date_time]], "mmm")</f>
        <v>Jun</v>
      </c>
      <c r="C15781" s="7">
        <f>_xlfn.NUMBERVALUE(TEXT(Input[[#This Row],[date_time]],"DD"))</f>
        <v>14</v>
      </c>
      <c r="D15781" s="8">
        <f>_xlfn.NUMBERVALUE(TEXT(Input[[#This Row],[date_time]],"HH:MM"))</f>
        <v>0.36458333333333331</v>
      </c>
      <c r="E15781">
        <f>HOUR(Input[[#This Row],[date_time]])</f>
        <v>8</v>
      </c>
      <c r="F15781">
        <f>MINUTE(Input[[#This Row],[date_time]])</f>
        <v>45</v>
      </c>
      <c r="G15781" t="str">
        <f>IF(Input[[#This Row],[hour]]&gt;11,"PM", "AM")</f>
        <v>AM</v>
      </c>
      <c r="H15781">
        <v>83.34</v>
      </c>
      <c r="I15781">
        <v>56.23</v>
      </c>
      <c r="J15781">
        <v>82.9</v>
      </c>
      <c r="K15781">
        <v>0</v>
      </c>
      <c r="L15781">
        <v>100</v>
      </c>
      <c r="M15781">
        <v>0.04</v>
      </c>
      <c r="N15781">
        <f>((Input[[#This Row],[hour]]*3600)+(Input[[#This Row],[minutes]]*60))</f>
        <v>31500</v>
      </c>
      <c r="O15781" t="str">
        <f>TEXT(WEEKDAY(Input[[#This Row],[date_time]],1), "DDDD")</f>
        <v>Thursday</v>
      </c>
      <c r="P15781">
        <f>WEEKDAY(Input[[#This Row],[date_time]],2)</f>
        <v>4</v>
      </c>
      <c r="Q15781" t="str">
        <f>IF(Input[[#This Row],[weekday_in_number]]&gt;5,"Weekend", "Weekday")</f>
        <v>Weekday</v>
      </c>
      <c r="R15781" t="s">
        <v>70</v>
      </c>
    </row>
    <row r="15782" spans="1:18" x14ac:dyDescent="0.35">
      <c r="A15782" s="2">
        <v>43265.375</v>
      </c>
      <c r="B15782" s="2" t="str">
        <f>TEXT(Input[[#This Row],[date_time]], "mmm")</f>
        <v>Jun</v>
      </c>
      <c r="C15782" s="7">
        <f>_xlfn.NUMBERVALUE(TEXT(Input[[#This Row],[date_time]],"DD"))</f>
        <v>14</v>
      </c>
      <c r="D15782" s="8">
        <f>_xlfn.NUMBERVALUE(TEXT(Input[[#This Row],[date_time]],"HH:MM"))</f>
        <v>0.375</v>
      </c>
      <c r="E15782">
        <f>HOUR(Input[[#This Row],[date_time]])</f>
        <v>9</v>
      </c>
      <c r="F15782">
        <f>MINUTE(Input[[#This Row],[date_time]])</f>
        <v>0</v>
      </c>
      <c r="G15782" t="str">
        <f>IF(Input[[#This Row],[hour]]&gt;11,"PM", "AM")</f>
        <v>AM</v>
      </c>
      <c r="H15782">
        <v>75.38</v>
      </c>
      <c r="I15782">
        <v>27.68</v>
      </c>
      <c r="J15782">
        <v>93.87</v>
      </c>
      <c r="K15782">
        <v>0</v>
      </c>
      <c r="L15782">
        <v>100</v>
      </c>
      <c r="M15782">
        <v>0.03</v>
      </c>
      <c r="N15782">
        <f>((Input[[#This Row],[hour]]*3600)+(Input[[#This Row],[minutes]]*60))</f>
        <v>32400</v>
      </c>
      <c r="O15782" t="str">
        <f>TEXT(WEEKDAY(Input[[#This Row],[date_time]],1), "DDDD")</f>
        <v>Thursday</v>
      </c>
      <c r="P15782">
        <f>WEEKDAY(Input[[#This Row],[date_time]],2)</f>
        <v>4</v>
      </c>
      <c r="Q15782" t="str">
        <f>IF(Input[[#This Row],[weekday_in_number]]&gt;5,"Weekend", "Weekday")</f>
        <v>Weekday</v>
      </c>
      <c r="R15782" t="s">
        <v>70</v>
      </c>
    </row>
    <row r="15783" spans="1:18" x14ac:dyDescent="0.35">
      <c r="A15783" s="2">
        <v>43265.385416666664</v>
      </c>
      <c r="B15783" s="2" t="str">
        <f>TEXT(Input[[#This Row],[date_time]], "mmm")</f>
        <v>Jun</v>
      </c>
      <c r="C15783" s="7">
        <f>_xlfn.NUMBERVALUE(TEXT(Input[[#This Row],[date_time]],"DD"))</f>
        <v>14</v>
      </c>
      <c r="D15783" s="8">
        <f>_xlfn.NUMBERVALUE(TEXT(Input[[#This Row],[date_time]],"HH:MM"))</f>
        <v>0.38541666666666669</v>
      </c>
      <c r="E15783">
        <f>HOUR(Input[[#This Row],[date_time]])</f>
        <v>9</v>
      </c>
      <c r="F15783">
        <f>MINUTE(Input[[#This Row],[date_time]])</f>
        <v>15</v>
      </c>
      <c r="G15783" t="str">
        <f>IF(Input[[#This Row],[hour]]&gt;11,"PM", "AM")</f>
        <v>AM</v>
      </c>
      <c r="H15783">
        <v>59.76</v>
      </c>
      <c r="I15783">
        <v>16.96</v>
      </c>
      <c r="J15783">
        <v>96.2</v>
      </c>
      <c r="K15783">
        <v>0</v>
      </c>
      <c r="L15783">
        <v>100</v>
      </c>
      <c r="M15783">
        <v>0.03</v>
      </c>
      <c r="N15783">
        <f>((Input[[#This Row],[hour]]*3600)+(Input[[#This Row],[minutes]]*60))</f>
        <v>33300</v>
      </c>
      <c r="O15783" t="str">
        <f>TEXT(WEEKDAY(Input[[#This Row],[date_time]],1), "DDDD")</f>
        <v>Thursday</v>
      </c>
      <c r="P15783">
        <f>WEEKDAY(Input[[#This Row],[date_time]],2)</f>
        <v>4</v>
      </c>
      <c r="Q15783" t="str">
        <f>IF(Input[[#This Row],[weekday_in_number]]&gt;5,"Weekend", "Weekday")</f>
        <v>Weekday</v>
      </c>
      <c r="R15783" t="s">
        <v>71</v>
      </c>
    </row>
    <row r="15784" spans="1:18" x14ac:dyDescent="0.35">
      <c r="A15784" s="2">
        <v>43265.395833333336</v>
      </c>
      <c r="B15784" s="2" t="str">
        <f>TEXT(Input[[#This Row],[date_time]], "mmm")</f>
        <v>Jun</v>
      </c>
      <c r="C15784" s="7">
        <f>_xlfn.NUMBERVALUE(TEXT(Input[[#This Row],[date_time]],"DD"))</f>
        <v>14</v>
      </c>
      <c r="D15784" s="8">
        <f>_xlfn.NUMBERVALUE(TEXT(Input[[#This Row],[date_time]],"HH:MM"))</f>
        <v>0.39583333333333331</v>
      </c>
      <c r="E15784">
        <f>HOUR(Input[[#This Row],[date_time]])</f>
        <v>9</v>
      </c>
      <c r="F15784">
        <f>MINUTE(Input[[#This Row],[date_time]])</f>
        <v>30</v>
      </c>
      <c r="G15784" t="str">
        <f>IF(Input[[#This Row],[hour]]&gt;11,"PM", "AM")</f>
        <v>AM</v>
      </c>
      <c r="H15784">
        <v>54.54</v>
      </c>
      <c r="I15784">
        <v>16.989999999999998</v>
      </c>
      <c r="J15784">
        <v>95.47</v>
      </c>
      <c r="K15784">
        <v>0</v>
      </c>
      <c r="L15784">
        <v>100</v>
      </c>
      <c r="M15784">
        <v>0.03</v>
      </c>
      <c r="N15784">
        <f>((Input[[#This Row],[hour]]*3600)+(Input[[#This Row],[minutes]]*60))</f>
        <v>34200</v>
      </c>
      <c r="O15784" t="str">
        <f>TEXT(WEEKDAY(Input[[#This Row],[date_time]],1), "DDDD")</f>
        <v>Thursday</v>
      </c>
      <c r="P15784">
        <f>WEEKDAY(Input[[#This Row],[date_time]],2)</f>
        <v>4</v>
      </c>
      <c r="Q15784" t="str">
        <f>IF(Input[[#This Row],[weekday_in_number]]&gt;5,"Weekend", "Weekday")</f>
        <v>Weekday</v>
      </c>
      <c r="R15784" t="s">
        <v>71</v>
      </c>
    </row>
    <row r="15785" spans="1:18" x14ac:dyDescent="0.35">
      <c r="A15785" s="2">
        <v>43265.40625</v>
      </c>
      <c r="B15785" s="2" t="str">
        <f>TEXT(Input[[#This Row],[date_time]], "mmm")</f>
        <v>Jun</v>
      </c>
      <c r="C15785" s="7">
        <f>_xlfn.NUMBERVALUE(TEXT(Input[[#This Row],[date_time]],"DD"))</f>
        <v>14</v>
      </c>
      <c r="D15785" s="8">
        <f>_xlfn.NUMBERVALUE(TEXT(Input[[#This Row],[date_time]],"HH:MM"))</f>
        <v>0.40625</v>
      </c>
      <c r="E15785">
        <f>HOUR(Input[[#This Row],[date_time]])</f>
        <v>9</v>
      </c>
      <c r="F15785">
        <f>MINUTE(Input[[#This Row],[date_time]])</f>
        <v>45</v>
      </c>
      <c r="G15785" t="str">
        <f>IF(Input[[#This Row],[hour]]&gt;11,"PM", "AM")</f>
        <v>AM</v>
      </c>
      <c r="H15785">
        <v>58.25</v>
      </c>
      <c r="I15785">
        <v>20.77</v>
      </c>
      <c r="J15785">
        <v>94.19</v>
      </c>
      <c r="K15785">
        <v>0</v>
      </c>
      <c r="L15785">
        <v>100</v>
      </c>
      <c r="M15785">
        <v>0.03</v>
      </c>
      <c r="N15785">
        <f>((Input[[#This Row],[hour]]*3600)+(Input[[#This Row],[minutes]]*60))</f>
        <v>35100</v>
      </c>
      <c r="O15785" t="str">
        <f>TEXT(WEEKDAY(Input[[#This Row],[date_time]],1), "DDDD")</f>
        <v>Thursday</v>
      </c>
      <c r="P15785">
        <f>WEEKDAY(Input[[#This Row],[date_time]],2)</f>
        <v>4</v>
      </c>
      <c r="Q15785" t="str">
        <f>IF(Input[[#This Row],[weekday_in_number]]&gt;5,"Weekend", "Weekday")</f>
        <v>Weekday</v>
      </c>
      <c r="R15785" t="s">
        <v>71</v>
      </c>
    </row>
    <row r="15786" spans="1:18" x14ac:dyDescent="0.35">
      <c r="A15786" s="2">
        <v>43265.416666666664</v>
      </c>
      <c r="B15786" s="2" t="str">
        <f>TEXT(Input[[#This Row],[date_time]], "mmm")</f>
        <v>Jun</v>
      </c>
      <c r="C15786" s="7">
        <f>_xlfn.NUMBERVALUE(TEXT(Input[[#This Row],[date_time]],"DD"))</f>
        <v>14</v>
      </c>
      <c r="D15786" s="8">
        <f>_xlfn.NUMBERVALUE(TEXT(Input[[#This Row],[date_time]],"HH:MM"))</f>
        <v>0.41666666666666669</v>
      </c>
      <c r="E15786">
        <f>HOUR(Input[[#This Row],[date_time]])</f>
        <v>10</v>
      </c>
      <c r="F15786">
        <f>MINUTE(Input[[#This Row],[date_time]])</f>
        <v>0</v>
      </c>
      <c r="G15786" t="str">
        <f>IF(Input[[#This Row],[hour]]&gt;11,"PM", "AM")</f>
        <v>AM</v>
      </c>
      <c r="H15786">
        <v>45.58</v>
      </c>
      <c r="I15786">
        <v>12.89</v>
      </c>
      <c r="J15786">
        <v>96.23</v>
      </c>
      <c r="K15786">
        <v>0</v>
      </c>
      <c r="L15786">
        <v>100</v>
      </c>
      <c r="M15786">
        <v>0.02</v>
      </c>
      <c r="N15786">
        <f>((Input[[#This Row],[hour]]*3600)+(Input[[#This Row],[minutes]]*60))</f>
        <v>36000</v>
      </c>
      <c r="O15786" t="str">
        <f>TEXT(WEEKDAY(Input[[#This Row],[date_time]],1), "DDDD")</f>
        <v>Thursday</v>
      </c>
      <c r="P15786">
        <f>WEEKDAY(Input[[#This Row],[date_time]],2)</f>
        <v>4</v>
      </c>
      <c r="Q15786" t="str">
        <f>IF(Input[[#This Row],[weekday_in_number]]&gt;5,"Weekend", "Weekday")</f>
        <v>Weekday</v>
      </c>
      <c r="R15786" t="s">
        <v>71</v>
      </c>
    </row>
    <row r="15787" spans="1:18" x14ac:dyDescent="0.35">
      <c r="A15787" s="2">
        <v>43265.427083333336</v>
      </c>
      <c r="B15787" s="2" t="str">
        <f>TEXT(Input[[#This Row],[date_time]], "mmm")</f>
        <v>Jun</v>
      </c>
      <c r="C15787" s="7">
        <f>_xlfn.NUMBERVALUE(TEXT(Input[[#This Row],[date_time]],"DD"))</f>
        <v>14</v>
      </c>
      <c r="D15787" s="8">
        <f>_xlfn.NUMBERVALUE(TEXT(Input[[#This Row],[date_time]],"HH:MM"))</f>
        <v>0.42708333333333331</v>
      </c>
      <c r="E15787">
        <f>HOUR(Input[[#This Row],[date_time]])</f>
        <v>10</v>
      </c>
      <c r="F15787">
        <f>MINUTE(Input[[#This Row],[date_time]])</f>
        <v>15</v>
      </c>
      <c r="G15787" t="str">
        <f>IF(Input[[#This Row],[hour]]&gt;11,"PM", "AM")</f>
        <v>AM</v>
      </c>
      <c r="H15787">
        <v>46.01</v>
      </c>
      <c r="I15787">
        <v>14.69</v>
      </c>
      <c r="J15787">
        <v>95.26</v>
      </c>
      <c r="K15787">
        <v>0</v>
      </c>
      <c r="L15787">
        <v>100</v>
      </c>
      <c r="M15787">
        <v>0.02</v>
      </c>
      <c r="N15787">
        <f>((Input[[#This Row],[hour]]*3600)+(Input[[#This Row],[minutes]]*60))</f>
        <v>36900</v>
      </c>
      <c r="O15787" t="str">
        <f>TEXT(WEEKDAY(Input[[#This Row],[date_time]],1), "DDDD")</f>
        <v>Thursday</v>
      </c>
      <c r="P15787">
        <f>WEEKDAY(Input[[#This Row],[date_time]],2)</f>
        <v>4</v>
      </c>
      <c r="Q15787" t="str">
        <f>IF(Input[[#This Row],[weekday_in_number]]&gt;5,"Weekend", "Weekday")</f>
        <v>Weekday</v>
      </c>
      <c r="R15787" t="s">
        <v>72</v>
      </c>
    </row>
    <row r="15788" spans="1:18" x14ac:dyDescent="0.35">
      <c r="A15788" s="2">
        <v>43265.4375</v>
      </c>
      <c r="B15788" s="2" t="str">
        <f>TEXT(Input[[#This Row],[date_time]], "mmm")</f>
        <v>Jun</v>
      </c>
      <c r="C15788" s="7">
        <f>_xlfn.NUMBERVALUE(TEXT(Input[[#This Row],[date_time]],"DD"))</f>
        <v>14</v>
      </c>
      <c r="D15788" s="8">
        <f>_xlfn.NUMBERVALUE(TEXT(Input[[#This Row],[date_time]],"HH:MM"))</f>
        <v>0.4375</v>
      </c>
      <c r="E15788">
        <f>HOUR(Input[[#This Row],[date_time]])</f>
        <v>10</v>
      </c>
      <c r="F15788">
        <f>MINUTE(Input[[#This Row],[date_time]])</f>
        <v>30</v>
      </c>
      <c r="G15788" t="str">
        <f>IF(Input[[#This Row],[hour]]&gt;11,"PM", "AM")</f>
        <v>AM</v>
      </c>
      <c r="H15788">
        <v>56.41</v>
      </c>
      <c r="I15788">
        <v>21.1</v>
      </c>
      <c r="J15788">
        <v>93.66</v>
      </c>
      <c r="K15788">
        <v>0</v>
      </c>
      <c r="L15788">
        <v>100</v>
      </c>
      <c r="M15788">
        <v>0.03</v>
      </c>
      <c r="N15788">
        <f>((Input[[#This Row],[hour]]*3600)+(Input[[#This Row],[minutes]]*60))</f>
        <v>37800</v>
      </c>
      <c r="O15788" t="str">
        <f>TEXT(WEEKDAY(Input[[#This Row],[date_time]],1), "DDDD")</f>
        <v>Thursday</v>
      </c>
      <c r="P15788">
        <f>WEEKDAY(Input[[#This Row],[date_time]],2)</f>
        <v>4</v>
      </c>
      <c r="Q15788" t="str">
        <f>IF(Input[[#This Row],[weekday_in_number]]&gt;5,"Weekend", "Weekday")</f>
        <v>Weekday</v>
      </c>
      <c r="R15788" t="s">
        <v>72</v>
      </c>
    </row>
    <row r="15789" spans="1:18" x14ac:dyDescent="0.35">
      <c r="A15789" s="2">
        <v>43265.447916666664</v>
      </c>
      <c r="B15789" s="2" t="str">
        <f>TEXT(Input[[#This Row],[date_time]], "mmm")</f>
        <v>Jun</v>
      </c>
      <c r="C15789" s="7">
        <f>_xlfn.NUMBERVALUE(TEXT(Input[[#This Row],[date_time]],"DD"))</f>
        <v>14</v>
      </c>
      <c r="D15789" s="8">
        <f>_xlfn.NUMBERVALUE(TEXT(Input[[#This Row],[date_time]],"HH:MM"))</f>
        <v>0.44791666666666669</v>
      </c>
      <c r="E15789">
        <f>HOUR(Input[[#This Row],[date_time]])</f>
        <v>10</v>
      </c>
      <c r="F15789">
        <f>MINUTE(Input[[#This Row],[date_time]])</f>
        <v>45</v>
      </c>
      <c r="G15789" t="str">
        <f>IF(Input[[#This Row],[hour]]&gt;11,"PM", "AM")</f>
        <v>AM</v>
      </c>
      <c r="H15789">
        <v>92.74</v>
      </c>
      <c r="I15789">
        <v>28.04</v>
      </c>
      <c r="J15789">
        <v>95.72</v>
      </c>
      <c r="K15789">
        <v>0</v>
      </c>
      <c r="L15789">
        <v>100</v>
      </c>
      <c r="M15789">
        <v>0.04</v>
      </c>
      <c r="N15789">
        <f>((Input[[#This Row],[hour]]*3600)+(Input[[#This Row],[minutes]]*60))</f>
        <v>38700</v>
      </c>
      <c r="O15789" t="str">
        <f>TEXT(WEEKDAY(Input[[#This Row],[date_time]],1), "DDDD")</f>
        <v>Thursday</v>
      </c>
      <c r="P15789">
        <f>WEEKDAY(Input[[#This Row],[date_time]],2)</f>
        <v>4</v>
      </c>
      <c r="Q15789" t="str">
        <f>IF(Input[[#This Row],[weekday_in_number]]&gt;5,"Weekend", "Weekday")</f>
        <v>Weekday</v>
      </c>
      <c r="R15789" t="s">
        <v>72</v>
      </c>
    </row>
    <row r="15790" spans="1:18" x14ac:dyDescent="0.35">
      <c r="A15790" s="2">
        <v>43265.458333333336</v>
      </c>
      <c r="B15790" s="2" t="str">
        <f>TEXT(Input[[#This Row],[date_time]], "mmm")</f>
        <v>Jun</v>
      </c>
      <c r="C15790" s="7">
        <f>_xlfn.NUMBERVALUE(TEXT(Input[[#This Row],[date_time]],"DD"))</f>
        <v>14</v>
      </c>
      <c r="D15790" s="8">
        <f>_xlfn.NUMBERVALUE(TEXT(Input[[#This Row],[date_time]],"HH:MM"))</f>
        <v>0.45833333333333331</v>
      </c>
      <c r="E15790">
        <f>HOUR(Input[[#This Row],[date_time]])</f>
        <v>11</v>
      </c>
      <c r="F15790">
        <f>MINUTE(Input[[#This Row],[date_time]])</f>
        <v>0</v>
      </c>
      <c r="G15790" t="str">
        <f>IF(Input[[#This Row],[hour]]&gt;11,"PM", "AM")</f>
        <v>AM</v>
      </c>
      <c r="H15790">
        <v>79.239999999999995</v>
      </c>
      <c r="I15790">
        <v>22.07</v>
      </c>
      <c r="J15790">
        <v>96.33</v>
      </c>
      <c r="K15790">
        <v>0</v>
      </c>
      <c r="L15790">
        <v>100</v>
      </c>
      <c r="M15790">
        <v>0.04</v>
      </c>
      <c r="N15790">
        <f>((Input[[#This Row],[hour]]*3600)+(Input[[#This Row],[minutes]]*60))</f>
        <v>39600</v>
      </c>
      <c r="O15790" t="str">
        <f>TEXT(WEEKDAY(Input[[#This Row],[date_time]],1), "DDDD")</f>
        <v>Thursday</v>
      </c>
      <c r="P15790">
        <f>WEEKDAY(Input[[#This Row],[date_time]],2)</f>
        <v>4</v>
      </c>
      <c r="Q15790" t="str">
        <f>IF(Input[[#This Row],[weekday_in_number]]&gt;5,"Weekend", "Weekday")</f>
        <v>Weekday</v>
      </c>
      <c r="R15790" t="s">
        <v>72</v>
      </c>
    </row>
    <row r="15791" spans="1:18" x14ac:dyDescent="0.35">
      <c r="A15791" s="2">
        <v>43265.46875</v>
      </c>
      <c r="B15791" s="2" t="str">
        <f>TEXT(Input[[#This Row],[date_time]], "mmm")</f>
        <v>Jun</v>
      </c>
      <c r="C15791" s="7">
        <f>_xlfn.NUMBERVALUE(TEXT(Input[[#This Row],[date_time]],"DD"))</f>
        <v>14</v>
      </c>
      <c r="D15791" s="8">
        <f>_xlfn.NUMBERVALUE(TEXT(Input[[#This Row],[date_time]],"HH:MM"))</f>
        <v>0.46875</v>
      </c>
      <c r="E15791">
        <f>HOUR(Input[[#This Row],[date_time]])</f>
        <v>11</v>
      </c>
      <c r="F15791">
        <f>MINUTE(Input[[#This Row],[date_time]])</f>
        <v>15</v>
      </c>
      <c r="G15791" t="str">
        <f>IF(Input[[#This Row],[hour]]&gt;11,"PM", "AM")</f>
        <v>AM</v>
      </c>
      <c r="H15791">
        <v>104.04</v>
      </c>
      <c r="I15791">
        <v>42.34</v>
      </c>
      <c r="J15791">
        <v>92.62</v>
      </c>
      <c r="K15791">
        <v>0</v>
      </c>
      <c r="L15791">
        <v>100</v>
      </c>
      <c r="M15791">
        <v>0.05</v>
      </c>
      <c r="N15791">
        <f>((Input[[#This Row],[hour]]*3600)+(Input[[#This Row],[minutes]]*60))</f>
        <v>40500</v>
      </c>
      <c r="O15791" t="str">
        <f>TEXT(WEEKDAY(Input[[#This Row],[date_time]],1), "DDDD")</f>
        <v>Thursday</v>
      </c>
      <c r="P15791">
        <f>WEEKDAY(Input[[#This Row],[date_time]],2)</f>
        <v>4</v>
      </c>
      <c r="Q15791" t="str">
        <f>IF(Input[[#This Row],[weekday_in_number]]&gt;5,"Weekend", "Weekday")</f>
        <v>Weekday</v>
      </c>
      <c r="R15791" t="s">
        <v>72</v>
      </c>
    </row>
    <row r="15792" spans="1:18" x14ac:dyDescent="0.35">
      <c r="A15792" s="2">
        <v>43265.479166666664</v>
      </c>
      <c r="B15792" s="2" t="str">
        <f>TEXT(Input[[#This Row],[date_time]], "mmm")</f>
        <v>Jun</v>
      </c>
      <c r="C15792" s="7">
        <f>_xlfn.NUMBERVALUE(TEXT(Input[[#This Row],[date_time]],"DD"))</f>
        <v>14</v>
      </c>
      <c r="D15792" s="8">
        <f>_xlfn.NUMBERVALUE(TEXT(Input[[#This Row],[date_time]],"HH:MM"))</f>
        <v>0.47916666666666669</v>
      </c>
      <c r="E15792">
        <f>HOUR(Input[[#This Row],[date_time]])</f>
        <v>11</v>
      </c>
      <c r="F15792">
        <f>MINUTE(Input[[#This Row],[date_time]])</f>
        <v>30</v>
      </c>
      <c r="G15792" t="str">
        <f>IF(Input[[#This Row],[hour]]&gt;11,"PM", "AM")</f>
        <v>AM</v>
      </c>
      <c r="H15792">
        <v>82.04</v>
      </c>
      <c r="I15792">
        <v>37.729999999999997</v>
      </c>
      <c r="J15792">
        <v>90.85</v>
      </c>
      <c r="K15792">
        <v>0</v>
      </c>
      <c r="L15792">
        <v>100</v>
      </c>
      <c r="M15792">
        <v>0.04</v>
      </c>
      <c r="N15792">
        <f>((Input[[#This Row],[hour]]*3600)+(Input[[#This Row],[minutes]]*60))</f>
        <v>41400</v>
      </c>
      <c r="O15792" t="str">
        <f>TEXT(WEEKDAY(Input[[#This Row],[date_time]],1), "DDDD")</f>
        <v>Thursday</v>
      </c>
      <c r="P15792">
        <f>WEEKDAY(Input[[#This Row],[date_time]],2)</f>
        <v>4</v>
      </c>
      <c r="Q15792" t="str">
        <f>IF(Input[[#This Row],[weekday_in_number]]&gt;5,"Weekend", "Weekday")</f>
        <v>Weekday</v>
      </c>
      <c r="R15792" t="s">
        <v>72</v>
      </c>
    </row>
    <row r="15793" spans="1:18" x14ac:dyDescent="0.35">
      <c r="A15793" s="2">
        <v>43265.489583333336</v>
      </c>
      <c r="B15793" s="2" t="str">
        <f>TEXT(Input[[#This Row],[date_time]], "mmm")</f>
        <v>Jun</v>
      </c>
      <c r="C15793" s="7">
        <f>_xlfn.NUMBERVALUE(TEXT(Input[[#This Row],[date_time]],"DD"))</f>
        <v>14</v>
      </c>
      <c r="D15793" s="8">
        <f>_xlfn.NUMBERVALUE(TEXT(Input[[#This Row],[date_time]],"HH:MM"))</f>
        <v>0.48958333333333331</v>
      </c>
      <c r="E15793">
        <f>HOUR(Input[[#This Row],[date_time]])</f>
        <v>11</v>
      </c>
      <c r="F15793">
        <f>MINUTE(Input[[#This Row],[date_time]])</f>
        <v>45</v>
      </c>
      <c r="G15793" t="str">
        <f>IF(Input[[#This Row],[hour]]&gt;11,"PM", "AM")</f>
        <v>AM</v>
      </c>
      <c r="H15793">
        <v>104.04</v>
      </c>
      <c r="I15793">
        <v>45.36</v>
      </c>
      <c r="J15793">
        <v>91.67</v>
      </c>
      <c r="K15793">
        <v>0</v>
      </c>
      <c r="L15793">
        <v>100</v>
      </c>
      <c r="M15793">
        <v>0.05</v>
      </c>
      <c r="N15793">
        <f>((Input[[#This Row],[hour]]*3600)+(Input[[#This Row],[minutes]]*60))</f>
        <v>42300</v>
      </c>
      <c r="O15793" t="str">
        <f>TEXT(WEEKDAY(Input[[#This Row],[date_time]],1), "DDDD")</f>
        <v>Thursday</v>
      </c>
      <c r="P15793">
        <f>WEEKDAY(Input[[#This Row],[date_time]],2)</f>
        <v>4</v>
      </c>
      <c r="Q15793" t="str">
        <f>IF(Input[[#This Row],[weekday_in_number]]&gt;5,"Weekend", "Weekday")</f>
        <v>Weekday</v>
      </c>
      <c r="R15793" t="s">
        <v>72</v>
      </c>
    </row>
    <row r="15794" spans="1:18" x14ac:dyDescent="0.35">
      <c r="A15794" s="2">
        <v>43265.5</v>
      </c>
      <c r="B15794" s="2" t="str">
        <f>TEXT(Input[[#This Row],[date_time]], "mmm")</f>
        <v>Jun</v>
      </c>
      <c r="C15794" s="7">
        <f>_xlfn.NUMBERVALUE(TEXT(Input[[#This Row],[date_time]],"DD"))</f>
        <v>14</v>
      </c>
      <c r="D15794" s="8">
        <f>_xlfn.NUMBERVALUE(TEXT(Input[[#This Row],[date_time]],"HH:MM"))</f>
        <v>0.5</v>
      </c>
      <c r="E15794">
        <f>HOUR(Input[[#This Row],[date_time]])</f>
        <v>12</v>
      </c>
      <c r="F15794">
        <f>MINUTE(Input[[#This Row],[date_time]])</f>
        <v>0</v>
      </c>
      <c r="G15794" t="str">
        <f>IF(Input[[#This Row],[hour]]&gt;11,"PM", "AM")</f>
        <v>PM</v>
      </c>
      <c r="H15794">
        <v>98.86</v>
      </c>
      <c r="I15794">
        <v>53.42</v>
      </c>
      <c r="J15794">
        <v>87.98</v>
      </c>
      <c r="K15794">
        <v>0</v>
      </c>
      <c r="L15794">
        <v>100</v>
      </c>
      <c r="M15794">
        <v>0.05</v>
      </c>
      <c r="N15794">
        <f>((Input[[#This Row],[hour]]*3600)+(Input[[#This Row],[minutes]]*60))</f>
        <v>43200</v>
      </c>
      <c r="O15794" t="str">
        <f>TEXT(WEEKDAY(Input[[#This Row],[date_time]],1), "DDDD")</f>
        <v>Thursday</v>
      </c>
      <c r="P15794">
        <f>WEEKDAY(Input[[#This Row],[date_time]],2)</f>
        <v>4</v>
      </c>
      <c r="Q15794" t="str">
        <f>IF(Input[[#This Row],[weekday_in_number]]&gt;5,"Weekend", "Weekday")</f>
        <v>Weekday</v>
      </c>
      <c r="R15794" t="s">
        <v>72</v>
      </c>
    </row>
    <row r="15795" spans="1:18" x14ac:dyDescent="0.35">
      <c r="A15795" s="2">
        <v>43265.510416666664</v>
      </c>
      <c r="B15795" s="2" t="str">
        <f>TEXT(Input[[#This Row],[date_time]], "mmm")</f>
        <v>Jun</v>
      </c>
      <c r="C15795" s="7">
        <f>_xlfn.NUMBERVALUE(TEXT(Input[[#This Row],[date_time]],"DD"))</f>
        <v>14</v>
      </c>
      <c r="D15795" s="8">
        <f>_xlfn.NUMBERVALUE(TEXT(Input[[#This Row],[date_time]],"HH:MM"))</f>
        <v>0.51041666666666663</v>
      </c>
      <c r="E15795">
        <f>HOUR(Input[[#This Row],[date_time]])</f>
        <v>12</v>
      </c>
      <c r="F15795">
        <f>MINUTE(Input[[#This Row],[date_time]])</f>
        <v>15</v>
      </c>
      <c r="G15795" t="str">
        <f>IF(Input[[#This Row],[hour]]&gt;11,"PM", "AM")</f>
        <v>PM</v>
      </c>
      <c r="H15795">
        <v>17.5</v>
      </c>
      <c r="I15795">
        <v>7.88</v>
      </c>
      <c r="J15795">
        <v>91.18</v>
      </c>
      <c r="K15795">
        <v>10.73</v>
      </c>
      <c r="L15795">
        <v>85.25</v>
      </c>
      <c r="M15795">
        <v>0.01</v>
      </c>
      <c r="N15795">
        <f>((Input[[#This Row],[hour]]*3600)+(Input[[#This Row],[minutes]]*60))</f>
        <v>44100</v>
      </c>
      <c r="O15795" t="str">
        <f>TEXT(WEEKDAY(Input[[#This Row],[date_time]],1), "DDDD")</f>
        <v>Thursday</v>
      </c>
      <c r="P15795">
        <f>WEEKDAY(Input[[#This Row],[date_time]],2)</f>
        <v>4</v>
      </c>
      <c r="Q15795" t="str">
        <f>IF(Input[[#This Row],[weekday_in_number]]&gt;5,"Weekend", "Weekday")</f>
        <v>Weekday</v>
      </c>
      <c r="R15795" t="s">
        <v>71</v>
      </c>
    </row>
    <row r="15796" spans="1:18" x14ac:dyDescent="0.35">
      <c r="A15796" s="2">
        <v>43265.520833333336</v>
      </c>
      <c r="B15796" s="2" t="str">
        <f>TEXT(Input[[#This Row],[date_time]], "mmm")</f>
        <v>Jun</v>
      </c>
      <c r="C15796" s="7">
        <f>_xlfn.NUMBERVALUE(TEXT(Input[[#This Row],[date_time]],"DD"))</f>
        <v>14</v>
      </c>
      <c r="D15796" s="8">
        <f>_xlfn.NUMBERVALUE(TEXT(Input[[#This Row],[date_time]],"HH:MM"))</f>
        <v>0.52083333333333337</v>
      </c>
      <c r="E15796">
        <f>HOUR(Input[[#This Row],[date_time]])</f>
        <v>12</v>
      </c>
      <c r="F15796">
        <f>MINUTE(Input[[#This Row],[date_time]])</f>
        <v>30</v>
      </c>
      <c r="G15796" t="str">
        <f>IF(Input[[#This Row],[hour]]&gt;11,"PM", "AM")</f>
        <v>PM</v>
      </c>
      <c r="H15796">
        <v>7.06</v>
      </c>
      <c r="I15796">
        <v>0</v>
      </c>
      <c r="J15796">
        <v>100</v>
      </c>
      <c r="K15796">
        <v>20.56</v>
      </c>
      <c r="L15796">
        <v>32.479999999999997</v>
      </c>
      <c r="M15796">
        <v>0</v>
      </c>
      <c r="N15796">
        <f>((Input[[#This Row],[hour]]*3600)+(Input[[#This Row],[minutes]]*60))</f>
        <v>45000</v>
      </c>
      <c r="O15796" t="str">
        <f>TEXT(WEEKDAY(Input[[#This Row],[date_time]],1), "DDDD")</f>
        <v>Thursday</v>
      </c>
      <c r="P15796">
        <f>WEEKDAY(Input[[#This Row],[date_time]],2)</f>
        <v>4</v>
      </c>
      <c r="Q15796" t="str">
        <f>IF(Input[[#This Row],[weekday_in_number]]&gt;5,"Weekend", "Weekday")</f>
        <v>Weekday</v>
      </c>
      <c r="R15796" t="s">
        <v>71</v>
      </c>
    </row>
    <row r="15797" spans="1:18" x14ac:dyDescent="0.35">
      <c r="A15797" s="2">
        <v>43265.53125</v>
      </c>
      <c r="B15797" s="2" t="str">
        <f>TEXT(Input[[#This Row],[date_time]], "mmm")</f>
        <v>Jun</v>
      </c>
      <c r="C15797" s="7">
        <f>_xlfn.NUMBERVALUE(TEXT(Input[[#This Row],[date_time]],"DD"))</f>
        <v>14</v>
      </c>
      <c r="D15797" s="8">
        <f>_xlfn.NUMBERVALUE(TEXT(Input[[#This Row],[date_time]],"HH:MM"))</f>
        <v>0.53125</v>
      </c>
      <c r="E15797">
        <f>HOUR(Input[[#This Row],[date_time]])</f>
        <v>12</v>
      </c>
      <c r="F15797">
        <f>MINUTE(Input[[#This Row],[date_time]])</f>
        <v>45</v>
      </c>
      <c r="G15797" t="str">
        <f>IF(Input[[#This Row],[hour]]&gt;11,"PM", "AM")</f>
        <v>PM</v>
      </c>
      <c r="H15797">
        <v>6.77</v>
      </c>
      <c r="I15797">
        <v>0</v>
      </c>
      <c r="J15797">
        <v>100</v>
      </c>
      <c r="K15797">
        <v>19.690000000000001</v>
      </c>
      <c r="L15797">
        <v>32.51</v>
      </c>
      <c r="M15797">
        <v>0</v>
      </c>
      <c r="N15797">
        <f>((Input[[#This Row],[hour]]*3600)+(Input[[#This Row],[minutes]]*60))</f>
        <v>45900</v>
      </c>
      <c r="O15797" t="str">
        <f>TEXT(WEEKDAY(Input[[#This Row],[date_time]],1), "DDDD")</f>
        <v>Thursday</v>
      </c>
      <c r="P15797">
        <f>WEEKDAY(Input[[#This Row],[date_time]],2)</f>
        <v>4</v>
      </c>
      <c r="Q15797" t="str">
        <f>IF(Input[[#This Row],[weekday_in_number]]&gt;5,"Weekend", "Weekday")</f>
        <v>Weekday</v>
      </c>
      <c r="R15797" t="s">
        <v>71</v>
      </c>
    </row>
    <row r="15798" spans="1:18" x14ac:dyDescent="0.35">
      <c r="A15798" s="2">
        <v>43265.541666666664</v>
      </c>
      <c r="B15798" s="2" t="str">
        <f>TEXT(Input[[#This Row],[date_time]], "mmm")</f>
        <v>Jun</v>
      </c>
      <c r="C15798" s="7">
        <f>_xlfn.NUMBERVALUE(TEXT(Input[[#This Row],[date_time]],"DD"))</f>
        <v>14</v>
      </c>
      <c r="D15798" s="8">
        <f>_xlfn.NUMBERVALUE(TEXT(Input[[#This Row],[date_time]],"HH:MM"))</f>
        <v>0.54166666666666663</v>
      </c>
      <c r="E15798">
        <f>HOUR(Input[[#This Row],[date_time]])</f>
        <v>13</v>
      </c>
      <c r="F15798">
        <f>MINUTE(Input[[#This Row],[date_time]])</f>
        <v>0</v>
      </c>
      <c r="G15798" t="str">
        <f>IF(Input[[#This Row],[hour]]&gt;11,"PM", "AM")</f>
        <v>PM</v>
      </c>
      <c r="H15798">
        <v>6.7</v>
      </c>
      <c r="I15798">
        <v>0</v>
      </c>
      <c r="J15798">
        <v>100</v>
      </c>
      <c r="K15798">
        <v>20.05</v>
      </c>
      <c r="L15798">
        <v>31.69</v>
      </c>
      <c r="M15798">
        <v>0</v>
      </c>
      <c r="N15798">
        <f>((Input[[#This Row],[hour]]*3600)+(Input[[#This Row],[minutes]]*60))</f>
        <v>46800</v>
      </c>
      <c r="O15798" t="str">
        <f>TEXT(WEEKDAY(Input[[#This Row],[date_time]],1), "DDDD")</f>
        <v>Thursday</v>
      </c>
      <c r="P15798">
        <f>WEEKDAY(Input[[#This Row],[date_time]],2)</f>
        <v>4</v>
      </c>
      <c r="Q15798" t="str">
        <f>IF(Input[[#This Row],[weekday_in_number]]&gt;5,"Weekend", "Weekday")</f>
        <v>Weekday</v>
      </c>
      <c r="R15798" t="s">
        <v>71</v>
      </c>
    </row>
    <row r="15799" spans="1:18" x14ac:dyDescent="0.35">
      <c r="A15799" s="2">
        <v>43265.552083333336</v>
      </c>
      <c r="B15799" s="2" t="str">
        <f>TEXT(Input[[#This Row],[date_time]], "mmm")</f>
        <v>Jun</v>
      </c>
      <c r="C15799" s="7">
        <f>_xlfn.NUMBERVALUE(TEXT(Input[[#This Row],[date_time]],"DD"))</f>
        <v>14</v>
      </c>
      <c r="D15799" s="8">
        <f>_xlfn.NUMBERVALUE(TEXT(Input[[#This Row],[date_time]],"HH:MM"))</f>
        <v>0.55208333333333337</v>
      </c>
      <c r="E15799">
        <f>HOUR(Input[[#This Row],[date_time]])</f>
        <v>13</v>
      </c>
      <c r="F15799">
        <f>MINUTE(Input[[#This Row],[date_time]])</f>
        <v>15</v>
      </c>
      <c r="G15799" t="str">
        <f>IF(Input[[#This Row],[hour]]&gt;11,"PM", "AM")</f>
        <v>PM</v>
      </c>
      <c r="H15799">
        <v>6.48</v>
      </c>
      <c r="I15799">
        <v>0</v>
      </c>
      <c r="J15799">
        <v>100</v>
      </c>
      <c r="K15799">
        <v>20.63</v>
      </c>
      <c r="L15799">
        <v>29.97</v>
      </c>
      <c r="M15799">
        <v>0</v>
      </c>
      <c r="N15799">
        <f>((Input[[#This Row],[hour]]*3600)+(Input[[#This Row],[minutes]]*60))</f>
        <v>47700</v>
      </c>
      <c r="O15799" t="str">
        <f>TEXT(WEEKDAY(Input[[#This Row],[date_time]],1), "DDDD")</f>
        <v>Thursday</v>
      </c>
      <c r="P15799">
        <f>WEEKDAY(Input[[#This Row],[date_time]],2)</f>
        <v>4</v>
      </c>
      <c r="Q15799" t="str">
        <f>IF(Input[[#This Row],[weekday_in_number]]&gt;5,"Weekend", "Weekday")</f>
        <v>Weekday</v>
      </c>
      <c r="R15799" t="s">
        <v>72</v>
      </c>
    </row>
    <row r="15800" spans="1:18" x14ac:dyDescent="0.35">
      <c r="A15800" s="2">
        <v>43265.5625</v>
      </c>
      <c r="B15800" s="2" t="str">
        <f>TEXT(Input[[#This Row],[date_time]], "mmm")</f>
        <v>Jun</v>
      </c>
      <c r="C15800" s="7">
        <f>_xlfn.NUMBERVALUE(TEXT(Input[[#This Row],[date_time]],"DD"))</f>
        <v>14</v>
      </c>
      <c r="D15800" s="8">
        <f>_xlfn.NUMBERVALUE(TEXT(Input[[#This Row],[date_time]],"HH:MM"))</f>
        <v>0.5625</v>
      </c>
      <c r="E15800">
        <f>HOUR(Input[[#This Row],[date_time]])</f>
        <v>13</v>
      </c>
      <c r="F15800">
        <f>MINUTE(Input[[#This Row],[date_time]])</f>
        <v>30</v>
      </c>
      <c r="G15800" t="str">
        <f>IF(Input[[#This Row],[hour]]&gt;11,"PM", "AM")</f>
        <v>PM</v>
      </c>
      <c r="H15800">
        <v>7.34</v>
      </c>
      <c r="I15800">
        <v>0</v>
      </c>
      <c r="J15800">
        <v>100</v>
      </c>
      <c r="K15800">
        <v>20.88</v>
      </c>
      <c r="L15800">
        <v>33.159999999999997</v>
      </c>
      <c r="M15800">
        <v>0</v>
      </c>
      <c r="N15800">
        <f>((Input[[#This Row],[hour]]*3600)+(Input[[#This Row],[minutes]]*60))</f>
        <v>48600</v>
      </c>
      <c r="O15800" t="str">
        <f>TEXT(WEEKDAY(Input[[#This Row],[date_time]],1), "DDDD")</f>
        <v>Thursday</v>
      </c>
      <c r="P15800">
        <f>WEEKDAY(Input[[#This Row],[date_time]],2)</f>
        <v>4</v>
      </c>
      <c r="Q15800" t="str">
        <f>IF(Input[[#This Row],[weekday_in_number]]&gt;5,"Weekend", "Weekday")</f>
        <v>Weekday</v>
      </c>
      <c r="R15800" t="s">
        <v>72</v>
      </c>
    </row>
    <row r="15801" spans="1:18" x14ac:dyDescent="0.35">
      <c r="A15801" s="2">
        <v>43265.572916666664</v>
      </c>
      <c r="B15801" s="2" t="str">
        <f>TEXT(Input[[#This Row],[date_time]], "mmm")</f>
        <v>Jun</v>
      </c>
      <c r="C15801" s="7">
        <f>_xlfn.NUMBERVALUE(TEXT(Input[[#This Row],[date_time]],"DD"))</f>
        <v>14</v>
      </c>
      <c r="D15801" s="8">
        <f>_xlfn.NUMBERVALUE(TEXT(Input[[#This Row],[date_time]],"HH:MM"))</f>
        <v>0.57291666666666663</v>
      </c>
      <c r="E15801">
        <f>HOUR(Input[[#This Row],[date_time]])</f>
        <v>13</v>
      </c>
      <c r="F15801">
        <f>MINUTE(Input[[#This Row],[date_time]])</f>
        <v>45</v>
      </c>
      <c r="G15801" t="str">
        <f>IF(Input[[#This Row],[hour]]&gt;11,"PM", "AM")</f>
        <v>PM</v>
      </c>
      <c r="H15801">
        <v>7.42</v>
      </c>
      <c r="I15801">
        <v>0</v>
      </c>
      <c r="J15801">
        <v>100</v>
      </c>
      <c r="K15801">
        <v>21.38</v>
      </c>
      <c r="L15801">
        <v>32.79</v>
      </c>
      <c r="M15801">
        <v>0</v>
      </c>
      <c r="N15801">
        <f>((Input[[#This Row],[hour]]*3600)+(Input[[#This Row],[minutes]]*60))</f>
        <v>49500</v>
      </c>
      <c r="O15801" t="str">
        <f>TEXT(WEEKDAY(Input[[#This Row],[date_time]],1), "DDDD")</f>
        <v>Thursday</v>
      </c>
      <c r="P15801">
        <f>WEEKDAY(Input[[#This Row],[date_time]],2)</f>
        <v>4</v>
      </c>
      <c r="Q15801" t="str">
        <f>IF(Input[[#This Row],[weekday_in_number]]&gt;5,"Weekend", "Weekday")</f>
        <v>Weekday</v>
      </c>
      <c r="R15801" t="s">
        <v>72</v>
      </c>
    </row>
    <row r="15802" spans="1:18" x14ac:dyDescent="0.35">
      <c r="A15802" s="2">
        <v>43265.583333333336</v>
      </c>
      <c r="B15802" s="2" t="str">
        <f>TEXT(Input[[#This Row],[date_time]], "mmm")</f>
        <v>Jun</v>
      </c>
      <c r="C15802" s="7">
        <f>_xlfn.NUMBERVALUE(TEXT(Input[[#This Row],[date_time]],"DD"))</f>
        <v>14</v>
      </c>
      <c r="D15802" s="8">
        <f>_xlfn.NUMBERVALUE(TEXT(Input[[#This Row],[date_time]],"HH:MM"))</f>
        <v>0.58333333333333337</v>
      </c>
      <c r="E15802">
        <f>HOUR(Input[[#This Row],[date_time]])</f>
        <v>14</v>
      </c>
      <c r="F15802">
        <f>MINUTE(Input[[#This Row],[date_time]])</f>
        <v>0</v>
      </c>
      <c r="G15802" t="str">
        <f>IF(Input[[#This Row],[hour]]&gt;11,"PM", "AM")</f>
        <v>PM</v>
      </c>
      <c r="H15802">
        <v>7.27</v>
      </c>
      <c r="I15802">
        <v>0</v>
      </c>
      <c r="J15802">
        <v>100</v>
      </c>
      <c r="K15802">
        <v>21.28</v>
      </c>
      <c r="L15802">
        <v>32.33</v>
      </c>
      <c r="M15802">
        <v>0</v>
      </c>
      <c r="N15802">
        <f>((Input[[#This Row],[hour]]*3600)+(Input[[#This Row],[minutes]]*60))</f>
        <v>50400</v>
      </c>
      <c r="O15802" t="str">
        <f>TEXT(WEEKDAY(Input[[#This Row],[date_time]],1), "DDDD")</f>
        <v>Thursday</v>
      </c>
      <c r="P15802">
        <f>WEEKDAY(Input[[#This Row],[date_time]],2)</f>
        <v>4</v>
      </c>
      <c r="Q15802" t="str">
        <f>IF(Input[[#This Row],[weekday_in_number]]&gt;5,"Weekend", "Weekday")</f>
        <v>Weekday</v>
      </c>
      <c r="R15802" t="s">
        <v>72</v>
      </c>
    </row>
    <row r="15803" spans="1:18" x14ac:dyDescent="0.35">
      <c r="A15803" s="2">
        <v>43265.59375</v>
      </c>
      <c r="B15803" s="2" t="str">
        <f>TEXT(Input[[#This Row],[date_time]], "mmm")</f>
        <v>Jun</v>
      </c>
      <c r="C15803" s="7">
        <f>_xlfn.NUMBERVALUE(TEXT(Input[[#This Row],[date_time]],"DD"))</f>
        <v>14</v>
      </c>
      <c r="D15803" s="8">
        <f>_xlfn.NUMBERVALUE(TEXT(Input[[#This Row],[date_time]],"HH:MM"))</f>
        <v>0.59375</v>
      </c>
      <c r="E15803">
        <f>HOUR(Input[[#This Row],[date_time]])</f>
        <v>14</v>
      </c>
      <c r="F15803">
        <f>MINUTE(Input[[#This Row],[date_time]])</f>
        <v>15</v>
      </c>
      <c r="G15803" t="str">
        <f>IF(Input[[#This Row],[hour]]&gt;11,"PM", "AM")</f>
        <v>PM</v>
      </c>
      <c r="H15803">
        <v>22.14</v>
      </c>
      <c r="I15803">
        <v>1.84</v>
      </c>
      <c r="J15803">
        <v>99.66</v>
      </c>
      <c r="K15803">
        <v>9.76</v>
      </c>
      <c r="L15803">
        <v>91.5</v>
      </c>
      <c r="M15803">
        <v>0.01</v>
      </c>
      <c r="N15803">
        <f>((Input[[#This Row],[hour]]*3600)+(Input[[#This Row],[minutes]]*60))</f>
        <v>51300</v>
      </c>
      <c r="O15803" t="str">
        <f>TEXT(WEEKDAY(Input[[#This Row],[date_time]],1), "DDDD")</f>
        <v>Thursday</v>
      </c>
      <c r="P15803">
        <f>WEEKDAY(Input[[#This Row],[date_time]],2)</f>
        <v>4</v>
      </c>
      <c r="Q15803" t="str">
        <f>IF(Input[[#This Row],[weekday_in_number]]&gt;5,"Weekend", "Weekday")</f>
        <v>Weekday</v>
      </c>
      <c r="R15803" t="s">
        <v>72</v>
      </c>
    </row>
    <row r="15804" spans="1:18" x14ac:dyDescent="0.35">
      <c r="A15804" s="2">
        <v>43265.604166666664</v>
      </c>
      <c r="B15804" s="2" t="str">
        <f>TEXT(Input[[#This Row],[date_time]], "mmm")</f>
        <v>Jun</v>
      </c>
      <c r="C15804" s="7">
        <f>_xlfn.NUMBERVALUE(TEXT(Input[[#This Row],[date_time]],"DD"))</f>
        <v>14</v>
      </c>
      <c r="D15804" s="8">
        <f>_xlfn.NUMBERVALUE(TEXT(Input[[#This Row],[date_time]],"HH:MM"))</f>
        <v>0.60416666666666663</v>
      </c>
      <c r="E15804">
        <f>HOUR(Input[[#This Row],[date_time]])</f>
        <v>14</v>
      </c>
      <c r="F15804">
        <f>MINUTE(Input[[#This Row],[date_time]])</f>
        <v>30</v>
      </c>
      <c r="G15804" t="str">
        <f>IF(Input[[#This Row],[hour]]&gt;11,"PM", "AM")</f>
        <v>PM</v>
      </c>
      <c r="H15804">
        <v>74.45</v>
      </c>
      <c r="I15804">
        <v>20.63</v>
      </c>
      <c r="J15804">
        <v>96.37</v>
      </c>
      <c r="K15804">
        <v>0</v>
      </c>
      <c r="L15804">
        <v>100</v>
      </c>
      <c r="M15804">
        <v>0.03</v>
      </c>
      <c r="N15804">
        <f>((Input[[#This Row],[hour]]*3600)+(Input[[#This Row],[minutes]]*60))</f>
        <v>52200</v>
      </c>
      <c r="O15804" t="str">
        <f>TEXT(WEEKDAY(Input[[#This Row],[date_time]],1), "DDDD")</f>
        <v>Thursday</v>
      </c>
      <c r="P15804">
        <f>WEEKDAY(Input[[#This Row],[date_time]],2)</f>
        <v>4</v>
      </c>
      <c r="Q15804" t="str">
        <f>IF(Input[[#This Row],[weekday_in_number]]&gt;5,"Weekend", "Weekday")</f>
        <v>Weekday</v>
      </c>
      <c r="R15804" t="s">
        <v>72</v>
      </c>
    </row>
    <row r="15805" spans="1:18" x14ac:dyDescent="0.35">
      <c r="A15805" s="2">
        <v>43265.614583333336</v>
      </c>
      <c r="B15805" s="2" t="str">
        <f>TEXT(Input[[#This Row],[date_time]], "mmm")</f>
        <v>Jun</v>
      </c>
      <c r="C15805" s="7">
        <f>_xlfn.NUMBERVALUE(TEXT(Input[[#This Row],[date_time]],"DD"))</f>
        <v>14</v>
      </c>
      <c r="D15805" s="8">
        <f>_xlfn.NUMBERVALUE(TEXT(Input[[#This Row],[date_time]],"HH:MM"))</f>
        <v>0.61458333333333337</v>
      </c>
      <c r="E15805">
        <f>HOUR(Input[[#This Row],[date_time]])</f>
        <v>14</v>
      </c>
      <c r="F15805">
        <f>MINUTE(Input[[#This Row],[date_time]])</f>
        <v>45</v>
      </c>
      <c r="G15805" t="str">
        <f>IF(Input[[#This Row],[hour]]&gt;11,"PM", "AM")</f>
        <v>PM</v>
      </c>
      <c r="H15805">
        <v>97.06</v>
      </c>
      <c r="I15805">
        <v>27.94</v>
      </c>
      <c r="J15805">
        <v>96.1</v>
      </c>
      <c r="K15805">
        <v>0</v>
      </c>
      <c r="L15805">
        <v>100</v>
      </c>
      <c r="M15805">
        <v>0.04</v>
      </c>
      <c r="N15805">
        <f>((Input[[#This Row],[hour]]*3600)+(Input[[#This Row],[minutes]]*60))</f>
        <v>53100</v>
      </c>
      <c r="O15805" t="str">
        <f>TEXT(WEEKDAY(Input[[#This Row],[date_time]],1), "DDDD")</f>
        <v>Thursday</v>
      </c>
      <c r="P15805">
        <f>WEEKDAY(Input[[#This Row],[date_time]],2)</f>
        <v>4</v>
      </c>
      <c r="Q15805" t="str">
        <f>IF(Input[[#This Row],[weekday_in_number]]&gt;5,"Weekend", "Weekday")</f>
        <v>Weekday</v>
      </c>
      <c r="R15805" t="s">
        <v>72</v>
      </c>
    </row>
    <row r="15806" spans="1:18" x14ac:dyDescent="0.35">
      <c r="A15806" s="2">
        <v>43265.625</v>
      </c>
      <c r="B15806" s="2" t="str">
        <f>TEXT(Input[[#This Row],[date_time]], "mmm")</f>
        <v>Jun</v>
      </c>
      <c r="C15806" s="7">
        <f>_xlfn.NUMBERVALUE(TEXT(Input[[#This Row],[date_time]],"DD"))</f>
        <v>14</v>
      </c>
      <c r="D15806" s="8">
        <f>_xlfn.NUMBERVALUE(TEXT(Input[[#This Row],[date_time]],"HH:MM"))</f>
        <v>0.625</v>
      </c>
      <c r="E15806">
        <f>HOUR(Input[[#This Row],[date_time]])</f>
        <v>15</v>
      </c>
      <c r="F15806">
        <f>MINUTE(Input[[#This Row],[date_time]])</f>
        <v>0</v>
      </c>
      <c r="G15806" t="str">
        <f>IF(Input[[#This Row],[hour]]&gt;11,"PM", "AM")</f>
        <v>PM</v>
      </c>
      <c r="H15806">
        <v>56.7</v>
      </c>
      <c r="I15806">
        <v>25.52</v>
      </c>
      <c r="J15806">
        <v>91.19</v>
      </c>
      <c r="K15806">
        <v>0</v>
      </c>
      <c r="L15806">
        <v>100</v>
      </c>
      <c r="M15806">
        <v>0.03</v>
      </c>
      <c r="N15806">
        <f>((Input[[#This Row],[hour]]*3600)+(Input[[#This Row],[minutes]]*60))</f>
        <v>54000</v>
      </c>
      <c r="O15806" t="str">
        <f>TEXT(WEEKDAY(Input[[#This Row],[date_time]],1), "DDDD")</f>
        <v>Thursday</v>
      </c>
      <c r="P15806">
        <f>WEEKDAY(Input[[#This Row],[date_time]],2)</f>
        <v>4</v>
      </c>
      <c r="Q15806" t="str">
        <f>IF(Input[[#This Row],[weekday_in_number]]&gt;5,"Weekend", "Weekday")</f>
        <v>Weekday</v>
      </c>
      <c r="R15806" t="s">
        <v>72</v>
      </c>
    </row>
    <row r="15807" spans="1:18" x14ac:dyDescent="0.35">
      <c r="A15807" s="2">
        <v>43265.635416666664</v>
      </c>
      <c r="B15807" s="2" t="str">
        <f>TEXT(Input[[#This Row],[date_time]], "mmm")</f>
        <v>Jun</v>
      </c>
      <c r="C15807" s="7">
        <f>_xlfn.NUMBERVALUE(TEXT(Input[[#This Row],[date_time]],"DD"))</f>
        <v>14</v>
      </c>
      <c r="D15807" s="8">
        <f>_xlfn.NUMBERVALUE(TEXT(Input[[#This Row],[date_time]],"HH:MM"))</f>
        <v>0.63541666666666663</v>
      </c>
      <c r="E15807">
        <f>HOUR(Input[[#This Row],[date_time]])</f>
        <v>15</v>
      </c>
      <c r="F15807">
        <f>MINUTE(Input[[#This Row],[date_time]])</f>
        <v>15</v>
      </c>
      <c r="G15807" t="str">
        <f>IF(Input[[#This Row],[hour]]&gt;11,"PM", "AM")</f>
        <v>PM</v>
      </c>
      <c r="H15807">
        <v>57.85</v>
      </c>
      <c r="I15807">
        <v>30.46</v>
      </c>
      <c r="J15807">
        <v>88.48</v>
      </c>
      <c r="K15807">
        <v>0</v>
      </c>
      <c r="L15807">
        <v>100</v>
      </c>
      <c r="M15807">
        <v>0.03</v>
      </c>
      <c r="N15807">
        <f>((Input[[#This Row],[hour]]*3600)+(Input[[#This Row],[minutes]]*60))</f>
        <v>54900</v>
      </c>
      <c r="O15807" t="str">
        <f>TEXT(WEEKDAY(Input[[#This Row],[date_time]],1), "DDDD")</f>
        <v>Thursday</v>
      </c>
      <c r="P15807">
        <f>WEEKDAY(Input[[#This Row],[date_time]],2)</f>
        <v>4</v>
      </c>
      <c r="Q15807" t="str">
        <f>IF(Input[[#This Row],[weekday_in_number]]&gt;5,"Weekend", "Weekday")</f>
        <v>Weekday</v>
      </c>
      <c r="R15807" t="s">
        <v>72</v>
      </c>
    </row>
    <row r="15808" spans="1:18" x14ac:dyDescent="0.35">
      <c r="A15808" s="2">
        <v>43265.645833333336</v>
      </c>
      <c r="B15808" s="2" t="str">
        <f>TEXT(Input[[#This Row],[date_time]], "mmm")</f>
        <v>Jun</v>
      </c>
      <c r="C15808" s="7">
        <f>_xlfn.NUMBERVALUE(TEXT(Input[[#This Row],[date_time]],"DD"))</f>
        <v>14</v>
      </c>
      <c r="D15808" s="8">
        <f>_xlfn.NUMBERVALUE(TEXT(Input[[#This Row],[date_time]],"HH:MM"))</f>
        <v>0.64583333333333337</v>
      </c>
      <c r="E15808">
        <f>HOUR(Input[[#This Row],[date_time]])</f>
        <v>15</v>
      </c>
      <c r="F15808">
        <f>MINUTE(Input[[#This Row],[date_time]])</f>
        <v>30</v>
      </c>
      <c r="G15808" t="str">
        <f>IF(Input[[#This Row],[hour]]&gt;11,"PM", "AM")</f>
        <v>PM</v>
      </c>
      <c r="H15808">
        <v>64.66</v>
      </c>
      <c r="I15808">
        <v>37.729999999999997</v>
      </c>
      <c r="J15808">
        <v>86.37</v>
      </c>
      <c r="K15808">
        <v>0</v>
      </c>
      <c r="L15808">
        <v>100</v>
      </c>
      <c r="M15808">
        <v>0.03</v>
      </c>
      <c r="N15808">
        <f>((Input[[#This Row],[hour]]*3600)+(Input[[#This Row],[minutes]]*60))</f>
        <v>55800</v>
      </c>
      <c r="O15808" t="str">
        <f>TEXT(WEEKDAY(Input[[#This Row],[date_time]],1), "DDDD")</f>
        <v>Thursday</v>
      </c>
      <c r="P15808">
        <f>WEEKDAY(Input[[#This Row],[date_time]],2)</f>
        <v>4</v>
      </c>
      <c r="Q15808" t="str">
        <f>IF(Input[[#This Row],[weekday_in_number]]&gt;5,"Weekend", "Weekday")</f>
        <v>Weekday</v>
      </c>
      <c r="R15808" t="s">
        <v>72</v>
      </c>
    </row>
    <row r="15809" spans="1:18" x14ac:dyDescent="0.35">
      <c r="A15809" s="2">
        <v>43265.65625</v>
      </c>
      <c r="B15809" s="2" t="str">
        <f>TEXT(Input[[#This Row],[date_time]], "mmm")</f>
        <v>Jun</v>
      </c>
      <c r="C15809" s="7">
        <f>_xlfn.NUMBERVALUE(TEXT(Input[[#This Row],[date_time]],"DD"))</f>
        <v>14</v>
      </c>
      <c r="D15809" s="8">
        <f>_xlfn.NUMBERVALUE(TEXT(Input[[#This Row],[date_time]],"HH:MM"))</f>
        <v>0.65625</v>
      </c>
      <c r="E15809">
        <f>HOUR(Input[[#This Row],[date_time]])</f>
        <v>15</v>
      </c>
      <c r="F15809">
        <f>MINUTE(Input[[#This Row],[date_time]])</f>
        <v>45</v>
      </c>
      <c r="G15809" t="str">
        <f>IF(Input[[#This Row],[hour]]&gt;11,"PM", "AM")</f>
        <v>PM</v>
      </c>
      <c r="H15809">
        <v>63.36</v>
      </c>
      <c r="I15809">
        <v>36.72</v>
      </c>
      <c r="J15809">
        <v>86.52</v>
      </c>
      <c r="K15809">
        <v>0</v>
      </c>
      <c r="L15809">
        <v>100</v>
      </c>
      <c r="M15809">
        <v>0.03</v>
      </c>
      <c r="N15809">
        <f>((Input[[#This Row],[hour]]*3600)+(Input[[#This Row],[minutes]]*60))</f>
        <v>56700</v>
      </c>
      <c r="O15809" t="str">
        <f>TEXT(WEEKDAY(Input[[#This Row],[date_time]],1), "DDDD")</f>
        <v>Thursday</v>
      </c>
      <c r="P15809">
        <f>WEEKDAY(Input[[#This Row],[date_time]],2)</f>
        <v>4</v>
      </c>
      <c r="Q15809" t="str">
        <f>IF(Input[[#This Row],[weekday_in_number]]&gt;5,"Weekend", "Weekday")</f>
        <v>Weekday</v>
      </c>
      <c r="R15809" t="s">
        <v>72</v>
      </c>
    </row>
    <row r="15810" spans="1:18" x14ac:dyDescent="0.35">
      <c r="A15810" s="2">
        <v>43265.666666666664</v>
      </c>
      <c r="B15810" s="2" t="str">
        <f>TEXT(Input[[#This Row],[date_time]], "mmm")</f>
        <v>Jun</v>
      </c>
      <c r="C15810" s="7">
        <f>_xlfn.NUMBERVALUE(TEXT(Input[[#This Row],[date_time]],"DD"))</f>
        <v>14</v>
      </c>
      <c r="D15810" s="8">
        <f>_xlfn.NUMBERVALUE(TEXT(Input[[#This Row],[date_time]],"HH:MM"))</f>
        <v>0.66666666666666663</v>
      </c>
      <c r="E15810">
        <f>HOUR(Input[[#This Row],[date_time]])</f>
        <v>16</v>
      </c>
      <c r="F15810">
        <f>MINUTE(Input[[#This Row],[date_time]])</f>
        <v>0</v>
      </c>
      <c r="G15810" t="str">
        <f>IF(Input[[#This Row],[hour]]&gt;11,"PM", "AM")</f>
        <v>PM</v>
      </c>
      <c r="H15810">
        <v>62.17</v>
      </c>
      <c r="I15810">
        <v>26.06</v>
      </c>
      <c r="J15810">
        <v>92.23</v>
      </c>
      <c r="K15810">
        <v>0</v>
      </c>
      <c r="L15810">
        <v>100</v>
      </c>
      <c r="M15810">
        <v>0.03</v>
      </c>
      <c r="N15810">
        <f>((Input[[#This Row],[hour]]*3600)+(Input[[#This Row],[minutes]]*60))</f>
        <v>57600</v>
      </c>
      <c r="O15810" t="str">
        <f>TEXT(WEEKDAY(Input[[#This Row],[date_time]],1), "DDDD")</f>
        <v>Thursday</v>
      </c>
      <c r="P15810">
        <f>WEEKDAY(Input[[#This Row],[date_time]],2)</f>
        <v>4</v>
      </c>
      <c r="Q15810" t="str">
        <f>IF(Input[[#This Row],[weekday_in_number]]&gt;5,"Weekend", "Weekday")</f>
        <v>Weekday</v>
      </c>
      <c r="R15810" t="s">
        <v>72</v>
      </c>
    </row>
    <row r="15811" spans="1:18" x14ac:dyDescent="0.35">
      <c r="A15811" s="2">
        <v>43265.677083333336</v>
      </c>
      <c r="B15811" s="2" t="str">
        <f>TEXT(Input[[#This Row],[date_time]], "mmm")</f>
        <v>Jun</v>
      </c>
      <c r="C15811" s="7">
        <f>_xlfn.NUMBERVALUE(TEXT(Input[[#This Row],[date_time]],"DD"))</f>
        <v>14</v>
      </c>
      <c r="D15811" s="8">
        <f>_xlfn.NUMBERVALUE(TEXT(Input[[#This Row],[date_time]],"HH:MM"))</f>
        <v>0.67708333333333337</v>
      </c>
      <c r="E15811">
        <f>HOUR(Input[[#This Row],[date_time]])</f>
        <v>16</v>
      </c>
      <c r="F15811">
        <f>MINUTE(Input[[#This Row],[date_time]])</f>
        <v>15</v>
      </c>
      <c r="G15811" t="str">
        <f>IF(Input[[#This Row],[hour]]&gt;11,"PM", "AM")</f>
        <v>PM</v>
      </c>
      <c r="H15811">
        <v>57.28</v>
      </c>
      <c r="I15811">
        <v>21.28</v>
      </c>
      <c r="J15811">
        <v>93.74</v>
      </c>
      <c r="K15811">
        <v>0</v>
      </c>
      <c r="L15811">
        <v>100</v>
      </c>
      <c r="M15811">
        <v>0.03</v>
      </c>
      <c r="N15811">
        <f>((Input[[#This Row],[hour]]*3600)+(Input[[#This Row],[minutes]]*60))</f>
        <v>58500</v>
      </c>
      <c r="O15811" t="str">
        <f>TEXT(WEEKDAY(Input[[#This Row],[date_time]],1), "DDDD")</f>
        <v>Thursday</v>
      </c>
      <c r="P15811">
        <f>WEEKDAY(Input[[#This Row],[date_time]],2)</f>
        <v>4</v>
      </c>
      <c r="Q15811" t="str">
        <f>IF(Input[[#This Row],[weekday_in_number]]&gt;5,"Weekend", "Weekday")</f>
        <v>Weekday</v>
      </c>
      <c r="R15811" t="s">
        <v>72</v>
      </c>
    </row>
    <row r="15812" spans="1:18" x14ac:dyDescent="0.35">
      <c r="A15812" s="2">
        <v>43265.6875</v>
      </c>
      <c r="B15812" s="2" t="str">
        <f>TEXT(Input[[#This Row],[date_time]], "mmm")</f>
        <v>Jun</v>
      </c>
      <c r="C15812" s="7">
        <f>_xlfn.NUMBERVALUE(TEXT(Input[[#This Row],[date_time]],"DD"))</f>
        <v>14</v>
      </c>
      <c r="D15812" s="8">
        <f>_xlfn.NUMBERVALUE(TEXT(Input[[#This Row],[date_time]],"HH:MM"))</f>
        <v>0.6875</v>
      </c>
      <c r="E15812">
        <f>HOUR(Input[[#This Row],[date_time]])</f>
        <v>16</v>
      </c>
      <c r="F15812">
        <f>MINUTE(Input[[#This Row],[date_time]])</f>
        <v>30</v>
      </c>
      <c r="G15812" t="str">
        <f>IF(Input[[#This Row],[hour]]&gt;11,"PM", "AM")</f>
        <v>PM</v>
      </c>
      <c r="H15812">
        <v>48.17</v>
      </c>
      <c r="I15812">
        <v>15.7</v>
      </c>
      <c r="J15812">
        <v>95.08</v>
      </c>
      <c r="K15812">
        <v>0</v>
      </c>
      <c r="L15812">
        <v>100</v>
      </c>
      <c r="M15812">
        <v>0.02</v>
      </c>
      <c r="N15812">
        <f>((Input[[#This Row],[hour]]*3600)+(Input[[#This Row],[minutes]]*60))</f>
        <v>59400</v>
      </c>
      <c r="O15812" t="str">
        <f>TEXT(WEEKDAY(Input[[#This Row],[date_time]],1), "DDDD")</f>
        <v>Thursday</v>
      </c>
      <c r="P15812">
        <f>WEEKDAY(Input[[#This Row],[date_time]],2)</f>
        <v>4</v>
      </c>
      <c r="Q15812" t="str">
        <f>IF(Input[[#This Row],[weekday_in_number]]&gt;5,"Weekend", "Weekday")</f>
        <v>Weekday</v>
      </c>
      <c r="R15812" t="s">
        <v>72</v>
      </c>
    </row>
    <row r="15813" spans="1:18" x14ac:dyDescent="0.35">
      <c r="A15813" s="2">
        <v>43265.697916666664</v>
      </c>
      <c r="B15813" s="2" t="str">
        <f>TEXT(Input[[#This Row],[date_time]], "mmm")</f>
        <v>Jun</v>
      </c>
      <c r="C15813" s="7">
        <f>_xlfn.NUMBERVALUE(TEXT(Input[[#This Row],[date_time]],"DD"))</f>
        <v>14</v>
      </c>
      <c r="D15813" s="8">
        <f>_xlfn.NUMBERVALUE(TEXT(Input[[#This Row],[date_time]],"HH:MM"))</f>
        <v>0.69791666666666663</v>
      </c>
      <c r="E15813">
        <f>HOUR(Input[[#This Row],[date_time]])</f>
        <v>16</v>
      </c>
      <c r="F15813">
        <f>MINUTE(Input[[#This Row],[date_time]])</f>
        <v>45</v>
      </c>
      <c r="G15813" t="str">
        <f>IF(Input[[#This Row],[hour]]&gt;11,"PM", "AM")</f>
        <v>PM</v>
      </c>
      <c r="H15813">
        <v>49.68</v>
      </c>
      <c r="I15813">
        <v>23.22</v>
      </c>
      <c r="J15813">
        <v>90.59</v>
      </c>
      <c r="K15813">
        <v>0</v>
      </c>
      <c r="L15813">
        <v>100</v>
      </c>
      <c r="M15813">
        <v>0.02</v>
      </c>
      <c r="N15813">
        <f>((Input[[#This Row],[hour]]*3600)+(Input[[#This Row],[minutes]]*60))</f>
        <v>60300</v>
      </c>
      <c r="O15813" t="str">
        <f>TEXT(WEEKDAY(Input[[#This Row],[date_time]],1), "DDDD")</f>
        <v>Thursday</v>
      </c>
      <c r="P15813">
        <f>WEEKDAY(Input[[#This Row],[date_time]],2)</f>
        <v>4</v>
      </c>
      <c r="Q15813" t="str">
        <f>IF(Input[[#This Row],[weekday_in_number]]&gt;5,"Weekend", "Weekday")</f>
        <v>Weekday</v>
      </c>
      <c r="R15813" t="s">
        <v>72</v>
      </c>
    </row>
    <row r="15814" spans="1:18" x14ac:dyDescent="0.35">
      <c r="A15814" s="2">
        <v>43265.708333333336</v>
      </c>
      <c r="B15814" s="2" t="str">
        <f>TEXT(Input[[#This Row],[date_time]], "mmm")</f>
        <v>Jun</v>
      </c>
      <c r="C15814" s="7">
        <f>_xlfn.NUMBERVALUE(TEXT(Input[[#This Row],[date_time]],"DD"))</f>
        <v>14</v>
      </c>
      <c r="D15814" s="8">
        <f>_xlfn.NUMBERVALUE(TEXT(Input[[#This Row],[date_time]],"HH:MM"))</f>
        <v>0.70833333333333337</v>
      </c>
      <c r="E15814">
        <f>HOUR(Input[[#This Row],[date_time]])</f>
        <v>17</v>
      </c>
      <c r="F15814">
        <f>MINUTE(Input[[#This Row],[date_time]])</f>
        <v>0</v>
      </c>
      <c r="G15814" t="str">
        <f>IF(Input[[#This Row],[hour]]&gt;11,"PM", "AM")</f>
        <v>PM</v>
      </c>
      <c r="H15814">
        <v>57.74</v>
      </c>
      <c r="I15814">
        <v>34.31</v>
      </c>
      <c r="J15814">
        <v>85.97</v>
      </c>
      <c r="K15814">
        <v>0</v>
      </c>
      <c r="L15814">
        <v>100</v>
      </c>
      <c r="M15814">
        <v>0.03</v>
      </c>
      <c r="N15814">
        <f>((Input[[#This Row],[hour]]*3600)+(Input[[#This Row],[minutes]]*60))</f>
        <v>61200</v>
      </c>
      <c r="O15814" t="str">
        <f>TEXT(WEEKDAY(Input[[#This Row],[date_time]],1), "DDDD")</f>
        <v>Thursday</v>
      </c>
      <c r="P15814">
        <f>WEEKDAY(Input[[#This Row],[date_time]],2)</f>
        <v>4</v>
      </c>
      <c r="Q15814" t="str">
        <f>IF(Input[[#This Row],[weekday_in_number]]&gt;5,"Weekend", "Weekday")</f>
        <v>Weekday</v>
      </c>
      <c r="R15814" t="s">
        <v>72</v>
      </c>
    </row>
    <row r="15815" spans="1:18" x14ac:dyDescent="0.35">
      <c r="A15815" s="2">
        <v>43265.71875</v>
      </c>
      <c r="B15815" s="2" t="str">
        <f>TEXT(Input[[#This Row],[date_time]], "mmm")</f>
        <v>Jun</v>
      </c>
      <c r="C15815" s="7">
        <f>_xlfn.NUMBERVALUE(TEXT(Input[[#This Row],[date_time]],"DD"))</f>
        <v>14</v>
      </c>
      <c r="D15815" s="8">
        <f>_xlfn.NUMBERVALUE(TEXT(Input[[#This Row],[date_time]],"HH:MM"))</f>
        <v>0.71875</v>
      </c>
      <c r="E15815">
        <f>HOUR(Input[[#This Row],[date_time]])</f>
        <v>17</v>
      </c>
      <c r="F15815">
        <f>MINUTE(Input[[#This Row],[date_time]])</f>
        <v>15</v>
      </c>
      <c r="G15815" t="str">
        <f>IF(Input[[#This Row],[hour]]&gt;11,"PM", "AM")</f>
        <v>PM</v>
      </c>
      <c r="H15815">
        <v>72</v>
      </c>
      <c r="I15815">
        <v>45.94</v>
      </c>
      <c r="J15815">
        <v>84.3</v>
      </c>
      <c r="K15815">
        <v>0</v>
      </c>
      <c r="L15815">
        <v>100</v>
      </c>
      <c r="M15815">
        <v>0.03</v>
      </c>
      <c r="N15815">
        <f>((Input[[#This Row],[hour]]*3600)+(Input[[#This Row],[minutes]]*60))</f>
        <v>62100</v>
      </c>
      <c r="O15815" t="str">
        <f>TEXT(WEEKDAY(Input[[#This Row],[date_time]],1), "DDDD")</f>
        <v>Thursday</v>
      </c>
      <c r="P15815">
        <f>WEEKDAY(Input[[#This Row],[date_time]],2)</f>
        <v>4</v>
      </c>
      <c r="Q15815" t="str">
        <f>IF(Input[[#This Row],[weekday_in_number]]&gt;5,"Weekend", "Weekday")</f>
        <v>Weekday</v>
      </c>
      <c r="R15815" t="s">
        <v>71</v>
      </c>
    </row>
    <row r="15816" spans="1:18" x14ac:dyDescent="0.35">
      <c r="A15816" s="2">
        <v>43265.729166666664</v>
      </c>
      <c r="B15816" s="2" t="str">
        <f>TEXT(Input[[#This Row],[date_time]], "mmm")</f>
        <v>Jun</v>
      </c>
      <c r="C15816" s="7">
        <f>_xlfn.NUMBERVALUE(TEXT(Input[[#This Row],[date_time]],"DD"))</f>
        <v>14</v>
      </c>
      <c r="D15816" s="8">
        <f>_xlfn.NUMBERVALUE(TEXT(Input[[#This Row],[date_time]],"HH:MM"))</f>
        <v>0.72916666666666663</v>
      </c>
      <c r="E15816">
        <f>HOUR(Input[[#This Row],[date_time]])</f>
        <v>17</v>
      </c>
      <c r="F15816">
        <f>MINUTE(Input[[#This Row],[date_time]])</f>
        <v>30</v>
      </c>
      <c r="G15816" t="str">
        <f>IF(Input[[#This Row],[hour]]&gt;11,"PM", "AM")</f>
        <v>PM</v>
      </c>
      <c r="H15816">
        <v>64.48</v>
      </c>
      <c r="I15816">
        <v>40.68</v>
      </c>
      <c r="J15816">
        <v>84.58</v>
      </c>
      <c r="K15816">
        <v>0.47</v>
      </c>
      <c r="L15816">
        <v>100</v>
      </c>
      <c r="M15816">
        <v>0.03</v>
      </c>
      <c r="N15816">
        <f>((Input[[#This Row],[hour]]*3600)+(Input[[#This Row],[minutes]]*60))</f>
        <v>63000</v>
      </c>
      <c r="O15816" t="str">
        <f>TEXT(WEEKDAY(Input[[#This Row],[date_time]],1), "DDDD")</f>
        <v>Thursday</v>
      </c>
      <c r="P15816">
        <f>WEEKDAY(Input[[#This Row],[date_time]],2)</f>
        <v>4</v>
      </c>
      <c r="Q15816" t="str">
        <f>IF(Input[[#This Row],[weekday_in_number]]&gt;5,"Weekend", "Weekday")</f>
        <v>Weekday</v>
      </c>
      <c r="R15816" t="s">
        <v>71</v>
      </c>
    </row>
    <row r="15817" spans="1:18" x14ac:dyDescent="0.35">
      <c r="A15817" s="2">
        <v>43265.739583333336</v>
      </c>
      <c r="B15817" s="2" t="str">
        <f>TEXT(Input[[#This Row],[date_time]], "mmm")</f>
        <v>Jun</v>
      </c>
      <c r="C15817" s="7">
        <f>_xlfn.NUMBERVALUE(TEXT(Input[[#This Row],[date_time]],"DD"))</f>
        <v>14</v>
      </c>
      <c r="D15817" s="8">
        <f>_xlfn.NUMBERVALUE(TEXT(Input[[#This Row],[date_time]],"HH:MM"))</f>
        <v>0.73958333333333337</v>
      </c>
      <c r="E15817">
        <f>HOUR(Input[[#This Row],[date_time]])</f>
        <v>17</v>
      </c>
      <c r="F15817">
        <f>MINUTE(Input[[#This Row],[date_time]])</f>
        <v>45</v>
      </c>
      <c r="G15817" t="str">
        <f>IF(Input[[#This Row],[hour]]&gt;11,"PM", "AM")</f>
        <v>PM</v>
      </c>
      <c r="H15817">
        <v>30.02</v>
      </c>
      <c r="I15817">
        <v>0</v>
      </c>
      <c r="J15817">
        <v>100</v>
      </c>
      <c r="K15817">
        <v>6.84</v>
      </c>
      <c r="L15817">
        <v>97.5</v>
      </c>
      <c r="M15817">
        <v>0.01</v>
      </c>
      <c r="N15817">
        <f>((Input[[#This Row],[hour]]*3600)+(Input[[#This Row],[minutes]]*60))</f>
        <v>63900</v>
      </c>
      <c r="O15817" t="str">
        <f>TEXT(WEEKDAY(Input[[#This Row],[date_time]],1), "DDDD")</f>
        <v>Thursday</v>
      </c>
      <c r="P15817">
        <f>WEEKDAY(Input[[#This Row],[date_time]],2)</f>
        <v>4</v>
      </c>
      <c r="Q15817" t="str">
        <f>IF(Input[[#This Row],[weekday_in_number]]&gt;5,"Weekend", "Weekday")</f>
        <v>Weekday</v>
      </c>
      <c r="R15817" t="s">
        <v>71</v>
      </c>
    </row>
    <row r="15818" spans="1:18" x14ac:dyDescent="0.35">
      <c r="A15818" s="2">
        <v>43265.75</v>
      </c>
      <c r="B15818" s="2" t="str">
        <f>TEXT(Input[[#This Row],[date_time]], "mmm")</f>
        <v>Jun</v>
      </c>
      <c r="C15818" s="7">
        <f>_xlfn.NUMBERVALUE(TEXT(Input[[#This Row],[date_time]],"DD"))</f>
        <v>14</v>
      </c>
      <c r="D15818" s="8">
        <f>_xlfn.NUMBERVALUE(TEXT(Input[[#This Row],[date_time]],"HH:MM"))</f>
        <v>0.75</v>
      </c>
      <c r="E15818">
        <f>HOUR(Input[[#This Row],[date_time]])</f>
        <v>18</v>
      </c>
      <c r="F15818">
        <f>MINUTE(Input[[#This Row],[date_time]])</f>
        <v>0</v>
      </c>
      <c r="G15818" t="str">
        <f>IF(Input[[#This Row],[hour]]&gt;11,"PM", "AM")</f>
        <v>PM</v>
      </c>
      <c r="H15818">
        <v>30.49</v>
      </c>
      <c r="I15818">
        <v>0</v>
      </c>
      <c r="J15818">
        <v>100</v>
      </c>
      <c r="K15818">
        <v>6.41</v>
      </c>
      <c r="L15818">
        <v>97.86</v>
      </c>
      <c r="M15818">
        <v>0.01</v>
      </c>
      <c r="N15818">
        <f>((Input[[#This Row],[hour]]*3600)+(Input[[#This Row],[minutes]]*60))</f>
        <v>64800</v>
      </c>
      <c r="O15818" t="str">
        <f>TEXT(WEEKDAY(Input[[#This Row],[date_time]],1), "DDDD")</f>
        <v>Thursday</v>
      </c>
      <c r="P15818">
        <f>WEEKDAY(Input[[#This Row],[date_time]],2)</f>
        <v>4</v>
      </c>
      <c r="Q15818" t="str">
        <f>IF(Input[[#This Row],[weekday_in_number]]&gt;5,"Weekend", "Weekday")</f>
        <v>Weekday</v>
      </c>
      <c r="R15818" t="s">
        <v>71</v>
      </c>
    </row>
    <row r="15819" spans="1:18" x14ac:dyDescent="0.35">
      <c r="A15819" s="2">
        <v>43265.760416666664</v>
      </c>
      <c r="B15819" s="2" t="str">
        <f>TEXT(Input[[#This Row],[date_time]], "mmm")</f>
        <v>Jun</v>
      </c>
      <c r="C15819" s="7">
        <f>_xlfn.NUMBERVALUE(TEXT(Input[[#This Row],[date_time]],"DD"))</f>
        <v>14</v>
      </c>
      <c r="D15819" s="8">
        <f>_xlfn.NUMBERVALUE(TEXT(Input[[#This Row],[date_time]],"HH:MM"))</f>
        <v>0.76041666666666663</v>
      </c>
      <c r="E15819">
        <f>HOUR(Input[[#This Row],[date_time]])</f>
        <v>18</v>
      </c>
      <c r="F15819">
        <f>MINUTE(Input[[#This Row],[date_time]])</f>
        <v>15</v>
      </c>
      <c r="G15819" t="str">
        <f>IF(Input[[#This Row],[hour]]&gt;11,"PM", "AM")</f>
        <v>PM</v>
      </c>
      <c r="H15819">
        <v>39.06</v>
      </c>
      <c r="I15819">
        <v>21.49</v>
      </c>
      <c r="J15819">
        <v>87.61</v>
      </c>
      <c r="K15819">
        <v>1.44</v>
      </c>
      <c r="L15819">
        <v>99.93</v>
      </c>
      <c r="M15819">
        <v>0.02</v>
      </c>
      <c r="N15819">
        <f>((Input[[#This Row],[hour]]*3600)+(Input[[#This Row],[minutes]]*60))</f>
        <v>65700</v>
      </c>
      <c r="O15819" t="str">
        <f>TEXT(WEEKDAY(Input[[#This Row],[date_time]],1), "DDDD")</f>
        <v>Thursday</v>
      </c>
      <c r="P15819">
        <f>WEEKDAY(Input[[#This Row],[date_time]],2)</f>
        <v>4</v>
      </c>
      <c r="Q15819" t="str">
        <f>IF(Input[[#This Row],[weekday_in_number]]&gt;5,"Weekend", "Weekday")</f>
        <v>Weekday</v>
      </c>
      <c r="R15819" t="s">
        <v>71</v>
      </c>
    </row>
    <row r="15820" spans="1:18" x14ac:dyDescent="0.35">
      <c r="A15820" s="2">
        <v>43265.770833333336</v>
      </c>
      <c r="B15820" s="2" t="str">
        <f>TEXT(Input[[#This Row],[date_time]], "mmm")</f>
        <v>Jun</v>
      </c>
      <c r="C15820" s="7">
        <f>_xlfn.NUMBERVALUE(TEXT(Input[[#This Row],[date_time]],"DD"))</f>
        <v>14</v>
      </c>
      <c r="D15820" s="8">
        <f>_xlfn.NUMBERVALUE(TEXT(Input[[#This Row],[date_time]],"HH:MM"))</f>
        <v>0.77083333333333337</v>
      </c>
      <c r="E15820">
        <f>HOUR(Input[[#This Row],[date_time]])</f>
        <v>18</v>
      </c>
      <c r="F15820">
        <f>MINUTE(Input[[#This Row],[date_time]])</f>
        <v>30</v>
      </c>
      <c r="G15820" t="str">
        <f>IF(Input[[#This Row],[hour]]&gt;11,"PM", "AM")</f>
        <v>PM</v>
      </c>
      <c r="H15820">
        <v>56.12</v>
      </c>
      <c r="I15820">
        <v>49.5</v>
      </c>
      <c r="J15820">
        <v>75</v>
      </c>
      <c r="K15820">
        <v>0</v>
      </c>
      <c r="L15820">
        <v>100</v>
      </c>
      <c r="M15820">
        <v>0.03</v>
      </c>
      <c r="N15820">
        <f>((Input[[#This Row],[hour]]*3600)+(Input[[#This Row],[minutes]]*60))</f>
        <v>66600</v>
      </c>
      <c r="O15820" t="str">
        <f>TEXT(WEEKDAY(Input[[#This Row],[date_time]],1), "DDDD")</f>
        <v>Thursday</v>
      </c>
      <c r="P15820">
        <f>WEEKDAY(Input[[#This Row],[date_time]],2)</f>
        <v>4</v>
      </c>
      <c r="Q15820" t="str">
        <f>IF(Input[[#This Row],[weekday_in_number]]&gt;5,"Weekend", "Weekday")</f>
        <v>Weekday</v>
      </c>
      <c r="R15820" t="s">
        <v>71</v>
      </c>
    </row>
    <row r="15821" spans="1:18" x14ac:dyDescent="0.35">
      <c r="A15821" s="2">
        <v>43265.78125</v>
      </c>
      <c r="B15821" s="2" t="str">
        <f>TEXT(Input[[#This Row],[date_time]], "mmm")</f>
        <v>Jun</v>
      </c>
      <c r="C15821" s="7">
        <f>_xlfn.NUMBERVALUE(TEXT(Input[[#This Row],[date_time]],"DD"))</f>
        <v>14</v>
      </c>
      <c r="D15821" s="8">
        <f>_xlfn.NUMBERVALUE(TEXT(Input[[#This Row],[date_time]],"HH:MM"))</f>
        <v>0.78125</v>
      </c>
      <c r="E15821">
        <f>HOUR(Input[[#This Row],[date_time]])</f>
        <v>18</v>
      </c>
      <c r="F15821">
        <f>MINUTE(Input[[#This Row],[date_time]])</f>
        <v>45</v>
      </c>
      <c r="G15821" t="str">
        <f>IF(Input[[#This Row],[hour]]&gt;11,"PM", "AM")</f>
        <v>PM</v>
      </c>
      <c r="H15821">
        <v>78.7</v>
      </c>
      <c r="I15821">
        <v>54.68</v>
      </c>
      <c r="J15821">
        <v>82.12</v>
      </c>
      <c r="K15821">
        <v>0</v>
      </c>
      <c r="L15821">
        <v>100</v>
      </c>
      <c r="M15821">
        <v>0.04</v>
      </c>
      <c r="N15821">
        <f>((Input[[#This Row],[hour]]*3600)+(Input[[#This Row],[minutes]]*60))</f>
        <v>67500</v>
      </c>
      <c r="O15821" t="str">
        <f>TEXT(WEEKDAY(Input[[#This Row],[date_time]],1), "DDDD")</f>
        <v>Thursday</v>
      </c>
      <c r="P15821">
        <f>WEEKDAY(Input[[#This Row],[date_time]],2)</f>
        <v>4</v>
      </c>
      <c r="Q15821" t="str">
        <f>IF(Input[[#This Row],[weekday_in_number]]&gt;5,"Weekend", "Weekday")</f>
        <v>Weekday</v>
      </c>
      <c r="R15821" t="s">
        <v>71</v>
      </c>
    </row>
    <row r="15822" spans="1:18" x14ac:dyDescent="0.35">
      <c r="A15822" s="2">
        <v>43265.791666666664</v>
      </c>
      <c r="B15822" s="2" t="str">
        <f>TEXT(Input[[#This Row],[date_time]], "mmm")</f>
        <v>Jun</v>
      </c>
      <c r="C15822" s="7">
        <f>_xlfn.NUMBERVALUE(TEXT(Input[[#This Row],[date_time]],"DD"))</f>
        <v>14</v>
      </c>
      <c r="D15822" s="8">
        <f>_xlfn.NUMBERVALUE(TEXT(Input[[#This Row],[date_time]],"HH:MM"))</f>
        <v>0.79166666666666663</v>
      </c>
      <c r="E15822">
        <f>HOUR(Input[[#This Row],[date_time]])</f>
        <v>19</v>
      </c>
      <c r="F15822">
        <f>MINUTE(Input[[#This Row],[date_time]])</f>
        <v>0</v>
      </c>
      <c r="G15822" t="str">
        <f>IF(Input[[#This Row],[hour]]&gt;11,"PM", "AM")</f>
        <v>PM</v>
      </c>
      <c r="H15822">
        <v>60.08</v>
      </c>
      <c r="I15822">
        <v>32.29</v>
      </c>
      <c r="J15822">
        <v>88.08</v>
      </c>
      <c r="K15822">
        <v>0</v>
      </c>
      <c r="L15822">
        <v>100</v>
      </c>
      <c r="M15822">
        <v>0.03</v>
      </c>
      <c r="N15822">
        <f>((Input[[#This Row],[hour]]*3600)+(Input[[#This Row],[minutes]]*60))</f>
        <v>68400</v>
      </c>
      <c r="O15822" t="str">
        <f>TEXT(WEEKDAY(Input[[#This Row],[date_time]],1), "DDDD")</f>
        <v>Thursday</v>
      </c>
      <c r="P15822">
        <f>WEEKDAY(Input[[#This Row],[date_time]],2)</f>
        <v>4</v>
      </c>
      <c r="Q15822" t="str">
        <f>IF(Input[[#This Row],[weekday_in_number]]&gt;5,"Weekend", "Weekday")</f>
        <v>Weekday</v>
      </c>
      <c r="R15822" t="s">
        <v>71</v>
      </c>
    </row>
    <row r="15823" spans="1:18" x14ac:dyDescent="0.35">
      <c r="A15823" s="2">
        <v>43265.802083333336</v>
      </c>
      <c r="B15823" s="2" t="str">
        <f>TEXT(Input[[#This Row],[date_time]], "mmm")</f>
        <v>Jun</v>
      </c>
      <c r="C15823" s="7">
        <f>_xlfn.NUMBERVALUE(TEXT(Input[[#This Row],[date_time]],"DD"))</f>
        <v>14</v>
      </c>
      <c r="D15823" s="8">
        <f>_xlfn.NUMBERVALUE(TEXT(Input[[#This Row],[date_time]],"HH:MM"))</f>
        <v>0.80208333333333337</v>
      </c>
      <c r="E15823">
        <f>HOUR(Input[[#This Row],[date_time]])</f>
        <v>19</v>
      </c>
      <c r="F15823">
        <f>MINUTE(Input[[#This Row],[date_time]])</f>
        <v>15</v>
      </c>
      <c r="G15823" t="str">
        <f>IF(Input[[#This Row],[hour]]&gt;11,"PM", "AM")</f>
        <v>PM</v>
      </c>
      <c r="H15823">
        <v>62.89</v>
      </c>
      <c r="I15823">
        <v>37.22</v>
      </c>
      <c r="J15823">
        <v>86.06</v>
      </c>
      <c r="K15823">
        <v>0</v>
      </c>
      <c r="L15823">
        <v>100</v>
      </c>
      <c r="M15823">
        <v>0.03</v>
      </c>
      <c r="N15823">
        <f>((Input[[#This Row],[hour]]*3600)+(Input[[#This Row],[minutes]]*60))</f>
        <v>69300</v>
      </c>
      <c r="O15823" t="str">
        <f>TEXT(WEEKDAY(Input[[#This Row],[date_time]],1), "DDDD")</f>
        <v>Thursday</v>
      </c>
      <c r="P15823">
        <f>WEEKDAY(Input[[#This Row],[date_time]],2)</f>
        <v>4</v>
      </c>
      <c r="Q15823" t="str">
        <f>IF(Input[[#This Row],[weekday_in_number]]&gt;5,"Weekend", "Weekday")</f>
        <v>Weekday</v>
      </c>
      <c r="R15823" t="s">
        <v>71</v>
      </c>
    </row>
    <row r="15824" spans="1:18" x14ac:dyDescent="0.35">
      <c r="A15824" s="2">
        <v>43265.8125</v>
      </c>
      <c r="B15824" s="2" t="str">
        <f>TEXT(Input[[#This Row],[date_time]], "mmm")</f>
        <v>Jun</v>
      </c>
      <c r="C15824" s="7">
        <f>_xlfn.NUMBERVALUE(TEXT(Input[[#This Row],[date_time]],"DD"))</f>
        <v>14</v>
      </c>
      <c r="D15824" s="8">
        <f>_xlfn.NUMBERVALUE(TEXT(Input[[#This Row],[date_time]],"HH:MM"))</f>
        <v>0.8125</v>
      </c>
      <c r="E15824">
        <f>HOUR(Input[[#This Row],[date_time]])</f>
        <v>19</v>
      </c>
      <c r="F15824">
        <f>MINUTE(Input[[#This Row],[date_time]])</f>
        <v>30</v>
      </c>
      <c r="G15824" t="str">
        <f>IF(Input[[#This Row],[hour]]&gt;11,"PM", "AM")</f>
        <v>PM</v>
      </c>
      <c r="H15824">
        <v>49.97</v>
      </c>
      <c r="I15824">
        <v>25.16</v>
      </c>
      <c r="J15824">
        <v>89.32</v>
      </c>
      <c r="K15824">
        <v>0</v>
      </c>
      <c r="L15824">
        <v>100</v>
      </c>
      <c r="M15824">
        <v>0.02</v>
      </c>
      <c r="N15824">
        <f>((Input[[#This Row],[hour]]*3600)+(Input[[#This Row],[minutes]]*60))</f>
        <v>70200</v>
      </c>
      <c r="O15824" t="str">
        <f>TEXT(WEEKDAY(Input[[#This Row],[date_time]],1), "DDDD")</f>
        <v>Thursday</v>
      </c>
      <c r="P15824">
        <f>WEEKDAY(Input[[#This Row],[date_time]],2)</f>
        <v>4</v>
      </c>
      <c r="Q15824" t="str">
        <f>IF(Input[[#This Row],[weekday_in_number]]&gt;5,"Weekend", "Weekday")</f>
        <v>Weekday</v>
      </c>
      <c r="R15824" t="s">
        <v>71</v>
      </c>
    </row>
    <row r="15825" spans="1:18" x14ac:dyDescent="0.35">
      <c r="A15825" s="2">
        <v>43265.822916666664</v>
      </c>
      <c r="B15825" s="2" t="str">
        <f>TEXT(Input[[#This Row],[date_time]], "mmm")</f>
        <v>Jun</v>
      </c>
      <c r="C15825" s="7">
        <f>_xlfn.NUMBERVALUE(TEXT(Input[[#This Row],[date_time]],"DD"))</f>
        <v>14</v>
      </c>
      <c r="D15825" s="8">
        <f>_xlfn.NUMBERVALUE(TEXT(Input[[#This Row],[date_time]],"HH:MM"))</f>
        <v>0.82291666666666663</v>
      </c>
      <c r="E15825">
        <f>HOUR(Input[[#This Row],[date_time]])</f>
        <v>19</v>
      </c>
      <c r="F15825">
        <f>MINUTE(Input[[#This Row],[date_time]])</f>
        <v>45</v>
      </c>
      <c r="G15825" t="str">
        <f>IF(Input[[#This Row],[hour]]&gt;11,"PM", "AM")</f>
        <v>PM</v>
      </c>
      <c r="H15825">
        <v>51.88</v>
      </c>
      <c r="I15825">
        <v>27.61</v>
      </c>
      <c r="J15825">
        <v>88.28</v>
      </c>
      <c r="K15825">
        <v>0</v>
      </c>
      <c r="L15825">
        <v>100</v>
      </c>
      <c r="M15825">
        <v>0.02</v>
      </c>
      <c r="N15825">
        <f>((Input[[#This Row],[hour]]*3600)+(Input[[#This Row],[minutes]]*60))</f>
        <v>71100</v>
      </c>
      <c r="O15825" t="str">
        <f>TEXT(WEEKDAY(Input[[#This Row],[date_time]],1), "DDDD")</f>
        <v>Thursday</v>
      </c>
      <c r="P15825">
        <f>WEEKDAY(Input[[#This Row],[date_time]],2)</f>
        <v>4</v>
      </c>
      <c r="Q15825" t="str">
        <f>IF(Input[[#This Row],[weekday_in_number]]&gt;5,"Weekend", "Weekday")</f>
        <v>Weekday</v>
      </c>
      <c r="R15825" t="s">
        <v>71</v>
      </c>
    </row>
    <row r="15826" spans="1:18" x14ac:dyDescent="0.35">
      <c r="A15826" s="2">
        <v>43265.833333333336</v>
      </c>
      <c r="B15826" s="2" t="str">
        <f>TEXT(Input[[#This Row],[date_time]], "mmm")</f>
        <v>Jun</v>
      </c>
      <c r="C15826" s="7">
        <f>_xlfn.NUMBERVALUE(TEXT(Input[[#This Row],[date_time]],"DD"))</f>
        <v>14</v>
      </c>
      <c r="D15826" s="8">
        <f>_xlfn.NUMBERVALUE(TEXT(Input[[#This Row],[date_time]],"HH:MM"))</f>
        <v>0.83333333333333337</v>
      </c>
      <c r="E15826">
        <f>HOUR(Input[[#This Row],[date_time]])</f>
        <v>20</v>
      </c>
      <c r="F15826">
        <f>MINUTE(Input[[#This Row],[date_time]])</f>
        <v>0</v>
      </c>
      <c r="G15826" t="str">
        <f>IF(Input[[#This Row],[hour]]&gt;11,"PM", "AM")</f>
        <v>PM</v>
      </c>
      <c r="H15826">
        <v>54.4</v>
      </c>
      <c r="I15826">
        <v>32.15</v>
      </c>
      <c r="J15826">
        <v>86.09</v>
      </c>
      <c r="K15826">
        <v>0</v>
      </c>
      <c r="L15826">
        <v>100</v>
      </c>
      <c r="M15826">
        <v>0.02</v>
      </c>
      <c r="N15826">
        <f>((Input[[#This Row],[hour]]*3600)+(Input[[#This Row],[minutes]]*60))</f>
        <v>72000</v>
      </c>
      <c r="O15826" t="str">
        <f>TEXT(WEEKDAY(Input[[#This Row],[date_time]],1), "DDDD")</f>
        <v>Thursday</v>
      </c>
      <c r="P15826">
        <f>WEEKDAY(Input[[#This Row],[date_time]],2)</f>
        <v>4</v>
      </c>
      <c r="Q15826" t="str">
        <f>IF(Input[[#This Row],[weekday_in_number]]&gt;5,"Weekend", "Weekday")</f>
        <v>Weekday</v>
      </c>
      <c r="R15826" t="s">
        <v>71</v>
      </c>
    </row>
    <row r="15827" spans="1:18" x14ac:dyDescent="0.35">
      <c r="A15827" s="2">
        <v>43265.84375</v>
      </c>
      <c r="B15827" s="2" t="str">
        <f>TEXT(Input[[#This Row],[date_time]], "mmm")</f>
        <v>Jun</v>
      </c>
      <c r="C15827" s="7">
        <f>_xlfn.NUMBERVALUE(TEXT(Input[[#This Row],[date_time]],"DD"))</f>
        <v>14</v>
      </c>
      <c r="D15827" s="8">
        <f>_xlfn.NUMBERVALUE(TEXT(Input[[#This Row],[date_time]],"HH:MM"))</f>
        <v>0.84375</v>
      </c>
      <c r="E15827">
        <f>HOUR(Input[[#This Row],[date_time]])</f>
        <v>20</v>
      </c>
      <c r="F15827">
        <f>MINUTE(Input[[#This Row],[date_time]])</f>
        <v>15</v>
      </c>
      <c r="G15827" t="str">
        <f>IF(Input[[#This Row],[hour]]&gt;11,"PM", "AM")</f>
        <v>PM</v>
      </c>
      <c r="H15827">
        <v>54.5</v>
      </c>
      <c r="I15827">
        <v>34.130000000000003</v>
      </c>
      <c r="J15827">
        <v>84.75</v>
      </c>
      <c r="K15827">
        <v>0</v>
      </c>
      <c r="L15827">
        <v>100</v>
      </c>
      <c r="M15827">
        <v>0.02</v>
      </c>
      <c r="N15827">
        <f>((Input[[#This Row],[hour]]*3600)+(Input[[#This Row],[minutes]]*60))</f>
        <v>72900</v>
      </c>
      <c r="O15827" t="str">
        <f>TEXT(WEEKDAY(Input[[#This Row],[date_time]],1), "DDDD")</f>
        <v>Thursday</v>
      </c>
      <c r="P15827">
        <f>WEEKDAY(Input[[#This Row],[date_time]],2)</f>
        <v>4</v>
      </c>
      <c r="Q15827" t="str">
        <f>IF(Input[[#This Row],[weekday_in_number]]&gt;5,"Weekend", "Weekday")</f>
        <v>Weekday</v>
      </c>
      <c r="R15827" t="s">
        <v>71</v>
      </c>
    </row>
    <row r="15828" spans="1:18" x14ac:dyDescent="0.35">
      <c r="A15828" s="2">
        <v>43265.854166666664</v>
      </c>
      <c r="B15828" s="2" t="str">
        <f>TEXT(Input[[#This Row],[date_time]], "mmm")</f>
        <v>Jun</v>
      </c>
      <c r="C15828" s="7">
        <f>_xlfn.NUMBERVALUE(TEXT(Input[[#This Row],[date_time]],"DD"))</f>
        <v>14</v>
      </c>
      <c r="D15828" s="8">
        <f>_xlfn.NUMBERVALUE(TEXT(Input[[#This Row],[date_time]],"HH:MM"))</f>
        <v>0.85416666666666663</v>
      </c>
      <c r="E15828">
        <f>HOUR(Input[[#This Row],[date_time]])</f>
        <v>20</v>
      </c>
      <c r="F15828">
        <f>MINUTE(Input[[#This Row],[date_time]])</f>
        <v>30</v>
      </c>
      <c r="G15828" t="str">
        <f>IF(Input[[#This Row],[hour]]&gt;11,"PM", "AM")</f>
        <v>PM</v>
      </c>
      <c r="H15828">
        <v>43.2</v>
      </c>
      <c r="I15828">
        <v>15.66</v>
      </c>
      <c r="J15828">
        <v>94.01</v>
      </c>
      <c r="K15828">
        <v>0</v>
      </c>
      <c r="L15828">
        <v>100</v>
      </c>
      <c r="M15828">
        <v>0.02</v>
      </c>
      <c r="N15828">
        <f>((Input[[#This Row],[hour]]*3600)+(Input[[#This Row],[minutes]]*60))</f>
        <v>73800</v>
      </c>
      <c r="O15828" t="str">
        <f>TEXT(WEEKDAY(Input[[#This Row],[date_time]],1), "DDDD")</f>
        <v>Thursday</v>
      </c>
      <c r="P15828">
        <f>WEEKDAY(Input[[#This Row],[date_time]],2)</f>
        <v>4</v>
      </c>
      <c r="Q15828" t="str">
        <f>IF(Input[[#This Row],[weekday_in_number]]&gt;5,"Weekend", "Weekday")</f>
        <v>Weekday</v>
      </c>
      <c r="R15828" t="s">
        <v>71</v>
      </c>
    </row>
    <row r="15829" spans="1:18" x14ac:dyDescent="0.35">
      <c r="A15829" s="2">
        <v>43265.864583333336</v>
      </c>
      <c r="B15829" s="2" t="str">
        <f>TEXT(Input[[#This Row],[date_time]], "mmm")</f>
        <v>Jun</v>
      </c>
      <c r="C15829" s="7">
        <f>_xlfn.NUMBERVALUE(TEXT(Input[[#This Row],[date_time]],"DD"))</f>
        <v>14</v>
      </c>
      <c r="D15829" s="8">
        <f>_xlfn.NUMBERVALUE(TEXT(Input[[#This Row],[date_time]],"HH:MM"))</f>
        <v>0.86458333333333337</v>
      </c>
      <c r="E15829">
        <f>HOUR(Input[[#This Row],[date_time]])</f>
        <v>20</v>
      </c>
      <c r="F15829">
        <f>MINUTE(Input[[#This Row],[date_time]])</f>
        <v>45</v>
      </c>
      <c r="G15829" t="str">
        <f>IF(Input[[#This Row],[hour]]&gt;11,"PM", "AM")</f>
        <v>PM</v>
      </c>
      <c r="H15829">
        <v>56.88</v>
      </c>
      <c r="I15829">
        <v>20.92</v>
      </c>
      <c r="J15829">
        <v>93.85</v>
      </c>
      <c r="K15829">
        <v>0</v>
      </c>
      <c r="L15829">
        <v>100</v>
      </c>
      <c r="M15829">
        <v>0.03</v>
      </c>
      <c r="N15829">
        <f>((Input[[#This Row],[hour]]*3600)+(Input[[#This Row],[minutes]]*60))</f>
        <v>74700</v>
      </c>
      <c r="O15829" t="str">
        <f>TEXT(WEEKDAY(Input[[#This Row],[date_time]],1), "DDDD")</f>
        <v>Thursday</v>
      </c>
      <c r="P15829">
        <f>WEEKDAY(Input[[#This Row],[date_time]],2)</f>
        <v>4</v>
      </c>
      <c r="Q15829" t="str">
        <f>IF(Input[[#This Row],[weekday_in_number]]&gt;5,"Weekend", "Weekday")</f>
        <v>Weekday</v>
      </c>
      <c r="R15829" t="s">
        <v>71</v>
      </c>
    </row>
    <row r="15830" spans="1:18" x14ac:dyDescent="0.35">
      <c r="A15830" s="2">
        <v>43265.875</v>
      </c>
      <c r="B15830" s="2" t="str">
        <f>TEXT(Input[[#This Row],[date_time]], "mmm")</f>
        <v>Jun</v>
      </c>
      <c r="C15830" s="7">
        <f>_xlfn.NUMBERVALUE(TEXT(Input[[#This Row],[date_time]],"DD"))</f>
        <v>14</v>
      </c>
      <c r="D15830" s="8">
        <f>_xlfn.NUMBERVALUE(TEXT(Input[[#This Row],[date_time]],"HH:MM"))</f>
        <v>0.875</v>
      </c>
      <c r="E15830">
        <f>HOUR(Input[[#This Row],[date_time]])</f>
        <v>21</v>
      </c>
      <c r="F15830">
        <f>MINUTE(Input[[#This Row],[date_time]])</f>
        <v>0</v>
      </c>
      <c r="G15830" t="str">
        <f>IF(Input[[#This Row],[hour]]&gt;11,"PM", "AM")</f>
        <v>PM</v>
      </c>
      <c r="H15830">
        <v>43.2</v>
      </c>
      <c r="I15830">
        <v>13.36</v>
      </c>
      <c r="J15830">
        <v>95.54</v>
      </c>
      <c r="K15830">
        <v>1.51</v>
      </c>
      <c r="L15830">
        <v>99.94</v>
      </c>
      <c r="M15830">
        <v>0.02</v>
      </c>
      <c r="N15830">
        <f>((Input[[#This Row],[hour]]*3600)+(Input[[#This Row],[minutes]]*60))</f>
        <v>75600</v>
      </c>
      <c r="O15830" t="str">
        <f>TEXT(WEEKDAY(Input[[#This Row],[date_time]],1), "DDDD")</f>
        <v>Thursday</v>
      </c>
      <c r="P15830">
        <f>WEEKDAY(Input[[#This Row],[date_time]],2)</f>
        <v>4</v>
      </c>
      <c r="Q15830" t="str">
        <f>IF(Input[[#This Row],[weekday_in_number]]&gt;5,"Weekend", "Weekday")</f>
        <v>Weekday</v>
      </c>
      <c r="R15830" t="s">
        <v>71</v>
      </c>
    </row>
    <row r="15831" spans="1:18" x14ac:dyDescent="0.35">
      <c r="A15831" s="2">
        <v>43265.885416666664</v>
      </c>
      <c r="B15831" s="2" t="str">
        <f>TEXT(Input[[#This Row],[date_time]], "mmm")</f>
        <v>Jun</v>
      </c>
      <c r="C15831" s="7">
        <f>_xlfn.NUMBERVALUE(TEXT(Input[[#This Row],[date_time]],"DD"))</f>
        <v>14</v>
      </c>
      <c r="D15831" s="8">
        <f>_xlfn.NUMBERVALUE(TEXT(Input[[#This Row],[date_time]],"HH:MM"))</f>
        <v>0.88541666666666663</v>
      </c>
      <c r="E15831">
        <f>HOUR(Input[[#This Row],[date_time]])</f>
        <v>21</v>
      </c>
      <c r="F15831">
        <f>MINUTE(Input[[#This Row],[date_time]])</f>
        <v>15</v>
      </c>
      <c r="G15831" t="str">
        <f>IF(Input[[#This Row],[hour]]&gt;11,"PM", "AM")</f>
        <v>PM</v>
      </c>
      <c r="H15831">
        <v>11.99</v>
      </c>
      <c r="I15831">
        <v>0</v>
      </c>
      <c r="J15831">
        <v>100</v>
      </c>
      <c r="K15831">
        <v>18.72</v>
      </c>
      <c r="L15831">
        <v>53.93</v>
      </c>
      <c r="M15831">
        <v>0.01</v>
      </c>
      <c r="N15831">
        <f>((Input[[#This Row],[hour]]*3600)+(Input[[#This Row],[minutes]]*60))</f>
        <v>76500</v>
      </c>
      <c r="O15831" t="str">
        <f>TEXT(WEEKDAY(Input[[#This Row],[date_time]],1), "DDDD")</f>
        <v>Thursday</v>
      </c>
      <c r="P15831">
        <f>WEEKDAY(Input[[#This Row],[date_time]],2)</f>
        <v>4</v>
      </c>
      <c r="Q15831" t="str">
        <f>IF(Input[[#This Row],[weekday_in_number]]&gt;5,"Weekend", "Weekday")</f>
        <v>Weekday</v>
      </c>
      <c r="R15831" t="s">
        <v>71</v>
      </c>
    </row>
    <row r="15832" spans="1:18" x14ac:dyDescent="0.35">
      <c r="A15832" s="2">
        <v>43265.895833333336</v>
      </c>
      <c r="B15832" s="2" t="str">
        <f>TEXT(Input[[#This Row],[date_time]], "mmm")</f>
        <v>Jun</v>
      </c>
      <c r="C15832" s="7">
        <f>_xlfn.NUMBERVALUE(TEXT(Input[[#This Row],[date_time]],"DD"))</f>
        <v>14</v>
      </c>
      <c r="D15832" s="8">
        <f>_xlfn.NUMBERVALUE(TEXT(Input[[#This Row],[date_time]],"HH:MM"))</f>
        <v>0.89583333333333337</v>
      </c>
      <c r="E15832">
        <f>HOUR(Input[[#This Row],[date_time]])</f>
        <v>21</v>
      </c>
      <c r="F15832">
        <f>MINUTE(Input[[#This Row],[date_time]])</f>
        <v>30</v>
      </c>
      <c r="G15832" t="str">
        <f>IF(Input[[#This Row],[hour]]&gt;11,"PM", "AM")</f>
        <v>PM</v>
      </c>
      <c r="H15832">
        <v>3.89</v>
      </c>
      <c r="I15832">
        <v>0</v>
      </c>
      <c r="J15832">
        <v>100</v>
      </c>
      <c r="K15832">
        <v>18.79</v>
      </c>
      <c r="L15832">
        <v>20.27</v>
      </c>
      <c r="M15832">
        <v>0</v>
      </c>
      <c r="N15832">
        <f>((Input[[#This Row],[hour]]*3600)+(Input[[#This Row],[minutes]]*60))</f>
        <v>77400</v>
      </c>
      <c r="O15832" t="str">
        <f>TEXT(WEEKDAY(Input[[#This Row],[date_time]],1), "DDDD")</f>
        <v>Thursday</v>
      </c>
      <c r="P15832">
        <f>WEEKDAY(Input[[#This Row],[date_time]],2)</f>
        <v>4</v>
      </c>
      <c r="Q15832" t="str">
        <f>IF(Input[[#This Row],[weekday_in_number]]&gt;5,"Weekend", "Weekday")</f>
        <v>Weekday</v>
      </c>
      <c r="R15832" t="s">
        <v>71</v>
      </c>
    </row>
    <row r="15833" spans="1:18" x14ac:dyDescent="0.35">
      <c r="A15833" s="2">
        <v>43265.90625</v>
      </c>
      <c r="B15833" s="2" t="str">
        <f>TEXT(Input[[#This Row],[date_time]], "mmm")</f>
        <v>Jun</v>
      </c>
      <c r="C15833" s="7">
        <f>_xlfn.NUMBERVALUE(TEXT(Input[[#This Row],[date_time]],"DD"))</f>
        <v>14</v>
      </c>
      <c r="D15833" s="8">
        <f>_xlfn.NUMBERVALUE(TEXT(Input[[#This Row],[date_time]],"HH:MM"))</f>
        <v>0.90625</v>
      </c>
      <c r="E15833">
        <f>HOUR(Input[[#This Row],[date_time]])</f>
        <v>21</v>
      </c>
      <c r="F15833">
        <f>MINUTE(Input[[#This Row],[date_time]])</f>
        <v>45</v>
      </c>
      <c r="G15833" t="str">
        <f>IF(Input[[#This Row],[hour]]&gt;11,"PM", "AM")</f>
        <v>PM</v>
      </c>
      <c r="H15833">
        <v>3.85</v>
      </c>
      <c r="I15833">
        <v>0</v>
      </c>
      <c r="J15833">
        <v>100</v>
      </c>
      <c r="K15833">
        <v>16.989999999999998</v>
      </c>
      <c r="L15833">
        <v>22.1</v>
      </c>
      <c r="M15833">
        <v>0</v>
      </c>
      <c r="N15833">
        <f>((Input[[#This Row],[hour]]*3600)+(Input[[#This Row],[minutes]]*60))</f>
        <v>78300</v>
      </c>
      <c r="O15833" t="str">
        <f>TEXT(WEEKDAY(Input[[#This Row],[date_time]],1), "DDDD")</f>
        <v>Thursday</v>
      </c>
      <c r="P15833">
        <f>WEEKDAY(Input[[#This Row],[date_time]],2)</f>
        <v>4</v>
      </c>
      <c r="Q15833" t="str">
        <f>IF(Input[[#This Row],[weekday_in_number]]&gt;5,"Weekend", "Weekday")</f>
        <v>Weekday</v>
      </c>
      <c r="R15833" t="s">
        <v>71</v>
      </c>
    </row>
    <row r="15834" spans="1:18" x14ac:dyDescent="0.35">
      <c r="A15834" s="2">
        <v>43265.916666666664</v>
      </c>
      <c r="B15834" s="2" t="str">
        <f>TEXT(Input[[#This Row],[date_time]], "mmm")</f>
        <v>Jun</v>
      </c>
      <c r="C15834" s="7">
        <f>_xlfn.NUMBERVALUE(TEXT(Input[[#This Row],[date_time]],"DD"))</f>
        <v>14</v>
      </c>
      <c r="D15834" s="8">
        <f>_xlfn.NUMBERVALUE(TEXT(Input[[#This Row],[date_time]],"HH:MM"))</f>
        <v>0.91666666666666663</v>
      </c>
      <c r="E15834">
        <f>HOUR(Input[[#This Row],[date_time]])</f>
        <v>22</v>
      </c>
      <c r="F15834">
        <f>MINUTE(Input[[#This Row],[date_time]])</f>
        <v>0</v>
      </c>
      <c r="G15834" t="str">
        <f>IF(Input[[#This Row],[hour]]&gt;11,"PM", "AM")</f>
        <v>PM</v>
      </c>
      <c r="H15834">
        <v>3.89</v>
      </c>
      <c r="I15834">
        <v>0</v>
      </c>
      <c r="J15834">
        <v>100</v>
      </c>
      <c r="K15834">
        <v>17.14</v>
      </c>
      <c r="L15834">
        <v>22.13</v>
      </c>
      <c r="M15834">
        <v>0</v>
      </c>
      <c r="N15834">
        <f>((Input[[#This Row],[hour]]*3600)+(Input[[#This Row],[minutes]]*60))</f>
        <v>79200</v>
      </c>
      <c r="O15834" t="str">
        <f>TEXT(WEEKDAY(Input[[#This Row],[date_time]],1), "DDDD")</f>
        <v>Thursday</v>
      </c>
      <c r="P15834">
        <f>WEEKDAY(Input[[#This Row],[date_time]],2)</f>
        <v>4</v>
      </c>
      <c r="Q15834" t="str">
        <f>IF(Input[[#This Row],[weekday_in_number]]&gt;5,"Weekend", "Weekday")</f>
        <v>Weekday</v>
      </c>
      <c r="R15834" t="s">
        <v>71</v>
      </c>
    </row>
    <row r="15835" spans="1:18" x14ac:dyDescent="0.35">
      <c r="A15835" s="2">
        <v>43265.927083333336</v>
      </c>
      <c r="B15835" s="2" t="str">
        <f>TEXT(Input[[#This Row],[date_time]], "mmm")</f>
        <v>Jun</v>
      </c>
      <c r="C15835" s="7">
        <f>_xlfn.NUMBERVALUE(TEXT(Input[[#This Row],[date_time]],"DD"))</f>
        <v>14</v>
      </c>
      <c r="D15835" s="8">
        <f>_xlfn.NUMBERVALUE(TEXT(Input[[#This Row],[date_time]],"HH:MM"))</f>
        <v>0.92708333333333337</v>
      </c>
      <c r="E15835">
        <f>HOUR(Input[[#This Row],[date_time]])</f>
        <v>22</v>
      </c>
      <c r="F15835">
        <f>MINUTE(Input[[#This Row],[date_time]])</f>
        <v>15</v>
      </c>
      <c r="G15835" t="str">
        <f>IF(Input[[#This Row],[hour]]&gt;11,"PM", "AM")</f>
        <v>PM</v>
      </c>
      <c r="H15835">
        <v>3.74</v>
      </c>
      <c r="I15835">
        <v>1.1200000000000001</v>
      </c>
      <c r="J15835">
        <v>95.8</v>
      </c>
      <c r="K15835">
        <v>10.8</v>
      </c>
      <c r="L15835">
        <v>32.72</v>
      </c>
      <c r="M15835">
        <v>0</v>
      </c>
      <c r="N15835">
        <f>((Input[[#This Row],[hour]]*3600)+(Input[[#This Row],[minutes]]*60))</f>
        <v>80100</v>
      </c>
      <c r="O15835" t="str">
        <f>TEXT(WEEKDAY(Input[[#This Row],[date_time]],1), "DDDD")</f>
        <v>Thursday</v>
      </c>
      <c r="P15835">
        <f>WEEKDAY(Input[[#This Row],[date_time]],2)</f>
        <v>4</v>
      </c>
      <c r="Q15835" t="str">
        <f>IF(Input[[#This Row],[weekday_in_number]]&gt;5,"Weekend", "Weekday")</f>
        <v>Weekday</v>
      </c>
      <c r="R15835" t="s">
        <v>71</v>
      </c>
    </row>
    <row r="15836" spans="1:18" x14ac:dyDescent="0.35">
      <c r="A15836" s="2">
        <v>43265.9375</v>
      </c>
      <c r="B15836" s="2" t="str">
        <f>TEXT(Input[[#This Row],[date_time]], "mmm")</f>
        <v>Jun</v>
      </c>
      <c r="C15836" s="7">
        <f>_xlfn.NUMBERVALUE(TEXT(Input[[#This Row],[date_time]],"DD"))</f>
        <v>14</v>
      </c>
      <c r="D15836" s="8">
        <f>_xlfn.NUMBERVALUE(TEXT(Input[[#This Row],[date_time]],"HH:MM"))</f>
        <v>0.9375</v>
      </c>
      <c r="E15836">
        <f>HOUR(Input[[#This Row],[date_time]])</f>
        <v>22</v>
      </c>
      <c r="F15836">
        <f>MINUTE(Input[[#This Row],[date_time]])</f>
        <v>30</v>
      </c>
      <c r="G15836" t="str">
        <f>IF(Input[[#This Row],[hour]]&gt;11,"PM", "AM")</f>
        <v>PM</v>
      </c>
      <c r="H15836">
        <v>3.56</v>
      </c>
      <c r="I15836">
        <v>4.97</v>
      </c>
      <c r="J15836">
        <v>58.23</v>
      </c>
      <c r="K15836">
        <v>0</v>
      </c>
      <c r="L15836">
        <v>100</v>
      </c>
      <c r="M15836">
        <v>0</v>
      </c>
      <c r="N15836">
        <f>((Input[[#This Row],[hour]]*3600)+(Input[[#This Row],[minutes]]*60))</f>
        <v>81000</v>
      </c>
      <c r="O15836" t="str">
        <f>TEXT(WEEKDAY(Input[[#This Row],[date_time]],1), "DDDD")</f>
        <v>Thursday</v>
      </c>
      <c r="P15836">
        <f>WEEKDAY(Input[[#This Row],[date_time]],2)</f>
        <v>4</v>
      </c>
      <c r="Q15836" t="str">
        <f>IF(Input[[#This Row],[weekday_in_number]]&gt;5,"Weekend", "Weekday")</f>
        <v>Weekday</v>
      </c>
      <c r="R15836" t="s">
        <v>71</v>
      </c>
    </row>
    <row r="15837" spans="1:18" x14ac:dyDescent="0.35">
      <c r="A15837" s="2">
        <v>43265.947916666664</v>
      </c>
      <c r="B15837" s="2" t="str">
        <f>TEXT(Input[[#This Row],[date_time]], "mmm")</f>
        <v>Jun</v>
      </c>
      <c r="C15837" s="7">
        <f>_xlfn.NUMBERVALUE(TEXT(Input[[#This Row],[date_time]],"DD"))</f>
        <v>14</v>
      </c>
      <c r="D15837" s="8">
        <f>_xlfn.NUMBERVALUE(TEXT(Input[[#This Row],[date_time]],"HH:MM"))</f>
        <v>0.94791666666666663</v>
      </c>
      <c r="E15837">
        <f>HOUR(Input[[#This Row],[date_time]])</f>
        <v>22</v>
      </c>
      <c r="F15837">
        <f>MINUTE(Input[[#This Row],[date_time]])</f>
        <v>45</v>
      </c>
      <c r="G15837" t="str">
        <f>IF(Input[[#This Row],[hour]]&gt;11,"PM", "AM")</f>
        <v>PM</v>
      </c>
      <c r="H15837">
        <v>3.46</v>
      </c>
      <c r="I15837">
        <v>4.8600000000000003</v>
      </c>
      <c r="J15837">
        <v>58</v>
      </c>
      <c r="K15837">
        <v>0</v>
      </c>
      <c r="L15837">
        <v>100</v>
      </c>
      <c r="M15837">
        <v>0</v>
      </c>
      <c r="N15837">
        <f>((Input[[#This Row],[hour]]*3600)+(Input[[#This Row],[minutes]]*60))</f>
        <v>81900</v>
      </c>
      <c r="O15837" t="str">
        <f>TEXT(WEEKDAY(Input[[#This Row],[date_time]],1), "DDDD")</f>
        <v>Thursday</v>
      </c>
      <c r="P15837">
        <f>WEEKDAY(Input[[#This Row],[date_time]],2)</f>
        <v>4</v>
      </c>
      <c r="Q15837" t="str">
        <f>IF(Input[[#This Row],[weekday_in_number]]&gt;5,"Weekend", "Weekday")</f>
        <v>Weekday</v>
      </c>
      <c r="R15837" t="s">
        <v>71</v>
      </c>
    </row>
    <row r="15838" spans="1:18" x14ac:dyDescent="0.35">
      <c r="A15838" s="2">
        <v>43265.958333333336</v>
      </c>
      <c r="B15838" s="2" t="str">
        <f>TEXT(Input[[#This Row],[date_time]], "mmm")</f>
        <v>Jun</v>
      </c>
      <c r="C15838" s="7">
        <f>_xlfn.NUMBERVALUE(TEXT(Input[[#This Row],[date_time]],"DD"))</f>
        <v>14</v>
      </c>
      <c r="D15838" s="8">
        <f>_xlfn.NUMBERVALUE(TEXT(Input[[#This Row],[date_time]],"HH:MM"))</f>
        <v>0.95833333333333337</v>
      </c>
      <c r="E15838">
        <f>HOUR(Input[[#This Row],[date_time]])</f>
        <v>23</v>
      </c>
      <c r="F15838">
        <f>MINUTE(Input[[#This Row],[date_time]])</f>
        <v>0</v>
      </c>
      <c r="G15838" t="str">
        <f>IF(Input[[#This Row],[hour]]&gt;11,"PM", "AM")</f>
        <v>PM</v>
      </c>
      <c r="H15838">
        <v>3.46</v>
      </c>
      <c r="I15838">
        <v>4.72</v>
      </c>
      <c r="J15838">
        <v>59.12</v>
      </c>
      <c r="K15838">
        <v>0</v>
      </c>
      <c r="L15838">
        <v>100</v>
      </c>
      <c r="M15838">
        <v>0</v>
      </c>
      <c r="N15838">
        <f>((Input[[#This Row],[hour]]*3600)+(Input[[#This Row],[minutes]]*60))</f>
        <v>82800</v>
      </c>
      <c r="O15838" t="str">
        <f>TEXT(WEEKDAY(Input[[#This Row],[date_time]],1), "DDDD")</f>
        <v>Thursday</v>
      </c>
      <c r="P15838">
        <f>WEEKDAY(Input[[#This Row],[date_time]],2)</f>
        <v>4</v>
      </c>
      <c r="Q15838" t="str">
        <f>IF(Input[[#This Row],[weekday_in_number]]&gt;5,"Weekend", "Weekday")</f>
        <v>Weekday</v>
      </c>
      <c r="R15838" t="s">
        <v>71</v>
      </c>
    </row>
    <row r="15839" spans="1:18" x14ac:dyDescent="0.35">
      <c r="A15839" s="2">
        <v>43265.96875</v>
      </c>
      <c r="B15839" s="2" t="str">
        <f>TEXT(Input[[#This Row],[date_time]], "mmm")</f>
        <v>Jun</v>
      </c>
      <c r="C15839" s="7">
        <f>_xlfn.NUMBERVALUE(TEXT(Input[[#This Row],[date_time]],"DD"))</f>
        <v>14</v>
      </c>
      <c r="D15839" s="8">
        <f>_xlfn.NUMBERVALUE(TEXT(Input[[#This Row],[date_time]],"HH:MM"))</f>
        <v>0.96875</v>
      </c>
      <c r="E15839">
        <f>HOUR(Input[[#This Row],[date_time]])</f>
        <v>23</v>
      </c>
      <c r="F15839">
        <f>MINUTE(Input[[#This Row],[date_time]])</f>
        <v>15</v>
      </c>
      <c r="G15839" t="str">
        <f>IF(Input[[#This Row],[hour]]&gt;11,"PM", "AM")</f>
        <v>PM</v>
      </c>
      <c r="H15839">
        <v>4.46</v>
      </c>
      <c r="I15839">
        <v>6.88</v>
      </c>
      <c r="J15839">
        <v>54.4</v>
      </c>
      <c r="K15839">
        <v>0</v>
      </c>
      <c r="L15839">
        <v>100</v>
      </c>
      <c r="M15839">
        <v>0</v>
      </c>
      <c r="N15839">
        <f>((Input[[#This Row],[hour]]*3600)+(Input[[#This Row],[minutes]]*60))</f>
        <v>83700</v>
      </c>
      <c r="O15839" t="str">
        <f>TEXT(WEEKDAY(Input[[#This Row],[date_time]],1), "DDDD")</f>
        <v>Thursday</v>
      </c>
      <c r="P15839">
        <f>WEEKDAY(Input[[#This Row],[date_time]],2)</f>
        <v>4</v>
      </c>
      <c r="Q15839" t="str">
        <f>IF(Input[[#This Row],[weekday_in_number]]&gt;5,"Weekend", "Weekday")</f>
        <v>Weekday</v>
      </c>
      <c r="R15839" t="s">
        <v>70</v>
      </c>
    </row>
    <row r="15840" spans="1:18" x14ac:dyDescent="0.35">
      <c r="A15840" s="2">
        <v>43265.979166666664</v>
      </c>
      <c r="B15840" s="2" t="str">
        <f>TEXT(Input[[#This Row],[date_time]], "mmm")</f>
        <v>Jun</v>
      </c>
      <c r="C15840" s="7">
        <f>_xlfn.NUMBERVALUE(TEXT(Input[[#This Row],[date_time]],"DD"))</f>
        <v>14</v>
      </c>
      <c r="D15840" s="8">
        <f>_xlfn.NUMBERVALUE(TEXT(Input[[#This Row],[date_time]],"HH:MM"))</f>
        <v>0.97916666666666663</v>
      </c>
      <c r="E15840">
        <f>HOUR(Input[[#This Row],[date_time]])</f>
        <v>23</v>
      </c>
      <c r="F15840">
        <f>MINUTE(Input[[#This Row],[date_time]])</f>
        <v>30</v>
      </c>
      <c r="G15840" t="str">
        <f>IF(Input[[#This Row],[hour]]&gt;11,"PM", "AM")</f>
        <v>PM</v>
      </c>
      <c r="H15840">
        <v>3.96</v>
      </c>
      <c r="I15840">
        <v>5.76</v>
      </c>
      <c r="J15840">
        <v>56.65</v>
      </c>
      <c r="K15840">
        <v>0</v>
      </c>
      <c r="L15840">
        <v>100</v>
      </c>
      <c r="M15840">
        <v>0</v>
      </c>
      <c r="N15840">
        <f>((Input[[#This Row],[hour]]*3600)+(Input[[#This Row],[minutes]]*60))</f>
        <v>84600</v>
      </c>
      <c r="O15840" t="str">
        <f>TEXT(WEEKDAY(Input[[#This Row],[date_time]],1), "DDDD")</f>
        <v>Thursday</v>
      </c>
      <c r="P15840">
        <f>WEEKDAY(Input[[#This Row],[date_time]],2)</f>
        <v>4</v>
      </c>
      <c r="Q15840" t="str">
        <f>IF(Input[[#This Row],[weekday_in_number]]&gt;5,"Weekend", "Weekday")</f>
        <v>Weekday</v>
      </c>
      <c r="R15840" t="s">
        <v>70</v>
      </c>
    </row>
    <row r="15841" spans="1:18" x14ac:dyDescent="0.35">
      <c r="A15841" s="2">
        <v>43265.989583333336</v>
      </c>
      <c r="B15841" s="2" t="str">
        <f>TEXT(Input[[#This Row],[date_time]], "mmm")</f>
        <v>Jun</v>
      </c>
      <c r="C15841" s="7">
        <f>_xlfn.NUMBERVALUE(TEXT(Input[[#This Row],[date_time]],"DD"))</f>
        <v>14</v>
      </c>
      <c r="D15841" s="8">
        <f>_xlfn.NUMBERVALUE(TEXT(Input[[#This Row],[date_time]],"HH:MM"))</f>
        <v>0.98958333333333337</v>
      </c>
      <c r="E15841">
        <f>HOUR(Input[[#This Row],[date_time]])</f>
        <v>23</v>
      </c>
      <c r="F15841">
        <f>MINUTE(Input[[#This Row],[date_time]])</f>
        <v>45</v>
      </c>
      <c r="G15841" t="str">
        <f>IF(Input[[#This Row],[hour]]&gt;11,"PM", "AM")</f>
        <v>PM</v>
      </c>
      <c r="H15841">
        <v>3.46</v>
      </c>
      <c r="I15841">
        <v>4.46</v>
      </c>
      <c r="J15841">
        <v>61.3</v>
      </c>
      <c r="K15841">
        <v>0</v>
      </c>
      <c r="L15841">
        <v>100</v>
      </c>
      <c r="M15841">
        <v>0</v>
      </c>
      <c r="N15841">
        <f>((Input[[#This Row],[hour]]*3600)+(Input[[#This Row],[minutes]]*60))</f>
        <v>85500</v>
      </c>
      <c r="O15841" t="str">
        <f>TEXT(WEEKDAY(Input[[#This Row],[date_time]],1), "DDDD")</f>
        <v>Thursday</v>
      </c>
      <c r="P15841">
        <f>WEEKDAY(Input[[#This Row],[date_time]],2)</f>
        <v>4</v>
      </c>
      <c r="Q15841" t="str">
        <f>IF(Input[[#This Row],[weekday_in_number]]&gt;5,"Weekend", "Weekday")</f>
        <v>Weekday</v>
      </c>
      <c r="R15841" t="s">
        <v>70</v>
      </c>
    </row>
    <row r="15842" spans="1:18" x14ac:dyDescent="0.35">
      <c r="A15842" s="2">
        <v>43266</v>
      </c>
      <c r="B15842" s="2" t="str">
        <f>TEXT(Input[[#This Row],[date_time]], "mmm")</f>
        <v>Jun</v>
      </c>
      <c r="C15842" s="7">
        <f>_xlfn.NUMBERVALUE(TEXT(Input[[#This Row],[date_time]],"DD"))</f>
        <v>15</v>
      </c>
      <c r="D15842" s="8">
        <f>_xlfn.NUMBERVALUE(TEXT(Input[[#This Row],[date_time]],"HH:MM"))</f>
        <v>0</v>
      </c>
      <c r="E15842">
        <f>HOUR(Input[[#This Row],[date_time]])</f>
        <v>0</v>
      </c>
      <c r="F15842">
        <f>MINUTE(Input[[#This Row],[date_time]])</f>
        <v>0</v>
      </c>
      <c r="G15842" t="str">
        <f>IF(Input[[#This Row],[hour]]&gt;11,"PM", "AM")</f>
        <v>AM</v>
      </c>
      <c r="H15842">
        <v>3.46</v>
      </c>
      <c r="I15842">
        <v>4.21</v>
      </c>
      <c r="J15842">
        <v>63.49</v>
      </c>
      <c r="K15842">
        <v>0</v>
      </c>
      <c r="L15842">
        <v>100</v>
      </c>
      <c r="M15842">
        <v>0</v>
      </c>
      <c r="N15842">
        <f>((Input[[#This Row],[hour]]*3600)+(Input[[#This Row],[minutes]]*60))</f>
        <v>0</v>
      </c>
      <c r="O15842" t="str">
        <f>TEXT(WEEKDAY(Input[[#This Row],[date_time]],1), "DDDD")</f>
        <v>Friday</v>
      </c>
      <c r="P15842">
        <f>WEEKDAY(Input[[#This Row],[date_time]],2)</f>
        <v>5</v>
      </c>
      <c r="Q15842" t="str">
        <f>IF(Input[[#This Row],[weekday_in_number]]&gt;5,"Weekend", "Weekday")</f>
        <v>Weekday</v>
      </c>
      <c r="R15842" t="s">
        <v>70</v>
      </c>
    </row>
    <row r="15843" spans="1:18" x14ac:dyDescent="0.35">
      <c r="A15843" s="2">
        <v>43266.010416666664</v>
      </c>
      <c r="B15843" s="2" t="str">
        <f>TEXT(Input[[#This Row],[date_time]], "mmm")</f>
        <v>Jun</v>
      </c>
      <c r="C15843" s="7">
        <f>_xlfn.NUMBERVALUE(TEXT(Input[[#This Row],[date_time]],"DD"))</f>
        <v>15</v>
      </c>
      <c r="D15843" s="8">
        <f>_xlfn.NUMBERVALUE(TEXT(Input[[#This Row],[date_time]],"HH:MM"))</f>
        <v>1.0416666666666666E-2</v>
      </c>
      <c r="E15843">
        <f>HOUR(Input[[#This Row],[date_time]])</f>
        <v>0</v>
      </c>
      <c r="F15843">
        <f>MINUTE(Input[[#This Row],[date_time]])</f>
        <v>15</v>
      </c>
      <c r="G15843" t="str">
        <f>IF(Input[[#This Row],[hour]]&gt;11,"PM", "AM")</f>
        <v>AM</v>
      </c>
      <c r="H15843">
        <v>3.42</v>
      </c>
      <c r="I15843">
        <v>4.72</v>
      </c>
      <c r="J15843">
        <v>58.67</v>
      </c>
      <c r="K15843">
        <v>0</v>
      </c>
      <c r="L15843">
        <v>100</v>
      </c>
      <c r="M15843">
        <v>0</v>
      </c>
      <c r="N15843">
        <f>((Input[[#This Row],[hour]]*3600)+(Input[[#This Row],[minutes]]*60))</f>
        <v>900</v>
      </c>
      <c r="O15843" t="str">
        <f>TEXT(WEEKDAY(Input[[#This Row],[date_time]],1), "DDDD")</f>
        <v>Friday</v>
      </c>
      <c r="P15843">
        <f>WEEKDAY(Input[[#This Row],[date_time]],2)</f>
        <v>5</v>
      </c>
      <c r="Q15843" t="str">
        <f>IF(Input[[#This Row],[weekday_in_number]]&gt;5,"Weekend", "Weekday")</f>
        <v>Weekday</v>
      </c>
      <c r="R15843" t="s">
        <v>70</v>
      </c>
    </row>
    <row r="15844" spans="1:18" x14ac:dyDescent="0.35">
      <c r="A15844" s="2">
        <v>43266.020833333336</v>
      </c>
      <c r="B15844" s="2" t="str">
        <f>TEXT(Input[[#This Row],[date_time]], "mmm")</f>
        <v>Jun</v>
      </c>
      <c r="C15844" s="7">
        <f>_xlfn.NUMBERVALUE(TEXT(Input[[#This Row],[date_time]],"DD"))</f>
        <v>15</v>
      </c>
      <c r="D15844" s="8">
        <f>_xlfn.NUMBERVALUE(TEXT(Input[[#This Row],[date_time]],"HH:MM"))</f>
        <v>2.0833333333333332E-2</v>
      </c>
      <c r="E15844">
        <f>HOUR(Input[[#This Row],[date_time]])</f>
        <v>0</v>
      </c>
      <c r="F15844">
        <f>MINUTE(Input[[#This Row],[date_time]])</f>
        <v>30</v>
      </c>
      <c r="G15844" t="str">
        <f>IF(Input[[#This Row],[hour]]&gt;11,"PM", "AM")</f>
        <v>AM</v>
      </c>
      <c r="H15844">
        <v>3.53</v>
      </c>
      <c r="I15844">
        <v>5.08</v>
      </c>
      <c r="J15844">
        <v>57.06</v>
      </c>
      <c r="K15844">
        <v>0</v>
      </c>
      <c r="L15844">
        <v>100</v>
      </c>
      <c r="M15844">
        <v>0</v>
      </c>
      <c r="N15844">
        <f>((Input[[#This Row],[hour]]*3600)+(Input[[#This Row],[minutes]]*60))</f>
        <v>1800</v>
      </c>
      <c r="O15844" t="str">
        <f>TEXT(WEEKDAY(Input[[#This Row],[date_time]],1), "DDDD")</f>
        <v>Friday</v>
      </c>
      <c r="P15844">
        <f>WEEKDAY(Input[[#This Row],[date_time]],2)</f>
        <v>5</v>
      </c>
      <c r="Q15844" t="str">
        <f>IF(Input[[#This Row],[weekday_in_number]]&gt;5,"Weekend", "Weekday")</f>
        <v>Weekday</v>
      </c>
      <c r="R15844" t="s">
        <v>70</v>
      </c>
    </row>
    <row r="15845" spans="1:18" x14ac:dyDescent="0.35">
      <c r="A15845" s="2">
        <v>43266.03125</v>
      </c>
      <c r="B15845" s="2" t="str">
        <f>TEXT(Input[[#This Row],[date_time]], "mmm")</f>
        <v>Jun</v>
      </c>
      <c r="C15845" s="7">
        <f>_xlfn.NUMBERVALUE(TEXT(Input[[#This Row],[date_time]],"DD"))</f>
        <v>15</v>
      </c>
      <c r="D15845" s="8">
        <f>_xlfn.NUMBERVALUE(TEXT(Input[[#This Row],[date_time]],"HH:MM"))</f>
        <v>3.125E-2</v>
      </c>
      <c r="E15845">
        <f>HOUR(Input[[#This Row],[date_time]])</f>
        <v>0</v>
      </c>
      <c r="F15845">
        <f>MINUTE(Input[[#This Row],[date_time]])</f>
        <v>45</v>
      </c>
      <c r="G15845" t="str">
        <f>IF(Input[[#This Row],[hour]]&gt;11,"PM", "AM")</f>
        <v>AM</v>
      </c>
      <c r="H15845">
        <v>3.6</v>
      </c>
      <c r="I15845">
        <v>5.1100000000000003</v>
      </c>
      <c r="J15845">
        <v>57.59</v>
      </c>
      <c r="K15845">
        <v>0</v>
      </c>
      <c r="L15845">
        <v>100</v>
      </c>
      <c r="M15845">
        <v>0</v>
      </c>
      <c r="N15845">
        <f>((Input[[#This Row],[hour]]*3600)+(Input[[#This Row],[minutes]]*60))</f>
        <v>2700</v>
      </c>
      <c r="O15845" t="str">
        <f>TEXT(WEEKDAY(Input[[#This Row],[date_time]],1), "DDDD")</f>
        <v>Friday</v>
      </c>
      <c r="P15845">
        <f>WEEKDAY(Input[[#This Row],[date_time]],2)</f>
        <v>5</v>
      </c>
      <c r="Q15845" t="str">
        <f>IF(Input[[#This Row],[weekday_in_number]]&gt;5,"Weekend", "Weekday")</f>
        <v>Weekday</v>
      </c>
      <c r="R15845" t="s">
        <v>70</v>
      </c>
    </row>
    <row r="15846" spans="1:18" x14ac:dyDescent="0.35">
      <c r="A15846" s="2">
        <v>43266.041666666664</v>
      </c>
      <c r="B15846" s="2" t="str">
        <f>TEXT(Input[[#This Row],[date_time]], "mmm")</f>
        <v>Jun</v>
      </c>
      <c r="C15846" s="7">
        <f>_xlfn.NUMBERVALUE(TEXT(Input[[#This Row],[date_time]],"DD"))</f>
        <v>15</v>
      </c>
      <c r="D15846" s="8">
        <f>_xlfn.NUMBERVALUE(TEXT(Input[[#This Row],[date_time]],"HH:MM"))</f>
        <v>4.1666666666666664E-2</v>
      </c>
      <c r="E15846">
        <f>HOUR(Input[[#This Row],[date_time]])</f>
        <v>1</v>
      </c>
      <c r="F15846">
        <f>MINUTE(Input[[#This Row],[date_time]])</f>
        <v>0</v>
      </c>
      <c r="G15846" t="str">
        <f>IF(Input[[#This Row],[hour]]&gt;11,"PM", "AM")</f>
        <v>AM</v>
      </c>
      <c r="H15846">
        <v>3.46</v>
      </c>
      <c r="I15846">
        <v>5.18</v>
      </c>
      <c r="J15846">
        <v>55.54</v>
      </c>
      <c r="K15846">
        <v>0</v>
      </c>
      <c r="L15846">
        <v>100</v>
      </c>
      <c r="M15846">
        <v>0</v>
      </c>
      <c r="N15846">
        <f>((Input[[#This Row],[hour]]*3600)+(Input[[#This Row],[minutes]]*60))</f>
        <v>3600</v>
      </c>
      <c r="O15846" t="str">
        <f>TEXT(WEEKDAY(Input[[#This Row],[date_time]],1), "DDDD")</f>
        <v>Friday</v>
      </c>
      <c r="P15846">
        <f>WEEKDAY(Input[[#This Row],[date_time]],2)</f>
        <v>5</v>
      </c>
      <c r="Q15846" t="str">
        <f>IF(Input[[#This Row],[weekday_in_number]]&gt;5,"Weekend", "Weekday")</f>
        <v>Weekday</v>
      </c>
      <c r="R15846" t="s">
        <v>70</v>
      </c>
    </row>
    <row r="15847" spans="1:18" x14ac:dyDescent="0.35">
      <c r="A15847" s="2">
        <v>43266.052083333336</v>
      </c>
      <c r="B15847" s="2" t="str">
        <f>TEXT(Input[[#This Row],[date_time]], "mmm")</f>
        <v>Jun</v>
      </c>
      <c r="C15847" s="7">
        <f>_xlfn.NUMBERVALUE(TEXT(Input[[#This Row],[date_time]],"DD"))</f>
        <v>15</v>
      </c>
      <c r="D15847" s="8">
        <f>_xlfn.NUMBERVALUE(TEXT(Input[[#This Row],[date_time]],"HH:MM"))</f>
        <v>5.2083333333333336E-2</v>
      </c>
      <c r="E15847">
        <f>HOUR(Input[[#This Row],[date_time]])</f>
        <v>1</v>
      </c>
      <c r="F15847">
        <f>MINUTE(Input[[#This Row],[date_time]])</f>
        <v>15</v>
      </c>
      <c r="G15847" t="str">
        <f>IF(Input[[#This Row],[hour]]&gt;11,"PM", "AM")</f>
        <v>AM</v>
      </c>
      <c r="H15847">
        <v>3.17</v>
      </c>
      <c r="I15847">
        <v>5.33</v>
      </c>
      <c r="J15847">
        <v>51.12</v>
      </c>
      <c r="K15847">
        <v>0</v>
      </c>
      <c r="L15847">
        <v>100</v>
      </c>
      <c r="M15847">
        <v>0</v>
      </c>
      <c r="N15847">
        <f>((Input[[#This Row],[hour]]*3600)+(Input[[#This Row],[minutes]]*60))</f>
        <v>4500</v>
      </c>
      <c r="O15847" t="str">
        <f>TEXT(WEEKDAY(Input[[#This Row],[date_time]],1), "DDDD")</f>
        <v>Friday</v>
      </c>
      <c r="P15847">
        <f>WEEKDAY(Input[[#This Row],[date_time]],2)</f>
        <v>5</v>
      </c>
      <c r="Q15847" t="str">
        <f>IF(Input[[#This Row],[weekday_in_number]]&gt;5,"Weekend", "Weekday")</f>
        <v>Weekday</v>
      </c>
      <c r="R15847" t="s">
        <v>70</v>
      </c>
    </row>
    <row r="15848" spans="1:18" x14ac:dyDescent="0.35">
      <c r="A15848" s="2">
        <v>43266.0625</v>
      </c>
      <c r="B15848" s="2" t="str">
        <f>TEXT(Input[[#This Row],[date_time]], "mmm")</f>
        <v>Jun</v>
      </c>
      <c r="C15848" s="7">
        <f>_xlfn.NUMBERVALUE(TEXT(Input[[#This Row],[date_time]],"DD"))</f>
        <v>15</v>
      </c>
      <c r="D15848" s="8">
        <f>_xlfn.NUMBERVALUE(TEXT(Input[[#This Row],[date_time]],"HH:MM"))</f>
        <v>6.25E-2</v>
      </c>
      <c r="E15848">
        <f>HOUR(Input[[#This Row],[date_time]])</f>
        <v>1</v>
      </c>
      <c r="F15848">
        <f>MINUTE(Input[[#This Row],[date_time]])</f>
        <v>30</v>
      </c>
      <c r="G15848" t="str">
        <f>IF(Input[[#This Row],[hour]]&gt;11,"PM", "AM")</f>
        <v>AM</v>
      </c>
      <c r="H15848">
        <v>2.88</v>
      </c>
      <c r="I15848">
        <v>5.29</v>
      </c>
      <c r="J15848">
        <v>47.82</v>
      </c>
      <c r="K15848">
        <v>0</v>
      </c>
      <c r="L15848">
        <v>100</v>
      </c>
      <c r="M15848">
        <v>0</v>
      </c>
      <c r="N15848">
        <f>((Input[[#This Row],[hour]]*3600)+(Input[[#This Row],[minutes]]*60))</f>
        <v>5400</v>
      </c>
      <c r="O15848" t="str">
        <f>TEXT(WEEKDAY(Input[[#This Row],[date_time]],1), "DDDD")</f>
        <v>Friday</v>
      </c>
      <c r="P15848">
        <f>WEEKDAY(Input[[#This Row],[date_time]],2)</f>
        <v>5</v>
      </c>
      <c r="Q15848" t="str">
        <f>IF(Input[[#This Row],[weekday_in_number]]&gt;5,"Weekend", "Weekday")</f>
        <v>Weekday</v>
      </c>
      <c r="R15848" t="s">
        <v>70</v>
      </c>
    </row>
    <row r="15849" spans="1:18" x14ac:dyDescent="0.35">
      <c r="A15849" s="2">
        <v>43266.072916666664</v>
      </c>
      <c r="B15849" s="2" t="str">
        <f>TEXT(Input[[#This Row],[date_time]], "mmm")</f>
        <v>Jun</v>
      </c>
      <c r="C15849" s="7">
        <f>_xlfn.NUMBERVALUE(TEXT(Input[[#This Row],[date_time]],"DD"))</f>
        <v>15</v>
      </c>
      <c r="D15849" s="8">
        <f>_xlfn.NUMBERVALUE(TEXT(Input[[#This Row],[date_time]],"HH:MM"))</f>
        <v>7.2916666666666671E-2</v>
      </c>
      <c r="E15849">
        <f>HOUR(Input[[#This Row],[date_time]])</f>
        <v>1</v>
      </c>
      <c r="F15849">
        <f>MINUTE(Input[[#This Row],[date_time]])</f>
        <v>45</v>
      </c>
      <c r="G15849" t="str">
        <f>IF(Input[[#This Row],[hour]]&gt;11,"PM", "AM")</f>
        <v>AM</v>
      </c>
      <c r="H15849">
        <v>2.92</v>
      </c>
      <c r="I15849">
        <v>5.29</v>
      </c>
      <c r="J15849">
        <v>48.33</v>
      </c>
      <c r="K15849">
        <v>0</v>
      </c>
      <c r="L15849">
        <v>100</v>
      </c>
      <c r="M15849">
        <v>0</v>
      </c>
      <c r="N15849">
        <f>((Input[[#This Row],[hour]]*3600)+(Input[[#This Row],[minutes]]*60))</f>
        <v>6300</v>
      </c>
      <c r="O15849" t="str">
        <f>TEXT(WEEKDAY(Input[[#This Row],[date_time]],1), "DDDD")</f>
        <v>Friday</v>
      </c>
      <c r="P15849">
        <f>WEEKDAY(Input[[#This Row],[date_time]],2)</f>
        <v>5</v>
      </c>
      <c r="Q15849" t="str">
        <f>IF(Input[[#This Row],[weekday_in_number]]&gt;5,"Weekend", "Weekday")</f>
        <v>Weekday</v>
      </c>
      <c r="R15849" t="s">
        <v>70</v>
      </c>
    </row>
    <row r="15850" spans="1:18" x14ac:dyDescent="0.35">
      <c r="A15850" s="2">
        <v>43266.083333333336</v>
      </c>
      <c r="B15850" s="2" t="str">
        <f>TEXT(Input[[#This Row],[date_time]], "mmm")</f>
        <v>Jun</v>
      </c>
      <c r="C15850" s="7">
        <f>_xlfn.NUMBERVALUE(TEXT(Input[[#This Row],[date_time]],"DD"))</f>
        <v>15</v>
      </c>
      <c r="D15850" s="8">
        <f>_xlfn.NUMBERVALUE(TEXT(Input[[#This Row],[date_time]],"HH:MM"))</f>
        <v>8.3333333333333329E-2</v>
      </c>
      <c r="E15850">
        <f>HOUR(Input[[#This Row],[date_time]])</f>
        <v>2</v>
      </c>
      <c r="F15850">
        <f>MINUTE(Input[[#This Row],[date_time]])</f>
        <v>0</v>
      </c>
      <c r="G15850" t="str">
        <f>IF(Input[[#This Row],[hour]]&gt;11,"PM", "AM")</f>
        <v>AM</v>
      </c>
      <c r="H15850">
        <v>2.95</v>
      </c>
      <c r="I15850">
        <v>5.1100000000000003</v>
      </c>
      <c r="J15850">
        <v>50</v>
      </c>
      <c r="K15850">
        <v>0</v>
      </c>
      <c r="L15850">
        <v>100</v>
      </c>
      <c r="M15850">
        <v>0</v>
      </c>
      <c r="N15850">
        <f>((Input[[#This Row],[hour]]*3600)+(Input[[#This Row],[minutes]]*60))</f>
        <v>7200</v>
      </c>
      <c r="O15850" t="str">
        <f>TEXT(WEEKDAY(Input[[#This Row],[date_time]],1), "DDDD")</f>
        <v>Friday</v>
      </c>
      <c r="P15850">
        <f>WEEKDAY(Input[[#This Row],[date_time]],2)</f>
        <v>5</v>
      </c>
      <c r="Q15850" t="str">
        <f>IF(Input[[#This Row],[weekday_in_number]]&gt;5,"Weekend", "Weekday")</f>
        <v>Weekday</v>
      </c>
      <c r="R15850" t="s">
        <v>70</v>
      </c>
    </row>
    <row r="15851" spans="1:18" x14ac:dyDescent="0.35">
      <c r="A15851" s="2">
        <v>43266.09375</v>
      </c>
      <c r="B15851" s="2" t="str">
        <f>TEXT(Input[[#This Row],[date_time]], "mmm")</f>
        <v>Jun</v>
      </c>
      <c r="C15851" s="7">
        <f>_xlfn.NUMBERVALUE(TEXT(Input[[#This Row],[date_time]],"DD"))</f>
        <v>15</v>
      </c>
      <c r="D15851" s="8">
        <f>_xlfn.NUMBERVALUE(TEXT(Input[[#This Row],[date_time]],"HH:MM"))</f>
        <v>9.375E-2</v>
      </c>
      <c r="E15851">
        <f>HOUR(Input[[#This Row],[date_time]])</f>
        <v>2</v>
      </c>
      <c r="F15851">
        <f>MINUTE(Input[[#This Row],[date_time]])</f>
        <v>15</v>
      </c>
      <c r="G15851" t="str">
        <f>IF(Input[[#This Row],[hour]]&gt;11,"PM", "AM")</f>
        <v>AM</v>
      </c>
      <c r="H15851">
        <v>2.88</v>
      </c>
      <c r="I15851">
        <v>5.18</v>
      </c>
      <c r="J15851">
        <v>48.59</v>
      </c>
      <c r="K15851">
        <v>0</v>
      </c>
      <c r="L15851">
        <v>100</v>
      </c>
      <c r="M15851">
        <v>0</v>
      </c>
      <c r="N15851">
        <f>((Input[[#This Row],[hour]]*3600)+(Input[[#This Row],[minutes]]*60))</f>
        <v>8100</v>
      </c>
      <c r="O15851" t="str">
        <f>TEXT(WEEKDAY(Input[[#This Row],[date_time]],1), "DDDD")</f>
        <v>Friday</v>
      </c>
      <c r="P15851">
        <f>WEEKDAY(Input[[#This Row],[date_time]],2)</f>
        <v>5</v>
      </c>
      <c r="Q15851" t="str">
        <f>IF(Input[[#This Row],[weekday_in_number]]&gt;5,"Weekend", "Weekday")</f>
        <v>Weekday</v>
      </c>
      <c r="R15851" t="s">
        <v>70</v>
      </c>
    </row>
    <row r="15852" spans="1:18" x14ac:dyDescent="0.35">
      <c r="A15852" s="2">
        <v>43266.104166666664</v>
      </c>
      <c r="B15852" s="2" t="str">
        <f>TEXT(Input[[#This Row],[date_time]], "mmm")</f>
        <v>Jun</v>
      </c>
      <c r="C15852" s="7">
        <f>_xlfn.NUMBERVALUE(TEXT(Input[[#This Row],[date_time]],"DD"))</f>
        <v>15</v>
      </c>
      <c r="D15852" s="8">
        <f>_xlfn.NUMBERVALUE(TEXT(Input[[#This Row],[date_time]],"HH:MM"))</f>
        <v>0.10416666666666667</v>
      </c>
      <c r="E15852">
        <f>HOUR(Input[[#This Row],[date_time]])</f>
        <v>2</v>
      </c>
      <c r="F15852">
        <f>MINUTE(Input[[#This Row],[date_time]])</f>
        <v>30</v>
      </c>
      <c r="G15852" t="str">
        <f>IF(Input[[#This Row],[hour]]&gt;11,"PM", "AM")</f>
        <v>AM</v>
      </c>
      <c r="H15852">
        <v>2.84</v>
      </c>
      <c r="I15852">
        <v>5.26</v>
      </c>
      <c r="J15852">
        <v>47.51</v>
      </c>
      <c r="K15852">
        <v>0</v>
      </c>
      <c r="L15852">
        <v>100</v>
      </c>
      <c r="M15852">
        <v>0</v>
      </c>
      <c r="N15852">
        <f>((Input[[#This Row],[hour]]*3600)+(Input[[#This Row],[minutes]]*60))</f>
        <v>9000</v>
      </c>
      <c r="O15852" t="str">
        <f>TEXT(WEEKDAY(Input[[#This Row],[date_time]],1), "DDDD")</f>
        <v>Friday</v>
      </c>
      <c r="P15852">
        <f>WEEKDAY(Input[[#This Row],[date_time]],2)</f>
        <v>5</v>
      </c>
      <c r="Q15852" t="str">
        <f>IF(Input[[#This Row],[weekday_in_number]]&gt;5,"Weekend", "Weekday")</f>
        <v>Weekday</v>
      </c>
      <c r="R15852" t="s">
        <v>70</v>
      </c>
    </row>
    <row r="15853" spans="1:18" x14ac:dyDescent="0.35">
      <c r="A15853" s="2">
        <v>43266.114583333336</v>
      </c>
      <c r="B15853" s="2" t="str">
        <f>TEXT(Input[[#This Row],[date_time]], "mmm")</f>
        <v>Jun</v>
      </c>
      <c r="C15853" s="7">
        <f>_xlfn.NUMBERVALUE(TEXT(Input[[#This Row],[date_time]],"DD"))</f>
        <v>15</v>
      </c>
      <c r="D15853" s="8">
        <f>_xlfn.NUMBERVALUE(TEXT(Input[[#This Row],[date_time]],"HH:MM"))</f>
        <v>0.11458333333333333</v>
      </c>
      <c r="E15853">
        <f>HOUR(Input[[#This Row],[date_time]])</f>
        <v>2</v>
      </c>
      <c r="F15853">
        <f>MINUTE(Input[[#This Row],[date_time]])</f>
        <v>45</v>
      </c>
      <c r="G15853" t="str">
        <f>IF(Input[[#This Row],[hour]]&gt;11,"PM", "AM")</f>
        <v>AM</v>
      </c>
      <c r="H15853">
        <v>2.92</v>
      </c>
      <c r="I15853">
        <v>5.44</v>
      </c>
      <c r="J15853">
        <v>47.29</v>
      </c>
      <c r="K15853">
        <v>0</v>
      </c>
      <c r="L15853">
        <v>100</v>
      </c>
      <c r="M15853">
        <v>0</v>
      </c>
      <c r="N15853">
        <f>((Input[[#This Row],[hour]]*3600)+(Input[[#This Row],[minutes]]*60))</f>
        <v>9900</v>
      </c>
      <c r="O15853" t="str">
        <f>TEXT(WEEKDAY(Input[[#This Row],[date_time]],1), "DDDD")</f>
        <v>Friday</v>
      </c>
      <c r="P15853">
        <f>WEEKDAY(Input[[#This Row],[date_time]],2)</f>
        <v>5</v>
      </c>
      <c r="Q15853" t="str">
        <f>IF(Input[[#This Row],[weekday_in_number]]&gt;5,"Weekend", "Weekday")</f>
        <v>Weekday</v>
      </c>
      <c r="R15853" t="s">
        <v>70</v>
      </c>
    </row>
    <row r="15854" spans="1:18" x14ac:dyDescent="0.35">
      <c r="A15854" s="2">
        <v>43266.125</v>
      </c>
      <c r="B15854" s="2" t="str">
        <f>TEXT(Input[[#This Row],[date_time]], "mmm")</f>
        <v>Jun</v>
      </c>
      <c r="C15854" s="7">
        <f>_xlfn.NUMBERVALUE(TEXT(Input[[#This Row],[date_time]],"DD"))</f>
        <v>15</v>
      </c>
      <c r="D15854" s="8">
        <f>_xlfn.NUMBERVALUE(TEXT(Input[[#This Row],[date_time]],"HH:MM"))</f>
        <v>0.125</v>
      </c>
      <c r="E15854">
        <f>HOUR(Input[[#This Row],[date_time]])</f>
        <v>3</v>
      </c>
      <c r="F15854">
        <f>MINUTE(Input[[#This Row],[date_time]])</f>
        <v>0</v>
      </c>
      <c r="G15854" t="str">
        <f>IF(Input[[#This Row],[hour]]&gt;11,"PM", "AM")</f>
        <v>AM</v>
      </c>
      <c r="H15854">
        <v>2.92</v>
      </c>
      <c r="I15854">
        <v>5.29</v>
      </c>
      <c r="J15854">
        <v>48.33</v>
      </c>
      <c r="K15854">
        <v>0</v>
      </c>
      <c r="L15854">
        <v>100</v>
      </c>
      <c r="M15854">
        <v>0</v>
      </c>
      <c r="N15854">
        <f>((Input[[#This Row],[hour]]*3600)+(Input[[#This Row],[minutes]]*60))</f>
        <v>10800</v>
      </c>
      <c r="O15854" t="str">
        <f>TEXT(WEEKDAY(Input[[#This Row],[date_time]],1), "DDDD")</f>
        <v>Friday</v>
      </c>
      <c r="P15854">
        <f>WEEKDAY(Input[[#This Row],[date_time]],2)</f>
        <v>5</v>
      </c>
      <c r="Q15854" t="str">
        <f>IF(Input[[#This Row],[weekday_in_number]]&gt;5,"Weekend", "Weekday")</f>
        <v>Weekday</v>
      </c>
      <c r="R15854" t="s">
        <v>70</v>
      </c>
    </row>
    <row r="15855" spans="1:18" x14ac:dyDescent="0.35">
      <c r="A15855" s="2">
        <v>43266.135416666664</v>
      </c>
      <c r="B15855" s="2" t="str">
        <f>TEXT(Input[[#This Row],[date_time]], "mmm")</f>
        <v>Jun</v>
      </c>
      <c r="C15855" s="7">
        <f>_xlfn.NUMBERVALUE(TEXT(Input[[#This Row],[date_time]],"DD"))</f>
        <v>15</v>
      </c>
      <c r="D15855" s="8">
        <f>_xlfn.NUMBERVALUE(TEXT(Input[[#This Row],[date_time]],"HH:MM"))</f>
        <v>0.13541666666666666</v>
      </c>
      <c r="E15855">
        <f>HOUR(Input[[#This Row],[date_time]])</f>
        <v>3</v>
      </c>
      <c r="F15855">
        <f>MINUTE(Input[[#This Row],[date_time]])</f>
        <v>15</v>
      </c>
      <c r="G15855" t="str">
        <f>IF(Input[[#This Row],[hour]]&gt;11,"PM", "AM")</f>
        <v>AM</v>
      </c>
      <c r="H15855">
        <v>2.92</v>
      </c>
      <c r="I15855">
        <v>5.36</v>
      </c>
      <c r="J15855">
        <v>47.84</v>
      </c>
      <c r="K15855">
        <v>0</v>
      </c>
      <c r="L15855">
        <v>100</v>
      </c>
      <c r="M15855">
        <v>0</v>
      </c>
      <c r="N15855">
        <f>((Input[[#This Row],[hour]]*3600)+(Input[[#This Row],[minutes]]*60))</f>
        <v>11700</v>
      </c>
      <c r="O15855" t="str">
        <f>TEXT(WEEKDAY(Input[[#This Row],[date_time]],1), "DDDD")</f>
        <v>Friday</v>
      </c>
      <c r="P15855">
        <f>WEEKDAY(Input[[#This Row],[date_time]],2)</f>
        <v>5</v>
      </c>
      <c r="Q15855" t="str">
        <f>IF(Input[[#This Row],[weekday_in_number]]&gt;5,"Weekend", "Weekday")</f>
        <v>Weekday</v>
      </c>
      <c r="R15855" t="s">
        <v>70</v>
      </c>
    </row>
    <row r="15856" spans="1:18" x14ac:dyDescent="0.35">
      <c r="A15856" s="2">
        <v>43266.145833333336</v>
      </c>
      <c r="B15856" s="2" t="str">
        <f>TEXT(Input[[#This Row],[date_time]], "mmm")</f>
        <v>Jun</v>
      </c>
      <c r="C15856" s="7">
        <f>_xlfn.NUMBERVALUE(TEXT(Input[[#This Row],[date_time]],"DD"))</f>
        <v>15</v>
      </c>
      <c r="D15856" s="8">
        <f>_xlfn.NUMBERVALUE(TEXT(Input[[#This Row],[date_time]],"HH:MM"))</f>
        <v>0.14583333333333334</v>
      </c>
      <c r="E15856">
        <f>HOUR(Input[[#This Row],[date_time]])</f>
        <v>3</v>
      </c>
      <c r="F15856">
        <f>MINUTE(Input[[#This Row],[date_time]])</f>
        <v>30</v>
      </c>
      <c r="G15856" t="str">
        <f>IF(Input[[#This Row],[hour]]&gt;11,"PM", "AM")</f>
        <v>AM</v>
      </c>
      <c r="H15856">
        <v>3.02</v>
      </c>
      <c r="I15856">
        <v>5.44</v>
      </c>
      <c r="J15856">
        <v>48.54</v>
      </c>
      <c r="K15856">
        <v>0</v>
      </c>
      <c r="L15856">
        <v>100</v>
      </c>
      <c r="M15856">
        <v>0</v>
      </c>
      <c r="N15856">
        <f>((Input[[#This Row],[hour]]*3600)+(Input[[#This Row],[minutes]]*60))</f>
        <v>12600</v>
      </c>
      <c r="O15856" t="str">
        <f>TEXT(WEEKDAY(Input[[#This Row],[date_time]],1), "DDDD")</f>
        <v>Friday</v>
      </c>
      <c r="P15856">
        <f>WEEKDAY(Input[[#This Row],[date_time]],2)</f>
        <v>5</v>
      </c>
      <c r="Q15856" t="str">
        <f>IF(Input[[#This Row],[weekday_in_number]]&gt;5,"Weekend", "Weekday")</f>
        <v>Weekday</v>
      </c>
      <c r="R15856" t="s">
        <v>70</v>
      </c>
    </row>
    <row r="15857" spans="1:18" x14ac:dyDescent="0.35">
      <c r="A15857" s="2">
        <v>43266.15625</v>
      </c>
      <c r="B15857" s="2" t="str">
        <f>TEXT(Input[[#This Row],[date_time]], "mmm")</f>
        <v>Jun</v>
      </c>
      <c r="C15857" s="7">
        <f>_xlfn.NUMBERVALUE(TEXT(Input[[#This Row],[date_time]],"DD"))</f>
        <v>15</v>
      </c>
      <c r="D15857" s="8">
        <f>_xlfn.NUMBERVALUE(TEXT(Input[[#This Row],[date_time]],"HH:MM"))</f>
        <v>0.15625</v>
      </c>
      <c r="E15857">
        <f>HOUR(Input[[#This Row],[date_time]])</f>
        <v>3</v>
      </c>
      <c r="F15857">
        <f>MINUTE(Input[[#This Row],[date_time]])</f>
        <v>45</v>
      </c>
      <c r="G15857" t="str">
        <f>IF(Input[[#This Row],[hour]]&gt;11,"PM", "AM")</f>
        <v>AM</v>
      </c>
      <c r="H15857">
        <v>2.88</v>
      </c>
      <c r="I15857">
        <v>5.22</v>
      </c>
      <c r="J15857">
        <v>48.31</v>
      </c>
      <c r="K15857">
        <v>0</v>
      </c>
      <c r="L15857">
        <v>100</v>
      </c>
      <c r="M15857">
        <v>0</v>
      </c>
      <c r="N15857">
        <f>((Input[[#This Row],[hour]]*3600)+(Input[[#This Row],[minutes]]*60))</f>
        <v>13500</v>
      </c>
      <c r="O15857" t="str">
        <f>TEXT(WEEKDAY(Input[[#This Row],[date_time]],1), "DDDD")</f>
        <v>Friday</v>
      </c>
      <c r="P15857">
        <f>WEEKDAY(Input[[#This Row],[date_time]],2)</f>
        <v>5</v>
      </c>
      <c r="Q15857" t="str">
        <f>IF(Input[[#This Row],[weekday_in_number]]&gt;5,"Weekend", "Weekday")</f>
        <v>Weekday</v>
      </c>
      <c r="R15857" t="s">
        <v>70</v>
      </c>
    </row>
    <row r="15858" spans="1:18" x14ac:dyDescent="0.35">
      <c r="A15858" s="2">
        <v>43266.166666666664</v>
      </c>
      <c r="B15858" s="2" t="str">
        <f>TEXT(Input[[#This Row],[date_time]], "mmm")</f>
        <v>Jun</v>
      </c>
      <c r="C15858" s="7">
        <f>_xlfn.NUMBERVALUE(TEXT(Input[[#This Row],[date_time]],"DD"))</f>
        <v>15</v>
      </c>
      <c r="D15858" s="8">
        <f>_xlfn.NUMBERVALUE(TEXT(Input[[#This Row],[date_time]],"HH:MM"))</f>
        <v>0.16666666666666666</v>
      </c>
      <c r="E15858">
        <f>HOUR(Input[[#This Row],[date_time]])</f>
        <v>4</v>
      </c>
      <c r="F15858">
        <f>MINUTE(Input[[#This Row],[date_time]])</f>
        <v>0</v>
      </c>
      <c r="G15858" t="str">
        <f>IF(Input[[#This Row],[hour]]&gt;11,"PM", "AM")</f>
        <v>AM</v>
      </c>
      <c r="H15858">
        <v>3.13</v>
      </c>
      <c r="I15858">
        <v>5.47</v>
      </c>
      <c r="J15858">
        <v>49.67</v>
      </c>
      <c r="K15858">
        <v>0</v>
      </c>
      <c r="L15858">
        <v>100</v>
      </c>
      <c r="M15858">
        <v>0</v>
      </c>
      <c r="N15858">
        <f>((Input[[#This Row],[hour]]*3600)+(Input[[#This Row],[minutes]]*60))</f>
        <v>14400</v>
      </c>
      <c r="O15858" t="str">
        <f>TEXT(WEEKDAY(Input[[#This Row],[date_time]],1), "DDDD")</f>
        <v>Friday</v>
      </c>
      <c r="P15858">
        <f>WEEKDAY(Input[[#This Row],[date_time]],2)</f>
        <v>5</v>
      </c>
      <c r="Q15858" t="str">
        <f>IF(Input[[#This Row],[weekday_in_number]]&gt;5,"Weekend", "Weekday")</f>
        <v>Weekday</v>
      </c>
      <c r="R15858" t="s">
        <v>70</v>
      </c>
    </row>
    <row r="15859" spans="1:18" x14ac:dyDescent="0.35">
      <c r="A15859" s="2">
        <v>43266.177083333336</v>
      </c>
      <c r="B15859" s="2" t="str">
        <f>TEXT(Input[[#This Row],[date_time]], "mmm")</f>
        <v>Jun</v>
      </c>
      <c r="C15859" s="7">
        <f>_xlfn.NUMBERVALUE(TEXT(Input[[#This Row],[date_time]],"DD"))</f>
        <v>15</v>
      </c>
      <c r="D15859" s="8">
        <f>_xlfn.NUMBERVALUE(TEXT(Input[[#This Row],[date_time]],"HH:MM"))</f>
        <v>0.17708333333333334</v>
      </c>
      <c r="E15859">
        <f>HOUR(Input[[#This Row],[date_time]])</f>
        <v>4</v>
      </c>
      <c r="F15859">
        <f>MINUTE(Input[[#This Row],[date_time]])</f>
        <v>15</v>
      </c>
      <c r="G15859" t="str">
        <f>IF(Input[[#This Row],[hour]]&gt;11,"PM", "AM")</f>
        <v>AM</v>
      </c>
      <c r="H15859">
        <v>3.49</v>
      </c>
      <c r="I15859">
        <v>5.76</v>
      </c>
      <c r="J15859">
        <v>51.82</v>
      </c>
      <c r="K15859">
        <v>0</v>
      </c>
      <c r="L15859">
        <v>100</v>
      </c>
      <c r="M15859">
        <v>0</v>
      </c>
      <c r="N15859">
        <f>((Input[[#This Row],[hour]]*3600)+(Input[[#This Row],[minutes]]*60))</f>
        <v>15300</v>
      </c>
      <c r="O15859" t="str">
        <f>TEXT(WEEKDAY(Input[[#This Row],[date_time]],1), "DDDD")</f>
        <v>Friday</v>
      </c>
      <c r="P15859">
        <f>WEEKDAY(Input[[#This Row],[date_time]],2)</f>
        <v>5</v>
      </c>
      <c r="Q15859" t="str">
        <f>IF(Input[[#This Row],[weekday_in_number]]&gt;5,"Weekend", "Weekday")</f>
        <v>Weekday</v>
      </c>
      <c r="R15859" t="s">
        <v>70</v>
      </c>
    </row>
    <row r="15860" spans="1:18" x14ac:dyDescent="0.35">
      <c r="A15860" s="2">
        <v>43266.1875</v>
      </c>
      <c r="B15860" s="2" t="str">
        <f>TEXT(Input[[#This Row],[date_time]], "mmm")</f>
        <v>Jun</v>
      </c>
      <c r="C15860" s="7">
        <f>_xlfn.NUMBERVALUE(TEXT(Input[[#This Row],[date_time]],"DD"))</f>
        <v>15</v>
      </c>
      <c r="D15860" s="8">
        <f>_xlfn.NUMBERVALUE(TEXT(Input[[#This Row],[date_time]],"HH:MM"))</f>
        <v>0.1875</v>
      </c>
      <c r="E15860">
        <f>HOUR(Input[[#This Row],[date_time]])</f>
        <v>4</v>
      </c>
      <c r="F15860">
        <f>MINUTE(Input[[#This Row],[date_time]])</f>
        <v>30</v>
      </c>
      <c r="G15860" t="str">
        <f>IF(Input[[#This Row],[hour]]&gt;11,"PM", "AM")</f>
        <v>AM</v>
      </c>
      <c r="H15860">
        <v>3.06</v>
      </c>
      <c r="I15860">
        <v>5.47</v>
      </c>
      <c r="J15860">
        <v>48.82</v>
      </c>
      <c r="K15860">
        <v>0</v>
      </c>
      <c r="L15860">
        <v>100</v>
      </c>
      <c r="M15860">
        <v>0</v>
      </c>
      <c r="N15860">
        <f>((Input[[#This Row],[hour]]*3600)+(Input[[#This Row],[minutes]]*60))</f>
        <v>16200</v>
      </c>
      <c r="O15860" t="str">
        <f>TEXT(WEEKDAY(Input[[#This Row],[date_time]],1), "DDDD")</f>
        <v>Friday</v>
      </c>
      <c r="P15860">
        <f>WEEKDAY(Input[[#This Row],[date_time]],2)</f>
        <v>5</v>
      </c>
      <c r="Q15860" t="str">
        <f>IF(Input[[#This Row],[weekday_in_number]]&gt;5,"Weekend", "Weekday")</f>
        <v>Weekday</v>
      </c>
      <c r="R15860" t="s">
        <v>70</v>
      </c>
    </row>
    <row r="15861" spans="1:18" x14ac:dyDescent="0.35">
      <c r="A15861" s="2">
        <v>43266.197916666664</v>
      </c>
      <c r="B15861" s="2" t="str">
        <f>TEXT(Input[[#This Row],[date_time]], "mmm")</f>
        <v>Jun</v>
      </c>
      <c r="C15861" s="7">
        <f>_xlfn.NUMBERVALUE(TEXT(Input[[#This Row],[date_time]],"DD"))</f>
        <v>15</v>
      </c>
      <c r="D15861" s="8">
        <f>_xlfn.NUMBERVALUE(TEXT(Input[[#This Row],[date_time]],"HH:MM"))</f>
        <v>0.19791666666666666</v>
      </c>
      <c r="E15861">
        <f>HOUR(Input[[#This Row],[date_time]])</f>
        <v>4</v>
      </c>
      <c r="F15861">
        <f>MINUTE(Input[[#This Row],[date_time]])</f>
        <v>45</v>
      </c>
      <c r="G15861" t="str">
        <f>IF(Input[[#This Row],[hour]]&gt;11,"PM", "AM")</f>
        <v>AM</v>
      </c>
      <c r="H15861">
        <v>2.95</v>
      </c>
      <c r="I15861">
        <v>5.44</v>
      </c>
      <c r="J15861">
        <v>47.67</v>
      </c>
      <c r="K15861">
        <v>0</v>
      </c>
      <c r="L15861">
        <v>100</v>
      </c>
      <c r="M15861">
        <v>0</v>
      </c>
      <c r="N15861">
        <f>((Input[[#This Row],[hour]]*3600)+(Input[[#This Row],[minutes]]*60))</f>
        <v>17100</v>
      </c>
      <c r="O15861" t="str">
        <f>TEXT(WEEKDAY(Input[[#This Row],[date_time]],1), "DDDD")</f>
        <v>Friday</v>
      </c>
      <c r="P15861">
        <f>WEEKDAY(Input[[#This Row],[date_time]],2)</f>
        <v>5</v>
      </c>
      <c r="Q15861" t="str">
        <f>IF(Input[[#This Row],[weekday_in_number]]&gt;5,"Weekend", "Weekday")</f>
        <v>Weekday</v>
      </c>
      <c r="R15861" t="s">
        <v>70</v>
      </c>
    </row>
    <row r="15862" spans="1:18" x14ac:dyDescent="0.35">
      <c r="A15862" s="2">
        <v>43266.208333333336</v>
      </c>
      <c r="B15862" s="2" t="str">
        <f>TEXT(Input[[#This Row],[date_time]], "mmm")</f>
        <v>Jun</v>
      </c>
      <c r="C15862" s="7">
        <f>_xlfn.NUMBERVALUE(TEXT(Input[[#This Row],[date_time]],"DD"))</f>
        <v>15</v>
      </c>
      <c r="D15862" s="8">
        <f>_xlfn.NUMBERVALUE(TEXT(Input[[#This Row],[date_time]],"HH:MM"))</f>
        <v>0.20833333333333334</v>
      </c>
      <c r="E15862">
        <f>HOUR(Input[[#This Row],[date_time]])</f>
        <v>5</v>
      </c>
      <c r="F15862">
        <f>MINUTE(Input[[#This Row],[date_time]])</f>
        <v>0</v>
      </c>
      <c r="G15862" t="str">
        <f>IF(Input[[#This Row],[hour]]&gt;11,"PM", "AM")</f>
        <v>AM</v>
      </c>
      <c r="H15862">
        <v>2.92</v>
      </c>
      <c r="I15862">
        <v>5.47</v>
      </c>
      <c r="J15862">
        <v>47.09</v>
      </c>
      <c r="K15862">
        <v>0</v>
      </c>
      <c r="L15862">
        <v>100</v>
      </c>
      <c r="M15862">
        <v>0</v>
      </c>
      <c r="N15862">
        <f>((Input[[#This Row],[hour]]*3600)+(Input[[#This Row],[minutes]]*60))</f>
        <v>18000</v>
      </c>
      <c r="O15862" t="str">
        <f>TEXT(WEEKDAY(Input[[#This Row],[date_time]],1), "DDDD")</f>
        <v>Friday</v>
      </c>
      <c r="P15862">
        <f>WEEKDAY(Input[[#This Row],[date_time]],2)</f>
        <v>5</v>
      </c>
      <c r="Q15862" t="str">
        <f>IF(Input[[#This Row],[weekday_in_number]]&gt;5,"Weekend", "Weekday")</f>
        <v>Weekday</v>
      </c>
      <c r="R15862" t="s">
        <v>70</v>
      </c>
    </row>
    <row r="15863" spans="1:18" x14ac:dyDescent="0.35">
      <c r="A15863" s="2">
        <v>43266.21875</v>
      </c>
      <c r="B15863" s="2" t="str">
        <f>TEXT(Input[[#This Row],[date_time]], "mmm")</f>
        <v>Jun</v>
      </c>
      <c r="C15863" s="7">
        <f>_xlfn.NUMBERVALUE(TEXT(Input[[#This Row],[date_time]],"DD"))</f>
        <v>15</v>
      </c>
      <c r="D15863" s="8">
        <f>_xlfn.NUMBERVALUE(TEXT(Input[[#This Row],[date_time]],"HH:MM"))</f>
        <v>0.21875</v>
      </c>
      <c r="E15863">
        <f>HOUR(Input[[#This Row],[date_time]])</f>
        <v>5</v>
      </c>
      <c r="F15863">
        <f>MINUTE(Input[[#This Row],[date_time]])</f>
        <v>15</v>
      </c>
      <c r="G15863" t="str">
        <f>IF(Input[[#This Row],[hour]]&gt;11,"PM", "AM")</f>
        <v>AM</v>
      </c>
      <c r="H15863">
        <v>3.17</v>
      </c>
      <c r="I15863">
        <v>5.65</v>
      </c>
      <c r="J15863">
        <v>48.93</v>
      </c>
      <c r="K15863">
        <v>0</v>
      </c>
      <c r="L15863">
        <v>100</v>
      </c>
      <c r="M15863">
        <v>0</v>
      </c>
      <c r="N15863">
        <f>((Input[[#This Row],[hour]]*3600)+(Input[[#This Row],[minutes]]*60))</f>
        <v>18900</v>
      </c>
      <c r="O15863" t="str">
        <f>TEXT(WEEKDAY(Input[[#This Row],[date_time]],1), "DDDD")</f>
        <v>Friday</v>
      </c>
      <c r="P15863">
        <f>WEEKDAY(Input[[#This Row],[date_time]],2)</f>
        <v>5</v>
      </c>
      <c r="Q15863" t="str">
        <f>IF(Input[[#This Row],[weekday_in_number]]&gt;5,"Weekend", "Weekday")</f>
        <v>Weekday</v>
      </c>
      <c r="R15863" t="s">
        <v>70</v>
      </c>
    </row>
    <row r="15864" spans="1:18" x14ac:dyDescent="0.35">
      <c r="A15864" s="2">
        <v>43266.229166666664</v>
      </c>
      <c r="B15864" s="2" t="str">
        <f>TEXT(Input[[#This Row],[date_time]], "mmm")</f>
        <v>Jun</v>
      </c>
      <c r="C15864" s="7">
        <f>_xlfn.NUMBERVALUE(TEXT(Input[[#This Row],[date_time]],"DD"))</f>
        <v>15</v>
      </c>
      <c r="D15864" s="8">
        <f>_xlfn.NUMBERVALUE(TEXT(Input[[#This Row],[date_time]],"HH:MM"))</f>
        <v>0.22916666666666666</v>
      </c>
      <c r="E15864">
        <f>HOUR(Input[[#This Row],[date_time]])</f>
        <v>5</v>
      </c>
      <c r="F15864">
        <f>MINUTE(Input[[#This Row],[date_time]])</f>
        <v>30</v>
      </c>
      <c r="G15864" t="str">
        <f>IF(Input[[#This Row],[hour]]&gt;11,"PM", "AM")</f>
        <v>AM</v>
      </c>
      <c r="H15864">
        <v>3.35</v>
      </c>
      <c r="I15864">
        <v>5.47</v>
      </c>
      <c r="J15864">
        <v>52.23</v>
      </c>
      <c r="K15864">
        <v>0</v>
      </c>
      <c r="L15864">
        <v>100</v>
      </c>
      <c r="M15864">
        <v>0</v>
      </c>
      <c r="N15864">
        <f>((Input[[#This Row],[hour]]*3600)+(Input[[#This Row],[minutes]]*60))</f>
        <v>19800</v>
      </c>
      <c r="O15864" t="str">
        <f>TEXT(WEEKDAY(Input[[#This Row],[date_time]],1), "DDDD")</f>
        <v>Friday</v>
      </c>
      <c r="P15864">
        <f>WEEKDAY(Input[[#This Row],[date_time]],2)</f>
        <v>5</v>
      </c>
      <c r="Q15864" t="str">
        <f>IF(Input[[#This Row],[weekday_in_number]]&gt;5,"Weekend", "Weekday")</f>
        <v>Weekday</v>
      </c>
      <c r="R15864" t="s">
        <v>70</v>
      </c>
    </row>
    <row r="15865" spans="1:18" x14ac:dyDescent="0.35">
      <c r="A15865" s="2">
        <v>43266.239583333336</v>
      </c>
      <c r="B15865" s="2" t="str">
        <f>TEXT(Input[[#This Row],[date_time]], "mmm")</f>
        <v>Jun</v>
      </c>
      <c r="C15865" s="7">
        <f>_xlfn.NUMBERVALUE(TEXT(Input[[#This Row],[date_time]],"DD"))</f>
        <v>15</v>
      </c>
      <c r="D15865" s="8">
        <f>_xlfn.NUMBERVALUE(TEXT(Input[[#This Row],[date_time]],"HH:MM"))</f>
        <v>0.23958333333333334</v>
      </c>
      <c r="E15865">
        <f>HOUR(Input[[#This Row],[date_time]])</f>
        <v>5</v>
      </c>
      <c r="F15865">
        <f>MINUTE(Input[[#This Row],[date_time]])</f>
        <v>45</v>
      </c>
      <c r="G15865" t="str">
        <f>IF(Input[[#This Row],[hour]]&gt;11,"PM", "AM")</f>
        <v>AM</v>
      </c>
      <c r="H15865">
        <v>2.92</v>
      </c>
      <c r="I15865">
        <v>5.87</v>
      </c>
      <c r="J15865">
        <v>44.54</v>
      </c>
      <c r="K15865">
        <v>0</v>
      </c>
      <c r="L15865">
        <v>100</v>
      </c>
      <c r="M15865">
        <v>0</v>
      </c>
      <c r="N15865">
        <f>((Input[[#This Row],[hour]]*3600)+(Input[[#This Row],[minutes]]*60))</f>
        <v>20700</v>
      </c>
      <c r="O15865" t="str">
        <f>TEXT(WEEKDAY(Input[[#This Row],[date_time]],1), "DDDD")</f>
        <v>Friday</v>
      </c>
      <c r="P15865">
        <f>WEEKDAY(Input[[#This Row],[date_time]],2)</f>
        <v>5</v>
      </c>
      <c r="Q15865" t="str">
        <f>IF(Input[[#This Row],[weekday_in_number]]&gt;5,"Weekend", "Weekday")</f>
        <v>Weekday</v>
      </c>
      <c r="R15865" t="s">
        <v>70</v>
      </c>
    </row>
    <row r="15866" spans="1:18" x14ac:dyDescent="0.35">
      <c r="A15866" s="2">
        <v>43266.25</v>
      </c>
      <c r="B15866" s="2" t="str">
        <f>TEXT(Input[[#This Row],[date_time]], "mmm")</f>
        <v>Jun</v>
      </c>
      <c r="C15866" s="7">
        <f>_xlfn.NUMBERVALUE(TEXT(Input[[#This Row],[date_time]],"DD"))</f>
        <v>15</v>
      </c>
      <c r="D15866" s="8">
        <f>_xlfn.NUMBERVALUE(TEXT(Input[[#This Row],[date_time]],"HH:MM"))</f>
        <v>0.25</v>
      </c>
      <c r="E15866">
        <f>HOUR(Input[[#This Row],[date_time]])</f>
        <v>6</v>
      </c>
      <c r="F15866">
        <f>MINUTE(Input[[#This Row],[date_time]])</f>
        <v>0</v>
      </c>
      <c r="G15866" t="str">
        <f>IF(Input[[#This Row],[hour]]&gt;11,"PM", "AM")</f>
        <v>AM</v>
      </c>
      <c r="H15866">
        <v>2.95</v>
      </c>
      <c r="I15866">
        <v>5.94</v>
      </c>
      <c r="J15866">
        <v>44.48</v>
      </c>
      <c r="K15866">
        <v>0</v>
      </c>
      <c r="L15866">
        <v>100</v>
      </c>
      <c r="M15866">
        <v>0</v>
      </c>
      <c r="N15866">
        <f>((Input[[#This Row],[hour]]*3600)+(Input[[#This Row],[minutes]]*60))</f>
        <v>21600</v>
      </c>
      <c r="O15866" t="str">
        <f>TEXT(WEEKDAY(Input[[#This Row],[date_time]],1), "DDDD")</f>
        <v>Friday</v>
      </c>
      <c r="P15866">
        <f>WEEKDAY(Input[[#This Row],[date_time]],2)</f>
        <v>5</v>
      </c>
      <c r="Q15866" t="str">
        <f>IF(Input[[#This Row],[weekday_in_number]]&gt;5,"Weekend", "Weekday")</f>
        <v>Weekday</v>
      </c>
      <c r="R15866" t="s">
        <v>70</v>
      </c>
    </row>
    <row r="15867" spans="1:18" x14ac:dyDescent="0.35">
      <c r="A15867" s="2">
        <v>43266.260416666664</v>
      </c>
      <c r="B15867" s="2" t="str">
        <f>TEXT(Input[[#This Row],[date_time]], "mmm")</f>
        <v>Jun</v>
      </c>
      <c r="C15867" s="7">
        <f>_xlfn.NUMBERVALUE(TEXT(Input[[#This Row],[date_time]],"DD"))</f>
        <v>15</v>
      </c>
      <c r="D15867" s="8">
        <f>_xlfn.NUMBERVALUE(TEXT(Input[[#This Row],[date_time]],"HH:MM"))</f>
        <v>0.26041666666666669</v>
      </c>
      <c r="E15867">
        <f>HOUR(Input[[#This Row],[date_time]])</f>
        <v>6</v>
      </c>
      <c r="F15867">
        <f>MINUTE(Input[[#This Row],[date_time]])</f>
        <v>15</v>
      </c>
      <c r="G15867" t="str">
        <f>IF(Input[[#This Row],[hour]]&gt;11,"PM", "AM")</f>
        <v>AM</v>
      </c>
      <c r="H15867">
        <v>2.95</v>
      </c>
      <c r="I15867">
        <v>5.72</v>
      </c>
      <c r="J15867">
        <v>45.84</v>
      </c>
      <c r="K15867">
        <v>0</v>
      </c>
      <c r="L15867">
        <v>100</v>
      </c>
      <c r="M15867">
        <v>0</v>
      </c>
      <c r="N15867">
        <f>((Input[[#This Row],[hour]]*3600)+(Input[[#This Row],[minutes]]*60))</f>
        <v>22500</v>
      </c>
      <c r="O15867" t="str">
        <f>TEXT(WEEKDAY(Input[[#This Row],[date_time]],1), "DDDD")</f>
        <v>Friday</v>
      </c>
      <c r="P15867">
        <f>WEEKDAY(Input[[#This Row],[date_time]],2)</f>
        <v>5</v>
      </c>
      <c r="Q15867" t="str">
        <f>IF(Input[[#This Row],[weekday_in_number]]&gt;5,"Weekend", "Weekday")</f>
        <v>Weekday</v>
      </c>
      <c r="R15867" t="s">
        <v>70</v>
      </c>
    </row>
    <row r="15868" spans="1:18" x14ac:dyDescent="0.35">
      <c r="A15868" s="2">
        <v>43266.270833333336</v>
      </c>
      <c r="B15868" s="2" t="str">
        <f>TEXT(Input[[#This Row],[date_time]], "mmm")</f>
        <v>Jun</v>
      </c>
      <c r="C15868" s="7">
        <f>_xlfn.NUMBERVALUE(TEXT(Input[[#This Row],[date_time]],"DD"))</f>
        <v>15</v>
      </c>
      <c r="D15868" s="8">
        <f>_xlfn.NUMBERVALUE(TEXT(Input[[#This Row],[date_time]],"HH:MM"))</f>
        <v>0.27083333333333331</v>
      </c>
      <c r="E15868">
        <f>HOUR(Input[[#This Row],[date_time]])</f>
        <v>6</v>
      </c>
      <c r="F15868">
        <f>MINUTE(Input[[#This Row],[date_time]])</f>
        <v>30</v>
      </c>
      <c r="G15868" t="str">
        <f>IF(Input[[#This Row],[hour]]&gt;11,"PM", "AM")</f>
        <v>AM</v>
      </c>
      <c r="H15868">
        <v>2.95</v>
      </c>
      <c r="I15868">
        <v>5.8</v>
      </c>
      <c r="J15868">
        <v>45.34</v>
      </c>
      <c r="K15868">
        <v>0</v>
      </c>
      <c r="L15868">
        <v>100</v>
      </c>
      <c r="M15868">
        <v>0</v>
      </c>
      <c r="N15868">
        <f>((Input[[#This Row],[hour]]*3600)+(Input[[#This Row],[minutes]]*60))</f>
        <v>23400</v>
      </c>
      <c r="O15868" t="str">
        <f>TEXT(WEEKDAY(Input[[#This Row],[date_time]],1), "DDDD")</f>
        <v>Friday</v>
      </c>
      <c r="P15868">
        <f>WEEKDAY(Input[[#This Row],[date_time]],2)</f>
        <v>5</v>
      </c>
      <c r="Q15868" t="str">
        <f>IF(Input[[#This Row],[weekday_in_number]]&gt;5,"Weekend", "Weekday")</f>
        <v>Weekday</v>
      </c>
      <c r="R15868" t="s">
        <v>70</v>
      </c>
    </row>
    <row r="15869" spans="1:18" x14ac:dyDescent="0.35">
      <c r="A15869" s="2">
        <v>43266.28125</v>
      </c>
      <c r="B15869" s="2" t="str">
        <f>TEXT(Input[[#This Row],[date_time]], "mmm")</f>
        <v>Jun</v>
      </c>
      <c r="C15869" s="7">
        <f>_xlfn.NUMBERVALUE(TEXT(Input[[#This Row],[date_time]],"DD"))</f>
        <v>15</v>
      </c>
      <c r="D15869" s="8">
        <f>_xlfn.NUMBERVALUE(TEXT(Input[[#This Row],[date_time]],"HH:MM"))</f>
        <v>0.28125</v>
      </c>
      <c r="E15869">
        <f>HOUR(Input[[#This Row],[date_time]])</f>
        <v>6</v>
      </c>
      <c r="F15869">
        <f>MINUTE(Input[[#This Row],[date_time]])</f>
        <v>45</v>
      </c>
      <c r="G15869" t="str">
        <f>IF(Input[[#This Row],[hour]]&gt;11,"PM", "AM")</f>
        <v>AM</v>
      </c>
      <c r="H15869">
        <v>2.88</v>
      </c>
      <c r="I15869">
        <v>5.62</v>
      </c>
      <c r="J15869">
        <v>45.61</v>
      </c>
      <c r="K15869">
        <v>0</v>
      </c>
      <c r="L15869">
        <v>100</v>
      </c>
      <c r="M15869">
        <v>0</v>
      </c>
      <c r="N15869">
        <f>((Input[[#This Row],[hour]]*3600)+(Input[[#This Row],[minutes]]*60))</f>
        <v>24300</v>
      </c>
      <c r="O15869" t="str">
        <f>TEXT(WEEKDAY(Input[[#This Row],[date_time]],1), "DDDD")</f>
        <v>Friday</v>
      </c>
      <c r="P15869">
        <f>WEEKDAY(Input[[#This Row],[date_time]],2)</f>
        <v>5</v>
      </c>
      <c r="Q15869" t="str">
        <f>IF(Input[[#This Row],[weekday_in_number]]&gt;5,"Weekend", "Weekday")</f>
        <v>Weekday</v>
      </c>
      <c r="R15869" t="s">
        <v>70</v>
      </c>
    </row>
    <row r="15870" spans="1:18" x14ac:dyDescent="0.35">
      <c r="A15870" s="2">
        <v>43266.291666666664</v>
      </c>
      <c r="B15870" s="2" t="str">
        <f>TEXT(Input[[#This Row],[date_time]], "mmm")</f>
        <v>Jun</v>
      </c>
      <c r="C15870" s="7">
        <f>_xlfn.NUMBERVALUE(TEXT(Input[[#This Row],[date_time]],"DD"))</f>
        <v>15</v>
      </c>
      <c r="D15870" s="8">
        <f>_xlfn.NUMBERVALUE(TEXT(Input[[#This Row],[date_time]],"HH:MM"))</f>
        <v>0.29166666666666669</v>
      </c>
      <c r="E15870">
        <f>HOUR(Input[[#This Row],[date_time]])</f>
        <v>7</v>
      </c>
      <c r="F15870">
        <f>MINUTE(Input[[#This Row],[date_time]])</f>
        <v>0</v>
      </c>
      <c r="G15870" t="str">
        <f>IF(Input[[#This Row],[hour]]&gt;11,"PM", "AM")</f>
        <v>AM</v>
      </c>
      <c r="H15870">
        <v>2.88</v>
      </c>
      <c r="I15870">
        <v>5.62</v>
      </c>
      <c r="J15870">
        <v>45.61</v>
      </c>
      <c r="K15870">
        <v>0</v>
      </c>
      <c r="L15870">
        <v>100</v>
      </c>
      <c r="M15870">
        <v>0</v>
      </c>
      <c r="N15870">
        <f>((Input[[#This Row],[hour]]*3600)+(Input[[#This Row],[minutes]]*60))</f>
        <v>25200</v>
      </c>
      <c r="O15870" t="str">
        <f>TEXT(WEEKDAY(Input[[#This Row],[date_time]],1), "DDDD")</f>
        <v>Friday</v>
      </c>
      <c r="P15870">
        <f>WEEKDAY(Input[[#This Row],[date_time]],2)</f>
        <v>5</v>
      </c>
      <c r="Q15870" t="str">
        <f>IF(Input[[#This Row],[weekday_in_number]]&gt;5,"Weekend", "Weekday")</f>
        <v>Weekday</v>
      </c>
      <c r="R15870" t="s">
        <v>70</v>
      </c>
    </row>
    <row r="15871" spans="1:18" x14ac:dyDescent="0.35">
      <c r="A15871" s="2">
        <v>43266.302083333336</v>
      </c>
      <c r="B15871" s="2" t="str">
        <f>TEXT(Input[[#This Row],[date_time]], "mmm")</f>
        <v>Jun</v>
      </c>
      <c r="C15871" s="7">
        <f>_xlfn.NUMBERVALUE(TEXT(Input[[#This Row],[date_time]],"DD"))</f>
        <v>15</v>
      </c>
      <c r="D15871" s="8">
        <f>_xlfn.NUMBERVALUE(TEXT(Input[[#This Row],[date_time]],"HH:MM"))</f>
        <v>0.30208333333333331</v>
      </c>
      <c r="E15871">
        <f>HOUR(Input[[#This Row],[date_time]])</f>
        <v>7</v>
      </c>
      <c r="F15871">
        <f>MINUTE(Input[[#This Row],[date_time]])</f>
        <v>15</v>
      </c>
      <c r="G15871" t="str">
        <f>IF(Input[[#This Row],[hour]]&gt;11,"PM", "AM")</f>
        <v>AM</v>
      </c>
      <c r="H15871">
        <v>3.02</v>
      </c>
      <c r="I15871">
        <v>5.47</v>
      </c>
      <c r="J15871">
        <v>48.33</v>
      </c>
      <c r="K15871">
        <v>0</v>
      </c>
      <c r="L15871">
        <v>100</v>
      </c>
      <c r="M15871">
        <v>0</v>
      </c>
      <c r="N15871">
        <f>((Input[[#This Row],[hour]]*3600)+(Input[[#This Row],[minutes]]*60))</f>
        <v>26100</v>
      </c>
      <c r="O15871" t="str">
        <f>TEXT(WEEKDAY(Input[[#This Row],[date_time]],1), "DDDD")</f>
        <v>Friday</v>
      </c>
      <c r="P15871">
        <f>WEEKDAY(Input[[#This Row],[date_time]],2)</f>
        <v>5</v>
      </c>
      <c r="Q15871" t="str">
        <f>IF(Input[[#This Row],[weekday_in_number]]&gt;5,"Weekend", "Weekday")</f>
        <v>Weekday</v>
      </c>
      <c r="R15871" t="s">
        <v>70</v>
      </c>
    </row>
    <row r="15872" spans="1:18" x14ac:dyDescent="0.35">
      <c r="A15872" s="2">
        <v>43266.3125</v>
      </c>
      <c r="B15872" s="2" t="str">
        <f>TEXT(Input[[#This Row],[date_time]], "mmm")</f>
        <v>Jun</v>
      </c>
      <c r="C15872" s="7">
        <f>_xlfn.NUMBERVALUE(TEXT(Input[[#This Row],[date_time]],"DD"))</f>
        <v>15</v>
      </c>
      <c r="D15872" s="8">
        <f>_xlfn.NUMBERVALUE(TEXT(Input[[#This Row],[date_time]],"HH:MM"))</f>
        <v>0.3125</v>
      </c>
      <c r="E15872">
        <f>HOUR(Input[[#This Row],[date_time]])</f>
        <v>7</v>
      </c>
      <c r="F15872">
        <f>MINUTE(Input[[#This Row],[date_time]])</f>
        <v>30</v>
      </c>
      <c r="G15872" t="str">
        <f>IF(Input[[#This Row],[hour]]&gt;11,"PM", "AM")</f>
        <v>AM</v>
      </c>
      <c r="H15872">
        <v>3.17</v>
      </c>
      <c r="I15872">
        <v>5.54</v>
      </c>
      <c r="J15872">
        <v>49.66</v>
      </c>
      <c r="K15872">
        <v>0</v>
      </c>
      <c r="L15872">
        <v>100</v>
      </c>
      <c r="M15872">
        <v>0</v>
      </c>
      <c r="N15872">
        <f>((Input[[#This Row],[hour]]*3600)+(Input[[#This Row],[minutes]]*60))</f>
        <v>27000</v>
      </c>
      <c r="O15872" t="str">
        <f>TEXT(WEEKDAY(Input[[#This Row],[date_time]],1), "DDDD")</f>
        <v>Friday</v>
      </c>
      <c r="P15872">
        <f>WEEKDAY(Input[[#This Row],[date_time]],2)</f>
        <v>5</v>
      </c>
      <c r="Q15872" t="str">
        <f>IF(Input[[#This Row],[weekday_in_number]]&gt;5,"Weekend", "Weekday")</f>
        <v>Weekday</v>
      </c>
      <c r="R15872" t="s">
        <v>70</v>
      </c>
    </row>
    <row r="15873" spans="1:18" x14ac:dyDescent="0.35">
      <c r="A15873" s="2">
        <v>43266.322916666664</v>
      </c>
      <c r="B15873" s="2" t="str">
        <f>TEXT(Input[[#This Row],[date_time]], "mmm")</f>
        <v>Jun</v>
      </c>
      <c r="C15873" s="7">
        <f>_xlfn.NUMBERVALUE(TEXT(Input[[#This Row],[date_time]],"DD"))</f>
        <v>15</v>
      </c>
      <c r="D15873" s="8">
        <f>_xlfn.NUMBERVALUE(TEXT(Input[[#This Row],[date_time]],"HH:MM"))</f>
        <v>0.32291666666666669</v>
      </c>
      <c r="E15873">
        <f>HOUR(Input[[#This Row],[date_time]])</f>
        <v>7</v>
      </c>
      <c r="F15873">
        <f>MINUTE(Input[[#This Row],[date_time]])</f>
        <v>45</v>
      </c>
      <c r="G15873" t="str">
        <f>IF(Input[[#This Row],[hour]]&gt;11,"PM", "AM")</f>
        <v>AM</v>
      </c>
      <c r="H15873">
        <v>3.1</v>
      </c>
      <c r="I15873">
        <v>5.26</v>
      </c>
      <c r="J15873">
        <v>50.77</v>
      </c>
      <c r="K15873">
        <v>0</v>
      </c>
      <c r="L15873">
        <v>100</v>
      </c>
      <c r="M15873">
        <v>0</v>
      </c>
      <c r="N15873">
        <f>((Input[[#This Row],[hour]]*3600)+(Input[[#This Row],[minutes]]*60))</f>
        <v>27900</v>
      </c>
      <c r="O15873" t="str">
        <f>TEXT(WEEKDAY(Input[[#This Row],[date_time]],1), "DDDD")</f>
        <v>Friday</v>
      </c>
      <c r="P15873">
        <f>WEEKDAY(Input[[#This Row],[date_time]],2)</f>
        <v>5</v>
      </c>
      <c r="Q15873" t="str">
        <f>IF(Input[[#This Row],[weekday_in_number]]&gt;5,"Weekend", "Weekday")</f>
        <v>Weekday</v>
      </c>
      <c r="R15873" t="s">
        <v>70</v>
      </c>
    </row>
    <row r="15874" spans="1:18" x14ac:dyDescent="0.35">
      <c r="A15874" s="2">
        <v>43266.333333333336</v>
      </c>
      <c r="B15874" s="2" t="str">
        <f>TEXT(Input[[#This Row],[date_time]], "mmm")</f>
        <v>Jun</v>
      </c>
      <c r="C15874" s="7">
        <f>_xlfn.NUMBERVALUE(TEXT(Input[[#This Row],[date_time]],"DD"))</f>
        <v>15</v>
      </c>
      <c r="D15874" s="8">
        <f>_xlfn.NUMBERVALUE(TEXT(Input[[#This Row],[date_time]],"HH:MM"))</f>
        <v>0.33333333333333331</v>
      </c>
      <c r="E15874">
        <f>HOUR(Input[[#This Row],[date_time]])</f>
        <v>8</v>
      </c>
      <c r="F15874">
        <f>MINUTE(Input[[#This Row],[date_time]])</f>
        <v>0</v>
      </c>
      <c r="G15874" t="str">
        <f>IF(Input[[#This Row],[hour]]&gt;11,"PM", "AM")</f>
        <v>AM</v>
      </c>
      <c r="H15874">
        <v>3.06</v>
      </c>
      <c r="I15874">
        <v>5</v>
      </c>
      <c r="J15874">
        <v>52.2</v>
      </c>
      <c r="K15874">
        <v>0</v>
      </c>
      <c r="L15874">
        <v>100</v>
      </c>
      <c r="M15874">
        <v>0</v>
      </c>
      <c r="N15874">
        <f>((Input[[#This Row],[hour]]*3600)+(Input[[#This Row],[minutes]]*60))</f>
        <v>28800</v>
      </c>
      <c r="O15874" t="str">
        <f>TEXT(WEEKDAY(Input[[#This Row],[date_time]],1), "DDDD")</f>
        <v>Friday</v>
      </c>
      <c r="P15874">
        <f>WEEKDAY(Input[[#This Row],[date_time]],2)</f>
        <v>5</v>
      </c>
      <c r="Q15874" t="str">
        <f>IF(Input[[#This Row],[weekday_in_number]]&gt;5,"Weekend", "Weekday")</f>
        <v>Weekday</v>
      </c>
      <c r="R15874" t="s">
        <v>70</v>
      </c>
    </row>
    <row r="15875" spans="1:18" x14ac:dyDescent="0.35">
      <c r="A15875" s="2">
        <v>43266.34375</v>
      </c>
      <c r="B15875" s="2" t="str">
        <f>TEXT(Input[[#This Row],[date_time]], "mmm")</f>
        <v>Jun</v>
      </c>
      <c r="C15875" s="7">
        <f>_xlfn.NUMBERVALUE(TEXT(Input[[#This Row],[date_time]],"DD"))</f>
        <v>15</v>
      </c>
      <c r="D15875" s="8">
        <f>_xlfn.NUMBERVALUE(TEXT(Input[[#This Row],[date_time]],"HH:MM"))</f>
        <v>0.34375</v>
      </c>
      <c r="E15875">
        <f>HOUR(Input[[#This Row],[date_time]])</f>
        <v>8</v>
      </c>
      <c r="F15875">
        <f>MINUTE(Input[[#This Row],[date_time]])</f>
        <v>15</v>
      </c>
      <c r="G15875" t="str">
        <f>IF(Input[[#This Row],[hour]]&gt;11,"PM", "AM")</f>
        <v>AM</v>
      </c>
      <c r="H15875">
        <v>34.380000000000003</v>
      </c>
      <c r="I15875">
        <v>37.840000000000003</v>
      </c>
      <c r="J15875">
        <v>67.25</v>
      </c>
      <c r="K15875">
        <v>0</v>
      </c>
      <c r="L15875">
        <v>100</v>
      </c>
      <c r="M15875">
        <v>0.02</v>
      </c>
      <c r="N15875">
        <f>((Input[[#This Row],[hour]]*3600)+(Input[[#This Row],[minutes]]*60))</f>
        <v>29700</v>
      </c>
      <c r="O15875" t="str">
        <f>TEXT(WEEKDAY(Input[[#This Row],[date_time]],1), "DDDD")</f>
        <v>Friday</v>
      </c>
      <c r="P15875">
        <f>WEEKDAY(Input[[#This Row],[date_time]],2)</f>
        <v>5</v>
      </c>
      <c r="Q15875" t="str">
        <f>IF(Input[[#This Row],[weekday_in_number]]&gt;5,"Weekend", "Weekday")</f>
        <v>Weekday</v>
      </c>
      <c r="R15875" t="s">
        <v>70</v>
      </c>
    </row>
    <row r="15876" spans="1:18" x14ac:dyDescent="0.35">
      <c r="A15876" s="2">
        <v>43266.354166666664</v>
      </c>
      <c r="B15876" s="2" t="str">
        <f>TEXT(Input[[#This Row],[date_time]], "mmm")</f>
        <v>Jun</v>
      </c>
      <c r="C15876" s="7">
        <f>_xlfn.NUMBERVALUE(TEXT(Input[[#This Row],[date_time]],"DD"))</f>
        <v>15</v>
      </c>
      <c r="D15876" s="8">
        <f>_xlfn.NUMBERVALUE(TEXT(Input[[#This Row],[date_time]],"HH:MM"))</f>
        <v>0.35416666666666669</v>
      </c>
      <c r="E15876">
        <f>HOUR(Input[[#This Row],[date_time]])</f>
        <v>8</v>
      </c>
      <c r="F15876">
        <f>MINUTE(Input[[#This Row],[date_time]])</f>
        <v>30</v>
      </c>
      <c r="G15876" t="str">
        <f>IF(Input[[#This Row],[hour]]&gt;11,"PM", "AM")</f>
        <v>AM</v>
      </c>
      <c r="H15876">
        <v>39.74</v>
      </c>
      <c r="I15876">
        <v>46.12</v>
      </c>
      <c r="J15876">
        <v>65.28</v>
      </c>
      <c r="K15876">
        <v>0</v>
      </c>
      <c r="L15876">
        <v>100</v>
      </c>
      <c r="M15876">
        <v>0.02</v>
      </c>
      <c r="N15876">
        <f>((Input[[#This Row],[hour]]*3600)+(Input[[#This Row],[minutes]]*60))</f>
        <v>30600</v>
      </c>
      <c r="O15876" t="str">
        <f>TEXT(WEEKDAY(Input[[#This Row],[date_time]],1), "DDDD")</f>
        <v>Friday</v>
      </c>
      <c r="P15876">
        <f>WEEKDAY(Input[[#This Row],[date_time]],2)</f>
        <v>5</v>
      </c>
      <c r="Q15876" t="str">
        <f>IF(Input[[#This Row],[weekday_in_number]]&gt;5,"Weekend", "Weekday")</f>
        <v>Weekday</v>
      </c>
      <c r="R15876" t="s">
        <v>70</v>
      </c>
    </row>
    <row r="15877" spans="1:18" x14ac:dyDescent="0.35">
      <c r="A15877" s="2">
        <v>43266.364583333336</v>
      </c>
      <c r="B15877" s="2" t="str">
        <f>TEXT(Input[[#This Row],[date_time]], "mmm")</f>
        <v>Jun</v>
      </c>
      <c r="C15877" s="7">
        <f>_xlfn.NUMBERVALUE(TEXT(Input[[#This Row],[date_time]],"DD"))</f>
        <v>15</v>
      </c>
      <c r="D15877" s="8">
        <f>_xlfn.NUMBERVALUE(TEXT(Input[[#This Row],[date_time]],"HH:MM"))</f>
        <v>0.36458333333333331</v>
      </c>
      <c r="E15877">
        <f>HOUR(Input[[#This Row],[date_time]])</f>
        <v>8</v>
      </c>
      <c r="F15877">
        <f>MINUTE(Input[[#This Row],[date_time]])</f>
        <v>45</v>
      </c>
      <c r="G15877" t="str">
        <f>IF(Input[[#This Row],[hour]]&gt;11,"PM", "AM")</f>
        <v>AM</v>
      </c>
      <c r="H15877">
        <v>48.1</v>
      </c>
      <c r="I15877">
        <v>52.7</v>
      </c>
      <c r="J15877">
        <v>67.41</v>
      </c>
      <c r="K15877">
        <v>0</v>
      </c>
      <c r="L15877">
        <v>100</v>
      </c>
      <c r="M15877">
        <v>0.02</v>
      </c>
      <c r="N15877">
        <f>((Input[[#This Row],[hour]]*3600)+(Input[[#This Row],[minutes]]*60))</f>
        <v>31500</v>
      </c>
      <c r="O15877" t="str">
        <f>TEXT(WEEKDAY(Input[[#This Row],[date_time]],1), "DDDD")</f>
        <v>Friday</v>
      </c>
      <c r="P15877">
        <f>WEEKDAY(Input[[#This Row],[date_time]],2)</f>
        <v>5</v>
      </c>
      <c r="Q15877" t="str">
        <f>IF(Input[[#This Row],[weekday_in_number]]&gt;5,"Weekend", "Weekday")</f>
        <v>Weekday</v>
      </c>
      <c r="R15877" t="s">
        <v>70</v>
      </c>
    </row>
    <row r="15878" spans="1:18" x14ac:dyDescent="0.35">
      <c r="A15878" s="2">
        <v>43266.375</v>
      </c>
      <c r="B15878" s="2" t="str">
        <f>TEXT(Input[[#This Row],[date_time]], "mmm")</f>
        <v>Jun</v>
      </c>
      <c r="C15878" s="7">
        <f>_xlfn.NUMBERVALUE(TEXT(Input[[#This Row],[date_time]],"DD"))</f>
        <v>15</v>
      </c>
      <c r="D15878" s="8">
        <f>_xlfn.NUMBERVALUE(TEXT(Input[[#This Row],[date_time]],"HH:MM"))</f>
        <v>0.375</v>
      </c>
      <c r="E15878">
        <f>HOUR(Input[[#This Row],[date_time]])</f>
        <v>9</v>
      </c>
      <c r="F15878">
        <f>MINUTE(Input[[#This Row],[date_time]])</f>
        <v>0</v>
      </c>
      <c r="G15878" t="str">
        <f>IF(Input[[#This Row],[hour]]&gt;11,"PM", "AM")</f>
        <v>AM</v>
      </c>
      <c r="H15878">
        <v>48.56</v>
      </c>
      <c r="I15878">
        <v>29.88</v>
      </c>
      <c r="J15878">
        <v>85.17</v>
      </c>
      <c r="K15878">
        <v>0</v>
      </c>
      <c r="L15878">
        <v>100</v>
      </c>
      <c r="M15878">
        <v>0.02</v>
      </c>
      <c r="N15878">
        <f>((Input[[#This Row],[hour]]*3600)+(Input[[#This Row],[minutes]]*60))</f>
        <v>32400</v>
      </c>
      <c r="O15878" t="str">
        <f>TEXT(WEEKDAY(Input[[#This Row],[date_time]],1), "DDDD")</f>
        <v>Friday</v>
      </c>
      <c r="P15878">
        <f>WEEKDAY(Input[[#This Row],[date_time]],2)</f>
        <v>5</v>
      </c>
      <c r="Q15878" t="str">
        <f>IF(Input[[#This Row],[weekday_in_number]]&gt;5,"Weekend", "Weekday")</f>
        <v>Weekday</v>
      </c>
      <c r="R15878" t="s">
        <v>70</v>
      </c>
    </row>
    <row r="15879" spans="1:18" x14ac:dyDescent="0.35">
      <c r="A15879" s="2">
        <v>43266.385416666664</v>
      </c>
      <c r="B15879" s="2" t="str">
        <f>TEXT(Input[[#This Row],[date_time]], "mmm")</f>
        <v>Jun</v>
      </c>
      <c r="C15879" s="7">
        <f>_xlfn.NUMBERVALUE(TEXT(Input[[#This Row],[date_time]],"DD"))</f>
        <v>15</v>
      </c>
      <c r="D15879" s="8">
        <f>_xlfn.NUMBERVALUE(TEXT(Input[[#This Row],[date_time]],"HH:MM"))</f>
        <v>0.38541666666666669</v>
      </c>
      <c r="E15879">
        <f>HOUR(Input[[#This Row],[date_time]])</f>
        <v>9</v>
      </c>
      <c r="F15879">
        <f>MINUTE(Input[[#This Row],[date_time]])</f>
        <v>15</v>
      </c>
      <c r="G15879" t="str">
        <f>IF(Input[[#This Row],[hour]]&gt;11,"PM", "AM")</f>
        <v>AM</v>
      </c>
      <c r="H15879">
        <v>45.58</v>
      </c>
      <c r="I15879">
        <v>19.66</v>
      </c>
      <c r="J15879">
        <v>91.82</v>
      </c>
      <c r="K15879">
        <v>0</v>
      </c>
      <c r="L15879">
        <v>100</v>
      </c>
      <c r="M15879">
        <v>0.02</v>
      </c>
      <c r="N15879">
        <f>((Input[[#This Row],[hour]]*3600)+(Input[[#This Row],[minutes]]*60))</f>
        <v>33300</v>
      </c>
      <c r="O15879" t="str">
        <f>TEXT(WEEKDAY(Input[[#This Row],[date_time]],1), "DDDD")</f>
        <v>Friday</v>
      </c>
      <c r="P15879">
        <f>WEEKDAY(Input[[#This Row],[date_time]],2)</f>
        <v>5</v>
      </c>
      <c r="Q15879" t="str">
        <f>IF(Input[[#This Row],[weekday_in_number]]&gt;5,"Weekend", "Weekday")</f>
        <v>Weekday</v>
      </c>
      <c r="R15879" t="s">
        <v>71</v>
      </c>
    </row>
    <row r="15880" spans="1:18" x14ac:dyDescent="0.35">
      <c r="A15880" s="2">
        <v>43266.395833333336</v>
      </c>
      <c r="B15880" s="2" t="str">
        <f>TEXT(Input[[#This Row],[date_time]], "mmm")</f>
        <v>Jun</v>
      </c>
      <c r="C15880" s="7">
        <f>_xlfn.NUMBERVALUE(TEXT(Input[[#This Row],[date_time]],"DD"))</f>
        <v>15</v>
      </c>
      <c r="D15880" s="8">
        <f>_xlfn.NUMBERVALUE(TEXT(Input[[#This Row],[date_time]],"HH:MM"))</f>
        <v>0.39583333333333331</v>
      </c>
      <c r="E15880">
        <f>HOUR(Input[[#This Row],[date_time]])</f>
        <v>9</v>
      </c>
      <c r="F15880">
        <f>MINUTE(Input[[#This Row],[date_time]])</f>
        <v>30</v>
      </c>
      <c r="G15880" t="str">
        <f>IF(Input[[#This Row],[hour]]&gt;11,"PM", "AM")</f>
        <v>AM</v>
      </c>
      <c r="H15880">
        <v>61.81</v>
      </c>
      <c r="I15880">
        <v>33.19</v>
      </c>
      <c r="J15880">
        <v>88.1</v>
      </c>
      <c r="K15880">
        <v>0</v>
      </c>
      <c r="L15880">
        <v>100</v>
      </c>
      <c r="M15880">
        <v>0.03</v>
      </c>
      <c r="N15880">
        <f>((Input[[#This Row],[hour]]*3600)+(Input[[#This Row],[minutes]]*60))</f>
        <v>34200</v>
      </c>
      <c r="O15880" t="str">
        <f>TEXT(WEEKDAY(Input[[#This Row],[date_time]],1), "DDDD")</f>
        <v>Friday</v>
      </c>
      <c r="P15880">
        <f>WEEKDAY(Input[[#This Row],[date_time]],2)</f>
        <v>5</v>
      </c>
      <c r="Q15880" t="str">
        <f>IF(Input[[#This Row],[weekday_in_number]]&gt;5,"Weekend", "Weekday")</f>
        <v>Weekday</v>
      </c>
      <c r="R15880" t="s">
        <v>71</v>
      </c>
    </row>
    <row r="15881" spans="1:18" x14ac:dyDescent="0.35">
      <c r="A15881" s="2">
        <v>43266.40625</v>
      </c>
      <c r="B15881" s="2" t="str">
        <f>TEXT(Input[[#This Row],[date_time]], "mmm")</f>
        <v>Jun</v>
      </c>
      <c r="C15881" s="7">
        <f>_xlfn.NUMBERVALUE(TEXT(Input[[#This Row],[date_time]],"DD"))</f>
        <v>15</v>
      </c>
      <c r="D15881" s="8">
        <f>_xlfn.NUMBERVALUE(TEXT(Input[[#This Row],[date_time]],"HH:MM"))</f>
        <v>0.40625</v>
      </c>
      <c r="E15881">
        <f>HOUR(Input[[#This Row],[date_time]])</f>
        <v>9</v>
      </c>
      <c r="F15881">
        <f>MINUTE(Input[[#This Row],[date_time]])</f>
        <v>45</v>
      </c>
      <c r="G15881" t="str">
        <f>IF(Input[[#This Row],[hour]]&gt;11,"PM", "AM")</f>
        <v>AM</v>
      </c>
      <c r="H15881">
        <v>61.63</v>
      </c>
      <c r="I15881">
        <v>35.39</v>
      </c>
      <c r="J15881">
        <v>86.72</v>
      </c>
      <c r="K15881">
        <v>0</v>
      </c>
      <c r="L15881">
        <v>100</v>
      </c>
      <c r="M15881">
        <v>0.03</v>
      </c>
      <c r="N15881">
        <f>((Input[[#This Row],[hour]]*3600)+(Input[[#This Row],[minutes]]*60))</f>
        <v>35100</v>
      </c>
      <c r="O15881" t="str">
        <f>TEXT(WEEKDAY(Input[[#This Row],[date_time]],1), "DDDD")</f>
        <v>Friday</v>
      </c>
      <c r="P15881">
        <f>WEEKDAY(Input[[#This Row],[date_time]],2)</f>
        <v>5</v>
      </c>
      <c r="Q15881" t="str">
        <f>IF(Input[[#This Row],[weekday_in_number]]&gt;5,"Weekend", "Weekday")</f>
        <v>Weekday</v>
      </c>
      <c r="R15881" t="s">
        <v>71</v>
      </c>
    </row>
    <row r="15882" spans="1:18" x14ac:dyDescent="0.35">
      <c r="A15882" s="2">
        <v>43266.416666666664</v>
      </c>
      <c r="B15882" s="2" t="str">
        <f>TEXT(Input[[#This Row],[date_time]], "mmm")</f>
        <v>Jun</v>
      </c>
      <c r="C15882" s="7">
        <f>_xlfn.NUMBERVALUE(TEXT(Input[[#This Row],[date_time]],"DD"))</f>
        <v>15</v>
      </c>
      <c r="D15882" s="8">
        <f>_xlfn.NUMBERVALUE(TEXT(Input[[#This Row],[date_time]],"HH:MM"))</f>
        <v>0.41666666666666669</v>
      </c>
      <c r="E15882">
        <f>HOUR(Input[[#This Row],[date_time]])</f>
        <v>10</v>
      </c>
      <c r="F15882">
        <f>MINUTE(Input[[#This Row],[date_time]])</f>
        <v>0</v>
      </c>
      <c r="G15882" t="str">
        <f>IF(Input[[#This Row],[hour]]&gt;11,"PM", "AM")</f>
        <v>AM</v>
      </c>
      <c r="H15882">
        <v>53.75</v>
      </c>
      <c r="I15882">
        <v>35.68</v>
      </c>
      <c r="J15882">
        <v>83.31</v>
      </c>
      <c r="K15882">
        <v>0</v>
      </c>
      <c r="L15882">
        <v>100</v>
      </c>
      <c r="M15882">
        <v>0.02</v>
      </c>
      <c r="N15882">
        <f>((Input[[#This Row],[hour]]*3600)+(Input[[#This Row],[minutes]]*60))</f>
        <v>36000</v>
      </c>
      <c r="O15882" t="str">
        <f>TEXT(WEEKDAY(Input[[#This Row],[date_time]],1), "DDDD")</f>
        <v>Friday</v>
      </c>
      <c r="P15882">
        <f>WEEKDAY(Input[[#This Row],[date_time]],2)</f>
        <v>5</v>
      </c>
      <c r="Q15882" t="str">
        <f>IF(Input[[#This Row],[weekday_in_number]]&gt;5,"Weekend", "Weekday")</f>
        <v>Weekday</v>
      </c>
      <c r="R15882" t="s">
        <v>71</v>
      </c>
    </row>
    <row r="15883" spans="1:18" x14ac:dyDescent="0.35">
      <c r="A15883" s="2">
        <v>43266.427083333336</v>
      </c>
      <c r="B15883" s="2" t="str">
        <f>TEXT(Input[[#This Row],[date_time]], "mmm")</f>
        <v>Jun</v>
      </c>
      <c r="C15883" s="7">
        <f>_xlfn.NUMBERVALUE(TEXT(Input[[#This Row],[date_time]],"DD"))</f>
        <v>15</v>
      </c>
      <c r="D15883" s="8">
        <f>_xlfn.NUMBERVALUE(TEXT(Input[[#This Row],[date_time]],"HH:MM"))</f>
        <v>0.42708333333333331</v>
      </c>
      <c r="E15883">
        <f>HOUR(Input[[#This Row],[date_time]])</f>
        <v>10</v>
      </c>
      <c r="F15883">
        <f>MINUTE(Input[[#This Row],[date_time]])</f>
        <v>15</v>
      </c>
      <c r="G15883" t="str">
        <f>IF(Input[[#This Row],[hour]]&gt;11,"PM", "AM")</f>
        <v>AM</v>
      </c>
      <c r="H15883">
        <v>40.64</v>
      </c>
      <c r="I15883">
        <v>15.95</v>
      </c>
      <c r="J15883">
        <v>93.09</v>
      </c>
      <c r="K15883">
        <v>0</v>
      </c>
      <c r="L15883">
        <v>100</v>
      </c>
      <c r="M15883">
        <v>0.02</v>
      </c>
      <c r="N15883">
        <f>((Input[[#This Row],[hour]]*3600)+(Input[[#This Row],[minutes]]*60))</f>
        <v>36900</v>
      </c>
      <c r="O15883" t="str">
        <f>TEXT(WEEKDAY(Input[[#This Row],[date_time]],1), "DDDD")</f>
        <v>Friday</v>
      </c>
      <c r="P15883">
        <f>WEEKDAY(Input[[#This Row],[date_time]],2)</f>
        <v>5</v>
      </c>
      <c r="Q15883" t="str">
        <f>IF(Input[[#This Row],[weekday_in_number]]&gt;5,"Weekend", "Weekday")</f>
        <v>Weekday</v>
      </c>
      <c r="R15883" t="s">
        <v>72</v>
      </c>
    </row>
    <row r="15884" spans="1:18" x14ac:dyDescent="0.35">
      <c r="A15884" s="2">
        <v>43266.4375</v>
      </c>
      <c r="B15884" s="2" t="str">
        <f>TEXT(Input[[#This Row],[date_time]], "mmm")</f>
        <v>Jun</v>
      </c>
      <c r="C15884" s="7">
        <f>_xlfn.NUMBERVALUE(TEXT(Input[[#This Row],[date_time]],"DD"))</f>
        <v>15</v>
      </c>
      <c r="D15884" s="8">
        <f>_xlfn.NUMBERVALUE(TEXT(Input[[#This Row],[date_time]],"HH:MM"))</f>
        <v>0.4375</v>
      </c>
      <c r="E15884">
        <f>HOUR(Input[[#This Row],[date_time]])</f>
        <v>10</v>
      </c>
      <c r="F15884">
        <f>MINUTE(Input[[#This Row],[date_time]])</f>
        <v>30</v>
      </c>
      <c r="G15884" t="str">
        <f>IF(Input[[#This Row],[hour]]&gt;11,"PM", "AM")</f>
        <v>AM</v>
      </c>
      <c r="H15884">
        <v>41.18</v>
      </c>
      <c r="I15884">
        <v>15.19</v>
      </c>
      <c r="J15884">
        <v>93.82</v>
      </c>
      <c r="K15884">
        <v>0</v>
      </c>
      <c r="L15884">
        <v>100</v>
      </c>
      <c r="M15884">
        <v>0.02</v>
      </c>
      <c r="N15884">
        <f>((Input[[#This Row],[hour]]*3600)+(Input[[#This Row],[minutes]]*60))</f>
        <v>37800</v>
      </c>
      <c r="O15884" t="str">
        <f>TEXT(WEEKDAY(Input[[#This Row],[date_time]],1), "DDDD")</f>
        <v>Friday</v>
      </c>
      <c r="P15884">
        <f>WEEKDAY(Input[[#This Row],[date_time]],2)</f>
        <v>5</v>
      </c>
      <c r="Q15884" t="str">
        <f>IF(Input[[#This Row],[weekday_in_number]]&gt;5,"Weekend", "Weekday")</f>
        <v>Weekday</v>
      </c>
      <c r="R15884" t="s">
        <v>72</v>
      </c>
    </row>
    <row r="15885" spans="1:18" x14ac:dyDescent="0.35">
      <c r="A15885" s="2">
        <v>43266.447916666664</v>
      </c>
      <c r="B15885" s="2" t="str">
        <f>TEXT(Input[[#This Row],[date_time]], "mmm")</f>
        <v>Jun</v>
      </c>
      <c r="C15885" s="7">
        <f>_xlfn.NUMBERVALUE(TEXT(Input[[#This Row],[date_time]],"DD"))</f>
        <v>15</v>
      </c>
      <c r="D15885" s="8">
        <f>_xlfn.NUMBERVALUE(TEXT(Input[[#This Row],[date_time]],"HH:MM"))</f>
        <v>0.44791666666666669</v>
      </c>
      <c r="E15885">
        <f>HOUR(Input[[#This Row],[date_time]])</f>
        <v>10</v>
      </c>
      <c r="F15885">
        <f>MINUTE(Input[[#This Row],[date_time]])</f>
        <v>45</v>
      </c>
      <c r="G15885" t="str">
        <f>IF(Input[[#This Row],[hour]]&gt;11,"PM", "AM")</f>
        <v>AM</v>
      </c>
      <c r="H15885">
        <v>43.16</v>
      </c>
      <c r="I15885">
        <v>17.57</v>
      </c>
      <c r="J15885">
        <v>92.62</v>
      </c>
      <c r="K15885">
        <v>0</v>
      </c>
      <c r="L15885">
        <v>100</v>
      </c>
      <c r="M15885">
        <v>0.02</v>
      </c>
      <c r="N15885">
        <f>((Input[[#This Row],[hour]]*3600)+(Input[[#This Row],[minutes]]*60))</f>
        <v>38700</v>
      </c>
      <c r="O15885" t="str">
        <f>TEXT(WEEKDAY(Input[[#This Row],[date_time]],1), "DDDD")</f>
        <v>Friday</v>
      </c>
      <c r="P15885">
        <f>WEEKDAY(Input[[#This Row],[date_time]],2)</f>
        <v>5</v>
      </c>
      <c r="Q15885" t="str">
        <f>IF(Input[[#This Row],[weekday_in_number]]&gt;5,"Weekend", "Weekday")</f>
        <v>Weekday</v>
      </c>
      <c r="R15885" t="s">
        <v>72</v>
      </c>
    </row>
    <row r="15886" spans="1:18" x14ac:dyDescent="0.35">
      <c r="A15886" s="2">
        <v>43266.458333333336</v>
      </c>
      <c r="B15886" s="2" t="str">
        <f>TEXT(Input[[#This Row],[date_time]], "mmm")</f>
        <v>Jun</v>
      </c>
      <c r="C15886" s="7">
        <f>_xlfn.NUMBERVALUE(TEXT(Input[[#This Row],[date_time]],"DD"))</f>
        <v>15</v>
      </c>
      <c r="D15886" s="8">
        <f>_xlfn.NUMBERVALUE(TEXT(Input[[#This Row],[date_time]],"HH:MM"))</f>
        <v>0.45833333333333331</v>
      </c>
      <c r="E15886">
        <f>HOUR(Input[[#This Row],[date_time]])</f>
        <v>11</v>
      </c>
      <c r="F15886">
        <f>MINUTE(Input[[#This Row],[date_time]])</f>
        <v>0</v>
      </c>
      <c r="G15886" t="str">
        <f>IF(Input[[#This Row],[hour]]&gt;11,"PM", "AM")</f>
        <v>AM</v>
      </c>
      <c r="H15886">
        <v>53.57</v>
      </c>
      <c r="I15886">
        <v>21.92</v>
      </c>
      <c r="J15886">
        <v>92.55</v>
      </c>
      <c r="K15886">
        <v>0</v>
      </c>
      <c r="L15886">
        <v>100</v>
      </c>
      <c r="M15886">
        <v>0.02</v>
      </c>
      <c r="N15886">
        <f>((Input[[#This Row],[hour]]*3600)+(Input[[#This Row],[minutes]]*60))</f>
        <v>39600</v>
      </c>
      <c r="O15886" t="str">
        <f>TEXT(WEEKDAY(Input[[#This Row],[date_time]],1), "DDDD")</f>
        <v>Friday</v>
      </c>
      <c r="P15886">
        <f>WEEKDAY(Input[[#This Row],[date_time]],2)</f>
        <v>5</v>
      </c>
      <c r="Q15886" t="str">
        <f>IF(Input[[#This Row],[weekday_in_number]]&gt;5,"Weekend", "Weekday")</f>
        <v>Weekday</v>
      </c>
      <c r="R15886" t="s">
        <v>72</v>
      </c>
    </row>
    <row r="15887" spans="1:18" x14ac:dyDescent="0.35">
      <c r="A15887" s="2">
        <v>43266.46875</v>
      </c>
      <c r="B15887" s="2" t="str">
        <f>TEXT(Input[[#This Row],[date_time]], "mmm")</f>
        <v>Jun</v>
      </c>
      <c r="C15887" s="7">
        <f>_xlfn.NUMBERVALUE(TEXT(Input[[#This Row],[date_time]],"DD"))</f>
        <v>15</v>
      </c>
      <c r="D15887" s="8">
        <f>_xlfn.NUMBERVALUE(TEXT(Input[[#This Row],[date_time]],"HH:MM"))</f>
        <v>0.46875</v>
      </c>
      <c r="E15887">
        <f>HOUR(Input[[#This Row],[date_time]])</f>
        <v>11</v>
      </c>
      <c r="F15887">
        <f>MINUTE(Input[[#This Row],[date_time]])</f>
        <v>15</v>
      </c>
      <c r="G15887" t="str">
        <f>IF(Input[[#This Row],[hour]]&gt;11,"PM", "AM")</f>
        <v>AM</v>
      </c>
      <c r="H15887">
        <v>49.93</v>
      </c>
      <c r="I15887">
        <v>33.799999999999997</v>
      </c>
      <c r="J15887">
        <v>82.81</v>
      </c>
      <c r="K15887">
        <v>0</v>
      </c>
      <c r="L15887">
        <v>100</v>
      </c>
      <c r="M15887">
        <v>0.02</v>
      </c>
      <c r="N15887">
        <f>((Input[[#This Row],[hour]]*3600)+(Input[[#This Row],[minutes]]*60))</f>
        <v>40500</v>
      </c>
      <c r="O15887" t="str">
        <f>TEXT(WEEKDAY(Input[[#This Row],[date_time]],1), "DDDD")</f>
        <v>Friday</v>
      </c>
      <c r="P15887">
        <f>WEEKDAY(Input[[#This Row],[date_time]],2)</f>
        <v>5</v>
      </c>
      <c r="Q15887" t="str">
        <f>IF(Input[[#This Row],[weekday_in_number]]&gt;5,"Weekend", "Weekday")</f>
        <v>Weekday</v>
      </c>
      <c r="R15887" t="s">
        <v>72</v>
      </c>
    </row>
    <row r="15888" spans="1:18" x14ac:dyDescent="0.35">
      <c r="A15888" s="2">
        <v>43266.479166666664</v>
      </c>
      <c r="B15888" s="2" t="str">
        <f>TEXT(Input[[#This Row],[date_time]], "mmm")</f>
        <v>Jun</v>
      </c>
      <c r="C15888" s="7">
        <f>_xlfn.NUMBERVALUE(TEXT(Input[[#This Row],[date_time]],"DD"))</f>
        <v>15</v>
      </c>
      <c r="D15888" s="8">
        <f>_xlfn.NUMBERVALUE(TEXT(Input[[#This Row],[date_time]],"HH:MM"))</f>
        <v>0.47916666666666669</v>
      </c>
      <c r="E15888">
        <f>HOUR(Input[[#This Row],[date_time]])</f>
        <v>11</v>
      </c>
      <c r="F15888">
        <f>MINUTE(Input[[#This Row],[date_time]])</f>
        <v>30</v>
      </c>
      <c r="G15888" t="str">
        <f>IF(Input[[#This Row],[hour]]&gt;11,"PM", "AM")</f>
        <v>AM</v>
      </c>
      <c r="H15888">
        <v>73.400000000000006</v>
      </c>
      <c r="I15888">
        <v>51.16</v>
      </c>
      <c r="J15888">
        <v>82.04</v>
      </c>
      <c r="K15888">
        <v>0</v>
      </c>
      <c r="L15888">
        <v>100</v>
      </c>
      <c r="M15888">
        <v>0.03</v>
      </c>
      <c r="N15888">
        <f>((Input[[#This Row],[hour]]*3600)+(Input[[#This Row],[minutes]]*60))</f>
        <v>41400</v>
      </c>
      <c r="O15888" t="str">
        <f>TEXT(WEEKDAY(Input[[#This Row],[date_time]],1), "DDDD")</f>
        <v>Friday</v>
      </c>
      <c r="P15888">
        <f>WEEKDAY(Input[[#This Row],[date_time]],2)</f>
        <v>5</v>
      </c>
      <c r="Q15888" t="str">
        <f>IF(Input[[#This Row],[weekday_in_number]]&gt;5,"Weekend", "Weekday")</f>
        <v>Weekday</v>
      </c>
      <c r="R15888" t="s">
        <v>72</v>
      </c>
    </row>
    <row r="15889" spans="1:18" x14ac:dyDescent="0.35">
      <c r="A15889" s="2">
        <v>43266.489583333336</v>
      </c>
      <c r="B15889" s="2" t="str">
        <f>TEXT(Input[[#This Row],[date_time]], "mmm")</f>
        <v>Jun</v>
      </c>
      <c r="C15889" s="7">
        <f>_xlfn.NUMBERVALUE(TEXT(Input[[#This Row],[date_time]],"DD"))</f>
        <v>15</v>
      </c>
      <c r="D15889" s="8">
        <f>_xlfn.NUMBERVALUE(TEXT(Input[[#This Row],[date_time]],"HH:MM"))</f>
        <v>0.48958333333333331</v>
      </c>
      <c r="E15889">
        <f>HOUR(Input[[#This Row],[date_time]])</f>
        <v>11</v>
      </c>
      <c r="F15889">
        <f>MINUTE(Input[[#This Row],[date_time]])</f>
        <v>45</v>
      </c>
      <c r="G15889" t="str">
        <f>IF(Input[[#This Row],[hour]]&gt;11,"PM", "AM")</f>
        <v>AM</v>
      </c>
      <c r="H15889">
        <v>71.86</v>
      </c>
      <c r="I15889">
        <v>53.35</v>
      </c>
      <c r="J15889">
        <v>80.290000000000006</v>
      </c>
      <c r="K15889">
        <v>0</v>
      </c>
      <c r="L15889">
        <v>100</v>
      </c>
      <c r="M15889">
        <v>0.03</v>
      </c>
      <c r="N15889">
        <f>((Input[[#This Row],[hour]]*3600)+(Input[[#This Row],[minutes]]*60))</f>
        <v>42300</v>
      </c>
      <c r="O15889" t="str">
        <f>TEXT(WEEKDAY(Input[[#This Row],[date_time]],1), "DDDD")</f>
        <v>Friday</v>
      </c>
      <c r="P15889">
        <f>WEEKDAY(Input[[#This Row],[date_time]],2)</f>
        <v>5</v>
      </c>
      <c r="Q15889" t="str">
        <f>IF(Input[[#This Row],[weekday_in_number]]&gt;5,"Weekend", "Weekday")</f>
        <v>Weekday</v>
      </c>
      <c r="R15889" t="s">
        <v>72</v>
      </c>
    </row>
    <row r="15890" spans="1:18" x14ac:dyDescent="0.35">
      <c r="A15890" s="2">
        <v>43266.5</v>
      </c>
      <c r="B15890" s="2" t="str">
        <f>TEXT(Input[[#This Row],[date_time]], "mmm")</f>
        <v>Jun</v>
      </c>
      <c r="C15890" s="7">
        <f>_xlfn.NUMBERVALUE(TEXT(Input[[#This Row],[date_time]],"DD"))</f>
        <v>15</v>
      </c>
      <c r="D15890" s="8">
        <f>_xlfn.NUMBERVALUE(TEXT(Input[[#This Row],[date_time]],"HH:MM"))</f>
        <v>0.5</v>
      </c>
      <c r="E15890">
        <f>HOUR(Input[[#This Row],[date_time]])</f>
        <v>12</v>
      </c>
      <c r="F15890">
        <f>MINUTE(Input[[#This Row],[date_time]])</f>
        <v>0</v>
      </c>
      <c r="G15890" t="str">
        <f>IF(Input[[#This Row],[hour]]&gt;11,"PM", "AM")</f>
        <v>PM</v>
      </c>
      <c r="H15890">
        <v>50.15</v>
      </c>
      <c r="I15890">
        <v>40.32</v>
      </c>
      <c r="J15890">
        <v>77.94</v>
      </c>
      <c r="K15890">
        <v>0</v>
      </c>
      <c r="L15890">
        <v>100</v>
      </c>
      <c r="M15890">
        <v>0.02</v>
      </c>
      <c r="N15890">
        <f>((Input[[#This Row],[hour]]*3600)+(Input[[#This Row],[minutes]]*60))</f>
        <v>43200</v>
      </c>
      <c r="O15890" t="str">
        <f>TEXT(WEEKDAY(Input[[#This Row],[date_time]],1), "DDDD")</f>
        <v>Friday</v>
      </c>
      <c r="P15890">
        <f>WEEKDAY(Input[[#This Row],[date_time]],2)</f>
        <v>5</v>
      </c>
      <c r="Q15890" t="str">
        <f>IF(Input[[#This Row],[weekday_in_number]]&gt;5,"Weekend", "Weekday")</f>
        <v>Weekday</v>
      </c>
      <c r="R15890" t="s">
        <v>72</v>
      </c>
    </row>
    <row r="15891" spans="1:18" x14ac:dyDescent="0.35">
      <c r="A15891" s="2">
        <v>43266.510416666664</v>
      </c>
      <c r="B15891" s="2" t="str">
        <f>TEXT(Input[[#This Row],[date_time]], "mmm")</f>
        <v>Jun</v>
      </c>
      <c r="C15891" s="7">
        <f>_xlfn.NUMBERVALUE(TEXT(Input[[#This Row],[date_time]],"DD"))</f>
        <v>15</v>
      </c>
      <c r="D15891" s="8">
        <f>_xlfn.NUMBERVALUE(TEXT(Input[[#This Row],[date_time]],"HH:MM"))</f>
        <v>0.51041666666666663</v>
      </c>
      <c r="E15891">
        <f>HOUR(Input[[#This Row],[date_time]])</f>
        <v>12</v>
      </c>
      <c r="F15891">
        <f>MINUTE(Input[[#This Row],[date_time]])</f>
        <v>15</v>
      </c>
      <c r="G15891" t="str">
        <f>IF(Input[[#This Row],[hour]]&gt;11,"PM", "AM")</f>
        <v>PM</v>
      </c>
      <c r="H15891">
        <v>9.65</v>
      </c>
      <c r="I15891">
        <v>0.18</v>
      </c>
      <c r="J15891">
        <v>99.98</v>
      </c>
      <c r="K15891">
        <v>13.18</v>
      </c>
      <c r="L15891">
        <v>59.08</v>
      </c>
      <c r="M15891">
        <v>0</v>
      </c>
      <c r="N15891">
        <f>((Input[[#This Row],[hour]]*3600)+(Input[[#This Row],[minutes]]*60))</f>
        <v>44100</v>
      </c>
      <c r="O15891" t="str">
        <f>TEXT(WEEKDAY(Input[[#This Row],[date_time]],1), "DDDD")</f>
        <v>Friday</v>
      </c>
      <c r="P15891">
        <f>WEEKDAY(Input[[#This Row],[date_time]],2)</f>
        <v>5</v>
      </c>
      <c r="Q15891" t="str">
        <f>IF(Input[[#This Row],[weekday_in_number]]&gt;5,"Weekend", "Weekday")</f>
        <v>Weekday</v>
      </c>
      <c r="R15891" t="s">
        <v>71</v>
      </c>
    </row>
    <row r="15892" spans="1:18" x14ac:dyDescent="0.35">
      <c r="A15892" s="2">
        <v>43266.520833333336</v>
      </c>
      <c r="B15892" s="2" t="str">
        <f>TEXT(Input[[#This Row],[date_time]], "mmm")</f>
        <v>Jun</v>
      </c>
      <c r="C15892" s="7">
        <f>_xlfn.NUMBERVALUE(TEXT(Input[[#This Row],[date_time]],"DD"))</f>
        <v>15</v>
      </c>
      <c r="D15892" s="8">
        <f>_xlfn.NUMBERVALUE(TEXT(Input[[#This Row],[date_time]],"HH:MM"))</f>
        <v>0.52083333333333337</v>
      </c>
      <c r="E15892">
        <f>HOUR(Input[[#This Row],[date_time]])</f>
        <v>12</v>
      </c>
      <c r="F15892">
        <f>MINUTE(Input[[#This Row],[date_time]])</f>
        <v>30</v>
      </c>
      <c r="G15892" t="str">
        <f>IF(Input[[#This Row],[hour]]&gt;11,"PM", "AM")</f>
        <v>PM</v>
      </c>
      <c r="H15892">
        <v>10.26</v>
      </c>
      <c r="I15892">
        <v>0</v>
      </c>
      <c r="J15892">
        <v>100</v>
      </c>
      <c r="K15892">
        <v>22.1</v>
      </c>
      <c r="L15892">
        <v>42.11</v>
      </c>
      <c r="M15892">
        <v>0</v>
      </c>
      <c r="N15892">
        <f>((Input[[#This Row],[hour]]*3600)+(Input[[#This Row],[minutes]]*60))</f>
        <v>45000</v>
      </c>
      <c r="O15892" t="str">
        <f>TEXT(WEEKDAY(Input[[#This Row],[date_time]],1), "DDDD")</f>
        <v>Friday</v>
      </c>
      <c r="P15892">
        <f>WEEKDAY(Input[[#This Row],[date_time]],2)</f>
        <v>5</v>
      </c>
      <c r="Q15892" t="str">
        <f>IF(Input[[#This Row],[weekday_in_number]]&gt;5,"Weekend", "Weekday")</f>
        <v>Weekday</v>
      </c>
      <c r="R15892" t="s">
        <v>71</v>
      </c>
    </row>
    <row r="15893" spans="1:18" x14ac:dyDescent="0.35">
      <c r="A15893" s="2">
        <v>43266.53125</v>
      </c>
      <c r="B15893" s="2" t="str">
        <f>TEXT(Input[[#This Row],[date_time]], "mmm")</f>
        <v>Jun</v>
      </c>
      <c r="C15893" s="7">
        <f>_xlfn.NUMBERVALUE(TEXT(Input[[#This Row],[date_time]],"DD"))</f>
        <v>15</v>
      </c>
      <c r="D15893" s="8">
        <f>_xlfn.NUMBERVALUE(TEXT(Input[[#This Row],[date_time]],"HH:MM"))</f>
        <v>0.53125</v>
      </c>
      <c r="E15893">
        <f>HOUR(Input[[#This Row],[date_time]])</f>
        <v>12</v>
      </c>
      <c r="F15893">
        <f>MINUTE(Input[[#This Row],[date_time]])</f>
        <v>45</v>
      </c>
      <c r="G15893" t="str">
        <f>IF(Input[[#This Row],[hour]]&gt;11,"PM", "AM")</f>
        <v>PM</v>
      </c>
      <c r="H15893">
        <v>8.39</v>
      </c>
      <c r="I15893">
        <v>0</v>
      </c>
      <c r="J15893">
        <v>100</v>
      </c>
      <c r="K15893">
        <v>21.42</v>
      </c>
      <c r="L15893">
        <v>36.47</v>
      </c>
      <c r="M15893">
        <v>0</v>
      </c>
      <c r="N15893">
        <f>((Input[[#This Row],[hour]]*3600)+(Input[[#This Row],[minutes]]*60))</f>
        <v>45900</v>
      </c>
      <c r="O15893" t="str">
        <f>TEXT(WEEKDAY(Input[[#This Row],[date_time]],1), "DDDD")</f>
        <v>Friday</v>
      </c>
      <c r="P15893">
        <f>WEEKDAY(Input[[#This Row],[date_time]],2)</f>
        <v>5</v>
      </c>
      <c r="Q15893" t="str">
        <f>IF(Input[[#This Row],[weekday_in_number]]&gt;5,"Weekend", "Weekday")</f>
        <v>Weekday</v>
      </c>
      <c r="R15893" t="s">
        <v>71</v>
      </c>
    </row>
    <row r="15894" spans="1:18" x14ac:dyDescent="0.35">
      <c r="A15894" s="2">
        <v>43266.541666666664</v>
      </c>
      <c r="B15894" s="2" t="str">
        <f>TEXT(Input[[#This Row],[date_time]], "mmm")</f>
        <v>Jun</v>
      </c>
      <c r="C15894" s="7">
        <f>_xlfn.NUMBERVALUE(TEXT(Input[[#This Row],[date_time]],"DD"))</f>
        <v>15</v>
      </c>
      <c r="D15894" s="8">
        <f>_xlfn.NUMBERVALUE(TEXT(Input[[#This Row],[date_time]],"HH:MM"))</f>
        <v>0.54166666666666663</v>
      </c>
      <c r="E15894">
        <f>HOUR(Input[[#This Row],[date_time]])</f>
        <v>13</v>
      </c>
      <c r="F15894">
        <f>MINUTE(Input[[#This Row],[date_time]])</f>
        <v>0</v>
      </c>
      <c r="G15894" t="str">
        <f>IF(Input[[#This Row],[hour]]&gt;11,"PM", "AM")</f>
        <v>PM</v>
      </c>
      <c r="H15894">
        <v>8.17</v>
      </c>
      <c r="I15894">
        <v>0</v>
      </c>
      <c r="J15894">
        <v>100</v>
      </c>
      <c r="K15894">
        <v>21.42</v>
      </c>
      <c r="L15894">
        <v>35.64</v>
      </c>
      <c r="M15894">
        <v>0</v>
      </c>
      <c r="N15894">
        <f>((Input[[#This Row],[hour]]*3600)+(Input[[#This Row],[minutes]]*60))</f>
        <v>46800</v>
      </c>
      <c r="O15894" t="str">
        <f>TEXT(WEEKDAY(Input[[#This Row],[date_time]],1), "DDDD")</f>
        <v>Friday</v>
      </c>
      <c r="P15894">
        <f>WEEKDAY(Input[[#This Row],[date_time]],2)</f>
        <v>5</v>
      </c>
      <c r="Q15894" t="str">
        <f>IF(Input[[#This Row],[weekday_in_number]]&gt;5,"Weekend", "Weekday")</f>
        <v>Weekday</v>
      </c>
      <c r="R15894" t="s">
        <v>71</v>
      </c>
    </row>
    <row r="15895" spans="1:18" x14ac:dyDescent="0.35">
      <c r="A15895" s="2">
        <v>43266.552083333336</v>
      </c>
      <c r="B15895" s="2" t="str">
        <f>TEXT(Input[[#This Row],[date_time]], "mmm")</f>
        <v>Jun</v>
      </c>
      <c r="C15895" s="7">
        <f>_xlfn.NUMBERVALUE(TEXT(Input[[#This Row],[date_time]],"DD"))</f>
        <v>15</v>
      </c>
      <c r="D15895" s="8">
        <f>_xlfn.NUMBERVALUE(TEXT(Input[[#This Row],[date_time]],"HH:MM"))</f>
        <v>0.55208333333333337</v>
      </c>
      <c r="E15895">
        <f>HOUR(Input[[#This Row],[date_time]])</f>
        <v>13</v>
      </c>
      <c r="F15895">
        <f>MINUTE(Input[[#This Row],[date_time]])</f>
        <v>15</v>
      </c>
      <c r="G15895" t="str">
        <f>IF(Input[[#This Row],[hour]]&gt;11,"PM", "AM")</f>
        <v>PM</v>
      </c>
      <c r="H15895">
        <v>33.299999999999997</v>
      </c>
      <c r="I15895">
        <v>11.23</v>
      </c>
      <c r="J15895">
        <v>94.76</v>
      </c>
      <c r="K15895">
        <v>6.23</v>
      </c>
      <c r="L15895">
        <v>98.29</v>
      </c>
      <c r="M15895">
        <v>0.02</v>
      </c>
      <c r="N15895">
        <f>((Input[[#This Row],[hour]]*3600)+(Input[[#This Row],[minutes]]*60))</f>
        <v>47700</v>
      </c>
      <c r="O15895" t="str">
        <f>TEXT(WEEKDAY(Input[[#This Row],[date_time]],1), "DDDD")</f>
        <v>Friday</v>
      </c>
      <c r="P15895">
        <f>WEEKDAY(Input[[#This Row],[date_time]],2)</f>
        <v>5</v>
      </c>
      <c r="Q15895" t="str">
        <f>IF(Input[[#This Row],[weekday_in_number]]&gt;5,"Weekend", "Weekday")</f>
        <v>Weekday</v>
      </c>
      <c r="R15895" t="s">
        <v>72</v>
      </c>
    </row>
    <row r="15896" spans="1:18" x14ac:dyDescent="0.35">
      <c r="A15896" s="2">
        <v>43266.5625</v>
      </c>
      <c r="B15896" s="2" t="str">
        <f>TEXT(Input[[#This Row],[date_time]], "mmm")</f>
        <v>Jun</v>
      </c>
      <c r="C15896" s="7">
        <f>_xlfn.NUMBERVALUE(TEXT(Input[[#This Row],[date_time]],"DD"))</f>
        <v>15</v>
      </c>
      <c r="D15896" s="8">
        <f>_xlfn.NUMBERVALUE(TEXT(Input[[#This Row],[date_time]],"HH:MM"))</f>
        <v>0.5625</v>
      </c>
      <c r="E15896">
        <f>HOUR(Input[[#This Row],[date_time]])</f>
        <v>13</v>
      </c>
      <c r="F15896">
        <f>MINUTE(Input[[#This Row],[date_time]])</f>
        <v>30</v>
      </c>
      <c r="G15896" t="str">
        <f>IF(Input[[#This Row],[hour]]&gt;11,"PM", "AM")</f>
        <v>PM</v>
      </c>
      <c r="H15896">
        <v>78.34</v>
      </c>
      <c r="I15896">
        <v>41.54</v>
      </c>
      <c r="J15896">
        <v>88.35</v>
      </c>
      <c r="K15896">
        <v>0</v>
      </c>
      <c r="L15896">
        <v>100</v>
      </c>
      <c r="M15896">
        <v>0.04</v>
      </c>
      <c r="N15896">
        <f>((Input[[#This Row],[hour]]*3600)+(Input[[#This Row],[minutes]]*60))</f>
        <v>48600</v>
      </c>
      <c r="O15896" t="str">
        <f>TEXT(WEEKDAY(Input[[#This Row],[date_time]],1), "DDDD")</f>
        <v>Friday</v>
      </c>
      <c r="P15896">
        <f>WEEKDAY(Input[[#This Row],[date_time]],2)</f>
        <v>5</v>
      </c>
      <c r="Q15896" t="str">
        <f>IF(Input[[#This Row],[weekday_in_number]]&gt;5,"Weekend", "Weekday")</f>
        <v>Weekday</v>
      </c>
      <c r="R15896" t="s">
        <v>72</v>
      </c>
    </row>
    <row r="15897" spans="1:18" x14ac:dyDescent="0.35">
      <c r="A15897" s="2">
        <v>43266.572916666664</v>
      </c>
      <c r="B15897" s="2" t="str">
        <f>TEXT(Input[[#This Row],[date_time]], "mmm")</f>
        <v>Jun</v>
      </c>
      <c r="C15897" s="7">
        <f>_xlfn.NUMBERVALUE(TEXT(Input[[#This Row],[date_time]],"DD"))</f>
        <v>15</v>
      </c>
      <c r="D15897" s="8">
        <f>_xlfn.NUMBERVALUE(TEXT(Input[[#This Row],[date_time]],"HH:MM"))</f>
        <v>0.57291666666666663</v>
      </c>
      <c r="E15897">
        <f>HOUR(Input[[#This Row],[date_time]])</f>
        <v>13</v>
      </c>
      <c r="F15897">
        <f>MINUTE(Input[[#This Row],[date_time]])</f>
        <v>45</v>
      </c>
      <c r="G15897" t="str">
        <f>IF(Input[[#This Row],[hour]]&gt;11,"PM", "AM")</f>
        <v>PM</v>
      </c>
      <c r="H15897">
        <v>69.48</v>
      </c>
      <c r="I15897">
        <v>33.979999999999997</v>
      </c>
      <c r="J15897">
        <v>89.83</v>
      </c>
      <c r="K15897">
        <v>0</v>
      </c>
      <c r="L15897">
        <v>100</v>
      </c>
      <c r="M15897">
        <v>0.03</v>
      </c>
      <c r="N15897">
        <f>((Input[[#This Row],[hour]]*3600)+(Input[[#This Row],[minutes]]*60))</f>
        <v>49500</v>
      </c>
      <c r="O15897" t="str">
        <f>TEXT(WEEKDAY(Input[[#This Row],[date_time]],1), "DDDD")</f>
        <v>Friday</v>
      </c>
      <c r="P15897">
        <f>WEEKDAY(Input[[#This Row],[date_time]],2)</f>
        <v>5</v>
      </c>
      <c r="Q15897" t="str">
        <f>IF(Input[[#This Row],[weekday_in_number]]&gt;5,"Weekend", "Weekday")</f>
        <v>Weekday</v>
      </c>
      <c r="R15897" t="s">
        <v>72</v>
      </c>
    </row>
    <row r="15898" spans="1:18" x14ac:dyDescent="0.35">
      <c r="A15898" s="2">
        <v>43266.583333333336</v>
      </c>
      <c r="B15898" s="2" t="str">
        <f>TEXT(Input[[#This Row],[date_time]], "mmm")</f>
        <v>Jun</v>
      </c>
      <c r="C15898" s="7">
        <f>_xlfn.NUMBERVALUE(TEXT(Input[[#This Row],[date_time]],"DD"))</f>
        <v>15</v>
      </c>
      <c r="D15898" s="8">
        <f>_xlfn.NUMBERVALUE(TEXT(Input[[#This Row],[date_time]],"HH:MM"))</f>
        <v>0.58333333333333337</v>
      </c>
      <c r="E15898">
        <f>HOUR(Input[[#This Row],[date_time]])</f>
        <v>14</v>
      </c>
      <c r="F15898">
        <f>MINUTE(Input[[#This Row],[date_time]])</f>
        <v>0</v>
      </c>
      <c r="G15898" t="str">
        <f>IF(Input[[#This Row],[hour]]&gt;11,"PM", "AM")</f>
        <v>PM</v>
      </c>
      <c r="H15898">
        <v>67.61</v>
      </c>
      <c r="I15898">
        <v>41.76</v>
      </c>
      <c r="J15898">
        <v>85.08</v>
      </c>
      <c r="K15898">
        <v>0</v>
      </c>
      <c r="L15898">
        <v>100</v>
      </c>
      <c r="M15898">
        <v>0.03</v>
      </c>
      <c r="N15898">
        <f>((Input[[#This Row],[hour]]*3600)+(Input[[#This Row],[minutes]]*60))</f>
        <v>50400</v>
      </c>
      <c r="O15898" t="str">
        <f>TEXT(WEEKDAY(Input[[#This Row],[date_time]],1), "DDDD")</f>
        <v>Friday</v>
      </c>
      <c r="P15898">
        <f>WEEKDAY(Input[[#This Row],[date_time]],2)</f>
        <v>5</v>
      </c>
      <c r="Q15898" t="str">
        <f>IF(Input[[#This Row],[weekday_in_number]]&gt;5,"Weekend", "Weekday")</f>
        <v>Weekday</v>
      </c>
      <c r="R15898" t="s">
        <v>72</v>
      </c>
    </row>
    <row r="15899" spans="1:18" x14ac:dyDescent="0.35">
      <c r="A15899" s="2">
        <v>43266.59375</v>
      </c>
      <c r="B15899" s="2" t="str">
        <f>TEXT(Input[[#This Row],[date_time]], "mmm")</f>
        <v>Jun</v>
      </c>
      <c r="C15899" s="7">
        <f>_xlfn.NUMBERVALUE(TEXT(Input[[#This Row],[date_time]],"DD"))</f>
        <v>15</v>
      </c>
      <c r="D15899" s="8">
        <f>_xlfn.NUMBERVALUE(TEXT(Input[[#This Row],[date_time]],"HH:MM"))</f>
        <v>0.59375</v>
      </c>
      <c r="E15899">
        <f>HOUR(Input[[#This Row],[date_time]])</f>
        <v>14</v>
      </c>
      <c r="F15899">
        <f>MINUTE(Input[[#This Row],[date_time]])</f>
        <v>15</v>
      </c>
      <c r="G15899" t="str">
        <f>IF(Input[[#This Row],[hour]]&gt;11,"PM", "AM")</f>
        <v>PM</v>
      </c>
      <c r="H15899">
        <v>58</v>
      </c>
      <c r="I15899">
        <v>33.19</v>
      </c>
      <c r="J15899">
        <v>86.79</v>
      </c>
      <c r="K15899">
        <v>0</v>
      </c>
      <c r="L15899">
        <v>100</v>
      </c>
      <c r="M15899">
        <v>0.03</v>
      </c>
      <c r="N15899">
        <f>((Input[[#This Row],[hour]]*3600)+(Input[[#This Row],[minutes]]*60))</f>
        <v>51300</v>
      </c>
      <c r="O15899" t="str">
        <f>TEXT(WEEKDAY(Input[[#This Row],[date_time]],1), "DDDD")</f>
        <v>Friday</v>
      </c>
      <c r="P15899">
        <f>WEEKDAY(Input[[#This Row],[date_time]],2)</f>
        <v>5</v>
      </c>
      <c r="Q15899" t="str">
        <f>IF(Input[[#This Row],[weekday_in_number]]&gt;5,"Weekend", "Weekday")</f>
        <v>Weekday</v>
      </c>
      <c r="R15899" t="s">
        <v>72</v>
      </c>
    </row>
    <row r="15900" spans="1:18" x14ac:dyDescent="0.35">
      <c r="A15900" s="2">
        <v>43266.604166666664</v>
      </c>
      <c r="B15900" s="2" t="str">
        <f>TEXT(Input[[#This Row],[date_time]], "mmm")</f>
        <v>Jun</v>
      </c>
      <c r="C15900" s="7">
        <f>_xlfn.NUMBERVALUE(TEXT(Input[[#This Row],[date_time]],"DD"))</f>
        <v>15</v>
      </c>
      <c r="D15900" s="8">
        <f>_xlfn.NUMBERVALUE(TEXT(Input[[#This Row],[date_time]],"HH:MM"))</f>
        <v>0.60416666666666663</v>
      </c>
      <c r="E15900">
        <f>HOUR(Input[[#This Row],[date_time]])</f>
        <v>14</v>
      </c>
      <c r="F15900">
        <f>MINUTE(Input[[#This Row],[date_time]])</f>
        <v>30</v>
      </c>
      <c r="G15900" t="str">
        <f>IF(Input[[#This Row],[hour]]&gt;11,"PM", "AM")</f>
        <v>PM</v>
      </c>
      <c r="H15900">
        <v>68.47</v>
      </c>
      <c r="I15900">
        <v>40.46</v>
      </c>
      <c r="J15900">
        <v>86.09</v>
      </c>
      <c r="K15900">
        <v>0</v>
      </c>
      <c r="L15900">
        <v>100</v>
      </c>
      <c r="M15900">
        <v>0.03</v>
      </c>
      <c r="N15900">
        <f>((Input[[#This Row],[hour]]*3600)+(Input[[#This Row],[minutes]]*60))</f>
        <v>52200</v>
      </c>
      <c r="O15900" t="str">
        <f>TEXT(WEEKDAY(Input[[#This Row],[date_time]],1), "DDDD")</f>
        <v>Friday</v>
      </c>
      <c r="P15900">
        <f>WEEKDAY(Input[[#This Row],[date_time]],2)</f>
        <v>5</v>
      </c>
      <c r="Q15900" t="str">
        <f>IF(Input[[#This Row],[weekday_in_number]]&gt;5,"Weekend", "Weekday")</f>
        <v>Weekday</v>
      </c>
      <c r="R15900" t="s">
        <v>72</v>
      </c>
    </row>
    <row r="15901" spans="1:18" x14ac:dyDescent="0.35">
      <c r="A15901" s="2">
        <v>43266.614583333336</v>
      </c>
      <c r="B15901" s="2" t="str">
        <f>TEXT(Input[[#This Row],[date_time]], "mmm")</f>
        <v>Jun</v>
      </c>
      <c r="C15901" s="7">
        <f>_xlfn.NUMBERVALUE(TEXT(Input[[#This Row],[date_time]],"DD"))</f>
        <v>15</v>
      </c>
      <c r="D15901" s="8">
        <f>_xlfn.NUMBERVALUE(TEXT(Input[[#This Row],[date_time]],"HH:MM"))</f>
        <v>0.61458333333333337</v>
      </c>
      <c r="E15901">
        <f>HOUR(Input[[#This Row],[date_time]])</f>
        <v>14</v>
      </c>
      <c r="F15901">
        <f>MINUTE(Input[[#This Row],[date_time]])</f>
        <v>45</v>
      </c>
      <c r="G15901" t="str">
        <f>IF(Input[[#This Row],[hour]]&gt;11,"PM", "AM")</f>
        <v>PM</v>
      </c>
      <c r="H15901">
        <v>65.38</v>
      </c>
      <c r="I15901">
        <v>36.32</v>
      </c>
      <c r="J15901">
        <v>87.42</v>
      </c>
      <c r="K15901">
        <v>0</v>
      </c>
      <c r="L15901">
        <v>100</v>
      </c>
      <c r="M15901">
        <v>0.03</v>
      </c>
      <c r="N15901">
        <f>((Input[[#This Row],[hour]]*3600)+(Input[[#This Row],[minutes]]*60))</f>
        <v>53100</v>
      </c>
      <c r="O15901" t="str">
        <f>TEXT(WEEKDAY(Input[[#This Row],[date_time]],1), "DDDD")</f>
        <v>Friday</v>
      </c>
      <c r="P15901">
        <f>WEEKDAY(Input[[#This Row],[date_time]],2)</f>
        <v>5</v>
      </c>
      <c r="Q15901" t="str">
        <f>IF(Input[[#This Row],[weekday_in_number]]&gt;5,"Weekend", "Weekday")</f>
        <v>Weekday</v>
      </c>
      <c r="R15901" t="s">
        <v>72</v>
      </c>
    </row>
    <row r="15902" spans="1:18" x14ac:dyDescent="0.35">
      <c r="A15902" s="2">
        <v>43266.625</v>
      </c>
      <c r="B15902" s="2" t="str">
        <f>TEXT(Input[[#This Row],[date_time]], "mmm")</f>
        <v>Jun</v>
      </c>
      <c r="C15902" s="7">
        <f>_xlfn.NUMBERVALUE(TEXT(Input[[#This Row],[date_time]],"DD"))</f>
        <v>15</v>
      </c>
      <c r="D15902" s="8">
        <f>_xlfn.NUMBERVALUE(TEXT(Input[[#This Row],[date_time]],"HH:MM"))</f>
        <v>0.625</v>
      </c>
      <c r="E15902">
        <f>HOUR(Input[[#This Row],[date_time]])</f>
        <v>15</v>
      </c>
      <c r="F15902">
        <f>MINUTE(Input[[#This Row],[date_time]])</f>
        <v>0</v>
      </c>
      <c r="G15902" t="str">
        <f>IF(Input[[#This Row],[hour]]&gt;11,"PM", "AM")</f>
        <v>PM</v>
      </c>
      <c r="H15902">
        <v>62.14</v>
      </c>
      <c r="I15902">
        <v>34.880000000000003</v>
      </c>
      <c r="J15902">
        <v>87.2</v>
      </c>
      <c r="K15902">
        <v>0</v>
      </c>
      <c r="L15902">
        <v>100</v>
      </c>
      <c r="M15902">
        <v>0.03</v>
      </c>
      <c r="N15902">
        <f>((Input[[#This Row],[hour]]*3600)+(Input[[#This Row],[minutes]]*60))</f>
        <v>54000</v>
      </c>
      <c r="O15902" t="str">
        <f>TEXT(WEEKDAY(Input[[#This Row],[date_time]],1), "DDDD")</f>
        <v>Friday</v>
      </c>
      <c r="P15902">
        <f>WEEKDAY(Input[[#This Row],[date_time]],2)</f>
        <v>5</v>
      </c>
      <c r="Q15902" t="str">
        <f>IF(Input[[#This Row],[weekday_in_number]]&gt;5,"Weekend", "Weekday")</f>
        <v>Weekday</v>
      </c>
      <c r="R15902" t="s">
        <v>72</v>
      </c>
    </row>
    <row r="15903" spans="1:18" x14ac:dyDescent="0.35">
      <c r="A15903" s="2">
        <v>43266.635416666664</v>
      </c>
      <c r="B15903" s="2" t="str">
        <f>TEXT(Input[[#This Row],[date_time]], "mmm")</f>
        <v>Jun</v>
      </c>
      <c r="C15903" s="7">
        <f>_xlfn.NUMBERVALUE(TEXT(Input[[#This Row],[date_time]],"DD"))</f>
        <v>15</v>
      </c>
      <c r="D15903" s="8">
        <f>_xlfn.NUMBERVALUE(TEXT(Input[[#This Row],[date_time]],"HH:MM"))</f>
        <v>0.63541666666666663</v>
      </c>
      <c r="E15903">
        <f>HOUR(Input[[#This Row],[date_time]])</f>
        <v>15</v>
      </c>
      <c r="F15903">
        <f>MINUTE(Input[[#This Row],[date_time]])</f>
        <v>15</v>
      </c>
      <c r="G15903" t="str">
        <f>IF(Input[[#This Row],[hour]]&gt;11,"PM", "AM")</f>
        <v>PM</v>
      </c>
      <c r="H15903">
        <v>62.64</v>
      </c>
      <c r="I15903">
        <v>36.9</v>
      </c>
      <c r="J15903">
        <v>86.16</v>
      </c>
      <c r="K15903">
        <v>0</v>
      </c>
      <c r="L15903">
        <v>100</v>
      </c>
      <c r="M15903">
        <v>0.03</v>
      </c>
      <c r="N15903">
        <f>((Input[[#This Row],[hour]]*3600)+(Input[[#This Row],[minutes]]*60))</f>
        <v>54900</v>
      </c>
      <c r="O15903" t="str">
        <f>TEXT(WEEKDAY(Input[[#This Row],[date_time]],1), "DDDD")</f>
        <v>Friday</v>
      </c>
      <c r="P15903">
        <f>WEEKDAY(Input[[#This Row],[date_time]],2)</f>
        <v>5</v>
      </c>
      <c r="Q15903" t="str">
        <f>IF(Input[[#This Row],[weekday_in_number]]&gt;5,"Weekend", "Weekday")</f>
        <v>Weekday</v>
      </c>
      <c r="R15903" t="s">
        <v>72</v>
      </c>
    </row>
    <row r="15904" spans="1:18" x14ac:dyDescent="0.35">
      <c r="A15904" s="2">
        <v>43266.645833333336</v>
      </c>
      <c r="B15904" s="2" t="str">
        <f>TEXT(Input[[#This Row],[date_time]], "mmm")</f>
        <v>Jun</v>
      </c>
      <c r="C15904" s="7">
        <f>_xlfn.NUMBERVALUE(TEXT(Input[[#This Row],[date_time]],"DD"))</f>
        <v>15</v>
      </c>
      <c r="D15904" s="8">
        <f>_xlfn.NUMBERVALUE(TEXT(Input[[#This Row],[date_time]],"HH:MM"))</f>
        <v>0.64583333333333337</v>
      </c>
      <c r="E15904">
        <f>HOUR(Input[[#This Row],[date_time]])</f>
        <v>15</v>
      </c>
      <c r="F15904">
        <f>MINUTE(Input[[#This Row],[date_time]])</f>
        <v>30</v>
      </c>
      <c r="G15904" t="str">
        <f>IF(Input[[#This Row],[hour]]&gt;11,"PM", "AM")</f>
        <v>PM</v>
      </c>
      <c r="H15904">
        <v>59.18</v>
      </c>
      <c r="I15904">
        <v>21.17</v>
      </c>
      <c r="J15904">
        <v>94.16</v>
      </c>
      <c r="K15904">
        <v>0</v>
      </c>
      <c r="L15904">
        <v>100</v>
      </c>
      <c r="M15904">
        <v>0.03</v>
      </c>
      <c r="N15904">
        <f>((Input[[#This Row],[hour]]*3600)+(Input[[#This Row],[minutes]]*60))</f>
        <v>55800</v>
      </c>
      <c r="O15904" t="str">
        <f>TEXT(WEEKDAY(Input[[#This Row],[date_time]],1), "DDDD")</f>
        <v>Friday</v>
      </c>
      <c r="P15904">
        <f>WEEKDAY(Input[[#This Row],[date_time]],2)</f>
        <v>5</v>
      </c>
      <c r="Q15904" t="str">
        <f>IF(Input[[#This Row],[weekday_in_number]]&gt;5,"Weekend", "Weekday")</f>
        <v>Weekday</v>
      </c>
      <c r="R15904" t="s">
        <v>72</v>
      </c>
    </row>
    <row r="15905" spans="1:18" x14ac:dyDescent="0.35">
      <c r="A15905" s="2">
        <v>43266.65625</v>
      </c>
      <c r="B15905" s="2" t="str">
        <f>TEXT(Input[[#This Row],[date_time]], "mmm")</f>
        <v>Jun</v>
      </c>
      <c r="C15905" s="7">
        <f>_xlfn.NUMBERVALUE(TEXT(Input[[#This Row],[date_time]],"DD"))</f>
        <v>15</v>
      </c>
      <c r="D15905" s="8">
        <f>_xlfn.NUMBERVALUE(TEXT(Input[[#This Row],[date_time]],"HH:MM"))</f>
        <v>0.65625</v>
      </c>
      <c r="E15905">
        <f>HOUR(Input[[#This Row],[date_time]])</f>
        <v>15</v>
      </c>
      <c r="F15905">
        <f>MINUTE(Input[[#This Row],[date_time]])</f>
        <v>45</v>
      </c>
      <c r="G15905" t="str">
        <f>IF(Input[[#This Row],[hour]]&gt;11,"PM", "AM")</f>
        <v>PM</v>
      </c>
      <c r="H15905">
        <v>55.8</v>
      </c>
      <c r="I15905">
        <v>22.39</v>
      </c>
      <c r="J15905">
        <v>92.81</v>
      </c>
      <c r="K15905">
        <v>0</v>
      </c>
      <c r="L15905">
        <v>100</v>
      </c>
      <c r="M15905">
        <v>0.03</v>
      </c>
      <c r="N15905">
        <f>((Input[[#This Row],[hour]]*3600)+(Input[[#This Row],[minutes]]*60))</f>
        <v>56700</v>
      </c>
      <c r="O15905" t="str">
        <f>TEXT(WEEKDAY(Input[[#This Row],[date_time]],1), "DDDD")</f>
        <v>Friday</v>
      </c>
      <c r="P15905">
        <f>WEEKDAY(Input[[#This Row],[date_time]],2)</f>
        <v>5</v>
      </c>
      <c r="Q15905" t="str">
        <f>IF(Input[[#This Row],[weekday_in_number]]&gt;5,"Weekend", "Weekday")</f>
        <v>Weekday</v>
      </c>
      <c r="R15905" t="s">
        <v>72</v>
      </c>
    </row>
    <row r="15906" spans="1:18" x14ac:dyDescent="0.35">
      <c r="A15906" s="2">
        <v>43266.666666666664</v>
      </c>
      <c r="B15906" s="2" t="str">
        <f>TEXT(Input[[#This Row],[date_time]], "mmm")</f>
        <v>Jun</v>
      </c>
      <c r="C15906" s="7">
        <f>_xlfn.NUMBERVALUE(TEXT(Input[[#This Row],[date_time]],"DD"))</f>
        <v>15</v>
      </c>
      <c r="D15906" s="8">
        <f>_xlfn.NUMBERVALUE(TEXT(Input[[#This Row],[date_time]],"HH:MM"))</f>
        <v>0.66666666666666663</v>
      </c>
      <c r="E15906">
        <f>HOUR(Input[[#This Row],[date_time]])</f>
        <v>16</v>
      </c>
      <c r="F15906">
        <f>MINUTE(Input[[#This Row],[date_time]])</f>
        <v>0</v>
      </c>
      <c r="G15906" t="str">
        <f>IF(Input[[#This Row],[hour]]&gt;11,"PM", "AM")</f>
        <v>PM</v>
      </c>
      <c r="H15906">
        <v>45.97</v>
      </c>
      <c r="I15906">
        <v>13.5</v>
      </c>
      <c r="J15906">
        <v>95.95</v>
      </c>
      <c r="K15906">
        <v>0</v>
      </c>
      <c r="L15906">
        <v>100</v>
      </c>
      <c r="M15906">
        <v>0.02</v>
      </c>
      <c r="N15906">
        <f>((Input[[#This Row],[hour]]*3600)+(Input[[#This Row],[minutes]]*60))</f>
        <v>57600</v>
      </c>
      <c r="O15906" t="str">
        <f>TEXT(WEEKDAY(Input[[#This Row],[date_time]],1), "DDDD")</f>
        <v>Friday</v>
      </c>
      <c r="P15906">
        <f>WEEKDAY(Input[[#This Row],[date_time]],2)</f>
        <v>5</v>
      </c>
      <c r="Q15906" t="str">
        <f>IF(Input[[#This Row],[weekday_in_number]]&gt;5,"Weekend", "Weekday")</f>
        <v>Weekday</v>
      </c>
      <c r="R15906" t="s">
        <v>72</v>
      </c>
    </row>
    <row r="15907" spans="1:18" x14ac:dyDescent="0.35">
      <c r="A15907" s="2">
        <v>43266.677083333336</v>
      </c>
      <c r="B15907" s="2" t="str">
        <f>TEXT(Input[[#This Row],[date_time]], "mmm")</f>
        <v>Jun</v>
      </c>
      <c r="C15907" s="7">
        <f>_xlfn.NUMBERVALUE(TEXT(Input[[#This Row],[date_time]],"DD"))</f>
        <v>15</v>
      </c>
      <c r="D15907" s="8">
        <f>_xlfn.NUMBERVALUE(TEXT(Input[[#This Row],[date_time]],"HH:MM"))</f>
        <v>0.67708333333333337</v>
      </c>
      <c r="E15907">
        <f>HOUR(Input[[#This Row],[date_time]])</f>
        <v>16</v>
      </c>
      <c r="F15907">
        <f>MINUTE(Input[[#This Row],[date_time]])</f>
        <v>15</v>
      </c>
      <c r="G15907" t="str">
        <f>IF(Input[[#This Row],[hour]]&gt;11,"PM", "AM")</f>
        <v>PM</v>
      </c>
      <c r="H15907">
        <v>53.1</v>
      </c>
      <c r="I15907">
        <v>18.97</v>
      </c>
      <c r="J15907">
        <v>94.17</v>
      </c>
      <c r="K15907">
        <v>0</v>
      </c>
      <c r="L15907">
        <v>100</v>
      </c>
      <c r="M15907">
        <v>0.02</v>
      </c>
      <c r="N15907">
        <f>((Input[[#This Row],[hour]]*3600)+(Input[[#This Row],[minutes]]*60))</f>
        <v>58500</v>
      </c>
      <c r="O15907" t="str">
        <f>TEXT(WEEKDAY(Input[[#This Row],[date_time]],1), "DDDD")</f>
        <v>Friday</v>
      </c>
      <c r="P15907">
        <f>WEEKDAY(Input[[#This Row],[date_time]],2)</f>
        <v>5</v>
      </c>
      <c r="Q15907" t="str">
        <f>IF(Input[[#This Row],[weekday_in_number]]&gt;5,"Weekend", "Weekday")</f>
        <v>Weekday</v>
      </c>
      <c r="R15907" t="s">
        <v>72</v>
      </c>
    </row>
    <row r="15908" spans="1:18" x14ac:dyDescent="0.35">
      <c r="A15908" s="2">
        <v>43266.6875</v>
      </c>
      <c r="B15908" s="2" t="str">
        <f>TEXT(Input[[#This Row],[date_time]], "mmm")</f>
        <v>Jun</v>
      </c>
      <c r="C15908" s="7">
        <f>_xlfn.NUMBERVALUE(TEXT(Input[[#This Row],[date_time]],"DD"))</f>
        <v>15</v>
      </c>
      <c r="D15908" s="8">
        <f>_xlfn.NUMBERVALUE(TEXT(Input[[#This Row],[date_time]],"HH:MM"))</f>
        <v>0.6875</v>
      </c>
      <c r="E15908">
        <f>HOUR(Input[[#This Row],[date_time]])</f>
        <v>16</v>
      </c>
      <c r="F15908">
        <f>MINUTE(Input[[#This Row],[date_time]])</f>
        <v>30</v>
      </c>
      <c r="G15908" t="str">
        <f>IF(Input[[#This Row],[hour]]&gt;11,"PM", "AM")</f>
        <v>PM</v>
      </c>
      <c r="H15908">
        <v>54.29</v>
      </c>
      <c r="I15908">
        <v>28.37</v>
      </c>
      <c r="J15908">
        <v>88.63</v>
      </c>
      <c r="K15908">
        <v>0</v>
      </c>
      <c r="L15908">
        <v>100</v>
      </c>
      <c r="M15908">
        <v>0.02</v>
      </c>
      <c r="N15908">
        <f>((Input[[#This Row],[hour]]*3600)+(Input[[#This Row],[minutes]]*60))</f>
        <v>59400</v>
      </c>
      <c r="O15908" t="str">
        <f>TEXT(WEEKDAY(Input[[#This Row],[date_time]],1), "DDDD")</f>
        <v>Friday</v>
      </c>
      <c r="P15908">
        <f>WEEKDAY(Input[[#This Row],[date_time]],2)</f>
        <v>5</v>
      </c>
      <c r="Q15908" t="str">
        <f>IF(Input[[#This Row],[weekday_in_number]]&gt;5,"Weekend", "Weekday")</f>
        <v>Weekday</v>
      </c>
      <c r="R15908" t="s">
        <v>72</v>
      </c>
    </row>
    <row r="15909" spans="1:18" x14ac:dyDescent="0.35">
      <c r="A15909" s="2">
        <v>43266.697916666664</v>
      </c>
      <c r="B15909" s="2" t="str">
        <f>TEXT(Input[[#This Row],[date_time]], "mmm")</f>
        <v>Jun</v>
      </c>
      <c r="C15909" s="7">
        <f>_xlfn.NUMBERVALUE(TEXT(Input[[#This Row],[date_time]],"DD"))</f>
        <v>15</v>
      </c>
      <c r="D15909" s="8">
        <f>_xlfn.NUMBERVALUE(TEXT(Input[[#This Row],[date_time]],"HH:MM"))</f>
        <v>0.69791666666666663</v>
      </c>
      <c r="E15909">
        <f>HOUR(Input[[#This Row],[date_time]])</f>
        <v>16</v>
      </c>
      <c r="F15909">
        <f>MINUTE(Input[[#This Row],[date_time]])</f>
        <v>45</v>
      </c>
      <c r="G15909" t="str">
        <f>IF(Input[[#This Row],[hour]]&gt;11,"PM", "AM")</f>
        <v>PM</v>
      </c>
      <c r="H15909">
        <v>58.5</v>
      </c>
      <c r="I15909">
        <v>22.43</v>
      </c>
      <c r="J15909">
        <v>93.37</v>
      </c>
      <c r="K15909">
        <v>0</v>
      </c>
      <c r="L15909">
        <v>100</v>
      </c>
      <c r="M15909">
        <v>0.03</v>
      </c>
      <c r="N15909">
        <f>((Input[[#This Row],[hour]]*3600)+(Input[[#This Row],[minutes]]*60))</f>
        <v>60300</v>
      </c>
      <c r="O15909" t="str">
        <f>TEXT(WEEKDAY(Input[[#This Row],[date_time]],1), "DDDD")</f>
        <v>Friday</v>
      </c>
      <c r="P15909">
        <f>WEEKDAY(Input[[#This Row],[date_time]],2)</f>
        <v>5</v>
      </c>
      <c r="Q15909" t="str">
        <f>IF(Input[[#This Row],[weekday_in_number]]&gt;5,"Weekend", "Weekday")</f>
        <v>Weekday</v>
      </c>
      <c r="R15909" t="s">
        <v>72</v>
      </c>
    </row>
    <row r="15910" spans="1:18" x14ac:dyDescent="0.35">
      <c r="A15910" s="2">
        <v>43266.708333333336</v>
      </c>
      <c r="B15910" s="2" t="str">
        <f>TEXT(Input[[#This Row],[date_time]], "mmm")</f>
        <v>Jun</v>
      </c>
      <c r="C15910" s="7">
        <f>_xlfn.NUMBERVALUE(TEXT(Input[[#This Row],[date_time]],"DD"))</f>
        <v>15</v>
      </c>
      <c r="D15910" s="8">
        <f>_xlfn.NUMBERVALUE(TEXT(Input[[#This Row],[date_time]],"HH:MM"))</f>
        <v>0.70833333333333337</v>
      </c>
      <c r="E15910">
        <f>HOUR(Input[[#This Row],[date_time]])</f>
        <v>17</v>
      </c>
      <c r="F15910">
        <f>MINUTE(Input[[#This Row],[date_time]])</f>
        <v>0</v>
      </c>
      <c r="G15910" t="str">
        <f>IF(Input[[#This Row],[hour]]&gt;11,"PM", "AM")</f>
        <v>PM</v>
      </c>
      <c r="H15910">
        <v>92.84</v>
      </c>
      <c r="I15910">
        <v>32.94</v>
      </c>
      <c r="J15910">
        <v>94.24</v>
      </c>
      <c r="K15910">
        <v>0</v>
      </c>
      <c r="L15910">
        <v>100</v>
      </c>
      <c r="M15910">
        <v>0.04</v>
      </c>
      <c r="N15910">
        <f>((Input[[#This Row],[hour]]*3600)+(Input[[#This Row],[minutes]]*60))</f>
        <v>61200</v>
      </c>
      <c r="O15910" t="str">
        <f>TEXT(WEEKDAY(Input[[#This Row],[date_time]],1), "DDDD")</f>
        <v>Friday</v>
      </c>
      <c r="P15910">
        <f>WEEKDAY(Input[[#This Row],[date_time]],2)</f>
        <v>5</v>
      </c>
      <c r="Q15910" t="str">
        <f>IF(Input[[#This Row],[weekday_in_number]]&gt;5,"Weekend", "Weekday")</f>
        <v>Weekday</v>
      </c>
      <c r="R15910" t="s">
        <v>72</v>
      </c>
    </row>
    <row r="15911" spans="1:18" x14ac:dyDescent="0.35">
      <c r="A15911" s="2">
        <v>43266.71875</v>
      </c>
      <c r="B15911" s="2" t="str">
        <f>TEXT(Input[[#This Row],[date_time]], "mmm")</f>
        <v>Jun</v>
      </c>
      <c r="C15911" s="7">
        <f>_xlfn.NUMBERVALUE(TEXT(Input[[#This Row],[date_time]],"DD"))</f>
        <v>15</v>
      </c>
      <c r="D15911" s="8">
        <f>_xlfn.NUMBERVALUE(TEXT(Input[[#This Row],[date_time]],"HH:MM"))</f>
        <v>0.71875</v>
      </c>
      <c r="E15911">
        <f>HOUR(Input[[#This Row],[date_time]])</f>
        <v>17</v>
      </c>
      <c r="F15911">
        <f>MINUTE(Input[[#This Row],[date_time]])</f>
        <v>15</v>
      </c>
      <c r="G15911" t="str">
        <f>IF(Input[[#This Row],[hour]]&gt;11,"PM", "AM")</f>
        <v>PM</v>
      </c>
      <c r="H15911">
        <v>83.63</v>
      </c>
      <c r="I15911">
        <v>33.770000000000003</v>
      </c>
      <c r="J15911">
        <v>92.73</v>
      </c>
      <c r="K15911">
        <v>0</v>
      </c>
      <c r="L15911">
        <v>100</v>
      </c>
      <c r="M15911">
        <v>0.04</v>
      </c>
      <c r="N15911">
        <f>((Input[[#This Row],[hour]]*3600)+(Input[[#This Row],[minutes]]*60))</f>
        <v>62100</v>
      </c>
      <c r="O15911" t="str">
        <f>TEXT(WEEKDAY(Input[[#This Row],[date_time]],1), "DDDD")</f>
        <v>Friday</v>
      </c>
      <c r="P15911">
        <f>WEEKDAY(Input[[#This Row],[date_time]],2)</f>
        <v>5</v>
      </c>
      <c r="Q15911" t="str">
        <f>IF(Input[[#This Row],[weekday_in_number]]&gt;5,"Weekend", "Weekday")</f>
        <v>Weekday</v>
      </c>
      <c r="R15911" t="s">
        <v>71</v>
      </c>
    </row>
    <row r="15912" spans="1:18" x14ac:dyDescent="0.35">
      <c r="A15912" s="2">
        <v>43266.729166666664</v>
      </c>
      <c r="B15912" s="2" t="str">
        <f>TEXT(Input[[#This Row],[date_time]], "mmm")</f>
        <v>Jun</v>
      </c>
      <c r="C15912" s="7">
        <f>_xlfn.NUMBERVALUE(TEXT(Input[[#This Row],[date_time]],"DD"))</f>
        <v>15</v>
      </c>
      <c r="D15912" s="8">
        <f>_xlfn.NUMBERVALUE(TEXT(Input[[#This Row],[date_time]],"HH:MM"))</f>
        <v>0.72916666666666663</v>
      </c>
      <c r="E15912">
        <f>HOUR(Input[[#This Row],[date_time]])</f>
        <v>17</v>
      </c>
      <c r="F15912">
        <f>MINUTE(Input[[#This Row],[date_time]])</f>
        <v>30</v>
      </c>
      <c r="G15912" t="str">
        <f>IF(Input[[#This Row],[hour]]&gt;11,"PM", "AM")</f>
        <v>PM</v>
      </c>
      <c r="H15912">
        <v>92.05</v>
      </c>
      <c r="I15912">
        <v>36.36</v>
      </c>
      <c r="J15912">
        <v>93.01</v>
      </c>
      <c r="K15912">
        <v>0</v>
      </c>
      <c r="L15912">
        <v>100</v>
      </c>
      <c r="M15912">
        <v>0.04</v>
      </c>
      <c r="N15912">
        <f>((Input[[#This Row],[hour]]*3600)+(Input[[#This Row],[minutes]]*60))</f>
        <v>63000</v>
      </c>
      <c r="O15912" t="str">
        <f>TEXT(WEEKDAY(Input[[#This Row],[date_time]],1), "DDDD")</f>
        <v>Friday</v>
      </c>
      <c r="P15912">
        <f>WEEKDAY(Input[[#This Row],[date_time]],2)</f>
        <v>5</v>
      </c>
      <c r="Q15912" t="str">
        <f>IF(Input[[#This Row],[weekday_in_number]]&gt;5,"Weekend", "Weekday")</f>
        <v>Weekday</v>
      </c>
      <c r="R15912" t="s">
        <v>71</v>
      </c>
    </row>
    <row r="15913" spans="1:18" x14ac:dyDescent="0.35">
      <c r="A15913" s="2">
        <v>43266.739583333336</v>
      </c>
      <c r="B15913" s="2" t="str">
        <f>TEXT(Input[[#This Row],[date_time]], "mmm")</f>
        <v>Jun</v>
      </c>
      <c r="C15913" s="7">
        <f>_xlfn.NUMBERVALUE(TEXT(Input[[#This Row],[date_time]],"DD"))</f>
        <v>15</v>
      </c>
      <c r="D15913" s="8">
        <f>_xlfn.NUMBERVALUE(TEXT(Input[[#This Row],[date_time]],"HH:MM"))</f>
        <v>0.73958333333333337</v>
      </c>
      <c r="E15913">
        <f>HOUR(Input[[#This Row],[date_time]])</f>
        <v>17</v>
      </c>
      <c r="F15913">
        <f>MINUTE(Input[[#This Row],[date_time]])</f>
        <v>45</v>
      </c>
      <c r="G15913" t="str">
        <f>IF(Input[[#This Row],[hour]]&gt;11,"PM", "AM")</f>
        <v>PM</v>
      </c>
      <c r="H15913">
        <v>33.119999999999997</v>
      </c>
      <c r="I15913">
        <v>0.83</v>
      </c>
      <c r="J15913">
        <v>99.97</v>
      </c>
      <c r="K15913">
        <v>5</v>
      </c>
      <c r="L15913">
        <v>98.88</v>
      </c>
      <c r="M15913">
        <v>0.02</v>
      </c>
      <c r="N15913">
        <f>((Input[[#This Row],[hour]]*3600)+(Input[[#This Row],[minutes]]*60))</f>
        <v>63900</v>
      </c>
      <c r="O15913" t="str">
        <f>TEXT(WEEKDAY(Input[[#This Row],[date_time]],1), "DDDD")</f>
        <v>Friday</v>
      </c>
      <c r="P15913">
        <f>WEEKDAY(Input[[#This Row],[date_time]],2)</f>
        <v>5</v>
      </c>
      <c r="Q15913" t="str">
        <f>IF(Input[[#This Row],[weekday_in_number]]&gt;5,"Weekend", "Weekday")</f>
        <v>Weekday</v>
      </c>
      <c r="R15913" t="s">
        <v>71</v>
      </c>
    </row>
    <row r="15914" spans="1:18" x14ac:dyDescent="0.35">
      <c r="A15914" s="2">
        <v>43266.75</v>
      </c>
      <c r="B15914" s="2" t="str">
        <f>TEXT(Input[[#This Row],[date_time]], "mmm")</f>
        <v>Jun</v>
      </c>
      <c r="C15914" s="7">
        <f>_xlfn.NUMBERVALUE(TEXT(Input[[#This Row],[date_time]],"DD"))</f>
        <v>15</v>
      </c>
      <c r="D15914" s="8">
        <f>_xlfn.NUMBERVALUE(TEXT(Input[[#This Row],[date_time]],"HH:MM"))</f>
        <v>0.75</v>
      </c>
      <c r="E15914">
        <f>HOUR(Input[[#This Row],[date_time]])</f>
        <v>18</v>
      </c>
      <c r="F15914">
        <f>MINUTE(Input[[#This Row],[date_time]])</f>
        <v>0</v>
      </c>
      <c r="G15914" t="str">
        <f>IF(Input[[#This Row],[hour]]&gt;11,"PM", "AM")</f>
        <v>PM</v>
      </c>
      <c r="H15914">
        <v>32.869999999999997</v>
      </c>
      <c r="I15914">
        <v>0</v>
      </c>
      <c r="J15914">
        <v>100</v>
      </c>
      <c r="K15914">
        <v>5.29</v>
      </c>
      <c r="L15914">
        <v>98.73</v>
      </c>
      <c r="M15914">
        <v>0.02</v>
      </c>
      <c r="N15914">
        <f>((Input[[#This Row],[hour]]*3600)+(Input[[#This Row],[minutes]]*60))</f>
        <v>64800</v>
      </c>
      <c r="O15914" t="str">
        <f>TEXT(WEEKDAY(Input[[#This Row],[date_time]],1), "DDDD")</f>
        <v>Friday</v>
      </c>
      <c r="P15914">
        <f>WEEKDAY(Input[[#This Row],[date_time]],2)</f>
        <v>5</v>
      </c>
      <c r="Q15914" t="str">
        <f>IF(Input[[#This Row],[weekday_in_number]]&gt;5,"Weekend", "Weekday")</f>
        <v>Weekday</v>
      </c>
      <c r="R15914" t="s">
        <v>71</v>
      </c>
    </row>
    <row r="15915" spans="1:18" x14ac:dyDescent="0.35">
      <c r="A15915" s="2">
        <v>43266.760416666664</v>
      </c>
      <c r="B15915" s="2" t="str">
        <f>TEXT(Input[[#This Row],[date_time]], "mmm")</f>
        <v>Jun</v>
      </c>
      <c r="C15915" s="7">
        <f>_xlfn.NUMBERVALUE(TEXT(Input[[#This Row],[date_time]],"DD"))</f>
        <v>15</v>
      </c>
      <c r="D15915" s="8">
        <f>_xlfn.NUMBERVALUE(TEXT(Input[[#This Row],[date_time]],"HH:MM"))</f>
        <v>0.76041666666666663</v>
      </c>
      <c r="E15915">
        <f>HOUR(Input[[#This Row],[date_time]])</f>
        <v>18</v>
      </c>
      <c r="F15915">
        <f>MINUTE(Input[[#This Row],[date_time]])</f>
        <v>15</v>
      </c>
      <c r="G15915" t="str">
        <f>IF(Input[[#This Row],[hour]]&gt;11,"PM", "AM")</f>
        <v>PM</v>
      </c>
      <c r="H15915">
        <v>62.82</v>
      </c>
      <c r="I15915">
        <v>24.44</v>
      </c>
      <c r="J15915">
        <v>93.2</v>
      </c>
      <c r="K15915">
        <v>1.04</v>
      </c>
      <c r="L15915">
        <v>99.99</v>
      </c>
      <c r="M15915">
        <v>0.03</v>
      </c>
      <c r="N15915">
        <f>((Input[[#This Row],[hour]]*3600)+(Input[[#This Row],[minutes]]*60))</f>
        <v>65700</v>
      </c>
      <c r="O15915" t="str">
        <f>TEXT(WEEKDAY(Input[[#This Row],[date_time]],1), "DDDD")</f>
        <v>Friday</v>
      </c>
      <c r="P15915">
        <f>WEEKDAY(Input[[#This Row],[date_time]],2)</f>
        <v>5</v>
      </c>
      <c r="Q15915" t="str">
        <f>IF(Input[[#This Row],[weekday_in_number]]&gt;5,"Weekend", "Weekday")</f>
        <v>Weekday</v>
      </c>
      <c r="R15915" t="s">
        <v>71</v>
      </c>
    </row>
    <row r="15916" spans="1:18" x14ac:dyDescent="0.35">
      <c r="A15916" s="2">
        <v>43266.770833333336</v>
      </c>
      <c r="B15916" s="2" t="str">
        <f>TEXT(Input[[#This Row],[date_time]], "mmm")</f>
        <v>Jun</v>
      </c>
      <c r="C15916" s="7">
        <f>_xlfn.NUMBERVALUE(TEXT(Input[[#This Row],[date_time]],"DD"))</f>
        <v>15</v>
      </c>
      <c r="D15916" s="8">
        <f>_xlfn.NUMBERVALUE(TEXT(Input[[#This Row],[date_time]],"HH:MM"))</f>
        <v>0.77083333333333337</v>
      </c>
      <c r="E15916">
        <f>HOUR(Input[[#This Row],[date_time]])</f>
        <v>18</v>
      </c>
      <c r="F15916">
        <f>MINUTE(Input[[#This Row],[date_time]])</f>
        <v>30</v>
      </c>
      <c r="G15916" t="str">
        <f>IF(Input[[#This Row],[hour]]&gt;11,"PM", "AM")</f>
        <v>PM</v>
      </c>
      <c r="H15916">
        <v>73.66</v>
      </c>
      <c r="I15916">
        <v>32.51</v>
      </c>
      <c r="J15916">
        <v>91.49</v>
      </c>
      <c r="K15916">
        <v>0</v>
      </c>
      <c r="L15916">
        <v>100</v>
      </c>
      <c r="M15916">
        <v>0.03</v>
      </c>
      <c r="N15916">
        <f>((Input[[#This Row],[hour]]*3600)+(Input[[#This Row],[minutes]]*60))</f>
        <v>66600</v>
      </c>
      <c r="O15916" t="str">
        <f>TEXT(WEEKDAY(Input[[#This Row],[date_time]],1), "DDDD")</f>
        <v>Friday</v>
      </c>
      <c r="P15916">
        <f>WEEKDAY(Input[[#This Row],[date_time]],2)</f>
        <v>5</v>
      </c>
      <c r="Q15916" t="str">
        <f>IF(Input[[#This Row],[weekday_in_number]]&gt;5,"Weekend", "Weekday")</f>
        <v>Weekday</v>
      </c>
      <c r="R15916" t="s">
        <v>71</v>
      </c>
    </row>
    <row r="15917" spans="1:18" x14ac:dyDescent="0.35">
      <c r="A15917" s="2">
        <v>43266.78125</v>
      </c>
      <c r="B15917" s="2" t="str">
        <f>TEXT(Input[[#This Row],[date_time]], "mmm")</f>
        <v>Jun</v>
      </c>
      <c r="C15917" s="7">
        <f>_xlfn.NUMBERVALUE(TEXT(Input[[#This Row],[date_time]],"DD"))</f>
        <v>15</v>
      </c>
      <c r="D15917" s="8">
        <f>_xlfn.NUMBERVALUE(TEXT(Input[[#This Row],[date_time]],"HH:MM"))</f>
        <v>0.78125</v>
      </c>
      <c r="E15917">
        <f>HOUR(Input[[#This Row],[date_time]])</f>
        <v>18</v>
      </c>
      <c r="F15917">
        <f>MINUTE(Input[[#This Row],[date_time]])</f>
        <v>45</v>
      </c>
      <c r="G15917" t="str">
        <f>IF(Input[[#This Row],[hour]]&gt;11,"PM", "AM")</f>
        <v>PM</v>
      </c>
      <c r="H15917">
        <v>84.96</v>
      </c>
      <c r="I15917">
        <v>32.11</v>
      </c>
      <c r="J15917">
        <v>93.54</v>
      </c>
      <c r="K15917">
        <v>0</v>
      </c>
      <c r="L15917">
        <v>100</v>
      </c>
      <c r="M15917">
        <v>0.04</v>
      </c>
      <c r="N15917">
        <f>((Input[[#This Row],[hour]]*3600)+(Input[[#This Row],[minutes]]*60))</f>
        <v>67500</v>
      </c>
      <c r="O15917" t="str">
        <f>TEXT(WEEKDAY(Input[[#This Row],[date_time]],1), "DDDD")</f>
        <v>Friday</v>
      </c>
      <c r="P15917">
        <f>WEEKDAY(Input[[#This Row],[date_time]],2)</f>
        <v>5</v>
      </c>
      <c r="Q15917" t="str">
        <f>IF(Input[[#This Row],[weekday_in_number]]&gt;5,"Weekend", "Weekday")</f>
        <v>Weekday</v>
      </c>
      <c r="R15917" t="s">
        <v>71</v>
      </c>
    </row>
    <row r="15918" spans="1:18" x14ac:dyDescent="0.35">
      <c r="A15918" s="2">
        <v>43266.791666666664</v>
      </c>
      <c r="B15918" s="2" t="str">
        <f>TEXT(Input[[#This Row],[date_time]], "mmm")</f>
        <v>Jun</v>
      </c>
      <c r="C15918" s="7">
        <f>_xlfn.NUMBERVALUE(TEXT(Input[[#This Row],[date_time]],"DD"))</f>
        <v>15</v>
      </c>
      <c r="D15918" s="8">
        <f>_xlfn.NUMBERVALUE(TEXT(Input[[#This Row],[date_time]],"HH:MM"))</f>
        <v>0.79166666666666663</v>
      </c>
      <c r="E15918">
        <f>HOUR(Input[[#This Row],[date_time]])</f>
        <v>19</v>
      </c>
      <c r="F15918">
        <f>MINUTE(Input[[#This Row],[date_time]])</f>
        <v>0</v>
      </c>
      <c r="G15918" t="str">
        <f>IF(Input[[#This Row],[hour]]&gt;11,"PM", "AM")</f>
        <v>PM</v>
      </c>
      <c r="H15918">
        <v>97.99</v>
      </c>
      <c r="I15918">
        <v>40.18</v>
      </c>
      <c r="J15918">
        <v>92.52</v>
      </c>
      <c r="K15918">
        <v>0</v>
      </c>
      <c r="L15918">
        <v>100</v>
      </c>
      <c r="M15918">
        <v>0.04</v>
      </c>
      <c r="N15918">
        <f>((Input[[#This Row],[hour]]*3600)+(Input[[#This Row],[minutes]]*60))</f>
        <v>68400</v>
      </c>
      <c r="O15918" t="str">
        <f>TEXT(WEEKDAY(Input[[#This Row],[date_time]],1), "DDDD")</f>
        <v>Friday</v>
      </c>
      <c r="P15918">
        <f>WEEKDAY(Input[[#This Row],[date_time]],2)</f>
        <v>5</v>
      </c>
      <c r="Q15918" t="str">
        <f>IF(Input[[#This Row],[weekday_in_number]]&gt;5,"Weekend", "Weekday")</f>
        <v>Weekday</v>
      </c>
      <c r="R15918" t="s">
        <v>71</v>
      </c>
    </row>
    <row r="15919" spans="1:18" x14ac:dyDescent="0.35">
      <c r="A15919" s="2">
        <v>43266.802083333336</v>
      </c>
      <c r="B15919" s="2" t="str">
        <f>TEXT(Input[[#This Row],[date_time]], "mmm")</f>
        <v>Jun</v>
      </c>
      <c r="C15919" s="7">
        <f>_xlfn.NUMBERVALUE(TEXT(Input[[#This Row],[date_time]],"DD"))</f>
        <v>15</v>
      </c>
      <c r="D15919" s="8">
        <f>_xlfn.NUMBERVALUE(TEXT(Input[[#This Row],[date_time]],"HH:MM"))</f>
        <v>0.80208333333333337</v>
      </c>
      <c r="E15919">
        <f>HOUR(Input[[#This Row],[date_time]])</f>
        <v>19</v>
      </c>
      <c r="F15919">
        <f>MINUTE(Input[[#This Row],[date_time]])</f>
        <v>15</v>
      </c>
      <c r="G15919" t="str">
        <f>IF(Input[[#This Row],[hour]]&gt;11,"PM", "AM")</f>
        <v>PM</v>
      </c>
      <c r="H15919">
        <v>83.7</v>
      </c>
      <c r="I15919">
        <v>28.22</v>
      </c>
      <c r="J15919">
        <v>94.76</v>
      </c>
      <c r="K15919">
        <v>0</v>
      </c>
      <c r="L15919">
        <v>100</v>
      </c>
      <c r="M15919">
        <v>0.04</v>
      </c>
      <c r="N15919">
        <f>((Input[[#This Row],[hour]]*3600)+(Input[[#This Row],[minutes]]*60))</f>
        <v>69300</v>
      </c>
      <c r="O15919" t="str">
        <f>TEXT(WEEKDAY(Input[[#This Row],[date_time]],1), "DDDD")</f>
        <v>Friday</v>
      </c>
      <c r="P15919">
        <f>WEEKDAY(Input[[#This Row],[date_time]],2)</f>
        <v>5</v>
      </c>
      <c r="Q15919" t="str">
        <f>IF(Input[[#This Row],[weekday_in_number]]&gt;5,"Weekend", "Weekday")</f>
        <v>Weekday</v>
      </c>
      <c r="R15919" t="s">
        <v>71</v>
      </c>
    </row>
    <row r="15920" spans="1:18" x14ac:dyDescent="0.35">
      <c r="A15920" s="2">
        <v>43266.8125</v>
      </c>
      <c r="B15920" s="2" t="str">
        <f>TEXT(Input[[#This Row],[date_time]], "mmm")</f>
        <v>Jun</v>
      </c>
      <c r="C15920" s="7">
        <f>_xlfn.NUMBERVALUE(TEXT(Input[[#This Row],[date_time]],"DD"))</f>
        <v>15</v>
      </c>
      <c r="D15920" s="8">
        <f>_xlfn.NUMBERVALUE(TEXT(Input[[#This Row],[date_time]],"HH:MM"))</f>
        <v>0.8125</v>
      </c>
      <c r="E15920">
        <f>HOUR(Input[[#This Row],[date_time]])</f>
        <v>19</v>
      </c>
      <c r="F15920">
        <f>MINUTE(Input[[#This Row],[date_time]])</f>
        <v>30</v>
      </c>
      <c r="G15920" t="str">
        <f>IF(Input[[#This Row],[hour]]&gt;11,"PM", "AM")</f>
        <v>PM</v>
      </c>
      <c r="H15920">
        <v>79.56</v>
      </c>
      <c r="I15920">
        <v>31</v>
      </c>
      <c r="J15920">
        <v>93.18</v>
      </c>
      <c r="K15920">
        <v>0</v>
      </c>
      <c r="L15920">
        <v>100</v>
      </c>
      <c r="M15920">
        <v>0.04</v>
      </c>
      <c r="N15920">
        <f>((Input[[#This Row],[hour]]*3600)+(Input[[#This Row],[minutes]]*60))</f>
        <v>70200</v>
      </c>
      <c r="O15920" t="str">
        <f>TEXT(WEEKDAY(Input[[#This Row],[date_time]],1), "DDDD")</f>
        <v>Friday</v>
      </c>
      <c r="P15920">
        <f>WEEKDAY(Input[[#This Row],[date_time]],2)</f>
        <v>5</v>
      </c>
      <c r="Q15920" t="str">
        <f>IF(Input[[#This Row],[weekday_in_number]]&gt;5,"Weekend", "Weekday")</f>
        <v>Weekday</v>
      </c>
      <c r="R15920" t="s">
        <v>71</v>
      </c>
    </row>
    <row r="15921" spans="1:18" x14ac:dyDescent="0.35">
      <c r="A15921" s="2">
        <v>43266.822916666664</v>
      </c>
      <c r="B15921" s="2" t="str">
        <f>TEXT(Input[[#This Row],[date_time]], "mmm")</f>
        <v>Jun</v>
      </c>
      <c r="C15921" s="7">
        <f>_xlfn.NUMBERVALUE(TEXT(Input[[#This Row],[date_time]],"DD"))</f>
        <v>15</v>
      </c>
      <c r="D15921" s="8">
        <f>_xlfn.NUMBERVALUE(TEXT(Input[[#This Row],[date_time]],"HH:MM"))</f>
        <v>0.82291666666666663</v>
      </c>
      <c r="E15921">
        <f>HOUR(Input[[#This Row],[date_time]])</f>
        <v>19</v>
      </c>
      <c r="F15921">
        <f>MINUTE(Input[[#This Row],[date_time]])</f>
        <v>45</v>
      </c>
      <c r="G15921" t="str">
        <f>IF(Input[[#This Row],[hour]]&gt;11,"PM", "AM")</f>
        <v>PM</v>
      </c>
      <c r="H15921">
        <v>101.74</v>
      </c>
      <c r="I15921">
        <v>38.090000000000003</v>
      </c>
      <c r="J15921">
        <v>93.65</v>
      </c>
      <c r="K15921">
        <v>0</v>
      </c>
      <c r="L15921">
        <v>100</v>
      </c>
      <c r="M15921">
        <v>0.05</v>
      </c>
      <c r="N15921">
        <f>((Input[[#This Row],[hour]]*3600)+(Input[[#This Row],[minutes]]*60))</f>
        <v>71100</v>
      </c>
      <c r="O15921" t="str">
        <f>TEXT(WEEKDAY(Input[[#This Row],[date_time]],1), "DDDD")</f>
        <v>Friday</v>
      </c>
      <c r="P15921">
        <f>WEEKDAY(Input[[#This Row],[date_time]],2)</f>
        <v>5</v>
      </c>
      <c r="Q15921" t="str">
        <f>IF(Input[[#This Row],[weekday_in_number]]&gt;5,"Weekend", "Weekday")</f>
        <v>Weekday</v>
      </c>
      <c r="R15921" t="s">
        <v>71</v>
      </c>
    </row>
    <row r="15922" spans="1:18" x14ac:dyDescent="0.35">
      <c r="A15922" s="2">
        <v>43266.833333333336</v>
      </c>
      <c r="B15922" s="2" t="str">
        <f>TEXT(Input[[#This Row],[date_time]], "mmm")</f>
        <v>Jun</v>
      </c>
      <c r="C15922" s="7">
        <f>_xlfn.NUMBERVALUE(TEXT(Input[[#This Row],[date_time]],"DD"))</f>
        <v>15</v>
      </c>
      <c r="D15922" s="8">
        <f>_xlfn.NUMBERVALUE(TEXT(Input[[#This Row],[date_time]],"HH:MM"))</f>
        <v>0.83333333333333337</v>
      </c>
      <c r="E15922">
        <f>HOUR(Input[[#This Row],[date_time]])</f>
        <v>20</v>
      </c>
      <c r="F15922">
        <f>MINUTE(Input[[#This Row],[date_time]])</f>
        <v>0</v>
      </c>
      <c r="G15922" t="str">
        <f>IF(Input[[#This Row],[hour]]&gt;11,"PM", "AM")</f>
        <v>PM</v>
      </c>
      <c r="H15922">
        <v>71.459999999999994</v>
      </c>
      <c r="I15922">
        <v>23.29</v>
      </c>
      <c r="J15922">
        <v>95.08</v>
      </c>
      <c r="K15922">
        <v>0</v>
      </c>
      <c r="L15922">
        <v>100</v>
      </c>
      <c r="M15922">
        <v>0.03</v>
      </c>
      <c r="N15922">
        <f>((Input[[#This Row],[hour]]*3600)+(Input[[#This Row],[minutes]]*60))</f>
        <v>72000</v>
      </c>
      <c r="O15922" t="str">
        <f>TEXT(WEEKDAY(Input[[#This Row],[date_time]],1), "DDDD")</f>
        <v>Friday</v>
      </c>
      <c r="P15922">
        <f>WEEKDAY(Input[[#This Row],[date_time]],2)</f>
        <v>5</v>
      </c>
      <c r="Q15922" t="str">
        <f>IF(Input[[#This Row],[weekday_in_number]]&gt;5,"Weekend", "Weekday")</f>
        <v>Weekday</v>
      </c>
      <c r="R15922" t="s">
        <v>71</v>
      </c>
    </row>
    <row r="15923" spans="1:18" x14ac:dyDescent="0.35">
      <c r="A15923" s="2">
        <v>43266.84375</v>
      </c>
      <c r="B15923" s="2" t="str">
        <f>TEXT(Input[[#This Row],[date_time]], "mmm")</f>
        <v>Jun</v>
      </c>
      <c r="C15923" s="7">
        <f>_xlfn.NUMBERVALUE(TEXT(Input[[#This Row],[date_time]],"DD"))</f>
        <v>15</v>
      </c>
      <c r="D15923" s="8">
        <f>_xlfn.NUMBERVALUE(TEXT(Input[[#This Row],[date_time]],"HH:MM"))</f>
        <v>0.84375</v>
      </c>
      <c r="E15923">
        <f>HOUR(Input[[#This Row],[date_time]])</f>
        <v>20</v>
      </c>
      <c r="F15923">
        <f>MINUTE(Input[[#This Row],[date_time]])</f>
        <v>15</v>
      </c>
      <c r="G15923" t="str">
        <f>IF(Input[[#This Row],[hour]]&gt;11,"PM", "AM")</f>
        <v>PM</v>
      </c>
      <c r="H15923">
        <v>98.39</v>
      </c>
      <c r="I15923">
        <v>34.130000000000003</v>
      </c>
      <c r="J15923">
        <v>94.48</v>
      </c>
      <c r="K15923">
        <v>0</v>
      </c>
      <c r="L15923">
        <v>100</v>
      </c>
      <c r="M15923">
        <v>0.05</v>
      </c>
      <c r="N15923">
        <f>((Input[[#This Row],[hour]]*3600)+(Input[[#This Row],[minutes]]*60))</f>
        <v>72900</v>
      </c>
      <c r="O15923" t="str">
        <f>TEXT(WEEKDAY(Input[[#This Row],[date_time]],1), "DDDD")</f>
        <v>Friday</v>
      </c>
      <c r="P15923">
        <f>WEEKDAY(Input[[#This Row],[date_time]],2)</f>
        <v>5</v>
      </c>
      <c r="Q15923" t="str">
        <f>IF(Input[[#This Row],[weekday_in_number]]&gt;5,"Weekend", "Weekday")</f>
        <v>Weekday</v>
      </c>
      <c r="R15923" t="s">
        <v>71</v>
      </c>
    </row>
    <row r="15924" spans="1:18" x14ac:dyDescent="0.35">
      <c r="A15924" s="2">
        <v>43266.854166666664</v>
      </c>
      <c r="B15924" s="2" t="str">
        <f>TEXT(Input[[#This Row],[date_time]], "mmm")</f>
        <v>Jun</v>
      </c>
      <c r="C15924" s="7">
        <f>_xlfn.NUMBERVALUE(TEXT(Input[[#This Row],[date_time]],"DD"))</f>
        <v>15</v>
      </c>
      <c r="D15924" s="8">
        <f>_xlfn.NUMBERVALUE(TEXT(Input[[#This Row],[date_time]],"HH:MM"))</f>
        <v>0.85416666666666663</v>
      </c>
      <c r="E15924">
        <f>HOUR(Input[[#This Row],[date_time]])</f>
        <v>20</v>
      </c>
      <c r="F15924">
        <f>MINUTE(Input[[#This Row],[date_time]])</f>
        <v>30</v>
      </c>
      <c r="G15924" t="str">
        <f>IF(Input[[#This Row],[hour]]&gt;11,"PM", "AM")</f>
        <v>PM</v>
      </c>
      <c r="H15924">
        <v>97.52</v>
      </c>
      <c r="I15924">
        <v>33.01</v>
      </c>
      <c r="J15924">
        <v>94.72</v>
      </c>
      <c r="K15924">
        <v>0</v>
      </c>
      <c r="L15924">
        <v>100</v>
      </c>
      <c r="M15924">
        <v>0.04</v>
      </c>
      <c r="N15924">
        <f>((Input[[#This Row],[hour]]*3600)+(Input[[#This Row],[minutes]]*60))</f>
        <v>73800</v>
      </c>
      <c r="O15924" t="str">
        <f>TEXT(WEEKDAY(Input[[#This Row],[date_time]],1), "DDDD")</f>
        <v>Friday</v>
      </c>
      <c r="P15924">
        <f>WEEKDAY(Input[[#This Row],[date_time]],2)</f>
        <v>5</v>
      </c>
      <c r="Q15924" t="str">
        <f>IF(Input[[#This Row],[weekday_in_number]]&gt;5,"Weekend", "Weekday")</f>
        <v>Weekday</v>
      </c>
      <c r="R15924" t="s">
        <v>71</v>
      </c>
    </row>
    <row r="15925" spans="1:18" x14ac:dyDescent="0.35">
      <c r="A15925" s="2">
        <v>43266.864583333336</v>
      </c>
      <c r="B15925" s="2" t="str">
        <f>TEXT(Input[[#This Row],[date_time]], "mmm")</f>
        <v>Jun</v>
      </c>
      <c r="C15925" s="7">
        <f>_xlfn.NUMBERVALUE(TEXT(Input[[#This Row],[date_time]],"DD"))</f>
        <v>15</v>
      </c>
      <c r="D15925" s="8">
        <f>_xlfn.NUMBERVALUE(TEXT(Input[[#This Row],[date_time]],"HH:MM"))</f>
        <v>0.86458333333333337</v>
      </c>
      <c r="E15925">
        <f>HOUR(Input[[#This Row],[date_time]])</f>
        <v>20</v>
      </c>
      <c r="F15925">
        <f>MINUTE(Input[[#This Row],[date_time]])</f>
        <v>45</v>
      </c>
      <c r="G15925" t="str">
        <f>IF(Input[[#This Row],[hour]]&gt;11,"PM", "AM")</f>
        <v>PM</v>
      </c>
      <c r="H15925">
        <v>74.48</v>
      </c>
      <c r="I15925">
        <v>21.1</v>
      </c>
      <c r="J15925">
        <v>96.21</v>
      </c>
      <c r="K15925">
        <v>0</v>
      </c>
      <c r="L15925">
        <v>100</v>
      </c>
      <c r="M15925">
        <v>0.03</v>
      </c>
      <c r="N15925">
        <f>((Input[[#This Row],[hour]]*3600)+(Input[[#This Row],[minutes]]*60))</f>
        <v>74700</v>
      </c>
      <c r="O15925" t="str">
        <f>TEXT(WEEKDAY(Input[[#This Row],[date_time]],1), "DDDD")</f>
        <v>Friday</v>
      </c>
      <c r="P15925">
        <f>WEEKDAY(Input[[#This Row],[date_time]],2)</f>
        <v>5</v>
      </c>
      <c r="Q15925" t="str">
        <f>IF(Input[[#This Row],[weekday_in_number]]&gt;5,"Weekend", "Weekday")</f>
        <v>Weekday</v>
      </c>
      <c r="R15925" t="s">
        <v>71</v>
      </c>
    </row>
    <row r="15926" spans="1:18" x14ac:dyDescent="0.35">
      <c r="A15926" s="2">
        <v>43266.875</v>
      </c>
      <c r="B15926" s="2" t="str">
        <f>TEXT(Input[[#This Row],[date_time]], "mmm")</f>
        <v>Jun</v>
      </c>
      <c r="C15926" s="7">
        <f>_xlfn.NUMBERVALUE(TEXT(Input[[#This Row],[date_time]],"DD"))</f>
        <v>15</v>
      </c>
      <c r="D15926" s="8">
        <f>_xlfn.NUMBERVALUE(TEXT(Input[[#This Row],[date_time]],"HH:MM"))</f>
        <v>0.875</v>
      </c>
      <c r="E15926">
        <f>HOUR(Input[[#This Row],[date_time]])</f>
        <v>21</v>
      </c>
      <c r="F15926">
        <f>MINUTE(Input[[#This Row],[date_time]])</f>
        <v>0</v>
      </c>
      <c r="G15926" t="str">
        <f>IF(Input[[#This Row],[hour]]&gt;11,"PM", "AM")</f>
        <v>PM</v>
      </c>
      <c r="H15926">
        <v>52.38</v>
      </c>
      <c r="I15926">
        <v>8.89</v>
      </c>
      <c r="J15926">
        <v>98.59</v>
      </c>
      <c r="K15926">
        <v>6.34</v>
      </c>
      <c r="L15926">
        <v>99.28</v>
      </c>
      <c r="M15926">
        <v>0.02</v>
      </c>
      <c r="N15926">
        <f>((Input[[#This Row],[hour]]*3600)+(Input[[#This Row],[minutes]]*60))</f>
        <v>75600</v>
      </c>
      <c r="O15926" t="str">
        <f>TEXT(WEEKDAY(Input[[#This Row],[date_time]],1), "DDDD")</f>
        <v>Friday</v>
      </c>
      <c r="P15926">
        <f>WEEKDAY(Input[[#This Row],[date_time]],2)</f>
        <v>5</v>
      </c>
      <c r="Q15926" t="str">
        <f>IF(Input[[#This Row],[weekday_in_number]]&gt;5,"Weekend", "Weekday")</f>
        <v>Weekday</v>
      </c>
      <c r="R15926" t="s">
        <v>71</v>
      </c>
    </row>
    <row r="15927" spans="1:18" x14ac:dyDescent="0.35">
      <c r="A15927" s="2">
        <v>43266.885416666664</v>
      </c>
      <c r="B15927" s="2" t="str">
        <f>TEXT(Input[[#This Row],[date_time]], "mmm")</f>
        <v>Jun</v>
      </c>
      <c r="C15927" s="7">
        <f>_xlfn.NUMBERVALUE(TEXT(Input[[#This Row],[date_time]],"DD"))</f>
        <v>15</v>
      </c>
      <c r="D15927" s="8">
        <f>_xlfn.NUMBERVALUE(TEXT(Input[[#This Row],[date_time]],"HH:MM"))</f>
        <v>0.88541666666666663</v>
      </c>
      <c r="E15927">
        <f>HOUR(Input[[#This Row],[date_time]])</f>
        <v>21</v>
      </c>
      <c r="F15927">
        <f>MINUTE(Input[[#This Row],[date_time]])</f>
        <v>15</v>
      </c>
      <c r="G15927" t="str">
        <f>IF(Input[[#This Row],[hour]]&gt;11,"PM", "AM")</f>
        <v>PM</v>
      </c>
      <c r="H15927">
        <v>4.3600000000000003</v>
      </c>
      <c r="I15927">
        <v>0</v>
      </c>
      <c r="J15927">
        <v>100</v>
      </c>
      <c r="K15927">
        <v>17.89</v>
      </c>
      <c r="L15927">
        <v>23.68</v>
      </c>
      <c r="M15927">
        <v>0</v>
      </c>
      <c r="N15927">
        <f>((Input[[#This Row],[hour]]*3600)+(Input[[#This Row],[minutes]]*60))</f>
        <v>76500</v>
      </c>
      <c r="O15927" t="str">
        <f>TEXT(WEEKDAY(Input[[#This Row],[date_time]],1), "DDDD")</f>
        <v>Friday</v>
      </c>
      <c r="P15927">
        <f>WEEKDAY(Input[[#This Row],[date_time]],2)</f>
        <v>5</v>
      </c>
      <c r="Q15927" t="str">
        <f>IF(Input[[#This Row],[weekday_in_number]]&gt;5,"Weekend", "Weekday")</f>
        <v>Weekday</v>
      </c>
      <c r="R15927" t="s">
        <v>71</v>
      </c>
    </row>
    <row r="15928" spans="1:18" x14ac:dyDescent="0.35">
      <c r="A15928" s="2">
        <v>43266.895833333336</v>
      </c>
      <c r="B15928" s="2" t="str">
        <f>TEXT(Input[[#This Row],[date_time]], "mmm")</f>
        <v>Jun</v>
      </c>
      <c r="C15928" s="7">
        <f>_xlfn.NUMBERVALUE(TEXT(Input[[#This Row],[date_time]],"DD"))</f>
        <v>15</v>
      </c>
      <c r="D15928" s="8">
        <f>_xlfn.NUMBERVALUE(TEXT(Input[[#This Row],[date_time]],"HH:MM"))</f>
        <v>0.89583333333333337</v>
      </c>
      <c r="E15928">
        <f>HOUR(Input[[#This Row],[date_time]])</f>
        <v>21</v>
      </c>
      <c r="F15928">
        <f>MINUTE(Input[[#This Row],[date_time]])</f>
        <v>30</v>
      </c>
      <c r="G15928" t="str">
        <f>IF(Input[[#This Row],[hour]]&gt;11,"PM", "AM")</f>
        <v>PM</v>
      </c>
      <c r="H15928">
        <v>4</v>
      </c>
      <c r="I15928">
        <v>0</v>
      </c>
      <c r="J15928">
        <v>100</v>
      </c>
      <c r="K15928">
        <v>16.45</v>
      </c>
      <c r="L15928">
        <v>23.63</v>
      </c>
      <c r="M15928">
        <v>0</v>
      </c>
      <c r="N15928">
        <f>((Input[[#This Row],[hour]]*3600)+(Input[[#This Row],[minutes]]*60))</f>
        <v>77400</v>
      </c>
      <c r="O15928" t="str">
        <f>TEXT(WEEKDAY(Input[[#This Row],[date_time]],1), "DDDD")</f>
        <v>Friday</v>
      </c>
      <c r="P15928">
        <f>WEEKDAY(Input[[#This Row],[date_time]],2)</f>
        <v>5</v>
      </c>
      <c r="Q15928" t="str">
        <f>IF(Input[[#This Row],[weekday_in_number]]&gt;5,"Weekend", "Weekday")</f>
        <v>Weekday</v>
      </c>
      <c r="R15928" t="s">
        <v>71</v>
      </c>
    </row>
    <row r="15929" spans="1:18" x14ac:dyDescent="0.35">
      <c r="A15929" s="2">
        <v>43266.90625</v>
      </c>
      <c r="B15929" s="2" t="str">
        <f>TEXT(Input[[#This Row],[date_time]], "mmm")</f>
        <v>Jun</v>
      </c>
      <c r="C15929" s="7">
        <f>_xlfn.NUMBERVALUE(TEXT(Input[[#This Row],[date_time]],"DD"))</f>
        <v>15</v>
      </c>
      <c r="D15929" s="8">
        <f>_xlfn.NUMBERVALUE(TEXT(Input[[#This Row],[date_time]],"HH:MM"))</f>
        <v>0.90625</v>
      </c>
      <c r="E15929">
        <f>HOUR(Input[[#This Row],[date_time]])</f>
        <v>21</v>
      </c>
      <c r="F15929">
        <f>MINUTE(Input[[#This Row],[date_time]])</f>
        <v>45</v>
      </c>
      <c r="G15929" t="str">
        <f>IF(Input[[#This Row],[hour]]&gt;11,"PM", "AM")</f>
        <v>PM</v>
      </c>
      <c r="H15929">
        <v>3.85</v>
      </c>
      <c r="I15929">
        <v>0</v>
      </c>
      <c r="J15929">
        <v>100</v>
      </c>
      <c r="K15929">
        <v>17.96</v>
      </c>
      <c r="L15929">
        <v>20.96</v>
      </c>
      <c r="M15929">
        <v>0</v>
      </c>
      <c r="N15929">
        <f>((Input[[#This Row],[hour]]*3600)+(Input[[#This Row],[minutes]]*60))</f>
        <v>78300</v>
      </c>
      <c r="O15929" t="str">
        <f>TEXT(WEEKDAY(Input[[#This Row],[date_time]],1), "DDDD")</f>
        <v>Friday</v>
      </c>
      <c r="P15929">
        <f>WEEKDAY(Input[[#This Row],[date_time]],2)</f>
        <v>5</v>
      </c>
      <c r="Q15929" t="str">
        <f>IF(Input[[#This Row],[weekday_in_number]]&gt;5,"Weekend", "Weekday")</f>
        <v>Weekday</v>
      </c>
      <c r="R15929" t="s">
        <v>71</v>
      </c>
    </row>
    <row r="15930" spans="1:18" x14ac:dyDescent="0.35">
      <c r="A15930" s="2">
        <v>43266.916666666664</v>
      </c>
      <c r="B15930" s="2" t="str">
        <f>TEXT(Input[[#This Row],[date_time]], "mmm")</f>
        <v>Jun</v>
      </c>
      <c r="C15930" s="7">
        <f>_xlfn.NUMBERVALUE(TEXT(Input[[#This Row],[date_time]],"DD"))</f>
        <v>15</v>
      </c>
      <c r="D15930" s="8">
        <f>_xlfn.NUMBERVALUE(TEXT(Input[[#This Row],[date_time]],"HH:MM"))</f>
        <v>0.91666666666666663</v>
      </c>
      <c r="E15930">
        <f>HOUR(Input[[#This Row],[date_time]])</f>
        <v>22</v>
      </c>
      <c r="F15930">
        <f>MINUTE(Input[[#This Row],[date_time]])</f>
        <v>0</v>
      </c>
      <c r="G15930" t="str">
        <f>IF(Input[[#This Row],[hour]]&gt;11,"PM", "AM")</f>
        <v>PM</v>
      </c>
      <c r="H15930">
        <v>3.82</v>
      </c>
      <c r="I15930">
        <v>0</v>
      </c>
      <c r="J15930">
        <v>100</v>
      </c>
      <c r="K15930">
        <v>16.78</v>
      </c>
      <c r="L15930">
        <v>22.2</v>
      </c>
      <c r="M15930">
        <v>0</v>
      </c>
      <c r="N15930">
        <f>((Input[[#This Row],[hour]]*3600)+(Input[[#This Row],[minutes]]*60))</f>
        <v>79200</v>
      </c>
      <c r="O15930" t="str">
        <f>TEXT(WEEKDAY(Input[[#This Row],[date_time]],1), "DDDD")</f>
        <v>Friday</v>
      </c>
      <c r="P15930">
        <f>WEEKDAY(Input[[#This Row],[date_time]],2)</f>
        <v>5</v>
      </c>
      <c r="Q15930" t="str">
        <f>IF(Input[[#This Row],[weekday_in_number]]&gt;5,"Weekend", "Weekday")</f>
        <v>Weekday</v>
      </c>
      <c r="R15930" t="s">
        <v>71</v>
      </c>
    </row>
    <row r="15931" spans="1:18" x14ac:dyDescent="0.35">
      <c r="A15931" s="2">
        <v>43266.927083333336</v>
      </c>
      <c r="B15931" s="2" t="str">
        <f>TEXT(Input[[#This Row],[date_time]], "mmm")</f>
        <v>Jun</v>
      </c>
      <c r="C15931" s="7">
        <f>_xlfn.NUMBERVALUE(TEXT(Input[[#This Row],[date_time]],"DD"))</f>
        <v>15</v>
      </c>
      <c r="D15931" s="8">
        <f>_xlfn.NUMBERVALUE(TEXT(Input[[#This Row],[date_time]],"HH:MM"))</f>
        <v>0.92708333333333337</v>
      </c>
      <c r="E15931">
        <f>HOUR(Input[[#This Row],[date_time]])</f>
        <v>22</v>
      </c>
      <c r="F15931">
        <f>MINUTE(Input[[#This Row],[date_time]])</f>
        <v>15</v>
      </c>
      <c r="G15931" t="str">
        <f>IF(Input[[#This Row],[hour]]&gt;11,"PM", "AM")</f>
        <v>PM</v>
      </c>
      <c r="H15931">
        <v>3.74</v>
      </c>
      <c r="I15931">
        <v>1.19</v>
      </c>
      <c r="J15931">
        <v>95.29</v>
      </c>
      <c r="K15931">
        <v>10.15</v>
      </c>
      <c r="L15931">
        <v>34.57</v>
      </c>
      <c r="M15931">
        <v>0</v>
      </c>
      <c r="N15931">
        <f>((Input[[#This Row],[hour]]*3600)+(Input[[#This Row],[minutes]]*60))</f>
        <v>80100</v>
      </c>
      <c r="O15931" t="str">
        <f>TEXT(WEEKDAY(Input[[#This Row],[date_time]],1), "DDDD")</f>
        <v>Friday</v>
      </c>
      <c r="P15931">
        <f>WEEKDAY(Input[[#This Row],[date_time]],2)</f>
        <v>5</v>
      </c>
      <c r="Q15931" t="str">
        <f>IF(Input[[#This Row],[weekday_in_number]]&gt;5,"Weekend", "Weekday")</f>
        <v>Weekday</v>
      </c>
      <c r="R15931" t="s">
        <v>71</v>
      </c>
    </row>
    <row r="15932" spans="1:18" x14ac:dyDescent="0.35">
      <c r="A15932" s="2">
        <v>43266.9375</v>
      </c>
      <c r="B15932" s="2" t="str">
        <f>TEXT(Input[[#This Row],[date_time]], "mmm")</f>
        <v>Jun</v>
      </c>
      <c r="C15932" s="7">
        <f>_xlfn.NUMBERVALUE(TEXT(Input[[#This Row],[date_time]],"DD"))</f>
        <v>15</v>
      </c>
      <c r="D15932" s="8">
        <f>_xlfn.NUMBERVALUE(TEXT(Input[[#This Row],[date_time]],"HH:MM"))</f>
        <v>0.9375</v>
      </c>
      <c r="E15932">
        <f>HOUR(Input[[#This Row],[date_time]])</f>
        <v>22</v>
      </c>
      <c r="F15932">
        <f>MINUTE(Input[[#This Row],[date_time]])</f>
        <v>30</v>
      </c>
      <c r="G15932" t="str">
        <f>IF(Input[[#This Row],[hour]]&gt;11,"PM", "AM")</f>
        <v>PM</v>
      </c>
      <c r="H15932">
        <v>3.6</v>
      </c>
      <c r="I15932">
        <v>5.44</v>
      </c>
      <c r="J15932">
        <v>55.19</v>
      </c>
      <c r="K15932">
        <v>0</v>
      </c>
      <c r="L15932">
        <v>100</v>
      </c>
      <c r="M15932">
        <v>0</v>
      </c>
      <c r="N15932">
        <f>((Input[[#This Row],[hour]]*3600)+(Input[[#This Row],[minutes]]*60))</f>
        <v>81000</v>
      </c>
      <c r="O15932" t="str">
        <f>TEXT(WEEKDAY(Input[[#This Row],[date_time]],1), "DDDD")</f>
        <v>Friday</v>
      </c>
      <c r="P15932">
        <f>WEEKDAY(Input[[#This Row],[date_time]],2)</f>
        <v>5</v>
      </c>
      <c r="Q15932" t="str">
        <f>IF(Input[[#This Row],[weekday_in_number]]&gt;5,"Weekend", "Weekday")</f>
        <v>Weekday</v>
      </c>
      <c r="R15932" t="s">
        <v>71</v>
      </c>
    </row>
    <row r="15933" spans="1:18" x14ac:dyDescent="0.35">
      <c r="A15933" s="2">
        <v>43266.947916666664</v>
      </c>
      <c r="B15933" s="2" t="str">
        <f>TEXT(Input[[#This Row],[date_time]], "mmm")</f>
        <v>Jun</v>
      </c>
      <c r="C15933" s="7">
        <f>_xlfn.NUMBERVALUE(TEXT(Input[[#This Row],[date_time]],"DD"))</f>
        <v>15</v>
      </c>
      <c r="D15933" s="8">
        <f>_xlfn.NUMBERVALUE(TEXT(Input[[#This Row],[date_time]],"HH:MM"))</f>
        <v>0.94791666666666663</v>
      </c>
      <c r="E15933">
        <f>HOUR(Input[[#This Row],[date_time]])</f>
        <v>22</v>
      </c>
      <c r="F15933">
        <f>MINUTE(Input[[#This Row],[date_time]])</f>
        <v>45</v>
      </c>
      <c r="G15933" t="str">
        <f>IF(Input[[#This Row],[hour]]&gt;11,"PM", "AM")</f>
        <v>PM</v>
      </c>
      <c r="H15933">
        <v>3.53</v>
      </c>
      <c r="I15933">
        <v>5.08</v>
      </c>
      <c r="J15933">
        <v>57.06</v>
      </c>
      <c r="K15933">
        <v>0</v>
      </c>
      <c r="L15933">
        <v>100</v>
      </c>
      <c r="M15933">
        <v>0</v>
      </c>
      <c r="N15933">
        <f>((Input[[#This Row],[hour]]*3600)+(Input[[#This Row],[minutes]]*60))</f>
        <v>81900</v>
      </c>
      <c r="O15933" t="str">
        <f>TEXT(WEEKDAY(Input[[#This Row],[date_time]],1), "DDDD")</f>
        <v>Friday</v>
      </c>
      <c r="P15933">
        <f>WEEKDAY(Input[[#This Row],[date_time]],2)</f>
        <v>5</v>
      </c>
      <c r="Q15933" t="str">
        <f>IF(Input[[#This Row],[weekday_in_number]]&gt;5,"Weekend", "Weekday")</f>
        <v>Weekday</v>
      </c>
      <c r="R15933" t="s">
        <v>71</v>
      </c>
    </row>
    <row r="15934" spans="1:18" x14ac:dyDescent="0.35">
      <c r="A15934" s="2">
        <v>43266.958333333336</v>
      </c>
      <c r="B15934" s="2" t="str">
        <f>TEXT(Input[[#This Row],[date_time]], "mmm")</f>
        <v>Jun</v>
      </c>
      <c r="C15934" s="7">
        <f>_xlfn.NUMBERVALUE(TEXT(Input[[#This Row],[date_time]],"DD"))</f>
        <v>15</v>
      </c>
      <c r="D15934" s="8">
        <f>_xlfn.NUMBERVALUE(TEXT(Input[[#This Row],[date_time]],"HH:MM"))</f>
        <v>0.95833333333333337</v>
      </c>
      <c r="E15934">
        <f>HOUR(Input[[#This Row],[date_time]])</f>
        <v>23</v>
      </c>
      <c r="F15934">
        <f>MINUTE(Input[[#This Row],[date_time]])</f>
        <v>0</v>
      </c>
      <c r="G15934" t="str">
        <f>IF(Input[[#This Row],[hour]]&gt;11,"PM", "AM")</f>
        <v>PM</v>
      </c>
      <c r="H15934">
        <v>3.42</v>
      </c>
      <c r="I15934">
        <v>4.57</v>
      </c>
      <c r="J15934">
        <v>59.92</v>
      </c>
      <c r="K15934">
        <v>0</v>
      </c>
      <c r="L15934">
        <v>100</v>
      </c>
      <c r="M15934">
        <v>0</v>
      </c>
      <c r="N15934">
        <f>((Input[[#This Row],[hour]]*3600)+(Input[[#This Row],[minutes]]*60))</f>
        <v>82800</v>
      </c>
      <c r="O15934" t="str">
        <f>TEXT(WEEKDAY(Input[[#This Row],[date_time]],1), "DDDD")</f>
        <v>Friday</v>
      </c>
      <c r="P15934">
        <f>WEEKDAY(Input[[#This Row],[date_time]],2)</f>
        <v>5</v>
      </c>
      <c r="Q15934" t="str">
        <f>IF(Input[[#This Row],[weekday_in_number]]&gt;5,"Weekend", "Weekday")</f>
        <v>Weekday</v>
      </c>
      <c r="R15934" t="s">
        <v>71</v>
      </c>
    </row>
    <row r="15935" spans="1:18" x14ac:dyDescent="0.35">
      <c r="A15935" s="2">
        <v>43266.96875</v>
      </c>
      <c r="B15935" s="2" t="str">
        <f>TEXT(Input[[#This Row],[date_time]], "mmm")</f>
        <v>Jun</v>
      </c>
      <c r="C15935" s="7">
        <f>_xlfn.NUMBERVALUE(TEXT(Input[[#This Row],[date_time]],"DD"))</f>
        <v>15</v>
      </c>
      <c r="D15935" s="8">
        <f>_xlfn.NUMBERVALUE(TEXT(Input[[#This Row],[date_time]],"HH:MM"))</f>
        <v>0.96875</v>
      </c>
      <c r="E15935">
        <f>HOUR(Input[[#This Row],[date_time]])</f>
        <v>23</v>
      </c>
      <c r="F15935">
        <f>MINUTE(Input[[#This Row],[date_time]])</f>
        <v>15</v>
      </c>
      <c r="G15935" t="str">
        <f>IF(Input[[#This Row],[hour]]&gt;11,"PM", "AM")</f>
        <v>PM</v>
      </c>
      <c r="H15935">
        <v>3.42</v>
      </c>
      <c r="I15935">
        <v>4.54</v>
      </c>
      <c r="J15935">
        <v>60.17</v>
      </c>
      <c r="K15935">
        <v>0</v>
      </c>
      <c r="L15935">
        <v>100</v>
      </c>
      <c r="M15935">
        <v>0</v>
      </c>
      <c r="N15935">
        <f>((Input[[#This Row],[hour]]*3600)+(Input[[#This Row],[minutes]]*60))</f>
        <v>83700</v>
      </c>
      <c r="O15935" t="str">
        <f>TEXT(WEEKDAY(Input[[#This Row],[date_time]],1), "DDDD")</f>
        <v>Friday</v>
      </c>
      <c r="P15935">
        <f>WEEKDAY(Input[[#This Row],[date_time]],2)</f>
        <v>5</v>
      </c>
      <c r="Q15935" t="str">
        <f>IF(Input[[#This Row],[weekday_in_number]]&gt;5,"Weekend", "Weekday")</f>
        <v>Weekday</v>
      </c>
      <c r="R15935" t="s">
        <v>70</v>
      </c>
    </row>
    <row r="15936" spans="1:18" x14ac:dyDescent="0.35">
      <c r="A15936" s="2">
        <v>43266.979166666664</v>
      </c>
      <c r="B15936" s="2" t="str">
        <f>TEXT(Input[[#This Row],[date_time]], "mmm")</f>
        <v>Jun</v>
      </c>
      <c r="C15936" s="7">
        <f>_xlfn.NUMBERVALUE(TEXT(Input[[#This Row],[date_time]],"DD"))</f>
        <v>15</v>
      </c>
      <c r="D15936" s="8">
        <f>_xlfn.NUMBERVALUE(TEXT(Input[[#This Row],[date_time]],"HH:MM"))</f>
        <v>0.97916666666666663</v>
      </c>
      <c r="E15936">
        <f>HOUR(Input[[#This Row],[date_time]])</f>
        <v>23</v>
      </c>
      <c r="F15936">
        <f>MINUTE(Input[[#This Row],[date_time]])</f>
        <v>30</v>
      </c>
      <c r="G15936" t="str">
        <f>IF(Input[[#This Row],[hour]]&gt;11,"PM", "AM")</f>
        <v>PM</v>
      </c>
      <c r="H15936">
        <v>3.42</v>
      </c>
      <c r="I15936">
        <v>4.25</v>
      </c>
      <c r="J15936">
        <v>62.69</v>
      </c>
      <c r="K15936">
        <v>0</v>
      </c>
      <c r="L15936">
        <v>100</v>
      </c>
      <c r="M15936">
        <v>0</v>
      </c>
      <c r="N15936">
        <f>((Input[[#This Row],[hour]]*3600)+(Input[[#This Row],[minutes]]*60))</f>
        <v>84600</v>
      </c>
      <c r="O15936" t="str">
        <f>TEXT(WEEKDAY(Input[[#This Row],[date_time]],1), "DDDD")</f>
        <v>Friday</v>
      </c>
      <c r="P15936">
        <f>WEEKDAY(Input[[#This Row],[date_time]],2)</f>
        <v>5</v>
      </c>
      <c r="Q15936" t="str">
        <f>IF(Input[[#This Row],[weekday_in_number]]&gt;5,"Weekend", "Weekday")</f>
        <v>Weekday</v>
      </c>
      <c r="R15936" t="s">
        <v>70</v>
      </c>
    </row>
    <row r="15937" spans="1:18" x14ac:dyDescent="0.35">
      <c r="A15937" s="2">
        <v>43266.989583333336</v>
      </c>
      <c r="B15937" s="2" t="str">
        <f>TEXT(Input[[#This Row],[date_time]], "mmm")</f>
        <v>Jun</v>
      </c>
      <c r="C15937" s="7">
        <f>_xlfn.NUMBERVALUE(TEXT(Input[[#This Row],[date_time]],"DD"))</f>
        <v>15</v>
      </c>
      <c r="D15937" s="8">
        <f>_xlfn.NUMBERVALUE(TEXT(Input[[#This Row],[date_time]],"HH:MM"))</f>
        <v>0.98958333333333337</v>
      </c>
      <c r="E15937">
        <f>HOUR(Input[[#This Row],[date_time]])</f>
        <v>23</v>
      </c>
      <c r="F15937">
        <f>MINUTE(Input[[#This Row],[date_time]])</f>
        <v>45</v>
      </c>
      <c r="G15937" t="str">
        <f>IF(Input[[#This Row],[hour]]&gt;11,"PM", "AM")</f>
        <v>PM</v>
      </c>
      <c r="H15937">
        <v>3.35</v>
      </c>
      <c r="I15937">
        <v>4.1399999999999997</v>
      </c>
      <c r="J15937">
        <v>62.9</v>
      </c>
      <c r="K15937">
        <v>0</v>
      </c>
      <c r="L15937">
        <v>100</v>
      </c>
      <c r="M15937">
        <v>0</v>
      </c>
      <c r="N15937">
        <f>((Input[[#This Row],[hour]]*3600)+(Input[[#This Row],[minutes]]*60))</f>
        <v>85500</v>
      </c>
      <c r="O15937" t="str">
        <f>TEXT(WEEKDAY(Input[[#This Row],[date_time]],1), "DDDD")</f>
        <v>Friday</v>
      </c>
      <c r="P15937">
        <f>WEEKDAY(Input[[#This Row],[date_time]],2)</f>
        <v>5</v>
      </c>
      <c r="Q15937" t="str">
        <f>IF(Input[[#This Row],[weekday_in_number]]&gt;5,"Weekend", "Weekday")</f>
        <v>Weekday</v>
      </c>
      <c r="R15937" t="s">
        <v>70</v>
      </c>
    </row>
    <row r="15938" spans="1:18" x14ac:dyDescent="0.35">
      <c r="A15938" s="2">
        <v>43267</v>
      </c>
      <c r="B15938" s="2" t="str">
        <f>TEXT(Input[[#This Row],[date_time]], "mmm")</f>
        <v>Jun</v>
      </c>
      <c r="C15938" s="7">
        <f>_xlfn.NUMBERVALUE(TEXT(Input[[#This Row],[date_time]],"DD"))</f>
        <v>16</v>
      </c>
      <c r="D15938" s="8">
        <f>_xlfn.NUMBERVALUE(TEXT(Input[[#This Row],[date_time]],"HH:MM"))</f>
        <v>0</v>
      </c>
      <c r="E15938">
        <f>HOUR(Input[[#This Row],[date_time]])</f>
        <v>0</v>
      </c>
      <c r="F15938">
        <f>MINUTE(Input[[#This Row],[date_time]])</f>
        <v>0</v>
      </c>
      <c r="G15938" t="str">
        <f>IF(Input[[#This Row],[hour]]&gt;11,"PM", "AM")</f>
        <v>AM</v>
      </c>
      <c r="H15938">
        <v>2.99</v>
      </c>
      <c r="I15938">
        <v>5.22</v>
      </c>
      <c r="J15938">
        <v>49.7</v>
      </c>
      <c r="K15938">
        <v>0</v>
      </c>
      <c r="L15938">
        <v>100</v>
      </c>
      <c r="M15938">
        <v>0</v>
      </c>
      <c r="N15938">
        <f>((Input[[#This Row],[hour]]*3600)+(Input[[#This Row],[minutes]]*60))</f>
        <v>0</v>
      </c>
      <c r="O15938" t="str">
        <f>TEXT(WEEKDAY(Input[[#This Row],[date_time]],1), "DDDD")</f>
        <v>Saturday</v>
      </c>
      <c r="P15938">
        <f>WEEKDAY(Input[[#This Row],[date_time]],2)</f>
        <v>6</v>
      </c>
      <c r="Q15938" t="str">
        <f>IF(Input[[#This Row],[weekday_in_number]]&gt;5,"Weekend", "Weekday")</f>
        <v>Weekend</v>
      </c>
      <c r="R15938" t="s">
        <v>70</v>
      </c>
    </row>
    <row r="15939" spans="1:18" x14ac:dyDescent="0.35">
      <c r="A15939" s="2">
        <v>43267.010416666664</v>
      </c>
      <c r="B15939" s="2" t="str">
        <f>TEXT(Input[[#This Row],[date_time]], "mmm")</f>
        <v>Jun</v>
      </c>
      <c r="C15939" s="7">
        <f>_xlfn.NUMBERVALUE(TEXT(Input[[#This Row],[date_time]],"DD"))</f>
        <v>16</v>
      </c>
      <c r="D15939" s="8">
        <f>_xlfn.NUMBERVALUE(TEXT(Input[[#This Row],[date_time]],"HH:MM"))</f>
        <v>1.0416666666666666E-2</v>
      </c>
      <c r="E15939">
        <f>HOUR(Input[[#This Row],[date_time]])</f>
        <v>0</v>
      </c>
      <c r="F15939">
        <f>MINUTE(Input[[#This Row],[date_time]])</f>
        <v>15</v>
      </c>
      <c r="G15939" t="str">
        <f>IF(Input[[#This Row],[hour]]&gt;11,"PM", "AM")</f>
        <v>AM</v>
      </c>
      <c r="H15939">
        <v>3.38</v>
      </c>
      <c r="I15939">
        <v>4.21</v>
      </c>
      <c r="J15939">
        <v>62.6</v>
      </c>
      <c r="K15939">
        <v>0</v>
      </c>
      <c r="L15939">
        <v>100</v>
      </c>
      <c r="M15939">
        <v>0</v>
      </c>
      <c r="N15939">
        <f>((Input[[#This Row],[hour]]*3600)+(Input[[#This Row],[minutes]]*60))</f>
        <v>900</v>
      </c>
      <c r="O15939" t="str">
        <f>TEXT(WEEKDAY(Input[[#This Row],[date_time]],1), "DDDD")</f>
        <v>Saturday</v>
      </c>
      <c r="P15939">
        <f>WEEKDAY(Input[[#This Row],[date_time]],2)</f>
        <v>6</v>
      </c>
      <c r="Q15939" t="str">
        <f>IF(Input[[#This Row],[weekday_in_number]]&gt;5,"Weekend", "Weekday")</f>
        <v>Weekend</v>
      </c>
      <c r="R15939" t="s">
        <v>70</v>
      </c>
    </row>
    <row r="15940" spans="1:18" x14ac:dyDescent="0.35">
      <c r="A15940" s="2">
        <v>43267.020833333336</v>
      </c>
      <c r="B15940" s="2" t="str">
        <f>TEXT(Input[[#This Row],[date_time]], "mmm")</f>
        <v>Jun</v>
      </c>
      <c r="C15940" s="7">
        <f>_xlfn.NUMBERVALUE(TEXT(Input[[#This Row],[date_time]],"DD"))</f>
        <v>16</v>
      </c>
      <c r="D15940" s="8">
        <f>_xlfn.NUMBERVALUE(TEXT(Input[[#This Row],[date_time]],"HH:MM"))</f>
        <v>2.0833333333333332E-2</v>
      </c>
      <c r="E15940">
        <f>HOUR(Input[[#This Row],[date_time]])</f>
        <v>0</v>
      </c>
      <c r="F15940">
        <f>MINUTE(Input[[#This Row],[date_time]])</f>
        <v>30</v>
      </c>
      <c r="G15940" t="str">
        <f>IF(Input[[#This Row],[hour]]&gt;11,"PM", "AM")</f>
        <v>AM</v>
      </c>
      <c r="H15940">
        <v>3.74</v>
      </c>
      <c r="I15940">
        <v>5.29</v>
      </c>
      <c r="J15940">
        <v>57.73</v>
      </c>
      <c r="K15940">
        <v>0</v>
      </c>
      <c r="L15940">
        <v>100</v>
      </c>
      <c r="M15940">
        <v>0</v>
      </c>
      <c r="N15940">
        <f>((Input[[#This Row],[hour]]*3600)+(Input[[#This Row],[minutes]]*60))</f>
        <v>1800</v>
      </c>
      <c r="O15940" t="str">
        <f>TEXT(WEEKDAY(Input[[#This Row],[date_time]],1), "DDDD")</f>
        <v>Saturday</v>
      </c>
      <c r="P15940">
        <f>WEEKDAY(Input[[#This Row],[date_time]],2)</f>
        <v>6</v>
      </c>
      <c r="Q15940" t="str">
        <f>IF(Input[[#This Row],[weekday_in_number]]&gt;5,"Weekend", "Weekday")</f>
        <v>Weekend</v>
      </c>
      <c r="R15940" t="s">
        <v>70</v>
      </c>
    </row>
    <row r="15941" spans="1:18" x14ac:dyDescent="0.35">
      <c r="A15941" s="2">
        <v>43267.03125</v>
      </c>
      <c r="B15941" s="2" t="str">
        <f>TEXT(Input[[#This Row],[date_time]], "mmm")</f>
        <v>Jun</v>
      </c>
      <c r="C15941" s="7">
        <f>_xlfn.NUMBERVALUE(TEXT(Input[[#This Row],[date_time]],"DD"))</f>
        <v>16</v>
      </c>
      <c r="D15941" s="8">
        <f>_xlfn.NUMBERVALUE(TEXT(Input[[#This Row],[date_time]],"HH:MM"))</f>
        <v>3.125E-2</v>
      </c>
      <c r="E15941">
        <f>HOUR(Input[[#This Row],[date_time]])</f>
        <v>0</v>
      </c>
      <c r="F15941">
        <f>MINUTE(Input[[#This Row],[date_time]])</f>
        <v>45</v>
      </c>
      <c r="G15941" t="str">
        <f>IF(Input[[#This Row],[hour]]&gt;11,"PM", "AM")</f>
        <v>AM</v>
      </c>
      <c r="H15941">
        <v>4.03</v>
      </c>
      <c r="I15941">
        <v>6.16</v>
      </c>
      <c r="J15941">
        <v>54.75</v>
      </c>
      <c r="K15941">
        <v>0</v>
      </c>
      <c r="L15941">
        <v>100</v>
      </c>
      <c r="M15941">
        <v>0</v>
      </c>
      <c r="N15941">
        <f>((Input[[#This Row],[hour]]*3600)+(Input[[#This Row],[minutes]]*60))</f>
        <v>2700</v>
      </c>
      <c r="O15941" t="str">
        <f>TEXT(WEEKDAY(Input[[#This Row],[date_time]],1), "DDDD")</f>
        <v>Saturday</v>
      </c>
      <c r="P15941">
        <f>WEEKDAY(Input[[#This Row],[date_time]],2)</f>
        <v>6</v>
      </c>
      <c r="Q15941" t="str">
        <f>IF(Input[[#This Row],[weekday_in_number]]&gt;5,"Weekend", "Weekday")</f>
        <v>Weekend</v>
      </c>
      <c r="R15941" t="s">
        <v>70</v>
      </c>
    </row>
    <row r="15942" spans="1:18" x14ac:dyDescent="0.35">
      <c r="A15942" s="2">
        <v>43267.041666666664</v>
      </c>
      <c r="B15942" s="2" t="str">
        <f>TEXT(Input[[#This Row],[date_time]], "mmm")</f>
        <v>Jun</v>
      </c>
      <c r="C15942" s="7">
        <f>_xlfn.NUMBERVALUE(TEXT(Input[[#This Row],[date_time]],"DD"))</f>
        <v>16</v>
      </c>
      <c r="D15942" s="8">
        <f>_xlfn.NUMBERVALUE(TEXT(Input[[#This Row],[date_time]],"HH:MM"))</f>
        <v>4.1666666666666664E-2</v>
      </c>
      <c r="E15942">
        <f>HOUR(Input[[#This Row],[date_time]])</f>
        <v>1</v>
      </c>
      <c r="F15942">
        <f>MINUTE(Input[[#This Row],[date_time]])</f>
        <v>0</v>
      </c>
      <c r="G15942" t="str">
        <f>IF(Input[[#This Row],[hour]]&gt;11,"PM", "AM")</f>
        <v>AM</v>
      </c>
      <c r="H15942">
        <v>2.92</v>
      </c>
      <c r="I15942">
        <v>5.04</v>
      </c>
      <c r="J15942">
        <v>50.13</v>
      </c>
      <c r="K15942">
        <v>0</v>
      </c>
      <c r="L15942">
        <v>100</v>
      </c>
      <c r="M15942">
        <v>0</v>
      </c>
      <c r="N15942">
        <f>((Input[[#This Row],[hour]]*3600)+(Input[[#This Row],[minutes]]*60))</f>
        <v>3600</v>
      </c>
      <c r="O15942" t="str">
        <f>TEXT(WEEKDAY(Input[[#This Row],[date_time]],1), "DDDD")</f>
        <v>Saturday</v>
      </c>
      <c r="P15942">
        <f>WEEKDAY(Input[[#This Row],[date_time]],2)</f>
        <v>6</v>
      </c>
      <c r="Q15942" t="str">
        <f>IF(Input[[#This Row],[weekday_in_number]]&gt;5,"Weekend", "Weekday")</f>
        <v>Weekend</v>
      </c>
      <c r="R15942" t="s">
        <v>70</v>
      </c>
    </row>
    <row r="15943" spans="1:18" x14ac:dyDescent="0.35">
      <c r="A15943" s="2">
        <v>43267.052083333336</v>
      </c>
      <c r="B15943" s="2" t="str">
        <f>TEXT(Input[[#This Row],[date_time]], "mmm")</f>
        <v>Jun</v>
      </c>
      <c r="C15943" s="7">
        <f>_xlfn.NUMBERVALUE(TEXT(Input[[#This Row],[date_time]],"DD"))</f>
        <v>16</v>
      </c>
      <c r="D15943" s="8">
        <f>_xlfn.NUMBERVALUE(TEXT(Input[[#This Row],[date_time]],"HH:MM"))</f>
        <v>5.2083333333333336E-2</v>
      </c>
      <c r="E15943">
        <f>HOUR(Input[[#This Row],[date_time]])</f>
        <v>1</v>
      </c>
      <c r="F15943">
        <f>MINUTE(Input[[#This Row],[date_time]])</f>
        <v>15</v>
      </c>
      <c r="G15943" t="str">
        <f>IF(Input[[#This Row],[hour]]&gt;11,"PM", "AM")</f>
        <v>AM</v>
      </c>
      <c r="H15943">
        <v>2.84</v>
      </c>
      <c r="I15943">
        <v>5.15</v>
      </c>
      <c r="J15943">
        <v>48.29</v>
      </c>
      <c r="K15943">
        <v>0</v>
      </c>
      <c r="L15943">
        <v>100</v>
      </c>
      <c r="M15943">
        <v>0</v>
      </c>
      <c r="N15943">
        <f>((Input[[#This Row],[hour]]*3600)+(Input[[#This Row],[minutes]]*60))</f>
        <v>4500</v>
      </c>
      <c r="O15943" t="str">
        <f>TEXT(WEEKDAY(Input[[#This Row],[date_time]],1), "DDDD")</f>
        <v>Saturday</v>
      </c>
      <c r="P15943">
        <f>WEEKDAY(Input[[#This Row],[date_time]],2)</f>
        <v>6</v>
      </c>
      <c r="Q15943" t="str">
        <f>IF(Input[[#This Row],[weekday_in_number]]&gt;5,"Weekend", "Weekday")</f>
        <v>Weekend</v>
      </c>
      <c r="R15943" t="s">
        <v>70</v>
      </c>
    </row>
    <row r="15944" spans="1:18" x14ac:dyDescent="0.35">
      <c r="A15944" s="2">
        <v>43267.0625</v>
      </c>
      <c r="B15944" s="2" t="str">
        <f>TEXT(Input[[#This Row],[date_time]], "mmm")</f>
        <v>Jun</v>
      </c>
      <c r="C15944" s="7">
        <f>_xlfn.NUMBERVALUE(TEXT(Input[[#This Row],[date_time]],"DD"))</f>
        <v>16</v>
      </c>
      <c r="D15944" s="8">
        <f>_xlfn.NUMBERVALUE(TEXT(Input[[#This Row],[date_time]],"HH:MM"))</f>
        <v>6.25E-2</v>
      </c>
      <c r="E15944">
        <f>HOUR(Input[[#This Row],[date_time]])</f>
        <v>1</v>
      </c>
      <c r="F15944">
        <f>MINUTE(Input[[#This Row],[date_time]])</f>
        <v>30</v>
      </c>
      <c r="G15944" t="str">
        <f>IF(Input[[#This Row],[hour]]&gt;11,"PM", "AM")</f>
        <v>AM</v>
      </c>
      <c r="H15944">
        <v>2.92</v>
      </c>
      <c r="I15944">
        <v>4.9000000000000004</v>
      </c>
      <c r="J15944">
        <v>51.19</v>
      </c>
      <c r="K15944">
        <v>0</v>
      </c>
      <c r="L15944">
        <v>100</v>
      </c>
      <c r="M15944">
        <v>0</v>
      </c>
      <c r="N15944">
        <f>((Input[[#This Row],[hour]]*3600)+(Input[[#This Row],[minutes]]*60))</f>
        <v>5400</v>
      </c>
      <c r="O15944" t="str">
        <f>TEXT(WEEKDAY(Input[[#This Row],[date_time]],1), "DDDD")</f>
        <v>Saturday</v>
      </c>
      <c r="P15944">
        <f>WEEKDAY(Input[[#This Row],[date_time]],2)</f>
        <v>6</v>
      </c>
      <c r="Q15944" t="str">
        <f>IF(Input[[#This Row],[weekday_in_number]]&gt;5,"Weekend", "Weekday")</f>
        <v>Weekend</v>
      </c>
      <c r="R15944" t="s">
        <v>70</v>
      </c>
    </row>
    <row r="15945" spans="1:18" x14ac:dyDescent="0.35">
      <c r="A15945" s="2">
        <v>43267.072916666664</v>
      </c>
      <c r="B15945" s="2" t="str">
        <f>TEXT(Input[[#This Row],[date_time]], "mmm")</f>
        <v>Jun</v>
      </c>
      <c r="C15945" s="7">
        <f>_xlfn.NUMBERVALUE(TEXT(Input[[#This Row],[date_time]],"DD"))</f>
        <v>16</v>
      </c>
      <c r="D15945" s="8">
        <f>_xlfn.NUMBERVALUE(TEXT(Input[[#This Row],[date_time]],"HH:MM"))</f>
        <v>7.2916666666666671E-2</v>
      </c>
      <c r="E15945">
        <f>HOUR(Input[[#This Row],[date_time]])</f>
        <v>1</v>
      </c>
      <c r="F15945">
        <f>MINUTE(Input[[#This Row],[date_time]])</f>
        <v>45</v>
      </c>
      <c r="G15945" t="str">
        <f>IF(Input[[#This Row],[hour]]&gt;11,"PM", "AM")</f>
        <v>AM</v>
      </c>
      <c r="H15945">
        <v>2.84</v>
      </c>
      <c r="I15945">
        <v>4.97</v>
      </c>
      <c r="J15945">
        <v>49.61</v>
      </c>
      <c r="K15945">
        <v>0</v>
      </c>
      <c r="L15945">
        <v>100</v>
      </c>
      <c r="M15945">
        <v>0</v>
      </c>
      <c r="N15945">
        <f>((Input[[#This Row],[hour]]*3600)+(Input[[#This Row],[minutes]]*60))</f>
        <v>6300</v>
      </c>
      <c r="O15945" t="str">
        <f>TEXT(WEEKDAY(Input[[#This Row],[date_time]],1), "DDDD")</f>
        <v>Saturday</v>
      </c>
      <c r="P15945">
        <f>WEEKDAY(Input[[#This Row],[date_time]],2)</f>
        <v>6</v>
      </c>
      <c r="Q15945" t="str">
        <f>IF(Input[[#This Row],[weekday_in_number]]&gt;5,"Weekend", "Weekday")</f>
        <v>Weekend</v>
      </c>
      <c r="R15945" t="s">
        <v>70</v>
      </c>
    </row>
    <row r="15946" spans="1:18" x14ac:dyDescent="0.35">
      <c r="A15946" s="2">
        <v>43267.083333333336</v>
      </c>
      <c r="B15946" s="2" t="str">
        <f>TEXT(Input[[#This Row],[date_time]], "mmm")</f>
        <v>Jun</v>
      </c>
      <c r="C15946" s="7">
        <f>_xlfn.NUMBERVALUE(TEXT(Input[[#This Row],[date_time]],"DD"))</f>
        <v>16</v>
      </c>
      <c r="D15946" s="8">
        <f>_xlfn.NUMBERVALUE(TEXT(Input[[#This Row],[date_time]],"HH:MM"))</f>
        <v>8.3333333333333329E-2</v>
      </c>
      <c r="E15946">
        <f>HOUR(Input[[#This Row],[date_time]])</f>
        <v>2</v>
      </c>
      <c r="F15946">
        <f>MINUTE(Input[[#This Row],[date_time]])</f>
        <v>0</v>
      </c>
      <c r="G15946" t="str">
        <f>IF(Input[[#This Row],[hour]]&gt;11,"PM", "AM")</f>
        <v>AM</v>
      </c>
      <c r="H15946">
        <v>2.88</v>
      </c>
      <c r="I15946">
        <v>5.15</v>
      </c>
      <c r="J15946">
        <v>48.81</v>
      </c>
      <c r="K15946">
        <v>0</v>
      </c>
      <c r="L15946">
        <v>100</v>
      </c>
      <c r="M15946">
        <v>0</v>
      </c>
      <c r="N15946">
        <f>((Input[[#This Row],[hour]]*3600)+(Input[[#This Row],[minutes]]*60))</f>
        <v>7200</v>
      </c>
      <c r="O15946" t="str">
        <f>TEXT(WEEKDAY(Input[[#This Row],[date_time]],1), "DDDD")</f>
        <v>Saturday</v>
      </c>
      <c r="P15946">
        <f>WEEKDAY(Input[[#This Row],[date_time]],2)</f>
        <v>6</v>
      </c>
      <c r="Q15946" t="str">
        <f>IF(Input[[#This Row],[weekday_in_number]]&gt;5,"Weekend", "Weekday")</f>
        <v>Weekend</v>
      </c>
      <c r="R15946" t="s">
        <v>70</v>
      </c>
    </row>
    <row r="15947" spans="1:18" x14ac:dyDescent="0.35">
      <c r="A15947" s="2">
        <v>43267.09375</v>
      </c>
      <c r="B15947" s="2" t="str">
        <f>TEXT(Input[[#This Row],[date_time]], "mmm")</f>
        <v>Jun</v>
      </c>
      <c r="C15947" s="7">
        <f>_xlfn.NUMBERVALUE(TEXT(Input[[#This Row],[date_time]],"DD"))</f>
        <v>16</v>
      </c>
      <c r="D15947" s="8">
        <f>_xlfn.NUMBERVALUE(TEXT(Input[[#This Row],[date_time]],"HH:MM"))</f>
        <v>9.375E-2</v>
      </c>
      <c r="E15947">
        <f>HOUR(Input[[#This Row],[date_time]])</f>
        <v>2</v>
      </c>
      <c r="F15947">
        <f>MINUTE(Input[[#This Row],[date_time]])</f>
        <v>15</v>
      </c>
      <c r="G15947" t="str">
        <f>IF(Input[[#This Row],[hour]]&gt;11,"PM", "AM")</f>
        <v>AM</v>
      </c>
      <c r="H15947">
        <v>2.92</v>
      </c>
      <c r="I15947">
        <v>5</v>
      </c>
      <c r="J15947">
        <v>50.43</v>
      </c>
      <c r="K15947">
        <v>0</v>
      </c>
      <c r="L15947">
        <v>100</v>
      </c>
      <c r="M15947">
        <v>0</v>
      </c>
      <c r="N15947">
        <f>((Input[[#This Row],[hour]]*3600)+(Input[[#This Row],[minutes]]*60))</f>
        <v>8100</v>
      </c>
      <c r="O15947" t="str">
        <f>TEXT(WEEKDAY(Input[[#This Row],[date_time]],1), "DDDD")</f>
        <v>Saturday</v>
      </c>
      <c r="P15947">
        <f>WEEKDAY(Input[[#This Row],[date_time]],2)</f>
        <v>6</v>
      </c>
      <c r="Q15947" t="str">
        <f>IF(Input[[#This Row],[weekday_in_number]]&gt;5,"Weekend", "Weekday")</f>
        <v>Weekend</v>
      </c>
      <c r="R15947" t="s">
        <v>70</v>
      </c>
    </row>
    <row r="15948" spans="1:18" x14ac:dyDescent="0.35">
      <c r="A15948" s="2">
        <v>43267.104166666664</v>
      </c>
      <c r="B15948" s="2" t="str">
        <f>TEXT(Input[[#This Row],[date_time]], "mmm")</f>
        <v>Jun</v>
      </c>
      <c r="C15948" s="7">
        <f>_xlfn.NUMBERVALUE(TEXT(Input[[#This Row],[date_time]],"DD"))</f>
        <v>16</v>
      </c>
      <c r="D15948" s="8">
        <f>_xlfn.NUMBERVALUE(TEXT(Input[[#This Row],[date_time]],"HH:MM"))</f>
        <v>0.10416666666666667</v>
      </c>
      <c r="E15948">
        <f>HOUR(Input[[#This Row],[date_time]])</f>
        <v>2</v>
      </c>
      <c r="F15948">
        <f>MINUTE(Input[[#This Row],[date_time]])</f>
        <v>30</v>
      </c>
      <c r="G15948" t="str">
        <f>IF(Input[[#This Row],[hour]]&gt;11,"PM", "AM")</f>
        <v>AM</v>
      </c>
      <c r="H15948">
        <v>2.88</v>
      </c>
      <c r="I15948">
        <v>5.04</v>
      </c>
      <c r="J15948">
        <v>49.61</v>
      </c>
      <c r="K15948">
        <v>0</v>
      </c>
      <c r="L15948">
        <v>100</v>
      </c>
      <c r="M15948">
        <v>0</v>
      </c>
      <c r="N15948">
        <f>((Input[[#This Row],[hour]]*3600)+(Input[[#This Row],[minutes]]*60))</f>
        <v>9000</v>
      </c>
      <c r="O15948" t="str">
        <f>TEXT(WEEKDAY(Input[[#This Row],[date_time]],1), "DDDD")</f>
        <v>Saturday</v>
      </c>
      <c r="P15948">
        <f>WEEKDAY(Input[[#This Row],[date_time]],2)</f>
        <v>6</v>
      </c>
      <c r="Q15948" t="str">
        <f>IF(Input[[#This Row],[weekday_in_number]]&gt;5,"Weekend", "Weekday")</f>
        <v>Weekend</v>
      </c>
      <c r="R15948" t="s">
        <v>70</v>
      </c>
    </row>
    <row r="15949" spans="1:18" x14ac:dyDescent="0.35">
      <c r="A15949" s="2">
        <v>43267.114583333336</v>
      </c>
      <c r="B15949" s="2" t="str">
        <f>TEXT(Input[[#This Row],[date_time]], "mmm")</f>
        <v>Jun</v>
      </c>
      <c r="C15949" s="7">
        <f>_xlfn.NUMBERVALUE(TEXT(Input[[#This Row],[date_time]],"DD"))</f>
        <v>16</v>
      </c>
      <c r="D15949" s="8">
        <f>_xlfn.NUMBERVALUE(TEXT(Input[[#This Row],[date_time]],"HH:MM"))</f>
        <v>0.11458333333333333</v>
      </c>
      <c r="E15949">
        <f>HOUR(Input[[#This Row],[date_time]])</f>
        <v>2</v>
      </c>
      <c r="F15949">
        <f>MINUTE(Input[[#This Row],[date_time]])</f>
        <v>45</v>
      </c>
      <c r="G15949" t="str">
        <f>IF(Input[[#This Row],[hour]]&gt;11,"PM", "AM")</f>
        <v>AM</v>
      </c>
      <c r="H15949">
        <v>2.84</v>
      </c>
      <c r="I15949">
        <v>5</v>
      </c>
      <c r="J15949">
        <v>49.39</v>
      </c>
      <c r="K15949">
        <v>0</v>
      </c>
      <c r="L15949">
        <v>100</v>
      </c>
      <c r="M15949">
        <v>0</v>
      </c>
      <c r="N15949">
        <f>((Input[[#This Row],[hour]]*3600)+(Input[[#This Row],[minutes]]*60))</f>
        <v>9900</v>
      </c>
      <c r="O15949" t="str">
        <f>TEXT(WEEKDAY(Input[[#This Row],[date_time]],1), "DDDD")</f>
        <v>Saturday</v>
      </c>
      <c r="P15949">
        <f>WEEKDAY(Input[[#This Row],[date_time]],2)</f>
        <v>6</v>
      </c>
      <c r="Q15949" t="str">
        <f>IF(Input[[#This Row],[weekday_in_number]]&gt;5,"Weekend", "Weekday")</f>
        <v>Weekend</v>
      </c>
      <c r="R15949" t="s">
        <v>70</v>
      </c>
    </row>
    <row r="15950" spans="1:18" x14ac:dyDescent="0.35">
      <c r="A15950" s="2">
        <v>43267.125</v>
      </c>
      <c r="B15950" s="2" t="str">
        <f>TEXT(Input[[#This Row],[date_time]], "mmm")</f>
        <v>Jun</v>
      </c>
      <c r="C15950" s="7">
        <f>_xlfn.NUMBERVALUE(TEXT(Input[[#This Row],[date_time]],"DD"))</f>
        <v>16</v>
      </c>
      <c r="D15950" s="8">
        <f>_xlfn.NUMBERVALUE(TEXT(Input[[#This Row],[date_time]],"HH:MM"))</f>
        <v>0.125</v>
      </c>
      <c r="E15950">
        <f>HOUR(Input[[#This Row],[date_time]])</f>
        <v>3</v>
      </c>
      <c r="F15950">
        <f>MINUTE(Input[[#This Row],[date_time]])</f>
        <v>0</v>
      </c>
      <c r="G15950" t="str">
        <f>IF(Input[[#This Row],[hour]]&gt;11,"PM", "AM")</f>
        <v>AM</v>
      </c>
      <c r="H15950">
        <v>2.92</v>
      </c>
      <c r="I15950">
        <v>5</v>
      </c>
      <c r="J15950">
        <v>50.43</v>
      </c>
      <c r="K15950">
        <v>0</v>
      </c>
      <c r="L15950">
        <v>100</v>
      </c>
      <c r="M15950">
        <v>0</v>
      </c>
      <c r="N15950">
        <f>((Input[[#This Row],[hour]]*3600)+(Input[[#This Row],[minutes]]*60))</f>
        <v>10800</v>
      </c>
      <c r="O15950" t="str">
        <f>TEXT(WEEKDAY(Input[[#This Row],[date_time]],1), "DDDD")</f>
        <v>Saturday</v>
      </c>
      <c r="P15950">
        <f>WEEKDAY(Input[[#This Row],[date_time]],2)</f>
        <v>6</v>
      </c>
      <c r="Q15950" t="str">
        <f>IF(Input[[#This Row],[weekday_in_number]]&gt;5,"Weekend", "Weekday")</f>
        <v>Weekend</v>
      </c>
      <c r="R15950" t="s">
        <v>70</v>
      </c>
    </row>
    <row r="15951" spans="1:18" x14ac:dyDescent="0.35">
      <c r="A15951" s="2">
        <v>43267.135416666664</v>
      </c>
      <c r="B15951" s="2" t="str">
        <f>TEXT(Input[[#This Row],[date_time]], "mmm")</f>
        <v>Jun</v>
      </c>
      <c r="C15951" s="7">
        <f>_xlfn.NUMBERVALUE(TEXT(Input[[#This Row],[date_time]],"DD"))</f>
        <v>16</v>
      </c>
      <c r="D15951" s="8">
        <f>_xlfn.NUMBERVALUE(TEXT(Input[[#This Row],[date_time]],"HH:MM"))</f>
        <v>0.13541666666666666</v>
      </c>
      <c r="E15951">
        <f>HOUR(Input[[#This Row],[date_time]])</f>
        <v>3</v>
      </c>
      <c r="F15951">
        <f>MINUTE(Input[[#This Row],[date_time]])</f>
        <v>15</v>
      </c>
      <c r="G15951" t="str">
        <f>IF(Input[[#This Row],[hour]]&gt;11,"PM", "AM")</f>
        <v>AM</v>
      </c>
      <c r="H15951">
        <v>2.92</v>
      </c>
      <c r="I15951">
        <v>5.22</v>
      </c>
      <c r="J15951">
        <v>48.82</v>
      </c>
      <c r="K15951">
        <v>0</v>
      </c>
      <c r="L15951">
        <v>100</v>
      </c>
      <c r="M15951">
        <v>0</v>
      </c>
      <c r="N15951">
        <f>((Input[[#This Row],[hour]]*3600)+(Input[[#This Row],[minutes]]*60))</f>
        <v>11700</v>
      </c>
      <c r="O15951" t="str">
        <f>TEXT(WEEKDAY(Input[[#This Row],[date_time]],1), "DDDD")</f>
        <v>Saturday</v>
      </c>
      <c r="P15951">
        <f>WEEKDAY(Input[[#This Row],[date_time]],2)</f>
        <v>6</v>
      </c>
      <c r="Q15951" t="str">
        <f>IF(Input[[#This Row],[weekday_in_number]]&gt;5,"Weekend", "Weekday")</f>
        <v>Weekend</v>
      </c>
      <c r="R15951" t="s">
        <v>70</v>
      </c>
    </row>
    <row r="15952" spans="1:18" x14ac:dyDescent="0.35">
      <c r="A15952" s="2">
        <v>43267.145833333336</v>
      </c>
      <c r="B15952" s="2" t="str">
        <f>TEXT(Input[[#This Row],[date_time]], "mmm")</f>
        <v>Jun</v>
      </c>
      <c r="C15952" s="7">
        <f>_xlfn.NUMBERVALUE(TEXT(Input[[#This Row],[date_time]],"DD"))</f>
        <v>16</v>
      </c>
      <c r="D15952" s="8">
        <f>_xlfn.NUMBERVALUE(TEXT(Input[[#This Row],[date_time]],"HH:MM"))</f>
        <v>0.14583333333333334</v>
      </c>
      <c r="E15952">
        <f>HOUR(Input[[#This Row],[date_time]])</f>
        <v>3</v>
      </c>
      <c r="F15952">
        <f>MINUTE(Input[[#This Row],[date_time]])</f>
        <v>30</v>
      </c>
      <c r="G15952" t="str">
        <f>IF(Input[[#This Row],[hour]]&gt;11,"PM", "AM")</f>
        <v>AM</v>
      </c>
      <c r="H15952">
        <v>2.84</v>
      </c>
      <c r="I15952">
        <v>5.1100000000000003</v>
      </c>
      <c r="J15952">
        <v>48.58</v>
      </c>
      <c r="K15952">
        <v>0</v>
      </c>
      <c r="L15952">
        <v>100</v>
      </c>
      <c r="M15952">
        <v>0</v>
      </c>
      <c r="N15952">
        <f>((Input[[#This Row],[hour]]*3600)+(Input[[#This Row],[minutes]]*60))</f>
        <v>12600</v>
      </c>
      <c r="O15952" t="str">
        <f>TEXT(WEEKDAY(Input[[#This Row],[date_time]],1), "DDDD")</f>
        <v>Saturday</v>
      </c>
      <c r="P15952">
        <f>WEEKDAY(Input[[#This Row],[date_time]],2)</f>
        <v>6</v>
      </c>
      <c r="Q15952" t="str">
        <f>IF(Input[[#This Row],[weekday_in_number]]&gt;5,"Weekend", "Weekday")</f>
        <v>Weekend</v>
      </c>
      <c r="R15952" t="s">
        <v>70</v>
      </c>
    </row>
    <row r="15953" spans="1:18" x14ac:dyDescent="0.35">
      <c r="A15953" s="2">
        <v>43267.15625</v>
      </c>
      <c r="B15953" s="2" t="str">
        <f>TEXT(Input[[#This Row],[date_time]], "mmm")</f>
        <v>Jun</v>
      </c>
      <c r="C15953" s="7">
        <f>_xlfn.NUMBERVALUE(TEXT(Input[[#This Row],[date_time]],"DD"))</f>
        <v>16</v>
      </c>
      <c r="D15953" s="8">
        <f>_xlfn.NUMBERVALUE(TEXT(Input[[#This Row],[date_time]],"HH:MM"))</f>
        <v>0.15625</v>
      </c>
      <c r="E15953">
        <f>HOUR(Input[[#This Row],[date_time]])</f>
        <v>3</v>
      </c>
      <c r="F15953">
        <f>MINUTE(Input[[#This Row],[date_time]])</f>
        <v>45</v>
      </c>
      <c r="G15953" t="str">
        <f>IF(Input[[#This Row],[hour]]&gt;11,"PM", "AM")</f>
        <v>AM</v>
      </c>
      <c r="H15953">
        <v>2.84</v>
      </c>
      <c r="I15953">
        <v>5.1100000000000003</v>
      </c>
      <c r="J15953">
        <v>48.58</v>
      </c>
      <c r="K15953">
        <v>0</v>
      </c>
      <c r="L15953">
        <v>100</v>
      </c>
      <c r="M15953">
        <v>0</v>
      </c>
      <c r="N15953">
        <f>((Input[[#This Row],[hour]]*3600)+(Input[[#This Row],[minutes]]*60))</f>
        <v>13500</v>
      </c>
      <c r="O15953" t="str">
        <f>TEXT(WEEKDAY(Input[[#This Row],[date_time]],1), "DDDD")</f>
        <v>Saturday</v>
      </c>
      <c r="P15953">
        <f>WEEKDAY(Input[[#This Row],[date_time]],2)</f>
        <v>6</v>
      </c>
      <c r="Q15953" t="str">
        <f>IF(Input[[#This Row],[weekday_in_number]]&gt;5,"Weekend", "Weekday")</f>
        <v>Weekend</v>
      </c>
      <c r="R15953" t="s">
        <v>70</v>
      </c>
    </row>
    <row r="15954" spans="1:18" x14ac:dyDescent="0.35">
      <c r="A15954" s="2">
        <v>43267.166666666664</v>
      </c>
      <c r="B15954" s="2" t="str">
        <f>TEXT(Input[[#This Row],[date_time]], "mmm")</f>
        <v>Jun</v>
      </c>
      <c r="C15954" s="7">
        <f>_xlfn.NUMBERVALUE(TEXT(Input[[#This Row],[date_time]],"DD"))</f>
        <v>16</v>
      </c>
      <c r="D15954" s="8">
        <f>_xlfn.NUMBERVALUE(TEXT(Input[[#This Row],[date_time]],"HH:MM"))</f>
        <v>0.16666666666666666</v>
      </c>
      <c r="E15954">
        <f>HOUR(Input[[#This Row],[date_time]])</f>
        <v>4</v>
      </c>
      <c r="F15954">
        <f>MINUTE(Input[[#This Row],[date_time]])</f>
        <v>0</v>
      </c>
      <c r="G15954" t="str">
        <f>IF(Input[[#This Row],[hour]]&gt;11,"PM", "AM")</f>
        <v>AM</v>
      </c>
      <c r="H15954">
        <v>2.88</v>
      </c>
      <c r="I15954">
        <v>5.18</v>
      </c>
      <c r="J15954">
        <v>48.59</v>
      </c>
      <c r="K15954">
        <v>0</v>
      </c>
      <c r="L15954">
        <v>100</v>
      </c>
      <c r="M15954">
        <v>0</v>
      </c>
      <c r="N15954">
        <f>((Input[[#This Row],[hour]]*3600)+(Input[[#This Row],[minutes]]*60))</f>
        <v>14400</v>
      </c>
      <c r="O15954" t="str">
        <f>TEXT(WEEKDAY(Input[[#This Row],[date_time]],1), "DDDD")</f>
        <v>Saturday</v>
      </c>
      <c r="P15954">
        <f>WEEKDAY(Input[[#This Row],[date_time]],2)</f>
        <v>6</v>
      </c>
      <c r="Q15954" t="str">
        <f>IF(Input[[#This Row],[weekday_in_number]]&gt;5,"Weekend", "Weekday")</f>
        <v>Weekend</v>
      </c>
      <c r="R15954" t="s">
        <v>70</v>
      </c>
    </row>
    <row r="15955" spans="1:18" x14ac:dyDescent="0.35">
      <c r="A15955" s="2">
        <v>43267.177083333336</v>
      </c>
      <c r="B15955" s="2" t="str">
        <f>TEXT(Input[[#This Row],[date_time]], "mmm")</f>
        <v>Jun</v>
      </c>
      <c r="C15955" s="7">
        <f>_xlfn.NUMBERVALUE(TEXT(Input[[#This Row],[date_time]],"DD"))</f>
        <v>16</v>
      </c>
      <c r="D15955" s="8">
        <f>_xlfn.NUMBERVALUE(TEXT(Input[[#This Row],[date_time]],"HH:MM"))</f>
        <v>0.17708333333333334</v>
      </c>
      <c r="E15955">
        <f>HOUR(Input[[#This Row],[date_time]])</f>
        <v>4</v>
      </c>
      <c r="F15955">
        <f>MINUTE(Input[[#This Row],[date_time]])</f>
        <v>15</v>
      </c>
      <c r="G15955" t="str">
        <f>IF(Input[[#This Row],[hour]]&gt;11,"PM", "AM")</f>
        <v>AM</v>
      </c>
      <c r="H15955">
        <v>2.99</v>
      </c>
      <c r="I15955">
        <v>5.29</v>
      </c>
      <c r="J15955">
        <v>49.21</v>
      </c>
      <c r="K15955">
        <v>0</v>
      </c>
      <c r="L15955">
        <v>100</v>
      </c>
      <c r="M15955">
        <v>0</v>
      </c>
      <c r="N15955">
        <f>((Input[[#This Row],[hour]]*3600)+(Input[[#This Row],[minutes]]*60))</f>
        <v>15300</v>
      </c>
      <c r="O15955" t="str">
        <f>TEXT(WEEKDAY(Input[[#This Row],[date_time]],1), "DDDD")</f>
        <v>Saturday</v>
      </c>
      <c r="P15955">
        <f>WEEKDAY(Input[[#This Row],[date_time]],2)</f>
        <v>6</v>
      </c>
      <c r="Q15955" t="str">
        <f>IF(Input[[#This Row],[weekday_in_number]]&gt;5,"Weekend", "Weekday")</f>
        <v>Weekend</v>
      </c>
      <c r="R15955" t="s">
        <v>70</v>
      </c>
    </row>
    <row r="15956" spans="1:18" x14ac:dyDescent="0.35">
      <c r="A15956" s="2">
        <v>43267.1875</v>
      </c>
      <c r="B15956" s="2" t="str">
        <f>TEXT(Input[[#This Row],[date_time]], "mmm")</f>
        <v>Jun</v>
      </c>
      <c r="C15956" s="7">
        <f>_xlfn.NUMBERVALUE(TEXT(Input[[#This Row],[date_time]],"DD"))</f>
        <v>16</v>
      </c>
      <c r="D15956" s="8">
        <f>_xlfn.NUMBERVALUE(TEXT(Input[[#This Row],[date_time]],"HH:MM"))</f>
        <v>0.1875</v>
      </c>
      <c r="E15956">
        <f>HOUR(Input[[#This Row],[date_time]])</f>
        <v>4</v>
      </c>
      <c r="F15956">
        <f>MINUTE(Input[[#This Row],[date_time]])</f>
        <v>30</v>
      </c>
      <c r="G15956" t="str">
        <f>IF(Input[[#This Row],[hour]]&gt;11,"PM", "AM")</f>
        <v>AM</v>
      </c>
      <c r="H15956">
        <v>2.92</v>
      </c>
      <c r="I15956">
        <v>5.36</v>
      </c>
      <c r="J15956">
        <v>47.84</v>
      </c>
      <c r="K15956">
        <v>0</v>
      </c>
      <c r="L15956">
        <v>100</v>
      </c>
      <c r="M15956">
        <v>0</v>
      </c>
      <c r="N15956">
        <f>((Input[[#This Row],[hour]]*3600)+(Input[[#This Row],[minutes]]*60))</f>
        <v>16200</v>
      </c>
      <c r="O15956" t="str">
        <f>TEXT(WEEKDAY(Input[[#This Row],[date_time]],1), "DDDD")</f>
        <v>Saturday</v>
      </c>
      <c r="P15956">
        <f>WEEKDAY(Input[[#This Row],[date_time]],2)</f>
        <v>6</v>
      </c>
      <c r="Q15956" t="str">
        <f>IF(Input[[#This Row],[weekday_in_number]]&gt;5,"Weekend", "Weekday")</f>
        <v>Weekend</v>
      </c>
      <c r="R15956" t="s">
        <v>70</v>
      </c>
    </row>
    <row r="15957" spans="1:18" x14ac:dyDescent="0.35">
      <c r="A15957" s="2">
        <v>43267.197916666664</v>
      </c>
      <c r="B15957" s="2" t="str">
        <f>TEXT(Input[[#This Row],[date_time]], "mmm")</f>
        <v>Jun</v>
      </c>
      <c r="C15957" s="7">
        <f>_xlfn.NUMBERVALUE(TEXT(Input[[#This Row],[date_time]],"DD"))</f>
        <v>16</v>
      </c>
      <c r="D15957" s="8">
        <f>_xlfn.NUMBERVALUE(TEXT(Input[[#This Row],[date_time]],"HH:MM"))</f>
        <v>0.19791666666666666</v>
      </c>
      <c r="E15957">
        <f>HOUR(Input[[#This Row],[date_time]])</f>
        <v>4</v>
      </c>
      <c r="F15957">
        <f>MINUTE(Input[[#This Row],[date_time]])</f>
        <v>45</v>
      </c>
      <c r="G15957" t="str">
        <f>IF(Input[[#This Row],[hour]]&gt;11,"PM", "AM")</f>
        <v>AM</v>
      </c>
      <c r="H15957">
        <v>2.92</v>
      </c>
      <c r="I15957">
        <v>5.51</v>
      </c>
      <c r="J15957">
        <v>46.83</v>
      </c>
      <c r="K15957">
        <v>0</v>
      </c>
      <c r="L15957">
        <v>100</v>
      </c>
      <c r="M15957">
        <v>0</v>
      </c>
      <c r="N15957">
        <f>((Input[[#This Row],[hour]]*3600)+(Input[[#This Row],[minutes]]*60))</f>
        <v>17100</v>
      </c>
      <c r="O15957" t="str">
        <f>TEXT(WEEKDAY(Input[[#This Row],[date_time]],1), "DDDD")</f>
        <v>Saturday</v>
      </c>
      <c r="P15957">
        <f>WEEKDAY(Input[[#This Row],[date_time]],2)</f>
        <v>6</v>
      </c>
      <c r="Q15957" t="str">
        <f>IF(Input[[#This Row],[weekday_in_number]]&gt;5,"Weekend", "Weekday")</f>
        <v>Weekend</v>
      </c>
      <c r="R15957" t="s">
        <v>70</v>
      </c>
    </row>
    <row r="15958" spans="1:18" x14ac:dyDescent="0.35">
      <c r="A15958" s="2">
        <v>43267.208333333336</v>
      </c>
      <c r="B15958" s="2" t="str">
        <f>TEXT(Input[[#This Row],[date_time]], "mmm")</f>
        <v>Jun</v>
      </c>
      <c r="C15958" s="7">
        <f>_xlfn.NUMBERVALUE(TEXT(Input[[#This Row],[date_time]],"DD"))</f>
        <v>16</v>
      </c>
      <c r="D15958" s="8">
        <f>_xlfn.NUMBERVALUE(TEXT(Input[[#This Row],[date_time]],"HH:MM"))</f>
        <v>0.20833333333333334</v>
      </c>
      <c r="E15958">
        <f>HOUR(Input[[#This Row],[date_time]])</f>
        <v>5</v>
      </c>
      <c r="F15958">
        <f>MINUTE(Input[[#This Row],[date_time]])</f>
        <v>0</v>
      </c>
      <c r="G15958" t="str">
        <f>IF(Input[[#This Row],[hour]]&gt;11,"PM", "AM")</f>
        <v>AM</v>
      </c>
      <c r="H15958">
        <v>3.28</v>
      </c>
      <c r="I15958">
        <v>5.54</v>
      </c>
      <c r="J15958">
        <v>50.95</v>
      </c>
      <c r="K15958">
        <v>0</v>
      </c>
      <c r="L15958">
        <v>100</v>
      </c>
      <c r="M15958">
        <v>0</v>
      </c>
      <c r="N15958">
        <f>((Input[[#This Row],[hour]]*3600)+(Input[[#This Row],[minutes]]*60))</f>
        <v>18000</v>
      </c>
      <c r="O15958" t="str">
        <f>TEXT(WEEKDAY(Input[[#This Row],[date_time]],1), "DDDD")</f>
        <v>Saturday</v>
      </c>
      <c r="P15958">
        <f>WEEKDAY(Input[[#This Row],[date_time]],2)</f>
        <v>6</v>
      </c>
      <c r="Q15958" t="str">
        <f>IF(Input[[#This Row],[weekday_in_number]]&gt;5,"Weekend", "Weekday")</f>
        <v>Weekend</v>
      </c>
      <c r="R15958" t="s">
        <v>70</v>
      </c>
    </row>
    <row r="15959" spans="1:18" x14ac:dyDescent="0.35">
      <c r="A15959" s="2">
        <v>43267.21875</v>
      </c>
      <c r="B15959" s="2" t="str">
        <f>TEXT(Input[[#This Row],[date_time]], "mmm")</f>
        <v>Jun</v>
      </c>
      <c r="C15959" s="7">
        <f>_xlfn.NUMBERVALUE(TEXT(Input[[#This Row],[date_time]],"DD"))</f>
        <v>16</v>
      </c>
      <c r="D15959" s="8">
        <f>_xlfn.NUMBERVALUE(TEXT(Input[[#This Row],[date_time]],"HH:MM"))</f>
        <v>0.21875</v>
      </c>
      <c r="E15959">
        <f>HOUR(Input[[#This Row],[date_time]])</f>
        <v>5</v>
      </c>
      <c r="F15959">
        <f>MINUTE(Input[[#This Row],[date_time]])</f>
        <v>15</v>
      </c>
      <c r="G15959" t="str">
        <f>IF(Input[[#This Row],[hour]]&gt;11,"PM", "AM")</f>
        <v>AM</v>
      </c>
      <c r="H15959">
        <v>4.32</v>
      </c>
      <c r="I15959">
        <v>7.49</v>
      </c>
      <c r="J15959">
        <v>49.96</v>
      </c>
      <c r="K15959">
        <v>0</v>
      </c>
      <c r="L15959">
        <v>100</v>
      </c>
      <c r="M15959">
        <v>0</v>
      </c>
      <c r="N15959">
        <f>((Input[[#This Row],[hour]]*3600)+(Input[[#This Row],[minutes]]*60))</f>
        <v>18900</v>
      </c>
      <c r="O15959" t="str">
        <f>TEXT(WEEKDAY(Input[[#This Row],[date_time]],1), "DDDD")</f>
        <v>Saturday</v>
      </c>
      <c r="P15959">
        <f>WEEKDAY(Input[[#This Row],[date_time]],2)</f>
        <v>6</v>
      </c>
      <c r="Q15959" t="str">
        <f>IF(Input[[#This Row],[weekday_in_number]]&gt;5,"Weekend", "Weekday")</f>
        <v>Weekend</v>
      </c>
      <c r="R15959" t="s">
        <v>70</v>
      </c>
    </row>
    <row r="15960" spans="1:18" x14ac:dyDescent="0.35">
      <c r="A15960" s="2">
        <v>43267.229166666664</v>
      </c>
      <c r="B15960" s="2" t="str">
        <f>TEXT(Input[[#This Row],[date_time]], "mmm")</f>
        <v>Jun</v>
      </c>
      <c r="C15960" s="7">
        <f>_xlfn.NUMBERVALUE(TEXT(Input[[#This Row],[date_time]],"DD"))</f>
        <v>16</v>
      </c>
      <c r="D15960" s="8">
        <f>_xlfn.NUMBERVALUE(TEXT(Input[[#This Row],[date_time]],"HH:MM"))</f>
        <v>0.22916666666666666</v>
      </c>
      <c r="E15960">
        <f>HOUR(Input[[#This Row],[date_time]])</f>
        <v>5</v>
      </c>
      <c r="F15960">
        <f>MINUTE(Input[[#This Row],[date_time]])</f>
        <v>30</v>
      </c>
      <c r="G15960" t="str">
        <f>IF(Input[[#This Row],[hour]]&gt;11,"PM", "AM")</f>
        <v>AM</v>
      </c>
      <c r="H15960">
        <v>2.99</v>
      </c>
      <c r="I15960">
        <v>5.58</v>
      </c>
      <c r="J15960">
        <v>47.23</v>
      </c>
      <c r="K15960">
        <v>0</v>
      </c>
      <c r="L15960">
        <v>100</v>
      </c>
      <c r="M15960">
        <v>0</v>
      </c>
      <c r="N15960">
        <f>((Input[[#This Row],[hour]]*3600)+(Input[[#This Row],[minutes]]*60))</f>
        <v>19800</v>
      </c>
      <c r="O15960" t="str">
        <f>TEXT(WEEKDAY(Input[[#This Row],[date_time]],1), "DDDD")</f>
        <v>Saturday</v>
      </c>
      <c r="P15960">
        <f>WEEKDAY(Input[[#This Row],[date_time]],2)</f>
        <v>6</v>
      </c>
      <c r="Q15960" t="str">
        <f>IF(Input[[#This Row],[weekday_in_number]]&gt;5,"Weekend", "Weekday")</f>
        <v>Weekend</v>
      </c>
      <c r="R15960" t="s">
        <v>70</v>
      </c>
    </row>
    <row r="15961" spans="1:18" x14ac:dyDescent="0.35">
      <c r="A15961" s="2">
        <v>43267.239583333336</v>
      </c>
      <c r="B15961" s="2" t="str">
        <f>TEXT(Input[[#This Row],[date_time]], "mmm")</f>
        <v>Jun</v>
      </c>
      <c r="C15961" s="7">
        <f>_xlfn.NUMBERVALUE(TEXT(Input[[#This Row],[date_time]],"DD"))</f>
        <v>16</v>
      </c>
      <c r="D15961" s="8">
        <f>_xlfn.NUMBERVALUE(TEXT(Input[[#This Row],[date_time]],"HH:MM"))</f>
        <v>0.23958333333333334</v>
      </c>
      <c r="E15961">
        <f>HOUR(Input[[#This Row],[date_time]])</f>
        <v>5</v>
      </c>
      <c r="F15961">
        <f>MINUTE(Input[[#This Row],[date_time]])</f>
        <v>45</v>
      </c>
      <c r="G15961" t="str">
        <f>IF(Input[[#This Row],[hour]]&gt;11,"PM", "AM")</f>
        <v>AM</v>
      </c>
      <c r="H15961">
        <v>2.95</v>
      </c>
      <c r="I15961">
        <v>5.83</v>
      </c>
      <c r="J15961">
        <v>45.15</v>
      </c>
      <c r="K15961">
        <v>0</v>
      </c>
      <c r="L15961">
        <v>100</v>
      </c>
      <c r="M15961">
        <v>0</v>
      </c>
      <c r="N15961">
        <f>((Input[[#This Row],[hour]]*3600)+(Input[[#This Row],[minutes]]*60))</f>
        <v>20700</v>
      </c>
      <c r="O15961" t="str">
        <f>TEXT(WEEKDAY(Input[[#This Row],[date_time]],1), "DDDD")</f>
        <v>Saturday</v>
      </c>
      <c r="P15961">
        <f>WEEKDAY(Input[[#This Row],[date_time]],2)</f>
        <v>6</v>
      </c>
      <c r="Q15961" t="str">
        <f>IF(Input[[#This Row],[weekday_in_number]]&gt;5,"Weekend", "Weekday")</f>
        <v>Weekend</v>
      </c>
      <c r="R15961" t="s">
        <v>70</v>
      </c>
    </row>
    <row r="15962" spans="1:18" x14ac:dyDescent="0.35">
      <c r="A15962" s="2">
        <v>43267.25</v>
      </c>
      <c r="B15962" s="2" t="str">
        <f>TEXT(Input[[#This Row],[date_time]], "mmm")</f>
        <v>Jun</v>
      </c>
      <c r="C15962" s="7">
        <f>_xlfn.NUMBERVALUE(TEXT(Input[[#This Row],[date_time]],"DD"))</f>
        <v>16</v>
      </c>
      <c r="D15962" s="8">
        <f>_xlfn.NUMBERVALUE(TEXT(Input[[#This Row],[date_time]],"HH:MM"))</f>
        <v>0.25</v>
      </c>
      <c r="E15962">
        <f>HOUR(Input[[#This Row],[date_time]])</f>
        <v>6</v>
      </c>
      <c r="F15962">
        <f>MINUTE(Input[[#This Row],[date_time]])</f>
        <v>0</v>
      </c>
      <c r="G15962" t="str">
        <f>IF(Input[[#This Row],[hour]]&gt;11,"PM", "AM")</f>
        <v>AM</v>
      </c>
      <c r="H15962">
        <v>2.92</v>
      </c>
      <c r="I15962">
        <v>5.8</v>
      </c>
      <c r="J15962">
        <v>44.97</v>
      </c>
      <c r="K15962">
        <v>0</v>
      </c>
      <c r="L15962">
        <v>100</v>
      </c>
      <c r="M15962">
        <v>0</v>
      </c>
      <c r="N15962">
        <f>((Input[[#This Row],[hour]]*3600)+(Input[[#This Row],[minutes]]*60))</f>
        <v>21600</v>
      </c>
      <c r="O15962" t="str">
        <f>TEXT(WEEKDAY(Input[[#This Row],[date_time]],1), "DDDD")</f>
        <v>Saturday</v>
      </c>
      <c r="P15962">
        <f>WEEKDAY(Input[[#This Row],[date_time]],2)</f>
        <v>6</v>
      </c>
      <c r="Q15962" t="str">
        <f>IF(Input[[#This Row],[weekday_in_number]]&gt;5,"Weekend", "Weekday")</f>
        <v>Weekend</v>
      </c>
      <c r="R15962" t="s">
        <v>70</v>
      </c>
    </row>
    <row r="15963" spans="1:18" x14ac:dyDescent="0.35">
      <c r="A15963" s="2">
        <v>43267.260416666664</v>
      </c>
      <c r="B15963" s="2" t="str">
        <f>TEXT(Input[[#This Row],[date_time]], "mmm")</f>
        <v>Jun</v>
      </c>
      <c r="C15963" s="7">
        <f>_xlfn.NUMBERVALUE(TEXT(Input[[#This Row],[date_time]],"DD"))</f>
        <v>16</v>
      </c>
      <c r="D15963" s="8">
        <f>_xlfn.NUMBERVALUE(TEXT(Input[[#This Row],[date_time]],"HH:MM"))</f>
        <v>0.26041666666666669</v>
      </c>
      <c r="E15963">
        <f>HOUR(Input[[#This Row],[date_time]])</f>
        <v>6</v>
      </c>
      <c r="F15963">
        <f>MINUTE(Input[[#This Row],[date_time]])</f>
        <v>15</v>
      </c>
      <c r="G15963" t="str">
        <f>IF(Input[[#This Row],[hour]]&gt;11,"PM", "AM")</f>
        <v>AM</v>
      </c>
      <c r="H15963">
        <v>2.88</v>
      </c>
      <c r="I15963">
        <v>5.69</v>
      </c>
      <c r="J15963">
        <v>45.16</v>
      </c>
      <c r="K15963">
        <v>0</v>
      </c>
      <c r="L15963">
        <v>100</v>
      </c>
      <c r="M15963">
        <v>0</v>
      </c>
      <c r="N15963">
        <f>((Input[[#This Row],[hour]]*3600)+(Input[[#This Row],[minutes]]*60))</f>
        <v>22500</v>
      </c>
      <c r="O15963" t="str">
        <f>TEXT(WEEKDAY(Input[[#This Row],[date_time]],1), "DDDD")</f>
        <v>Saturday</v>
      </c>
      <c r="P15963">
        <f>WEEKDAY(Input[[#This Row],[date_time]],2)</f>
        <v>6</v>
      </c>
      <c r="Q15963" t="str">
        <f>IF(Input[[#This Row],[weekday_in_number]]&gt;5,"Weekend", "Weekday")</f>
        <v>Weekend</v>
      </c>
      <c r="R15963" t="s">
        <v>70</v>
      </c>
    </row>
    <row r="15964" spans="1:18" x14ac:dyDescent="0.35">
      <c r="A15964" s="2">
        <v>43267.270833333336</v>
      </c>
      <c r="B15964" s="2" t="str">
        <f>TEXT(Input[[#This Row],[date_time]], "mmm")</f>
        <v>Jun</v>
      </c>
      <c r="C15964" s="7">
        <f>_xlfn.NUMBERVALUE(TEXT(Input[[#This Row],[date_time]],"DD"))</f>
        <v>16</v>
      </c>
      <c r="D15964" s="8">
        <f>_xlfn.NUMBERVALUE(TEXT(Input[[#This Row],[date_time]],"HH:MM"))</f>
        <v>0.27083333333333331</v>
      </c>
      <c r="E15964">
        <f>HOUR(Input[[#This Row],[date_time]])</f>
        <v>6</v>
      </c>
      <c r="F15964">
        <f>MINUTE(Input[[#This Row],[date_time]])</f>
        <v>30</v>
      </c>
      <c r="G15964" t="str">
        <f>IF(Input[[#This Row],[hour]]&gt;11,"PM", "AM")</f>
        <v>AM</v>
      </c>
      <c r="H15964">
        <v>2.88</v>
      </c>
      <c r="I15964">
        <v>5.62</v>
      </c>
      <c r="J15964">
        <v>45.61</v>
      </c>
      <c r="K15964">
        <v>0</v>
      </c>
      <c r="L15964">
        <v>100</v>
      </c>
      <c r="M15964">
        <v>0</v>
      </c>
      <c r="N15964">
        <f>((Input[[#This Row],[hour]]*3600)+(Input[[#This Row],[minutes]]*60))</f>
        <v>23400</v>
      </c>
      <c r="O15964" t="str">
        <f>TEXT(WEEKDAY(Input[[#This Row],[date_time]],1), "DDDD")</f>
        <v>Saturday</v>
      </c>
      <c r="P15964">
        <f>WEEKDAY(Input[[#This Row],[date_time]],2)</f>
        <v>6</v>
      </c>
      <c r="Q15964" t="str">
        <f>IF(Input[[#This Row],[weekday_in_number]]&gt;5,"Weekend", "Weekday")</f>
        <v>Weekend</v>
      </c>
      <c r="R15964" t="s">
        <v>70</v>
      </c>
    </row>
    <row r="15965" spans="1:18" x14ac:dyDescent="0.35">
      <c r="A15965" s="2">
        <v>43267.28125</v>
      </c>
      <c r="B15965" s="2" t="str">
        <f>TEXT(Input[[#This Row],[date_time]], "mmm")</f>
        <v>Jun</v>
      </c>
      <c r="C15965" s="7">
        <f>_xlfn.NUMBERVALUE(TEXT(Input[[#This Row],[date_time]],"DD"))</f>
        <v>16</v>
      </c>
      <c r="D15965" s="8">
        <f>_xlfn.NUMBERVALUE(TEXT(Input[[#This Row],[date_time]],"HH:MM"))</f>
        <v>0.28125</v>
      </c>
      <c r="E15965">
        <f>HOUR(Input[[#This Row],[date_time]])</f>
        <v>6</v>
      </c>
      <c r="F15965">
        <f>MINUTE(Input[[#This Row],[date_time]])</f>
        <v>45</v>
      </c>
      <c r="G15965" t="str">
        <f>IF(Input[[#This Row],[hour]]&gt;11,"PM", "AM")</f>
        <v>AM</v>
      </c>
      <c r="H15965">
        <v>2.92</v>
      </c>
      <c r="I15965">
        <v>5.9</v>
      </c>
      <c r="J15965">
        <v>44.36</v>
      </c>
      <c r="K15965">
        <v>0</v>
      </c>
      <c r="L15965">
        <v>100</v>
      </c>
      <c r="M15965">
        <v>0</v>
      </c>
      <c r="N15965">
        <f>((Input[[#This Row],[hour]]*3600)+(Input[[#This Row],[minutes]]*60))</f>
        <v>24300</v>
      </c>
      <c r="O15965" t="str">
        <f>TEXT(WEEKDAY(Input[[#This Row],[date_time]],1), "DDDD")</f>
        <v>Saturday</v>
      </c>
      <c r="P15965">
        <f>WEEKDAY(Input[[#This Row],[date_time]],2)</f>
        <v>6</v>
      </c>
      <c r="Q15965" t="str">
        <f>IF(Input[[#This Row],[weekday_in_number]]&gt;5,"Weekend", "Weekday")</f>
        <v>Weekend</v>
      </c>
      <c r="R15965" t="s">
        <v>70</v>
      </c>
    </row>
    <row r="15966" spans="1:18" x14ac:dyDescent="0.35">
      <c r="A15966" s="2">
        <v>43267.291666666664</v>
      </c>
      <c r="B15966" s="2" t="str">
        <f>TEXT(Input[[#This Row],[date_time]], "mmm")</f>
        <v>Jun</v>
      </c>
      <c r="C15966" s="7">
        <f>_xlfn.NUMBERVALUE(TEXT(Input[[#This Row],[date_time]],"DD"))</f>
        <v>16</v>
      </c>
      <c r="D15966" s="8">
        <f>_xlfn.NUMBERVALUE(TEXT(Input[[#This Row],[date_time]],"HH:MM"))</f>
        <v>0.29166666666666669</v>
      </c>
      <c r="E15966">
        <f>HOUR(Input[[#This Row],[date_time]])</f>
        <v>7</v>
      </c>
      <c r="F15966">
        <f>MINUTE(Input[[#This Row],[date_time]])</f>
        <v>0</v>
      </c>
      <c r="G15966" t="str">
        <f>IF(Input[[#This Row],[hour]]&gt;11,"PM", "AM")</f>
        <v>AM</v>
      </c>
      <c r="H15966">
        <v>2.95</v>
      </c>
      <c r="I15966">
        <v>5.83</v>
      </c>
      <c r="J15966">
        <v>45.15</v>
      </c>
      <c r="K15966">
        <v>0</v>
      </c>
      <c r="L15966">
        <v>100</v>
      </c>
      <c r="M15966">
        <v>0</v>
      </c>
      <c r="N15966">
        <f>((Input[[#This Row],[hour]]*3600)+(Input[[#This Row],[minutes]]*60))</f>
        <v>25200</v>
      </c>
      <c r="O15966" t="str">
        <f>TEXT(WEEKDAY(Input[[#This Row],[date_time]],1), "DDDD")</f>
        <v>Saturday</v>
      </c>
      <c r="P15966">
        <f>WEEKDAY(Input[[#This Row],[date_time]],2)</f>
        <v>6</v>
      </c>
      <c r="Q15966" t="str">
        <f>IF(Input[[#This Row],[weekday_in_number]]&gt;5,"Weekend", "Weekday")</f>
        <v>Weekend</v>
      </c>
      <c r="R15966" t="s">
        <v>70</v>
      </c>
    </row>
    <row r="15967" spans="1:18" x14ac:dyDescent="0.35">
      <c r="A15967" s="2">
        <v>43267.302083333336</v>
      </c>
      <c r="B15967" s="2" t="str">
        <f>TEXT(Input[[#This Row],[date_time]], "mmm")</f>
        <v>Jun</v>
      </c>
      <c r="C15967" s="7">
        <f>_xlfn.NUMBERVALUE(TEXT(Input[[#This Row],[date_time]],"DD"))</f>
        <v>16</v>
      </c>
      <c r="D15967" s="8">
        <f>_xlfn.NUMBERVALUE(TEXT(Input[[#This Row],[date_time]],"HH:MM"))</f>
        <v>0.30208333333333331</v>
      </c>
      <c r="E15967">
        <f>HOUR(Input[[#This Row],[date_time]])</f>
        <v>7</v>
      </c>
      <c r="F15967">
        <f>MINUTE(Input[[#This Row],[date_time]])</f>
        <v>15</v>
      </c>
      <c r="G15967" t="str">
        <f>IF(Input[[#This Row],[hour]]&gt;11,"PM", "AM")</f>
        <v>AM</v>
      </c>
      <c r="H15967">
        <v>2.95</v>
      </c>
      <c r="I15967">
        <v>5.65</v>
      </c>
      <c r="J15967">
        <v>46.28</v>
      </c>
      <c r="K15967">
        <v>0</v>
      </c>
      <c r="L15967">
        <v>100</v>
      </c>
      <c r="M15967">
        <v>0</v>
      </c>
      <c r="N15967">
        <f>((Input[[#This Row],[hour]]*3600)+(Input[[#This Row],[minutes]]*60))</f>
        <v>26100</v>
      </c>
      <c r="O15967" t="str">
        <f>TEXT(WEEKDAY(Input[[#This Row],[date_time]],1), "DDDD")</f>
        <v>Saturday</v>
      </c>
      <c r="P15967">
        <f>WEEKDAY(Input[[#This Row],[date_time]],2)</f>
        <v>6</v>
      </c>
      <c r="Q15967" t="str">
        <f>IF(Input[[#This Row],[weekday_in_number]]&gt;5,"Weekend", "Weekday")</f>
        <v>Weekend</v>
      </c>
      <c r="R15967" t="s">
        <v>70</v>
      </c>
    </row>
    <row r="15968" spans="1:18" x14ac:dyDescent="0.35">
      <c r="A15968" s="2">
        <v>43267.3125</v>
      </c>
      <c r="B15968" s="2" t="str">
        <f>TEXT(Input[[#This Row],[date_time]], "mmm")</f>
        <v>Jun</v>
      </c>
      <c r="C15968" s="7">
        <f>_xlfn.NUMBERVALUE(TEXT(Input[[#This Row],[date_time]],"DD"))</f>
        <v>16</v>
      </c>
      <c r="D15968" s="8">
        <f>_xlfn.NUMBERVALUE(TEXT(Input[[#This Row],[date_time]],"HH:MM"))</f>
        <v>0.3125</v>
      </c>
      <c r="E15968">
        <f>HOUR(Input[[#This Row],[date_time]])</f>
        <v>7</v>
      </c>
      <c r="F15968">
        <f>MINUTE(Input[[#This Row],[date_time]])</f>
        <v>30</v>
      </c>
      <c r="G15968" t="str">
        <f>IF(Input[[#This Row],[hour]]&gt;11,"PM", "AM")</f>
        <v>AM</v>
      </c>
      <c r="H15968">
        <v>3.17</v>
      </c>
      <c r="I15968">
        <v>5.65</v>
      </c>
      <c r="J15968">
        <v>48.93</v>
      </c>
      <c r="K15968">
        <v>0</v>
      </c>
      <c r="L15968">
        <v>100</v>
      </c>
      <c r="M15968">
        <v>0</v>
      </c>
      <c r="N15968">
        <f>((Input[[#This Row],[hour]]*3600)+(Input[[#This Row],[minutes]]*60))</f>
        <v>27000</v>
      </c>
      <c r="O15968" t="str">
        <f>TEXT(WEEKDAY(Input[[#This Row],[date_time]],1), "DDDD")</f>
        <v>Saturday</v>
      </c>
      <c r="P15968">
        <f>WEEKDAY(Input[[#This Row],[date_time]],2)</f>
        <v>6</v>
      </c>
      <c r="Q15968" t="str">
        <f>IF(Input[[#This Row],[weekday_in_number]]&gt;5,"Weekend", "Weekday")</f>
        <v>Weekend</v>
      </c>
      <c r="R15968" t="s">
        <v>70</v>
      </c>
    </row>
    <row r="15969" spans="1:18" x14ac:dyDescent="0.35">
      <c r="A15969" s="2">
        <v>43267.322916666664</v>
      </c>
      <c r="B15969" s="2" t="str">
        <f>TEXT(Input[[#This Row],[date_time]], "mmm")</f>
        <v>Jun</v>
      </c>
      <c r="C15969" s="7">
        <f>_xlfn.NUMBERVALUE(TEXT(Input[[#This Row],[date_time]],"DD"))</f>
        <v>16</v>
      </c>
      <c r="D15969" s="8">
        <f>_xlfn.NUMBERVALUE(TEXT(Input[[#This Row],[date_time]],"HH:MM"))</f>
        <v>0.32291666666666669</v>
      </c>
      <c r="E15969">
        <f>HOUR(Input[[#This Row],[date_time]])</f>
        <v>7</v>
      </c>
      <c r="F15969">
        <f>MINUTE(Input[[#This Row],[date_time]])</f>
        <v>45</v>
      </c>
      <c r="G15969" t="str">
        <f>IF(Input[[#This Row],[hour]]&gt;11,"PM", "AM")</f>
        <v>AM</v>
      </c>
      <c r="H15969">
        <v>3.74</v>
      </c>
      <c r="I15969">
        <v>5.4</v>
      </c>
      <c r="J15969">
        <v>56.94</v>
      </c>
      <c r="K15969">
        <v>0</v>
      </c>
      <c r="L15969">
        <v>100</v>
      </c>
      <c r="M15969">
        <v>0</v>
      </c>
      <c r="N15969">
        <f>((Input[[#This Row],[hour]]*3600)+(Input[[#This Row],[minutes]]*60))</f>
        <v>27900</v>
      </c>
      <c r="O15969" t="str">
        <f>TEXT(WEEKDAY(Input[[#This Row],[date_time]],1), "DDDD")</f>
        <v>Saturday</v>
      </c>
      <c r="P15969">
        <f>WEEKDAY(Input[[#This Row],[date_time]],2)</f>
        <v>6</v>
      </c>
      <c r="Q15969" t="str">
        <f>IF(Input[[#This Row],[weekday_in_number]]&gt;5,"Weekend", "Weekday")</f>
        <v>Weekend</v>
      </c>
      <c r="R15969" t="s">
        <v>70</v>
      </c>
    </row>
    <row r="15970" spans="1:18" x14ac:dyDescent="0.35">
      <c r="A15970" s="2">
        <v>43267.333333333336</v>
      </c>
      <c r="B15970" s="2" t="str">
        <f>TEXT(Input[[#This Row],[date_time]], "mmm")</f>
        <v>Jun</v>
      </c>
      <c r="C15970" s="7">
        <f>_xlfn.NUMBERVALUE(TEXT(Input[[#This Row],[date_time]],"DD"))</f>
        <v>16</v>
      </c>
      <c r="D15970" s="8">
        <f>_xlfn.NUMBERVALUE(TEXT(Input[[#This Row],[date_time]],"HH:MM"))</f>
        <v>0.33333333333333331</v>
      </c>
      <c r="E15970">
        <f>HOUR(Input[[#This Row],[date_time]])</f>
        <v>8</v>
      </c>
      <c r="F15970">
        <f>MINUTE(Input[[#This Row],[date_time]])</f>
        <v>0</v>
      </c>
      <c r="G15970" t="str">
        <f>IF(Input[[#This Row],[hour]]&gt;11,"PM", "AM")</f>
        <v>AM</v>
      </c>
      <c r="H15970">
        <v>6.55</v>
      </c>
      <c r="I15970">
        <v>8.64</v>
      </c>
      <c r="J15970">
        <v>60.41</v>
      </c>
      <c r="K15970">
        <v>0</v>
      </c>
      <c r="L15970">
        <v>100</v>
      </c>
      <c r="M15970">
        <v>0</v>
      </c>
      <c r="N15970">
        <f>((Input[[#This Row],[hour]]*3600)+(Input[[#This Row],[minutes]]*60))</f>
        <v>28800</v>
      </c>
      <c r="O15970" t="str">
        <f>TEXT(WEEKDAY(Input[[#This Row],[date_time]],1), "DDDD")</f>
        <v>Saturday</v>
      </c>
      <c r="P15970">
        <f>WEEKDAY(Input[[#This Row],[date_time]],2)</f>
        <v>6</v>
      </c>
      <c r="Q15970" t="str">
        <f>IF(Input[[#This Row],[weekday_in_number]]&gt;5,"Weekend", "Weekday")</f>
        <v>Weekend</v>
      </c>
      <c r="R15970" t="s">
        <v>70</v>
      </c>
    </row>
    <row r="15971" spans="1:18" x14ac:dyDescent="0.35">
      <c r="A15971" s="2">
        <v>43267.34375</v>
      </c>
      <c r="B15971" s="2" t="str">
        <f>TEXT(Input[[#This Row],[date_time]], "mmm")</f>
        <v>Jun</v>
      </c>
      <c r="C15971" s="7">
        <f>_xlfn.NUMBERVALUE(TEXT(Input[[#This Row],[date_time]],"DD"))</f>
        <v>16</v>
      </c>
      <c r="D15971" s="8">
        <f>_xlfn.NUMBERVALUE(TEXT(Input[[#This Row],[date_time]],"HH:MM"))</f>
        <v>0.34375</v>
      </c>
      <c r="E15971">
        <f>HOUR(Input[[#This Row],[date_time]])</f>
        <v>8</v>
      </c>
      <c r="F15971">
        <f>MINUTE(Input[[#This Row],[date_time]])</f>
        <v>15</v>
      </c>
      <c r="G15971" t="str">
        <f>IF(Input[[#This Row],[hour]]&gt;11,"PM", "AM")</f>
        <v>AM</v>
      </c>
      <c r="H15971">
        <v>27.76</v>
      </c>
      <c r="I15971">
        <v>28.62</v>
      </c>
      <c r="J15971">
        <v>69.62</v>
      </c>
      <c r="K15971">
        <v>0</v>
      </c>
      <c r="L15971">
        <v>100</v>
      </c>
      <c r="M15971">
        <v>0.01</v>
      </c>
      <c r="N15971">
        <f>((Input[[#This Row],[hour]]*3600)+(Input[[#This Row],[minutes]]*60))</f>
        <v>29700</v>
      </c>
      <c r="O15971" t="str">
        <f>TEXT(WEEKDAY(Input[[#This Row],[date_time]],1), "DDDD")</f>
        <v>Saturday</v>
      </c>
      <c r="P15971">
        <f>WEEKDAY(Input[[#This Row],[date_time]],2)</f>
        <v>6</v>
      </c>
      <c r="Q15971" t="str">
        <f>IF(Input[[#This Row],[weekday_in_number]]&gt;5,"Weekend", "Weekday")</f>
        <v>Weekend</v>
      </c>
      <c r="R15971" t="s">
        <v>70</v>
      </c>
    </row>
    <row r="15972" spans="1:18" x14ac:dyDescent="0.35">
      <c r="A15972" s="2">
        <v>43267.354166666664</v>
      </c>
      <c r="B15972" s="2" t="str">
        <f>TEXT(Input[[#This Row],[date_time]], "mmm")</f>
        <v>Jun</v>
      </c>
      <c r="C15972" s="7">
        <f>_xlfn.NUMBERVALUE(TEXT(Input[[#This Row],[date_time]],"DD"))</f>
        <v>16</v>
      </c>
      <c r="D15972" s="8">
        <f>_xlfn.NUMBERVALUE(TEXT(Input[[#This Row],[date_time]],"HH:MM"))</f>
        <v>0.35416666666666669</v>
      </c>
      <c r="E15972">
        <f>HOUR(Input[[#This Row],[date_time]])</f>
        <v>8</v>
      </c>
      <c r="F15972">
        <f>MINUTE(Input[[#This Row],[date_time]])</f>
        <v>30</v>
      </c>
      <c r="G15972" t="str">
        <f>IF(Input[[#This Row],[hour]]&gt;11,"PM", "AM")</f>
        <v>AM</v>
      </c>
      <c r="H15972">
        <v>27.58</v>
      </c>
      <c r="I15972">
        <v>28.84</v>
      </c>
      <c r="J15972">
        <v>69.11</v>
      </c>
      <c r="K15972">
        <v>0</v>
      </c>
      <c r="L15972">
        <v>100</v>
      </c>
      <c r="M15972">
        <v>0.01</v>
      </c>
      <c r="N15972">
        <f>((Input[[#This Row],[hour]]*3600)+(Input[[#This Row],[minutes]]*60))</f>
        <v>30600</v>
      </c>
      <c r="O15972" t="str">
        <f>TEXT(WEEKDAY(Input[[#This Row],[date_time]],1), "DDDD")</f>
        <v>Saturday</v>
      </c>
      <c r="P15972">
        <f>WEEKDAY(Input[[#This Row],[date_time]],2)</f>
        <v>6</v>
      </c>
      <c r="Q15972" t="str">
        <f>IF(Input[[#This Row],[weekday_in_number]]&gt;5,"Weekend", "Weekday")</f>
        <v>Weekend</v>
      </c>
      <c r="R15972" t="s">
        <v>70</v>
      </c>
    </row>
    <row r="15973" spans="1:18" x14ac:dyDescent="0.35">
      <c r="A15973" s="2">
        <v>43267.364583333336</v>
      </c>
      <c r="B15973" s="2" t="str">
        <f>TEXT(Input[[#This Row],[date_time]], "mmm")</f>
        <v>Jun</v>
      </c>
      <c r="C15973" s="7">
        <f>_xlfn.NUMBERVALUE(TEXT(Input[[#This Row],[date_time]],"DD"))</f>
        <v>16</v>
      </c>
      <c r="D15973" s="8">
        <f>_xlfn.NUMBERVALUE(TEXT(Input[[#This Row],[date_time]],"HH:MM"))</f>
        <v>0.36458333333333331</v>
      </c>
      <c r="E15973">
        <f>HOUR(Input[[#This Row],[date_time]])</f>
        <v>8</v>
      </c>
      <c r="F15973">
        <f>MINUTE(Input[[#This Row],[date_time]])</f>
        <v>45</v>
      </c>
      <c r="G15973" t="str">
        <f>IF(Input[[#This Row],[hour]]&gt;11,"PM", "AM")</f>
        <v>AM</v>
      </c>
      <c r="H15973">
        <v>28.37</v>
      </c>
      <c r="I15973">
        <v>28.22</v>
      </c>
      <c r="J15973">
        <v>70.900000000000006</v>
      </c>
      <c r="K15973">
        <v>0</v>
      </c>
      <c r="L15973">
        <v>100</v>
      </c>
      <c r="M15973">
        <v>0.01</v>
      </c>
      <c r="N15973">
        <f>((Input[[#This Row],[hour]]*3600)+(Input[[#This Row],[minutes]]*60))</f>
        <v>31500</v>
      </c>
      <c r="O15973" t="str">
        <f>TEXT(WEEKDAY(Input[[#This Row],[date_time]],1), "DDDD")</f>
        <v>Saturday</v>
      </c>
      <c r="P15973">
        <f>WEEKDAY(Input[[#This Row],[date_time]],2)</f>
        <v>6</v>
      </c>
      <c r="Q15973" t="str">
        <f>IF(Input[[#This Row],[weekday_in_number]]&gt;5,"Weekend", "Weekday")</f>
        <v>Weekend</v>
      </c>
      <c r="R15973" t="s">
        <v>70</v>
      </c>
    </row>
    <row r="15974" spans="1:18" x14ac:dyDescent="0.35">
      <c r="A15974" s="2">
        <v>43267.375</v>
      </c>
      <c r="B15974" s="2" t="str">
        <f>TEXT(Input[[#This Row],[date_time]], "mmm")</f>
        <v>Jun</v>
      </c>
      <c r="C15974" s="7">
        <f>_xlfn.NUMBERVALUE(TEXT(Input[[#This Row],[date_time]],"DD"))</f>
        <v>16</v>
      </c>
      <c r="D15974" s="8">
        <f>_xlfn.NUMBERVALUE(TEXT(Input[[#This Row],[date_time]],"HH:MM"))</f>
        <v>0.375</v>
      </c>
      <c r="E15974">
        <f>HOUR(Input[[#This Row],[date_time]])</f>
        <v>9</v>
      </c>
      <c r="F15974">
        <f>MINUTE(Input[[#This Row],[date_time]])</f>
        <v>0</v>
      </c>
      <c r="G15974" t="str">
        <f>IF(Input[[#This Row],[hour]]&gt;11,"PM", "AM")</f>
        <v>AM</v>
      </c>
      <c r="H15974">
        <v>27.47</v>
      </c>
      <c r="I15974">
        <v>6.48</v>
      </c>
      <c r="J15974">
        <v>97.33</v>
      </c>
      <c r="K15974">
        <v>4.07</v>
      </c>
      <c r="L15974">
        <v>98.92</v>
      </c>
      <c r="M15974">
        <v>0.01</v>
      </c>
      <c r="N15974">
        <f>((Input[[#This Row],[hour]]*3600)+(Input[[#This Row],[minutes]]*60))</f>
        <v>32400</v>
      </c>
      <c r="O15974" t="str">
        <f>TEXT(WEEKDAY(Input[[#This Row],[date_time]],1), "DDDD")</f>
        <v>Saturday</v>
      </c>
      <c r="P15974">
        <f>WEEKDAY(Input[[#This Row],[date_time]],2)</f>
        <v>6</v>
      </c>
      <c r="Q15974" t="str">
        <f>IF(Input[[#This Row],[weekday_in_number]]&gt;5,"Weekend", "Weekday")</f>
        <v>Weekend</v>
      </c>
      <c r="R15974" t="s">
        <v>70</v>
      </c>
    </row>
    <row r="15975" spans="1:18" x14ac:dyDescent="0.35">
      <c r="A15975" s="2">
        <v>43267.385416666664</v>
      </c>
      <c r="B15975" s="2" t="str">
        <f>TEXT(Input[[#This Row],[date_time]], "mmm")</f>
        <v>Jun</v>
      </c>
      <c r="C15975" s="7">
        <f>_xlfn.NUMBERVALUE(TEXT(Input[[#This Row],[date_time]],"DD"))</f>
        <v>16</v>
      </c>
      <c r="D15975" s="8">
        <f>_xlfn.NUMBERVALUE(TEXT(Input[[#This Row],[date_time]],"HH:MM"))</f>
        <v>0.38541666666666669</v>
      </c>
      <c r="E15975">
        <f>HOUR(Input[[#This Row],[date_time]])</f>
        <v>9</v>
      </c>
      <c r="F15975">
        <f>MINUTE(Input[[#This Row],[date_time]])</f>
        <v>15</v>
      </c>
      <c r="G15975" t="str">
        <f>IF(Input[[#This Row],[hour]]&gt;11,"PM", "AM")</f>
        <v>AM</v>
      </c>
      <c r="H15975">
        <v>24.44</v>
      </c>
      <c r="I15975">
        <v>0</v>
      </c>
      <c r="J15975">
        <v>100</v>
      </c>
      <c r="K15975">
        <v>8.5299999999999994</v>
      </c>
      <c r="L15975">
        <v>94.41</v>
      </c>
      <c r="M15975">
        <v>0.01</v>
      </c>
      <c r="N15975">
        <f>((Input[[#This Row],[hour]]*3600)+(Input[[#This Row],[minutes]]*60))</f>
        <v>33300</v>
      </c>
      <c r="O15975" t="str">
        <f>TEXT(WEEKDAY(Input[[#This Row],[date_time]],1), "DDDD")</f>
        <v>Saturday</v>
      </c>
      <c r="P15975">
        <f>WEEKDAY(Input[[#This Row],[date_time]],2)</f>
        <v>6</v>
      </c>
      <c r="Q15975" t="str">
        <f>IF(Input[[#This Row],[weekday_in_number]]&gt;5,"Weekend", "Weekday")</f>
        <v>Weekend</v>
      </c>
      <c r="R15975" t="s">
        <v>71</v>
      </c>
    </row>
    <row r="15976" spans="1:18" x14ac:dyDescent="0.35">
      <c r="A15976" s="2">
        <v>43267.395833333336</v>
      </c>
      <c r="B15976" s="2" t="str">
        <f>TEXT(Input[[#This Row],[date_time]], "mmm")</f>
        <v>Jun</v>
      </c>
      <c r="C15976" s="7">
        <f>_xlfn.NUMBERVALUE(TEXT(Input[[#This Row],[date_time]],"DD"))</f>
        <v>16</v>
      </c>
      <c r="D15976" s="8">
        <f>_xlfn.NUMBERVALUE(TEXT(Input[[#This Row],[date_time]],"HH:MM"))</f>
        <v>0.39583333333333331</v>
      </c>
      <c r="E15976">
        <f>HOUR(Input[[#This Row],[date_time]])</f>
        <v>9</v>
      </c>
      <c r="F15976">
        <f>MINUTE(Input[[#This Row],[date_time]])</f>
        <v>30</v>
      </c>
      <c r="G15976" t="str">
        <f>IF(Input[[#This Row],[hour]]&gt;11,"PM", "AM")</f>
        <v>AM</v>
      </c>
      <c r="H15976">
        <v>24.08</v>
      </c>
      <c r="I15976">
        <v>0.25</v>
      </c>
      <c r="J15976">
        <v>99.99</v>
      </c>
      <c r="K15976">
        <v>6.05</v>
      </c>
      <c r="L15976">
        <v>96.99</v>
      </c>
      <c r="M15976">
        <v>0.01</v>
      </c>
      <c r="N15976">
        <f>((Input[[#This Row],[hour]]*3600)+(Input[[#This Row],[minutes]]*60))</f>
        <v>34200</v>
      </c>
      <c r="O15976" t="str">
        <f>TEXT(WEEKDAY(Input[[#This Row],[date_time]],1), "DDDD")</f>
        <v>Saturday</v>
      </c>
      <c r="P15976">
        <f>WEEKDAY(Input[[#This Row],[date_time]],2)</f>
        <v>6</v>
      </c>
      <c r="Q15976" t="str">
        <f>IF(Input[[#This Row],[weekday_in_number]]&gt;5,"Weekend", "Weekday")</f>
        <v>Weekend</v>
      </c>
      <c r="R15976" t="s">
        <v>71</v>
      </c>
    </row>
    <row r="15977" spans="1:18" x14ac:dyDescent="0.35">
      <c r="A15977" s="2">
        <v>43267.40625</v>
      </c>
      <c r="B15977" s="2" t="str">
        <f>TEXT(Input[[#This Row],[date_time]], "mmm")</f>
        <v>Jun</v>
      </c>
      <c r="C15977" s="7">
        <f>_xlfn.NUMBERVALUE(TEXT(Input[[#This Row],[date_time]],"DD"))</f>
        <v>16</v>
      </c>
      <c r="D15977" s="8">
        <f>_xlfn.NUMBERVALUE(TEXT(Input[[#This Row],[date_time]],"HH:MM"))</f>
        <v>0.40625</v>
      </c>
      <c r="E15977">
        <f>HOUR(Input[[#This Row],[date_time]])</f>
        <v>9</v>
      </c>
      <c r="F15977">
        <f>MINUTE(Input[[#This Row],[date_time]])</f>
        <v>45</v>
      </c>
      <c r="G15977" t="str">
        <f>IF(Input[[#This Row],[hour]]&gt;11,"PM", "AM")</f>
        <v>AM</v>
      </c>
      <c r="H15977">
        <v>22.93</v>
      </c>
      <c r="I15977">
        <v>7.0000000000000007E-2</v>
      </c>
      <c r="J15977">
        <v>100</v>
      </c>
      <c r="K15977">
        <v>9.2899999999999991</v>
      </c>
      <c r="L15977">
        <v>92.68</v>
      </c>
      <c r="M15977">
        <v>0.01</v>
      </c>
      <c r="N15977">
        <f>((Input[[#This Row],[hour]]*3600)+(Input[[#This Row],[minutes]]*60))</f>
        <v>35100</v>
      </c>
      <c r="O15977" t="str">
        <f>TEXT(WEEKDAY(Input[[#This Row],[date_time]],1), "DDDD")</f>
        <v>Saturday</v>
      </c>
      <c r="P15977">
        <f>WEEKDAY(Input[[#This Row],[date_time]],2)</f>
        <v>6</v>
      </c>
      <c r="Q15977" t="str">
        <f>IF(Input[[#This Row],[weekday_in_number]]&gt;5,"Weekend", "Weekday")</f>
        <v>Weekend</v>
      </c>
      <c r="R15977" t="s">
        <v>71</v>
      </c>
    </row>
    <row r="15978" spans="1:18" x14ac:dyDescent="0.35">
      <c r="A15978" s="2">
        <v>43267.416666666664</v>
      </c>
      <c r="B15978" s="2" t="str">
        <f>TEXT(Input[[#This Row],[date_time]], "mmm")</f>
        <v>Jun</v>
      </c>
      <c r="C15978" s="7">
        <f>_xlfn.NUMBERVALUE(TEXT(Input[[#This Row],[date_time]],"DD"))</f>
        <v>16</v>
      </c>
      <c r="D15978" s="8">
        <f>_xlfn.NUMBERVALUE(TEXT(Input[[#This Row],[date_time]],"HH:MM"))</f>
        <v>0.41666666666666669</v>
      </c>
      <c r="E15978">
        <f>HOUR(Input[[#This Row],[date_time]])</f>
        <v>10</v>
      </c>
      <c r="F15978">
        <f>MINUTE(Input[[#This Row],[date_time]])</f>
        <v>0</v>
      </c>
      <c r="G15978" t="str">
        <f>IF(Input[[#This Row],[hour]]&gt;11,"PM", "AM")</f>
        <v>AM</v>
      </c>
      <c r="H15978">
        <v>22.43</v>
      </c>
      <c r="I15978">
        <v>0</v>
      </c>
      <c r="J15978">
        <v>100</v>
      </c>
      <c r="K15978">
        <v>10.8</v>
      </c>
      <c r="L15978">
        <v>90.1</v>
      </c>
      <c r="M15978">
        <v>0.01</v>
      </c>
      <c r="N15978">
        <f>((Input[[#This Row],[hour]]*3600)+(Input[[#This Row],[minutes]]*60))</f>
        <v>36000</v>
      </c>
      <c r="O15978" t="str">
        <f>TEXT(WEEKDAY(Input[[#This Row],[date_time]],1), "DDDD")</f>
        <v>Saturday</v>
      </c>
      <c r="P15978">
        <f>WEEKDAY(Input[[#This Row],[date_time]],2)</f>
        <v>6</v>
      </c>
      <c r="Q15978" t="str">
        <f>IF(Input[[#This Row],[weekday_in_number]]&gt;5,"Weekend", "Weekday")</f>
        <v>Weekend</v>
      </c>
      <c r="R15978" t="s">
        <v>71</v>
      </c>
    </row>
    <row r="15979" spans="1:18" x14ac:dyDescent="0.35">
      <c r="A15979" s="2">
        <v>43267.427083333336</v>
      </c>
      <c r="B15979" s="2" t="str">
        <f>TEXT(Input[[#This Row],[date_time]], "mmm")</f>
        <v>Jun</v>
      </c>
      <c r="C15979" s="7">
        <f>_xlfn.NUMBERVALUE(TEXT(Input[[#This Row],[date_time]],"DD"))</f>
        <v>16</v>
      </c>
      <c r="D15979" s="8">
        <f>_xlfn.NUMBERVALUE(TEXT(Input[[#This Row],[date_time]],"HH:MM"))</f>
        <v>0.42708333333333331</v>
      </c>
      <c r="E15979">
        <f>HOUR(Input[[#This Row],[date_time]])</f>
        <v>10</v>
      </c>
      <c r="F15979">
        <f>MINUTE(Input[[#This Row],[date_time]])</f>
        <v>15</v>
      </c>
      <c r="G15979" t="str">
        <f>IF(Input[[#This Row],[hour]]&gt;11,"PM", "AM")</f>
        <v>AM</v>
      </c>
      <c r="H15979">
        <v>22.28</v>
      </c>
      <c r="I15979">
        <v>0</v>
      </c>
      <c r="J15979">
        <v>100</v>
      </c>
      <c r="K15979">
        <v>10.94</v>
      </c>
      <c r="L15979">
        <v>89.76</v>
      </c>
      <c r="M15979">
        <v>0.01</v>
      </c>
      <c r="N15979">
        <f>((Input[[#This Row],[hour]]*3600)+(Input[[#This Row],[minutes]]*60))</f>
        <v>36900</v>
      </c>
      <c r="O15979" t="str">
        <f>TEXT(WEEKDAY(Input[[#This Row],[date_time]],1), "DDDD")</f>
        <v>Saturday</v>
      </c>
      <c r="P15979">
        <f>WEEKDAY(Input[[#This Row],[date_time]],2)</f>
        <v>6</v>
      </c>
      <c r="Q15979" t="str">
        <f>IF(Input[[#This Row],[weekday_in_number]]&gt;5,"Weekend", "Weekday")</f>
        <v>Weekend</v>
      </c>
      <c r="R15979" t="s">
        <v>72</v>
      </c>
    </row>
    <row r="15980" spans="1:18" x14ac:dyDescent="0.35">
      <c r="A15980" s="2">
        <v>43267.4375</v>
      </c>
      <c r="B15980" s="2" t="str">
        <f>TEXT(Input[[#This Row],[date_time]], "mmm")</f>
        <v>Jun</v>
      </c>
      <c r="C15980" s="7">
        <f>_xlfn.NUMBERVALUE(TEXT(Input[[#This Row],[date_time]],"DD"))</f>
        <v>16</v>
      </c>
      <c r="D15980" s="8">
        <f>_xlfn.NUMBERVALUE(TEXT(Input[[#This Row],[date_time]],"HH:MM"))</f>
        <v>0.4375</v>
      </c>
      <c r="E15980">
        <f>HOUR(Input[[#This Row],[date_time]])</f>
        <v>10</v>
      </c>
      <c r="F15980">
        <f>MINUTE(Input[[#This Row],[date_time]])</f>
        <v>30</v>
      </c>
      <c r="G15980" t="str">
        <f>IF(Input[[#This Row],[hour]]&gt;11,"PM", "AM")</f>
        <v>AM</v>
      </c>
      <c r="H15980">
        <v>22.9</v>
      </c>
      <c r="I15980">
        <v>7.0000000000000007E-2</v>
      </c>
      <c r="J15980">
        <v>100</v>
      </c>
      <c r="K15980">
        <v>7.85</v>
      </c>
      <c r="L15980">
        <v>94.6</v>
      </c>
      <c r="M15980">
        <v>0.01</v>
      </c>
      <c r="N15980">
        <f>((Input[[#This Row],[hour]]*3600)+(Input[[#This Row],[minutes]]*60))</f>
        <v>37800</v>
      </c>
      <c r="O15980" t="str">
        <f>TEXT(WEEKDAY(Input[[#This Row],[date_time]],1), "DDDD")</f>
        <v>Saturday</v>
      </c>
      <c r="P15980">
        <f>WEEKDAY(Input[[#This Row],[date_time]],2)</f>
        <v>6</v>
      </c>
      <c r="Q15980" t="str">
        <f>IF(Input[[#This Row],[weekday_in_number]]&gt;5,"Weekend", "Weekday")</f>
        <v>Weekend</v>
      </c>
      <c r="R15980" t="s">
        <v>72</v>
      </c>
    </row>
    <row r="15981" spans="1:18" x14ac:dyDescent="0.35">
      <c r="A15981" s="2">
        <v>43267.447916666664</v>
      </c>
      <c r="B15981" s="2" t="str">
        <f>TEXT(Input[[#This Row],[date_time]], "mmm")</f>
        <v>Jun</v>
      </c>
      <c r="C15981" s="7">
        <f>_xlfn.NUMBERVALUE(TEXT(Input[[#This Row],[date_time]],"DD"))</f>
        <v>16</v>
      </c>
      <c r="D15981" s="8">
        <f>_xlfn.NUMBERVALUE(TEXT(Input[[#This Row],[date_time]],"HH:MM"))</f>
        <v>0.44791666666666669</v>
      </c>
      <c r="E15981">
        <f>HOUR(Input[[#This Row],[date_time]])</f>
        <v>10</v>
      </c>
      <c r="F15981">
        <f>MINUTE(Input[[#This Row],[date_time]])</f>
        <v>45</v>
      </c>
      <c r="G15981" t="str">
        <f>IF(Input[[#This Row],[hour]]&gt;11,"PM", "AM")</f>
        <v>AM</v>
      </c>
      <c r="H15981">
        <v>18.5</v>
      </c>
      <c r="I15981">
        <v>0</v>
      </c>
      <c r="J15981">
        <v>100</v>
      </c>
      <c r="K15981">
        <v>10.8</v>
      </c>
      <c r="L15981">
        <v>86.36</v>
      </c>
      <c r="M15981">
        <v>0.01</v>
      </c>
      <c r="N15981">
        <f>((Input[[#This Row],[hour]]*3600)+(Input[[#This Row],[minutes]]*60))</f>
        <v>38700</v>
      </c>
      <c r="O15981" t="str">
        <f>TEXT(WEEKDAY(Input[[#This Row],[date_time]],1), "DDDD")</f>
        <v>Saturday</v>
      </c>
      <c r="P15981">
        <f>WEEKDAY(Input[[#This Row],[date_time]],2)</f>
        <v>6</v>
      </c>
      <c r="Q15981" t="str">
        <f>IF(Input[[#This Row],[weekday_in_number]]&gt;5,"Weekend", "Weekday")</f>
        <v>Weekend</v>
      </c>
      <c r="R15981" t="s">
        <v>72</v>
      </c>
    </row>
    <row r="15982" spans="1:18" x14ac:dyDescent="0.35">
      <c r="A15982" s="2">
        <v>43267.458333333336</v>
      </c>
      <c r="B15982" s="2" t="str">
        <f>TEXT(Input[[#This Row],[date_time]], "mmm")</f>
        <v>Jun</v>
      </c>
      <c r="C15982" s="7">
        <f>_xlfn.NUMBERVALUE(TEXT(Input[[#This Row],[date_time]],"DD"))</f>
        <v>16</v>
      </c>
      <c r="D15982" s="8">
        <f>_xlfn.NUMBERVALUE(TEXT(Input[[#This Row],[date_time]],"HH:MM"))</f>
        <v>0.45833333333333331</v>
      </c>
      <c r="E15982">
        <f>HOUR(Input[[#This Row],[date_time]])</f>
        <v>11</v>
      </c>
      <c r="F15982">
        <f>MINUTE(Input[[#This Row],[date_time]])</f>
        <v>0</v>
      </c>
      <c r="G15982" t="str">
        <f>IF(Input[[#This Row],[hour]]&gt;11,"PM", "AM")</f>
        <v>AM</v>
      </c>
      <c r="H15982">
        <v>3.46</v>
      </c>
      <c r="I15982">
        <v>0</v>
      </c>
      <c r="J15982">
        <v>100</v>
      </c>
      <c r="K15982">
        <v>19.04</v>
      </c>
      <c r="L15982">
        <v>17.88</v>
      </c>
      <c r="M15982">
        <v>0</v>
      </c>
      <c r="N15982">
        <f>((Input[[#This Row],[hour]]*3600)+(Input[[#This Row],[minutes]]*60))</f>
        <v>39600</v>
      </c>
      <c r="O15982" t="str">
        <f>TEXT(WEEKDAY(Input[[#This Row],[date_time]],1), "DDDD")</f>
        <v>Saturday</v>
      </c>
      <c r="P15982">
        <f>WEEKDAY(Input[[#This Row],[date_time]],2)</f>
        <v>6</v>
      </c>
      <c r="Q15982" t="str">
        <f>IF(Input[[#This Row],[weekday_in_number]]&gt;5,"Weekend", "Weekday")</f>
        <v>Weekend</v>
      </c>
      <c r="R15982" t="s">
        <v>72</v>
      </c>
    </row>
    <row r="15983" spans="1:18" x14ac:dyDescent="0.35">
      <c r="A15983" s="2">
        <v>43267.46875</v>
      </c>
      <c r="B15983" s="2" t="str">
        <f>TEXT(Input[[#This Row],[date_time]], "mmm")</f>
        <v>Jun</v>
      </c>
      <c r="C15983" s="7">
        <f>_xlfn.NUMBERVALUE(TEXT(Input[[#This Row],[date_time]],"DD"))</f>
        <v>16</v>
      </c>
      <c r="D15983" s="8">
        <f>_xlfn.NUMBERVALUE(TEXT(Input[[#This Row],[date_time]],"HH:MM"))</f>
        <v>0.46875</v>
      </c>
      <c r="E15983">
        <f>HOUR(Input[[#This Row],[date_time]])</f>
        <v>11</v>
      </c>
      <c r="F15983">
        <f>MINUTE(Input[[#This Row],[date_time]])</f>
        <v>15</v>
      </c>
      <c r="G15983" t="str">
        <f>IF(Input[[#This Row],[hour]]&gt;11,"PM", "AM")</f>
        <v>AM</v>
      </c>
      <c r="H15983">
        <v>4.46</v>
      </c>
      <c r="I15983">
        <v>0.04</v>
      </c>
      <c r="J15983">
        <v>100</v>
      </c>
      <c r="K15983">
        <v>8.2799999999999994</v>
      </c>
      <c r="L15983">
        <v>47.42</v>
      </c>
      <c r="M15983">
        <v>0</v>
      </c>
      <c r="N15983">
        <f>((Input[[#This Row],[hour]]*3600)+(Input[[#This Row],[minutes]]*60))</f>
        <v>40500</v>
      </c>
      <c r="O15983" t="str">
        <f>TEXT(WEEKDAY(Input[[#This Row],[date_time]],1), "DDDD")</f>
        <v>Saturday</v>
      </c>
      <c r="P15983">
        <f>WEEKDAY(Input[[#This Row],[date_time]],2)</f>
        <v>6</v>
      </c>
      <c r="Q15983" t="str">
        <f>IF(Input[[#This Row],[weekday_in_number]]&gt;5,"Weekend", "Weekday")</f>
        <v>Weekend</v>
      </c>
      <c r="R15983" t="s">
        <v>72</v>
      </c>
    </row>
    <row r="15984" spans="1:18" x14ac:dyDescent="0.35">
      <c r="A15984" s="2">
        <v>43267.479166666664</v>
      </c>
      <c r="B15984" s="2" t="str">
        <f>TEXT(Input[[#This Row],[date_time]], "mmm")</f>
        <v>Jun</v>
      </c>
      <c r="C15984" s="7">
        <f>_xlfn.NUMBERVALUE(TEXT(Input[[#This Row],[date_time]],"DD"))</f>
        <v>16</v>
      </c>
      <c r="D15984" s="8">
        <f>_xlfn.NUMBERVALUE(TEXT(Input[[#This Row],[date_time]],"HH:MM"))</f>
        <v>0.47916666666666669</v>
      </c>
      <c r="E15984">
        <f>HOUR(Input[[#This Row],[date_time]])</f>
        <v>11</v>
      </c>
      <c r="F15984">
        <f>MINUTE(Input[[#This Row],[date_time]])</f>
        <v>30</v>
      </c>
      <c r="G15984" t="str">
        <f>IF(Input[[#This Row],[hour]]&gt;11,"PM", "AM")</f>
        <v>AM</v>
      </c>
      <c r="H15984">
        <v>5.33</v>
      </c>
      <c r="I15984">
        <v>0</v>
      </c>
      <c r="J15984">
        <v>100</v>
      </c>
      <c r="K15984">
        <v>6.7</v>
      </c>
      <c r="L15984">
        <v>62.26</v>
      </c>
      <c r="M15984">
        <v>0</v>
      </c>
      <c r="N15984">
        <f>((Input[[#This Row],[hour]]*3600)+(Input[[#This Row],[minutes]]*60))</f>
        <v>41400</v>
      </c>
      <c r="O15984" t="str">
        <f>TEXT(WEEKDAY(Input[[#This Row],[date_time]],1), "DDDD")</f>
        <v>Saturday</v>
      </c>
      <c r="P15984">
        <f>WEEKDAY(Input[[#This Row],[date_time]],2)</f>
        <v>6</v>
      </c>
      <c r="Q15984" t="str">
        <f>IF(Input[[#This Row],[weekday_in_number]]&gt;5,"Weekend", "Weekday")</f>
        <v>Weekend</v>
      </c>
      <c r="R15984" t="s">
        <v>72</v>
      </c>
    </row>
    <row r="15985" spans="1:18" x14ac:dyDescent="0.35">
      <c r="A15985" s="2">
        <v>43267.489583333336</v>
      </c>
      <c r="B15985" s="2" t="str">
        <f>TEXT(Input[[#This Row],[date_time]], "mmm")</f>
        <v>Jun</v>
      </c>
      <c r="C15985" s="7">
        <f>_xlfn.NUMBERVALUE(TEXT(Input[[#This Row],[date_time]],"DD"))</f>
        <v>16</v>
      </c>
      <c r="D15985" s="8">
        <f>_xlfn.NUMBERVALUE(TEXT(Input[[#This Row],[date_time]],"HH:MM"))</f>
        <v>0.48958333333333331</v>
      </c>
      <c r="E15985">
        <f>HOUR(Input[[#This Row],[date_time]])</f>
        <v>11</v>
      </c>
      <c r="F15985">
        <f>MINUTE(Input[[#This Row],[date_time]])</f>
        <v>45</v>
      </c>
      <c r="G15985" t="str">
        <f>IF(Input[[#This Row],[hour]]&gt;11,"PM", "AM")</f>
        <v>AM</v>
      </c>
      <c r="H15985">
        <v>5.44</v>
      </c>
      <c r="I15985">
        <v>0</v>
      </c>
      <c r="J15985">
        <v>100</v>
      </c>
      <c r="K15985">
        <v>6.52</v>
      </c>
      <c r="L15985">
        <v>64.06</v>
      </c>
      <c r="M15985">
        <v>0</v>
      </c>
      <c r="N15985">
        <f>((Input[[#This Row],[hour]]*3600)+(Input[[#This Row],[minutes]]*60))</f>
        <v>42300</v>
      </c>
      <c r="O15985" t="str">
        <f>TEXT(WEEKDAY(Input[[#This Row],[date_time]],1), "DDDD")</f>
        <v>Saturday</v>
      </c>
      <c r="P15985">
        <f>WEEKDAY(Input[[#This Row],[date_time]],2)</f>
        <v>6</v>
      </c>
      <c r="Q15985" t="str">
        <f>IF(Input[[#This Row],[weekday_in_number]]&gt;5,"Weekend", "Weekday")</f>
        <v>Weekend</v>
      </c>
      <c r="R15985" t="s">
        <v>72</v>
      </c>
    </row>
    <row r="15986" spans="1:18" x14ac:dyDescent="0.35">
      <c r="A15986" s="2">
        <v>43267.5</v>
      </c>
      <c r="B15986" s="2" t="str">
        <f>TEXT(Input[[#This Row],[date_time]], "mmm")</f>
        <v>Jun</v>
      </c>
      <c r="C15986" s="7">
        <f>_xlfn.NUMBERVALUE(TEXT(Input[[#This Row],[date_time]],"DD"))</f>
        <v>16</v>
      </c>
      <c r="D15986" s="8">
        <f>_xlfn.NUMBERVALUE(TEXT(Input[[#This Row],[date_time]],"HH:MM"))</f>
        <v>0.5</v>
      </c>
      <c r="E15986">
        <f>HOUR(Input[[#This Row],[date_time]])</f>
        <v>12</v>
      </c>
      <c r="F15986">
        <f>MINUTE(Input[[#This Row],[date_time]])</f>
        <v>0</v>
      </c>
      <c r="G15986" t="str">
        <f>IF(Input[[#This Row],[hour]]&gt;11,"PM", "AM")</f>
        <v>PM</v>
      </c>
      <c r="H15986">
        <v>4.68</v>
      </c>
      <c r="I15986">
        <v>0.32</v>
      </c>
      <c r="J15986">
        <v>99.77</v>
      </c>
      <c r="K15986">
        <v>4.25</v>
      </c>
      <c r="L15986">
        <v>74.03</v>
      </c>
      <c r="M15986">
        <v>0</v>
      </c>
      <c r="N15986">
        <f>((Input[[#This Row],[hour]]*3600)+(Input[[#This Row],[minutes]]*60))</f>
        <v>43200</v>
      </c>
      <c r="O15986" t="str">
        <f>TEXT(WEEKDAY(Input[[#This Row],[date_time]],1), "DDDD")</f>
        <v>Saturday</v>
      </c>
      <c r="P15986">
        <f>WEEKDAY(Input[[#This Row],[date_time]],2)</f>
        <v>6</v>
      </c>
      <c r="Q15986" t="str">
        <f>IF(Input[[#This Row],[weekday_in_number]]&gt;5,"Weekend", "Weekday")</f>
        <v>Weekend</v>
      </c>
      <c r="R15986" t="s">
        <v>72</v>
      </c>
    </row>
    <row r="15987" spans="1:18" x14ac:dyDescent="0.35">
      <c r="A15987" s="2">
        <v>43267.510416666664</v>
      </c>
      <c r="B15987" s="2" t="str">
        <f>TEXT(Input[[#This Row],[date_time]], "mmm")</f>
        <v>Jun</v>
      </c>
      <c r="C15987" s="7">
        <f>_xlfn.NUMBERVALUE(TEXT(Input[[#This Row],[date_time]],"DD"))</f>
        <v>16</v>
      </c>
      <c r="D15987" s="8">
        <f>_xlfn.NUMBERVALUE(TEXT(Input[[#This Row],[date_time]],"HH:MM"))</f>
        <v>0.51041666666666663</v>
      </c>
      <c r="E15987">
        <f>HOUR(Input[[#This Row],[date_time]])</f>
        <v>12</v>
      </c>
      <c r="F15987">
        <f>MINUTE(Input[[#This Row],[date_time]])</f>
        <v>15</v>
      </c>
      <c r="G15987" t="str">
        <f>IF(Input[[#This Row],[hour]]&gt;11,"PM", "AM")</f>
        <v>PM</v>
      </c>
      <c r="H15987">
        <v>3.56</v>
      </c>
      <c r="I15987">
        <v>0</v>
      </c>
      <c r="J15987">
        <v>100</v>
      </c>
      <c r="K15987">
        <v>10.44</v>
      </c>
      <c r="L15987">
        <v>32.270000000000003</v>
      </c>
      <c r="M15987">
        <v>0</v>
      </c>
      <c r="N15987">
        <f>((Input[[#This Row],[hour]]*3600)+(Input[[#This Row],[minutes]]*60))</f>
        <v>44100</v>
      </c>
      <c r="O15987" t="str">
        <f>TEXT(WEEKDAY(Input[[#This Row],[date_time]],1), "DDDD")</f>
        <v>Saturday</v>
      </c>
      <c r="P15987">
        <f>WEEKDAY(Input[[#This Row],[date_time]],2)</f>
        <v>6</v>
      </c>
      <c r="Q15987" t="str">
        <f>IF(Input[[#This Row],[weekday_in_number]]&gt;5,"Weekend", "Weekday")</f>
        <v>Weekend</v>
      </c>
      <c r="R15987" t="s">
        <v>71</v>
      </c>
    </row>
    <row r="15988" spans="1:18" x14ac:dyDescent="0.35">
      <c r="A15988" s="2">
        <v>43267.520833333336</v>
      </c>
      <c r="B15988" s="2" t="str">
        <f>TEXT(Input[[#This Row],[date_time]], "mmm")</f>
        <v>Jun</v>
      </c>
      <c r="C15988" s="7">
        <f>_xlfn.NUMBERVALUE(TEXT(Input[[#This Row],[date_time]],"DD"))</f>
        <v>16</v>
      </c>
      <c r="D15988" s="8">
        <f>_xlfn.NUMBERVALUE(TEXT(Input[[#This Row],[date_time]],"HH:MM"))</f>
        <v>0.52083333333333337</v>
      </c>
      <c r="E15988">
        <f>HOUR(Input[[#This Row],[date_time]])</f>
        <v>12</v>
      </c>
      <c r="F15988">
        <f>MINUTE(Input[[#This Row],[date_time]])</f>
        <v>30</v>
      </c>
      <c r="G15988" t="str">
        <f>IF(Input[[#This Row],[hour]]&gt;11,"PM", "AM")</f>
        <v>PM</v>
      </c>
      <c r="H15988">
        <v>3.64</v>
      </c>
      <c r="I15988">
        <v>0</v>
      </c>
      <c r="J15988">
        <v>100</v>
      </c>
      <c r="K15988">
        <v>16.309999999999999</v>
      </c>
      <c r="L15988">
        <v>21.78</v>
      </c>
      <c r="M15988">
        <v>0</v>
      </c>
      <c r="N15988">
        <f>((Input[[#This Row],[hour]]*3600)+(Input[[#This Row],[minutes]]*60))</f>
        <v>45000</v>
      </c>
      <c r="O15988" t="str">
        <f>TEXT(WEEKDAY(Input[[#This Row],[date_time]],1), "DDDD")</f>
        <v>Saturday</v>
      </c>
      <c r="P15988">
        <f>WEEKDAY(Input[[#This Row],[date_time]],2)</f>
        <v>6</v>
      </c>
      <c r="Q15988" t="str">
        <f>IF(Input[[#This Row],[weekday_in_number]]&gt;5,"Weekend", "Weekday")</f>
        <v>Weekend</v>
      </c>
      <c r="R15988" t="s">
        <v>71</v>
      </c>
    </row>
    <row r="15989" spans="1:18" x14ac:dyDescent="0.35">
      <c r="A15989" s="2">
        <v>43267.53125</v>
      </c>
      <c r="B15989" s="2" t="str">
        <f>TEXT(Input[[#This Row],[date_time]], "mmm")</f>
        <v>Jun</v>
      </c>
      <c r="C15989" s="7">
        <f>_xlfn.NUMBERVALUE(TEXT(Input[[#This Row],[date_time]],"DD"))</f>
        <v>16</v>
      </c>
      <c r="D15989" s="8">
        <f>_xlfn.NUMBERVALUE(TEXT(Input[[#This Row],[date_time]],"HH:MM"))</f>
        <v>0.53125</v>
      </c>
      <c r="E15989">
        <f>HOUR(Input[[#This Row],[date_time]])</f>
        <v>12</v>
      </c>
      <c r="F15989">
        <f>MINUTE(Input[[#This Row],[date_time]])</f>
        <v>45</v>
      </c>
      <c r="G15989" t="str">
        <f>IF(Input[[#This Row],[hour]]&gt;11,"PM", "AM")</f>
        <v>PM</v>
      </c>
      <c r="H15989">
        <v>3.35</v>
      </c>
      <c r="I15989">
        <v>0</v>
      </c>
      <c r="J15989">
        <v>100</v>
      </c>
      <c r="K15989">
        <v>15.88</v>
      </c>
      <c r="L15989">
        <v>20.64</v>
      </c>
      <c r="M15989">
        <v>0</v>
      </c>
      <c r="N15989">
        <f>((Input[[#This Row],[hour]]*3600)+(Input[[#This Row],[minutes]]*60))</f>
        <v>45900</v>
      </c>
      <c r="O15989" t="str">
        <f>TEXT(WEEKDAY(Input[[#This Row],[date_time]],1), "DDDD")</f>
        <v>Saturday</v>
      </c>
      <c r="P15989">
        <f>WEEKDAY(Input[[#This Row],[date_time]],2)</f>
        <v>6</v>
      </c>
      <c r="Q15989" t="str">
        <f>IF(Input[[#This Row],[weekday_in_number]]&gt;5,"Weekend", "Weekday")</f>
        <v>Weekend</v>
      </c>
      <c r="R15989" t="s">
        <v>71</v>
      </c>
    </row>
    <row r="15990" spans="1:18" x14ac:dyDescent="0.35">
      <c r="A15990" s="2">
        <v>43267.541666666664</v>
      </c>
      <c r="B15990" s="2" t="str">
        <f>TEXT(Input[[#This Row],[date_time]], "mmm")</f>
        <v>Jun</v>
      </c>
      <c r="C15990" s="7">
        <f>_xlfn.NUMBERVALUE(TEXT(Input[[#This Row],[date_time]],"DD"))</f>
        <v>16</v>
      </c>
      <c r="D15990" s="8">
        <f>_xlfn.NUMBERVALUE(TEXT(Input[[#This Row],[date_time]],"HH:MM"))</f>
        <v>0.54166666666666663</v>
      </c>
      <c r="E15990">
        <f>HOUR(Input[[#This Row],[date_time]])</f>
        <v>13</v>
      </c>
      <c r="F15990">
        <f>MINUTE(Input[[#This Row],[date_time]])</f>
        <v>0</v>
      </c>
      <c r="G15990" t="str">
        <f>IF(Input[[#This Row],[hour]]&gt;11,"PM", "AM")</f>
        <v>PM</v>
      </c>
      <c r="H15990">
        <v>3.24</v>
      </c>
      <c r="I15990">
        <v>0</v>
      </c>
      <c r="J15990">
        <v>100</v>
      </c>
      <c r="K15990">
        <v>15.95</v>
      </c>
      <c r="L15990">
        <v>19.91</v>
      </c>
      <c r="M15990">
        <v>0</v>
      </c>
      <c r="N15990">
        <f>((Input[[#This Row],[hour]]*3600)+(Input[[#This Row],[minutes]]*60))</f>
        <v>46800</v>
      </c>
      <c r="O15990" t="str">
        <f>TEXT(WEEKDAY(Input[[#This Row],[date_time]],1), "DDDD")</f>
        <v>Saturday</v>
      </c>
      <c r="P15990">
        <f>WEEKDAY(Input[[#This Row],[date_time]],2)</f>
        <v>6</v>
      </c>
      <c r="Q15990" t="str">
        <f>IF(Input[[#This Row],[weekday_in_number]]&gt;5,"Weekend", "Weekday")</f>
        <v>Weekend</v>
      </c>
      <c r="R15990" t="s">
        <v>71</v>
      </c>
    </row>
    <row r="15991" spans="1:18" x14ac:dyDescent="0.35">
      <c r="A15991" s="2">
        <v>43267.552083333336</v>
      </c>
      <c r="B15991" s="2" t="str">
        <f>TEXT(Input[[#This Row],[date_time]], "mmm")</f>
        <v>Jun</v>
      </c>
      <c r="C15991" s="7">
        <f>_xlfn.NUMBERVALUE(TEXT(Input[[#This Row],[date_time]],"DD"))</f>
        <v>16</v>
      </c>
      <c r="D15991" s="8">
        <f>_xlfn.NUMBERVALUE(TEXT(Input[[#This Row],[date_time]],"HH:MM"))</f>
        <v>0.55208333333333337</v>
      </c>
      <c r="E15991">
        <f>HOUR(Input[[#This Row],[date_time]])</f>
        <v>13</v>
      </c>
      <c r="F15991">
        <f>MINUTE(Input[[#This Row],[date_time]])</f>
        <v>15</v>
      </c>
      <c r="G15991" t="str">
        <f>IF(Input[[#This Row],[hour]]&gt;11,"PM", "AM")</f>
        <v>PM</v>
      </c>
      <c r="H15991">
        <v>3.28</v>
      </c>
      <c r="I15991">
        <v>0</v>
      </c>
      <c r="J15991">
        <v>100</v>
      </c>
      <c r="K15991">
        <v>16.559999999999999</v>
      </c>
      <c r="L15991">
        <v>19.43</v>
      </c>
      <c r="M15991">
        <v>0</v>
      </c>
      <c r="N15991">
        <f>((Input[[#This Row],[hour]]*3600)+(Input[[#This Row],[minutes]]*60))</f>
        <v>47700</v>
      </c>
      <c r="O15991" t="str">
        <f>TEXT(WEEKDAY(Input[[#This Row],[date_time]],1), "DDDD")</f>
        <v>Saturday</v>
      </c>
      <c r="P15991">
        <f>WEEKDAY(Input[[#This Row],[date_time]],2)</f>
        <v>6</v>
      </c>
      <c r="Q15991" t="str">
        <f>IF(Input[[#This Row],[weekday_in_number]]&gt;5,"Weekend", "Weekday")</f>
        <v>Weekend</v>
      </c>
      <c r="R15991" t="s">
        <v>72</v>
      </c>
    </row>
    <row r="15992" spans="1:18" x14ac:dyDescent="0.35">
      <c r="A15992" s="2">
        <v>43267.5625</v>
      </c>
      <c r="B15992" s="2" t="str">
        <f>TEXT(Input[[#This Row],[date_time]], "mmm")</f>
        <v>Jun</v>
      </c>
      <c r="C15992" s="7">
        <f>_xlfn.NUMBERVALUE(TEXT(Input[[#This Row],[date_time]],"DD"))</f>
        <v>16</v>
      </c>
      <c r="D15992" s="8">
        <f>_xlfn.NUMBERVALUE(TEXT(Input[[#This Row],[date_time]],"HH:MM"))</f>
        <v>0.5625</v>
      </c>
      <c r="E15992">
        <f>HOUR(Input[[#This Row],[date_time]])</f>
        <v>13</v>
      </c>
      <c r="F15992">
        <f>MINUTE(Input[[#This Row],[date_time]])</f>
        <v>30</v>
      </c>
      <c r="G15992" t="str">
        <f>IF(Input[[#This Row],[hour]]&gt;11,"PM", "AM")</f>
        <v>PM</v>
      </c>
      <c r="H15992">
        <v>3.85</v>
      </c>
      <c r="I15992">
        <v>0</v>
      </c>
      <c r="J15992">
        <v>100</v>
      </c>
      <c r="K15992">
        <v>19.329999999999998</v>
      </c>
      <c r="L15992">
        <v>19.53</v>
      </c>
      <c r="M15992">
        <v>0</v>
      </c>
      <c r="N15992">
        <f>((Input[[#This Row],[hour]]*3600)+(Input[[#This Row],[minutes]]*60))</f>
        <v>48600</v>
      </c>
      <c r="O15992" t="str">
        <f>TEXT(WEEKDAY(Input[[#This Row],[date_time]],1), "DDDD")</f>
        <v>Saturday</v>
      </c>
      <c r="P15992">
        <f>WEEKDAY(Input[[#This Row],[date_time]],2)</f>
        <v>6</v>
      </c>
      <c r="Q15992" t="str">
        <f>IF(Input[[#This Row],[weekday_in_number]]&gt;5,"Weekend", "Weekday")</f>
        <v>Weekend</v>
      </c>
      <c r="R15992" t="s">
        <v>72</v>
      </c>
    </row>
    <row r="15993" spans="1:18" x14ac:dyDescent="0.35">
      <c r="A15993" s="2">
        <v>43267.572916666664</v>
      </c>
      <c r="B15993" s="2" t="str">
        <f>TEXT(Input[[#This Row],[date_time]], "mmm")</f>
        <v>Jun</v>
      </c>
      <c r="C15993" s="7">
        <f>_xlfn.NUMBERVALUE(TEXT(Input[[#This Row],[date_time]],"DD"))</f>
        <v>16</v>
      </c>
      <c r="D15993" s="8">
        <f>_xlfn.NUMBERVALUE(TEXT(Input[[#This Row],[date_time]],"HH:MM"))</f>
        <v>0.57291666666666663</v>
      </c>
      <c r="E15993">
        <f>HOUR(Input[[#This Row],[date_time]])</f>
        <v>13</v>
      </c>
      <c r="F15993">
        <f>MINUTE(Input[[#This Row],[date_time]])</f>
        <v>45</v>
      </c>
      <c r="G15993" t="str">
        <f>IF(Input[[#This Row],[hour]]&gt;11,"PM", "AM")</f>
        <v>PM</v>
      </c>
      <c r="H15993">
        <v>6.44</v>
      </c>
      <c r="I15993">
        <v>0</v>
      </c>
      <c r="J15993">
        <v>100</v>
      </c>
      <c r="K15993">
        <v>23.33</v>
      </c>
      <c r="L15993">
        <v>26.61</v>
      </c>
      <c r="M15993">
        <v>0</v>
      </c>
      <c r="N15993">
        <f>((Input[[#This Row],[hour]]*3600)+(Input[[#This Row],[minutes]]*60))</f>
        <v>49500</v>
      </c>
      <c r="O15993" t="str">
        <f>TEXT(WEEKDAY(Input[[#This Row],[date_time]],1), "DDDD")</f>
        <v>Saturday</v>
      </c>
      <c r="P15993">
        <f>WEEKDAY(Input[[#This Row],[date_time]],2)</f>
        <v>6</v>
      </c>
      <c r="Q15993" t="str">
        <f>IF(Input[[#This Row],[weekday_in_number]]&gt;5,"Weekend", "Weekday")</f>
        <v>Weekend</v>
      </c>
      <c r="R15993" t="s">
        <v>72</v>
      </c>
    </row>
    <row r="15994" spans="1:18" x14ac:dyDescent="0.35">
      <c r="A15994" s="2">
        <v>43267.583333333336</v>
      </c>
      <c r="B15994" s="2" t="str">
        <f>TEXT(Input[[#This Row],[date_time]], "mmm")</f>
        <v>Jun</v>
      </c>
      <c r="C15994" s="7">
        <f>_xlfn.NUMBERVALUE(TEXT(Input[[#This Row],[date_time]],"DD"))</f>
        <v>16</v>
      </c>
      <c r="D15994" s="8">
        <f>_xlfn.NUMBERVALUE(TEXT(Input[[#This Row],[date_time]],"HH:MM"))</f>
        <v>0.58333333333333337</v>
      </c>
      <c r="E15994">
        <f>HOUR(Input[[#This Row],[date_time]])</f>
        <v>14</v>
      </c>
      <c r="F15994">
        <f>MINUTE(Input[[#This Row],[date_time]])</f>
        <v>0</v>
      </c>
      <c r="G15994" t="str">
        <f>IF(Input[[#This Row],[hour]]&gt;11,"PM", "AM")</f>
        <v>PM</v>
      </c>
      <c r="H15994">
        <v>6.44</v>
      </c>
      <c r="I15994">
        <v>0</v>
      </c>
      <c r="J15994">
        <v>100</v>
      </c>
      <c r="K15994">
        <v>23.08</v>
      </c>
      <c r="L15994">
        <v>26.88</v>
      </c>
      <c r="M15994">
        <v>0</v>
      </c>
      <c r="N15994">
        <f>((Input[[#This Row],[hour]]*3600)+(Input[[#This Row],[minutes]]*60))</f>
        <v>50400</v>
      </c>
      <c r="O15994" t="str">
        <f>TEXT(WEEKDAY(Input[[#This Row],[date_time]],1), "DDDD")</f>
        <v>Saturday</v>
      </c>
      <c r="P15994">
        <f>WEEKDAY(Input[[#This Row],[date_time]],2)</f>
        <v>6</v>
      </c>
      <c r="Q15994" t="str">
        <f>IF(Input[[#This Row],[weekday_in_number]]&gt;5,"Weekend", "Weekday")</f>
        <v>Weekend</v>
      </c>
      <c r="R15994" t="s">
        <v>72</v>
      </c>
    </row>
    <row r="15995" spans="1:18" x14ac:dyDescent="0.35">
      <c r="A15995" s="2">
        <v>43267.59375</v>
      </c>
      <c r="B15995" s="2" t="str">
        <f>TEXT(Input[[#This Row],[date_time]], "mmm")</f>
        <v>Jun</v>
      </c>
      <c r="C15995" s="7">
        <f>_xlfn.NUMBERVALUE(TEXT(Input[[#This Row],[date_time]],"DD"))</f>
        <v>16</v>
      </c>
      <c r="D15995" s="8">
        <f>_xlfn.NUMBERVALUE(TEXT(Input[[#This Row],[date_time]],"HH:MM"))</f>
        <v>0.59375</v>
      </c>
      <c r="E15995">
        <f>HOUR(Input[[#This Row],[date_time]])</f>
        <v>14</v>
      </c>
      <c r="F15995">
        <f>MINUTE(Input[[#This Row],[date_time]])</f>
        <v>15</v>
      </c>
      <c r="G15995" t="str">
        <f>IF(Input[[#This Row],[hour]]&gt;11,"PM", "AM")</f>
        <v>PM</v>
      </c>
      <c r="H15995">
        <v>6.16</v>
      </c>
      <c r="I15995">
        <v>0</v>
      </c>
      <c r="J15995">
        <v>100</v>
      </c>
      <c r="K15995">
        <v>23.62</v>
      </c>
      <c r="L15995">
        <v>25.24</v>
      </c>
      <c r="M15995">
        <v>0</v>
      </c>
      <c r="N15995">
        <f>((Input[[#This Row],[hour]]*3600)+(Input[[#This Row],[minutes]]*60))</f>
        <v>51300</v>
      </c>
      <c r="O15995" t="str">
        <f>TEXT(WEEKDAY(Input[[#This Row],[date_time]],1), "DDDD")</f>
        <v>Saturday</v>
      </c>
      <c r="P15995">
        <f>WEEKDAY(Input[[#This Row],[date_time]],2)</f>
        <v>6</v>
      </c>
      <c r="Q15995" t="str">
        <f>IF(Input[[#This Row],[weekday_in_number]]&gt;5,"Weekend", "Weekday")</f>
        <v>Weekend</v>
      </c>
      <c r="R15995" t="s">
        <v>72</v>
      </c>
    </row>
    <row r="15996" spans="1:18" x14ac:dyDescent="0.35">
      <c r="A15996" s="2">
        <v>43267.604166666664</v>
      </c>
      <c r="B15996" s="2" t="str">
        <f>TEXT(Input[[#This Row],[date_time]], "mmm")</f>
        <v>Jun</v>
      </c>
      <c r="C15996" s="7">
        <f>_xlfn.NUMBERVALUE(TEXT(Input[[#This Row],[date_time]],"DD"))</f>
        <v>16</v>
      </c>
      <c r="D15996" s="8">
        <f>_xlfn.NUMBERVALUE(TEXT(Input[[#This Row],[date_time]],"HH:MM"))</f>
        <v>0.60416666666666663</v>
      </c>
      <c r="E15996">
        <f>HOUR(Input[[#This Row],[date_time]])</f>
        <v>14</v>
      </c>
      <c r="F15996">
        <f>MINUTE(Input[[#This Row],[date_time]])</f>
        <v>30</v>
      </c>
      <c r="G15996" t="str">
        <f>IF(Input[[#This Row],[hour]]&gt;11,"PM", "AM")</f>
        <v>PM</v>
      </c>
      <c r="H15996">
        <v>6.23</v>
      </c>
      <c r="I15996">
        <v>0</v>
      </c>
      <c r="J15996">
        <v>100</v>
      </c>
      <c r="K15996">
        <v>21.42</v>
      </c>
      <c r="L15996">
        <v>27.93</v>
      </c>
      <c r="M15996">
        <v>0</v>
      </c>
      <c r="N15996">
        <f>((Input[[#This Row],[hour]]*3600)+(Input[[#This Row],[minutes]]*60))</f>
        <v>52200</v>
      </c>
      <c r="O15996" t="str">
        <f>TEXT(WEEKDAY(Input[[#This Row],[date_time]],1), "DDDD")</f>
        <v>Saturday</v>
      </c>
      <c r="P15996">
        <f>WEEKDAY(Input[[#This Row],[date_time]],2)</f>
        <v>6</v>
      </c>
      <c r="Q15996" t="str">
        <f>IF(Input[[#This Row],[weekday_in_number]]&gt;5,"Weekend", "Weekday")</f>
        <v>Weekend</v>
      </c>
      <c r="R15996" t="s">
        <v>72</v>
      </c>
    </row>
    <row r="15997" spans="1:18" x14ac:dyDescent="0.35">
      <c r="A15997" s="2">
        <v>43267.614583333336</v>
      </c>
      <c r="B15997" s="2" t="str">
        <f>TEXT(Input[[#This Row],[date_time]], "mmm")</f>
        <v>Jun</v>
      </c>
      <c r="C15997" s="7">
        <f>_xlfn.NUMBERVALUE(TEXT(Input[[#This Row],[date_time]],"DD"))</f>
        <v>16</v>
      </c>
      <c r="D15997" s="8">
        <f>_xlfn.NUMBERVALUE(TEXT(Input[[#This Row],[date_time]],"HH:MM"))</f>
        <v>0.61458333333333337</v>
      </c>
      <c r="E15997">
        <f>HOUR(Input[[#This Row],[date_time]])</f>
        <v>14</v>
      </c>
      <c r="F15997">
        <f>MINUTE(Input[[#This Row],[date_time]])</f>
        <v>45</v>
      </c>
      <c r="G15997" t="str">
        <f>IF(Input[[#This Row],[hour]]&gt;11,"PM", "AM")</f>
        <v>PM</v>
      </c>
      <c r="H15997">
        <v>4.72</v>
      </c>
      <c r="I15997">
        <v>0</v>
      </c>
      <c r="J15997">
        <v>100</v>
      </c>
      <c r="K15997">
        <v>21.71</v>
      </c>
      <c r="L15997">
        <v>21.24</v>
      </c>
      <c r="M15997">
        <v>0</v>
      </c>
      <c r="N15997">
        <f>((Input[[#This Row],[hour]]*3600)+(Input[[#This Row],[minutes]]*60))</f>
        <v>53100</v>
      </c>
      <c r="O15997" t="str">
        <f>TEXT(WEEKDAY(Input[[#This Row],[date_time]],1), "DDDD")</f>
        <v>Saturday</v>
      </c>
      <c r="P15997">
        <f>WEEKDAY(Input[[#This Row],[date_time]],2)</f>
        <v>6</v>
      </c>
      <c r="Q15997" t="str">
        <f>IF(Input[[#This Row],[weekday_in_number]]&gt;5,"Weekend", "Weekday")</f>
        <v>Weekend</v>
      </c>
      <c r="R15997" t="s">
        <v>72</v>
      </c>
    </row>
    <row r="15998" spans="1:18" x14ac:dyDescent="0.35">
      <c r="A15998" s="2">
        <v>43267.625</v>
      </c>
      <c r="B15998" s="2" t="str">
        <f>TEXT(Input[[#This Row],[date_time]], "mmm")</f>
        <v>Jun</v>
      </c>
      <c r="C15998" s="7">
        <f>_xlfn.NUMBERVALUE(TEXT(Input[[#This Row],[date_time]],"DD"))</f>
        <v>16</v>
      </c>
      <c r="D15998" s="8">
        <f>_xlfn.NUMBERVALUE(TEXT(Input[[#This Row],[date_time]],"HH:MM"))</f>
        <v>0.625</v>
      </c>
      <c r="E15998">
        <f>HOUR(Input[[#This Row],[date_time]])</f>
        <v>15</v>
      </c>
      <c r="F15998">
        <f>MINUTE(Input[[#This Row],[date_time]])</f>
        <v>0</v>
      </c>
      <c r="G15998" t="str">
        <f>IF(Input[[#This Row],[hour]]&gt;11,"PM", "AM")</f>
        <v>PM</v>
      </c>
      <c r="H15998">
        <v>4.6100000000000003</v>
      </c>
      <c r="I15998">
        <v>0</v>
      </c>
      <c r="J15998">
        <v>100</v>
      </c>
      <c r="K15998">
        <v>21.02</v>
      </c>
      <c r="L15998">
        <v>21.42</v>
      </c>
      <c r="M15998">
        <v>0</v>
      </c>
      <c r="N15998">
        <f>((Input[[#This Row],[hour]]*3600)+(Input[[#This Row],[minutes]]*60))</f>
        <v>54000</v>
      </c>
      <c r="O15998" t="str">
        <f>TEXT(WEEKDAY(Input[[#This Row],[date_time]],1), "DDDD")</f>
        <v>Saturday</v>
      </c>
      <c r="P15998">
        <f>WEEKDAY(Input[[#This Row],[date_time]],2)</f>
        <v>6</v>
      </c>
      <c r="Q15998" t="str">
        <f>IF(Input[[#This Row],[weekday_in_number]]&gt;5,"Weekend", "Weekday")</f>
        <v>Weekend</v>
      </c>
      <c r="R15998" t="s">
        <v>72</v>
      </c>
    </row>
    <row r="15999" spans="1:18" x14ac:dyDescent="0.35">
      <c r="A15999" s="2">
        <v>43267.635416666664</v>
      </c>
      <c r="B15999" s="2" t="str">
        <f>TEXT(Input[[#This Row],[date_time]], "mmm")</f>
        <v>Jun</v>
      </c>
      <c r="C15999" s="7">
        <f>_xlfn.NUMBERVALUE(TEXT(Input[[#This Row],[date_time]],"DD"))</f>
        <v>16</v>
      </c>
      <c r="D15999" s="8">
        <f>_xlfn.NUMBERVALUE(TEXT(Input[[#This Row],[date_time]],"HH:MM"))</f>
        <v>0.63541666666666663</v>
      </c>
      <c r="E15999">
        <f>HOUR(Input[[#This Row],[date_time]])</f>
        <v>15</v>
      </c>
      <c r="F15999">
        <f>MINUTE(Input[[#This Row],[date_time]])</f>
        <v>15</v>
      </c>
      <c r="G15999" t="str">
        <f>IF(Input[[#This Row],[hour]]&gt;11,"PM", "AM")</f>
        <v>PM</v>
      </c>
      <c r="H15999">
        <v>4.8600000000000003</v>
      </c>
      <c r="I15999">
        <v>0</v>
      </c>
      <c r="J15999">
        <v>100</v>
      </c>
      <c r="K15999">
        <v>20.92</v>
      </c>
      <c r="L15999">
        <v>22.63</v>
      </c>
      <c r="M15999">
        <v>0</v>
      </c>
      <c r="N15999">
        <f>((Input[[#This Row],[hour]]*3600)+(Input[[#This Row],[minutes]]*60))</f>
        <v>54900</v>
      </c>
      <c r="O15999" t="str">
        <f>TEXT(WEEKDAY(Input[[#This Row],[date_time]],1), "DDDD")</f>
        <v>Saturday</v>
      </c>
      <c r="P15999">
        <f>WEEKDAY(Input[[#This Row],[date_time]],2)</f>
        <v>6</v>
      </c>
      <c r="Q15999" t="str">
        <f>IF(Input[[#This Row],[weekday_in_number]]&gt;5,"Weekend", "Weekday")</f>
        <v>Weekend</v>
      </c>
      <c r="R15999" t="s">
        <v>72</v>
      </c>
    </row>
    <row r="16000" spans="1:18" x14ac:dyDescent="0.35">
      <c r="A16000" s="2">
        <v>43267.645833333336</v>
      </c>
      <c r="B16000" s="2" t="str">
        <f>TEXT(Input[[#This Row],[date_time]], "mmm")</f>
        <v>Jun</v>
      </c>
      <c r="C16000" s="7">
        <f>_xlfn.NUMBERVALUE(TEXT(Input[[#This Row],[date_time]],"DD"))</f>
        <v>16</v>
      </c>
      <c r="D16000" s="8">
        <f>_xlfn.NUMBERVALUE(TEXT(Input[[#This Row],[date_time]],"HH:MM"))</f>
        <v>0.64583333333333337</v>
      </c>
      <c r="E16000">
        <f>HOUR(Input[[#This Row],[date_time]])</f>
        <v>15</v>
      </c>
      <c r="F16000">
        <f>MINUTE(Input[[#This Row],[date_time]])</f>
        <v>30</v>
      </c>
      <c r="G16000" t="str">
        <f>IF(Input[[#This Row],[hour]]&gt;11,"PM", "AM")</f>
        <v>PM</v>
      </c>
      <c r="H16000">
        <v>23.44</v>
      </c>
      <c r="I16000">
        <v>0.04</v>
      </c>
      <c r="J16000">
        <v>100</v>
      </c>
      <c r="K16000">
        <v>10.48</v>
      </c>
      <c r="L16000">
        <v>91.29</v>
      </c>
      <c r="M16000">
        <v>0.01</v>
      </c>
      <c r="N16000">
        <f>((Input[[#This Row],[hour]]*3600)+(Input[[#This Row],[minutes]]*60))</f>
        <v>55800</v>
      </c>
      <c r="O16000" t="str">
        <f>TEXT(WEEKDAY(Input[[#This Row],[date_time]],1), "DDDD")</f>
        <v>Saturday</v>
      </c>
      <c r="P16000">
        <f>WEEKDAY(Input[[#This Row],[date_time]],2)</f>
        <v>6</v>
      </c>
      <c r="Q16000" t="str">
        <f>IF(Input[[#This Row],[weekday_in_number]]&gt;5,"Weekend", "Weekday")</f>
        <v>Weekend</v>
      </c>
      <c r="R16000" t="s">
        <v>72</v>
      </c>
    </row>
    <row r="16001" spans="1:18" x14ac:dyDescent="0.35">
      <c r="A16001" s="2">
        <v>43267.65625</v>
      </c>
      <c r="B16001" s="2" t="str">
        <f>TEXT(Input[[#This Row],[date_time]], "mmm")</f>
        <v>Jun</v>
      </c>
      <c r="C16001" s="7">
        <f>_xlfn.NUMBERVALUE(TEXT(Input[[#This Row],[date_time]],"DD"))</f>
        <v>16</v>
      </c>
      <c r="D16001" s="8">
        <f>_xlfn.NUMBERVALUE(TEXT(Input[[#This Row],[date_time]],"HH:MM"))</f>
        <v>0.65625</v>
      </c>
      <c r="E16001">
        <f>HOUR(Input[[#This Row],[date_time]])</f>
        <v>15</v>
      </c>
      <c r="F16001">
        <f>MINUTE(Input[[#This Row],[date_time]])</f>
        <v>45</v>
      </c>
      <c r="G16001" t="str">
        <f>IF(Input[[#This Row],[hour]]&gt;11,"PM", "AM")</f>
        <v>PM</v>
      </c>
      <c r="H16001">
        <v>22.72</v>
      </c>
      <c r="I16001">
        <v>0</v>
      </c>
      <c r="J16001">
        <v>100</v>
      </c>
      <c r="K16001">
        <v>10.19</v>
      </c>
      <c r="L16001">
        <v>91.24</v>
      </c>
      <c r="M16001">
        <v>0.01</v>
      </c>
      <c r="N16001">
        <f>((Input[[#This Row],[hour]]*3600)+(Input[[#This Row],[minutes]]*60))</f>
        <v>56700</v>
      </c>
      <c r="O16001" t="str">
        <f>TEXT(WEEKDAY(Input[[#This Row],[date_time]],1), "DDDD")</f>
        <v>Saturday</v>
      </c>
      <c r="P16001">
        <f>WEEKDAY(Input[[#This Row],[date_time]],2)</f>
        <v>6</v>
      </c>
      <c r="Q16001" t="str">
        <f>IF(Input[[#This Row],[weekday_in_number]]&gt;5,"Weekend", "Weekday")</f>
        <v>Weekend</v>
      </c>
      <c r="R16001" t="s">
        <v>72</v>
      </c>
    </row>
    <row r="16002" spans="1:18" x14ac:dyDescent="0.35">
      <c r="A16002" s="2">
        <v>43267.666666666664</v>
      </c>
      <c r="B16002" s="2" t="str">
        <f>TEXT(Input[[#This Row],[date_time]], "mmm")</f>
        <v>Jun</v>
      </c>
      <c r="C16002" s="7">
        <f>_xlfn.NUMBERVALUE(TEXT(Input[[#This Row],[date_time]],"DD"))</f>
        <v>16</v>
      </c>
      <c r="D16002" s="8">
        <f>_xlfn.NUMBERVALUE(TEXT(Input[[#This Row],[date_time]],"HH:MM"))</f>
        <v>0.66666666666666663</v>
      </c>
      <c r="E16002">
        <f>HOUR(Input[[#This Row],[date_time]])</f>
        <v>16</v>
      </c>
      <c r="F16002">
        <f>MINUTE(Input[[#This Row],[date_time]])</f>
        <v>0</v>
      </c>
      <c r="G16002" t="str">
        <f>IF(Input[[#This Row],[hour]]&gt;11,"PM", "AM")</f>
        <v>PM</v>
      </c>
      <c r="H16002">
        <v>24.62</v>
      </c>
      <c r="I16002">
        <v>0</v>
      </c>
      <c r="J16002">
        <v>100</v>
      </c>
      <c r="K16002">
        <v>9.2200000000000006</v>
      </c>
      <c r="L16002">
        <v>93.65</v>
      </c>
      <c r="M16002">
        <v>0.01</v>
      </c>
      <c r="N16002">
        <f>((Input[[#This Row],[hour]]*3600)+(Input[[#This Row],[minutes]]*60))</f>
        <v>57600</v>
      </c>
      <c r="O16002" t="str">
        <f>TEXT(WEEKDAY(Input[[#This Row],[date_time]],1), "DDDD")</f>
        <v>Saturday</v>
      </c>
      <c r="P16002">
        <f>WEEKDAY(Input[[#This Row],[date_time]],2)</f>
        <v>6</v>
      </c>
      <c r="Q16002" t="str">
        <f>IF(Input[[#This Row],[weekday_in_number]]&gt;5,"Weekend", "Weekday")</f>
        <v>Weekend</v>
      </c>
      <c r="R16002" t="s">
        <v>72</v>
      </c>
    </row>
    <row r="16003" spans="1:18" x14ac:dyDescent="0.35">
      <c r="A16003" s="2">
        <v>43267.677083333336</v>
      </c>
      <c r="B16003" s="2" t="str">
        <f>TEXT(Input[[#This Row],[date_time]], "mmm")</f>
        <v>Jun</v>
      </c>
      <c r="C16003" s="7">
        <f>_xlfn.NUMBERVALUE(TEXT(Input[[#This Row],[date_time]],"DD"))</f>
        <v>16</v>
      </c>
      <c r="D16003" s="8">
        <f>_xlfn.NUMBERVALUE(TEXT(Input[[#This Row],[date_time]],"HH:MM"))</f>
        <v>0.67708333333333337</v>
      </c>
      <c r="E16003">
        <f>HOUR(Input[[#This Row],[date_time]])</f>
        <v>16</v>
      </c>
      <c r="F16003">
        <f>MINUTE(Input[[#This Row],[date_time]])</f>
        <v>15</v>
      </c>
      <c r="G16003" t="str">
        <f>IF(Input[[#This Row],[hour]]&gt;11,"PM", "AM")</f>
        <v>PM</v>
      </c>
      <c r="H16003">
        <v>26.53</v>
      </c>
      <c r="I16003">
        <v>0</v>
      </c>
      <c r="J16003">
        <v>100</v>
      </c>
      <c r="K16003">
        <v>8.93</v>
      </c>
      <c r="L16003">
        <v>94.78</v>
      </c>
      <c r="M16003">
        <v>0.01</v>
      </c>
      <c r="N16003">
        <f>((Input[[#This Row],[hour]]*3600)+(Input[[#This Row],[minutes]]*60))</f>
        <v>58500</v>
      </c>
      <c r="O16003" t="str">
        <f>TEXT(WEEKDAY(Input[[#This Row],[date_time]],1), "DDDD")</f>
        <v>Saturday</v>
      </c>
      <c r="P16003">
        <f>WEEKDAY(Input[[#This Row],[date_time]],2)</f>
        <v>6</v>
      </c>
      <c r="Q16003" t="str">
        <f>IF(Input[[#This Row],[weekday_in_number]]&gt;5,"Weekend", "Weekday")</f>
        <v>Weekend</v>
      </c>
      <c r="R16003" t="s">
        <v>72</v>
      </c>
    </row>
    <row r="16004" spans="1:18" x14ac:dyDescent="0.35">
      <c r="A16004" s="2">
        <v>43267.6875</v>
      </c>
      <c r="B16004" s="2" t="str">
        <f>TEXT(Input[[#This Row],[date_time]], "mmm")</f>
        <v>Jun</v>
      </c>
      <c r="C16004" s="7">
        <f>_xlfn.NUMBERVALUE(TEXT(Input[[#This Row],[date_time]],"DD"))</f>
        <v>16</v>
      </c>
      <c r="D16004" s="8">
        <f>_xlfn.NUMBERVALUE(TEXT(Input[[#This Row],[date_time]],"HH:MM"))</f>
        <v>0.6875</v>
      </c>
      <c r="E16004">
        <f>HOUR(Input[[#This Row],[date_time]])</f>
        <v>16</v>
      </c>
      <c r="F16004">
        <f>MINUTE(Input[[#This Row],[date_time]])</f>
        <v>30</v>
      </c>
      <c r="G16004" t="str">
        <f>IF(Input[[#This Row],[hour]]&gt;11,"PM", "AM")</f>
        <v>PM</v>
      </c>
      <c r="H16004">
        <v>9.43</v>
      </c>
      <c r="I16004">
        <v>0</v>
      </c>
      <c r="J16004">
        <v>100</v>
      </c>
      <c r="K16004">
        <v>18.11</v>
      </c>
      <c r="L16004">
        <v>46.18</v>
      </c>
      <c r="M16004">
        <v>0</v>
      </c>
      <c r="N16004">
        <f>((Input[[#This Row],[hour]]*3600)+(Input[[#This Row],[minutes]]*60))</f>
        <v>59400</v>
      </c>
      <c r="O16004" t="str">
        <f>TEXT(WEEKDAY(Input[[#This Row],[date_time]],1), "DDDD")</f>
        <v>Saturday</v>
      </c>
      <c r="P16004">
        <f>WEEKDAY(Input[[#This Row],[date_time]],2)</f>
        <v>6</v>
      </c>
      <c r="Q16004" t="str">
        <f>IF(Input[[#This Row],[weekday_in_number]]&gt;5,"Weekend", "Weekday")</f>
        <v>Weekend</v>
      </c>
      <c r="R16004" t="s">
        <v>72</v>
      </c>
    </row>
    <row r="16005" spans="1:18" x14ac:dyDescent="0.35">
      <c r="A16005" s="2">
        <v>43267.697916666664</v>
      </c>
      <c r="B16005" s="2" t="str">
        <f>TEXT(Input[[#This Row],[date_time]], "mmm")</f>
        <v>Jun</v>
      </c>
      <c r="C16005" s="7">
        <f>_xlfn.NUMBERVALUE(TEXT(Input[[#This Row],[date_time]],"DD"))</f>
        <v>16</v>
      </c>
      <c r="D16005" s="8">
        <f>_xlfn.NUMBERVALUE(TEXT(Input[[#This Row],[date_time]],"HH:MM"))</f>
        <v>0.69791666666666663</v>
      </c>
      <c r="E16005">
        <f>HOUR(Input[[#This Row],[date_time]])</f>
        <v>16</v>
      </c>
      <c r="F16005">
        <f>MINUTE(Input[[#This Row],[date_time]])</f>
        <v>45</v>
      </c>
      <c r="G16005" t="str">
        <f>IF(Input[[#This Row],[hour]]&gt;11,"PM", "AM")</f>
        <v>PM</v>
      </c>
      <c r="H16005">
        <v>4.07</v>
      </c>
      <c r="I16005">
        <v>0</v>
      </c>
      <c r="J16005">
        <v>100</v>
      </c>
      <c r="K16005">
        <v>18.399999999999999</v>
      </c>
      <c r="L16005">
        <v>21.6</v>
      </c>
      <c r="M16005">
        <v>0</v>
      </c>
      <c r="N16005">
        <f>((Input[[#This Row],[hour]]*3600)+(Input[[#This Row],[minutes]]*60))</f>
        <v>60300</v>
      </c>
      <c r="O16005" t="str">
        <f>TEXT(WEEKDAY(Input[[#This Row],[date_time]],1), "DDDD")</f>
        <v>Saturday</v>
      </c>
      <c r="P16005">
        <f>WEEKDAY(Input[[#This Row],[date_time]],2)</f>
        <v>6</v>
      </c>
      <c r="Q16005" t="str">
        <f>IF(Input[[#This Row],[weekday_in_number]]&gt;5,"Weekend", "Weekday")</f>
        <v>Weekend</v>
      </c>
      <c r="R16005" t="s">
        <v>72</v>
      </c>
    </row>
    <row r="16006" spans="1:18" x14ac:dyDescent="0.35">
      <c r="A16006" s="2">
        <v>43267.708333333336</v>
      </c>
      <c r="B16006" s="2" t="str">
        <f>TEXT(Input[[#This Row],[date_time]], "mmm")</f>
        <v>Jun</v>
      </c>
      <c r="C16006" s="7">
        <f>_xlfn.NUMBERVALUE(TEXT(Input[[#This Row],[date_time]],"DD"))</f>
        <v>16</v>
      </c>
      <c r="D16006" s="8">
        <f>_xlfn.NUMBERVALUE(TEXT(Input[[#This Row],[date_time]],"HH:MM"))</f>
        <v>0.70833333333333337</v>
      </c>
      <c r="E16006">
        <f>HOUR(Input[[#This Row],[date_time]])</f>
        <v>17</v>
      </c>
      <c r="F16006">
        <f>MINUTE(Input[[#This Row],[date_time]])</f>
        <v>0</v>
      </c>
      <c r="G16006" t="str">
        <f>IF(Input[[#This Row],[hour]]&gt;11,"PM", "AM")</f>
        <v>PM</v>
      </c>
      <c r="H16006">
        <v>4.3600000000000003</v>
      </c>
      <c r="I16006">
        <v>0</v>
      </c>
      <c r="J16006">
        <v>100</v>
      </c>
      <c r="K16006">
        <v>20.41</v>
      </c>
      <c r="L16006">
        <v>20.89</v>
      </c>
      <c r="M16006">
        <v>0</v>
      </c>
      <c r="N16006">
        <f>((Input[[#This Row],[hour]]*3600)+(Input[[#This Row],[minutes]]*60))</f>
        <v>61200</v>
      </c>
      <c r="O16006" t="str">
        <f>TEXT(WEEKDAY(Input[[#This Row],[date_time]],1), "DDDD")</f>
        <v>Saturday</v>
      </c>
      <c r="P16006">
        <f>WEEKDAY(Input[[#This Row],[date_time]],2)</f>
        <v>6</v>
      </c>
      <c r="Q16006" t="str">
        <f>IF(Input[[#This Row],[weekday_in_number]]&gt;5,"Weekend", "Weekday")</f>
        <v>Weekend</v>
      </c>
      <c r="R16006" t="s">
        <v>72</v>
      </c>
    </row>
    <row r="16007" spans="1:18" x14ac:dyDescent="0.35">
      <c r="A16007" s="2">
        <v>43267.71875</v>
      </c>
      <c r="B16007" s="2" t="str">
        <f>TEXT(Input[[#This Row],[date_time]], "mmm")</f>
        <v>Jun</v>
      </c>
      <c r="C16007" s="7">
        <f>_xlfn.NUMBERVALUE(TEXT(Input[[#This Row],[date_time]],"DD"))</f>
        <v>16</v>
      </c>
      <c r="D16007" s="8">
        <f>_xlfn.NUMBERVALUE(TEXT(Input[[#This Row],[date_time]],"HH:MM"))</f>
        <v>0.71875</v>
      </c>
      <c r="E16007">
        <f>HOUR(Input[[#This Row],[date_time]])</f>
        <v>17</v>
      </c>
      <c r="F16007">
        <f>MINUTE(Input[[#This Row],[date_time]])</f>
        <v>15</v>
      </c>
      <c r="G16007" t="str">
        <f>IF(Input[[#This Row],[hour]]&gt;11,"PM", "AM")</f>
        <v>PM</v>
      </c>
      <c r="H16007">
        <v>3.96</v>
      </c>
      <c r="I16007">
        <v>0</v>
      </c>
      <c r="J16007">
        <v>100</v>
      </c>
      <c r="K16007">
        <v>18.5</v>
      </c>
      <c r="L16007">
        <v>20.93</v>
      </c>
      <c r="M16007">
        <v>0</v>
      </c>
      <c r="N16007">
        <f>((Input[[#This Row],[hour]]*3600)+(Input[[#This Row],[minutes]]*60))</f>
        <v>62100</v>
      </c>
      <c r="O16007" t="str">
        <f>TEXT(WEEKDAY(Input[[#This Row],[date_time]],1), "DDDD")</f>
        <v>Saturday</v>
      </c>
      <c r="P16007">
        <f>WEEKDAY(Input[[#This Row],[date_time]],2)</f>
        <v>6</v>
      </c>
      <c r="Q16007" t="str">
        <f>IF(Input[[#This Row],[weekday_in_number]]&gt;5,"Weekend", "Weekday")</f>
        <v>Weekend</v>
      </c>
      <c r="R16007" t="s">
        <v>71</v>
      </c>
    </row>
    <row r="16008" spans="1:18" x14ac:dyDescent="0.35">
      <c r="A16008" s="2">
        <v>43267.729166666664</v>
      </c>
      <c r="B16008" s="2" t="str">
        <f>TEXT(Input[[#This Row],[date_time]], "mmm")</f>
        <v>Jun</v>
      </c>
      <c r="C16008" s="7">
        <f>_xlfn.NUMBERVALUE(TEXT(Input[[#This Row],[date_time]],"DD"))</f>
        <v>16</v>
      </c>
      <c r="D16008" s="8">
        <f>_xlfn.NUMBERVALUE(TEXT(Input[[#This Row],[date_time]],"HH:MM"))</f>
        <v>0.72916666666666663</v>
      </c>
      <c r="E16008">
        <f>HOUR(Input[[#This Row],[date_time]])</f>
        <v>17</v>
      </c>
      <c r="F16008">
        <f>MINUTE(Input[[#This Row],[date_time]])</f>
        <v>30</v>
      </c>
      <c r="G16008" t="str">
        <f>IF(Input[[#This Row],[hour]]&gt;11,"PM", "AM")</f>
        <v>PM</v>
      </c>
      <c r="H16008">
        <v>3.71</v>
      </c>
      <c r="I16008">
        <v>0</v>
      </c>
      <c r="J16008">
        <v>100</v>
      </c>
      <c r="K16008">
        <v>17.78</v>
      </c>
      <c r="L16008">
        <v>20.43</v>
      </c>
      <c r="M16008">
        <v>0</v>
      </c>
      <c r="N16008">
        <f>((Input[[#This Row],[hour]]*3600)+(Input[[#This Row],[minutes]]*60))</f>
        <v>63000</v>
      </c>
      <c r="O16008" t="str">
        <f>TEXT(WEEKDAY(Input[[#This Row],[date_time]],1), "DDDD")</f>
        <v>Saturday</v>
      </c>
      <c r="P16008">
        <f>WEEKDAY(Input[[#This Row],[date_time]],2)</f>
        <v>6</v>
      </c>
      <c r="Q16008" t="str">
        <f>IF(Input[[#This Row],[weekday_in_number]]&gt;5,"Weekend", "Weekday")</f>
        <v>Weekend</v>
      </c>
      <c r="R16008" t="s">
        <v>71</v>
      </c>
    </row>
    <row r="16009" spans="1:18" x14ac:dyDescent="0.35">
      <c r="A16009" s="2">
        <v>43267.739583333336</v>
      </c>
      <c r="B16009" s="2" t="str">
        <f>TEXT(Input[[#This Row],[date_time]], "mmm")</f>
        <v>Jun</v>
      </c>
      <c r="C16009" s="7">
        <f>_xlfn.NUMBERVALUE(TEXT(Input[[#This Row],[date_time]],"DD"))</f>
        <v>16</v>
      </c>
      <c r="D16009" s="8">
        <f>_xlfn.NUMBERVALUE(TEXT(Input[[#This Row],[date_time]],"HH:MM"))</f>
        <v>0.73958333333333337</v>
      </c>
      <c r="E16009">
        <f>HOUR(Input[[#This Row],[date_time]])</f>
        <v>17</v>
      </c>
      <c r="F16009">
        <f>MINUTE(Input[[#This Row],[date_time]])</f>
        <v>45</v>
      </c>
      <c r="G16009" t="str">
        <f>IF(Input[[#This Row],[hour]]&gt;11,"PM", "AM")</f>
        <v>PM</v>
      </c>
      <c r="H16009">
        <v>3.71</v>
      </c>
      <c r="I16009">
        <v>0</v>
      </c>
      <c r="J16009">
        <v>100</v>
      </c>
      <c r="K16009">
        <v>16.739999999999998</v>
      </c>
      <c r="L16009">
        <v>21.64</v>
      </c>
      <c r="M16009">
        <v>0</v>
      </c>
      <c r="N16009">
        <f>((Input[[#This Row],[hour]]*3600)+(Input[[#This Row],[minutes]]*60))</f>
        <v>63900</v>
      </c>
      <c r="O16009" t="str">
        <f>TEXT(WEEKDAY(Input[[#This Row],[date_time]],1), "DDDD")</f>
        <v>Saturday</v>
      </c>
      <c r="P16009">
        <f>WEEKDAY(Input[[#This Row],[date_time]],2)</f>
        <v>6</v>
      </c>
      <c r="Q16009" t="str">
        <f>IF(Input[[#This Row],[weekday_in_number]]&gt;5,"Weekend", "Weekday")</f>
        <v>Weekend</v>
      </c>
      <c r="R16009" t="s">
        <v>71</v>
      </c>
    </row>
    <row r="16010" spans="1:18" x14ac:dyDescent="0.35">
      <c r="A16010" s="2">
        <v>43267.75</v>
      </c>
      <c r="B16010" s="2" t="str">
        <f>TEXT(Input[[#This Row],[date_time]], "mmm")</f>
        <v>Jun</v>
      </c>
      <c r="C16010" s="7">
        <f>_xlfn.NUMBERVALUE(TEXT(Input[[#This Row],[date_time]],"DD"))</f>
        <v>16</v>
      </c>
      <c r="D16010" s="8">
        <f>_xlfn.NUMBERVALUE(TEXT(Input[[#This Row],[date_time]],"HH:MM"))</f>
        <v>0.75</v>
      </c>
      <c r="E16010">
        <f>HOUR(Input[[#This Row],[date_time]])</f>
        <v>18</v>
      </c>
      <c r="F16010">
        <f>MINUTE(Input[[#This Row],[date_time]])</f>
        <v>0</v>
      </c>
      <c r="G16010" t="str">
        <f>IF(Input[[#This Row],[hour]]&gt;11,"PM", "AM")</f>
        <v>PM</v>
      </c>
      <c r="H16010">
        <v>3.71</v>
      </c>
      <c r="I16010">
        <v>0</v>
      </c>
      <c r="J16010">
        <v>100</v>
      </c>
      <c r="K16010">
        <v>16.52</v>
      </c>
      <c r="L16010">
        <v>21.91</v>
      </c>
      <c r="M16010">
        <v>0</v>
      </c>
      <c r="N16010">
        <f>((Input[[#This Row],[hour]]*3600)+(Input[[#This Row],[minutes]]*60))</f>
        <v>64800</v>
      </c>
      <c r="O16010" t="str">
        <f>TEXT(WEEKDAY(Input[[#This Row],[date_time]],1), "DDDD")</f>
        <v>Saturday</v>
      </c>
      <c r="P16010">
        <f>WEEKDAY(Input[[#This Row],[date_time]],2)</f>
        <v>6</v>
      </c>
      <c r="Q16010" t="str">
        <f>IF(Input[[#This Row],[weekday_in_number]]&gt;5,"Weekend", "Weekday")</f>
        <v>Weekend</v>
      </c>
      <c r="R16010" t="s">
        <v>71</v>
      </c>
    </row>
    <row r="16011" spans="1:18" x14ac:dyDescent="0.35">
      <c r="A16011" s="2">
        <v>43267.760416666664</v>
      </c>
      <c r="B16011" s="2" t="str">
        <f>TEXT(Input[[#This Row],[date_time]], "mmm")</f>
        <v>Jun</v>
      </c>
      <c r="C16011" s="7">
        <f>_xlfn.NUMBERVALUE(TEXT(Input[[#This Row],[date_time]],"DD"))</f>
        <v>16</v>
      </c>
      <c r="D16011" s="8">
        <f>_xlfn.NUMBERVALUE(TEXT(Input[[#This Row],[date_time]],"HH:MM"))</f>
        <v>0.76041666666666663</v>
      </c>
      <c r="E16011">
        <f>HOUR(Input[[#This Row],[date_time]])</f>
        <v>18</v>
      </c>
      <c r="F16011">
        <f>MINUTE(Input[[#This Row],[date_time]])</f>
        <v>15</v>
      </c>
      <c r="G16011" t="str">
        <f>IF(Input[[#This Row],[hour]]&gt;11,"PM", "AM")</f>
        <v>PM</v>
      </c>
      <c r="H16011">
        <v>3.67</v>
      </c>
      <c r="I16011">
        <v>0</v>
      </c>
      <c r="J16011">
        <v>100</v>
      </c>
      <c r="K16011">
        <v>7.16</v>
      </c>
      <c r="L16011">
        <v>45.61</v>
      </c>
      <c r="M16011">
        <v>0</v>
      </c>
      <c r="N16011">
        <f>((Input[[#This Row],[hour]]*3600)+(Input[[#This Row],[minutes]]*60))</f>
        <v>65700</v>
      </c>
      <c r="O16011" t="str">
        <f>TEXT(WEEKDAY(Input[[#This Row],[date_time]],1), "DDDD")</f>
        <v>Saturday</v>
      </c>
      <c r="P16011">
        <f>WEEKDAY(Input[[#This Row],[date_time]],2)</f>
        <v>6</v>
      </c>
      <c r="Q16011" t="str">
        <f>IF(Input[[#This Row],[weekday_in_number]]&gt;5,"Weekend", "Weekday")</f>
        <v>Weekend</v>
      </c>
      <c r="R16011" t="s">
        <v>71</v>
      </c>
    </row>
    <row r="16012" spans="1:18" x14ac:dyDescent="0.35">
      <c r="A16012" s="2">
        <v>43267.770833333336</v>
      </c>
      <c r="B16012" s="2" t="str">
        <f>TEXT(Input[[#This Row],[date_time]], "mmm")</f>
        <v>Jun</v>
      </c>
      <c r="C16012" s="7">
        <f>_xlfn.NUMBERVALUE(TEXT(Input[[#This Row],[date_time]],"DD"))</f>
        <v>16</v>
      </c>
      <c r="D16012" s="8">
        <f>_xlfn.NUMBERVALUE(TEXT(Input[[#This Row],[date_time]],"HH:MM"))</f>
        <v>0.77083333333333337</v>
      </c>
      <c r="E16012">
        <f>HOUR(Input[[#This Row],[date_time]])</f>
        <v>18</v>
      </c>
      <c r="F16012">
        <f>MINUTE(Input[[#This Row],[date_time]])</f>
        <v>30</v>
      </c>
      <c r="G16012" t="str">
        <f>IF(Input[[#This Row],[hour]]&gt;11,"PM", "AM")</f>
        <v>PM</v>
      </c>
      <c r="H16012">
        <v>3.53</v>
      </c>
      <c r="I16012">
        <v>0</v>
      </c>
      <c r="J16012">
        <v>100</v>
      </c>
      <c r="K16012">
        <v>4.46</v>
      </c>
      <c r="L16012">
        <v>62.06</v>
      </c>
      <c r="M16012">
        <v>0</v>
      </c>
      <c r="N16012">
        <f>((Input[[#This Row],[hour]]*3600)+(Input[[#This Row],[minutes]]*60))</f>
        <v>66600</v>
      </c>
      <c r="O16012" t="str">
        <f>TEXT(WEEKDAY(Input[[#This Row],[date_time]],1), "DDDD")</f>
        <v>Saturday</v>
      </c>
      <c r="P16012">
        <f>WEEKDAY(Input[[#This Row],[date_time]],2)</f>
        <v>6</v>
      </c>
      <c r="Q16012" t="str">
        <f>IF(Input[[#This Row],[weekday_in_number]]&gt;5,"Weekend", "Weekday")</f>
        <v>Weekend</v>
      </c>
      <c r="R16012" t="s">
        <v>71</v>
      </c>
    </row>
    <row r="16013" spans="1:18" x14ac:dyDescent="0.35">
      <c r="A16013" s="2">
        <v>43267.78125</v>
      </c>
      <c r="B16013" s="2" t="str">
        <f>TEXT(Input[[#This Row],[date_time]], "mmm")</f>
        <v>Jun</v>
      </c>
      <c r="C16013" s="7">
        <f>_xlfn.NUMBERVALUE(TEXT(Input[[#This Row],[date_time]],"DD"))</f>
        <v>16</v>
      </c>
      <c r="D16013" s="8">
        <f>_xlfn.NUMBERVALUE(TEXT(Input[[#This Row],[date_time]],"HH:MM"))</f>
        <v>0.78125</v>
      </c>
      <c r="E16013">
        <f>HOUR(Input[[#This Row],[date_time]])</f>
        <v>18</v>
      </c>
      <c r="F16013">
        <f>MINUTE(Input[[#This Row],[date_time]])</f>
        <v>45</v>
      </c>
      <c r="G16013" t="str">
        <f>IF(Input[[#This Row],[hour]]&gt;11,"PM", "AM")</f>
        <v>PM</v>
      </c>
      <c r="H16013">
        <v>3.67</v>
      </c>
      <c r="I16013">
        <v>0</v>
      </c>
      <c r="J16013">
        <v>100</v>
      </c>
      <c r="K16013">
        <v>11.2</v>
      </c>
      <c r="L16013">
        <v>31.14</v>
      </c>
      <c r="M16013">
        <v>0</v>
      </c>
      <c r="N16013">
        <f>((Input[[#This Row],[hour]]*3600)+(Input[[#This Row],[minutes]]*60))</f>
        <v>67500</v>
      </c>
      <c r="O16013" t="str">
        <f>TEXT(WEEKDAY(Input[[#This Row],[date_time]],1), "DDDD")</f>
        <v>Saturday</v>
      </c>
      <c r="P16013">
        <f>WEEKDAY(Input[[#This Row],[date_time]],2)</f>
        <v>6</v>
      </c>
      <c r="Q16013" t="str">
        <f>IF(Input[[#This Row],[weekday_in_number]]&gt;5,"Weekend", "Weekday")</f>
        <v>Weekend</v>
      </c>
      <c r="R16013" t="s">
        <v>71</v>
      </c>
    </row>
    <row r="16014" spans="1:18" x14ac:dyDescent="0.35">
      <c r="A16014" s="2">
        <v>43267.791666666664</v>
      </c>
      <c r="B16014" s="2" t="str">
        <f>TEXT(Input[[#This Row],[date_time]], "mmm")</f>
        <v>Jun</v>
      </c>
      <c r="C16014" s="7">
        <f>_xlfn.NUMBERVALUE(TEXT(Input[[#This Row],[date_time]],"DD"))</f>
        <v>16</v>
      </c>
      <c r="D16014" s="8">
        <f>_xlfn.NUMBERVALUE(TEXT(Input[[#This Row],[date_time]],"HH:MM"))</f>
        <v>0.79166666666666663</v>
      </c>
      <c r="E16014">
        <f>HOUR(Input[[#This Row],[date_time]])</f>
        <v>19</v>
      </c>
      <c r="F16014">
        <f>MINUTE(Input[[#This Row],[date_time]])</f>
        <v>0</v>
      </c>
      <c r="G16014" t="str">
        <f>IF(Input[[#This Row],[hour]]&gt;11,"PM", "AM")</f>
        <v>PM</v>
      </c>
      <c r="H16014">
        <v>3.74</v>
      </c>
      <c r="I16014">
        <v>0</v>
      </c>
      <c r="J16014">
        <v>100</v>
      </c>
      <c r="K16014">
        <v>16.78</v>
      </c>
      <c r="L16014">
        <v>21.75</v>
      </c>
      <c r="M16014">
        <v>0</v>
      </c>
      <c r="N16014">
        <f>((Input[[#This Row],[hour]]*3600)+(Input[[#This Row],[minutes]]*60))</f>
        <v>68400</v>
      </c>
      <c r="O16014" t="str">
        <f>TEXT(WEEKDAY(Input[[#This Row],[date_time]],1), "DDDD")</f>
        <v>Saturday</v>
      </c>
      <c r="P16014">
        <f>WEEKDAY(Input[[#This Row],[date_time]],2)</f>
        <v>6</v>
      </c>
      <c r="Q16014" t="str">
        <f>IF(Input[[#This Row],[weekday_in_number]]&gt;5,"Weekend", "Weekday")</f>
        <v>Weekend</v>
      </c>
      <c r="R16014" t="s">
        <v>71</v>
      </c>
    </row>
    <row r="16015" spans="1:18" x14ac:dyDescent="0.35">
      <c r="A16015" s="2">
        <v>43267.802083333336</v>
      </c>
      <c r="B16015" s="2" t="str">
        <f>TEXT(Input[[#This Row],[date_time]], "mmm")</f>
        <v>Jun</v>
      </c>
      <c r="C16015" s="7">
        <f>_xlfn.NUMBERVALUE(TEXT(Input[[#This Row],[date_time]],"DD"))</f>
        <v>16</v>
      </c>
      <c r="D16015" s="8">
        <f>_xlfn.NUMBERVALUE(TEXT(Input[[#This Row],[date_time]],"HH:MM"))</f>
        <v>0.80208333333333337</v>
      </c>
      <c r="E16015">
        <f>HOUR(Input[[#This Row],[date_time]])</f>
        <v>19</v>
      </c>
      <c r="F16015">
        <f>MINUTE(Input[[#This Row],[date_time]])</f>
        <v>15</v>
      </c>
      <c r="G16015" t="str">
        <f>IF(Input[[#This Row],[hour]]&gt;11,"PM", "AM")</f>
        <v>PM</v>
      </c>
      <c r="H16015">
        <v>3.71</v>
      </c>
      <c r="I16015">
        <v>0</v>
      </c>
      <c r="J16015">
        <v>100</v>
      </c>
      <c r="K16015">
        <v>17.21</v>
      </c>
      <c r="L16015">
        <v>21.07</v>
      </c>
      <c r="M16015">
        <v>0</v>
      </c>
      <c r="N16015">
        <f>((Input[[#This Row],[hour]]*3600)+(Input[[#This Row],[minutes]]*60))</f>
        <v>69300</v>
      </c>
      <c r="O16015" t="str">
        <f>TEXT(WEEKDAY(Input[[#This Row],[date_time]],1), "DDDD")</f>
        <v>Saturday</v>
      </c>
      <c r="P16015">
        <f>WEEKDAY(Input[[#This Row],[date_time]],2)</f>
        <v>6</v>
      </c>
      <c r="Q16015" t="str">
        <f>IF(Input[[#This Row],[weekday_in_number]]&gt;5,"Weekend", "Weekday")</f>
        <v>Weekend</v>
      </c>
      <c r="R16015" t="s">
        <v>71</v>
      </c>
    </row>
    <row r="16016" spans="1:18" x14ac:dyDescent="0.35">
      <c r="A16016" s="2">
        <v>43267.8125</v>
      </c>
      <c r="B16016" s="2" t="str">
        <f>TEXT(Input[[#This Row],[date_time]], "mmm")</f>
        <v>Jun</v>
      </c>
      <c r="C16016" s="7">
        <f>_xlfn.NUMBERVALUE(TEXT(Input[[#This Row],[date_time]],"DD"))</f>
        <v>16</v>
      </c>
      <c r="D16016" s="8">
        <f>_xlfn.NUMBERVALUE(TEXT(Input[[#This Row],[date_time]],"HH:MM"))</f>
        <v>0.8125</v>
      </c>
      <c r="E16016">
        <f>HOUR(Input[[#This Row],[date_time]])</f>
        <v>19</v>
      </c>
      <c r="F16016">
        <f>MINUTE(Input[[#This Row],[date_time]])</f>
        <v>30</v>
      </c>
      <c r="G16016" t="str">
        <f>IF(Input[[#This Row],[hour]]&gt;11,"PM", "AM")</f>
        <v>PM</v>
      </c>
      <c r="H16016">
        <v>3.71</v>
      </c>
      <c r="I16016">
        <v>0</v>
      </c>
      <c r="J16016">
        <v>100</v>
      </c>
      <c r="K16016">
        <v>17.350000000000001</v>
      </c>
      <c r="L16016">
        <v>20.91</v>
      </c>
      <c r="M16016">
        <v>0</v>
      </c>
      <c r="N16016">
        <f>((Input[[#This Row],[hour]]*3600)+(Input[[#This Row],[minutes]]*60))</f>
        <v>70200</v>
      </c>
      <c r="O16016" t="str">
        <f>TEXT(WEEKDAY(Input[[#This Row],[date_time]],1), "DDDD")</f>
        <v>Saturday</v>
      </c>
      <c r="P16016">
        <f>WEEKDAY(Input[[#This Row],[date_time]],2)</f>
        <v>6</v>
      </c>
      <c r="Q16016" t="str">
        <f>IF(Input[[#This Row],[weekday_in_number]]&gt;5,"Weekend", "Weekday")</f>
        <v>Weekend</v>
      </c>
      <c r="R16016" t="s">
        <v>71</v>
      </c>
    </row>
    <row r="16017" spans="1:18" x14ac:dyDescent="0.35">
      <c r="A16017" s="2">
        <v>43267.822916666664</v>
      </c>
      <c r="B16017" s="2" t="str">
        <f>TEXT(Input[[#This Row],[date_time]], "mmm")</f>
        <v>Jun</v>
      </c>
      <c r="C16017" s="7">
        <f>_xlfn.NUMBERVALUE(TEXT(Input[[#This Row],[date_time]],"DD"))</f>
        <v>16</v>
      </c>
      <c r="D16017" s="8">
        <f>_xlfn.NUMBERVALUE(TEXT(Input[[#This Row],[date_time]],"HH:MM"))</f>
        <v>0.82291666666666663</v>
      </c>
      <c r="E16017">
        <f>HOUR(Input[[#This Row],[date_time]])</f>
        <v>19</v>
      </c>
      <c r="F16017">
        <f>MINUTE(Input[[#This Row],[date_time]])</f>
        <v>45</v>
      </c>
      <c r="G16017" t="str">
        <f>IF(Input[[#This Row],[hour]]&gt;11,"PM", "AM")</f>
        <v>PM</v>
      </c>
      <c r="H16017">
        <v>3.82</v>
      </c>
      <c r="I16017">
        <v>0</v>
      </c>
      <c r="J16017">
        <v>100</v>
      </c>
      <c r="K16017">
        <v>18.829999999999998</v>
      </c>
      <c r="L16017">
        <v>19.88</v>
      </c>
      <c r="M16017">
        <v>0</v>
      </c>
      <c r="N16017">
        <f>((Input[[#This Row],[hour]]*3600)+(Input[[#This Row],[minutes]]*60))</f>
        <v>71100</v>
      </c>
      <c r="O16017" t="str">
        <f>TEXT(WEEKDAY(Input[[#This Row],[date_time]],1), "DDDD")</f>
        <v>Saturday</v>
      </c>
      <c r="P16017">
        <f>WEEKDAY(Input[[#This Row],[date_time]],2)</f>
        <v>6</v>
      </c>
      <c r="Q16017" t="str">
        <f>IF(Input[[#This Row],[weekday_in_number]]&gt;5,"Weekend", "Weekday")</f>
        <v>Weekend</v>
      </c>
      <c r="R16017" t="s">
        <v>71</v>
      </c>
    </row>
    <row r="16018" spans="1:18" x14ac:dyDescent="0.35">
      <c r="A16018" s="2">
        <v>43267.833333333336</v>
      </c>
      <c r="B16018" s="2" t="str">
        <f>TEXT(Input[[#This Row],[date_time]], "mmm")</f>
        <v>Jun</v>
      </c>
      <c r="C16018" s="7">
        <f>_xlfn.NUMBERVALUE(TEXT(Input[[#This Row],[date_time]],"DD"))</f>
        <v>16</v>
      </c>
      <c r="D16018" s="8">
        <f>_xlfn.NUMBERVALUE(TEXT(Input[[#This Row],[date_time]],"HH:MM"))</f>
        <v>0.83333333333333337</v>
      </c>
      <c r="E16018">
        <f>HOUR(Input[[#This Row],[date_time]])</f>
        <v>20</v>
      </c>
      <c r="F16018">
        <f>MINUTE(Input[[#This Row],[date_time]])</f>
        <v>0</v>
      </c>
      <c r="G16018" t="str">
        <f>IF(Input[[#This Row],[hour]]&gt;11,"PM", "AM")</f>
        <v>PM</v>
      </c>
      <c r="H16018">
        <v>3.71</v>
      </c>
      <c r="I16018">
        <v>0</v>
      </c>
      <c r="J16018">
        <v>100</v>
      </c>
      <c r="K16018">
        <v>17.21</v>
      </c>
      <c r="L16018">
        <v>21.07</v>
      </c>
      <c r="M16018">
        <v>0</v>
      </c>
      <c r="N16018">
        <f>((Input[[#This Row],[hour]]*3600)+(Input[[#This Row],[minutes]]*60))</f>
        <v>72000</v>
      </c>
      <c r="O16018" t="str">
        <f>TEXT(WEEKDAY(Input[[#This Row],[date_time]],1), "DDDD")</f>
        <v>Saturday</v>
      </c>
      <c r="P16018">
        <f>WEEKDAY(Input[[#This Row],[date_time]],2)</f>
        <v>6</v>
      </c>
      <c r="Q16018" t="str">
        <f>IF(Input[[#This Row],[weekday_in_number]]&gt;5,"Weekend", "Weekday")</f>
        <v>Weekend</v>
      </c>
      <c r="R16018" t="s">
        <v>71</v>
      </c>
    </row>
    <row r="16019" spans="1:18" x14ac:dyDescent="0.35">
      <c r="A16019" s="2">
        <v>43267.84375</v>
      </c>
      <c r="B16019" s="2" t="str">
        <f>TEXT(Input[[#This Row],[date_time]], "mmm")</f>
        <v>Jun</v>
      </c>
      <c r="C16019" s="7">
        <f>_xlfn.NUMBERVALUE(TEXT(Input[[#This Row],[date_time]],"DD"))</f>
        <v>16</v>
      </c>
      <c r="D16019" s="8">
        <f>_xlfn.NUMBERVALUE(TEXT(Input[[#This Row],[date_time]],"HH:MM"))</f>
        <v>0.84375</v>
      </c>
      <c r="E16019">
        <f>HOUR(Input[[#This Row],[date_time]])</f>
        <v>20</v>
      </c>
      <c r="F16019">
        <f>MINUTE(Input[[#This Row],[date_time]])</f>
        <v>15</v>
      </c>
      <c r="G16019" t="str">
        <f>IF(Input[[#This Row],[hour]]&gt;11,"PM", "AM")</f>
        <v>PM</v>
      </c>
      <c r="H16019">
        <v>4.0999999999999996</v>
      </c>
      <c r="I16019">
        <v>0</v>
      </c>
      <c r="J16019">
        <v>100</v>
      </c>
      <c r="K16019">
        <v>20.16</v>
      </c>
      <c r="L16019">
        <v>19.93</v>
      </c>
      <c r="M16019">
        <v>0</v>
      </c>
      <c r="N16019">
        <f>((Input[[#This Row],[hour]]*3600)+(Input[[#This Row],[minutes]]*60))</f>
        <v>72900</v>
      </c>
      <c r="O16019" t="str">
        <f>TEXT(WEEKDAY(Input[[#This Row],[date_time]],1), "DDDD")</f>
        <v>Saturday</v>
      </c>
      <c r="P16019">
        <f>WEEKDAY(Input[[#This Row],[date_time]],2)</f>
        <v>6</v>
      </c>
      <c r="Q16019" t="str">
        <f>IF(Input[[#This Row],[weekday_in_number]]&gt;5,"Weekend", "Weekday")</f>
        <v>Weekend</v>
      </c>
      <c r="R16019" t="s">
        <v>71</v>
      </c>
    </row>
    <row r="16020" spans="1:18" x14ac:dyDescent="0.35">
      <c r="A16020" s="2">
        <v>43267.854166666664</v>
      </c>
      <c r="B16020" s="2" t="str">
        <f>TEXT(Input[[#This Row],[date_time]], "mmm")</f>
        <v>Jun</v>
      </c>
      <c r="C16020" s="7">
        <f>_xlfn.NUMBERVALUE(TEXT(Input[[#This Row],[date_time]],"DD"))</f>
        <v>16</v>
      </c>
      <c r="D16020" s="8">
        <f>_xlfn.NUMBERVALUE(TEXT(Input[[#This Row],[date_time]],"HH:MM"))</f>
        <v>0.85416666666666663</v>
      </c>
      <c r="E16020">
        <f>HOUR(Input[[#This Row],[date_time]])</f>
        <v>20</v>
      </c>
      <c r="F16020">
        <f>MINUTE(Input[[#This Row],[date_time]])</f>
        <v>30</v>
      </c>
      <c r="G16020" t="str">
        <f>IF(Input[[#This Row],[hour]]&gt;11,"PM", "AM")</f>
        <v>PM</v>
      </c>
      <c r="H16020">
        <v>4.9000000000000004</v>
      </c>
      <c r="I16020">
        <v>0</v>
      </c>
      <c r="J16020">
        <v>100</v>
      </c>
      <c r="K16020">
        <v>25.02</v>
      </c>
      <c r="L16020">
        <v>19.22</v>
      </c>
      <c r="M16020">
        <v>0</v>
      </c>
      <c r="N16020">
        <f>((Input[[#This Row],[hour]]*3600)+(Input[[#This Row],[minutes]]*60))</f>
        <v>73800</v>
      </c>
      <c r="O16020" t="str">
        <f>TEXT(WEEKDAY(Input[[#This Row],[date_time]],1), "DDDD")</f>
        <v>Saturday</v>
      </c>
      <c r="P16020">
        <f>WEEKDAY(Input[[#This Row],[date_time]],2)</f>
        <v>6</v>
      </c>
      <c r="Q16020" t="str">
        <f>IF(Input[[#This Row],[weekday_in_number]]&gt;5,"Weekend", "Weekday")</f>
        <v>Weekend</v>
      </c>
      <c r="R16020" t="s">
        <v>71</v>
      </c>
    </row>
    <row r="16021" spans="1:18" x14ac:dyDescent="0.35">
      <c r="A16021" s="2">
        <v>43267.864583333336</v>
      </c>
      <c r="B16021" s="2" t="str">
        <f>TEXT(Input[[#This Row],[date_time]], "mmm")</f>
        <v>Jun</v>
      </c>
      <c r="C16021" s="7">
        <f>_xlfn.NUMBERVALUE(TEXT(Input[[#This Row],[date_time]],"DD"))</f>
        <v>16</v>
      </c>
      <c r="D16021" s="8">
        <f>_xlfn.NUMBERVALUE(TEXT(Input[[#This Row],[date_time]],"HH:MM"))</f>
        <v>0.86458333333333337</v>
      </c>
      <c r="E16021">
        <f>HOUR(Input[[#This Row],[date_time]])</f>
        <v>20</v>
      </c>
      <c r="F16021">
        <f>MINUTE(Input[[#This Row],[date_time]])</f>
        <v>45</v>
      </c>
      <c r="G16021" t="str">
        <f>IF(Input[[#This Row],[hour]]&gt;11,"PM", "AM")</f>
        <v>PM</v>
      </c>
      <c r="H16021">
        <v>3.71</v>
      </c>
      <c r="I16021">
        <v>0</v>
      </c>
      <c r="J16021">
        <v>100</v>
      </c>
      <c r="K16021">
        <v>19.73</v>
      </c>
      <c r="L16021">
        <v>18.48</v>
      </c>
      <c r="M16021">
        <v>0</v>
      </c>
      <c r="N16021">
        <f>((Input[[#This Row],[hour]]*3600)+(Input[[#This Row],[minutes]]*60))</f>
        <v>74700</v>
      </c>
      <c r="O16021" t="str">
        <f>TEXT(WEEKDAY(Input[[#This Row],[date_time]],1), "DDDD")</f>
        <v>Saturday</v>
      </c>
      <c r="P16021">
        <f>WEEKDAY(Input[[#This Row],[date_time]],2)</f>
        <v>6</v>
      </c>
      <c r="Q16021" t="str">
        <f>IF(Input[[#This Row],[weekday_in_number]]&gt;5,"Weekend", "Weekday")</f>
        <v>Weekend</v>
      </c>
      <c r="R16021" t="s">
        <v>71</v>
      </c>
    </row>
    <row r="16022" spans="1:18" x14ac:dyDescent="0.35">
      <c r="A16022" s="2">
        <v>43267.875</v>
      </c>
      <c r="B16022" s="2" t="str">
        <f>TEXT(Input[[#This Row],[date_time]], "mmm")</f>
        <v>Jun</v>
      </c>
      <c r="C16022" s="7">
        <f>_xlfn.NUMBERVALUE(TEXT(Input[[#This Row],[date_time]],"DD"))</f>
        <v>16</v>
      </c>
      <c r="D16022" s="8">
        <f>_xlfn.NUMBERVALUE(TEXT(Input[[#This Row],[date_time]],"HH:MM"))</f>
        <v>0.875</v>
      </c>
      <c r="E16022">
        <f>HOUR(Input[[#This Row],[date_time]])</f>
        <v>21</v>
      </c>
      <c r="F16022">
        <f>MINUTE(Input[[#This Row],[date_time]])</f>
        <v>0</v>
      </c>
      <c r="G16022" t="str">
        <f>IF(Input[[#This Row],[hour]]&gt;11,"PM", "AM")</f>
        <v>PM</v>
      </c>
      <c r="H16022">
        <v>3.74</v>
      </c>
      <c r="I16022">
        <v>0</v>
      </c>
      <c r="J16022">
        <v>100</v>
      </c>
      <c r="K16022">
        <v>19.260000000000002</v>
      </c>
      <c r="L16022">
        <v>19.059999999999999</v>
      </c>
      <c r="M16022">
        <v>0</v>
      </c>
      <c r="N16022">
        <f>((Input[[#This Row],[hour]]*3600)+(Input[[#This Row],[minutes]]*60))</f>
        <v>75600</v>
      </c>
      <c r="O16022" t="str">
        <f>TEXT(WEEKDAY(Input[[#This Row],[date_time]],1), "DDDD")</f>
        <v>Saturday</v>
      </c>
      <c r="P16022">
        <f>WEEKDAY(Input[[#This Row],[date_time]],2)</f>
        <v>6</v>
      </c>
      <c r="Q16022" t="str">
        <f>IF(Input[[#This Row],[weekday_in_number]]&gt;5,"Weekend", "Weekday")</f>
        <v>Weekend</v>
      </c>
      <c r="R16022" t="s">
        <v>71</v>
      </c>
    </row>
    <row r="16023" spans="1:18" x14ac:dyDescent="0.35">
      <c r="A16023" s="2">
        <v>43267.885416666664</v>
      </c>
      <c r="B16023" s="2" t="str">
        <f>TEXT(Input[[#This Row],[date_time]], "mmm")</f>
        <v>Jun</v>
      </c>
      <c r="C16023" s="7">
        <f>_xlfn.NUMBERVALUE(TEXT(Input[[#This Row],[date_time]],"DD"))</f>
        <v>16</v>
      </c>
      <c r="D16023" s="8">
        <f>_xlfn.NUMBERVALUE(TEXT(Input[[#This Row],[date_time]],"HH:MM"))</f>
        <v>0.88541666666666663</v>
      </c>
      <c r="E16023">
        <f>HOUR(Input[[#This Row],[date_time]])</f>
        <v>21</v>
      </c>
      <c r="F16023">
        <f>MINUTE(Input[[#This Row],[date_time]])</f>
        <v>15</v>
      </c>
      <c r="G16023" t="str">
        <f>IF(Input[[#This Row],[hour]]&gt;11,"PM", "AM")</f>
        <v>PM</v>
      </c>
      <c r="H16023">
        <v>3.67</v>
      </c>
      <c r="I16023">
        <v>0</v>
      </c>
      <c r="J16023">
        <v>100</v>
      </c>
      <c r="K16023">
        <v>16.600000000000001</v>
      </c>
      <c r="L16023">
        <v>21.59</v>
      </c>
      <c r="M16023">
        <v>0</v>
      </c>
      <c r="N16023">
        <f>((Input[[#This Row],[hour]]*3600)+(Input[[#This Row],[minutes]]*60))</f>
        <v>76500</v>
      </c>
      <c r="O16023" t="str">
        <f>TEXT(WEEKDAY(Input[[#This Row],[date_time]],1), "DDDD")</f>
        <v>Saturday</v>
      </c>
      <c r="P16023">
        <f>WEEKDAY(Input[[#This Row],[date_time]],2)</f>
        <v>6</v>
      </c>
      <c r="Q16023" t="str">
        <f>IF(Input[[#This Row],[weekday_in_number]]&gt;5,"Weekend", "Weekday")</f>
        <v>Weekend</v>
      </c>
      <c r="R16023" t="s">
        <v>71</v>
      </c>
    </row>
    <row r="16024" spans="1:18" x14ac:dyDescent="0.35">
      <c r="A16024" s="2">
        <v>43267.895833333336</v>
      </c>
      <c r="B16024" s="2" t="str">
        <f>TEXT(Input[[#This Row],[date_time]], "mmm")</f>
        <v>Jun</v>
      </c>
      <c r="C16024" s="7">
        <f>_xlfn.NUMBERVALUE(TEXT(Input[[#This Row],[date_time]],"DD"))</f>
        <v>16</v>
      </c>
      <c r="D16024" s="8">
        <f>_xlfn.NUMBERVALUE(TEXT(Input[[#This Row],[date_time]],"HH:MM"))</f>
        <v>0.89583333333333337</v>
      </c>
      <c r="E16024">
        <f>HOUR(Input[[#This Row],[date_time]])</f>
        <v>21</v>
      </c>
      <c r="F16024">
        <f>MINUTE(Input[[#This Row],[date_time]])</f>
        <v>30</v>
      </c>
      <c r="G16024" t="str">
        <f>IF(Input[[#This Row],[hour]]&gt;11,"PM", "AM")</f>
        <v>PM</v>
      </c>
      <c r="H16024">
        <v>3.1</v>
      </c>
      <c r="I16024">
        <v>0</v>
      </c>
      <c r="J16024">
        <v>100</v>
      </c>
      <c r="K16024">
        <v>16.27</v>
      </c>
      <c r="L16024">
        <v>18.72</v>
      </c>
      <c r="M16024">
        <v>0</v>
      </c>
      <c r="N16024">
        <f>((Input[[#This Row],[hour]]*3600)+(Input[[#This Row],[minutes]]*60))</f>
        <v>77400</v>
      </c>
      <c r="O16024" t="str">
        <f>TEXT(WEEKDAY(Input[[#This Row],[date_time]],1), "DDDD")</f>
        <v>Saturday</v>
      </c>
      <c r="P16024">
        <f>WEEKDAY(Input[[#This Row],[date_time]],2)</f>
        <v>6</v>
      </c>
      <c r="Q16024" t="str">
        <f>IF(Input[[#This Row],[weekday_in_number]]&gt;5,"Weekend", "Weekday")</f>
        <v>Weekend</v>
      </c>
      <c r="R16024" t="s">
        <v>71</v>
      </c>
    </row>
    <row r="16025" spans="1:18" x14ac:dyDescent="0.35">
      <c r="A16025" s="2">
        <v>43267.90625</v>
      </c>
      <c r="B16025" s="2" t="str">
        <f>TEXT(Input[[#This Row],[date_time]], "mmm")</f>
        <v>Jun</v>
      </c>
      <c r="C16025" s="7">
        <f>_xlfn.NUMBERVALUE(TEXT(Input[[#This Row],[date_time]],"DD"))</f>
        <v>16</v>
      </c>
      <c r="D16025" s="8">
        <f>_xlfn.NUMBERVALUE(TEXT(Input[[#This Row],[date_time]],"HH:MM"))</f>
        <v>0.90625</v>
      </c>
      <c r="E16025">
        <f>HOUR(Input[[#This Row],[date_time]])</f>
        <v>21</v>
      </c>
      <c r="F16025">
        <f>MINUTE(Input[[#This Row],[date_time]])</f>
        <v>45</v>
      </c>
      <c r="G16025" t="str">
        <f>IF(Input[[#This Row],[hour]]&gt;11,"PM", "AM")</f>
        <v>PM</v>
      </c>
      <c r="H16025">
        <v>3.2</v>
      </c>
      <c r="I16025">
        <v>0</v>
      </c>
      <c r="J16025">
        <v>100</v>
      </c>
      <c r="K16025">
        <v>16.13</v>
      </c>
      <c r="L16025">
        <v>19.46</v>
      </c>
      <c r="M16025">
        <v>0</v>
      </c>
      <c r="N16025">
        <f>((Input[[#This Row],[hour]]*3600)+(Input[[#This Row],[minutes]]*60))</f>
        <v>78300</v>
      </c>
      <c r="O16025" t="str">
        <f>TEXT(WEEKDAY(Input[[#This Row],[date_time]],1), "DDDD")</f>
        <v>Saturday</v>
      </c>
      <c r="P16025">
        <f>WEEKDAY(Input[[#This Row],[date_time]],2)</f>
        <v>6</v>
      </c>
      <c r="Q16025" t="str">
        <f>IF(Input[[#This Row],[weekday_in_number]]&gt;5,"Weekend", "Weekday")</f>
        <v>Weekend</v>
      </c>
      <c r="R16025" t="s">
        <v>71</v>
      </c>
    </row>
    <row r="16026" spans="1:18" x14ac:dyDescent="0.35">
      <c r="A16026" s="2">
        <v>43267.916666666664</v>
      </c>
      <c r="B16026" s="2" t="str">
        <f>TEXT(Input[[#This Row],[date_time]], "mmm")</f>
        <v>Jun</v>
      </c>
      <c r="C16026" s="7">
        <f>_xlfn.NUMBERVALUE(TEXT(Input[[#This Row],[date_time]],"DD"))</f>
        <v>16</v>
      </c>
      <c r="D16026" s="8">
        <f>_xlfn.NUMBERVALUE(TEXT(Input[[#This Row],[date_time]],"HH:MM"))</f>
        <v>0.91666666666666663</v>
      </c>
      <c r="E16026">
        <f>HOUR(Input[[#This Row],[date_time]])</f>
        <v>22</v>
      </c>
      <c r="F16026">
        <f>MINUTE(Input[[#This Row],[date_time]])</f>
        <v>0</v>
      </c>
      <c r="G16026" t="str">
        <f>IF(Input[[#This Row],[hour]]&gt;11,"PM", "AM")</f>
        <v>PM</v>
      </c>
      <c r="H16026">
        <v>3.17</v>
      </c>
      <c r="I16026">
        <v>0</v>
      </c>
      <c r="J16026">
        <v>100</v>
      </c>
      <c r="K16026">
        <v>16.2</v>
      </c>
      <c r="L16026">
        <v>19.2</v>
      </c>
      <c r="M16026">
        <v>0</v>
      </c>
      <c r="N16026">
        <f>((Input[[#This Row],[hour]]*3600)+(Input[[#This Row],[minutes]]*60))</f>
        <v>79200</v>
      </c>
      <c r="O16026" t="str">
        <f>TEXT(WEEKDAY(Input[[#This Row],[date_time]],1), "DDDD")</f>
        <v>Saturday</v>
      </c>
      <c r="P16026">
        <f>WEEKDAY(Input[[#This Row],[date_time]],2)</f>
        <v>6</v>
      </c>
      <c r="Q16026" t="str">
        <f>IF(Input[[#This Row],[weekday_in_number]]&gt;5,"Weekend", "Weekday")</f>
        <v>Weekend</v>
      </c>
      <c r="R16026" t="s">
        <v>71</v>
      </c>
    </row>
    <row r="16027" spans="1:18" x14ac:dyDescent="0.35">
      <c r="A16027" s="2">
        <v>43267.927083333336</v>
      </c>
      <c r="B16027" s="2" t="str">
        <f>TEXT(Input[[#This Row],[date_time]], "mmm")</f>
        <v>Jun</v>
      </c>
      <c r="C16027" s="7">
        <f>_xlfn.NUMBERVALUE(TEXT(Input[[#This Row],[date_time]],"DD"))</f>
        <v>16</v>
      </c>
      <c r="D16027" s="8">
        <f>_xlfn.NUMBERVALUE(TEXT(Input[[#This Row],[date_time]],"HH:MM"))</f>
        <v>0.92708333333333337</v>
      </c>
      <c r="E16027">
        <f>HOUR(Input[[#This Row],[date_time]])</f>
        <v>22</v>
      </c>
      <c r="F16027">
        <f>MINUTE(Input[[#This Row],[date_time]])</f>
        <v>15</v>
      </c>
      <c r="G16027" t="str">
        <f>IF(Input[[#This Row],[hour]]&gt;11,"PM", "AM")</f>
        <v>PM</v>
      </c>
      <c r="H16027">
        <v>3.06</v>
      </c>
      <c r="I16027">
        <v>1.22</v>
      </c>
      <c r="J16027">
        <v>92.89</v>
      </c>
      <c r="K16027">
        <v>9.83</v>
      </c>
      <c r="L16027">
        <v>29.72</v>
      </c>
      <c r="M16027">
        <v>0</v>
      </c>
      <c r="N16027">
        <f>((Input[[#This Row],[hour]]*3600)+(Input[[#This Row],[minutes]]*60))</f>
        <v>80100</v>
      </c>
      <c r="O16027" t="str">
        <f>TEXT(WEEKDAY(Input[[#This Row],[date_time]],1), "DDDD")</f>
        <v>Saturday</v>
      </c>
      <c r="P16027">
        <f>WEEKDAY(Input[[#This Row],[date_time]],2)</f>
        <v>6</v>
      </c>
      <c r="Q16027" t="str">
        <f>IF(Input[[#This Row],[weekday_in_number]]&gt;5,"Weekend", "Weekday")</f>
        <v>Weekend</v>
      </c>
      <c r="R16027" t="s">
        <v>71</v>
      </c>
    </row>
    <row r="16028" spans="1:18" x14ac:dyDescent="0.35">
      <c r="A16028" s="2">
        <v>43267.9375</v>
      </c>
      <c r="B16028" s="2" t="str">
        <f>TEXT(Input[[#This Row],[date_time]], "mmm")</f>
        <v>Jun</v>
      </c>
      <c r="C16028" s="7">
        <f>_xlfn.NUMBERVALUE(TEXT(Input[[#This Row],[date_time]],"DD"))</f>
        <v>16</v>
      </c>
      <c r="D16028" s="8">
        <f>_xlfn.NUMBERVALUE(TEXT(Input[[#This Row],[date_time]],"HH:MM"))</f>
        <v>0.9375</v>
      </c>
      <c r="E16028">
        <f>HOUR(Input[[#This Row],[date_time]])</f>
        <v>22</v>
      </c>
      <c r="F16028">
        <f>MINUTE(Input[[#This Row],[date_time]])</f>
        <v>30</v>
      </c>
      <c r="G16028" t="str">
        <f>IF(Input[[#This Row],[hour]]&gt;11,"PM", "AM")</f>
        <v>PM</v>
      </c>
      <c r="H16028">
        <v>2.95</v>
      </c>
      <c r="I16028">
        <v>5.47</v>
      </c>
      <c r="J16028">
        <v>47.47</v>
      </c>
      <c r="K16028">
        <v>0</v>
      </c>
      <c r="L16028">
        <v>100</v>
      </c>
      <c r="M16028">
        <v>0</v>
      </c>
      <c r="N16028">
        <f>((Input[[#This Row],[hour]]*3600)+(Input[[#This Row],[minutes]]*60))</f>
        <v>81000</v>
      </c>
      <c r="O16028" t="str">
        <f>TEXT(WEEKDAY(Input[[#This Row],[date_time]],1), "DDDD")</f>
        <v>Saturday</v>
      </c>
      <c r="P16028">
        <f>WEEKDAY(Input[[#This Row],[date_time]],2)</f>
        <v>6</v>
      </c>
      <c r="Q16028" t="str">
        <f>IF(Input[[#This Row],[weekday_in_number]]&gt;5,"Weekend", "Weekday")</f>
        <v>Weekend</v>
      </c>
      <c r="R16028" t="s">
        <v>71</v>
      </c>
    </row>
    <row r="16029" spans="1:18" x14ac:dyDescent="0.35">
      <c r="A16029" s="2">
        <v>43267.947916666664</v>
      </c>
      <c r="B16029" s="2" t="str">
        <f>TEXT(Input[[#This Row],[date_time]], "mmm")</f>
        <v>Jun</v>
      </c>
      <c r="C16029" s="7">
        <f>_xlfn.NUMBERVALUE(TEXT(Input[[#This Row],[date_time]],"DD"))</f>
        <v>16</v>
      </c>
      <c r="D16029" s="8">
        <f>_xlfn.NUMBERVALUE(TEXT(Input[[#This Row],[date_time]],"HH:MM"))</f>
        <v>0.94791666666666663</v>
      </c>
      <c r="E16029">
        <f>HOUR(Input[[#This Row],[date_time]])</f>
        <v>22</v>
      </c>
      <c r="F16029">
        <f>MINUTE(Input[[#This Row],[date_time]])</f>
        <v>45</v>
      </c>
      <c r="G16029" t="str">
        <f>IF(Input[[#This Row],[hour]]&gt;11,"PM", "AM")</f>
        <v>PM</v>
      </c>
      <c r="H16029">
        <v>2.95</v>
      </c>
      <c r="I16029">
        <v>5.51</v>
      </c>
      <c r="J16029">
        <v>47.2</v>
      </c>
      <c r="K16029">
        <v>0</v>
      </c>
      <c r="L16029">
        <v>100</v>
      </c>
      <c r="M16029">
        <v>0</v>
      </c>
      <c r="N16029">
        <f>((Input[[#This Row],[hour]]*3600)+(Input[[#This Row],[minutes]]*60))</f>
        <v>81900</v>
      </c>
      <c r="O16029" t="str">
        <f>TEXT(WEEKDAY(Input[[#This Row],[date_time]],1), "DDDD")</f>
        <v>Saturday</v>
      </c>
      <c r="P16029">
        <f>WEEKDAY(Input[[#This Row],[date_time]],2)</f>
        <v>6</v>
      </c>
      <c r="Q16029" t="str">
        <f>IF(Input[[#This Row],[weekday_in_number]]&gt;5,"Weekend", "Weekday")</f>
        <v>Weekend</v>
      </c>
      <c r="R16029" t="s">
        <v>71</v>
      </c>
    </row>
    <row r="16030" spans="1:18" x14ac:dyDescent="0.35">
      <c r="A16030" s="2">
        <v>43267.958333333336</v>
      </c>
      <c r="B16030" s="2" t="str">
        <f>TEXT(Input[[#This Row],[date_time]], "mmm")</f>
        <v>Jun</v>
      </c>
      <c r="C16030" s="7">
        <f>_xlfn.NUMBERVALUE(TEXT(Input[[#This Row],[date_time]],"DD"))</f>
        <v>16</v>
      </c>
      <c r="D16030" s="8">
        <f>_xlfn.NUMBERVALUE(TEXT(Input[[#This Row],[date_time]],"HH:MM"))</f>
        <v>0.95833333333333337</v>
      </c>
      <c r="E16030">
        <f>HOUR(Input[[#This Row],[date_time]])</f>
        <v>23</v>
      </c>
      <c r="F16030">
        <f>MINUTE(Input[[#This Row],[date_time]])</f>
        <v>0</v>
      </c>
      <c r="G16030" t="str">
        <f>IF(Input[[#This Row],[hour]]&gt;11,"PM", "AM")</f>
        <v>PM</v>
      </c>
      <c r="H16030">
        <v>2.92</v>
      </c>
      <c r="I16030">
        <v>5.44</v>
      </c>
      <c r="J16030">
        <v>47.29</v>
      </c>
      <c r="K16030">
        <v>0</v>
      </c>
      <c r="L16030">
        <v>100</v>
      </c>
      <c r="M16030">
        <v>0</v>
      </c>
      <c r="N16030">
        <f>((Input[[#This Row],[hour]]*3600)+(Input[[#This Row],[minutes]]*60))</f>
        <v>82800</v>
      </c>
      <c r="O16030" t="str">
        <f>TEXT(WEEKDAY(Input[[#This Row],[date_time]],1), "DDDD")</f>
        <v>Saturday</v>
      </c>
      <c r="P16030">
        <f>WEEKDAY(Input[[#This Row],[date_time]],2)</f>
        <v>6</v>
      </c>
      <c r="Q16030" t="str">
        <f>IF(Input[[#This Row],[weekday_in_number]]&gt;5,"Weekend", "Weekday")</f>
        <v>Weekend</v>
      </c>
      <c r="R16030" t="s">
        <v>71</v>
      </c>
    </row>
    <row r="16031" spans="1:18" x14ac:dyDescent="0.35">
      <c r="A16031" s="2">
        <v>43267.96875</v>
      </c>
      <c r="B16031" s="2" t="str">
        <f>TEXT(Input[[#This Row],[date_time]], "mmm")</f>
        <v>Jun</v>
      </c>
      <c r="C16031" s="7">
        <f>_xlfn.NUMBERVALUE(TEXT(Input[[#This Row],[date_time]],"DD"))</f>
        <v>16</v>
      </c>
      <c r="D16031" s="8">
        <f>_xlfn.NUMBERVALUE(TEXT(Input[[#This Row],[date_time]],"HH:MM"))</f>
        <v>0.96875</v>
      </c>
      <c r="E16031">
        <f>HOUR(Input[[#This Row],[date_time]])</f>
        <v>23</v>
      </c>
      <c r="F16031">
        <f>MINUTE(Input[[#This Row],[date_time]])</f>
        <v>15</v>
      </c>
      <c r="G16031" t="str">
        <f>IF(Input[[#This Row],[hour]]&gt;11,"PM", "AM")</f>
        <v>PM</v>
      </c>
      <c r="H16031">
        <v>2.88</v>
      </c>
      <c r="I16031">
        <v>5.15</v>
      </c>
      <c r="J16031">
        <v>48.81</v>
      </c>
      <c r="K16031">
        <v>0</v>
      </c>
      <c r="L16031">
        <v>100</v>
      </c>
      <c r="M16031">
        <v>0</v>
      </c>
      <c r="N16031">
        <f>((Input[[#This Row],[hour]]*3600)+(Input[[#This Row],[minutes]]*60))</f>
        <v>83700</v>
      </c>
      <c r="O16031" t="str">
        <f>TEXT(WEEKDAY(Input[[#This Row],[date_time]],1), "DDDD")</f>
        <v>Saturday</v>
      </c>
      <c r="P16031">
        <f>WEEKDAY(Input[[#This Row],[date_time]],2)</f>
        <v>6</v>
      </c>
      <c r="Q16031" t="str">
        <f>IF(Input[[#This Row],[weekday_in_number]]&gt;5,"Weekend", "Weekday")</f>
        <v>Weekend</v>
      </c>
      <c r="R16031" t="s">
        <v>70</v>
      </c>
    </row>
    <row r="16032" spans="1:18" x14ac:dyDescent="0.35">
      <c r="A16032" s="2">
        <v>43267.979166666664</v>
      </c>
      <c r="B16032" s="2" t="str">
        <f>TEXT(Input[[#This Row],[date_time]], "mmm")</f>
        <v>Jun</v>
      </c>
      <c r="C16032" s="7">
        <f>_xlfn.NUMBERVALUE(TEXT(Input[[#This Row],[date_time]],"DD"))</f>
        <v>16</v>
      </c>
      <c r="D16032" s="8">
        <f>_xlfn.NUMBERVALUE(TEXT(Input[[#This Row],[date_time]],"HH:MM"))</f>
        <v>0.97916666666666663</v>
      </c>
      <c r="E16032">
        <f>HOUR(Input[[#This Row],[date_time]])</f>
        <v>23</v>
      </c>
      <c r="F16032">
        <f>MINUTE(Input[[#This Row],[date_time]])</f>
        <v>30</v>
      </c>
      <c r="G16032" t="str">
        <f>IF(Input[[#This Row],[hour]]&gt;11,"PM", "AM")</f>
        <v>PM</v>
      </c>
      <c r="H16032">
        <v>2.88</v>
      </c>
      <c r="I16032">
        <v>5.08</v>
      </c>
      <c r="J16032">
        <v>49.32</v>
      </c>
      <c r="K16032">
        <v>0</v>
      </c>
      <c r="L16032">
        <v>100</v>
      </c>
      <c r="M16032">
        <v>0</v>
      </c>
      <c r="N16032">
        <f>((Input[[#This Row],[hour]]*3600)+(Input[[#This Row],[minutes]]*60))</f>
        <v>84600</v>
      </c>
      <c r="O16032" t="str">
        <f>TEXT(WEEKDAY(Input[[#This Row],[date_time]],1), "DDDD")</f>
        <v>Saturday</v>
      </c>
      <c r="P16032">
        <f>WEEKDAY(Input[[#This Row],[date_time]],2)</f>
        <v>6</v>
      </c>
      <c r="Q16032" t="str">
        <f>IF(Input[[#This Row],[weekday_in_number]]&gt;5,"Weekend", "Weekday")</f>
        <v>Weekend</v>
      </c>
      <c r="R16032" t="s">
        <v>70</v>
      </c>
    </row>
    <row r="16033" spans="1:18" x14ac:dyDescent="0.35">
      <c r="A16033" s="2">
        <v>43267.989583333336</v>
      </c>
      <c r="B16033" s="2" t="str">
        <f>TEXT(Input[[#This Row],[date_time]], "mmm")</f>
        <v>Jun</v>
      </c>
      <c r="C16033" s="7">
        <f>_xlfn.NUMBERVALUE(TEXT(Input[[#This Row],[date_time]],"DD"))</f>
        <v>16</v>
      </c>
      <c r="D16033" s="8">
        <f>_xlfn.NUMBERVALUE(TEXT(Input[[#This Row],[date_time]],"HH:MM"))</f>
        <v>0.98958333333333337</v>
      </c>
      <c r="E16033">
        <f>HOUR(Input[[#This Row],[date_time]])</f>
        <v>23</v>
      </c>
      <c r="F16033">
        <f>MINUTE(Input[[#This Row],[date_time]])</f>
        <v>45</v>
      </c>
      <c r="G16033" t="str">
        <f>IF(Input[[#This Row],[hour]]&gt;11,"PM", "AM")</f>
        <v>PM</v>
      </c>
      <c r="H16033">
        <v>2.88</v>
      </c>
      <c r="I16033">
        <v>5.08</v>
      </c>
      <c r="J16033">
        <v>49.32</v>
      </c>
      <c r="K16033">
        <v>0</v>
      </c>
      <c r="L16033">
        <v>100</v>
      </c>
      <c r="M16033">
        <v>0</v>
      </c>
      <c r="N16033">
        <f>((Input[[#This Row],[hour]]*3600)+(Input[[#This Row],[minutes]]*60))</f>
        <v>85500</v>
      </c>
      <c r="O16033" t="str">
        <f>TEXT(WEEKDAY(Input[[#This Row],[date_time]],1), "DDDD")</f>
        <v>Saturday</v>
      </c>
      <c r="P16033">
        <f>WEEKDAY(Input[[#This Row],[date_time]],2)</f>
        <v>6</v>
      </c>
      <c r="Q16033" t="str">
        <f>IF(Input[[#This Row],[weekday_in_number]]&gt;5,"Weekend", "Weekday")</f>
        <v>Weekend</v>
      </c>
      <c r="R16033" t="s">
        <v>70</v>
      </c>
    </row>
    <row r="16034" spans="1:18" x14ac:dyDescent="0.35">
      <c r="A16034" s="2">
        <v>43268</v>
      </c>
      <c r="B16034" s="2" t="str">
        <f>TEXT(Input[[#This Row],[date_time]], "mmm")</f>
        <v>Jun</v>
      </c>
      <c r="C16034" s="7">
        <f>_xlfn.NUMBERVALUE(TEXT(Input[[#This Row],[date_time]],"DD"))</f>
        <v>17</v>
      </c>
      <c r="D16034" s="8">
        <f>_xlfn.NUMBERVALUE(TEXT(Input[[#This Row],[date_time]],"HH:MM"))</f>
        <v>0</v>
      </c>
      <c r="E16034">
        <f>HOUR(Input[[#This Row],[date_time]])</f>
        <v>0</v>
      </c>
      <c r="F16034">
        <f>MINUTE(Input[[#This Row],[date_time]])</f>
        <v>0</v>
      </c>
      <c r="G16034" t="str">
        <f>IF(Input[[#This Row],[hour]]&gt;11,"PM", "AM")</f>
        <v>AM</v>
      </c>
      <c r="H16034">
        <v>2.74</v>
      </c>
      <c r="I16034">
        <v>3.82</v>
      </c>
      <c r="J16034">
        <v>58.28</v>
      </c>
      <c r="K16034">
        <v>0</v>
      </c>
      <c r="L16034">
        <v>100</v>
      </c>
      <c r="M16034">
        <v>0</v>
      </c>
      <c r="N16034">
        <f>((Input[[#This Row],[hour]]*3600)+(Input[[#This Row],[minutes]]*60))</f>
        <v>0</v>
      </c>
      <c r="O16034" t="str">
        <f>TEXT(WEEKDAY(Input[[#This Row],[date_time]],1), "DDDD")</f>
        <v>Sunday</v>
      </c>
      <c r="P16034">
        <f>WEEKDAY(Input[[#This Row],[date_time]],2)</f>
        <v>7</v>
      </c>
      <c r="Q16034" t="str">
        <f>IF(Input[[#This Row],[weekday_in_number]]&gt;5,"Weekend", "Weekday")</f>
        <v>Weekend</v>
      </c>
      <c r="R16034" t="s">
        <v>70</v>
      </c>
    </row>
    <row r="16035" spans="1:18" x14ac:dyDescent="0.35">
      <c r="A16035" s="2">
        <v>43268.010416666664</v>
      </c>
      <c r="B16035" s="2" t="str">
        <f>TEXT(Input[[#This Row],[date_time]], "mmm")</f>
        <v>Jun</v>
      </c>
      <c r="C16035" s="7">
        <f>_xlfn.NUMBERVALUE(TEXT(Input[[#This Row],[date_time]],"DD"))</f>
        <v>17</v>
      </c>
      <c r="D16035" s="8">
        <f>_xlfn.NUMBERVALUE(TEXT(Input[[#This Row],[date_time]],"HH:MM"))</f>
        <v>1.0416666666666666E-2</v>
      </c>
      <c r="E16035">
        <f>HOUR(Input[[#This Row],[date_time]])</f>
        <v>0</v>
      </c>
      <c r="F16035">
        <f>MINUTE(Input[[#This Row],[date_time]])</f>
        <v>15</v>
      </c>
      <c r="G16035" t="str">
        <f>IF(Input[[#This Row],[hour]]&gt;11,"PM", "AM")</f>
        <v>AM</v>
      </c>
      <c r="H16035">
        <v>2.77</v>
      </c>
      <c r="I16035">
        <v>4.43</v>
      </c>
      <c r="J16035">
        <v>53.02</v>
      </c>
      <c r="K16035">
        <v>0</v>
      </c>
      <c r="L16035">
        <v>100</v>
      </c>
      <c r="M16035">
        <v>0</v>
      </c>
      <c r="N16035">
        <f>((Input[[#This Row],[hour]]*3600)+(Input[[#This Row],[minutes]]*60))</f>
        <v>900</v>
      </c>
      <c r="O16035" t="str">
        <f>TEXT(WEEKDAY(Input[[#This Row],[date_time]],1), "DDDD")</f>
        <v>Sunday</v>
      </c>
      <c r="P16035">
        <f>WEEKDAY(Input[[#This Row],[date_time]],2)</f>
        <v>7</v>
      </c>
      <c r="Q16035" t="str">
        <f>IF(Input[[#This Row],[weekday_in_number]]&gt;5,"Weekend", "Weekday")</f>
        <v>Weekend</v>
      </c>
      <c r="R16035" t="s">
        <v>70</v>
      </c>
    </row>
    <row r="16036" spans="1:18" x14ac:dyDescent="0.35">
      <c r="A16036" s="2">
        <v>43268.020833333336</v>
      </c>
      <c r="B16036" s="2" t="str">
        <f>TEXT(Input[[#This Row],[date_time]], "mmm")</f>
        <v>Jun</v>
      </c>
      <c r="C16036" s="7">
        <f>_xlfn.NUMBERVALUE(TEXT(Input[[#This Row],[date_time]],"DD"))</f>
        <v>17</v>
      </c>
      <c r="D16036" s="8">
        <f>_xlfn.NUMBERVALUE(TEXT(Input[[#This Row],[date_time]],"HH:MM"))</f>
        <v>2.0833333333333332E-2</v>
      </c>
      <c r="E16036">
        <f>HOUR(Input[[#This Row],[date_time]])</f>
        <v>0</v>
      </c>
      <c r="F16036">
        <f>MINUTE(Input[[#This Row],[date_time]])</f>
        <v>30</v>
      </c>
      <c r="G16036" t="str">
        <f>IF(Input[[#This Row],[hour]]&gt;11,"PM", "AM")</f>
        <v>AM</v>
      </c>
      <c r="H16036">
        <v>2.74</v>
      </c>
      <c r="I16036">
        <v>4.28</v>
      </c>
      <c r="J16036">
        <v>53.92</v>
      </c>
      <c r="K16036">
        <v>0</v>
      </c>
      <c r="L16036">
        <v>100</v>
      </c>
      <c r="M16036">
        <v>0</v>
      </c>
      <c r="N16036">
        <f>((Input[[#This Row],[hour]]*3600)+(Input[[#This Row],[minutes]]*60))</f>
        <v>1800</v>
      </c>
      <c r="O16036" t="str">
        <f>TEXT(WEEKDAY(Input[[#This Row],[date_time]],1), "DDDD")</f>
        <v>Sunday</v>
      </c>
      <c r="P16036">
        <f>WEEKDAY(Input[[#This Row],[date_time]],2)</f>
        <v>7</v>
      </c>
      <c r="Q16036" t="str">
        <f>IF(Input[[#This Row],[weekday_in_number]]&gt;5,"Weekend", "Weekday")</f>
        <v>Weekend</v>
      </c>
      <c r="R16036" t="s">
        <v>70</v>
      </c>
    </row>
    <row r="16037" spans="1:18" x14ac:dyDescent="0.35">
      <c r="A16037" s="2">
        <v>43268.03125</v>
      </c>
      <c r="B16037" s="2" t="str">
        <f>TEXT(Input[[#This Row],[date_time]], "mmm")</f>
        <v>Jun</v>
      </c>
      <c r="C16037" s="7">
        <f>_xlfn.NUMBERVALUE(TEXT(Input[[#This Row],[date_time]],"DD"))</f>
        <v>17</v>
      </c>
      <c r="D16037" s="8">
        <f>_xlfn.NUMBERVALUE(TEXT(Input[[#This Row],[date_time]],"HH:MM"))</f>
        <v>3.125E-2</v>
      </c>
      <c r="E16037">
        <f>HOUR(Input[[#This Row],[date_time]])</f>
        <v>0</v>
      </c>
      <c r="F16037">
        <f>MINUTE(Input[[#This Row],[date_time]])</f>
        <v>45</v>
      </c>
      <c r="G16037" t="str">
        <f>IF(Input[[#This Row],[hour]]&gt;11,"PM", "AM")</f>
        <v>AM</v>
      </c>
      <c r="H16037">
        <v>2.95</v>
      </c>
      <c r="I16037">
        <v>4.3899999999999997</v>
      </c>
      <c r="J16037">
        <v>55.78</v>
      </c>
      <c r="K16037">
        <v>0</v>
      </c>
      <c r="L16037">
        <v>100</v>
      </c>
      <c r="M16037">
        <v>0</v>
      </c>
      <c r="N16037">
        <f>((Input[[#This Row],[hour]]*3600)+(Input[[#This Row],[minutes]]*60))</f>
        <v>2700</v>
      </c>
      <c r="O16037" t="str">
        <f>TEXT(WEEKDAY(Input[[#This Row],[date_time]],1), "DDDD")</f>
        <v>Sunday</v>
      </c>
      <c r="P16037">
        <f>WEEKDAY(Input[[#This Row],[date_time]],2)</f>
        <v>7</v>
      </c>
      <c r="Q16037" t="str">
        <f>IF(Input[[#This Row],[weekday_in_number]]&gt;5,"Weekend", "Weekday")</f>
        <v>Weekend</v>
      </c>
      <c r="R16037" t="s">
        <v>70</v>
      </c>
    </row>
    <row r="16038" spans="1:18" x14ac:dyDescent="0.35">
      <c r="A16038" s="2">
        <v>43268.041666666664</v>
      </c>
      <c r="B16038" s="2" t="str">
        <f>TEXT(Input[[#This Row],[date_time]], "mmm")</f>
        <v>Jun</v>
      </c>
      <c r="C16038" s="7">
        <f>_xlfn.NUMBERVALUE(TEXT(Input[[#This Row],[date_time]],"DD"))</f>
        <v>17</v>
      </c>
      <c r="D16038" s="8">
        <f>_xlfn.NUMBERVALUE(TEXT(Input[[#This Row],[date_time]],"HH:MM"))</f>
        <v>4.1666666666666664E-2</v>
      </c>
      <c r="E16038">
        <f>HOUR(Input[[#This Row],[date_time]])</f>
        <v>1</v>
      </c>
      <c r="F16038">
        <f>MINUTE(Input[[#This Row],[date_time]])</f>
        <v>0</v>
      </c>
      <c r="G16038" t="str">
        <f>IF(Input[[#This Row],[hour]]&gt;11,"PM", "AM")</f>
        <v>AM</v>
      </c>
      <c r="H16038">
        <v>3.53</v>
      </c>
      <c r="I16038">
        <v>4.79</v>
      </c>
      <c r="J16038">
        <v>59.33</v>
      </c>
      <c r="K16038">
        <v>0</v>
      </c>
      <c r="L16038">
        <v>100</v>
      </c>
      <c r="M16038">
        <v>0</v>
      </c>
      <c r="N16038">
        <f>((Input[[#This Row],[hour]]*3600)+(Input[[#This Row],[minutes]]*60))</f>
        <v>3600</v>
      </c>
      <c r="O16038" t="str">
        <f>TEXT(WEEKDAY(Input[[#This Row],[date_time]],1), "DDDD")</f>
        <v>Sunday</v>
      </c>
      <c r="P16038">
        <f>WEEKDAY(Input[[#This Row],[date_time]],2)</f>
        <v>7</v>
      </c>
      <c r="Q16038" t="str">
        <f>IF(Input[[#This Row],[weekday_in_number]]&gt;5,"Weekend", "Weekday")</f>
        <v>Weekend</v>
      </c>
      <c r="R16038" t="s">
        <v>70</v>
      </c>
    </row>
    <row r="16039" spans="1:18" x14ac:dyDescent="0.35">
      <c r="A16039" s="2">
        <v>43268.052083333336</v>
      </c>
      <c r="B16039" s="2" t="str">
        <f>TEXT(Input[[#This Row],[date_time]], "mmm")</f>
        <v>Jun</v>
      </c>
      <c r="C16039" s="7">
        <f>_xlfn.NUMBERVALUE(TEXT(Input[[#This Row],[date_time]],"DD"))</f>
        <v>17</v>
      </c>
      <c r="D16039" s="8">
        <f>_xlfn.NUMBERVALUE(TEXT(Input[[#This Row],[date_time]],"HH:MM"))</f>
        <v>5.2083333333333336E-2</v>
      </c>
      <c r="E16039">
        <f>HOUR(Input[[#This Row],[date_time]])</f>
        <v>1</v>
      </c>
      <c r="F16039">
        <f>MINUTE(Input[[#This Row],[date_time]])</f>
        <v>15</v>
      </c>
      <c r="G16039" t="str">
        <f>IF(Input[[#This Row],[hour]]&gt;11,"PM", "AM")</f>
        <v>AM</v>
      </c>
      <c r="H16039">
        <v>3.46</v>
      </c>
      <c r="I16039">
        <v>4.25</v>
      </c>
      <c r="J16039">
        <v>63.13</v>
      </c>
      <c r="K16039">
        <v>0</v>
      </c>
      <c r="L16039">
        <v>100</v>
      </c>
      <c r="M16039">
        <v>0</v>
      </c>
      <c r="N16039">
        <f>((Input[[#This Row],[hour]]*3600)+(Input[[#This Row],[minutes]]*60))</f>
        <v>4500</v>
      </c>
      <c r="O16039" t="str">
        <f>TEXT(WEEKDAY(Input[[#This Row],[date_time]],1), "DDDD")</f>
        <v>Sunday</v>
      </c>
      <c r="P16039">
        <f>WEEKDAY(Input[[#This Row],[date_time]],2)</f>
        <v>7</v>
      </c>
      <c r="Q16039" t="str">
        <f>IF(Input[[#This Row],[weekday_in_number]]&gt;5,"Weekend", "Weekday")</f>
        <v>Weekend</v>
      </c>
      <c r="R16039" t="s">
        <v>70</v>
      </c>
    </row>
    <row r="16040" spans="1:18" x14ac:dyDescent="0.35">
      <c r="A16040" s="2">
        <v>43268.0625</v>
      </c>
      <c r="B16040" s="2" t="str">
        <f>TEXT(Input[[#This Row],[date_time]], "mmm")</f>
        <v>Jun</v>
      </c>
      <c r="C16040" s="7">
        <f>_xlfn.NUMBERVALUE(TEXT(Input[[#This Row],[date_time]],"DD"))</f>
        <v>17</v>
      </c>
      <c r="D16040" s="8">
        <f>_xlfn.NUMBERVALUE(TEXT(Input[[#This Row],[date_time]],"HH:MM"))</f>
        <v>6.25E-2</v>
      </c>
      <c r="E16040">
        <f>HOUR(Input[[#This Row],[date_time]])</f>
        <v>1</v>
      </c>
      <c r="F16040">
        <f>MINUTE(Input[[#This Row],[date_time]])</f>
        <v>30</v>
      </c>
      <c r="G16040" t="str">
        <f>IF(Input[[#This Row],[hour]]&gt;11,"PM", "AM")</f>
        <v>AM</v>
      </c>
      <c r="H16040">
        <v>2.88</v>
      </c>
      <c r="I16040">
        <v>4.18</v>
      </c>
      <c r="J16040">
        <v>56.74</v>
      </c>
      <c r="K16040">
        <v>0</v>
      </c>
      <c r="L16040">
        <v>100</v>
      </c>
      <c r="M16040">
        <v>0</v>
      </c>
      <c r="N16040">
        <f>((Input[[#This Row],[hour]]*3600)+(Input[[#This Row],[minutes]]*60))</f>
        <v>5400</v>
      </c>
      <c r="O16040" t="str">
        <f>TEXT(WEEKDAY(Input[[#This Row],[date_time]],1), "DDDD")</f>
        <v>Sunday</v>
      </c>
      <c r="P16040">
        <f>WEEKDAY(Input[[#This Row],[date_time]],2)</f>
        <v>7</v>
      </c>
      <c r="Q16040" t="str">
        <f>IF(Input[[#This Row],[weekday_in_number]]&gt;5,"Weekend", "Weekday")</f>
        <v>Weekend</v>
      </c>
      <c r="R16040" t="s">
        <v>70</v>
      </c>
    </row>
    <row r="16041" spans="1:18" x14ac:dyDescent="0.35">
      <c r="A16041" s="2">
        <v>43268.072916666664</v>
      </c>
      <c r="B16041" s="2" t="str">
        <f>TEXT(Input[[#This Row],[date_time]], "mmm")</f>
        <v>Jun</v>
      </c>
      <c r="C16041" s="7">
        <f>_xlfn.NUMBERVALUE(TEXT(Input[[#This Row],[date_time]],"DD"))</f>
        <v>17</v>
      </c>
      <c r="D16041" s="8">
        <f>_xlfn.NUMBERVALUE(TEXT(Input[[#This Row],[date_time]],"HH:MM"))</f>
        <v>7.2916666666666671E-2</v>
      </c>
      <c r="E16041">
        <f>HOUR(Input[[#This Row],[date_time]])</f>
        <v>1</v>
      </c>
      <c r="F16041">
        <f>MINUTE(Input[[#This Row],[date_time]])</f>
        <v>45</v>
      </c>
      <c r="G16041" t="str">
        <f>IF(Input[[#This Row],[hour]]&gt;11,"PM", "AM")</f>
        <v>AM</v>
      </c>
      <c r="H16041">
        <v>2.74</v>
      </c>
      <c r="I16041">
        <v>4.18</v>
      </c>
      <c r="J16041">
        <v>54.82</v>
      </c>
      <c r="K16041">
        <v>0</v>
      </c>
      <c r="L16041">
        <v>100</v>
      </c>
      <c r="M16041">
        <v>0</v>
      </c>
      <c r="N16041">
        <f>((Input[[#This Row],[hour]]*3600)+(Input[[#This Row],[minutes]]*60))</f>
        <v>6300</v>
      </c>
      <c r="O16041" t="str">
        <f>TEXT(WEEKDAY(Input[[#This Row],[date_time]],1), "DDDD")</f>
        <v>Sunday</v>
      </c>
      <c r="P16041">
        <f>WEEKDAY(Input[[#This Row],[date_time]],2)</f>
        <v>7</v>
      </c>
      <c r="Q16041" t="str">
        <f>IF(Input[[#This Row],[weekday_in_number]]&gt;5,"Weekend", "Weekday")</f>
        <v>Weekend</v>
      </c>
      <c r="R16041" t="s">
        <v>70</v>
      </c>
    </row>
    <row r="16042" spans="1:18" x14ac:dyDescent="0.35">
      <c r="A16042" s="2">
        <v>43268.083333333336</v>
      </c>
      <c r="B16042" s="2" t="str">
        <f>TEXT(Input[[#This Row],[date_time]], "mmm")</f>
        <v>Jun</v>
      </c>
      <c r="C16042" s="7">
        <f>_xlfn.NUMBERVALUE(TEXT(Input[[#This Row],[date_time]],"DD"))</f>
        <v>17</v>
      </c>
      <c r="D16042" s="8">
        <f>_xlfn.NUMBERVALUE(TEXT(Input[[#This Row],[date_time]],"HH:MM"))</f>
        <v>8.3333333333333329E-2</v>
      </c>
      <c r="E16042">
        <f>HOUR(Input[[#This Row],[date_time]])</f>
        <v>2</v>
      </c>
      <c r="F16042">
        <f>MINUTE(Input[[#This Row],[date_time]])</f>
        <v>0</v>
      </c>
      <c r="G16042" t="str">
        <f>IF(Input[[#This Row],[hour]]&gt;11,"PM", "AM")</f>
        <v>AM</v>
      </c>
      <c r="H16042">
        <v>2.81</v>
      </c>
      <c r="I16042">
        <v>4.0999999999999996</v>
      </c>
      <c r="J16042">
        <v>56.53</v>
      </c>
      <c r="K16042">
        <v>0</v>
      </c>
      <c r="L16042">
        <v>100</v>
      </c>
      <c r="M16042">
        <v>0</v>
      </c>
      <c r="N16042">
        <f>((Input[[#This Row],[hour]]*3600)+(Input[[#This Row],[minutes]]*60))</f>
        <v>7200</v>
      </c>
      <c r="O16042" t="str">
        <f>TEXT(WEEKDAY(Input[[#This Row],[date_time]],1), "DDDD")</f>
        <v>Sunday</v>
      </c>
      <c r="P16042">
        <f>WEEKDAY(Input[[#This Row],[date_time]],2)</f>
        <v>7</v>
      </c>
      <c r="Q16042" t="str">
        <f>IF(Input[[#This Row],[weekday_in_number]]&gt;5,"Weekend", "Weekday")</f>
        <v>Weekend</v>
      </c>
      <c r="R16042" t="s">
        <v>70</v>
      </c>
    </row>
    <row r="16043" spans="1:18" x14ac:dyDescent="0.35">
      <c r="A16043" s="2">
        <v>43268.09375</v>
      </c>
      <c r="B16043" s="2" t="str">
        <f>TEXT(Input[[#This Row],[date_time]], "mmm")</f>
        <v>Jun</v>
      </c>
      <c r="C16043" s="7">
        <f>_xlfn.NUMBERVALUE(TEXT(Input[[#This Row],[date_time]],"DD"))</f>
        <v>17</v>
      </c>
      <c r="D16043" s="8">
        <f>_xlfn.NUMBERVALUE(TEXT(Input[[#This Row],[date_time]],"HH:MM"))</f>
        <v>9.375E-2</v>
      </c>
      <c r="E16043">
        <f>HOUR(Input[[#This Row],[date_time]])</f>
        <v>2</v>
      </c>
      <c r="F16043">
        <f>MINUTE(Input[[#This Row],[date_time]])</f>
        <v>15</v>
      </c>
      <c r="G16043" t="str">
        <f>IF(Input[[#This Row],[hour]]&gt;11,"PM", "AM")</f>
        <v>AM</v>
      </c>
      <c r="H16043">
        <v>2.77</v>
      </c>
      <c r="I16043">
        <v>4</v>
      </c>
      <c r="J16043">
        <v>56.93</v>
      </c>
      <c r="K16043">
        <v>0</v>
      </c>
      <c r="L16043">
        <v>100</v>
      </c>
      <c r="M16043">
        <v>0</v>
      </c>
      <c r="N16043">
        <f>((Input[[#This Row],[hour]]*3600)+(Input[[#This Row],[minutes]]*60))</f>
        <v>8100</v>
      </c>
      <c r="O16043" t="str">
        <f>TEXT(WEEKDAY(Input[[#This Row],[date_time]],1), "DDDD")</f>
        <v>Sunday</v>
      </c>
      <c r="P16043">
        <f>WEEKDAY(Input[[#This Row],[date_time]],2)</f>
        <v>7</v>
      </c>
      <c r="Q16043" t="str">
        <f>IF(Input[[#This Row],[weekday_in_number]]&gt;5,"Weekend", "Weekday")</f>
        <v>Weekend</v>
      </c>
      <c r="R16043" t="s">
        <v>70</v>
      </c>
    </row>
    <row r="16044" spans="1:18" x14ac:dyDescent="0.35">
      <c r="A16044" s="2">
        <v>43268.104166666664</v>
      </c>
      <c r="B16044" s="2" t="str">
        <f>TEXT(Input[[#This Row],[date_time]], "mmm")</f>
        <v>Jun</v>
      </c>
      <c r="C16044" s="7">
        <f>_xlfn.NUMBERVALUE(TEXT(Input[[#This Row],[date_time]],"DD"))</f>
        <v>17</v>
      </c>
      <c r="D16044" s="8">
        <f>_xlfn.NUMBERVALUE(TEXT(Input[[#This Row],[date_time]],"HH:MM"))</f>
        <v>0.10416666666666667</v>
      </c>
      <c r="E16044">
        <f>HOUR(Input[[#This Row],[date_time]])</f>
        <v>2</v>
      </c>
      <c r="F16044">
        <f>MINUTE(Input[[#This Row],[date_time]])</f>
        <v>30</v>
      </c>
      <c r="G16044" t="str">
        <f>IF(Input[[#This Row],[hour]]&gt;11,"PM", "AM")</f>
        <v>AM</v>
      </c>
      <c r="H16044">
        <v>2.74</v>
      </c>
      <c r="I16044">
        <v>3.96</v>
      </c>
      <c r="J16044">
        <v>56.9</v>
      </c>
      <c r="K16044">
        <v>0</v>
      </c>
      <c r="L16044">
        <v>100</v>
      </c>
      <c r="M16044">
        <v>0</v>
      </c>
      <c r="N16044">
        <f>((Input[[#This Row],[hour]]*3600)+(Input[[#This Row],[minutes]]*60))</f>
        <v>9000</v>
      </c>
      <c r="O16044" t="str">
        <f>TEXT(WEEKDAY(Input[[#This Row],[date_time]],1), "DDDD")</f>
        <v>Sunday</v>
      </c>
      <c r="P16044">
        <f>WEEKDAY(Input[[#This Row],[date_time]],2)</f>
        <v>7</v>
      </c>
      <c r="Q16044" t="str">
        <f>IF(Input[[#This Row],[weekday_in_number]]&gt;5,"Weekend", "Weekday")</f>
        <v>Weekend</v>
      </c>
      <c r="R16044" t="s">
        <v>70</v>
      </c>
    </row>
    <row r="16045" spans="1:18" x14ac:dyDescent="0.35">
      <c r="A16045" s="2">
        <v>43268.114583333336</v>
      </c>
      <c r="B16045" s="2" t="str">
        <f>TEXT(Input[[#This Row],[date_time]], "mmm")</f>
        <v>Jun</v>
      </c>
      <c r="C16045" s="7">
        <f>_xlfn.NUMBERVALUE(TEXT(Input[[#This Row],[date_time]],"DD"))</f>
        <v>17</v>
      </c>
      <c r="D16045" s="8">
        <f>_xlfn.NUMBERVALUE(TEXT(Input[[#This Row],[date_time]],"HH:MM"))</f>
        <v>0.11458333333333333</v>
      </c>
      <c r="E16045">
        <f>HOUR(Input[[#This Row],[date_time]])</f>
        <v>2</v>
      </c>
      <c r="F16045">
        <f>MINUTE(Input[[#This Row],[date_time]])</f>
        <v>45</v>
      </c>
      <c r="G16045" t="str">
        <f>IF(Input[[#This Row],[hour]]&gt;11,"PM", "AM")</f>
        <v>AM</v>
      </c>
      <c r="H16045">
        <v>2.77</v>
      </c>
      <c r="I16045">
        <v>3.89</v>
      </c>
      <c r="J16045">
        <v>58</v>
      </c>
      <c r="K16045">
        <v>0</v>
      </c>
      <c r="L16045">
        <v>100</v>
      </c>
      <c r="M16045">
        <v>0</v>
      </c>
      <c r="N16045">
        <f>((Input[[#This Row],[hour]]*3600)+(Input[[#This Row],[minutes]]*60))</f>
        <v>9900</v>
      </c>
      <c r="O16045" t="str">
        <f>TEXT(WEEKDAY(Input[[#This Row],[date_time]],1), "DDDD")</f>
        <v>Sunday</v>
      </c>
      <c r="P16045">
        <f>WEEKDAY(Input[[#This Row],[date_time]],2)</f>
        <v>7</v>
      </c>
      <c r="Q16045" t="str">
        <f>IF(Input[[#This Row],[weekday_in_number]]&gt;5,"Weekend", "Weekday")</f>
        <v>Weekend</v>
      </c>
      <c r="R16045" t="s">
        <v>70</v>
      </c>
    </row>
    <row r="16046" spans="1:18" x14ac:dyDescent="0.35">
      <c r="A16046" s="2">
        <v>43268.125</v>
      </c>
      <c r="B16046" s="2" t="str">
        <f>TEXT(Input[[#This Row],[date_time]], "mmm")</f>
        <v>Jun</v>
      </c>
      <c r="C16046" s="7">
        <f>_xlfn.NUMBERVALUE(TEXT(Input[[#This Row],[date_time]],"DD"))</f>
        <v>17</v>
      </c>
      <c r="D16046" s="8">
        <f>_xlfn.NUMBERVALUE(TEXT(Input[[#This Row],[date_time]],"HH:MM"))</f>
        <v>0.125</v>
      </c>
      <c r="E16046">
        <f>HOUR(Input[[#This Row],[date_time]])</f>
        <v>3</v>
      </c>
      <c r="F16046">
        <f>MINUTE(Input[[#This Row],[date_time]])</f>
        <v>0</v>
      </c>
      <c r="G16046" t="str">
        <f>IF(Input[[#This Row],[hour]]&gt;11,"PM", "AM")</f>
        <v>AM</v>
      </c>
      <c r="H16046">
        <v>2.77</v>
      </c>
      <c r="I16046">
        <v>3.82</v>
      </c>
      <c r="J16046">
        <v>58.7</v>
      </c>
      <c r="K16046">
        <v>0</v>
      </c>
      <c r="L16046">
        <v>100</v>
      </c>
      <c r="M16046">
        <v>0</v>
      </c>
      <c r="N16046">
        <f>((Input[[#This Row],[hour]]*3600)+(Input[[#This Row],[minutes]]*60))</f>
        <v>10800</v>
      </c>
      <c r="O16046" t="str">
        <f>TEXT(WEEKDAY(Input[[#This Row],[date_time]],1), "DDDD")</f>
        <v>Sunday</v>
      </c>
      <c r="P16046">
        <f>WEEKDAY(Input[[#This Row],[date_time]],2)</f>
        <v>7</v>
      </c>
      <c r="Q16046" t="str">
        <f>IF(Input[[#This Row],[weekday_in_number]]&gt;5,"Weekend", "Weekday")</f>
        <v>Weekend</v>
      </c>
      <c r="R16046" t="s">
        <v>70</v>
      </c>
    </row>
    <row r="16047" spans="1:18" x14ac:dyDescent="0.35">
      <c r="A16047" s="2">
        <v>43268.135416666664</v>
      </c>
      <c r="B16047" s="2" t="str">
        <f>TEXT(Input[[#This Row],[date_time]], "mmm")</f>
        <v>Jun</v>
      </c>
      <c r="C16047" s="7">
        <f>_xlfn.NUMBERVALUE(TEXT(Input[[#This Row],[date_time]],"DD"))</f>
        <v>17</v>
      </c>
      <c r="D16047" s="8">
        <f>_xlfn.NUMBERVALUE(TEXT(Input[[#This Row],[date_time]],"HH:MM"))</f>
        <v>0.13541666666666666</v>
      </c>
      <c r="E16047">
        <f>HOUR(Input[[#This Row],[date_time]])</f>
        <v>3</v>
      </c>
      <c r="F16047">
        <f>MINUTE(Input[[#This Row],[date_time]])</f>
        <v>15</v>
      </c>
      <c r="G16047" t="str">
        <f>IF(Input[[#This Row],[hour]]&gt;11,"PM", "AM")</f>
        <v>AM</v>
      </c>
      <c r="H16047">
        <v>2.77</v>
      </c>
      <c r="I16047">
        <v>4</v>
      </c>
      <c r="J16047">
        <v>56.93</v>
      </c>
      <c r="K16047">
        <v>0</v>
      </c>
      <c r="L16047">
        <v>100</v>
      </c>
      <c r="M16047">
        <v>0</v>
      </c>
      <c r="N16047">
        <f>((Input[[#This Row],[hour]]*3600)+(Input[[#This Row],[minutes]]*60))</f>
        <v>11700</v>
      </c>
      <c r="O16047" t="str">
        <f>TEXT(WEEKDAY(Input[[#This Row],[date_time]],1), "DDDD")</f>
        <v>Sunday</v>
      </c>
      <c r="P16047">
        <f>WEEKDAY(Input[[#This Row],[date_time]],2)</f>
        <v>7</v>
      </c>
      <c r="Q16047" t="str">
        <f>IF(Input[[#This Row],[weekday_in_number]]&gt;5,"Weekend", "Weekday")</f>
        <v>Weekend</v>
      </c>
      <c r="R16047" t="s">
        <v>70</v>
      </c>
    </row>
    <row r="16048" spans="1:18" x14ac:dyDescent="0.35">
      <c r="A16048" s="2">
        <v>43268.145833333336</v>
      </c>
      <c r="B16048" s="2" t="str">
        <f>TEXT(Input[[#This Row],[date_time]], "mmm")</f>
        <v>Jun</v>
      </c>
      <c r="C16048" s="7">
        <f>_xlfn.NUMBERVALUE(TEXT(Input[[#This Row],[date_time]],"DD"))</f>
        <v>17</v>
      </c>
      <c r="D16048" s="8">
        <f>_xlfn.NUMBERVALUE(TEXT(Input[[#This Row],[date_time]],"HH:MM"))</f>
        <v>0.14583333333333334</v>
      </c>
      <c r="E16048">
        <f>HOUR(Input[[#This Row],[date_time]])</f>
        <v>3</v>
      </c>
      <c r="F16048">
        <f>MINUTE(Input[[#This Row],[date_time]])</f>
        <v>30</v>
      </c>
      <c r="G16048" t="str">
        <f>IF(Input[[#This Row],[hour]]&gt;11,"PM", "AM")</f>
        <v>AM</v>
      </c>
      <c r="H16048">
        <v>2.77</v>
      </c>
      <c r="I16048">
        <v>4.07</v>
      </c>
      <c r="J16048">
        <v>56.26</v>
      </c>
      <c r="K16048">
        <v>0</v>
      </c>
      <c r="L16048">
        <v>100</v>
      </c>
      <c r="M16048">
        <v>0</v>
      </c>
      <c r="N16048">
        <f>((Input[[#This Row],[hour]]*3600)+(Input[[#This Row],[minutes]]*60))</f>
        <v>12600</v>
      </c>
      <c r="O16048" t="str">
        <f>TEXT(WEEKDAY(Input[[#This Row],[date_time]],1), "DDDD")</f>
        <v>Sunday</v>
      </c>
      <c r="P16048">
        <f>WEEKDAY(Input[[#This Row],[date_time]],2)</f>
        <v>7</v>
      </c>
      <c r="Q16048" t="str">
        <f>IF(Input[[#This Row],[weekday_in_number]]&gt;5,"Weekend", "Weekday")</f>
        <v>Weekend</v>
      </c>
      <c r="R16048" t="s">
        <v>70</v>
      </c>
    </row>
    <row r="16049" spans="1:18" x14ac:dyDescent="0.35">
      <c r="A16049" s="2">
        <v>43268.15625</v>
      </c>
      <c r="B16049" s="2" t="str">
        <f>TEXT(Input[[#This Row],[date_time]], "mmm")</f>
        <v>Jun</v>
      </c>
      <c r="C16049" s="7">
        <f>_xlfn.NUMBERVALUE(TEXT(Input[[#This Row],[date_time]],"DD"))</f>
        <v>17</v>
      </c>
      <c r="D16049" s="8">
        <f>_xlfn.NUMBERVALUE(TEXT(Input[[#This Row],[date_time]],"HH:MM"))</f>
        <v>0.15625</v>
      </c>
      <c r="E16049">
        <f>HOUR(Input[[#This Row],[date_time]])</f>
        <v>3</v>
      </c>
      <c r="F16049">
        <f>MINUTE(Input[[#This Row],[date_time]])</f>
        <v>45</v>
      </c>
      <c r="G16049" t="str">
        <f>IF(Input[[#This Row],[hour]]&gt;11,"PM", "AM")</f>
        <v>AM</v>
      </c>
      <c r="H16049">
        <v>2.77</v>
      </c>
      <c r="I16049">
        <v>3.92</v>
      </c>
      <c r="J16049">
        <v>57.71</v>
      </c>
      <c r="K16049">
        <v>0</v>
      </c>
      <c r="L16049">
        <v>100</v>
      </c>
      <c r="M16049">
        <v>0</v>
      </c>
      <c r="N16049">
        <f>((Input[[#This Row],[hour]]*3600)+(Input[[#This Row],[minutes]]*60))</f>
        <v>13500</v>
      </c>
      <c r="O16049" t="str">
        <f>TEXT(WEEKDAY(Input[[#This Row],[date_time]],1), "DDDD")</f>
        <v>Sunday</v>
      </c>
      <c r="P16049">
        <f>WEEKDAY(Input[[#This Row],[date_time]],2)</f>
        <v>7</v>
      </c>
      <c r="Q16049" t="str">
        <f>IF(Input[[#This Row],[weekday_in_number]]&gt;5,"Weekend", "Weekday")</f>
        <v>Weekend</v>
      </c>
      <c r="R16049" t="s">
        <v>70</v>
      </c>
    </row>
    <row r="16050" spans="1:18" x14ac:dyDescent="0.35">
      <c r="A16050" s="2">
        <v>43268.166666666664</v>
      </c>
      <c r="B16050" s="2" t="str">
        <f>TEXT(Input[[#This Row],[date_time]], "mmm")</f>
        <v>Jun</v>
      </c>
      <c r="C16050" s="7">
        <f>_xlfn.NUMBERVALUE(TEXT(Input[[#This Row],[date_time]],"DD"))</f>
        <v>17</v>
      </c>
      <c r="D16050" s="8">
        <f>_xlfn.NUMBERVALUE(TEXT(Input[[#This Row],[date_time]],"HH:MM"))</f>
        <v>0.16666666666666666</v>
      </c>
      <c r="E16050">
        <f>HOUR(Input[[#This Row],[date_time]])</f>
        <v>4</v>
      </c>
      <c r="F16050">
        <f>MINUTE(Input[[#This Row],[date_time]])</f>
        <v>0</v>
      </c>
      <c r="G16050" t="str">
        <f>IF(Input[[#This Row],[hour]]&gt;11,"PM", "AM")</f>
        <v>AM</v>
      </c>
      <c r="H16050">
        <v>2.77</v>
      </c>
      <c r="I16050">
        <v>4</v>
      </c>
      <c r="J16050">
        <v>56.93</v>
      </c>
      <c r="K16050">
        <v>0</v>
      </c>
      <c r="L16050">
        <v>100</v>
      </c>
      <c r="M16050">
        <v>0</v>
      </c>
      <c r="N16050">
        <f>((Input[[#This Row],[hour]]*3600)+(Input[[#This Row],[minutes]]*60))</f>
        <v>14400</v>
      </c>
      <c r="O16050" t="str">
        <f>TEXT(WEEKDAY(Input[[#This Row],[date_time]],1), "DDDD")</f>
        <v>Sunday</v>
      </c>
      <c r="P16050">
        <f>WEEKDAY(Input[[#This Row],[date_time]],2)</f>
        <v>7</v>
      </c>
      <c r="Q16050" t="str">
        <f>IF(Input[[#This Row],[weekday_in_number]]&gt;5,"Weekend", "Weekday")</f>
        <v>Weekend</v>
      </c>
      <c r="R16050" t="s">
        <v>70</v>
      </c>
    </row>
    <row r="16051" spans="1:18" x14ac:dyDescent="0.35">
      <c r="A16051" s="2">
        <v>43268.177083333336</v>
      </c>
      <c r="B16051" s="2" t="str">
        <f>TEXT(Input[[#This Row],[date_time]], "mmm")</f>
        <v>Jun</v>
      </c>
      <c r="C16051" s="7">
        <f>_xlfn.NUMBERVALUE(TEXT(Input[[#This Row],[date_time]],"DD"))</f>
        <v>17</v>
      </c>
      <c r="D16051" s="8">
        <f>_xlfn.NUMBERVALUE(TEXT(Input[[#This Row],[date_time]],"HH:MM"))</f>
        <v>0.17708333333333334</v>
      </c>
      <c r="E16051">
        <f>HOUR(Input[[#This Row],[date_time]])</f>
        <v>4</v>
      </c>
      <c r="F16051">
        <f>MINUTE(Input[[#This Row],[date_time]])</f>
        <v>15</v>
      </c>
      <c r="G16051" t="str">
        <f>IF(Input[[#This Row],[hour]]&gt;11,"PM", "AM")</f>
        <v>AM</v>
      </c>
      <c r="H16051">
        <v>2.74</v>
      </c>
      <c r="I16051">
        <v>4</v>
      </c>
      <c r="J16051">
        <v>56.51</v>
      </c>
      <c r="K16051">
        <v>0</v>
      </c>
      <c r="L16051">
        <v>100</v>
      </c>
      <c r="M16051">
        <v>0</v>
      </c>
      <c r="N16051">
        <f>((Input[[#This Row],[hour]]*3600)+(Input[[#This Row],[minutes]]*60))</f>
        <v>15300</v>
      </c>
      <c r="O16051" t="str">
        <f>TEXT(WEEKDAY(Input[[#This Row],[date_time]],1), "DDDD")</f>
        <v>Sunday</v>
      </c>
      <c r="P16051">
        <f>WEEKDAY(Input[[#This Row],[date_time]],2)</f>
        <v>7</v>
      </c>
      <c r="Q16051" t="str">
        <f>IF(Input[[#This Row],[weekday_in_number]]&gt;5,"Weekend", "Weekday")</f>
        <v>Weekend</v>
      </c>
      <c r="R16051" t="s">
        <v>70</v>
      </c>
    </row>
    <row r="16052" spans="1:18" x14ac:dyDescent="0.35">
      <c r="A16052" s="2">
        <v>43268.1875</v>
      </c>
      <c r="B16052" s="2" t="str">
        <f>TEXT(Input[[#This Row],[date_time]], "mmm")</f>
        <v>Jun</v>
      </c>
      <c r="C16052" s="7">
        <f>_xlfn.NUMBERVALUE(TEXT(Input[[#This Row],[date_time]],"DD"))</f>
        <v>17</v>
      </c>
      <c r="D16052" s="8">
        <f>_xlfn.NUMBERVALUE(TEXT(Input[[#This Row],[date_time]],"HH:MM"))</f>
        <v>0.1875</v>
      </c>
      <c r="E16052">
        <f>HOUR(Input[[#This Row],[date_time]])</f>
        <v>4</v>
      </c>
      <c r="F16052">
        <f>MINUTE(Input[[#This Row],[date_time]])</f>
        <v>30</v>
      </c>
      <c r="G16052" t="str">
        <f>IF(Input[[#This Row],[hour]]&gt;11,"PM", "AM")</f>
        <v>AM</v>
      </c>
      <c r="H16052">
        <v>2.81</v>
      </c>
      <c r="I16052">
        <v>4.0999999999999996</v>
      </c>
      <c r="J16052">
        <v>56.53</v>
      </c>
      <c r="K16052">
        <v>0</v>
      </c>
      <c r="L16052">
        <v>100</v>
      </c>
      <c r="M16052">
        <v>0</v>
      </c>
      <c r="N16052">
        <f>((Input[[#This Row],[hour]]*3600)+(Input[[#This Row],[minutes]]*60))</f>
        <v>16200</v>
      </c>
      <c r="O16052" t="str">
        <f>TEXT(WEEKDAY(Input[[#This Row],[date_time]],1), "DDDD")</f>
        <v>Sunday</v>
      </c>
      <c r="P16052">
        <f>WEEKDAY(Input[[#This Row],[date_time]],2)</f>
        <v>7</v>
      </c>
      <c r="Q16052" t="str">
        <f>IF(Input[[#This Row],[weekday_in_number]]&gt;5,"Weekend", "Weekday")</f>
        <v>Weekend</v>
      </c>
      <c r="R16052" t="s">
        <v>70</v>
      </c>
    </row>
    <row r="16053" spans="1:18" x14ac:dyDescent="0.35">
      <c r="A16053" s="2">
        <v>43268.197916666664</v>
      </c>
      <c r="B16053" s="2" t="str">
        <f>TEXT(Input[[#This Row],[date_time]], "mmm")</f>
        <v>Jun</v>
      </c>
      <c r="C16053" s="7">
        <f>_xlfn.NUMBERVALUE(TEXT(Input[[#This Row],[date_time]],"DD"))</f>
        <v>17</v>
      </c>
      <c r="D16053" s="8">
        <f>_xlfn.NUMBERVALUE(TEXT(Input[[#This Row],[date_time]],"HH:MM"))</f>
        <v>0.19791666666666666</v>
      </c>
      <c r="E16053">
        <f>HOUR(Input[[#This Row],[date_time]])</f>
        <v>4</v>
      </c>
      <c r="F16053">
        <f>MINUTE(Input[[#This Row],[date_time]])</f>
        <v>45</v>
      </c>
      <c r="G16053" t="str">
        <f>IF(Input[[#This Row],[hour]]&gt;11,"PM", "AM")</f>
        <v>AM</v>
      </c>
      <c r="H16053">
        <v>2.84</v>
      </c>
      <c r="I16053">
        <v>4.03</v>
      </c>
      <c r="J16053">
        <v>57.6</v>
      </c>
      <c r="K16053">
        <v>0</v>
      </c>
      <c r="L16053">
        <v>100</v>
      </c>
      <c r="M16053">
        <v>0</v>
      </c>
      <c r="N16053">
        <f>((Input[[#This Row],[hour]]*3600)+(Input[[#This Row],[minutes]]*60))</f>
        <v>17100</v>
      </c>
      <c r="O16053" t="str">
        <f>TEXT(WEEKDAY(Input[[#This Row],[date_time]],1), "DDDD")</f>
        <v>Sunday</v>
      </c>
      <c r="P16053">
        <f>WEEKDAY(Input[[#This Row],[date_time]],2)</f>
        <v>7</v>
      </c>
      <c r="Q16053" t="str">
        <f>IF(Input[[#This Row],[weekday_in_number]]&gt;5,"Weekend", "Weekday")</f>
        <v>Weekend</v>
      </c>
      <c r="R16053" t="s">
        <v>70</v>
      </c>
    </row>
    <row r="16054" spans="1:18" x14ac:dyDescent="0.35">
      <c r="A16054" s="2">
        <v>43268.208333333336</v>
      </c>
      <c r="B16054" s="2" t="str">
        <f>TEXT(Input[[#This Row],[date_time]], "mmm")</f>
        <v>Jun</v>
      </c>
      <c r="C16054" s="7">
        <f>_xlfn.NUMBERVALUE(TEXT(Input[[#This Row],[date_time]],"DD"))</f>
        <v>17</v>
      </c>
      <c r="D16054" s="8">
        <f>_xlfn.NUMBERVALUE(TEXT(Input[[#This Row],[date_time]],"HH:MM"))</f>
        <v>0.20833333333333334</v>
      </c>
      <c r="E16054">
        <f>HOUR(Input[[#This Row],[date_time]])</f>
        <v>5</v>
      </c>
      <c r="F16054">
        <f>MINUTE(Input[[#This Row],[date_time]])</f>
        <v>0</v>
      </c>
      <c r="G16054" t="str">
        <f>IF(Input[[#This Row],[hour]]&gt;11,"PM", "AM")</f>
        <v>AM</v>
      </c>
      <c r="H16054">
        <v>3.35</v>
      </c>
      <c r="I16054">
        <v>3.96</v>
      </c>
      <c r="J16054">
        <v>64.59</v>
      </c>
      <c r="K16054">
        <v>0</v>
      </c>
      <c r="L16054">
        <v>100</v>
      </c>
      <c r="M16054">
        <v>0</v>
      </c>
      <c r="N16054">
        <f>((Input[[#This Row],[hour]]*3600)+(Input[[#This Row],[minutes]]*60))</f>
        <v>18000</v>
      </c>
      <c r="O16054" t="str">
        <f>TEXT(WEEKDAY(Input[[#This Row],[date_time]],1), "DDDD")</f>
        <v>Sunday</v>
      </c>
      <c r="P16054">
        <f>WEEKDAY(Input[[#This Row],[date_time]],2)</f>
        <v>7</v>
      </c>
      <c r="Q16054" t="str">
        <f>IF(Input[[#This Row],[weekday_in_number]]&gt;5,"Weekend", "Weekday")</f>
        <v>Weekend</v>
      </c>
      <c r="R16054" t="s">
        <v>70</v>
      </c>
    </row>
    <row r="16055" spans="1:18" x14ac:dyDescent="0.35">
      <c r="A16055" s="2">
        <v>43268.21875</v>
      </c>
      <c r="B16055" s="2" t="str">
        <f>TEXT(Input[[#This Row],[date_time]], "mmm")</f>
        <v>Jun</v>
      </c>
      <c r="C16055" s="7">
        <f>_xlfn.NUMBERVALUE(TEXT(Input[[#This Row],[date_time]],"DD"))</f>
        <v>17</v>
      </c>
      <c r="D16055" s="8">
        <f>_xlfn.NUMBERVALUE(TEXT(Input[[#This Row],[date_time]],"HH:MM"))</f>
        <v>0.21875</v>
      </c>
      <c r="E16055">
        <f>HOUR(Input[[#This Row],[date_time]])</f>
        <v>5</v>
      </c>
      <c r="F16055">
        <f>MINUTE(Input[[#This Row],[date_time]])</f>
        <v>15</v>
      </c>
      <c r="G16055" t="str">
        <f>IF(Input[[#This Row],[hour]]&gt;11,"PM", "AM")</f>
        <v>AM</v>
      </c>
      <c r="H16055">
        <v>3.42</v>
      </c>
      <c r="I16055">
        <v>4.6399999999999997</v>
      </c>
      <c r="J16055">
        <v>59.33</v>
      </c>
      <c r="K16055">
        <v>0</v>
      </c>
      <c r="L16055">
        <v>100</v>
      </c>
      <c r="M16055">
        <v>0</v>
      </c>
      <c r="N16055">
        <f>((Input[[#This Row],[hour]]*3600)+(Input[[#This Row],[minutes]]*60))</f>
        <v>18900</v>
      </c>
      <c r="O16055" t="str">
        <f>TEXT(WEEKDAY(Input[[#This Row],[date_time]],1), "DDDD")</f>
        <v>Sunday</v>
      </c>
      <c r="P16055">
        <f>WEEKDAY(Input[[#This Row],[date_time]],2)</f>
        <v>7</v>
      </c>
      <c r="Q16055" t="str">
        <f>IF(Input[[#This Row],[weekday_in_number]]&gt;5,"Weekend", "Weekday")</f>
        <v>Weekend</v>
      </c>
      <c r="R16055" t="s">
        <v>70</v>
      </c>
    </row>
    <row r="16056" spans="1:18" x14ac:dyDescent="0.35">
      <c r="A16056" s="2">
        <v>43268.229166666664</v>
      </c>
      <c r="B16056" s="2" t="str">
        <f>TEXT(Input[[#This Row],[date_time]], "mmm")</f>
        <v>Jun</v>
      </c>
      <c r="C16056" s="7">
        <f>_xlfn.NUMBERVALUE(TEXT(Input[[#This Row],[date_time]],"DD"))</f>
        <v>17</v>
      </c>
      <c r="D16056" s="8">
        <f>_xlfn.NUMBERVALUE(TEXT(Input[[#This Row],[date_time]],"HH:MM"))</f>
        <v>0.22916666666666666</v>
      </c>
      <c r="E16056">
        <f>HOUR(Input[[#This Row],[date_time]])</f>
        <v>5</v>
      </c>
      <c r="F16056">
        <f>MINUTE(Input[[#This Row],[date_time]])</f>
        <v>30</v>
      </c>
      <c r="G16056" t="str">
        <f>IF(Input[[#This Row],[hour]]&gt;11,"PM", "AM")</f>
        <v>AM</v>
      </c>
      <c r="H16056">
        <v>3.02</v>
      </c>
      <c r="I16056">
        <v>4.43</v>
      </c>
      <c r="J16056">
        <v>56.33</v>
      </c>
      <c r="K16056">
        <v>0</v>
      </c>
      <c r="L16056">
        <v>100</v>
      </c>
      <c r="M16056">
        <v>0</v>
      </c>
      <c r="N16056">
        <f>((Input[[#This Row],[hour]]*3600)+(Input[[#This Row],[minutes]]*60))</f>
        <v>19800</v>
      </c>
      <c r="O16056" t="str">
        <f>TEXT(WEEKDAY(Input[[#This Row],[date_time]],1), "DDDD")</f>
        <v>Sunday</v>
      </c>
      <c r="P16056">
        <f>WEEKDAY(Input[[#This Row],[date_time]],2)</f>
        <v>7</v>
      </c>
      <c r="Q16056" t="str">
        <f>IF(Input[[#This Row],[weekday_in_number]]&gt;5,"Weekend", "Weekday")</f>
        <v>Weekend</v>
      </c>
      <c r="R16056" t="s">
        <v>70</v>
      </c>
    </row>
    <row r="16057" spans="1:18" x14ac:dyDescent="0.35">
      <c r="A16057" s="2">
        <v>43268.239583333336</v>
      </c>
      <c r="B16057" s="2" t="str">
        <f>TEXT(Input[[#This Row],[date_time]], "mmm")</f>
        <v>Jun</v>
      </c>
      <c r="C16057" s="7">
        <f>_xlfn.NUMBERVALUE(TEXT(Input[[#This Row],[date_time]],"DD"))</f>
        <v>17</v>
      </c>
      <c r="D16057" s="8">
        <f>_xlfn.NUMBERVALUE(TEXT(Input[[#This Row],[date_time]],"HH:MM"))</f>
        <v>0.23958333333333334</v>
      </c>
      <c r="E16057">
        <f>HOUR(Input[[#This Row],[date_time]])</f>
        <v>5</v>
      </c>
      <c r="F16057">
        <f>MINUTE(Input[[#This Row],[date_time]])</f>
        <v>45</v>
      </c>
      <c r="G16057" t="str">
        <f>IF(Input[[#This Row],[hour]]&gt;11,"PM", "AM")</f>
        <v>AM</v>
      </c>
      <c r="H16057">
        <v>2.77</v>
      </c>
      <c r="I16057">
        <v>4.28</v>
      </c>
      <c r="J16057">
        <v>54.33</v>
      </c>
      <c r="K16057">
        <v>0</v>
      </c>
      <c r="L16057">
        <v>100</v>
      </c>
      <c r="M16057">
        <v>0</v>
      </c>
      <c r="N16057">
        <f>((Input[[#This Row],[hour]]*3600)+(Input[[#This Row],[minutes]]*60))</f>
        <v>20700</v>
      </c>
      <c r="O16057" t="str">
        <f>TEXT(WEEKDAY(Input[[#This Row],[date_time]],1), "DDDD")</f>
        <v>Sunday</v>
      </c>
      <c r="P16057">
        <f>WEEKDAY(Input[[#This Row],[date_time]],2)</f>
        <v>7</v>
      </c>
      <c r="Q16057" t="str">
        <f>IF(Input[[#This Row],[weekday_in_number]]&gt;5,"Weekend", "Weekday")</f>
        <v>Weekend</v>
      </c>
      <c r="R16057" t="s">
        <v>70</v>
      </c>
    </row>
    <row r="16058" spans="1:18" x14ac:dyDescent="0.35">
      <c r="A16058" s="2">
        <v>43268.25</v>
      </c>
      <c r="B16058" s="2" t="str">
        <f>TEXT(Input[[#This Row],[date_time]], "mmm")</f>
        <v>Jun</v>
      </c>
      <c r="C16058" s="7">
        <f>_xlfn.NUMBERVALUE(TEXT(Input[[#This Row],[date_time]],"DD"))</f>
        <v>17</v>
      </c>
      <c r="D16058" s="8">
        <f>_xlfn.NUMBERVALUE(TEXT(Input[[#This Row],[date_time]],"HH:MM"))</f>
        <v>0.25</v>
      </c>
      <c r="E16058">
        <f>HOUR(Input[[#This Row],[date_time]])</f>
        <v>6</v>
      </c>
      <c r="F16058">
        <f>MINUTE(Input[[#This Row],[date_time]])</f>
        <v>0</v>
      </c>
      <c r="G16058" t="str">
        <f>IF(Input[[#This Row],[hour]]&gt;11,"PM", "AM")</f>
        <v>AM</v>
      </c>
      <c r="H16058">
        <v>2.81</v>
      </c>
      <c r="I16058">
        <v>4.43</v>
      </c>
      <c r="J16058">
        <v>53.56</v>
      </c>
      <c r="K16058">
        <v>0</v>
      </c>
      <c r="L16058">
        <v>100</v>
      </c>
      <c r="M16058">
        <v>0</v>
      </c>
      <c r="N16058">
        <f>((Input[[#This Row],[hour]]*3600)+(Input[[#This Row],[minutes]]*60))</f>
        <v>21600</v>
      </c>
      <c r="O16058" t="str">
        <f>TEXT(WEEKDAY(Input[[#This Row],[date_time]],1), "DDDD")</f>
        <v>Sunday</v>
      </c>
      <c r="P16058">
        <f>WEEKDAY(Input[[#This Row],[date_time]],2)</f>
        <v>7</v>
      </c>
      <c r="Q16058" t="str">
        <f>IF(Input[[#This Row],[weekday_in_number]]&gt;5,"Weekend", "Weekday")</f>
        <v>Weekend</v>
      </c>
      <c r="R16058" t="s">
        <v>70</v>
      </c>
    </row>
    <row r="16059" spans="1:18" x14ac:dyDescent="0.35">
      <c r="A16059" s="2">
        <v>43268.260416666664</v>
      </c>
      <c r="B16059" s="2" t="str">
        <f>TEXT(Input[[#This Row],[date_time]], "mmm")</f>
        <v>Jun</v>
      </c>
      <c r="C16059" s="7">
        <f>_xlfn.NUMBERVALUE(TEXT(Input[[#This Row],[date_time]],"DD"))</f>
        <v>17</v>
      </c>
      <c r="D16059" s="8">
        <f>_xlfn.NUMBERVALUE(TEXT(Input[[#This Row],[date_time]],"HH:MM"))</f>
        <v>0.26041666666666669</v>
      </c>
      <c r="E16059">
        <f>HOUR(Input[[#This Row],[date_time]])</f>
        <v>6</v>
      </c>
      <c r="F16059">
        <f>MINUTE(Input[[#This Row],[date_time]])</f>
        <v>15</v>
      </c>
      <c r="G16059" t="str">
        <f>IF(Input[[#This Row],[hour]]&gt;11,"PM", "AM")</f>
        <v>AM</v>
      </c>
      <c r="H16059">
        <v>2.74</v>
      </c>
      <c r="I16059">
        <v>4.28</v>
      </c>
      <c r="J16059">
        <v>53.92</v>
      </c>
      <c r="K16059">
        <v>0</v>
      </c>
      <c r="L16059">
        <v>100</v>
      </c>
      <c r="M16059">
        <v>0</v>
      </c>
      <c r="N16059">
        <f>((Input[[#This Row],[hour]]*3600)+(Input[[#This Row],[minutes]]*60))</f>
        <v>22500</v>
      </c>
      <c r="O16059" t="str">
        <f>TEXT(WEEKDAY(Input[[#This Row],[date_time]],1), "DDDD")</f>
        <v>Sunday</v>
      </c>
      <c r="P16059">
        <f>WEEKDAY(Input[[#This Row],[date_time]],2)</f>
        <v>7</v>
      </c>
      <c r="Q16059" t="str">
        <f>IF(Input[[#This Row],[weekday_in_number]]&gt;5,"Weekend", "Weekday")</f>
        <v>Weekend</v>
      </c>
      <c r="R16059" t="s">
        <v>70</v>
      </c>
    </row>
    <row r="16060" spans="1:18" x14ac:dyDescent="0.35">
      <c r="A16060" s="2">
        <v>43268.270833333336</v>
      </c>
      <c r="B16060" s="2" t="str">
        <f>TEXT(Input[[#This Row],[date_time]], "mmm")</f>
        <v>Jun</v>
      </c>
      <c r="C16060" s="7">
        <f>_xlfn.NUMBERVALUE(TEXT(Input[[#This Row],[date_time]],"DD"))</f>
        <v>17</v>
      </c>
      <c r="D16060" s="8">
        <f>_xlfn.NUMBERVALUE(TEXT(Input[[#This Row],[date_time]],"HH:MM"))</f>
        <v>0.27083333333333331</v>
      </c>
      <c r="E16060">
        <f>HOUR(Input[[#This Row],[date_time]])</f>
        <v>6</v>
      </c>
      <c r="F16060">
        <f>MINUTE(Input[[#This Row],[date_time]])</f>
        <v>30</v>
      </c>
      <c r="G16060" t="str">
        <f>IF(Input[[#This Row],[hour]]&gt;11,"PM", "AM")</f>
        <v>AM</v>
      </c>
      <c r="H16060">
        <v>2.74</v>
      </c>
      <c r="I16060">
        <v>4.25</v>
      </c>
      <c r="J16060">
        <v>54.19</v>
      </c>
      <c r="K16060">
        <v>0</v>
      </c>
      <c r="L16060">
        <v>100</v>
      </c>
      <c r="M16060">
        <v>0</v>
      </c>
      <c r="N16060">
        <f>((Input[[#This Row],[hour]]*3600)+(Input[[#This Row],[minutes]]*60))</f>
        <v>23400</v>
      </c>
      <c r="O16060" t="str">
        <f>TEXT(WEEKDAY(Input[[#This Row],[date_time]],1), "DDDD")</f>
        <v>Sunday</v>
      </c>
      <c r="P16060">
        <f>WEEKDAY(Input[[#This Row],[date_time]],2)</f>
        <v>7</v>
      </c>
      <c r="Q16060" t="str">
        <f>IF(Input[[#This Row],[weekday_in_number]]&gt;5,"Weekend", "Weekday")</f>
        <v>Weekend</v>
      </c>
      <c r="R16060" t="s">
        <v>70</v>
      </c>
    </row>
    <row r="16061" spans="1:18" x14ac:dyDescent="0.35">
      <c r="A16061" s="2">
        <v>43268.28125</v>
      </c>
      <c r="B16061" s="2" t="str">
        <f>TEXT(Input[[#This Row],[date_time]], "mmm")</f>
        <v>Jun</v>
      </c>
      <c r="C16061" s="7">
        <f>_xlfn.NUMBERVALUE(TEXT(Input[[#This Row],[date_time]],"DD"))</f>
        <v>17</v>
      </c>
      <c r="D16061" s="8">
        <f>_xlfn.NUMBERVALUE(TEXT(Input[[#This Row],[date_time]],"HH:MM"))</f>
        <v>0.28125</v>
      </c>
      <c r="E16061">
        <f>HOUR(Input[[#This Row],[date_time]])</f>
        <v>6</v>
      </c>
      <c r="F16061">
        <f>MINUTE(Input[[#This Row],[date_time]])</f>
        <v>45</v>
      </c>
      <c r="G16061" t="str">
        <f>IF(Input[[#This Row],[hour]]&gt;11,"PM", "AM")</f>
        <v>AM</v>
      </c>
      <c r="H16061">
        <v>2.74</v>
      </c>
      <c r="I16061">
        <v>4.3899999999999997</v>
      </c>
      <c r="J16061">
        <v>52.95</v>
      </c>
      <c r="K16061">
        <v>0</v>
      </c>
      <c r="L16061">
        <v>100</v>
      </c>
      <c r="M16061">
        <v>0</v>
      </c>
      <c r="N16061">
        <f>((Input[[#This Row],[hour]]*3600)+(Input[[#This Row],[minutes]]*60))</f>
        <v>24300</v>
      </c>
      <c r="O16061" t="str">
        <f>TEXT(WEEKDAY(Input[[#This Row],[date_time]],1), "DDDD")</f>
        <v>Sunday</v>
      </c>
      <c r="P16061">
        <f>WEEKDAY(Input[[#This Row],[date_time]],2)</f>
        <v>7</v>
      </c>
      <c r="Q16061" t="str">
        <f>IF(Input[[#This Row],[weekday_in_number]]&gt;5,"Weekend", "Weekday")</f>
        <v>Weekend</v>
      </c>
      <c r="R16061" t="s">
        <v>70</v>
      </c>
    </row>
    <row r="16062" spans="1:18" x14ac:dyDescent="0.35">
      <c r="A16062" s="2">
        <v>43268.291666666664</v>
      </c>
      <c r="B16062" s="2" t="str">
        <f>TEXT(Input[[#This Row],[date_time]], "mmm")</f>
        <v>Jun</v>
      </c>
      <c r="C16062" s="7">
        <f>_xlfn.NUMBERVALUE(TEXT(Input[[#This Row],[date_time]],"DD"))</f>
        <v>17</v>
      </c>
      <c r="D16062" s="8">
        <f>_xlfn.NUMBERVALUE(TEXT(Input[[#This Row],[date_time]],"HH:MM"))</f>
        <v>0.29166666666666669</v>
      </c>
      <c r="E16062">
        <f>HOUR(Input[[#This Row],[date_time]])</f>
        <v>7</v>
      </c>
      <c r="F16062">
        <f>MINUTE(Input[[#This Row],[date_time]])</f>
        <v>0</v>
      </c>
      <c r="G16062" t="str">
        <f>IF(Input[[#This Row],[hour]]&gt;11,"PM", "AM")</f>
        <v>AM</v>
      </c>
      <c r="H16062">
        <v>2.74</v>
      </c>
      <c r="I16062">
        <v>4.3899999999999997</v>
      </c>
      <c r="J16062">
        <v>52.95</v>
      </c>
      <c r="K16062">
        <v>0</v>
      </c>
      <c r="L16062">
        <v>100</v>
      </c>
      <c r="M16062">
        <v>0</v>
      </c>
      <c r="N16062">
        <f>((Input[[#This Row],[hour]]*3600)+(Input[[#This Row],[minutes]]*60))</f>
        <v>25200</v>
      </c>
      <c r="O16062" t="str">
        <f>TEXT(WEEKDAY(Input[[#This Row],[date_time]],1), "DDDD")</f>
        <v>Sunday</v>
      </c>
      <c r="P16062">
        <f>WEEKDAY(Input[[#This Row],[date_time]],2)</f>
        <v>7</v>
      </c>
      <c r="Q16062" t="str">
        <f>IF(Input[[#This Row],[weekday_in_number]]&gt;5,"Weekend", "Weekday")</f>
        <v>Weekend</v>
      </c>
      <c r="R16062" t="s">
        <v>70</v>
      </c>
    </row>
    <row r="16063" spans="1:18" x14ac:dyDescent="0.35">
      <c r="A16063" s="2">
        <v>43268.302083333336</v>
      </c>
      <c r="B16063" s="2" t="str">
        <f>TEXT(Input[[#This Row],[date_time]], "mmm")</f>
        <v>Jun</v>
      </c>
      <c r="C16063" s="7">
        <f>_xlfn.NUMBERVALUE(TEXT(Input[[#This Row],[date_time]],"DD"))</f>
        <v>17</v>
      </c>
      <c r="D16063" s="8">
        <f>_xlfn.NUMBERVALUE(TEXT(Input[[#This Row],[date_time]],"HH:MM"))</f>
        <v>0.30208333333333331</v>
      </c>
      <c r="E16063">
        <f>HOUR(Input[[#This Row],[date_time]])</f>
        <v>7</v>
      </c>
      <c r="F16063">
        <f>MINUTE(Input[[#This Row],[date_time]])</f>
        <v>15</v>
      </c>
      <c r="G16063" t="str">
        <f>IF(Input[[#This Row],[hour]]&gt;11,"PM", "AM")</f>
        <v>AM</v>
      </c>
      <c r="H16063">
        <v>2.81</v>
      </c>
      <c r="I16063">
        <v>4.32</v>
      </c>
      <c r="J16063">
        <v>54.53</v>
      </c>
      <c r="K16063">
        <v>0</v>
      </c>
      <c r="L16063">
        <v>100</v>
      </c>
      <c r="M16063">
        <v>0</v>
      </c>
      <c r="N16063">
        <f>((Input[[#This Row],[hour]]*3600)+(Input[[#This Row],[minutes]]*60))</f>
        <v>26100</v>
      </c>
      <c r="O16063" t="str">
        <f>TEXT(WEEKDAY(Input[[#This Row],[date_time]],1), "DDDD")</f>
        <v>Sunday</v>
      </c>
      <c r="P16063">
        <f>WEEKDAY(Input[[#This Row],[date_time]],2)</f>
        <v>7</v>
      </c>
      <c r="Q16063" t="str">
        <f>IF(Input[[#This Row],[weekday_in_number]]&gt;5,"Weekend", "Weekday")</f>
        <v>Weekend</v>
      </c>
      <c r="R16063" t="s">
        <v>70</v>
      </c>
    </row>
    <row r="16064" spans="1:18" x14ac:dyDescent="0.35">
      <c r="A16064" s="2">
        <v>43268.3125</v>
      </c>
      <c r="B16064" s="2" t="str">
        <f>TEXT(Input[[#This Row],[date_time]], "mmm")</f>
        <v>Jun</v>
      </c>
      <c r="C16064" s="7">
        <f>_xlfn.NUMBERVALUE(TEXT(Input[[#This Row],[date_time]],"DD"))</f>
        <v>17</v>
      </c>
      <c r="D16064" s="8">
        <f>_xlfn.NUMBERVALUE(TEXT(Input[[#This Row],[date_time]],"HH:MM"))</f>
        <v>0.3125</v>
      </c>
      <c r="E16064">
        <f>HOUR(Input[[#This Row],[date_time]])</f>
        <v>7</v>
      </c>
      <c r="F16064">
        <f>MINUTE(Input[[#This Row],[date_time]])</f>
        <v>30</v>
      </c>
      <c r="G16064" t="str">
        <f>IF(Input[[#This Row],[hour]]&gt;11,"PM", "AM")</f>
        <v>AM</v>
      </c>
      <c r="H16064">
        <v>2.81</v>
      </c>
      <c r="I16064">
        <v>4.3600000000000003</v>
      </c>
      <c r="J16064">
        <v>54.17</v>
      </c>
      <c r="K16064">
        <v>0</v>
      </c>
      <c r="L16064">
        <v>100</v>
      </c>
      <c r="M16064">
        <v>0</v>
      </c>
      <c r="N16064">
        <f>((Input[[#This Row],[hour]]*3600)+(Input[[#This Row],[minutes]]*60))</f>
        <v>27000</v>
      </c>
      <c r="O16064" t="str">
        <f>TEXT(WEEKDAY(Input[[#This Row],[date_time]],1), "DDDD")</f>
        <v>Sunday</v>
      </c>
      <c r="P16064">
        <f>WEEKDAY(Input[[#This Row],[date_time]],2)</f>
        <v>7</v>
      </c>
      <c r="Q16064" t="str">
        <f>IF(Input[[#This Row],[weekday_in_number]]&gt;5,"Weekend", "Weekday")</f>
        <v>Weekend</v>
      </c>
      <c r="R16064" t="s">
        <v>70</v>
      </c>
    </row>
    <row r="16065" spans="1:18" x14ac:dyDescent="0.35">
      <c r="A16065" s="2">
        <v>43268.322916666664</v>
      </c>
      <c r="B16065" s="2" t="str">
        <f>TEXT(Input[[#This Row],[date_time]], "mmm")</f>
        <v>Jun</v>
      </c>
      <c r="C16065" s="7">
        <f>_xlfn.NUMBERVALUE(TEXT(Input[[#This Row],[date_time]],"DD"))</f>
        <v>17</v>
      </c>
      <c r="D16065" s="8">
        <f>_xlfn.NUMBERVALUE(TEXT(Input[[#This Row],[date_time]],"HH:MM"))</f>
        <v>0.32291666666666669</v>
      </c>
      <c r="E16065">
        <f>HOUR(Input[[#This Row],[date_time]])</f>
        <v>7</v>
      </c>
      <c r="F16065">
        <f>MINUTE(Input[[#This Row],[date_time]])</f>
        <v>45</v>
      </c>
      <c r="G16065" t="str">
        <f>IF(Input[[#This Row],[hour]]&gt;11,"PM", "AM")</f>
        <v>AM</v>
      </c>
      <c r="H16065">
        <v>2.74</v>
      </c>
      <c r="I16065">
        <v>4.32</v>
      </c>
      <c r="J16065">
        <v>53.56</v>
      </c>
      <c r="K16065">
        <v>0</v>
      </c>
      <c r="L16065">
        <v>100</v>
      </c>
      <c r="M16065">
        <v>0</v>
      </c>
      <c r="N16065">
        <f>((Input[[#This Row],[hour]]*3600)+(Input[[#This Row],[minutes]]*60))</f>
        <v>27900</v>
      </c>
      <c r="O16065" t="str">
        <f>TEXT(WEEKDAY(Input[[#This Row],[date_time]],1), "DDDD")</f>
        <v>Sunday</v>
      </c>
      <c r="P16065">
        <f>WEEKDAY(Input[[#This Row],[date_time]],2)</f>
        <v>7</v>
      </c>
      <c r="Q16065" t="str">
        <f>IF(Input[[#This Row],[weekday_in_number]]&gt;5,"Weekend", "Weekday")</f>
        <v>Weekend</v>
      </c>
      <c r="R16065" t="s">
        <v>70</v>
      </c>
    </row>
    <row r="16066" spans="1:18" x14ac:dyDescent="0.35">
      <c r="A16066" s="2">
        <v>43268.333333333336</v>
      </c>
      <c r="B16066" s="2" t="str">
        <f>TEXT(Input[[#This Row],[date_time]], "mmm")</f>
        <v>Jun</v>
      </c>
      <c r="C16066" s="7">
        <f>_xlfn.NUMBERVALUE(TEXT(Input[[#This Row],[date_time]],"DD"))</f>
        <v>17</v>
      </c>
      <c r="D16066" s="8">
        <f>_xlfn.NUMBERVALUE(TEXT(Input[[#This Row],[date_time]],"HH:MM"))</f>
        <v>0.33333333333333331</v>
      </c>
      <c r="E16066">
        <f>HOUR(Input[[#This Row],[date_time]])</f>
        <v>8</v>
      </c>
      <c r="F16066">
        <f>MINUTE(Input[[#This Row],[date_time]])</f>
        <v>0</v>
      </c>
      <c r="G16066" t="str">
        <f>IF(Input[[#This Row],[hour]]&gt;11,"PM", "AM")</f>
        <v>AM</v>
      </c>
      <c r="H16066">
        <v>2.74</v>
      </c>
      <c r="I16066">
        <v>4.3899999999999997</v>
      </c>
      <c r="J16066">
        <v>52.95</v>
      </c>
      <c r="K16066">
        <v>0</v>
      </c>
      <c r="L16066">
        <v>100</v>
      </c>
      <c r="M16066">
        <v>0</v>
      </c>
      <c r="N16066">
        <f>((Input[[#This Row],[hour]]*3600)+(Input[[#This Row],[minutes]]*60))</f>
        <v>28800</v>
      </c>
      <c r="O16066" t="str">
        <f>TEXT(WEEKDAY(Input[[#This Row],[date_time]],1), "DDDD")</f>
        <v>Sunday</v>
      </c>
      <c r="P16066">
        <f>WEEKDAY(Input[[#This Row],[date_time]],2)</f>
        <v>7</v>
      </c>
      <c r="Q16066" t="str">
        <f>IF(Input[[#This Row],[weekday_in_number]]&gt;5,"Weekend", "Weekday")</f>
        <v>Weekend</v>
      </c>
      <c r="R16066" t="s">
        <v>70</v>
      </c>
    </row>
    <row r="16067" spans="1:18" x14ac:dyDescent="0.35">
      <c r="A16067" s="2">
        <v>43268.34375</v>
      </c>
      <c r="B16067" s="2" t="str">
        <f>TEXT(Input[[#This Row],[date_time]], "mmm")</f>
        <v>Jun</v>
      </c>
      <c r="C16067" s="7">
        <f>_xlfn.NUMBERVALUE(TEXT(Input[[#This Row],[date_time]],"DD"))</f>
        <v>17</v>
      </c>
      <c r="D16067" s="8">
        <f>_xlfn.NUMBERVALUE(TEXT(Input[[#This Row],[date_time]],"HH:MM"))</f>
        <v>0.34375</v>
      </c>
      <c r="E16067">
        <f>HOUR(Input[[#This Row],[date_time]])</f>
        <v>8</v>
      </c>
      <c r="F16067">
        <f>MINUTE(Input[[#This Row],[date_time]])</f>
        <v>15</v>
      </c>
      <c r="G16067" t="str">
        <f>IF(Input[[#This Row],[hour]]&gt;11,"PM", "AM")</f>
        <v>AM</v>
      </c>
      <c r="H16067">
        <v>2.74</v>
      </c>
      <c r="I16067">
        <v>4.32</v>
      </c>
      <c r="J16067">
        <v>53.56</v>
      </c>
      <c r="K16067">
        <v>0</v>
      </c>
      <c r="L16067">
        <v>100</v>
      </c>
      <c r="M16067">
        <v>0</v>
      </c>
      <c r="N16067">
        <f>((Input[[#This Row],[hour]]*3600)+(Input[[#This Row],[minutes]]*60))</f>
        <v>29700</v>
      </c>
      <c r="O16067" t="str">
        <f>TEXT(WEEKDAY(Input[[#This Row],[date_time]],1), "DDDD")</f>
        <v>Sunday</v>
      </c>
      <c r="P16067">
        <f>WEEKDAY(Input[[#This Row],[date_time]],2)</f>
        <v>7</v>
      </c>
      <c r="Q16067" t="str">
        <f>IF(Input[[#This Row],[weekday_in_number]]&gt;5,"Weekend", "Weekday")</f>
        <v>Weekend</v>
      </c>
      <c r="R16067" t="s">
        <v>70</v>
      </c>
    </row>
    <row r="16068" spans="1:18" x14ac:dyDescent="0.35">
      <c r="A16068" s="2">
        <v>43268.354166666664</v>
      </c>
      <c r="B16068" s="2" t="str">
        <f>TEXT(Input[[#This Row],[date_time]], "mmm")</f>
        <v>Jun</v>
      </c>
      <c r="C16068" s="7">
        <f>_xlfn.NUMBERVALUE(TEXT(Input[[#This Row],[date_time]],"DD"))</f>
        <v>17</v>
      </c>
      <c r="D16068" s="8">
        <f>_xlfn.NUMBERVALUE(TEXT(Input[[#This Row],[date_time]],"HH:MM"))</f>
        <v>0.35416666666666669</v>
      </c>
      <c r="E16068">
        <f>HOUR(Input[[#This Row],[date_time]])</f>
        <v>8</v>
      </c>
      <c r="F16068">
        <f>MINUTE(Input[[#This Row],[date_time]])</f>
        <v>30</v>
      </c>
      <c r="G16068" t="str">
        <f>IF(Input[[#This Row],[hour]]&gt;11,"PM", "AM")</f>
        <v>AM</v>
      </c>
      <c r="H16068">
        <v>2.77</v>
      </c>
      <c r="I16068">
        <v>4.25</v>
      </c>
      <c r="J16068">
        <v>54.6</v>
      </c>
      <c r="K16068">
        <v>0</v>
      </c>
      <c r="L16068">
        <v>100</v>
      </c>
      <c r="M16068">
        <v>0</v>
      </c>
      <c r="N16068">
        <f>((Input[[#This Row],[hour]]*3600)+(Input[[#This Row],[minutes]]*60))</f>
        <v>30600</v>
      </c>
      <c r="O16068" t="str">
        <f>TEXT(WEEKDAY(Input[[#This Row],[date_time]],1), "DDDD")</f>
        <v>Sunday</v>
      </c>
      <c r="P16068">
        <f>WEEKDAY(Input[[#This Row],[date_time]],2)</f>
        <v>7</v>
      </c>
      <c r="Q16068" t="str">
        <f>IF(Input[[#This Row],[weekday_in_number]]&gt;5,"Weekend", "Weekday")</f>
        <v>Weekend</v>
      </c>
      <c r="R16068" t="s">
        <v>70</v>
      </c>
    </row>
    <row r="16069" spans="1:18" x14ac:dyDescent="0.35">
      <c r="A16069" s="2">
        <v>43268.364583333336</v>
      </c>
      <c r="B16069" s="2" t="str">
        <f>TEXT(Input[[#This Row],[date_time]], "mmm")</f>
        <v>Jun</v>
      </c>
      <c r="C16069" s="7">
        <f>_xlfn.NUMBERVALUE(TEXT(Input[[#This Row],[date_time]],"DD"))</f>
        <v>17</v>
      </c>
      <c r="D16069" s="8">
        <f>_xlfn.NUMBERVALUE(TEXT(Input[[#This Row],[date_time]],"HH:MM"))</f>
        <v>0.36458333333333331</v>
      </c>
      <c r="E16069">
        <f>HOUR(Input[[#This Row],[date_time]])</f>
        <v>8</v>
      </c>
      <c r="F16069">
        <f>MINUTE(Input[[#This Row],[date_time]])</f>
        <v>45</v>
      </c>
      <c r="G16069" t="str">
        <f>IF(Input[[#This Row],[hour]]&gt;11,"PM", "AM")</f>
        <v>AM</v>
      </c>
      <c r="H16069">
        <v>2.88</v>
      </c>
      <c r="I16069">
        <v>4.21</v>
      </c>
      <c r="J16069">
        <v>56.46</v>
      </c>
      <c r="K16069">
        <v>0</v>
      </c>
      <c r="L16069">
        <v>100</v>
      </c>
      <c r="M16069">
        <v>0</v>
      </c>
      <c r="N16069">
        <f>((Input[[#This Row],[hour]]*3600)+(Input[[#This Row],[minutes]]*60))</f>
        <v>31500</v>
      </c>
      <c r="O16069" t="str">
        <f>TEXT(WEEKDAY(Input[[#This Row],[date_time]],1), "DDDD")</f>
        <v>Sunday</v>
      </c>
      <c r="P16069">
        <f>WEEKDAY(Input[[#This Row],[date_time]],2)</f>
        <v>7</v>
      </c>
      <c r="Q16069" t="str">
        <f>IF(Input[[#This Row],[weekday_in_number]]&gt;5,"Weekend", "Weekday")</f>
        <v>Weekend</v>
      </c>
      <c r="R16069" t="s">
        <v>70</v>
      </c>
    </row>
    <row r="16070" spans="1:18" x14ac:dyDescent="0.35">
      <c r="A16070" s="2">
        <v>43268.375</v>
      </c>
      <c r="B16070" s="2" t="str">
        <f>TEXT(Input[[#This Row],[date_time]], "mmm")</f>
        <v>Jun</v>
      </c>
      <c r="C16070" s="7">
        <f>_xlfn.NUMBERVALUE(TEXT(Input[[#This Row],[date_time]],"DD"))</f>
        <v>17</v>
      </c>
      <c r="D16070" s="8">
        <f>_xlfn.NUMBERVALUE(TEXT(Input[[#This Row],[date_time]],"HH:MM"))</f>
        <v>0.375</v>
      </c>
      <c r="E16070">
        <f>HOUR(Input[[#This Row],[date_time]])</f>
        <v>9</v>
      </c>
      <c r="F16070">
        <f>MINUTE(Input[[#This Row],[date_time]])</f>
        <v>0</v>
      </c>
      <c r="G16070" t="str">
        <f>IF(Input[[#This Row],[hour]]&gt;11,"PM", "AM")</f>
        <v>AM</v>
      </c>
      <c r="H16070">
        <v>3.49</v>
      </c>
      <c r="I16070">
        <v>0.61</v>
      </c>
      <c r="J16070">
        <v>98.51</v>
      </c>
      <c r="K16070">
        <v>13.32</v>
      </c>
      <c r="L16070">
        <v>25.35</v>
      </c>
      <c r="M16070">
        <v>0</v>
      </c>
      <c r="N16070">
        <f>((Input[[#This Row],[hour]]*3600)+(Input[[#This Row],[minutes]]*60))</f>
        <v>32400</v>
      </c>
      <c r="O16070" t="str">
        <f>TEXT(WEEKDAY(Input[[#This Row],[date_time]],1), "DDDD")</f>
        <v>Sunday</v>
      </c>
      <c r="P16070">
        <f>WEEKDAY(Input[[#This Row],[date_time]],2)</f>
        <v>7</v>
      </c>
      <c r="Q16070" t="str">
        <f>IF(Input[[#This Row],[weekday_in_number]]&gt;5,"Weekend", "Weekday")</f>
        <v>Weekend</v>
      </c>
      <c r="R16070" t="s">
        <v>70</v>
      </c>
    </row>
    <row r="16071" spans="1:18" x14ac:dyDescent="0.35">
      <c r="A16071" s="2">
        <v>43268.385416666664</v>
      </c>
      <c r="B16071" s="2" t="str">
        <f>TEXT(Input[[#This Row],[date_time]], "mmm")</f>
        <v>Jun</v>
      </c>
      <c r="C16071" s="7">
        <f>_xlfn.NUMBERVALUE(TEXT(Input[[#This Row],[date_time]],"DD"))</f>
        <v>17</v>
      </c>
      <c r="D16071" s="8">
        <f>_xlfn.NUMBERVALUE(TEXT(Input[[#This Row],[date_time]],"HH:MM"))</f>
        <v>0.38541666666666669</v>
      </c>
      <c r="E16071">
        <f>HOUR(Input[[#This Row],[date_time]])</f>
        <v>9</v>
      </c>
      <c r="F16071">
        <f>MINUTE(Input[[#This Row],[date_time]])</f>
        <v>15</v>
      </c>
      <c r="G16071" t="str">
        <f>IF(Input[[#This Row],[hour]]&gt;11,"PM", "AM")</f>
        <v>AM</v>
      </c>
      <c r="H16071">
        <v>3.1</v>
      </c>
      <c r="I16071">
        <v>0</v>
      </c>
      <c r="J16071">
        <v>100</v>
      </c>
      <c r="K16071">
        <v>17.21</v>
      </c>
      <c r="L16071">
        <v>17.73</v>
      </c>
      <c r="M16071">
        <v>0</v>
      </c>
      <c r="N16071">
        <f>((Input[[#This Row],[hour]]*3600)+(Input[[#This Row],[minutes]]*60))</f>
        <v>33300</v>
      </c>
      <c r="O16071" t="str">
        <f>TEXT(WEEKDAY(Input[[#This Row],[date_time]],1), "DDDD")</f>
        <v>Sunday</v>
      </c>
      <c r="P16071">
        <f>WEEKDAY(Input[[#This Row],[date_time]],2)</f>
        <v>7</v>
      </c>
      <c r="Q16071" t="str">
        <f>IF(Input[[#This Row],[weekday_in_number]]&gt;5,"Weekend", "Weekday")</f>
        <v>Weekend</v>
      </c>
      <c r="R16071" t="s">
        <v>70</v>
      </c>
    </row>
    <row r="16072" spans="1:18" x14ac:dyDescent="0.35">
      <c r="A16072" s="2">
        <v>43268.395833333336</v>
      </c>
      <c r="B16072" s="2" t="str">
        <f>TEXT(Input[[#This Row],[date_time]], "mmm")</f>
        <v>Jun</v>
      </c>
      <c r="C16072" s="7">
        <f>_xlfn.NUMBERVALUE(TEXT(Input[[#This Row],[date_time]],"DD"))</f>
        <v>17</v>
      </c>
      <c r="D16072" s="8">
        <f>_xlfn.NUMBERVALUE(TEXT(Input[[#This Row],[date_time]],"HH:MM"))</f>
        <v>0.39583333333333331</v>
      </c>
      <c r="E16072">
        <f>HOUR(Input[[#This Row],[date_time]])</f>
        <v>9</v>
      </c>
      <c r="F16072">
        <f>MINUTE(Input[[#This Row],[date_time]])</f>
        <v>30</v>
      </c>
      <c r="G16072" t="str">
        <f>IF(Input[[#This Row],[hour]]&gt;11,"PM", "AM")</f>
        <v>AM</v>
      </c>
      <c r="H16072">
        <v>2.99</v>
      </c>
      <c r="I16072">
        <v>0</v>
      </c>
      <c r="J16072">
        <v>100</v>
      </c>
      <c r="K16072">
        <v>16.989999999999998</v>
      </c>
      <c r="L16072">
        <v>17.329999999999998</v>
      </c>
      <c r="M16072">
        <v>0</v>
      </c>
      <c r="N16072">
        <f>((Input[[#This Row],[hour]]*3600)+(Input[[#This Row],[minutes]]*60))</f>
        <v>34200</v>
      </c>
      <c r="O16072" t="str">
        <f>TEXT(WEEKDAY(Input[[#This Row],[date_time]],1), "DDDD")</f>
        <v>Sunday</v>
      </c>
      <c r="P16072">
        <f>WEEKDAY(Input[[#This Row],[date_time]],2)</f>
        <v>7</v>
      </c>
      <c r="Q16072" t="str">
        <f>IF(Input[[#This Row],[weekday_in_number]]&gt;5,"Weekend", "Weekday")</f>
        <v>Weekend</v>
      </c>
      <c r="R16072" t="s">
        <v>70</v>
      </c>
    </row>
    <row r="16073" spans="1:18" x14ac:dyDescent="0.35">
      <c r="A16073" s="2">
        <v>43268.40625</v>
      </c>
      <c r="B16073" s="2" t="str">
        <f>TEXT(Input[[#This Row],[date_time]], "mmm")</f>
        <v>Jun</v>
      </c>
      <c r="C16073" s="7">
        <f>_xlfn.NUMBERVALUE(TEXT(Input[[#This Row],[date_time]],"DD"))</f>
        <v>17</v>
      </c>
      <c r="D16073" s="8">
        <f>_xlfn.NUMBERVALUE(TEXT(Input[[#This Row],[date_time]],"HH:MM"))</f>
        <v>0.40625</v>
      </c>
      <c r="E16073">
        <f>HOUR(Input[[#This Row],[date_time]])</f>
        <v>9</v>
      </c>
      <c r="F16073">
        <f>MINUTE(Input[[#This Row],[date_time]])</f>
        <v>45</v>
      </c>
      <c r="G16073" t="str">
        <f>IF(Input[[#This Row],[hour]]&gt;11,"PM", "AM")</f>
        <v>AM</v>
      </c>
      <c r="H16073">
        <v>2.99</v>
      </c>
      <c r="I16073">
        <v>0</v>
      </c>
      <c r="J16073">
        <v>100</v>
      </c>
      <c r="K16073">
        <v>16.989999999999998</v>
      </c>
      <c r="L16073">
        <v>17.329999999999998</v>
      </c>
      <c r="M16073">
        <v>0</v>
      </c>
      <c r="N16073">
        <f>((Input[[#This Row],[hour]]*3600)+(Input[[#This Row],[minutes]]*60))</f>
        <v>35100</v>
      </c>
      <c r="O16073" t="str">
        <f>TEXT(WEEKDAY(Input[[#This Row],[date_time]],1), "DDDD")</f>
        <v>Sunday</v>
      </c>
      <c r="P16073">
        <f>WEEKDAY(Input[[#This Row],[date_time]],2)</f>
        <v>7</v>
      </c>
      <c r="Q16073" t="str">
        <f>IF(Input[[#This Row],[weekday_in_number]]&gt;5,"Weekend", "Weekday")</f>
        <v>Weekend</v>
      </c>
      <c r="R16073" t="s">
        <v>70</v>
      </c>
    </row>
    <row r="16074" spans="1:18" x14ac:dyDescent="0.35">
      <c r="A16074" s="2">
        <v>43268.416666666664</v>
      </c>
      <c r="B16074" s="2" t="str">
        <f>TEXT(Input[[#This Row],[date_time]], "mmm")</f>
        <v>Jun</v>
      </c>
      <c r="C16074" s="7">
        <f>_xlfn.NUMBERVALUE(TEXT(Input[[#This Row],[date_time]],"DD"))</f>
        <v>17</v>
      </c>
      <c r="D16074" s="8">
        <f>_xlfn.NUMBERVALUE(TEXT(Input[[#This Row],[date_time]],"HH:MM"))</f>
        <v>0.41666666666666669</v>
      </c>
      <c r="E16074">
        <f>HOUR(Input[[#This Row],[date_time]])</f>
        <v>10</v>
      </c>
      <c r="F16074">
        <f>MINUTE(Input[[#This Row],[date_time]])</f>
        <v>0</v>
      </c>
      <c r="G16074" t="str">
        <f>IF(Input[[#This Row],[hour]]&gt;11,"PM", "AM")</f>
        <v>AM</v>
      </c>
      <c r="H16074">
        <v>3.2</v>
      </c>
      <c r="I16074">
        <v>0</v>
      </c>
      <c r="J16074">
        <v>100</v>
      </c>
      <c r="K16074">
        <v>18.47</v>
      </c>
      <c r="L16074">
        <v>17.07</v>
      </c>
      <c r="M16074">
        <v>0</v>
      </c>
      <c r="N16074">
        <f>((Input[[#This Row],[hour]]*3600)+(Input[[#This Row],[minutes]]*60))</f>
        <v>36000</v>
      </c>
      <c r="O16074" t="str">
        <f>TEXT(WEEKDAY(Input[[#This Row],[date_time]],1), "DDDD")</f>
        <v>Sunday</v>
      </c>
      <c r="P16074">
        <f>WEEKDAY(Input[[#This Row],[date_time]],2)</f>
        <v>7</v>
      </c>
      <c r="Q16074" t="str">
        <f>IF(Input[[#This Row],[weekday_in_number]]&gt;5,"Weekend", "Weekday")</f>
        <v>Weekend</v>
      </c>
      <c r="R16074" t="s">
        <v>70</v>
      </c>
    </row>
    <row r="16075" spans="1:18" x14ac:dyDescent="0.35">
      <c r="A16075" s="2">
        <v>43268.427083333336</v>
      </c>
      <c r="B16075" s="2" t="str">
        <f>TEXT(Input[[#This Row],[date_time]], "mmm")</f>
        <v>Jun</v>
      </c>
      <c r="C16075" s="7">
        <f>_xlfn.NUMBERVALUE(TEXT(Input[[#This Row],[date_time]],"DD"))</f>
        <v>17</v>
      </c>
      <c r="D16075" s="8">
        <f>_xlfn.NUMBERVALUE(TEXT(Input[[#This Row],[date_time]],"HH:MM"))</f>
        <v>0.42708333333333331</v>
      </c>
      <c r="E16075">
        <f>HOUR(Input[[#This Row],[date_time]])</f>
        <v>10</v>
      </c>
      <c r="F16075">
        <f>MINUTE(Input[[#This Row],[date_time]])</f>
        <v>15</v>
      </c>
      <c r="G16075" t="str">
        <f>IF(Input[[#This Row],[hour]]&gt;11,"PM", "AM")</f>
        <v>AM</v>
      </c>
      <c r="H16075">
        <v>3.6</v>
      </c>
      <c r="I16075">
        <v>0</v>
      </c>
      <c r="J16075">
        <v>100</v>
      </c>
      <c r="K16075">
        <v>19.91</v>
      </c>
      <c r="L16075">
        <v>17.79</v>
      </c>
      <c r="M16075">
        <v>0</v>
      </c>
      <c r="N16075">
        <f>((Input[[#This Row],[hour]]*3600)+(Input[[#This Row],[minutes]]*60))</f>
        <v>36900</v>
      </c>
      <c r="O16075" t="str">
        <f>TEXT(WEEKDAY(Input[[#This Row],[date_time]],1), "DDDD")</f>
        <v>Sunday</v>
      </c>
      <c r="P16075">
        <f>WEEKDAY(Input[[#This Row],[date_time]],2)</f>
        <v>7</v>
      </c>
      <c r="Q16075" t="str">
        <f>IF(Input[[#This Row],[weekday_in_number]]&gt;5,"Weekend", "Weekday")</f>
        <v>Weekend</v>
      </c>
      <c r="R16075" t="s">
        <v>70</v>
      </c>
    </row>
    <row r="16076" spans="1:18" x14ac:dyDescent="0.35">
      <c r="A16076" s="2">
        <v>43268.4375</v>
      </c>
      <c r="B16076" s="2" t="str">
        <f>TEXT(Input[[#This Row],[date_time]], "mmm")</f>
        <v>Jun</v>
      </c>
      <c r="C16076" s="7">
        <f>_xlfn.NUMBERVALUE(TEXT(Input[[#This Row],[date_time]],"DD"))</f>
        <v>17</v>
      </c>
      <c r="D16076" s="8">
        <f>_xlfn.NUMBERVALUE(TEXT(Input[[#This Row],[date_time]],"HH:MM"))</f>
        <v>0.4375</v>
      </c>
      <c r="E16076">
        <f>HOUR(Input[[#This Row],[date_time]])</f>
        <v>10</v>
      </c>
      <c r="F16076">
        <f>MINUTE(Input[[#This Row],[date_time]])</f>
        <v>30</v>
      </c>
      <c r="G16076" t="str">
        <f>IF(Input[[#This Row],[hour]]&gt;11,"PM", "AM")</f>
        <v>AM</v>
      </c>
      <c r="H16076">
        <v>3.17</v>
      </c>
      <c r="I16076">
        <v>0</v>
      </c>
      <c r="J16076">
        <v>100</v>
      </c>
      <c r="K16076">
        <v>17.100000000000001</v>
      </c>
      <c r="L16076">
        <v>18.23</v>
      </c>
      <c r="M16076">
        <v>0</v>
      </c>
      <c r="N16076">
        <f>((Input[[#This Row],[hour]]*3600)+(Input[[#This Row],[minutes]]*60))</f>
        <v>37800</v>
      </c>
      <c r="O16076" t="str">
        <f>TEXT(WEEKDAY(Input[[#This Row],[date_time]],1), "DDDD")</f>
        <v>Sunday</v>
      </c>
      <c r="P16076">
        <f>WEEKDAY(Input[[#This Row],[date_time]],2)</f>
        <v>7</v>
      </c>
      <c r="Q16076" t="str">
        <f>IF(Input[[#This Row],[weekday_in_number]]&gt;5,"Weekend", "Weekday")</f>
        <v>Weekend</v>
      </c>
      <c r="R16076" t="s">
        <v>70</v>
      </c>
    </row>
    <row r="16077" spans="1:18" x14ac:dyDescent="0.35">
      <c r="A16077" s="2">
        <v>43268.447916666664</v>
      </c>
      <c r="B16077" s="2" t="str">
        <f>TEXT(Input[[#This Row],[date_time]], "mmm")</f>
        <v>Jun</v>
      </c>
      <c r="C16077" s="7">
        <f>_xlfn.NUMBERVALUE(TEXT(Input[[#This Row],[date_time]],"DD"))</f>
        <v>17</v>
      </c>
      <c r="D16077" s="8">
        <f>_xlfn.NUMBERVALUE(TEXT(Input[[#This Row],[date_time]],"HH:MM"))</f>
        <v>0.44791666666666669</v>
      </c>
      <c r="E16077">
        <f>HOUR(Input[[#This Row],[date_time]])</f>
        <v>10</v>
      </c>
      <c r="F16077">
        <f>MINUTE(Input[[#This Row],[date_time]])</f>
        <v>45</v>
      </c>
      <c r="G16077" t="str">
        <f>IF(Input[[#This Row],[hour]]&gt;11,"PM", "AM")</f>
        <v>AM</v>
      </c>
      <c r="H16077">
        <v>2.99</v>
      </c>
      <c r="I16077">
        <v>0</v>
      </c>
      <c r="J16077">
        <v>100</v>
      </c>
      <c r="K16077">
        <v>17.03</v>
      </c>
      <c r="L16077">
        <v>17.29</v>
      </c>
      <c r="M16077">
        <v>0</v>
      </c>
      <c r="N16077">
        <f>((Input[[#This Row],[hour]]*3600)+(Input[[#This Row],[minutes]]*60))</f>
        <v>38700</v>
      </c>
      <c r="O16077" t="str">
        <f>TEXT(WEEKDAY(Input[[#This Row],[date_time]],1), "DDDD")</f>
        <v>Sunday</v>
      </c>
      <c r="P16077">
        <f>WEEKDAY(Input[[#This Row],[date_time]],2)</f>
        <v>7</v>
      </c>
      <c r="Q16077" t="str">
        <f>IF(Input[[#This Row],[weekday_in_number]]&gt;5,"Weekend", "Weekday")</f>
        <v>Weekend</v>
      </c>
      <c r="R16077" t="s">
        <v>70</v>
      </c>
    </row>
    <row r="16078" spans="1:18" x14ac:dyDescent="0.35">
      <c r="A16078" s="2">
        <v>43268.458333333336</v>
      </c>
      <c r="B16078" s="2" t="str">
        <f>TEXT(Input[[#This Row],[date_time]], "mmm")</f>
        <v>Jun</v>
      </c>
      <c r="C16078" s="7">
        <f>_xlfn.NUMBERVALUE(TEXT(Input[[#This Row],[date_time]],"DD"))</f>
        <v>17</v>
      </c>
      <c r="D16078" s="8">
        <f>_xlfn.NUMBERVALUE(TEXT(Input[[#This Row],[date_time]],"HH:MM"))</f>
        <v>0.45833333333333331</v>
      </c>
      <c r="E16078">
        <f>HOUR(Input[[#This Row],[date_time]])</f>
        <v>11</v>
      </c>
      <c r="F16078">
        <f>MINUTE(Input[[#This Row],[date_time]])</f>
        <v>0</v>
      </c>
      <c r="G16078" t="str">
        <f>IF(Input[[#This Row],[hour]]&gt;11,"PM", "AM")</f>
        <v>AM</v>
      </c>
      <c r="H16078">
        <v>2.95</v>
      </c>
      <c r="I16078">
        <v>0</v>
      </c>
      <c r="J16078">
        <v>100</v>
      </c>
      <c r="K16078">
        <v>17.059999999999999</v>
      </c>
      <c r="L16078">
        <v>17.04</v>
      </c>
      <c r="M16078">
        <v>0</v>
      </c>
      <c r="N16078">
        <f>((Input[[#This Row],[hour]]*3600)+(Input[[#This Row],[minutes]]*60))</f>
        <v>39600</v>
      </c>
      <c r="O16078" t="str">
        <f>TEXT(WEEKDAY(Input[[#This Row],[date_time]],1), "DDDD")</f>
        <v>Sunday</v>
      </c>
      <c r="P16078">
        <f>WEEKDAY(Input[[#This Row],[date_time]],2)</f>
        <v>7</v>
      </c>
      <c r="Q16078" t="str">
        <f>IF(Input[[#This Row],[weekday_in_number]]&gt;5,"Weekend", "Weekday")</f>
        <v>Weekend</v>
      </c>
      <c r="R16078" t="s">
        <v>70</v>
      </c>
    </row>
    <row r="16079" spans="1:18" x14ac:dyDescent="0.35">
      <c r="A16079" s="2">
        <v>43268.46875</v>
      </c>
      <c r="B16079" s="2" t="str">
        <f>TEXT(Input[[#This Row],[date_time]], "mmm")</f>
        <v>Jun</v>
      </c>
      <c r="C16079" s="7">
        <f>_xlfn.NUMBERVALUE(TEXT(Input[[#This Row],[date_time]],"DD"))</f>
        <v>17</v>
      </c>
      <c r="D16079" s="8">
        <f>_xlfn.NUMBERVALUE(TEXT(Input[[#This Row],[date_time]],"HH:MM"))</f>
        <v>0.46875</v>
      </c>
      <c r="E16079">
        <f>HOUR(Input[[#This Row],[date_time]])</f>
        <v>11</v>
      </c>
      <c r="F16079">
        <f>MINUTE(Input[[#This Row],[date_time]])</f>
        <v>15</v>
      </c>
      <c r="G16079" t="str">
        <f>IF(Input[[#This Row],[hour]]&gt;11,"PM", "AM")</f>
        <v>AM</v>
      </c>
      <c r="H16079">
        <v>2.84</v>
      </c>
      <c r="I16079">
        <v>0</v>
      </c>
      <c r="J16079">
        <v>100</v>
      </c>
      <c r="K16079">
        <v>7.63</v>
      </c>
      <c r="L16079">
        <v>34.880000000000003</v>
      </c>
      <c r="M16079">
        <v>0</v>
      </c>
      <c r="N16079">
        <f>((Input[[#This Row],[hour]]*3600)+(Input[[#This Row],[minutes]]*60))</f>
        <v>40500</v>
      </c>
      <c r="O16079" t="str">
        <f>TEXT(WEEKDAY(Input[[#This Row],[date_time]],1), "DDDD")</f>
        <v>Sunday</v>
      </c>
      <c r="P16079">
        <f>WEEKDAY(Input[[#This Row],[date_time]],2)</f>
        <v>7</v>
      </c>
      <c r="Q16079" t="str">
        <f>IF(Input[[#This Row],[weekday_in_number]]&gt;5,"Weekend", "Weekday")</f>
        <v>Weekend</v>
      </c>
      <c r="R16079" t="s">
        <v>70</v>
      </c>
    </row>
    <row r="16080" spans="1:18" x14ac:dyDescent="0.35">
      <c r="A16080" s="2">
        <v>43268.479166666664</v>
      </c>
      <c r="B16080" s="2" t="str">
        <f>TEXT(Input[[#This Row],[date_time]], "mmm")</f>
        <v>Jun</v>
      </c>
      <c r="C16080" s="7">
        <f>_xlfn.NUMBERVALUE(TEXT(Input[[#This Row],[date_time]],"DD"))</f>
        <v>17</v>
      </c>
      <c r="D16080" s="8">
        <f>_xlfn.NUMBERVALUE(TEXT(Input[[#This Row],[date_time]],"HH:MM"))</f>
        <v>0.47916666666666669</v>
      </c>
      <c r="E16080">
        <f>HOUR(Input[[#This Row],[date_time]])</f>
        <v>11</v>
      </c>
      <c r="F16080">
        <f>MINUTE(Input[[#This Row],[date_time]])</f>
        <v>30</v>
      </c>
      <c r="G16080" t="str">
        <f>IF(Input[[#This Row],[hour]]&gt;11,"PM", "AM")</f>
        <v>AM</v>
      </c>
      <c r="H16080">
        <v>2.81</v>
      </c>
      <c r="I16080">
        <v>0</v>
      </c>
      <c r="J16080">
        <v>100</v>
      </c>
      <c r="K16080">
        <v>5.26</v>
      </c>
      <c r="L16080">
        <v>47.12</v>
      </c>
      <c r="M16080">
        <v>0</v>
      </c>
      <c r="N16080">
        <f>((Input[[#This Row],[hour]]*3600)+(Input[[#This Row],[minutes]]*60))</f>
        <v>41400</v>
      </c>
      <c r="O16080" t="str">
        <f>TEXT(WEEKDAY(Input[[#This Row],[date_time]],1), "DDDD")</f>
        <v>Sunday</v>
      </c>
      <c r="P16080">
        <f>WEEKDAY(Input[[#This Row],[date_time]],2)</f>
        <v>7</v>
      </c>
      <c r="Q16080" t="str">
        <f>IF(Input[[#This Row],[weekday_in_number]]&gt;5,"Weekend", "Weekday")</f>
        <v>Weekend</v>
      </c>
      <c r="R16080" t="s">
        <v>70</v>
      </c>
    </row>
    <row r="16081" spans="1:18" x14ac:dyDescent="0.35">
      <c r="A16081" s="2">
        <v>43268.489583333336</v>
      </c>
      <c r="B16081" s="2" t="str">
        <f>TEXT(Input[[#This Row],[date_time]], "mmm")</f>
        <v>Jun</v>
      </c>
      <c r="C16081" s="7">
        <f>_xlfn.NUMBERVALUE(TEXT(Input[[#This Row],[date_time]],"DD"))</f>
        <v>17</v>
      </c>
      <c r="D16081" s="8">
        <f>_xlfn.NUMBERVALUE(TEXT(Input[[#This Row],[date_time]],"HH:MM"))</f>
        <v>0.48958333333333331</v>
      </c>
      <c r="E16081">
        <f>HOUR(Input[[#This Row],[date_time]])</f>
        <v>11</v>
      </c>
      <c r="F16081">
        <f>MINUTE(Input[[#This Row],[date_time]])</f>
        <v>45</v>
      </c>
      <c r="G16081" t="str">
        <f>IF(Input[[#This Row],[hour]]&gt;11,"PM", "AM")</f>
        <v>AM</v>
      </c>
      <c r="H16081">
        <v>2.81</v>
      </c>
      <c r="I16081">
        <v>0</v>
      </c>
      <c r="J16081">
        <v>100</v>
      </c>
      <c r="K16081">
        <v>5.18</v>
      </c>
      <c r="L16081">
        <v>47.68</v>
      </c>
      <c r="M16081">
        <v>0</v>
      </c>
      <c r="N16081">
        <f>((Input[[#This Row],[hour]]*3600)+(Input[[#This Row],[minutes]]*60))</f>
        <v>42300</v>
      </c>
      <c r="O16081" t="str">
        <f>TEXT(WEEKDAY(Input[[#This Row],[date_time]],1), "DDDD")</f>
        <v>Sunday</v>
      </c>
      <c r="P16081">
        <f>WEEKDAY(Input[[#This Row],[date_time]],2)</f>
        <v>7</v>
      </c>
      <c r="Q16081" t="str">
        <f>IF(Input[[#This Row],[weekday_in_number]]&gt;5,"Weekend", "Weekday")</f>
        <v>Weekend</v>
      </c>
      <c r="R16081" t="s">
        <v>70</v>
      </c>
    </row>
    <row r="16082" spans="1:18" x14ac:dyDescent="0.35">
      <c r="A16082" s="2">
        <v>43268.5</v>
      </c>
      <c r="B16082" s="2" t="str">
        <f>TEXT(Input[[#This Row],[date_time]], "mmm")</f>
        <v>Jun</v>
      </c>
      <c r="C16082" s="7">
        <f>_xlfn.NUMBERVALUE(TEXT(Input[[#This Row],[date_time]],"DD"))</f>
        <v>17</v>
      </c>
      <c r="D16082" s="8">
        <f>_xlfn.NUMBERVALUE(TEXT(Input[[#This Row],[date_time]],"HH:MM"))</f>
        <v>0.5</v>
      </c>
      <c r="E16082">
        <f>HOUR(Input[[#This Row],[date_time]])</f>
        <v>12</v>
      </c>
      <c r="F16082">
        <f>MINUTE(Input[[#This Row],[date_time]])</f>
        <v>0</v>
      </c>
      <c r="G16082" t="str">
        <f>IF(Input[[#This Row],[hour]]&gt;11,"PM", "AM")</f>
        <v>PM</v>
      </c>
      <c r="H16082">
        <v>2.92</v>
      </c>
      <c r="I16082">
        <v>0</v>
      </c>
      <c r="J16082">
        <v>100</v>
      </c>
      <c r="K16082">
        <v>4.97</v>
      </c>
      <c r="L16082">
        <v>50.66</v>
      </c>
      <c r="M16082">
        <v>0</v>
      </c>
      <c r="N16082">
        <f>((Input[[#This Row],[hour]]*3600)+(Input[[#This Row],[minutes]]*60))</f>
        <v>43200</v>
      </c>
      <c r="O16082" t="str">
        <f>TEXT(WEEKDAY(Input[[#This Row],[date_time]],1), "DDDD")</f>
        <v>Sunday</v>
      </c>
      <c r="P16082">
        <f>WEEKDAY(Input[[#This Row],[date_time]],2)</f>
        <v>7</v>
      </c>
      <c r="Q16082" t="str">
        <f>IF(Input[[#This Row],[weekday_in_number]]&gt;5,"Weekend", "Weekday")</f>
        <v>Weekend</v>
      </c>
      <c r="R16082" t="s">
        <v>70</v>
      </c>
    </row>
    <row r="16083" spans="1:18" x14ac:dyDescent="0.35">
      <c r="A16083" s="2">
        <v>43268.510416666664</v>
      </c>
      <c r="B16083" s="2" t="str">
        <f>TEXT(Input[[#This Row],[date_time]], "mmm")</f>
        <v>Jun</v>
      </c>
      <c r="C16083" s="7">
        <f>_xlfn.NUMBERVALUE(TEXT(Input[[#This Row],[date_time]],"DD"))</f>
        <v>17</v>
      </c>
      <c r="D16083" s="8">
        <f>_xlfn.NUMBERVALUE(TEXT(Input[[#This Row],[date_time]],"HH:MM"))</f>
        <v>0.51041666666666663</v>
      </c>
      <c r="E16083">
        <f>HOUR(Input[[#This Row],[date_time]])</f>
        <v>12</v>
      </c>
      <c r="F16083">
        <f>MINUTE(Input[[#This Row],[date_time]])</f>
        <v>15</v>
      </c>
      <c r="G16083" t="str">
        <f>IF(Input[[#This Row],[hour]]&gt;11,"PM", "AM")</f>
        <v>PM</v>
      </c>
      <c r="H16083">
        <v>2.99</v>
      </c>
      <c r="I16083">
        <v>0</v>
      </c>
      <c r="J16083">
        <v>100</v>
      </c>
      <c r="K16083">
        <v>10.69</v>
      </c>
      <c r="L16083">
        <v>26.94</v>
      </c>
      <c r="M16083">
        <v>0</v>
      </c>
      <c r="N16083">
        <f>((Input[[#This Row],[hour]]*3600)+(Input[[#This Row],[minutes]]*60))</f>
        <v>44100</v>
      </c>
      <c r="O16083" t="str">
        <f>TEXT(WEEKDAY(Input[[#This Row],[date_time]],1), "DDDD")</f>
        <v>Sunday</v>
      </c>
      <c r="P16083">
        <f>WEEKDAY(Input[[#This Row],[date_time]],2)</f>
        <v>7</v>
      </c>
      <c r="Q16083" t="str">
        <f>IF(Input[[#This Row],[weekday_in_number]]&gt;5,"Weekend", "Weekday")</f>
        <v>Weekend</v>
      </c>
      <c r="R16083" t="s">
        <v>70</v>
      </c>
    </row>
    <row r="16084" spans="1:18" x14ac:dyDescent="0.35">
      <c r="A16084" s="2">
        <v>43268.520833333336</v>
      </c>
      <c r="B16084" s="2" t="str">
        <f>TEXT(Input[[#This Row],[date_time]], "mmm")</f>
        <v>Jun</v>
      </c>
      <c r="C16084" s="7">
        <f>_xlfn.NUMBERVALUE(TEXT(Input[[#This Row],[date_time]],"DD"))</f>
        <v>17</v>
      </c>
      <c r="D16084" s="8">
        <f>_xlfn.NUMBERVALUE(TEXT(Input[[#This Row],[date_time]],"HH:MM"))</f>
        <v>0.52083333333333337</v>
      </c>
      <c r="E16084">
        <f>HOUR(Input[[#This Row],[date_time]])</f>
        <v>12</v>
      </c>
      <c r="F16084">
        <f>MINUTE(Input[[#This Row],[date_time]])</f>
        <v>30</v>
      </c>
      <c r="G16084" t="str">
        <f>IF(Input[[#This Row],[hour]]&gt;11,"PM", "AM")</f>
        <v>PM</v>
      </c>
      <c r="H16084">
        <v>3.06</v>
      </c>
      <c r="I16084">
        <v>0</v>
      </c>
      <c r="J16084">
        <v>100</v>
      </c>
      <c r="K16084">
        <v>16.7</v>
      </c>
      <c r="L16084">
        <v>18.02</v>
      </c>
      <c r="M16084">
        <v>0</v>
      </c>
      <c r="N16084">
        <f>((Input[[#This Row],[hour]]*3600)+(Input[[#This Row],[minutes]]*60))</f>
        <v>45000</v>
      </c>
      <c r="O16084" t="str">
        <f>TEXT(WEEKDAY(Input[[#This Row],[date_time]],1), "DDDD")</f>
        <v>Sunday</v>
      </c>
      <c r="P16084">
        <f>WEEKDAY(Input[[#This Row],[date_time]],2)</f>
        <v>7</v>
      </c>
      <c r="Q16084" t="str">
        <f>IF(Input[[#This Row],[weekday_in_number]]&gt;5,"Weekend", "Weekday")</f>
        <v>Weekend</v>
      </c>
      <c r="R16084" t="s">
        <v>70</v>
      </c>
    </row>
    <row r="16085" spans="1:18" x14ac:dyDescent="0.35">
      <c r="A16085" s="2">
        <v>43268.53125</v>
      </c>
      <c r="B16085" s="2" t="str">
        <f>TEXT(Input[[#This Row],[date_time]], "mmm")</f>
        <v>Jun</v>
      </c>
      <c r="C16085" s="7">
        <f>_xlfn.NUMBERVALUE(TEXT(Input[[#This Row],[date_time]],"DD"))</f>
        <v>17</v>
      </c>
      <c r="D16085" s="8">
        <f>_xlfn.NUMBERVALUE(TEXT(Input[[#This Row],[date_time]],"HH:MM"))</f>
        <v>0.53125</v>
      </c>
      <c r="E16085">
        <f>HOUR(Input[[#This Row],[date_time]])</f>
        <v>12</v>
      </c>
      <c r="F16085">
        <f>MINUTE(Input[[#This Row],[date_time]])</f>
        <v>45</v>
      </c>
      <c r="G16085" t="str">
        <f>IF(Input[[#This Row],[hour]]&gt;11,"PM", "AM")</f>
        <v>PM</v>
      </c>
      <c r="H16085">
        <v>3.02</v>
      </c>
      <c r="I16085">
        <v>0</v>
      </c>
      <c r="J16085">
        <v>100</v>
      </c>
      <c r="K16085">
        <v>16.739999999999998</v>
      </c>
      <c r="L16085">
        <v>17.75</v>
      </c>
      <c r="M16085">
        <v>0</v>
      </c>
      <c r="N16085">
        <f>((Input[[#This Row],[hour]]*3600)+(Input[[#This Row],[minutes]]*60))</f>
        <v>45900</v>
      </c>
      <c r="O16085" t="str">
        <f>TEXT(WEEKDAY(Input[[#This Row],[date_time]],1), "DDDD")</f>
        <v>Sunday</v>
      </c>
      <c r="P16085">
        <f>WEEKDAY(Input[[#This Row],[date_time]],2)</f>
        <v>7</v>
      </c>
      <c r="Q16085" t="str">
        <f>IF(Input[[#This Row],[weekday_in_number]]&gt;5,"Weekend", "Weekday")</f>
        <v>Weekend</v>
      </c>
      <c r="R16085" t="s">
        <v>70</v>
      </c>
    </row>
    <row r="16086" spans="1:18" x14ac:dyDescent="0.35">
      <c r="A16086" s="2">
        <v>43268.541666666664</v>
      </c>
      <c r="B16086" s="2" t="str">
        <f>TEXT(Input[[#This Row],[date_time]], "mmm")</f>
        <v>Jun</v>
      </c>
      <c r="C16086" s="7">
        <f>_xlfn.NUMBERVALUE(TEXT(Input[[#This Row],[date_time]],"DD"))</f>
        <v>17</v>
      </c>
      <c r="D16086" s="8">
        <f>_xlfn.NUMBERVALUE(TEXT(Input[[#This Row],[date_time]],"HH:MM"))</f>
        <v>0.54166666666666663</v>
      </c>
      <c r="E16086">
        <f>HOUR(Input[[#This Row],[date_time]])</f>
        <v>13</v>
      </c>
      <c r="F16086">
        <f>MINUTE(Input[[#This Row],[date_time]])</f>
        <v>0</v>
      </c>
      <c r="G16086" t="str">
        <f>IF(Input[[#This Row],[hour]]&gt;11,"PM", "AM")</f>
        <v>PM</v>
      </c>
      <c r="H16086">
        <v>3.06</v>
      </c>
      <c r="I16086">
        <v>0</v>
      </c>
      <c r="J16086">
        <v>100</v>
      </c>
      <c r="K16086">
        <v>16.670000000000002</v>
      </c>
      <c r="L16086">
        <v>18.05</v>
      </c>
      <c r="M16086">
        <v>0</v>
      </c>
      <c r="N16086">
        <f>((Input[[#This Row],[hour]]*3600)+(Input[[#This Row],[minutes]]*60))</f>
        <v>46800</v>
      </c>
      <c r="O16086" t="str">
        <f>TEXT(WEEKDAY(Input[[#This Row],[date_time]],1), "DDDD")</f>
        <v>Sunday</v>
      </c>
      <c r="P16086">
        <f>WEEKDAY(Input[[#This Row],[date_time]],2)</f>
        <v>7</v>
      </c>
      <c r="Q16086" t="str">
        <f>IF(Input[[#This Row],[weekday_in_number]]&gt;5,"Weekend", "Weekday")</f>
        <v>Weekend</v>
      </c>
      <c r="R16086" t="s">
        <v>70</v>
      </c>
    </row>
    <row r="16087" spans="1:18" x14ac:dyDescent="0.35">
      <c r="A16087" s="2">
        <v>43268.552083333336</v>
      </c>
      <c r="B16087" s="2" t="str">
        <f>TEXT(Input[[#This Row],[date_time]], "mmm")</f>
        <v>Jun</v>
      </c>
      <c r="C16087" s="7">
        <f>_xlfn.NUMBERVALUE(TEXT(Input[[#This Row],[date_time]],"DD"))</f>
        <v>17</v>
      </c>
      <c r="D16087" s="8">
        <f>_xlfn.NUMBERVALUE(TEXT(Input[[#This Row],[date_time]],"HH:MM"))</f>
        <v>0.55208333333333337</v>
      </c>
      <c r="E16087">
        <f>HOUR(Input[[#This Row],[date_time]])</f>
        <v>13</v>
      </c>
      <c r="F16087">
        <f>MINUTE(Input[[#This Row],[date_time]])</f>
        <v>15</v>
      </c>
      <c r="G16087" t="str">
        <f>IF(Input[[#This Row],[hour]]&gt;11,"PM", "AM")</f>
        <v>PM</v>
      </c>
      <c r="H16087">
        <v>3.06</v>
      </c>
      <c r="I16087">
        <v>0</v>
      </c>
      <c r="J16087">
        <v>100</v>
      </c>
      <c r="K16087">
        <v>16.809999999999999</v>
      </c>
      <c r="L16087">
        <v>17.91</v>
      </c>
      <c r="M16087">
        <v>0</v>
      </c>
      <c r="N16087">
        <f>((Input[[#This Row],[hour]]*3600)+(Input[[#This Row],[minutes]]*60))</f>
        <v>47700</v>
      </c>
      <c r="O16087" t="str">
        <f>TEXT(WEEKDAY(Input[[#This Row],[date_time]],1), "DDDD")</f>
        <v>Sunday</v>
      </c>
      <c r="P16087">
        <f>WEEKDAY(Input[[#This Row],[date_time]],2)</f>
        <v>7</v>
      </c>
      <c r="Q16087" t="str">
        <f>IF(Input[[#This Row],[weekday_in_number]]&gt;5,"Weekend", "Weekday")</f>
        <v>Weekend</v>
      </c>
      <c r="R16087" t="s">
        <v>70</v>
      </c>
    </row>
    <row r="16088" spans="1:18" x14ac:dyDescent="0.35">
      <c r="A16088" s="2">
        <v>43268.5625</v>
      </c>
      <c r="B16088" s="2" t="str">
        <f>TEXT(Input[[#This Row],[date_time]], "mmm")</f>
        <v>Jun</v>
      </c>
      <c r="C16088" s="7">
        <f>_xlfn.NUMBERVALUE(TEXT(Input[[#This Row],[date_time]],"DD"))</f>
        <v>17</v>
      </c>
      <c r="D16088" s="8">
        <f>_xlfn.NUMBERVALUE(TEXT(Input[[#This Row],[date_time]],"HH:MM"))</f>
        <v>0.5625</v>
      </c>
      <c r="E16088">
        <f>HOUR(Input[[#This Row],[date_time]])</f>
        <v>13</v>
      </c>
      <c r="F16088">
        <f>MINUTE(Input[[#This Row],[date_time]])</f>
        <v>30</v>
      </c>
      <c r="G16088" t="str">
        <f>IF(Input[[#This Row],[hour]]&gt;11,"PM", "AM")</f>
        <v>PM</v>
      </c>
      <c r="H16088">
        <v>3.06</v>
      </c>
      <c r="I16088">
        <v>0</v>
      </c>
      <c r="J16088">
        <v>100</v>
      </c>
      <c r="K16088">
        <v>16.850000000000001</v>
      </c>
      <c r="L16088">
        <v>17.87</v>
      </c>
      <c r="M16088">
        <v>0</v>
      </c>
      <c r="N16088">
        <f>((Input[[#This Row],[hour]]*3600)+(Input[[#This Row],[minutes]]*60))</f>
        <v>48600</v>
      </c>
      <c r="O16088" t="str">
        <f>TEXT(WEEKDAY(Input[[#This Row],[date_time]],1), "DDDD")</f>
        <v>Sunday</v>
      </c>
      <c r="P16088">
        <f>WEEKDAY(Input[[#This Row],[date_time]],2)</f>
        <v>7</v>
      </c>
      <c r="Q16088" t="str">
        <f>IF(Input[[#This Row],[weekday_in_number]]&gt;5,"Weekend", "Weekday")</f>
        <v>Weekend</v>
      </c>
      <c r="R16088" t="s">
        <v>70</v>
      </c>
    </row>
    <row r="16089" spans="1:18" x14ac:dyDescent="0.35">
      <c r="A16089" s="2">
        <v>43268.572916666664</v>
      </c>
      <c r="B16089" s="2" t="str">
        <f>TEXT(Input[[#This Row],[date_time]], "mmm")</f>
        <v>Jun</v>
      </c>
      <c r="C16089" s="7">
        <f>_xlfn.NUMBERVALUE(TEXT(Input[[#This Row],[date_time]],"DD"))</f>
        <v>17</v>
      </c>
      <c r="D16089" s="8">
        <f>_xlfn.NUMBERVALUE(TEXT(Input[[#This Row],[date_time]],"HH:MM"))</f>
        <v>0.57291666666666663</v>
      </c>
      <c r="E16089">
        <f>HOUR(Input[[#This Row],[date_time]])</f>
        <v>13</v>
      </c>
      <c r="F16089">
        <f>MINUTE(Input[[#This Row],[date_time]])</f>
        <v>45</v>
      </c>
      <c r="G16089" t="str">
        <f>IF(Input[[#This Row],[hour]]&gt;11,"PM", "AM")</f>
        <v>PM</v>
      </c>
      <c r="H16089">
        <v>3.13</v>
      </c>
      <c r="I16089">
        <v>0</v>
      </c>
      <c r="J16089">
        <v>100</v>
      </c>
      <c r="K16089">
        <v>17.170000000000002</v>
      </c>
      <c r="L16089">
        <v>17.93</v>
      </c>
      <c r="M16089">
        <v>0</v>
      </c>
      <c r="N16089">
        <f>((Input[[#This Row],[hour]]*3600)+(Input[[#This Row],[minutes]]*60))</f>
        <v>49500</v>
      </c>
      <c r="O16089" t="str">
        <f>TEXT(WEEKDAY(Input[[#This Row],[date_time]],1), "DDDD")</f>
        <v>Sunday</v>
      </c>
      <c r="P16089">
        <f>WEEKDAY(Input[[#This Row],[date_time]],2)</f>
        <v>7</v>
      </c>
      <c r="Q16089" t="str">
        <f>IF(Input[[#This Row],[weekday_in_number]]&gt;5,"Weekend", "Weekday")</f>
        <v>Weekend</v>
      </c>
      <c r="R16089" t="s">
        <v>70</v>
      </c>
    </row>
    <row r="16090" spans="1:18" x14ac:dyDescent="0.35">
      <c r="A16090" s="2">
        <v>43268.583333333336</v>
      </c>
      <c r="B16090" s="2" t="str">
        <f>TEXT(Input[[#This Row],[date_time]], "mmm")</f>
        <v>Jun</v>
      </c>
      <c r="C16090" s="7">
        <f>_xlfn.NUMBERVALUE(TEXT(Input[[#This Row],[date_time]],"DD"))</f>
        <v>17</v>
      </c>
      <c r="D16090" s="8">
        <f>_xlfn.NUMBERVALUE(TEXT(Input[[#This Row],[date_time]],"HH:MM"))</f>
        <v>0.58333333333333337</v>
      </c>
      <c r="E16090">
        <f>HOUR(Input[[#This Row],[date_time]])</f>
        <v>14</v>
      </c>
      <c r="F16090">
        <f>MINUTE(Input[[#This Row],[date_time]])</f>
        <v>0</v>
      </c>
      <c r="G16090" t="str">
        <f>IF(Input[[#This Row],[hour]]&gt;11,"PM", "AM")</f>
        <v>PM</v>
      </c>
      <c r="H16090">
        <v>3.56</v>
      </c>
      <c r="I16090">
        <v>0</v>
      </c>
      <c r="J16090">
        <v>100</v>
      </c>
      <c r="K16090">
        <v>17.68</v>
      </c>
      <c r="L16090">
        <v>19.739999999999998</v>
      </c>
      <c r="M16090">
        <v>0</v>
      </c>
      <c r="N16090">
        <f>((Input[[#This Row],[hour]]*3600)+(Input[[#This Row],[minutes]]*60))</f>
        <v>50400</v>
      </c>
      <c r="O16090" t="str">
        <f>TEXT(WEEKDAY(Input[[#This Row],[date_time]],1), "DDDD")</f>
        <v>Sunday</v>
      </c>
      <c r="P16090">
        <f>WEEKDAY(Input[[#This Row],[date_time]],2)</f>
        <v>7</v>
      </c>
      <c r="Q16090" t="str">
        <f>IF(Input[[#This Row],[weekday_in_number]]&gt;5,"Weekend", "Weekday")</f>
        <v>Weekend</v>
      </c>
      <c r="R16090" t="s">
        <v>70</v>
      </c>
    </row>
    <row r="16091" spans="1:18" x14ac:dyDescent="0.35">
      <c r="A16091" s="2">
        <v>43268.59375</v>
      </c>
      <c r="B16091" s="2" t="str">
        <f>TEXT(Input[[#This Row],[date_time]], "mmm")</f>
        <v>Jun</v>
      </c>
      <c r="C16091" s="7">
        <f>_xlfn.NUMBERVALUE(TEXT(Input[[#This Row],[date_time]],"DD"))</f>
        <v>17</v>
      </c>
      <c r="D16091" s="8">
        <f>_xlfn.NUMBERVALUE(TEXT(Input[[#This Row],[date_time]],"HH:MM"))</f>
        <v>0.59375</v>
      </c>
      <c r="E16091">
        <f>HOUR(Input[[#This Row],[date_time]])</f>
        <v>14</v>
      </c>
      <c r="F16091">
        <f>MINUTE(Input[[#This Row],[date_time]])</f>
        <v>15</v>
      </c>
      <c r="G16091" t="str">
        <f>IF(Input[[#This Row],[hour]]&gt;11,"PM", "AM")</f>
        <v>PM</v>
      </c>
      <c r="H16091">
        <v>3.02</v>
      </c>
      <c r="I16091">
        <v>0</v>
      </c>
      <c r="J16091">
        <v>100</v>
      </c>
      <c r="K16091">
        <v>16.850000000000001</v>
      </c>
      <c r="L16091">
        <v>17.64</v>
      </c>
      <c r="M16091">
        <v>0</v>
      </c>
      <c r="N16091">
        <f>((Input[[#This Row],[hour]]*3600)+(Input[[#This Row],[minutes]]*60))</f>
        <v>51300</v>
      </c>
      <c r="O16091" t="str">
        <f>TEXT(WEEKDAY(Input[[#This Row],[date_time]],1), "DDDD")</f>
        <v>Sunday</v>
      </c>
      <c r="P16091">
        <f>WEEKDAY(Input[[#This Row],[date_time]],2)</f>
        <v>7</v>
      </c>
      <c r="Q16091" t="str">
        <f>IF(Input[[#This Row],[weekday_in_number]]&gt;5,"Weekend", "Weekday")</f>
        <v>Weekend</v>
      </c>
      <c r="R16091" t="s">
        <v>70</v>
      </c>
    </row>
    <row r="16092" spans="1:18" x14ac:dyDescent="0.35">
      <c r="A16092" s="2">
        <v>43268.604166666664</v>
      </c>
      <c r="B16092" s="2" t="str">
        <f>TEXT(Input[[#This Row],[date_time]], "mmm")</f>
        <v>Jun</v>
      </c>
      <c r="C16092" s="7">
        <f>_xlfn.NUMBERVALUE(TEXT(Input[[#This Row],[date_time]],"DD"))</f>
        <v>17</v>
      </c>
      <c r="D16092" s="8">
        <f>_xlfn.NUMBERVALUE(TEXT(Input[[#This Row],[date_time]],"HH:MM"))</f>
        <v>0.60416666666666663</v>
      </c>
      <c r="E16092">
        <f>HOUR(Input[[#This Row],[date_time]])</f>
        <v>14</v>
      </c>
      <c r="F16092">
        <f>MINUTE(Input[[#This Row],[date_time]])</f>
        <v>30</v>
      </c>
      <c r="G16092" t="str">
        <f>IF(Input[[#This Row],[hour]]&gt;11,"PM", "AM")</f>
        <v>PM</v>
      </c>
      <c r="H16092">
        <v>3.02</v>
      </c>
      <c r="I16092">
        <v>0</v>
      </c>
      <c r="J16092">
        <v>100</v>
      </c>
      <c r="K16092">
        <v>16.850000000000001</v>
      </c>
      <c r="L16092">
        <v>17.64</v>
      </c>
      <c r="M16092">
        <v>0</v>
      </c>
      <c r="N16092">
        <f>((Input[[#This Row],[hour]]*3600)+(Input[[#This Row],[minutes]]*60))</f>
        <v>52200</v>
      </c>
      <c r="O16092" t="str">
        <f>TEXT(WEEKDAY(Input[[#This Row],[date_time]],1), "DDDD")</f>
        <v>Sunday</v>
      </c>
      <c r="P16092">
        <f>WEEKDAY(Input[[#This Row],[date_time]],2)</f>
        <v>7</v>
      </c>
      <c r="Q16092" t="str">
        <f>IF(Input[[#This Row],[weekday_in_number]]&gt;5,"Weekend", "Weekday")</f>
        <v>Weekend</v>
      </c>
      <c r="R16092" t="s">
        <v>70</v>
      </c>
    </row>
    <row r="16093" spans="1:18" x14ac:dyDescent="0.35">
      <c r="A16093" s="2">
        <v>43268.614583333336</v>
      </c>
      <c r="B16093" s="2" t="str">
        <f>TEXT(Input[[#This Row],[date_time]], "mmm")</f>
        <v>Jun</v>
      </c>
      <c r="C16093" s="7">
        <f>_xlfn.NUMBERVALUE(TEXT(Input[[#This Row],[date_time]],"DD"))</f>
        <v>17</v>
      </c>
      <c r="D16093" s="8">
        <f>_xlfn.NUMBERVALUE(TEXT(Input[[#This Row],[date_time]],"HH:MM"))</f>
        <v>0.61458333333333337</v>
      </c>
      <c r="E16093">
        <f>HOUR(Input[[#This Row],[date_time]])</f>
        <v>14</v>
      </c>
      <c r="F16093">
        <f>MINUTE(Input[[#This Row],[date_time]])</f>
        <v>45</v>
      </c>
      <c r="G16093" t="str">
        <f>IF(Input[[#This Row],[hour]]&gt;11,"PM", "AM")</f>
        <v>PM</v>
      </c>
      <c r="H16093">
        <v>3.02</v>
      </c>
      <c r="I16093">
        <v>0</v>
      </c>
      <c r="J16093">
        <v>100</v>
      </c>
      <c r="K16093">
        <v>16.88</v>
      </c>
      <c r="L16093">
        <v>17.61</v>
      </c>
      <c r="M16093">
        <v>0</v>
      </c>
      <c r="N16093">
        <f>((Input[[#This Row],[hour]]*3600)+(Input[[#This Row],[minutes]]*60))</f>
        <v>53100</v>
      </c>
      <c r="O16093" t="str">
        <f>TEXT(WEEKDAY(Input[[#This Row],[date_time]],1), "DDDD")</f>
        <v>Sunday</v>
      </c>
      <c r="P16093">
        <f>WEEKDAY(Input[[#This Row],[date_time]],2)</f>
        <v>7</v>
      </c>
      <c r="Q16093" t="str">
        <f>IF(Input[[#This Row],[weekday_in_number]]&gt;5,"Weekend", "Weekday")</f>
        <v>Weekend</v>
      </c>
      <c r="R16093" t="s">
        <v>70</v>
      </c>
    </row>
    <row r="16094" spans="1:18" x14ac:dyDescent="0.35">
      <c r="A16094" s="2">
        <v>43268.625</v>
      </c>
      <c r="B16094" s="2" t="str">
        <f>TEXT(Input[[#This Row],[date_time]], "mmm")</f>
        <v>Jun</v>
      </c>
      <c r="C16094" s="7">
        <f>_xlfn.NUMBERVALUE(TEXT(Input[[#This Row],[date_time]],"DD"))</f>
        <v>17</v>
      </c>
      <c r="D16094" s="8">
        <f>_xlfn.NUMBERVALUE(TEXT(Input[[#This Row],[date_time]],"HH:MM"))</f>
        <v>0.625</v>
      </c>
      <c r="E16094">
        <f>HOUR(Input[[#This Row],[date_time]])</f>
        <v>15</v>
      </c>
      <c r="F16094">
        <f>MINUTE(Input[[#This Row],[date_time]])</f>
        <v>0</v>
      </c>
      <c r="G16094" t="str">
        <f>IF(Input[[#This Row],[hour]]&gt;11,"PM", "AM")</f>
        <v>PM</v>
      </c>
      <c r="H16094">
        <v>2.95</v>
      </c>
      <c r="I16094">
        <v>0</v>
      </c>
      <c r="J16094">
        <v>100</v>
      </c>
      <c r="K16094">
        <v>16.88</v>
      </c>
      <c r="L16094">
        <v>17.22</v>
      </c>
      <c r="M16094">
        <v>0</v>
      </c>
      <c r="N16094">
        <f>((Input[[#This Row],[hour]]*3600)+(Input[[#This Row],[minutes]]*60))</f>
        <v>54000</v>
      </c>
      <c r="O16094" t="str">
        <f>TEXT(WEEKDAY(Input[[#This Row],[date_time]],1), "DDDD")</f>
        <v>Sunday</v>
      </c>
      <c r="P16094">
        <f>WEEKDAY(Input[[#This Row],[date_time]],2)</f>
        <v>7</v>
      </c>
      <c r="Q16094" t="str">
        <f>IF(Input[[#This Row],[weekday_in_number]]&gt;5,"Weekend", "Weekday")</f>
        <v>Weekend</v>
      </c>
      <c r="R16094" t="s">
        <v>70</v>
      </c>
    </row>
    <row r="16095" spans="1:18" x14ac:dyDescent="0.35">
      <c r="A16095" s="2">
        <v>43268.635416666664</v>
      </c>
      <c r="B16095" s="2" t="str">
        <f>TEXT(Input[[#This Row],[date_time]], "mmm")</f>
        <v>Jun</v>
      </c>
      <c r="C16095" s="7">
        <f>_xlfn.NUMBERVALUE(TEXT(Input[[#This Row],[date_time]],"DD"))</f>
        <v>17</v>
      </c>
      <c r="D16095" s="8">
        <f>_xlfn.NUMBERVALUE(TEXT(Input[[#This Row],[date_time]],"HH:MM"))</f>
        <v>0.63541666666666663</v>
      </c>
      <c r="E16095">
        <f>HOUR(Input[[#This Row],[date_time]])</f>
        <v>15</v>
      </c>
      <c r="F16095">
        <f>MINUTE(Input[[#This Row],[date_time]])</f>
        <v>15</v>
      </c>
      <c r="G16095" t="str">
        <f>IF(Input[[#This Row],[hour]]&gt;11,"PM", "AM")</f>
        <v>PM</v>
      </c>
      <c r="H16095">
        <v>3.06</v>
      </c>
      <c r="I16095">
        <v>0</v>
      </c>
      <c r="J16095">
        <v>100</v>
      </c>
      <c r="K16095">
        <v>16.88</v>
      </c>
      <c r="L16095">
        <v>17.84</v>
      </c>
      <c r="M16095">
        <v>0</v>
      </c>
      <c r="N16095">
        <f>((Input[[#This Row],[hour]]*3600)+(Input[[#This Row],[minutes]]*60))</f>
        <v>54900</v>
      </c>
      <c r="O16095" t="str">
        <f>TEXT(WEEKDAY(Input[[#This Row],[date_time]],1), "DDDD")</f>
        <v>Sunday</v>
      </c>
      <c r="P16095">
        <f>WEEKDAY(Input[[#This Row],[date_time]],2)</f>
        <v>7</v>
      </c>
      <c r="Q16095" t="str">
        <f>IF(Input[[#This Row],[weekday_in_number]]&gt;5,"Weekend", "Weekday")</f>
        <v>Weekend</v>
      </c>
      <c r="R16095" t="s">
        <v>70</v>
      </c>
    </row>
    <row r="16096" spans="1:18" x14ac:dyDescent="0.35">
      <c r="A16096" s="2">
        <v>43268.645833333336</v>
      </c>
      <c r="B16096" s="2" t="str">
        <f>TEXT(Input[[#This Row],[date_time]], "mmm")</f>
        <v>Jun</v>
      </c>
      <c r="C16096" s="7">
        <f>_xlfn.NUMBERVALUE(TEXT(Input[[#This Row],[date_time]],"DD"))</f>
        <v>17</v>
      </c>
      <c r="D16096" s="8">
        <f>_xlfn.NUMBERVALUE(TEXT(Input[[#This Row],[date_time]],"HH:MM"))</f>
        <v>0.64583333333333337</v>
      </c>
      <c r="E16096">
        <f>HOUR(Input[[#This Row],[date_time]])</f>
        <v>15</v>
      </c>
      <c r="F16096">
        <f>MINUTE(Input[[#This Row],[date_time]])</f>
        <v>30</v>
      </c>
      <c r="G16096" t="str">
        <f>IF(Input[[#This Row],[hour]]&gt;11,"PM", "AM")</f>
        <v>PM</v>
      </c>
      <c r="H16096">
        <v>3.02</v>
      </c>
      <c r="I16096">
        <v>0</v>
      </c>
      <c r="J16096">
        <v>100</v>
      </c>
      <c r="K16096">
        <v>16.88</v>
      </c>
      <c r="L16096">
        <v>17.61</v>
      </c>
      <c r="M16096">
        <v>0</v>
      </c>
      <c r="N16096">
        <f>((Input[[#This Row],[hour]]*3600)+(Input[[#This Row],[minutes]]*60))</f>
        <v>55800</v>
      </c>
      <c r="O16096" t="str">
        <f>TEXT(WEEKDAY(Input[[#This Row],[date_time]],1), "DDDD")</f>
        <v>Sunday</v>
      </c>
      <c r="P16096">
        <f>WEEKDAY(Input[[#This Row],[date_time]],2)</f>
        <v>7</v>
      </c>
      <c r="Q16096" t="str">
        <f>IF(Input[[#This Row],[weekday_in_number]]&gt;5,"Weekend", "Weekday")</f>
        <v>Weekend</v>
      </c>
      <c r="R16096" t="s">
        <v>70</v>
      </c>
    </row>
    <row r="16097" spans="1:18" x14ac:dyDescent="0.35">
      <c r="A16097" s="2">
        <v>43268.65625</v>
      </c>
      <c r="B16097" s="2" t="str">
        <f>TEXT(Input[[#This Row],[date_time]], "mmm")</f>
        <v>Jun</v>
      </c>
      <c r="C16097" s="7">
        <f>_xlfn.NUMBERVALUE(TEXT(Input[[#This Row],[date_time]],"DD"))</f>
        <v>17</v>
      </c>
      <c r="D16097" s="8">
        <f>_xlfn.NUMBERVALUE(TEXT(Input[[#This Row],[date_time]],"HH:MM"))</f>
        <v>0.65625</v>
      </c>
      <c r="E16097">
        <f>HOUR(Input[[#This Row],[date_time]])</f>
        <v>15</v>
      </c>
      <c r="F16097">
        <f>MINUTE(Input[[#This Row],[date_time]])</f>
        <v>45</v>
      </c>
      <c r="G16097" t="str">
        <f>IF(Input[[#This Row],[hour]]&gt;11,"PM", "AM")</f>
        <v>PM</v>
      </c>
      <c r="H16097">
        <v>3.56</v>
      </c>
      <c r="I16097">
        <v>0</v>
      </c>
      <c r="J16097">
        <v>100</v>
      </c>
      <c r="K16097">
        <v>21.13</v>
      </c>
      <c r="L16097">
        <v>16.61</v>
      </c>
      <c r="M16097">
        <v>0</v>
      </c>
      <c r="N16097">
        <f>((Input[[#This Row],[hour]]*3600)+(Input[[#This Row],[minutes]]*60))</f>
        <v>56700</v>
      </c>
      <c r="O16097" t="str">
        <f>TEXT(WEEKDAY(Input[[#This Row],[date_time]],1), "DDDD")</f>
        <v>Sunday</v>
      </c>
      <c r="P16097">
        <f>WEEKDAY(Input[[#This Row],[date_time]],2)</f>
        <v>7</v>
      </c>
      <c r="Q16097" t="str">
        <f>IF(Input[[#This Row],[weekday_in_number]]&gt;5,"Weekend", "Weekday")</f>
        <v>Weekend</v>
      </c>
      <c r="R16097" t="s">
        <v>70</v>
      </c>
    </row>
    <row r="16098" spans="1:18" x14ac:dyDescent="0.35">
      <c r="A16098" s="2">
        <v>43268.666666666664</v>
      </c>
      <c r="B16098" s="2" t="str">
        <f>TEXT(Input[[#This Row],[date_time]], "mmm")</f>
        <v>Jun</v>
      </c>
      <c r="C16098" s="7">
        <f>_xlfn.NUMBERVALUE(TEXT(Input[[#This Row],[date_time]],"DD"))</f>
        <v>17</v>
      </c>
      <c r="D16098" s="8">
        <f>_xlfn.NUMBERVALUE(TEXT(Input[[#This Row],[date_time]],"HH:MM"))</f>
        <v>0.66666666666666663</v>
      </c>
      <c r="E16098">
        <f>HOUR(Input[[#This Row],[date_time]])</f>
        <v>16</v>
      </c>
      <c r="F16098">
        <f>MINUTE(Input[[#This Row],[date_time]])</f>
        <v>0</v>
      </c>
      <c r="G16098" t="str">
        <f>IF(Input[[#This Row],[hour]]&gt;11,"PM", "AM")</f>
        <v>PM</v>
      </c>
      <c r="H16098">
        <v>3.31</v>
      </c>
      <c r="I16098">
        <v>0</v>
      </c>
      <c r="J16098">
        <v>100</v>
      </c>
      <c r="K16098">
        <v>18.649999999999999</v>
      </c>
      <c r="L16098">
        <v>17.47</v>
      </c>
      <c r="M16098">
        <v>0</v>
      </c>
      <c r="N16098">
        <f>((Input[[#This Row],[hour]]*3600)+(Input[[#This Row],[minutes]]*60))</f>
        <v>57600</v>
      </c>
      <c r="O16098" t="str">
        <f>TEXT(WEEKDAY(Input[[#This Row],[date_time]],1), "DDDD")</f>
        <v>Sunday</v>
      </c>
      <c r="P16098">
        <f>WEEKDAY(Input[[#This Row],[date_time]],2)</f>
        <v>7</v>
      </c>
      <c r="Q16098" t="str">
        <f>IF(Input[[#This Row],[weekday_in_number]]&gt;5,"Weekend", "Weekday")</f>
        <v>Weekend</v>
      </c>
      <c r="R16098" t="s">
        <v>70</v>
      </c>
    </row>
    <row r="16099" spans="1:18" x14ac:dyDescent="0.35">
      <c r="A16099" s="2">
        <v>43268.677083333336</v>
      </c>
      <c r="B16099" s="2" t="str">
        <f>TEXT(Input[[#This Row],[date_time]], "mmm")</f>
        <v>Jun</v>
      </c>
      <c r="C16099" s="7">
        <f>_xlfn.NUMBERVALUE(TEXT(Input[[#This Row],[date_time]],"DD"))</f>
        <v>17</v>
      </c>
      <c r="D16099" s="8">
        <f>_xlfn.NUMBERVALUE(TEXT(Input[[#This Row],[date_time]],"HH:MM"))</f>
        <v>0.67708333333333337</v>
      </c>
      <c r="E16099">
        <f>HOUR(Input[[#This Row],[date_time]])</f>
        <v>16</v>
      </c>
      <c r="F16099">
        <f>MINUTE(Input[[#This Row],[date_time]])</f>
        <v>15</v>
      </c>
      <c r="G16099" t="str">
        <f>IF(Input[[#This Row],[hour]]&gt;11,"PM", "AM")</f>
        <v>PM</v>
      </c>
      <c r="H16099">
        <v>2.99</v>
      </c>
      <c r="I16099">
        <v>0</v>
      </c>
      <c r="J16099">
        <v>100</v>
      </c>
      <c r="K16099">
        <v>16.96</v>
      </c>
      <c r="L16099">
        <v>17.36</v>
      </c>
      <c r="M16099">
        <v>0</v>
      </c>
      <c r="N16099">
        <f>((Input[[#This Row],[hour]]*3600)+(Input[[#This Row],[minutes]]*60))</f>
        <v>58500</v>
      </c>
      <c r="O16099" t="str">
        <f>TEXT(WEEKDAY(Input[[#This Row],[date_time]],1), "DDDD")</f>
        <v>Sunday</v>
      </c>
      <c r="P16099">
        <f>WEEKDAY(Input[[#This Row],[date_time]],2)</f>
        <v>7</v>
      </c>
      <c r="Q16099" t="str">
        <f>IF(Input[[#This Row],[weekday_in_number]]&gt;5,"Weekend", "Weekday")</f>
        <v>Weekend</v>
      </c>
      <c r="R16099" t="s">
        <v>70</v>
      </c>
    </row>
    <row r="16100" spans="1:18" x14ac:dyDescent="0.35">
      <c r="A16100" s="2">
        <v>43268.6875</v>
      </c>
      <c r="B16100" s="2" t="str">
        <f>TEXT(Input[[#This Row],[date_time]], "mmm")</f>
        <v>Jun</v>
      </c>
      <c r="C16100" s="7">
        <f>_xlfn.NUMBERVALUE(TEXT(Input[[#This Row],[date_time]],"DD"))</f>
        <v>17</v>
      </c>
      <c r="D16100" s="8">
        <f>_xlfn.NUMBERVALUE(TEXT(Input[[#This Row],[date_time]],"HH:MM"))</f>
        <v>0.6875</v>
      </c>
      <c r="E16100">
        <f>HOUR(Input[[#This Row],[date_time]])</f>
        <v>16</v>
      </c>
      <c r="F16100">
        <f>MINUTE(Input[[#This Row],[date_time]])</f>
        <v>30</v>
      </c>
      <c r="G16100" t="str">
        <f>IF(Input[[#This Row],[hour]]&gt;11,"PM", "AM")</f>
        <v>PM</v>
      </c>
      <c r="H16100">
        <v>2.95</v>
      </c>
      <c r="I16100">
        <v>0</v>
      </c>
      <c r="J16100">
        <v>100</v>
      </c>
      <c r="K16100">
        <v>16.920000000000002</v>
      </c>
      <c r="L16100">
        <v>17.18</v>
      </c>
      <c r="M16100">
        <v>0</v>
      </c>
      <c r="N16100">
        <f>((Input[[#This Row],[hour]]*3600)+(Input[[#This Row],[minutes]]*60))</f>
        <v>59400</v>
      </c>
      <c r="O16100" t="str">
        <f>TEXT(WEEKDAY(Input[[#This Row],[date_time]],1), "DDDD")</f>
        <v>Sunday</v>
      </c>
      <c r="P16100">
        <f>WEEKDAY(Input[[#This Row],[date_time]],2)</f>
        <v>7</v>
      </c>
      <c r="Q16100" t="str">
        <f>IF(Input[[#This Row],[weekday_in_number]]&gt;5,"Weekend", "Weekday")</f>
        <v>Weekend</v>
      </c>
      <c r="R16100" t="s">
        <v>70</v>
      </c>
    </row>
    <row r="16101" spans="1:18" x14ac:dyDescent="0.35">
      <c r="A16101" s="2">
        <v>43268.697916666664</v>
      </c>
      <c r="B16101" s="2" t="str">
        <f>TEXT(Input[[#This Row],[date_time]], "mmm")</f>
        <v>Jun</v>
      </c>
      <c r="C16101" s="7">
        <f>_xlfn.NUMBERVALUE(TEXT(Input[[#This Row],[date_time]],"DD"))</f>
        <v>17</v>
      </c>
      <c r="D16101" s="8">
        <f>_xlfn.NUMBERVALUE(TEXT(Input[[#This Row],[date_time]],"HH:MM"))</f>
        <v>0.69791666666666663</v>
      </c>
      <c r="E16101">
        <f>HOUR(Input[[#This Row],[date_time]])</f>
        <v>16</v>
      </c>
      <c r="F16101">
        <f>MINUTE(Input[[#This Row],[date_time]])</f>
        <v>45</v>
      </c>
      <c r="G16101" t="str">
        <f>IF(Input[[#This Row],[hour]]&gt;11,"PM", "AM")</f>
        <v>PM</v>
      </c>
      <c r="H16101">
        <v>3.06</v>
      </c>
      <c r="I16101">
        <v>0</v>
      </c>
      <c r="J16101">
        <v>100</v>
      </c>
      <c r="K16101">
        <v>16.78</v>
      </c>
      <c r="L16101">
        <v>17.940000000000001</v>
      </c>
      <c r="M16101">
        <v>0</v>
      </c>
      <c r="N16101">
        <f>((Input[[#This Row],[hour]]*3600)+(Input[[#This Row],[minutes]]*60))</f>
        <v>60300</v>
      </c>
      <c r="O16101" t="str">
        <f>TEXT(WEEKDAY(Input[[#This Row],[date_time]],1), "DDDD")</f>
        <v>Sunday</v>
      </c>
      <c r="P16101">
        <f>WEEKDAY(Input[[#This Row],[date_time]],2)</f>
        <v>7</v>
      </c>
      <c r="Q16101" t="str">
        <f>IF(Input[[#This Row],[weekday_in_number]]&gt;5,"Weekend", "Weekday")</f>
        <v>Weekend</v>
      </c>
      <c r="R16101" t="s">
        <v>70</v>
      </c>
    </row>
    <row r="16102" spans="1:18" x14ac:dyDescent="0.35">
      <c r="A16102" s="2">
        <v>43268.708333333336</v>
      </c>
      <c r="B16102" s="2" t="str">
        <f>TEXT(Input[[#This Row],[date_time]], "mmm")</f>
        <v>Jun</v>
      </c>
      <c r="C16102" s="7">
        <f>_xlfn.NUMBERVALUE(TEXT(Input[[#This Row],[date_time]],"DD"))</f>
        <v>17</v>
      </c>
      <c r="D16102" s="8">
        <f>_xlfn.NUMBERVALUE(TEXT(Input[[#This Row],[date_time]],"HH:MM"))</f>
        <v>0.70833333333333337</v>
      </c>
      <c r="E16102">
        <f>HOUR(Input[[#This Row],[date_time]])</f>
        <v>17</v>
      </c>
      <c r="F16102">
        <f>MINUTE(Input[[#This Row],[date_time]])</f>
        <v>0</v>
      </c>
      <c r="G16102" t="str">
        <f>IF(Input[[#This Row],[hour]]&gt;11,"PM", "AM")</f>
        <v>PM</v>
      </c>
      <c r="H16102">
        <v>2.95</v>
      </c>
      <c r="I16102">
        <v>0</v>
      </c>
      <c r="J16102">
        <v>100</v>
      </c>
      <c r="K16102">
        <v>17.21</v>
      </c>
      <c r="L16102">
        <v>16.89</v>
      </c>
      <c r="M16102">
        <v>0</v>
      </c>
      <c r="N16102">
        <f>((Input[[#This Row],[hour]]*3600)+(Input[[#This Row],[minutes]]*60))</f>
        <v>61200</v>
      </c>
      <c r="O16102" t="str">
        <f>TEXT(WEEKDAY(Input[[#This Row],[date_time]],1), "DDDD")</f>
        <v>Sunday</v>
      </c>
      <c r="P16102">
        <f>WEEKDAY(Input[[#This Row],[date_time]],2)</f>
        <v>7</v>
      </c>
      <c r="Q16102" t="str">
        <f>IF(Input[[#This Row],[weekday_in_number]]&gt;5,"Weekend", "Weekday")</f>
        <v>Weekend</v>
      </c>
      <c r="R16102" t="s">
        <v>70</v>
      </c>
    </row>
    <row r="16103" spans="1:18" x14ac:dyDescent="0.35">
      <c r="A16103" s="2">
        <v>43268.71875</v>
      </c>
      <c r="B16103" s="2" t="str">
        <f>TEXT(Input[[#This Row],[date_time]], "mmm")</f>
        <v>Jun</v>
      </c>
      <c r="C16103" s="7">
        <f>_xlfn.NUMBERVALUE(TEXT(Input[[#This Row],[date_time]],"DD"))</f>
        <v>17</v>
      </c>
      <c r="D16103" s="8">
        <f>_xlfn.NUMBERVALUE(TEXT(Input[[#This Row],[date_time]],"HH:MM"))</f>
        <v>0.71875</v>
      </c>
      <c r="E16103">
        <f>HOUR(Input[[#This Row],[date_time]])</f>
        <v>17</v>
      </c>
      <c r="F16103">
        <f>MINUTE(Input[[#This Row],[date_time]])</f>
        <v>15</v>
      </c>
      <c r="G16103" t="str">
        <f>IF(Input[[#This Row],[hour]]&gt;11,"PM", "AM")</f>
        <v>PM</v>
      </c>
      <c r="H16103">
        <v>2.95</v>
      </c>
      <c r="I16103">
        <v>0</v>
      </c>
      <c r="J16103">
        <v>100</v>
      </c>
      <c r="K16103">
        <v>17.170000000000002</v>
      </c>
      <c r="L16103">
        <v>16.93</v>
      </c>
      <c r="M16103">
        <v>0</v>
      </c>
      <c r="N16103">
        <f>((Input[[#This Row],[hour]]*3600)+(Input[[#This Row],[minutes]]*60))</f>
        <v>62100</v>
      </c>
      <c r="O16103" t="str">
        <f>TEXT(WEEKDAY(Input[[#This Row],[date_time]],1), "DDDD")</f>
        <v>Sunday</v>
      </c>
      <c r="P16103">
        <f>WEEKDAY(Input[[#This Row],[date_time]],2)</f>
        <v>7</v>
      </c>
      <c r="Q16103" t="str">
        <f>IF(Input[[#This Row],[weekday_in_number]]&gt;5,"Weekend", "Weekday")</f>
        <v>Weekend</v>
      </c>
      <c r="R16103" t="s">
        <v>70</v>
      </c>
    </row>
    <row r="16104" spans="1:18" x14ac:dyDescent="0.35">
      <c r="A16104" s="2">
        <v>43268.729166666664</v>
      </c>
      <c r="B16104" s="2" t="str">
        <f>TEXT(Input[[#This Row],[date_time]], "mmm")</f>
        <v>Jun</v>
      </c>
      <c r="C16104" s="7">
        <f>_xlfn.NUMBERVALUE(TEXT(Input[[#This Row],[date_time]],"DD"))</f>
        <v>17</v>
      </c>
      <c r="D16104" s="8">
        <f>_xlfn.NUMBERVALUE(TEXT(Input[[#This Row],[date_time]],"HH:MM"))</f>
        <v>0.72916666666666663</v>
      </c>
      <c r="E16104">
        <f>HOUR(Input[[#This Row],[date_time]])</f>
        <v>17</v>
      </c>
      <c r="F16104">
        <f>MINUTE(Input[[#This Row],[date_time]])</f>
        <v>30</v>
      </c>
      <c r="G16104" t="str">
        <f>IF(Input[[#This Row],[hour]]&gt;11,"PM", "AM")</f>
        <v>PM</v>
      </c>
      <c r="H16104">
        <v>2.95</v>
      </c>
      <c r="I16104">
        <v>0</v>
      </c>
      <c r="J16104">
        <v>100</v>
      </c>
      <c r="K16104">
        <v>17.03</v>
      </c>
      <c r="L16104">
        <v>17.07</v>
      </c>
      <c r="M16104">
        <v>0</v>
      </c>
      <c r="N16104">
        <f>((Input[[#This Row],[hour]]*3600)+(Input[[#This Row],[minutes]]*60))</f>
        <v>63000</v>
      </c>
      <c r="O16104" t="str">
        <f>TEXT(WEEKDAY(Input[[#This Row],[date_time]],1), "DDDD")</f>
        <v>Sunday</v>
      </c>
      <c r="P16104">
        <f>WEEKDAY(Input[[#This Row],[date_time]],2)</f>
        <v>7</v>
      </c>
      <c r="Q16104" t="str">
        <f>IF(Input[[#This Row],[weekday_in_number]]&gt;5,"Weekend", "Weekday")</f>
        <v>Weekend</v>
      </c>
      <c r="R16104" t="s">
        <v>70</v>
      </c>
    </row>
    <row r="16105" spans="1:18" x14ac:dyDescent="0.35">
      <c r="A16105" s="2">
        <v>43268.739583333336</v>
      </c>
      <c r="B16105" s="2" t="str">
        <f>TEXT(Input[[#This Row],[date_time]], "mmm")</f>
        <v>Jun</v>
      </c>
      <c r="C16105" s="7">
        <f>_xlfn.NUMBERVALUE(TEXT(Input[[#This Row],[date_time]],"DD"))</f>
        <v>17</v>
      </c>
      <c r="D16105" s="8">
        <f>_xlfn.NUMBERVALUE(TEXT(Input[[#This Row],[date_time]],"HH:MM"))</f>
        <v>0.73958333333333337</v>
      </c>
      <c r="E16105">
        <f>HOUR(Input[[#This Row],[date_time]])</f>
        <v>17</v>
      </c>
      <c r="F16105">
        <f>MINUTE(Input[[#This Row],[date_time]])</f>
        <v>45</v>
      </c>
      <c r="G16105" t="str">
        <f>IF(Input[[#This Row],[hour]]&gt;11,"PM", "AM")</f>
        <v>PM</v>
      </c>
      <c r="H16105">
        <v>2.99</v>
      </c>
      <c r="I16105">
        <v>0</v>
      </c>
      <c r="J16105">
        <v>100</v>
      </c>
      <c r="K16105">
        <v>16.989999999999998</v>
      </c>
      <c r="L16105">
        <v>17.329999999999998</v>
      </c>
      <c r="M16105">
        <v>0</v>
      </c>
      <c r="N16105">
        <f>((Input[[#This Row],[hour]]*3600)+(Input[[#This Row],[minutes]]*60))</f>
        <v>63900</v>
      </c>
      <c r="O16105" t="str">
        <f>TEXT(WEEKDAY(Input[[#This Row],[date_time]],1), "DDDD")</f>
        <v>Sunday</v>
      </c>
      <c r="P16105">
        <f>WEEKDAY(Input[[#This Row],[date_time]],2)</f>
        <v>7</v>
      </c>
      <c r="Q16105" t="str">
        <f>IF(Input[[#This Row],[weekday_in_number]]&gt;5,"Weekend", "Weekday")</f>
        <v>Weekend</v>
      </c>
      <c r="R16105" t="s">
        <v>70</v>
      </c>
    </row>
    <row r="16106" spans="1:18" x14ac:dyDescent="0.35">
      <c r="A16106" s="2">
        <v>43268.75</v>
      </c>
      <c r="B16106" s="2" t="str">
        <f>TEXT(Input[[#This Row],[date_time]], "mmm")</f>
        <v>Jun</v>
      </c>
      <c r="C16106" s="7">
        <f>_xlfn.NUMBERVALUE(TEXT(Input[[#This Row],[date_time]],"DD"))</f>
        <v>17</v>
      </c>
      <c r="D16106" s="8">
        <f>_xlfn.NUMBERVALUE(TEXT(Input[[#This Row],[date_time]],"HH:MM"))</f>
        <v>0.75</v>
      </c>
      <c r="E16106">
        <f>HOUR(Input[[#This Row],[date_time]])</f>
        <v>18</v>
      </c>
      <c r="F16106">
        <f>MINUTE(Input[[#This Row],[date_time]])</f>
        <v>0</v>
      </c>
      <c r="G16106" t="str">
        <f>IF(Input[[#This Row],[hour]]&gt;11,"PM", "AM")</f>
        <v>PM</v>
      </c>
      <c r="H16106">
        <v>3.17</v>
      </c>
      <c r="I16106">
        <v>0</v>
      </c>
      <c r="J16106">
        <v>100</v>
      </c>
      <c r="K16106">
        <v>18.22</v>
      </c>
      <c r="L16106">
        <v>17.14</v>
      </c>
      <c r="M16106">
        <v>0</v>
      </c>
      <c r="N16106">
        <f>((Input[[#This Row],[hour]]*3600)+(Input[[#This Row],[minutes]]*60))</f>
        <v>64800</v>
      </c>
      <c r="O16106" t="str">
        <f>TEXT(WEEKDAY(Input[[#This Row],[date_time]],1), "DDDD")</f>
        <v>Sunday</v>
      </c>
      <c r="P16106">
        <f>WEEKDAY(Input[[#This Row],[date_time]],2)</f>
        <v>7</v>
      </c>
      <c r="Q16106" t="str">
        <f>IF(Input[[#This Row],[weekday_in_number]]&gt;5,"Weekend", "Weekday")</f>
        <v>Weekend</v>
      </c>
      <c r="R16106" t="s">
        <v>70</v>
      </c>
    </row>
    <row r="16107" spans="1:18" x14ac:dyDescent="0.35">
      <c r="A16107" s="2">
        <v>43268.760416666664</v>
      </c>
      <c r="B16107" s="2" t="str">
        <f>TEXT(Input[[#This Row],[date_time]], "mmm")</f>
        <v>Jun</v>
      </c>
      <c r="C16107" s="7">
        <f>_xlfn.NUMBERVALUE(TEXT(Input[[#This Row],[date_time]],"DD"))</f>
        <v>17</v>
      </c>
      <c r="D16107" s="8">
        <f>_xlfn.NUMBERVALUE(TEXT(Input[[#This Row],[date_time]],"HH:MM"))</f>
        <v>0.76041666666666663</v>
      </c>
      <c r="E16107">
        <f>HOUR(Input[[#This Row],[date_time]])</f>
        <v>18</v>
      </c>
      <c r="F16107">
        <f>MINUTE(Input[[#This Row],[date_time]])</f>
        <v>15</v>
      </c>
      <c r="G16107" t="str">
        <f>IF(Input[[#This Row],[hour]]&gt;11,"PM", "AM")</f>
        <v>PM</v>
      </c>
      <c r="H16107">
        <v>3.42</v>
      </c>
      <c r="I16107">
        <v>0</v>
      </c>
      <c r="J16107">
        <v>100</v>
      </c>
      <c r="K16107">
        <v>9.07</v>
      </c>
      <c r="L16107">
        <v>35.28</v>
      </c>
      <c r="M16107">
        <v>0</v>
      </c>
      <c r="N16107">
        <f>((Input[[#This Row],[hour]]*3600)+(Input[[#This Row],[minutes]]*60))</f>
        <v>65700</v>
      </c>
      <c r="O16107" t="str">
        <f>TEXT(WEEKDAY(Input[[#This Row],[date_time]],1), "DDDD")</f>
        <v>Sunday</v>
      </c>
      <c r="P16107">
        <f>WEEKDAY(Input[[#This Row],[date_time]],2)</f>
        <v>7</v>
      </c>
      <c r="Q16107" t="str">
        <f>IF(Input[[#This Row],[weekday_in_number]]&gt;5,"Weekend", "Weekday")</f>
        <v>Weekend</v>
      </c>
      <c r="R16107" t="s">
        <v>70</v>
      </c>
    </row>
    <row r="16108" spans="1:18" x14ac:dyDescent="0.35">
      <c r="A16108" s="2">
        <v>43268.770833333336</v>
      </c>
      <c r="B16108" s="2" t="str">
        <f>TEXT(Input[[#This Row],[date_time]], "mmm")</f>
        <v>Jun</v>
      </c>
      <c r="C16108" s="7">
        <f>_xlfn.NUMBERVALUE(TEXT(Input[[#This Row],[date_time]],"DD"))</f>
        <v>17</v>
      </c>
      <c r="D16108" s="8">
        <f>_xlfn.NUMBERVALUE(TEXT(Input[[#This Row],[date_time]],"HH:MM"))</f>
        <v>0.77083333333333337</v>
      </c>
      <c r="E16108">
        <f>HOUR(Input[[#This Row],[date_time]])</f>
        <v>18</v>
      </c>
      <c r="F16108">
        <f>MINUTE(Input[[#This Row],[date_time]])</f>
        <v>30</v>
      </c>
      <c r="G16108" t="str">
        <f>IF(Input[[#This Row],[hour]]&gt;11,"PM", "AM")</f>
        <v>PM</v>
      </c>
      <c r="H16108">
        <v>2.84</v>
      </c>
      <c r="I16108">
        <v>0</v>
      </c>
      <c r="J16108">
        <v>100</v>
      </c>
      <c r="K16108">
        <v>5.29</v>
      </c>
      <c r="L16108">
        <v>47.3</v>
      </c>
      <c r="M16108">
        <v>0</v>
      </c>
      <c r="N16108">
        <f>((Input[[#This Row],[hour]]*3600)+(Input[[#This Row],[minutes]]*60))</f>
        <v>66600</v>
      </c>
      <c r="O16108" t="str">
        <f>TEXT(WEEKDAY(Input[[#This Row],[date_time]],1), "DDDD")</f>
        <v>Sunday</v>
      </c>
      <c r="P16108">
        <f>WEEKDAY(Input[[#This Row],[date_time]],2)</f>
        <v>7</v>
      </c>
      <c r="Q16108" t="str">
        <f>IF(Input[[#This Row],[weekday_in_number]]&gt;5,"Weekend", "Weekday")</f>
        <v>Weekend</v>
      </c>
      <c r="R16108" t="s">
        <v>70</v>
      </c>
    </row>
    <row r="16109" spans="1:18" x14ac:dyDescent="0.35">
      <c r="A16109" s="2">
        <v>43268.78125</v>
      </c>
      <c r="B16109" s="2" t="str">
        <f>TEXT(Input[[#This Row],[date_time]], "mmm")</f>
        <v>Jun</v>
      </c>
      <c r="C16109" s="7">
        <f>_xlfn.NUMBERVALUE(TEXT(Input[[#This Row],[date_time]],"DD"))</f>
        <v>17</v>
      </c>
      <c r="D16109" s="8">
        <f>_xlfn.NUMBERVALUE(TEXT(Input[[#This Row],[date_time]],"HH:MM"))</f>
        <v>0.78125</v>
      </c>
      <c r="E16109">
        <f>HOUR(Input[[#This Row],[date_time]])</f>
        <v>18</v>
      </c>
      <c r="F16109">
        <f>MINUTE(Input[[#This Row],[date_time]])</f>
        <v>45</v>
      </c>
      <c r="G16109" t="str">
        <f>IF(Input[[#This Row],[hour]]&gt;11,"PM", "AM")</f>
        <v>PM</v>
      </c>
      <c r="H16109">
        <v>2.92</v>
      </c>
      <c r="I16109">
        <v>0</v>
      </c>
      <c r="J16109">
        <v>100</v>
      </c>
      <c r="K16109">
        <v>12.06</v>
      </c>
      <c r="L16109">
        <v>23.53</v>
      </c>
      <c r="M16109">
        <v>0</v>
      </c>
      <c r="N16109">
        <f>((Input[[#This Row],[hour]]*3600)+(Input[[#This Row],[minutes]]*60))</f>
        <v>67500</v>
      </c>
      <c r="O16109" t="str">
        <f>TEXT(WEEKDAY(Input[[#This Row],[date_time]],1), "DDDD")</f>
        <v>Sunday</v>
      </c>
      <c r="P16109">
        <f>WEEKDAY(Input[[#This Row],[date_time]],2)</f>
        <v>7</v>
      </c>
      <c r="Q16109" t="str">
        <f>IF(Input[[#This Row],[weekday_in_number]]&gt;5,"Weekend", "Weekday")</f>
        <v>Weekend</v>
      </c>
      <c r="R16109" t="s">
        <v>70</v>
      </c>
    </row>
    <row r="16110" spans="1:18" x14ac:dyDescent="0.35">
      <c r="A16110" s="2">
        <v>43268.791666666664</v>
      </c>
      <c r="B16110" s="2" t="str">
        <f>TEXT(Input[[#This Row],[date_time]], "mmm")</f>
        <v>Jun</v>
      </c>
      <c r="C16110" s="7">
        <f>_xlfn.NUMBERVALUE(TEXT(Input[[#This Row],[date_time]],"DD"))</f>
        <v>17</v>
      </c>
      <c r="D16110" s="8">
        <f>_xlfn.NUMBERVALUE(TEXT(Input[[#This Row],[date_time]],"HH:MM"))</f>
        <v>0.79166666666666663</v>
      </c>
      <c r="E16110">
        <f>HOUR(Input[[#This Row],[date_time]])</f>
        <v>19</v>
      </c>
      <c r="F16110">
        <f>MINUTE(Input[[#This Row],[date_time]])</f>
        <v>0</v>
      </c>
      <c r="G16110" t="str">
        <f>IF(Input[[#This Row],[hour]]&gt;11,"PM", "AM")</f>
        <v>PM</v>
      </c>
      <c r="H16110">
        <v>2.99</v>
      </c>
      <c r="I16110">
        <v>0</v>
      </c>
      <c r="J16110">
        <v>100</v>
      </c>
      <c r="K16110">
        <v>17.059999999999999</v>
      </c>
      <c r="L16110">
        <v>17.260000000000002</v>
      </c>
      <c r="M16110">
        <v>0</v>
      </c>
      <c r="N16110">
        <f>((Input[[#This Row],[hour]]*3600)+(Input[[#This Row],[minutes]]*60))</f>
        <v>68400</v>
      </c>
      <c r="O16110" t="str">
        <f>TEXT(WEEKDAY(Input[[#This Row],[date_time]],1), "DDDD")</f>
        <v>Sunday</v>
      </c>
      <c r="P16110">
        <f>WEEKDAY(Input[[#This Row],[date_time]],2)</f>
        <v>7</v>
      </c>
      <c r="Q16110" t="str">
        <f>IF(Input[[#This Row],[weekday_in_number]]&gt;5,"Weekend", "Weekday")</f>
        <v>Weekend</v>
      </c>
      <c r="R16110" t="s">
        <v>70</v>
      </c>
    </row>
    <row r="16111" spans="1:18" x14ac:dyDescent="0.35">
      <c r="A16111" s="2">
        <v>43268.802083333336</v>
      </c>
      <c r="B16111" s="2" t="str">
        <f>TEXT(Input[[#This Row],[date_time]], "mmm")</f>
        <v>Jun</v>
      </c>
      <c r="C16111" s="7">
        <f>_xlfn.NUMBERVALUE(TEXT(Input[[#This Row],[date_time]],"DD"))</f>
        <v>17</v>
      </c>
      <c r="D16111" s="8">
        <f>_xlfn.NUMBERVALUE(TEXT(Input[[#This Row],[date_time]],"HH:MM"))</f>
        <v>0.80208333333333337</v>
      </c>
      <c r="E16111">
        <f>HOUR(Input[[#This Row],[date_time]])</f>
        <v>19</v>
      </c>
      <c r="F16111">
        <f>MINUTE(Input[[#This Row],[date_time]])</f>
        <v>15</v>
      </c>
      <c r="G16111" t="str">
        <f>IF(Input[[#This Row],[hour]]&gt;11,"PM", "AM")</f>
        <v>PM</v>
      </c>
      <c r="H16111">
        <v>2.95</v>
      </c>
      <c r="I16111">
        <v>0</v>
      </c>
      <c r="J16111">
        <v>100</v>
      </c>
      <c r="K16111">
        <v>17.100000000000001</v>
      </c>
      <c r="L16111">
        <v>17</v>
      </c>
      <c r="M16111">
        <v>0</v>
      </c>
      <c r="N16111">
        <f>((Input[[#This Row],[hour]]*3600)+(Input[[#This Row],[minutes]]*60))</f>
        <v>69300</v>
      </c>
      <c r="O16111" t="str">
        <f>TEXT(WEEKDAY(Input[[#This Row],[date_time]],1), "DDDD")</f>
        <v>Sunday</v>
      </c>
      <c r="P16111">
        <f>WEEKDAY(Input[[#This Row],[date_time]],2)</f>
        <v>7</v>
      </c>
      <c r="Q16111" t="str">
        <f>IF(Input[[#This Row],[weekday_in_number]]&gt;5,"Weekend", "Weekday")</f>
        <v>Weekend</v>
      </c>
      <c r="R16111" t="s">
        <v>70</v>
      </c>
    </row>
    <row r="16112" spans="1:18" x14ac:dyDescent="0.35">
      <c r="A16112" s="2">
        <v>43268.8125</v>
      </c>
      <c r="B16112" s="2" t="str">
        <f>TEXT(Input[[#This Row],[date_time]], "mmm")</f>
        <v>Jun</v>
      </c>
      <c r="C16112" s="7">
        <f>_xlfn.NUMBERVALUE(TEXT(Input[[#This Row],[date_time]],"DD"))</f>
        <v>17</v>
      </c>
      <c r="D16112" s="8">
        <f>_xlfn.NUMBERVALUE(TEXT(Input[[#This Row],[date_time]],"HH:MM"))</f>
        <v>0.8125</v>
      </c>
      <c r="E16112">
        <f>HOUR(Input[[#This Row],[date_time]])</f>
        <v>19</v>
      </c>
      <c r="F16112">
        <f>MINUTE(Input[[#This Row],[date_time]])</f>
        <v>30</v>
      </c>
      <c r="G16112" t="str">
        <f>IF(Input[[#This Row],[hour]]&gt;11,"PM", "AM")</f>
        <v>PM</v>
      </c>
      <c r="H16112">
        <v>2.95</v>
      </c>
      <c r="I16112">
        <v>0</v>
      </c>
      <c r="J16112">
        <v>100</v>
      </c>
      <c r="K16112">
        <v>17.14</v>
      </c>
      <c r="L16112">
        <v>16.96</v>
      </c>
      <c r="M16112">
        <v>0</v>
      </c>
      <c r="N16112">
        <f>((Input[[#This Row],[hour]]*3600)+(Input[[#This Row],[minutes]]*60))</f>
        <v>70200</v>
      </c>
      <c r="O16112" t="str">
        <f>TEXT(WEEKDAY(Input[[#This Row],[date_time]],1), "DDDD")</f>
        <v>Sunday</v>
      </c>
      <c r="P16112">
        <f>WEEKDAY(Input[[#This Row],[date_time]],2)</f>
        <v>7</v>
      </c>
      <c r="Q16112" t="str">
        <f>IF(Input[[#This Row],[weekday_in_number]]&gt;5,"Weekend", "Weekday")</f>
        <v>Weekend</v>
      </c>
      <c r="R16112" t="s">
        <v>70</v>
      </c>
    </row>
    <row r="16113" spans="1:18" x14ac:dyDescent="0.35">
      <c r="A16113" s="2">
        <v>43268.822916666664</v>
      </c>
      <c r="B16113" s="2" t="str">
        <f>TEXT(Input[[#This Row],[date_time]], "mmm")</f>
        <v>Jun</v>
      </c>
      <c r="C16113" s="7">
        <f>_xlfn.NUMBERVALUE(TEXT(Input[[#This Row],[date_time]],"DD"))</f>
        <v>17</v>
      </c>
      <c r="D16113" s="8">
        <f>_xlfn.NUMBERVALUE(TEXT(Input[[#This Row],[date_time]],"HH:MM"))</f>
        <v>0.82291666666666663</v>
      </c>
      <c r="E16113">
        <f>HOUR(Input[[#This Row],[date_time]])</f>
        <v>19</v>
      </c>
      <c r="F16113">
        <f>MINUTE(Input[[#This Row],[date_time]])</f>
        <v>45</v>
      </c>
      <c r="G16113" t="str">
        <f>IF(Input[[#This Row],[hour]]&gt;11,"PM", "AM")</f>
        <v>PM</v>
      </c>
      <c r="H16113">
        <v>2.99</v>
      </c>
      <c r="I16113">
        <v>0</v>
      </c>
      <c r="J16113">
        <v>100</v>
      </c>
      <c r="K16113">
        <v>17.14</v>
      </c>
      <c r="L16113">
        <v>17.190000000000001</v>
      </c>
      <c r="M16113">
        <v>0</v>
      </c>
      <c r="N16113">
        <f>((Input[[#This Row],[hour]]*3600)+(Input[[#This Row],[minutes]]*60))</f>
        <v>71100</v>
      </c>
      <c r="O16113" t="str">
        <f>TEXT(WEEKDAY(Input[[#This Row],[date_time]],1), "DDDD")</f>
        <v>Sunday</v>
      </c>
      <c r="P16113">
        <f>WEEKDAY(Input[[#This Row],[date_time]],2)</f>
        <v>7</v>
      </c>
      <c r="Q16113" t="str">
        <f>IF(Input[[#This Row],[weekday_in_number]]&gt;5,"Weekend", "Weekday")</f>
        <v>Weekend</v>
      </c>
      <c r="R16113" t="s">
        <v>70</v>
      </c>
    </row>
    <row r="16114" spans="1:18" x14ac:dyDescent="0.35">
      <c r="A16114" s="2">
        <v>43268.833333333336</v>
      </c>
      <c r="B16114" s="2" t="str">
        <f>TEXT(Input[[#This Row],[date_time]], "mmm")</f>
        <v>Jun</v>
      </c>
      <c r="C16114" s="7">
        <f>_xlfn.NUMBERVALUE(TEXT(Input[[#This Row],[date_time]],"DD"))</f>
        <v>17</v>
      </c>
      <c r="D16114" s="8">
        <f>_xlfn.NUMBERVALUE(TEXT(Input[[#This Row],[date_time]],"HH:MM"))</f>
        <v>0.83333333333333337</v>
      </c>
      <c r="E16114">
        <f>HOUR(Input[[#This Row],[date_time]])</f>
        <v>20</v>
      </c>
      <c r="F16114">
        <f>MINUTE(Input[[#This Row],[date_time]])</f>
        <v>0</v>
      </c>
      <c r="G16114" t="str">
        <f>IF(Input[[#This Row],[hour]]&gt;11,"PM", "AM")</f>
        <v>PM</v>
      </c>
      <c r="H16114">
        <v>2.99</v>
      </c>
      <c r="I16114">
        <v>0</v>
      </c>
      <c r="J16114">
        <v>100</v>
      </c>
      <c r="K16114">
        <v>17.21</v>
      </c>
      <c r="L16114">
        <v>17.12</v>
      </c>
      <c r="M16114">
        <v>0</v>
      </c>
      <c r="N16114">
        <f>((Input[[#This Row],[hour]]*3600)+(Input[[#This Row],[minutes]]*60))</f>
        <v>72000</v>
      </c>
      <c r="O16114" t="str">
        <f>TEXT(WEEKDAY(Input[[#This Row],[date_time]],1), "DDDD")</f>
        <v>Sunday</v>
      </c>
      <c r="P16114">
        <f>WEEKDAY(Input[[#This Row],[date_time]],2)</f>
        <v>7</v>
      </c>
      <c r="Q16114" t="str">
        <f>IF(Input[[#This Row],[weekday_in_number]]&gt;5,"Weekend", "Weekday")</f>
        <v>Weekend</v>
      </c>
      <c r="R16114" t="s">
        <v>70</v>
      </c>
    </row>
    <row r="16115" spans="1:18" x14ac:dyDescent="0.35">
      <c r="A16115" s="2">
        <v>43268.84375</v>
      </c>
      <c r="B16115" s="2" t="str">
        <f>TEXT(Input[[#This Row],[date_time]], "mmm")</f>
        <v>Jun</v>
      </c>
      <c r="C16115" s="7">
        <f>_xlfn.NUMBERVALUE(TEXT(Input[[#This Row],[date_time]],"DD"))</f>
        <v>17</v>
      </c>
      <c r="D16115" s="8">
        <f>_xlfn.NUMBERVALUE(TEXT(Input[[#This Row],[date_time]],"HH:MM"))</f>
        <v>0.84375</v>
      </c>
      <c r="E16115">
        <f>HOUR(Input[[#This Row],[date_time]])</f>
        <v>20</v>
      </c>
      <c r="F16115">
        <f>MINUTE(Input[[#This Row],[date_time]])</f>
        <v>15</v>
      </c>
      <c r="G16115" t="str">
        <f>IF(Input[[#This Row],[hour]]&gt;11,"PM", "AM")</f>
        <v>PM</v>
      </c>
      <c r="H16115">
        <v>3.1</v>
      </c>
      <c r="I16115">
        <v>0</v>
      </c>
      <c r="J16115">
        <v>100</v>
      </c>
      <c r="K16115">
        <v>17.28</v>
      </c>
      <c r="L16115">
        <v>17.66</v>
      </c>
      <c r="M16115">
        <v>0</v>
      </c>
      <c r="N16115">
        <f>((Input[[#This Row],[hour]]*3600)+(Input[[#This Row],[minutes]]*60))</f>
        <v>72900</v>
      </c>
      <c r="O16115" t="str">
        <f>TEXT(WEEKDAY(Input[[#This Row],[date_time]],1), "DDDD")</f>
        <v>Sunday</v>
      </c>
      <c r="P16115">
        <f>WEEKDAY(Input[[#This Row],[date_time]],2)</f>
        <v>7</v>
      </c>
      <c r="Q16115" t="str">
        <f>IF(Input[[#This Row],[weekday_in_number]]&gt;5,"Weekend", "Weekday")</f>
        <v>Weekend</v>
      </c>
      <c r="R16115" t="s">
        <v>70</v>
      </c>
    </row>
    <row r="16116" spans="1:18" x14ac:dyDescent="0.35">
      <c r="A16116" s="2">
        <v>43268.854166666664</v>
      </c>
      <c r="B16116" s="2" t="str">
        <f>TEXT(Input[[#This Row],[date_time]], "mmm")</f>
        <v>Jun</v>
      </c>
      <c r="C16116" s="7">
        <f>_xlfn.NUMBERVALUE(TEXT(Input[[#This Row],[date_time]],"DD"))</f>
        <v>17</v>
      </c>
      <c r="D16116" s="8">
        <f>_xlfn.NUMBERVALUE(TEXT(Input[[#This Row],[date_time]],"HH:MM"))</f>
        <v>0.85416666666666663</v>
      </c>
      <c r="E16116">
        <f>HOUR(Input[[#This Row],[date_time]])</f>
        <v>20</v>
      </c>
      <c r="F16116">
        <f>MINUTE(Input[[#This Row],[date_time]])</f>
        <v>30</v>
      </c>
      <c r="G16116" t="str">
        <f>IF(Input[[#This Row],[hour]]&gt;11,"PM", "AM")</f>
        <v>PM</v>
      </c>
      <c r="H16116">
        <v>2.95</v>
      </c>
      <c r="I16116">
        <v>0</v>
      </c>
      <c r="J16116">
        <v>100</v>
      </c>
      <c r="K16116">
        <v>17.28</v>
      </c>
      <c r="L16116">
        <v>16.829999999999998</v>
      </c>
      <c r="M16116">
        <v>0</v>
      </c>
      <c r="N16116">
        <f>((Input[[#This Row],[hour]]*3600)+(Input[[#This Row],[minutes]]*60))</f>
        <v>73800</v>
      </c>
      <c r="O16116" t="str">
        <f>TEXT(WEEKDAY(Input[[#This Row],[date_time]],1), "DDDD")</f>
        <v>Sunday</v>
      </c>
      <c r="P16116">
        <f>WEEKDAY(Input[[#This Row],[date_time]],2)</f>
        <v>7</v>
      </c>
      <c r="Q16116" t="str">
        <f>IF(Input[[#This Row],[weekday_in_number]]&gt;5,"Weekend", "Weekday")</f>
        <v>Weekend</v>
      </c>
      <c r="R16116" t="s">
        <v>70</v>
      </c>
    </row>
    <row r="16117" spans="1:18" x14ac:dyDescent="0.35">
      <c r="A16117" s="2">
        <v>43268.864583333336</v>
      </c>
      <c r="B16117" s="2" t="str">
        <f>TEXT(Input[[#This Row],[date_time]], "mmm")</f>
        <v>Jun</v>
      </c>
      <c r="C16117" s="7">
        <f>_xlfn.NUMBERVALUE(TEXT(Input[[#This Row],[date_time]],"DD"))</f>
        <v>17</v>
      </c>
      <c r="D16117" s="8">
        <f>_xlfn.NUMBERVALUE(TEXT(Input[[#This Row],[date_time]],"HH:MM"))</f>
        <v>0.86458333333333337</v>
      </c>
      <c r="E16117">
        <f>HOUR(Input[[#This Row],[date_time]])</f>
        <v>20</v>
      </c>
      <c r="F16117">
        <f>MINUTE(Input[[#This Row],[date_time]])</f>
        <v>45</v>
      </c>
      <c r="G16117" t="str">
        <f>IF(Input[[#This Row],[hour]]&gt;11,"PM", "AM")</f>
        <v>PM</v>
      </c>
      <c r="H16117">
        <v>2.95</v>
      </c>
      <c r="I16117">
        <v>0</v>
      </c>
      <c r="J16117">
        <v>100</v>
      </c>
      <c r="K16117">
        <v>17.32</v>
      </c>
      <c r="L16117">
        <v>16.79</v>
      </c>
      <c r="M16117">
        <v>0</v>
      </c>
      <c r="N16117">
        <f>((Input[[#This Row],[hour]]*3600)+(Input[[#This Row],[minutes]]*60))</f>
        <v>74700</v>
      </c>
      <c r="O16117" t="str">
        <f>TEXT(WEEKDAY(Input[[#This Row],[date_time]],1), "DDDD")</f>
        <v>Sunday</v>
      </c>
      <c r="P16117">
        <f>WEEKDAY(Input[[#This Row],[date_time]],2)</f>
        <v>7</v>
      </c>
      <c r="Q16117" t="str">
        <f>IF(Input[[#This Row],[weekday_in_number]]&gt;5,"Weekend", "Weekday")</f>
        <v>Weekend</v>
      </c>
      <c r="R16117" t="s">
        <v>70</v>
      </c>
    </row>
    <row r="16118" spans="1:18" x14ac:dyDescent="0.35">
      <c r="A16118" s="2">
        <v>43268.875</v>
      </c>
      <c r="B16118" s="2" t="str">
        <f>TEXT(Input[[#This Row],[date_time]], "mmm")</f>
        <v>Jun</v>
      </c>
      <c r="C16118" s="7">
        <f>_xlfn.NUMBERVALUE(TEXT(Input[[#This Row],[date_time]],"DD"))</f>
        <v>17</v>
      </c>
      <c r="D16118" s="8">
        <f>_xlfn.NUMBERVALUE(TEXT(Input[[#This Row],[date_time]],"HH:MM"))</f>
        <v>0.875</v>
      </c>
      <c r="E16118">
        <f>HOUR(Input[[#This Row],[date_time]])</f>
        <v>21</v>
      </c>
      <c r="F16118">
        <f>MINUTE(Input[[#This Row],[date_time]])</f>
        <v>0</v>
      </c>
      <c r="G16118" t="str">
        <f>IF(Input[[#This Row],[hour]]&gt;11,"PM", "AM")</f>
        <v>PM</v>
      </c>
      <c r="H16118">
        <v>3.17</v>
      </c>
      <c r="I16118">
        <v>0</v>
      </c>
      <c r="J16118">
        <v>100</v>
      </c>
      <c r="K16118">
        <v>20.09</v>
      </c>
      <c r="L16118">
        <v>15.59</v>
      </c>
      <c r="M16118">
        <v>0</v>
      </c>
      <c r="N16118">
        <f>((Input[[#This Row],[hour]]*3600)+(Input[[#This Row],[minutes]]*60))</f>
        <v>75600</v>
      </c>
      <c r="O16118" t="str">
        <f>TEXT(WEEKDAY(Input[[#This Row],[date_time]],1), "DDDD")</f>
        <v>Sunday</v>
      </c>
      <c r="P16118">
        <f>WEEKDAY(Input[[#This Row],[date_time]],2)</f>
        <v>7</v>
      </c>
      <c r="Q16118" t="str">
        <f>IF(Input[[#This Row],[weekday_in_number]]&gt;5,"Weekend", "Weekday")</f>
        <v>Weekend</v>
      </c>
      <c r="R16118" t="s">
        <v>70</v>
      </c>
    </row>
    <row r="16119" spans="1:18" x14ac:dyDescent="0.35">
      <c r="A16119" s="2">
        <v>43268.885416666664</v>
      </c>
      <c r="B16119" s="2" t="str">
        <f>TEXT(Input[[#This Row],[date_time]], "mmm")</f>
        <v>Jun</v>
      </c>
      <c r="C16119" s="7">
        <f>_xlfn.NUMBERVALUE(TEXT(Input[[#This Row],[date_time]],"DD"))</f>
        <v>17</v>
      </c>
      <c r="D16119" s="8">
        <f>_xlfn.NUMBERVALUE(TEXT(Input[[#This Row],[date_time]],"HH:MM"))</f>
        <v>0.88541666666666663</v>
      </c>
      <c r="E16119">
        <f>HOUR(Input[[#This Row],[date_time]])</f>
        <v>21</v>
      </c>
      <c r="F16119">
        <f>MINUTE(Input[[#This Row],[date_time]])</f>
        <v>15</v>
      </c>
      <c r="G16119" t="str">
        <f>IF(Input[[#This Row],[hour]]&gt;11,"PM", "AM")</f>
        <v>PM</v>
      </c>
      <c r="H16119">
        <v>3.64</v>
      </c>
      <c r="I16119">
        <v>0</v>
      </c>
      <c r="J16119">
        <v>100</v>
      </c>
      <c r="K16119">
        <v>25.99</v>
      </c>
      <c r="L16119">
        <v>13.87</v>
      </c>
      <c r="M16119">
        <v>0</v>
      </c>
      <c r="N16119">
        <f>((Input[[#This Row],[hour]]*3600)+(Input[[#This Row],[minutes]]*60))</f>
        <v>76500</v>
      </c>
      <c r="O16119" t="str">
        <f>TEXT(WEEKDAY(Input[[#This Row],[date_time]],1), "DDDD")</f>
        <v>Sunday</v>
      </c>
      <c r="P16119">
        <f>WEEKDAY(Input[[#This Row],[date_time]],2)</f>
        <v>7</v>
      </c>
      <c r="Q16119" t="str">
        <f>IF(Input[[#This Row],[weekday_in_number]]&gt;5,"Weekend", "Weekday")</f>
        <v>Weekend</v>
      </c>
      <c r="R16119" t="s">
        <v>70</v>
      </c>
    </row>
    <row r="16120" spans="1:18" x14ac:dyDescent="0.35">
      <c r="A16120" s="2">
        <v>43268.895833333336</v>
      </c>
      <c r="B16120" s="2" t="str">
        <f>TEXT(Input[[#This Row],[date_time]], "mmm")</f>
        <v>Jun</v>
      </c>
      <c r="C16120" s="7">
        <f>_xlfn.NUMBERVALUE(TEXT(Input[[#This Row],[date_time]],"DD"))</f>
        <v>17</v>
      </c>
      <c r="D16120" s="8">
        <f>_xlfn.NUMBERVALUE(TEXT(Input[[#This Row],[date_time]],"HH:MM"))</f>
        <v>0.89583333333333337</v>
      </c>
      <c r="E16120">
        <f>HOUR(Input[[#This Row],[date_time]])</f>
        <v>21</v>
      </c>
      <c r="F16120">
        <f>MINUTE(Input[[#This Row],[date_time]])</f>
        <v>30</v>
      </c>
      <c r="G16120" t="str">
        <f>IF(Input[[#This Row],[hour]]&gt;11,"PM", "AM")</f>
        <v>PM</v>
      </c>
      <c r="H16120">
        <v>3.17</v>
      </c>
      <c r="I16120">
        <v>0</v>
      </c>
      <c r="J16120">
        <v>100</v>
      </c>
      <c r="K16120">
        <v>19.55</v>
      </c>
      <c r="L16120">
        <v>16.010000000000002</v>
      </c>
      <c r="M16120">
        <v>0</v>
      </c>
      <c r="N16120">
        <f>((Input[[#This Row],[hour]]*3600)+(Input[[#This Row],[minutes]]*60))</f>
        <v>77400</v>
      </c>
      <c r="O16120" t="str">
        <f>TEXT(WEEKDAY(Input[[#This Row],[date_time]],1), "DDDD")</f>
        <v>Sunday</v>
      </c>
      <c r="P16120">
        <f>WEEKDAY(Input[[#This Row],[date_time]],2)</f>
        <v>7</v>
      </c>
      <c r="Q16120" t="str">
        <f>IF(Input[[#This Row],[weekday_in_number]]&gt;5,"Weekend", "Weekday")</f>
        <v>Weekend</v>
      </c>
      <c r="R16120" t="s">
        <v>70</v>
      </c>
    </row>
    <row r="16121" spans="1:18" x14ac:dyDescent="0.35">
      <c r="A16121" s="2">
        <v>43268.90625</v>
      </c>
      <c r="B16121" s="2" t="str">
        <f>TEXT(Input[[#This Row],[date_time]], "mmm")</f>
        <v>Jun</v>
      </c>
      <c r="C16121" s="7">
        <f>_xlfn.NUMBERVALUE(TEXT(Input[[#This Row],[date_time]],"DD"))</f>
        <v>17</v>
      </c>
      <c r="D16121" s="8">
        <f>_xlfn.NUMBERVALUE(TEXT(Input[[#This Row],[date_time]],"HH:MM"))</f>
        <v>0.90625</v>
      </c>
      <c r="E16121">
        <f>HOUR(Input[[#This Row],[date_time]])</f>
        <v>21</v>
      </c>
      <c r="F16121">
        <f>MINUTE(Input[[#This Row],[date_time]])</f>
        <v>45</v>
      </c>
      <c r="G16121" t="str">
        <f>IF(Input[[#This Row],[hour]]&gt;11,"PM", "AM")</f>
        <v>PM</v>
      </c>
      <c r="H16121">
        <v>2.99</v>
      </c>
      <c r="I16121">
        <v>0</v>
      </c>
      <c r="J16121">
        <v>100</v>
      </c>
      <c r="K16121">
        <v>17.239999999999998</v>
      </c>
      <c r="L16121">
        <v>17.09</v>
      </c>
      <c r="M16121">
        <v>0</v>
      </c>
      <c r="N16121">
        <f>((Input[[#This Row],[hour]]*3600)+(Input[[#This Row],[minutes]]*60))</f>
        <v>78300</v>
      </c>
      <c r="O16121" t="str">
        <f>TEXT(WEEKDAY(Input[[#This Row],[date_time]],1), "DDDD")</f>
        <v>Sunday</v>
      </c>
      <c r="P16121">
        <f>WEEKDAY(Input[[#This Row],[date_time]],2)</f>
        <v>7</v>
      </c>
      <c r="Q16121" t="str">
        <f>IF(Input[[#This Row],[weekday_in_number]]&gt;5,"Weekend", "Weekday")</f>
        <v>Weekend</v>
      </c>
      <c r="R16121" t="s">
        <v>70</v>
      </c>
    </row>
    <row r="16122" spans="1:18" x14ac:dyDescent="0.35">
      <c r="A16122" s="2">
        <v>43268.916666666664</v>
      </c>
      <c r="B16122" s="2" t="str">
        <f>TEXT(Input[[#This Row],[date_time]], "mmm")</f>
        <v>Jun</v>
      </c>
      <c r="C16122" s="7">
        <f>_xlfn.NUMBERVALUE(TEXT(Input[[#This Row],[date_time]],"DD"))</f>
        <v>17</v>
      </c>
      <c r="D16122" s="8">
        <f>_xlfn.NUMBERVALUE(TEXT(Input[[#This Row],[date_time]],"HH:MM"))</f>
        <v>0.91666666666666663</v>
      </c>
      <c r="E16122">
        <f>HOUR(Input[[#This Row],[date_time]])</f>
        <v>22</v>
      </c>
      <c r="F16122">
        <f>MINUTE(Input[[#This Row],[date_time]])</f>
        <v>0</v>
      </c>
      <c r="G16122" t="str">
        <f>IF(Input[[#This Row],[hour]]&gt;11,"PM", "AM")</f>
        <v>PM</v>
      </c>
      <c r="H16122">
        <v>2.99</v>
      </c>
      <c r="I16122">
        <v>0</v>
      </c>
      <c r="J16122">
        <v>100</v>
      </c>
      <c r="K16122">
        <v>17.28</v>
      </c>
      <c r="L16122">
        <v>17.05</v>
      </c>
      <c r="M16122">
        <v>0</v>
      </c>
      <c r="N16122">
        <f>((Input[[#This Row],[hour]]*3600)+(Input[[#This Row],[minutes]]*60))</f>
        <v>79200</v>
      </c>
      <c r="O16122" t="str">
        <f>TEXT(WEEKDAY(Input[[#This Row],[date_time]],1), "DDDD")</f>
        <v>Sunday</v>
      </c>
      <c r="P16122">
        <f>WEEKDAY(Input[[#This Row],[date_time]],2)</f>
        <v>7</v>
      </c>
      <c r="Q16122" t="str">
        <f>IF(Input[[#This Row],[weekday_in_number]]&gt;5,"Weekend", "Weekday")</f>
        <v>Weekend</v>
      </c>
      <c r="R16122" t="s">
        <v>70</v>
      </c>
    </row>
    <row r="16123" spans="1:18" x14ac:dyDescent="0.35">
      <c r="A16123" s="2">
        <v>43268.927083333336</v>
      </c>
      <c r="B16123" s="2" t="str">
        <f>TEXT(Input[[#This Row],[date_time]], "mmm")</f>
        <v>Jun</v>
      </c>
      <c r="C16123" s="7">
        <f>_xlfn.NUMBERVALUE(TEXT(Input[[#This Row],[date_time]],"DD"))</f>
        <v>17</v>
      </c>
      <c r="D16123" s="8">
        <f>_xlfn.NUMBERVALUE(TEXT(Input[[#This Row],[date_time]],"HH:MM"))</f>
        <v>0.92708333333333337</v>
      </c>
      <c r="E16123">
        <f>HOUR(Input[[#This Row],[date_time]])</f>
        <v>22</v>
      </c>
      <c r="F16123">
        <f>MINUTE(Input[[#This Row],[date_time]])</f>
        <v>15</v>
      </c>
      <c r="G16123" t="str">
        <f>IF(Input[[#This Row],[hour]]&gt;11,"PM", "AM")</f>
        <v>PM</v>
      </c>
      <c r="H16123">
        <v>2.95</v>
      </c>
      <c r="I16123">
        <v>0.86</v>
      </c>
      <c r="J16123">
        <v>96</v>
      </c>
      <c r="K16123">
        <v>10.58</v>
      </c>
      <c r="L16123">
        <v>26.86</v>
      </c>
      <c r="M16123">
        <v>0</v>
      </c>
      <c r="N16123">
        <f>((Input[[#This Row],[hour]]*3600)+(Input[[#This Row],[minutes]]*60))</f>
        <v>80100</v>
      </c>
      <c r="O16123" t="str">
        <f>TEXT(WEEKDAY(Input[[#This Row],[date_time]],1), "DDDD")</f>
        <v>Sunday</v>
      </c>
      <c r="P16123">
        <f>WEEKDAY(Input[[#This Row],[date_time]],2)</f>
        <v>7</v>
      </c>
      <c r="Q16123" t="str">
        <f>IF(Input[[#This Row],[weekday_in_number]]&gt;5,"Weekend", "Weekday")</f>
        <v>Weekend</v>
      </c>
      <c r="R16123" t="s">
        <v>70</v>
      </c>
    </row>
    <row r="16124" spans="1:18" x14ac:dyDescent="0.35">
      <c r="A16124" s="2">
        <v>43268.9375</v>
      </c>
      <c r="B16124" s="2" t="str">
        <f>TEXT(Input[[#This Row],[date_time]], "mmm")</f>
        <v>Jun</v>
      </c>
      <c r="C16124" s="7">
        <f>_xlfn.NUMBERVALUE(TEXT(Input[[#This Row],[date_time]],"DD"))</f>
        <v>17</v>
      </c>
      <c r="D16124" s="8">
        <f>_xlfn.NUMBERVALUE(TEXT(Input[[#This Row],[date_time]],"HH:MM"))</f>
        <v>0.9375</v>
      </c>
      <c r="E16124">
        <f>HOUR(Input[[#This Row],[date_time]])</f>
        <v>22</v>
      </c>
      <c r="F16124">
        <f>MINUTE(Input[[#This Row],[date_time]])</f>
        <v>30</v>
      </c>
      <c r="G16124" t="str">
        <f>IF(Input[[#This Row],[hour]]&gt;11,"PM", "AM")</f>
        <v>PM</v>
      </c>
      <c r="H16124">
        <v>2.77</v>
      </c>
      <c r="I16124">
        <v>4</v>
      </c>
      <c r="J16124">
        <v>56.93</v>
      </c>
      <c r="K16124">
        <v>0</v>
      </c>
      <c r="L16124">
        <v>100</v>
      </c>
      <c r="M16124">
        <v>0</v>
      </c>
      <c r="N16124">
        <f>((Input[[#This Row],[hour]]*3600)+(Input[[#This Row],[minutes]]*60))</f>
        <v>81000</v>
      </c>
      <c r="O16124" t="str">
        <f>TEXT(WEEKDAY(Input[[#This Row],[date_time]],1), "DDDD")</f>
        <v>Sunday</v>
      </c>
      <c r="P16124">
        <f>WEEKDAY(Input[[#This Row],[date_time]],2)</f>
        <v>7</v>
      </c>
      <c r="Q16124" t="str">
        <f>IF(Input[[#This Row],[weekday_in_number]]&gt;5,"Weekend", "Weekday")</f>
        <v>Weekend</v>
      </c>
      <c r="R16124" t="s">
        <v>70</v>
      </c>
    </row>
    <row r="16125" spans="1:18" x14ac:dyDescent="0.35">
      <c r="A16125" s="2">
        <v>43268.947916666664</v>
      </c>
      <c r="B16125" s="2" t="str">
        <f>TEXT(Input[[#This Row],[date_time]], "mmm")</f>
        <v>Jun</v>
      </c>
      <c r="C16125" s="7">
        <f>_xlfn.NUMBERVALUE(TEXT(Input[[#This Row],[date_time]],"DD"))</f>
        <v>17</v>
      </c>
      <c r="D16125" s="8">
        <f>_xlfn.NUMBERVALUE(TEXT(Input[[#This Row],[date_time]],"HH:MM"))</f>
        <v>0.94791666666666663</v>
      </c>
      <c r="E16125">
        <f>HOUR(Input[[#This Row],[date_time]])</f>
        <v>22</v>
      </c>
      <c r="F16125">
        <f>MINUTE(Input[[#This Row],[date_time]])</f>
        <v>45</v>
      </c>
      <c r="G16125" t="str">
        <f>IF(Input[[#This Row],[hour]]&gt;11,"PM", "AM")</f>
        <v>PM</v>
      </c>
      <c r="H16125">
        <v>3.06</v>
      </c>
      <c r="I16125">
        <v>3.78</v>
      </c>
      <c r="J16125">
        <v>62.92</v>
      </c>
      <c r="K16125">
        <v>0</v>
      </c>
      <c r="L16125">
        <v>100</v>
      </c>
      <c r="M16125">
        <v>0</v>
      </c>
      <c r="N16125">
        <f>((Input[[#This Row],[hour]]*3600)+(Input[[#This Row],[minutes]]*60))</f>
        <v>81900</v>
      </c>
      <c r="O16125" t="str">
        <f>TEXT(WEEKDAY(Input[[#This Row],[date_time]],1), "DDDD")</f>
        <v>Sunday</v>
      </c>
      <c r="P16125">
        <f>WEEKDAY(Input[[#This Row],[date_time]],2)</f>
        <v>7</v>
      </c>
      <c r="Q16125" t="str">
        <f>IF(Input[[#This Row],[weekday_in_number]]&gt;5,"Weekend", "Weekday")</f>
        <v>Weekend</v>
      </c>
      <c r="R16125" t="s">
        <v>70</v>
      </c>
    </row>
    <row r="16126" spans="1:18" x14ac:dyDescent="0.35">
      <c r="A16126" s="2">
        <v>43268.958333333336</v>
      </c>
      <c r="B16126" s="2" t="str">
        <f>TEXT(Input[[#This Row],[date_time]], "mmm")</f>
        <v>Jun</v>
      </c>
      <c r="C16126" s="7">
        <f>_xlfn.NUMBERVALUE(TEXT(Input[[#This Row],[date_time]],"DD"))</f>
        <v>17</v>
      </c>
      <c r="D16126" s="8">
        <f>_xlfn.NUMBERVALUE(TEXT(Input[[#This Row],[date_time]],"HH:MM"))</f>
        <v>0.95833333333333337</v>
      </c>
      <c r="E16126">
        <f>HOUR(Input[[#This Row],[date_time]])</f>
        <v>23</v>
      </c>
      <c r="F16126">
        <f>MINUTE(Input[[#This Row],[date_time]])</f>
        <v>0</v>
      </c>
      <c r="G16126" t="str">
        <f>IF(Input[[#This Row],[hour]]&gt;11,"PM", "AM")</f>
        <v>PM</v>
      </c>
      <c r="H16126">
        <v>3.02</v>
      </c>
      <c r="I16126">
        <v>3.82</v>
      </c>
      <c r="J16126">
        <v>62.02</v>
      </c>
      <c r="K16126">
        <v>0</v>
      </c>
      <c r="L16126">
        <v>100</v>
      </c>
      <c r="M16126">
        <v>0</v>
      </c>
      <c r="N16126">
        <f>((Input[[#This Row],[hour]]*3600)+(Input[[#This Row],[minutes]]*60))</f>
        <v>82800</v>
      </c>
      <c r="O16126" t="str">
        <f>TEXT(WEEKDAY(Input[[#This Row],[date_time]],1), "DDDD")</f>
        <v>Sunday</v>
      </c>
      <c r="P16126">
        <f>WEEKDAY(Input[[#This Row],[date_time]],2)</f>
        <v>7</v>
      </c>
      <c r="Q16126" t="str">
        <f>IF(Input[[#This Row],[weekday_in_number]]&gt;5,"Weekend", "Weekday")</f>
        <v>Weekend</v>
      </c>
      <c r="R16126" t="s">
        <v>70</v>
      </c>
    </row>
    <row r="16127" spans="1:18" x14ac:dyDescent="0.35">
      <c r="A16127" s="2">
        <v>43268.96875</v>
      </c>
      <c r="B16127" s="2" t="str">
        <f>TEXT(Input[[#This Row],[date_time]], "mmm")</f>
        <v>Jun</v>
      </c>
      <c r="C16127" s="7">
        <f>_xlfn.NUMBERVALUE(TEXT(Input[[#This Row],[date_time]],"DD"))</f>
        <v>17</v>
      </c>
      <c r="D16127" s="8">
        <f>_xlfn.NUMBERVALUE(TEXT(Input[[#This Row],[date_time]],"HH:MM"))</f>
        <v>0.96875</v>
      </c>
      <c r="E16127">
        <f>HOUR(Input[[#This Row],[date_time]])</f>
        <v>23</v>
      </c>
      <c r="F16127">
        <f>MINUTE(Input[[#This Row],[date_time]])</f>
        <v>15</v>
      </c>
      <c r="G16127" t="str">
        <f>IF(Input[[#This Row],[hour]]&gt;11,"PM", "AM")</f>
        <v>PM</v>
      </c>
      <c r="H16127">
        <v>2.66</v>
      </c>
      <c r="I16127">
        <v>3.56</v>
      </c>
      <c r="J16127">
        <v>59.86</v>
      </c>
      <c r="K16127">
        <v>0</v>
      </c>
      <c r="L16127">
        <v>100</v>
      </c>
      <c r="M16127">
        <v>0</v>
      </c>
      <c r="N16127">
        <f>((Input[[#This Row],[hour]]*3600)+(Input[[#This Row],[minutes]]*60))</f>
        <v>83700</v>
      </c>
      <c r="O16127" t="str">
        <f>TEXT(WEEKDAY(Input[[#This Row],[date_time]],1), "DDDD")</f>
        <v>Sunday</v>
      </c>
      <c r="P16127">
        <f>WEEKDAY(Input[[#This Row],[date_time]],2)</f>
        <v>7</v>
      </c>
      <c r="Q16127" t="str">
        <f>IF(Input[[#This Row],[weekday_in_number]]&gt;5,"Weekend", "Weekday")</f>
        <v>Weekend</v>
      </c>
      <c r="R16127" t="s">
        <v>70</v>
      </c>
    </row>
    <row r="16128" spans="1:18" x14ac:dyDescent="0.35">
      <c r="A16128" s="2">
        <v>43268.979166666664</v>
      </c>
      <c r="B16128" s="2" t="str">
        <f>TEXT(Input[[#This Row],[date_time]], "mmm")</f>
        <v>Jun</v>
      </c>
      <c r="C16128" s="7">
        <f>_xlfn.NUMBERVALUE(TEXT(Input[[#This Row],[date_time]],"DD"))</f>
        <v>17</v>
      </c>
      <c r="D16128" s="8">
        <f>_xlfn.NUMBERVALUE(TEXT(Input[[#This Row],[date_time]],"HH:MM"))</f>
        <v>0.97916666666666663</v>
      </c>
      <c r="E16128">
        <f>HOUR(Input[[#This Row],[date_time]])</f>
        <v>23</v>
      </c>
      <c r="F16128">
        <f>MINUTE(Input[[#This Row],[date_time]])</f>
        <v>30</v>
      </c>
      <c r="G16128" t="str">
        <f>IF(Input[[#This Row],[hour]]&gt;11,"PM", "AM")</f>
        <v>PM</v>
      </c>
      <c r="H16128">
        <v>2.74</v>
      </c>
      <c r="I16128">
        <v>3.53</v>
      </c>
      <c r="J16128">
        <v>61.32</v>
      </c>
      <c r="K16128">
        <v>0</v>
      </c>
      <c r="L16128">
        <v>100</v>
      </c>
      <c r="M16128">
        <v>0</v>
      </c>
      <c r="N16128">
        <f>((Input[[#This Row],[hour]]*3600)+(Input[[#This Row],[minutes]]*60))</f>
        <v>84600</v>
      </c>
      <c r="O16128" t="str">
        <f>TEXT(WEEKDAY(Input[[#This Row],[date_time]],1), "DDDD")</f>
        <v>Sunday</v>
      </c>
      <c r="P16128">
        <f>WEEKDAY(Input[[#This Row],[date_time]],2)</f>
        <v>7</v>
      </c>
      <c r="Q16128" t="str">
        <f>IF(Input[[#This Row],[weekday_in_number]]&gt;5,"Weekend", "Weekday")</f>
        <v>Weekend</v>
      </c>
      <c r="R16128" t="s">
        <v>70</v>
      </c>
    </row>
    <row r="16129" spans="1:18" x14ac:dyDescent="0.35">
      <c r="A16129" s="2">
        <v>43268.989583333336</v>
      </c>
      <c r="B16129" s="2" t="str">
        <f>TEXT(Input[[#This Row],[date_time]], "mmm")</f>
        <v>Jun</v>
      </c>
      <c r="C16129" s="7">
        <f>_xlfn.NUMBERVALUE(TEXT(Input[[#This Row],[date_time]],"DD"))</f>
        <v>17</v>
      </c>
      <c r="D16129" s="8">
        <f>_xlfn.NUMBERVALUE(TEXT(Input[[#This Row],[date_time]],"HH:MM"))</f>
        <v>0.98958333333333337</v>
      </c>
      <c r="E16129">
        <f>HOUR(Input[[#This Row],[date_time]])</f>
        <v>23</v>
      </c>
      <c r="F16129">
        <f>MINUTE(Input[[#This Row],[date_time]])</f>
        <v>45</v>
      </c>
      <c r="G16129" t="str">
        <f>IF(Input[[#This Row],[hour]]&gt;11,"PM", "AM")</f>
        <v>PM</v>
      </c>
      <c r="H16129">
        <v>2.77</v>
      </c>
      <c r="I16129">
        <v>3.67</v>
      </c>
      <c r="J16129">
        <v>60.24</v>
      </c>
      <c r="K16129">
        <v>0</v>
      </c>
      <c r="L16129">
        <v>100</v>
      </c>
      <c r="M16129">
        <v>0</v>
      </c>
      <c r="N16129">
        <f>((Input[[#This Row],[hour]]*3600)+(Input[[#This Row],[minutes]]*60))</f>
        <v>85500</v>
      </c>
      <c r="O16129" t="str">
        <f>TEXT(WEEKDAY(Input[[#This Row],[date_time]],1), "DDDD")</f>
        <v>Sunday</v>
      </c>
      <c r="P16129">
        <f>WEEKDAY(Input[[#This Row],[date_time]],2)</f>
        <v>7</v>
      </c>
      <c r="Q16129" t="str">
        <f>IF(Input[[#This Row],[weekday_in_number]]&gt;5,"Weekend", "Weekday")</f>
        <v>Weekend</v>
      </c>
      <c r="R16129" t="s">
        <v>70</v>
      </c>
    </row>
    <row r="16130" spans="1:18" x14ac:dyDescent="0.35">
      <c r="A16130" s="2">
        <v>43269</v>
      </c>
      <c r="B16130" s="2" t="str">
        <f>TEXT(Input[[#This Row],[date_time]], "mmm")</f>
        <v>Jun</v>
      </c>
      <c r="C16130" s="7">
        <f>_xlfn.NUMBERVALUE(TEXT(Input[[#This Row],[date_time]],"DD"))</f>
        <v>18</v>
      </c>
      <c r="D16130" s="8">
        <f>_xlfn.NUMBERVALUE(TEXT(Input[[#This Row],[date_time]],"HH:MM"))</f>
        <v>0</v>
      </c>
      <c r="E16130">
        <f>HOUR(Input[[#This Row],[date_time]])</f>
        <v>0</v>
      </c>
      <c r="F16130">
        <f>MINUTE(Input[[#This Row],[date_time]])</f>
        <v>0</v>
      </c>
      <c r="G16130" t="str">
        <f>IF(Input[[#This Row],[hour]]&gt;11,"PM", "AM")</f>
        <v>AM</v>
      </c>
      <c r="H16130">
        <v>3.28</v>
      </c>
      <c r="I16130">
        <v>4.75</v>
      </c>
      <c r="J16130">
        <v>56.82</v>
      </c>
      <c r="K16130">
        <v>0</v>
      </c>
      <c r="L16130">
        <v>100</v>
      </c>
      <c r="M16130">
        <v>0</v>
      </c>
      <c r="N16130">
        <f>((Input[[#This Row],[hour]]*3600)+(Input[[#This Row],[minutes]]*60))</f>
        <v>0</v>
      </c>
      <c r="O16130" t="str">
        <f>TEXT(WEEKDAY(Input[[#This Row],[date_time]],1), "DDDD")</f>
        <v>Monday</v>
      </c>
      <c r="P16130">
        <f>WEEKDAY(Input[[#This Row],[date_time]],2)</f>
        <v>1</v>
      </c>
      <c r="Q16130" t="str">
        <f>IF(Input[[#This Row],[weekday_in_number]]&gt;5,"Weekend", "Weekday")</f>
        <v>Weekday</v>
      </c>
      <c r="R16130" t="s">
        <v>70</v>
      </c>
    </row>
    <row r="16131" spans="1:18" x14ac:dyDescent="0.35">
      <c r="A16131" s="2">
        <v>43269.010416666664</v>
      </c>
      <c r="B16131" s="2" t="str">
        <f>TEXT(Input[[#This Row],[date_time]], "mmm")</f>
        <v>Jun</v>
      </c>
      <c r="C16131" s="7">
        <f>_xlfn.NUMBERVALUE(TEXT(Input[[#This Row],[date_time]],"DD"))</f>
        <v>18</v>
      </c>
      <c r="D16131" s="8">
        <f>_xlfn.NUMBERVALUE(TEXT(Input[[#This Row],[date_time]],"HH:MM"))</f>
        <v>1.0416666666666666E-2</v>
      </c>
      <c r="E16131">
        <f>HOUR(Input[[#This Row],[date_time]])</f>
        <v>0</v>
      </c>
      <c r="F16131">
        <f>MINUTE(Input[[#This Row],[date_time]])</f>
        <v>15</v>
      </c>
      <c r="G16131" t="str">
        <f>IF(Input[[#This Row],[hour]]&gt;11,"PM", "AM")</f>
        <v>AM</v>
      </c>
      <c r="H16131">
        <v>2.74</v>
      </c>
      <c r="I16131">
        <v>3.74</v>
      </c>
      <c r="J16131">
        <v>59.1</v>
      </c>
      <c r="K16131">
        <v>0</v>
      </c>
      <c r="L16131">
        <v>100</v>
      </c>
      <c r="M16131">
        <v>0</v>
      </c>
      <c r="N16131">
        <f>((Input[[#This Row],[hour]]*3600)+(Input[[#This Row],[minutes]]*60))</f>
        <v>900</v>
      </c>
      <c r="O16131" t="str">
        <f>TEXT(WEEKDAY(Input[[#This Row],[date_time]],1), "DDDD")</f>
        <v>Monday</v>
      </c>
      <c r="P16131">
        <f>WEEKDAY(Input[[#This Row],[date_time]],2)</f>
        <v>1</v>
      </c>
      <c r="Q16131" t="str">
        <f>IF(Input[[#This Row],[weekday_in_number]]&gt;5,"Weekend", "Weekday")</f>
        <v>Weekday</v>
      </c>
      <c r="R16131" t="s">
        <v>70</v>
      </c>
    </row>
    <row r="16132" spans="1:18" x14ac:dyDescent="0.35">
      <c r="A16132" s="2">
        <v>43269.020833333336</v>
      </c>
      <c r="B16132" s="2" t="str">
        <f>TEXT(Input[[#This Row],[date_time]], "mmm")</f>
        <v>Jun</v>
      </c>
      <c r="C16132" s="7">
        <f>_xlfn.NUMBERVALUE(TEXT(Input[[#This Row],[date_time]],"DD"))</f>
        <v>18</v>
      </c>
      <c r="D16132" s="8">
        <f>_xlfn.NUMBERVALUE(TEXT(Input[[#This Row],[date_time]],"HH:MM"))</f>
        <v>2.0833333333333332E-2</v>
      </c>
      <c r="E16132">
        <f>HOUR(Input[[#This Row],[date_time]])</f>
        <v>0</v>
      </c>
      <c r="F16132">
        <f>MINUTE(Input[[#This Row],[date_time]])</f>
        <v>30</v>
      </c>
      <c r="G16132" t="str">
        <f>IF(Input[[#This Row],[hour]]&gt;11,"PM", "AM")</f>
        <v>AM</v>
      </c>
      <c r="H16132">
        <v>2.74</v>
      </c>
      <c r="I16132">
        <v>3.85</v>
      </c>
      <c r="J16132">
        <v>57.98</v>
      </c>
      <c r="K16132">
        <v>0</v>
      </c>
      <c r="L16132">
        <v>100</v>
      </c>
      <c r="M16132">
        <v>0</v>
      </c>
      <c r="N16132">
        <f>((Input[[#This Row],[hour]]*3600)+(Input[[#This Row],[minutes]]*60))</f>
        <v>1800</v>
      </c>
      <c r="O16132" t="str">
        <f>TEXT(WEEKDAY(Input[[#This Row],[date_time]],1), "DDDD")</f>
        <v>Monday</v>
      </c>
      <c r="P16132">
        <f>WEEKDAY(Input[[#This Row],[date_time]],2)</f>
        <v>1</v>
      </c>
      <c r="Q16132" t="str">
        <f>IF(Input[[#This Row],[weekday_in_number]]&gt;5,"Weekend", "Weekday")</f>
        <v>Weekday</v>
      </c>
      <c r="R16132" t="s">
        <v>70</v>
      </c>
    </row>
    <row r="16133" spans="1:18" x14ac:dyDescent="0.35">
      <c r="A16133" s="2">
        <v>43269.03125</v>
      </c>
      <c r="B16133" s="2" t="str">
        <f>TEXT(Input[[#This Row],[date_time]], "mmm")</f>
        <v>Jun</v>
      </c>
      <c r="C16133" s="7">
        <f>_xlfn.NUMBERVALUE(TEXT(Input[[#This Row],[date_time]],"DD"))</f>
        <v>18</v>
      </c>
      <c r="D16133" s="8">
        <f>_xlfn.NUMBERVALUE(TEXT(Input[[#This Row],[date_time]],"HH:MM"))</f>
        <v>3.125E-2</v>
      </c>
      <c r="E16133">
        <f>HOUR(Input[[#This Row],[date_time]])</f>
        <v>0</v>
      </c>
      <c r="F16133">
        <f>MINUTE(Input[[#This Row],[date_time]])</f>
        <v>45</v>
      </c>
      <c r="G16133" t="str">
        <f>IF(Input[[#This Row],[hour]]&gt;11,"PM", "AM")</f>
        <v>AM</v>
      </c>
      <c r="H16133">
        <v>2.74</v>
      </c>
      <c r="I16133">
        <v>3.96</v>
      </c>
      <c r="J16133">
        <v>56.9</v>
      </c>
      <c r="K16133">
        <v>0</v>
      </c>
      <c r="L16133">
        <v>100</v>
      </c>
      <c r="M16133">
        <v>0</v>
      </c>
      <c r="N16133">
        <f>((Input[[#This Row],[hour]]*3600)+(Input[[#This Row],[minutes]]*60))</f>
        <v>2700</v>
      </c>
      <c r="O16133" t="str">
        <f>TEXT(WEEKDAY(Input[[#This Row],[date_time]],1), "DDDD")</f>
        <v>Monday</v>
      </c>
      <c r="P16133">
        <f>WEEKDAY(Input[[#This Row],[date_time]],2)</f>
        <v>1</v>
      </c>
      <c r="Q16133" t="str">
        <f>IF(Input[[#This Row],[weekday_in_number]]&gt;5,"Weekend", "Weekday")</f>
        <v>Weekday</v>
      </c>
      <c r="R16133" t="s">
        <v>70</v>
      </c>
    </row>
    <row r="16134" spans="1:18" x14ac:dyDescent="0.35">
      <c r="A16134" s="2">
        <v>43269.041666666664</v>
      </c>
      <c r="B16134" s="2" t="str">
        <f>TEXT(Input[[#This Row],[date_time]], "mmm")</f>
        <v>Jun</v>
      </c>
      <c r="C16134" s="7">
        <f>_xlfn.NUMBERVALUE(TEXT(Input[[#This Row],[date_time]],"DD"))</f>
        <v>18</v>
      </c>
      <c r="D16134" s="8">
        <f>_xlfn.NUMBERVALUE(TEXT(Input[[#This Row],[date_time]],"HH:MM"))</f>
        <v>4.1666666666666664E-2</v>
      </c>
      <c r="E16134">
        <f>HOUR(Input[[#This Row],[date_time]])</f>
        <v>1</v>
      </c>
      <c r="F16134">
        <f>MINUTE(Input[[#This Row],[date_time]])</f>
        <v>0</v>
      </c>
      <c r="G16134" t="str">
        <f>IF(Input[[#This Row],[hour]]&gt;11,"PM", "AM")</f>
        <v>AM</v>
      </c>
      <c r="H16134">
        <v>2.77</v>
      </c>
      <c r="I16134">
        <v>4</v>
      </c>
      <c r="J16134">
        <v>56.93</v>
      </c>
      <c r="K16134">
        <v>0</v>
      </c>
      <c r="L16134">
        <v>100</v>
      </c>
      <c r="M16134">
        <v>0</v>
      </c>
      <c r="N16134">
        <f>((Input[[#This Row],[hour]]*3600)+(Input[[#This Row],[minutes]]*60))</f>
        <v>3600</v>
      </c>
      <c r="O16134" t="str">
        <f>TEXT(WEEKDAY(Input[[#This Row],[date_time]],1), "DDDD")</f>
        <v>Monday</v>
      </c>
      <c r="P16134">
        <f>WEEKDAY(Input[[#This Row],[date_time]],2)</f>
        <v>1</v>
      </c>
      <c r="Q16134" t="str">
        <f>IF(Input[[#This Row],[weekday_in_number]]&gt;5,"Weekend", "Weekday")</f>
        <v>Weekday</v>
      </c>
      <c r="R16134" t="s">
        <v>70</v>
      </c>
    </row>
    <row r="16135" spans="1:18" x14ac:dyDescent="0.35">
      <c r="A16135" s="2">
        <v>43269.052083333336</v>
      </c>
      <c r="B16135" s="2" t="str">
        <f>TEXT(Input[[#This Row],[date_time]], "mmm")</f>
        <v>Jun</v>
      </c>
      <c r="C16135" s="7">
        <f>_xlfn.NUMBERVALUE(TEXT(Input[[#This Row],[date_time]],"DD"))</f>
        <v>18</v>
      </c>
      <c r="D16135" s="8">
        <f>_xlfn.NUMBERVALUE(TEXT(Input[[#This Row],[date_time]],"HH:MM"))</f>
        <v>5.2083333333333336E-2</v>
      </c>
      <c r="E16135">
        <f>HOUR(Input[[#This Row],[date_time]])</f>
        <v>1</v>
      </c>
      <c r="F16135">
        <f>MINUTE(Input[[#This Row],[date_time]])</f>
        <v>15</v>
      </c>
      <c r="G16135" t="str">
        <f>IF(Input[[#This Row],[hour]]&gt;11,"PM", "AM")</f>
        <v>AM</v>
      </c>
      <c r="H16135">
        <v>2.77</v>
      </c>
      <c r="I16135">
        <v>4.03</v>
      </c>
      <c r="J16135">
        <v>56.64</v>
      </c>
      <c r="K16135">
        <v>0</v>
      </c>
      <c r="L16135">
        <v>100</v>
      </c>
      <c r="M16135">
        <v>0</v>
      </c>
      <c r="N16135">
        <f>((Input[[#This Row],[hour]]*3600)+(Input[[#This Row],[minutes]]*60))</f>
        <v>4500</v>
      </c>
      <c r="O16135" t="str">
        <f>TEXT(WEEKDAY(Input[[#This Row],[date_time]],1), "DDDD")</f>
        <v>Monday</v>
      </c>
      <c r="P16135">
        <f>WEEKDAY(Input[[#This Row],[date_time]],2)</f>
        <v>1</v>
      </c>
      <c r="Q16135" t="str">
        <f>IF(Input[[#This Row],[weekday_in_number]]&gt;5,"Weekend", "Weekday")</f>
        <v>Weekday</v>
      </c>
      <c r="R16135" t="s">
        <v>70</v>
      </c>
    </row>
    <row r="16136" spans="1:18" x14ac:dyDescent="0.35">
      <c r="A16136" s="2">
        <v>43269.0625</v>
      </c>
      <c r="B16136" s="2" t="str">
        <f>TEXT(Input[[#This Row],[date_time]], "mmm")</f>
        <v>Jun</v>
      </c>
      <c r="C16136" s="7">
        <f>_xlfn.NUMBERVALUE(TEXT(Input[[#This Row],[date_time]],"DD"))</f>
        <v>18</v>
      </c>
      <c r="D16136" s="8">
        <f>_xlfn.NUMBERVALUE(TEXT(Input[[#This Row],[date_time]],"HH:MM"))</f>
        <v>6.25E-2</v>
      </c>
      <c r="E16136">
        <f>HOUR(Input[[#This Row],[date_time]])</f>
        <v>1</v>
      </c>
      <c r="F16136">
        <f>MINUTE(Input[[#This Row],[date_time]])</f>
        <v>30</v>
      </c>
      <c r="G16136" t="str">
        <f>IF(Input[[#This Row],[hour]]&gt;11,"PM", "AM")</f>
        <v>AM</v>
      </c>
      <c r="H16136">
        <v>2.81</v>
      </c>
      <c r="I16136">
        <v>4.0999999999999996</v>
      </c>
      <c r="J16136">
        <v>56.53</v>
      </c>
      <c r="K16136">
        <v>0</v>
      </c>
      <c r="L16136">
        <v>100</v>
      </c>
      <c r="M16136">
        <v>0</v>
      </c>
      <c r="N16136">
        <f>((Input[[#This Row],[hour]]*3600)+(Input[[#This Row],[minutes]]*60))</f>
        <v>5400</v>
      </c>
      <c r="O16136" t="str">
        <f>TEXT(WEEKDAY(Input[[#This Row],[date_time]],1), "DDDD")</f>
        <v>Monday</v>
      </c>
      <c r="P16136">
        <f>WEEKDAY(Input[[#This Row],[date_time]],2)</f>
        <v>1</v>
      </c>
      <c r="Q16136" t="str">
        <f>IF(Input[[#This Row],[weekday_in_number]]&gt;5,"Weekend", "Weekday")</f>
        <v>Weekday</v>
      </c>
      <c r="R16136" t="s">
        <v>70</v>
      </c>
    </row>
    <row r="16137" spans="1:18" x14ac:dyDescent="0.35">
      <c r="A16137" s="2">
        <v>43269.072916666664</v>
      </c>
      <c r="B16137" s="2" t="str">
        <f>TEXT(Input[[#This Row],[date_time]], "mmm")</f>
        <v>Jun</v>
      </c>
      <c r="C16137" s="7">
        <f>_xlfn.NUMBERVALUE(TEXT(Input[[#This Row],[date_time]],"DD"))</f>
        <v>18</v>
      </c>
      <c r="D16137" s="8">
        <f>_xlfn.NUMBERVALUE(TEXT(Input[[#This Row],[date_time]],"HH:MM"))</f>
        <v>7.2916666666666671E-2</v>
      </c>
      <c r="E16137">
        <f>HOUR(Input[[#This Row],[date_time]])</f>
        <v>1</v>
      </c>
      <c r="F16137">
        <f>MINUTE(Input[[#This Row],[date_time]])</f>
        <v>45</v>
      </c>
      <c r="G16137" t="str">
        <f>IF(Input[[#This Row],[hour]]&gt;11,"PM", "AM")</f>
        <v>AM</v>
      </c>
      <c r="H16137">
        <v>2.77</v>
      </c>
      <c r="I16137">
        <v>4.0999999999999996</v>
      </c>
      <c r="J16137">
        <v>55.98</v>
      </c>
      <c r="K16137">
        <v>0</v>
      </c>
      <c r="L16137">
        <v>100</v>
      </c>
      <c r="M16137">
        <v>0</v>
      </c>
      <c r="N16137">
        <f>((Input[[#This Row],[hour]]*3600)+(Input[[#This Row],[minutes]]*60))</f>
        <v>6300</v>
      </c>
      <c r="O16137" t="str">
        <f>TEXT(WEEKDAY(Input[[#This Row],[date_time]],1), "DDDD")</f>
        <v>Monday</v>
      </c>
      <c r="P16137">
        <f>WEEKDAY(Input[[#This Row],[date_time]],2)</f>
        <v>1</v>
      </c>
      <c r="Q16137" t="str">
        <f>IF(Input[[#This Row],[weekday_in_number]]&gt;5,"Weekend", "Weekday")</f>
        <v>Weekday</v>
      </c>
      <c r="R16137" t="s">
        <v>70</v>
      </c>
    </row>
    <row r="16138" spans="1:18" x14ac:dyDescent="0.35">
      <c r="A16138" s="2">
        <v>43269.083333333336</v>
      </c>
      <c r="B16138" s="2" t="str">
        <f>TEXT(Input[[#This Row],[date_time]], "mmm")</f>
        <v>Jun</v>
      </c>
      <c r="C16138" s="7">
        <f>_xlfn.NUMBERVALUE(TEXT(Input[[#This Row],[date_time]],"DD"))</f>
        <v>18</v>
      </c>
      <c r="D16138" s="8">
        <f>_xlfn.NUMBERVALUE(TEXT(Input[[#This Row],[date_time]],"HH:MM"))</f>
        <v>8.3333333333333329E-2</v>
      </c>
      <c r="E16138">
        <f>HOUR(Input[[#This Row],[date_time]])</f>
        <v>2</v>
      </c>
      <c r="F16138">
        <f>MINUTE(Input[[#This Row],[date_time]])</f>
        <v>0</v>
      </c>
      <c r="G16138" t="str">
        <f>IF(Input[[#This Row],[hour]]&gt;11,"PM", "AM")</f>
        <v>AM</v>
      </c>
      <c r="H16138">
        <v>2.77</v>
      </c>
      <c r="I16138">
        <v>4.1399999999999997</v>
      </c>
      <c r="J16138">
        <v>55.61</v>
      </c>
      <c r="K16138">
        <v>0</v>
      </c>
      <c r="L16138">
        <v>100</v>
      </c>
      <c r="M16138">
        <v>0</v>
      </c>
      <c r="N16138">
        <f>((Input[[#This Row],[hour]]*3600)+(Input[[#This Row],[minutes]]*60))</f>
        <v>7200</v>
      </c>
      <c r="O16138" t="str">
        <f>TEXT(WEEKDAY(Input[[#This Row],[date_time]],1), "DDDD")</f>
        <v>Monday</v>
      </c>
      <c r="P16138">
        <f>WEEKDAY(Input[[#This Row],[date_time]],2)</f>
        <v>1</v>
      </c>
      <c r="Q16138" t="str">
        <f>IF(Input[[#This Row],[weekday_in_number]]&gt;5,"Weekend", "Weekday")</f>
        <v>Weekday</v>
      </c>
      <c r="R16138" t="s">
        <v>70</v>
      </c>
    </row>
    <row r="16139" spans="1:18" x14ac:dyDescent="0.35">
      <c r="A16139" s="2">
        <v>43269.09375</v>
      </c>
      <c r="B16139" s="2" t="str">
        <f>TEXT(Input[[#This Row],[date_time]], "mmm")</f>
        <v>Jun</v>
      </c>
      <c r="C16139" s="7">
        <f>_xlfn.NUMBERVALUE(TEXT(Input[[#This Row],[date_time]],"DD"))</f>
        <v>18</v>
      </c>
      <c r="D16139" s="8">
        <f>_xlfn.NUMBERVALUE(TEXT(Input[[#This Row],[date_time]],"HH:MM"))</f>
        <v>9.375E-2</v>
      </c>
      <c r="E16139">
        <f>HOUR(Input[[#This Row],[date_time]])</f>
        <v>2</v>
      </c>
      <c r="F16139">
        <f>MINUTE(Input[[#This Row],[date_time]])</f>
        <v>15</v>
      </c>
      <c r="G16139" t="str">
        <f>IF(Input[[#This Row],[hour]]&gt;11,"PM", "AM")</f>
        <v>AM</v>
      </c>
      <c r="H16139">
        <v>3.28</v>
      </c>
      <c r="I16139">
        <v>3.92</v>
      </c>
      <c r="J16139">
        <v>64.17</v>
      </c>
      <c r="K16139">
        <v>0</v>
      </c>
      <c r="L16139">
        <v>100</v>
      </c>
      <c r="M16139">
        <v>0</v>
      </c>
      <c r="N16139">
        <f>((Input[[#This Row],[hour]]*3600)+(Input[[#This Row],[minutes]]*60))</f>
        <v>8100</v>
      </c>
      <c r="O16139" t="str">
        <f>TEXT(WEEKDAY(Input[[#This Row],[date_time]],1), "DDDD")</f>
        <v>Monday</v>
      </c>
      <c r="P16139">
        <f>WEEKDAY(Input[[#This Row],[date_time]],2)</f>
        <v>1</v>
      </c>
      <c r="Q16139" t="str">
        <f>IF(Input[[#This Row],[weekday_in_number]]&gt;5,"Weekend", "Weekday")</f>
        <v>Weekday</v>
      </c>
      <c r="R16139" t="s">
        <v>70</v>
      </c>
    </row>
    <row r="16140" spans="1:18" x14ac:dyDescent="0.35">
      <c r="A16140" s="2">
        <v>43269.104166666664</v>
      </c>
      <c r="B16140" s="2" t="str">
        <f>TEXT(Input[[#This Row],[date_time]], "mmm")</f>
        <v>Jun</v>
      </c>
      <c r="C16140" s="7">
        <f>_xlfn.NUMBERVALUE(TEXT(Input[[#This Row],[date_time]],"DD"))</f>
        <v>18</v>
      </c>
      <c r="D16140" s="8">
        <f>_xlfn.NUMBERVALUE(TEXT(Input[[#This Row],[date_time]],"HH:MM"))</f>
        <v>0.10416666666666667</v>
      </c>
      <c r="E16140">
        <f>HOUR(Input[[#This Row],[date_time]])</f>
        <v>2</v>
      </c>
      <c r="F16140">
        <f>MINUTE(Input[[#This Row],[date_time]])</f>
        <v>30</v>
      </c>
      <c r="G16140" t="str">
        <f>IF(Input[[#This Row],[hour]]&gt;11,"PM", "AM")</f>
        <v>AM</v>
      </c>
      <c r="H16140">
        <v>3.24</v>
      </c>
      <c r="I16140">
        <v>4.25</v>
      </c>
      <c r="J16140">
        <v>60.63</v>
      </c>
      <c r="K16140">
        <v>0</v>
      </c>
      <c r="L16140">
        <v>100</v>
      </c>
      <c r="M16140">
        <v>0</v>
      </c>
      <c r="N16140">
        <f>((Input[[#This Row],[hour]]*3600)+(Input[[#This Row],[minutes]]*60))</f>
        <v>9000</v>
      </c>
      <c r="O16140" t="str">
        <f>TEXT(WEEKDAY(Input[[#This Row],[date_time]],1), "DDDD")</f>
        <v>Monday</v>
      </c>
      <c r="P16140">
        <f>WEEKDAY(Input[[#This Row],[date_time]],2)</f>
        <v>1</v>
      </c>
      <c r="Q16140" t="str">
        <f>IF(Input[[#This Row],[weekday_in_number]]&gt;5,"Weekend", "Weekday")</f>
        <v>Weekday</v>
      </c>
      <c r="R16140" t="s">
        <v>70</v>
      </c>
    </row>
    <row r="16141" spans="1:18" x14ac:dyDescent="0.35">
      <c r="A16141" s="2">
        <v>43269.114583333336</v>
      </c>
      <c r="B16141" s="2" t="str">
        <f>TEXT(Input[[#This Row],[date_time]], "mmm")</f>
        <v>Jun</v>
      </c>
      <c r="C16141" s="7">
        <f>_xlfn.NUMBERVALUE(TEXT(Input[[#This Row],[date_time]],"DD"))</f>
        <v>18</v>
      </c>
      <c r="D16141" s="8">
        <f>_xlfn.NUMBERVALUE(TEXT(Input[[#This Row],[date_time]],"HH:MM"))</f>
        <v>0.11458333333333333</v>
      </c>
      <c r="E16141">
        <f>HOUR(Input[[#This Row],[date_time]])</f>
        <v>2</v>
      </c>
      <c r="F16141">
        <f>MINUTE(Input[[#This Row],[date_time]])</f>
        <v>45</v>
      </c>
      <c r="G16141" t="str">
        <f>IF(Input[[#This Row],[hour]]&gt;11,"PM", "AM")</f>
        <v>AM</v>
      </c>
      <c r="H16141">
        <v>3.35</v>
      </c>
      <c r="I16141">
        <v>4.3600000000000003</v>
      </c>
      <c r="J16141">
        <v>60.93</v>
      </c>
      <c r="K16141">
        <v>0</v>
      </c>
      <c r="L16141">
        <v>100</v>
      </c>
      <c r="M16141">
        <v>0</v>
      </c>
      <c r="N16141">
        <f>((Input[[#This Row],[hour]]*3600)+(Input[[#This Row],[minutes]]*60))</f>
        <v>9900</v>
      </c>
      <c r="O16141" t="str">
        <f>TEXT(WEEKDAY(Input[[#This Row],[date_time]],1), "DDDD")</f>
        <v>Monday</v>
      </c>
      <c r="P16141">
        <f>WEEKDAY(Input[[#This Row],[date_time]],2)</f>
        <v>1</v>
      </c>
      <c r="Q16141" t="str">
        <f>IF(Input[[#This Row],[weekday_in_number]]&gt;5,"Weekend", "Weekday")</f>
        <v>Weekday</v>
      </c>
      <c r="R16141" t="s">
        <v>70</v>
      </c>
    </row>
    <row r="16142" spans="1:18" x14ac:dyDescent="0.35">
      <c r="A16142" s="2">
        <v>43269.125</v>
      </c>
      <c r="B16142" s="2" t="str">
        <f>TEXT(Input[[#This Row],[date_time]], "mmm")</f>
        <v>Jun</v>
      </c>
      <c r="C16142" s="7">
        <f>_xlfn.NUMBERVALUE(TEXT(Input[[#This Row],[date_time]],"DD"))</f>
        <v>18</v>
      </c>
      <c r="D16142" s="8">
        <f>_xlfn.NUMBERVALUE(TEXT(Input[[#This Row],[date_time]],"HH:MM"))</f>
        <v>0.125</v>
      </c>
      <c r="E16142">
        <f>HOUR(Input[[#This Row],[date_time]])</f>
        <v>3</v>
      </c>
      <c r="F16142">
        <f>MINUTE(Input[[#This Row],[date_time]])</f>
        <v>0</v>
      </c>
      <c r="G16142" t="str">
        <f>IF(Input[[#This Row],[hour]]&gt;11,"PM", "AM")</f>
        <v>AM</v>
      </c>
      <c r="H16142">
        <v>2.84</v>
      </c>
      <c r="I16142">
        <v>4.0999999999999996</v>
      </c>
      <c r="J16142">
        <v>56.94</v>
      </c>
      <c r="K16142">
        <v>0</v>
      </c>
      <c r="L16142">
        <v>100</v>
      </c>
      <c r="M16142">
        <v>0</v>
      </c>
      <c r="N16142">
        <f>((Input[[#This Row],[hour]]*3600)+(Input[[#This Row],[minutes]]*60))</f>
        <v>10800</v>
      </c>
      <c r="O16142" t="str">
        <f>TEXT(WEEKDAY(Input[[#This Row],[date_time]],1), "DDDD")</f>
        <v>Monday</v>
      </c>
      <c r="P16142">
        <f>WEEKDAY(Input[[#This Row],[date_time]],2)</f>
        <v>1</v>
      </c>
      <c r="Q16142" t="str">
        <f>IF(Input[[#This Row],[weekday_in_number]]&gt;5,"Weekend", "Weekday")</f>
        <v>Weekday</v>
      </c>
      <c r="R16142" t="s">
        <v>70</v>
      </c>
    </row>
    <row r="16143" spans="1:18" x14ac:dyDescent="0.35">
      <c r="A16143" s="2">
        <v>43269.135416666664</v>
      </c>
      <c r="B16143" s="2" t="str">
        <f>TEXT(Input[[#This Row],[date_time]], "mmm")</f>
        <v>Jun</v>
      </c>
      <c r="C16143" s="7">
        <f>_xlfn.NUMBERVALUE(TEXT(Input[[#This Row],[date_time]],"DD"))</f>
        <v>18</v>
      </c>
      <c r="D16143" s="8">
        <f>_xlfn.NUMBERVALUE(TEXT(Input[[#This Row],[date_time]],"HH:MM"))</f>
        <v>0.13541666666666666</v>
      </c>
      <c r="E16143">
        <f>HOUR(Input[[#This Row],[date_time]])</f>
        <v>3</v>
      </c>
      <c r="F16143">
        <f>MINUTE(Input[[#This Row],[date_time]])</f>
        <v>15</v>
      </c>
      <c r="G16143" t="str">
        <f>IF(Input[[#This Row],[hour]]&gt;11,"PM", "AM")</f>
        <v>AM</v>
      </c>
      <c r="H16143">
        <v>2.84</v>
      </c>
      <c r="I16143">
        <v>4.0999999999999996</v>
      </c>
      <c r="J16143">
        <v>56.94</v>
      </c>
      <c r="K16143">
        <v>0</v>
      </c>
      <c r="L16143">
        <v>100</v>
      </c>
      <c r="M16143">
        <v>0</v>
      </c>
      <c r="N16143">
        <f>((Input[[#This Row],[hour]]*3600)+(Input[[#This Row],[minutes]]*60))</f>
        <v>11700</v>
      </c>
      <c r="O16143" t="str">
        <f>TEXT(WEEKDAY(Input[[#This Row],[date_time]],1), "DDDD")</f>
        <v>Monday</v>
      </c>
      <c r="P16143">
        <f>WEEKDAY(Input[[#This Row],[date_time]],2)</f>
        <v>1</v>
      </c>
      <c r="Q16143" t="str">
        <f>IF(Input[[#This Row],[weekday_in_number]]&gt;5,"Weekend", "Weekday")</f>
        <v>Weekday</v>
      </c>
      <c r="R16143" t="s">
        <v>70</v>
      </c>
    </row>
    <row r="16144" spans="1:18" x14ac:dyDescent="0.35">
      <c r="A16144" s="2">
        <v>43269.145833333336</v>
      </c>
      <c r="B16144" s="2" t="str">
        <f>TEXT(Input[[#This Row],[date_time]], "mmm")</f>
        <v>Jun</v>
      </c>
      <c r="C16144" s="7">
        <f>_xlfn.NUMBERVALUE(TEXT(Input[[#This Row],[date_time]],"DD"))</f>
        <v>18</v>
      </c>
      <c r="D16144" s="8">
        <f>_xlfn.NUMBERVALUE(TEXT(Input[[#This Row],[date_time]],"HH:MM"))</f>
        <v>0.14583333333333334</v>
      </c>
      <c r="E16144">
        <f>HOUR(Input[[#This Row],[date_time]])</f>
        <v>3</v>
      </c>
      <c r="F16144">
        <f>MINUTE(Input[[#This Row],[date_time]])</f>
        <v>30</v>
      </c>
      <c r="G16144" t="str">
        <f>IF(Input[[#This Row],[hour]]&gt;11,"PM", "AM")</f>
        <v>AM</v>
      </c>
      <c r="H16144">
        <v>2.77</v>
      </c>
      <c r="I16144">
        <v>4.03</v>
      </c>
      <c r="J16144">
        <v>56.64</v>
      </c>
      <c r="K16144">
        <v>0</v>
      </c>
      <c r="L16144">
        <v>100</v>
      </c>
      <c r="M16144">
        <v>0</v>
      </c>
      <c r="N16144">
        <f>((Input[[#This Row],[hour]]*3600)+(Input[[#This Row],[minutes]]*60))</f>
        <v>12600</v>
      </c>
      <c r="O16144" t="str">
        <f>TEXT(WEEKDAY(Input[[#This Row],[date_time]],1), "DDDD")</f>
        <v>Monday</v>
      </c>
      <c r="P16144">
        <f>WEEKDAY(Input[[#This Row],[date_time]],2)</f>
        <v>1</v>
      </c>
      <c r="Q16144" t="str">
        <f>IF(Input[[#This Row],[weekday_in_number]]&gt;5,"Weekend", "Weekday")</f>
        <v>Weekday</v>
      </c>
      <c r="R16144" t="s">
        <v>70</v>
      </c>
    </row>
    <row r="16145" spans="1:18" x14ac:dyDescent="0.35">
      <c r="A16145" s="2">
        <v>43269.15625</v>
      </c>
      <c r="B16145" s="2" t="str">
        <f>TEXT(Input[[#This Row],[date_time]], "mmm")</f>
        <v>Jun</v>
      </c>
      <c r="C16145" s="7">
        <f>_xlfn.NUMBERVALUE(TEXT(Input[[#This Row],[date_time]],"DD"))</f>
        <v>18</v>
      </c>
      <c r="D16145" s="8">
        <f>_xlfn.NUMBERVALUE(TEXT(Input[[#This Row],[date_time]],"HH:MM"))</f>
        <v>0.15625</v>
      </c>
      <c r="E16145">
        <f>HOUR(Input[[#This Row],[date_time]])</f>
        <v>3</v>
      </c>
      <c r="F16145">
        <f>MINUTE(Input[[#This Row],[date_time]])</f>
        <v>45</v>
      </c>
      <c r="G16145" t="str">
        <f>IF(Input[[#This Row],[hour]]&gt;11,"PM", "AM")</f>
        <v>AM</v>
      </c>
      <c r="H16145">
        <v>2.74</v>
      </c>
      <c r="I16145">
        <v>3.92</v>
      </c>
      <c r="J16145">
        <v>57.29</v>
      </c>
      <c r="K16145">
        <v>0</v>
      </c>
      <c r="L16145">
        <v>100</v>
      </c>
      <c r="M16145">
        <v>0</v>
      </c>
      <c r="N16145">
        <f>((Input[[#This Row],[hour]]*3600)+(Input[[#This Row],[minutes]]*60))</f>
        <v>13500</v>
      </c>
      <c r="O16145" t="str">
        <f>TEXT(WEEKDAY(Input[[#This Row],[date_time]],1), "DDDD")</f>
        <v>Monday</v>
      </c>
      <c r="P16145">
        <f>WEEKDAY(Input[[#This Row],[date_time]],2)</f>
        <v>1</v>
      </c>
      <c r="Q16145" t="str">
        <f>IF(Input[[#This Row],[weekday_in_number]]&gt;5,"Weekend", "Weekday")</f>
        <v>Weekday</v>
      </c>
      <c r="R16145" t="s">
        <v>70</v>
      </c>
    </row>
    <row r="16146" spans="1:18" x14ac:dyDescent="0.35">
      <c r="A16146" s="2">
        <v>43269.166666666664</v>
      </c>
      <c r="B16146" s="2" t="str">
        <f>TEXT(Input[[#This Row],[date_time]], "mmm")</f>
        <v>Jun</v>
      </c>
      <c r="C16146" s="7">
        <f>_xlfn.NUMBERVALUE(TEXT(Input[[#This Row],[date_time]],"DD"))</f>
        <v>18</v>
      </c>
      <c r="D16146" s="8">
        <f>_xlfn.NUMBERVALUE(TEXT(Input[[#This Row],[date_time]],"HH:MM"))</f>
        <v>0.16666666666666666</v>
      </c>
      <c r="E16146">
        <f>HOUR(Input[[#This Row],[date_time]])</f>
        <v>4</v>
      </c>
      <c r="F16146">
        <f>MINUTE(Input[[#This Row],[date_time]])</f>
        <v>0</v>
      </c>
      <c r="G16146" t="str">
        <f>IF(Input[[#This Row],[hour]]&gt;11,"PM", "AM")</f>
        <v>AM</v>
      </c>
      <c r="H16146">
        <v>2.74</v>
      </c>
      <c r="I16146">
        <v>3.92</v>
      </c>
      <c r="J16146">
        <v>57.29</v>
      </c>
      <c r="K16146">
        <v>0</v>
      </c>
      <c r="L16146">
        <v>100</v>
      </c>
      <c r="M16146">
        <v>0</v>
      </c>
      <c r="N16146">
        <f>((Input[[#This Row],[hour]]*3600)+(Input[[#This Row],[minutes]]*60))</f>
        <v>14400</v>
      </c>
      <c r="O16146" t="str">
        <f>TEXT(WEEKDAY(Input[[#This Row],[date_time]],1), "DDDD")</f>
        <v>Monday</v>
      </c>
      <c r="P16146">
        <f>WEEKDAY(Input[[#This Row],[date_time]],2)</f>
        <v>1</v>
      </c>
      <c r="Q16146" t="str">
        <f>IF(Input[[#This Row],[weekday_in_number]]&gt;5,"Weekend", "Weekday")</f>
        <v>Weekday</v>
      </c>
      <c r="R16146" t="s">
        <v>70</v>
      </c>
    </row>
    <row r="16147" spans="1:18" x14ac:dyDescent="0.35">
      <c r="A16147" s="2">
        <v>43269.177083333336</v>
      </c>
      <c r="B16147" s="2" t="str">
        <f>TEXT(Input[[#This Row],[date_time]], "mmm")</f>
        <v>Jun</v>
      </c>
      <c r="C16147" s="7">
        <f>_xlfn.NUMBERVALUE(TEXT(Input[[#This Row],[date_time]],"DD"))</f>
        <v>18</v>
      </c>
      <c r="D16147" s="8">
        <f>_xlfn.NUMBERVALUE(TEXT(Input[[#This Row],[date_time]],"HH:MM"))</f>
        <v>0.17708333333333334</v>
      </c>
      <c r="E16147">
        <f>HOUR(Input[[#This Row],[date_time]])</f>
        <v>4</v>
      </c>
      <c r="F16147">
        <f>MINUTE(Input[[#This Row],[date_time]])</f>
        <v>15</v>
      </c>
      <c r="G16147" t="str">
        <f>IF(Input[[#This Row],[hour]]&gt;11,"PM", "AM")</f>
        <v>AM</v>
      </c>
      <c r="H16147">
        <v>2.74</v>
      </c>
      <c r="I16147">
        <v>3.96</v>
      </c>
      <c r="J16147">
        <v>56.9</v>
      </c>
      <c r="K16147">
        <v>0</v>
      </c>
      <c r="L16147">
        <v>100</v>
      </c>
      <c r="M16147">
        <v>0</v>
      </c>
      <c r="N16147">
        <f>((Input[[#This Row],[hour]]*3600)+(Input[[#This Row],[minutes]]*60))</f>
        <v>15300</v>
      </c>
      <c r="O16147" t="str">
        <f>TEXT(WEEKDAY(Input[[#This Row],[date_time]],1), "DDDD")</f>
        <v>Monday</v>
      </c>
      <c r="P16147">
        <f>WEEKDAY(Input[[#This Row],[date_time]],2)</f>
        <v>1</v>
      </c>
      <c r="Q16147" t="str">
        <f>IF(Input[[#This Row],[weekday_in_number]]&gt;5,"Weekend", "Weekday")</f>
        <v>Weekday</v>
      </c>
      <c r="R16147" t="s">
        <v>70</v>
      </c>
    </row>
    <row r="16148" spans="1:18" x14ac:dyDescent="0.35">
      <c r="A16148" s="2">
        <v>43269.1875</v>
      </c>
      <c r="B16148" s="2" t="str">
        <f>TEXT(Input[[#This Row],[date_time]], "mmm")</f>
        <v>Jun</v>
      </c>
      <c r="C16148" s="7">
        <f>_xlfn.NUMBERVALUE(TEXT(Input[[#This Row],[date_time]],"DD"))</f>
        <v>18</v>
      </c>
      <c r="D16148" s="8">
        <f>_xlfn.NUMBERVALUE(TEXT(Input[[#This Row],[date_time]],"HH:MM"))</f>
        <v>0.1875</v>
      </c>
      <c r="E16148">
        <f>HOUR(Input[[#This Row],[date_time]])</f>
        <v>4</v>
      </c>
      <c r="F16148">
        <f>MINUTE(Input[[#This Row],[date_time]])</f>
        <v>30</v>
      </c>
      <c r="G16148" t="str">
        <f>IF(Input[[#This Row],[hour]]&gt;11,"PM", "AM")</f>
        <v>AM</v>
      </c>
      <c r="H16148">
        <v>2.74</v>
      </c>
      <c r="I16148">
        <v>3.82</v>
      </c>
      <c r="J16148">
        <v>58.28</v>
      </c>
      <c r="K16148">
        <v>0</v>
      </c>
      <c r="L16148">
        <v>100</v>
      </c>
      <c r="M16148">
        <v>0</v>
      </c>
      <c r="N16148">
        <f>((Input[[#This Row],[hour]]*3600)+(Input[[#This Row],[minutes]]*60))</f>
        <v>16200</v>
      </c>
      <c r="O16148" t="str">
        <f>TEXT(WEEKDAY(Input[[#This Row],[date_time]],1), "DDDD")</f>
        <v>Monday</v>
      </c>
      <c r="P16148">
        <f>WEEKDAY(Input[[#This Row],[date_time]],2)</f>
        <v>1</v>
      </c>
      <c r="Q16148" t="str">
        <f>IF(Input[[#This Row],[weekday_in_number]]&gt;5,"Weekend", "Weekday")</f>
        <v>Weekday</v>
      </c>
      <c r="R16148" t="s">
        <v>70</v>
      </c>
    </row>
    <row r="16149" spans="1:18" x14ac:dyDescent="0.35">
      <c r="A16149" s="2">
        <v>43269.197916666664</v>
      </c>
      <c r="B16149" s="2" t="str">
        <f>TEXT(Input[[#This Row],[date_time]], "mmm")</f>
        <v>Jun</v>
      </c>
      <c r="C16149" s="7">
        <f>_xlfn.NUMBERVALUE(TEXT(Input[[#This Row],[date_time]],"DD"))</f>
        <v>18</v>
      </c>
      <c r="D16149" s="8">
        <f>_xlfn.NUMBERVALUE(TEXT(Input[[#This Row],[date_time]],"HH:MM"))</f>
        <v>0.19791666666666666</v>
      </c>
      <c r="E16149">
        <f>HOUR(Input[[#This Row],[date_time]])</f>
        <v>4</v>
      </c>
      <c r="F16149">
        <f>MINUTE(Input[[#This Row],[date_time]])</f>
        <v>45</v>
      </c>
      <c r="G16149" t="str">
        <f>IF(Input[[#This Row],[hour]]&gt;11,"PM", "AM")</f>
        <v>AM</v>
      </c>
      <c r="H16149">
        <v>2.81</v>
      </c>
      <c r="I16149">
        <v>3.74</v>
      </c>
      <c r="J16149">
        <v>60.07</v>
      </c>
      <c r="K16149">
        <v>0</v>
      </c>
      <c r="L16149">
        <v>100</v>
      </c>
      <c r="M16149">
        <v>0</v>
      </c>
      <c r="N16149">
        <f>((Input[[#This Row],[hour]]*3600)+(Input[[#This Row],[minutes]]*60))</f>
        <v>17100</v>
      </c>
      <c r="O16149" t="str">
        <f>TEXT(WEEKDAY(Input[[#This Row],[date_time]],1), "DDDD")</f>
        <v>Monday</v>
      </c>
      <c r="P16149">
        <f>WEEKDAY(Input[[#This Row],[date_time]],2)</f>
        <v>1</v>
      </c>
      <c r="Q16149" t="str">
        <f>IF(Input[[#This Row],[weekday_in_number]]&gt;5,"Weekend", "Weekday")</f>
        <v>Weekday</v>
      </c>
      <c r="R16149" t="s">
        <v>70</v>
      </c>
    </row>
    <row r="16150" spans="1:18" x14ac:dyDescent="0.35">
      <c r="A16150" s="2">
        <v>43269.208333333336</v>
      </c>
      <c r="B16150" s="2" t="str">
        <f>TEXT(Input[[#This Row],[date_time]], "mmm")</f>
        <v>Jun</v>
      </c>
      <c r="C16150" s="7">
        <f>_xlfn.NUMBERVALUE(TEXT(Input[[#This Row],[date_time]],"DD"))</f>
        <v>18</v>
      </c>
      <c r="D16150" s="8">
        <f>_xlfn.NUMBERVALUE(TEXT(Input[[#This Row],[date_time]],"HH:MM"))</f>
        <v>0.20833333333333334</v>
      </c>
      <c r="E16150">
        <f>HOUR(Input[[#This Row],[date_time]])</f>
        <v>5</v>
      </c>
      <c r="F16150">
        <f>MINUTE(Input[[#This Row],[date_time]])</f>
        <v>0</v>
      </c>
      <c r="G16150" t="str">
        <f>IF(Input[[#This Row],[hour]]&gt;11,"PM", "AM")</f>
        <v>AM</v>
      </c>
      <c r="H16150">
        <v>2.74</v>
      </c>
      <c r="I16150">
        <v>3.74</v>
      </c>
      <c r="J16150">
        <v>59.1</v>
      </c>
      <c r="K16150">
        <v>0</v>
      </c>
      <c r="L16150">
        <v>100</v>
      </c>
      <c r="M16150">
        <v>0</v>
      </c>
      <c r="N16150">
        <f>((Input[[#This Row],[hour]]*3600)+(Input[[#This Row],[minutes]]*60))</f>
        <v>18000</v>
      </c>
      <c r="O16150" t="str">
        <f>TEXT(WEEKDAY(Input[[#This Row],[date_time]],1), "DDDD")</f>
        <v>Monday</v>
      </c>
      <c r="P16150">
        <f>WEEKDAY(Input[[#This Row],[date_time]],2)</f>
        <v>1</v>
      </c>
      <c r="Q16150" t="str">
        <f>IF(Input[[#This Row],[weekday_in_number]]&gt;5,"Weekend", "Weekday")</f>
        <v>Weekday</v>
      </c>
      <c r="R16150" t="s">
        <v>70</v>
      </c>
    </row>
    <row r="16151" spans="1:18" x14ac:dyDescent="0.35">
      <c r="A16151" s="2">
        <v>43269.21875</v>
      </c>
      <c r="B16151" s="2" t="str">
        <f>TEXT(Input[[#This Row],[date_time]], "mmm")</f>
        <v>Jun</v>
      </c>
      <c r="C16151" s="7">
        <f>_xlfn.NUMBERVALUE(TEXT(Input[[#This Row],[date_time]],"DD"))</f>
        <v>18</v>
      </c>
      <c r="D16151" s="8">
        <f>_xlfn.NUMBERVALUE(TEXT(Input[[#This Row],[date_time]],"HH:MM"))</f>
        <v>0.21875</v>
      </c>
      <c r="E16151">
        <f>HOUR(Input[[#This Row],[date_time]])</f>
        <v>5</v>
      </c>
      <c r="F16151">
        <f>MINUTE(Input[[#This Row],[date_time]])</f>
        <v>15</v>
      </c>
      <c r="G16151" t="str">
        <f>IF(Input[[#This Row],[hour]]&gt;11,"PM", "AM")</f>
        <v>AM</v>
      </c>
      <c r="H16151">
        <v>2.66</v>
      </c>
      <c r="I16151">
        <v>3.89</v>
      </c>
      <c r="J16151">
        <v>56.45</v>
      </c>
      <c r="K16151">
        <v>0</v>
      </c>
      <c r="L16151">
        <v>100</v>
      </c>
      <c r="M16151">
        <v>0</v>
      </c>
      <c r="N16151">
        <f>((Input[[#This Row],[hour]]*3600)+(Input[[#This Row],[minutes]]*60))</f>
        <v>18900</v>
      </c>
      <c r="O16151" t="str">
        <f>TEXT(WEEKDAY(Input[[#This Row],[date_time]],1), "DDDD")</f>
        <v>Monday</v>
      </c>
      <c r="P16151">
        <f>WEEKDAY(Input[[#This Row],[date_time]],2)</f>
        <v>1</v>
      </c>
      <c r="Q16151" t="str">
        <f>IF(Input[[#This Row],[weekday_in_number]]&gt;5,"Weekend", "Weekday")</f>
        <v>Weekday</v>
      </c>
      <c r="R16151" t="s">
        <v>70</v>
      </c>
    </row>
    <row r="16152" spans="1:18" x14ac:dyDescent="0.35">
      <c r="A16152" s="2">
        <v>43269.229166666664</v>
      </c>
      <c r="B16152" s="2" t="str">
        <f>TEXT(Input[[#This Row],[date_time]], "mmm")</f>
        <v>Jun</v>
      </c>
      <c r="C16152" s="7">
        <f>_xlfn.NUMBERVALUE(TEXT(Input[[#This Row],[date_time]],"DD"))</f>
        <v>18</v>
      </c>
      <c r="D16152" s="8">
        <f>_xlfn.NUMBERVALUE(TEXT(Input[[#This Row],[date_time]],"HH:MM"))</f>
        <v>0.22916666666666666</v>
      </c>
      <c r="E16152">
        <f>HOUR(Input[[#This Row],[date_time]])</f>
        <v>5</v>
      </c>
      <c r="F16152">
        <f>MINUTE(Input[[#This Row],[date_time]])</f>
        <v>30</v>
      </c>
      <c r="G16152" t="str">
        <f>IF(Input[[#This Row],[hour]]&gt;11,"PM", "AM")</f>
        <v>AM</v>
      </c>
      <c r="H16152">
        <v>2.7</v>
      </c>
      <c r="I16152">
        <v>3.78</v>
      </c>
      <c r="J16152">
        <v>58.12</v>
      </c>
      <c r="K16152">
        <v>0</v>
      </c>
      <c r="L16152">
        <v>100</v>
      </c>
      <c r="M16152">
        <v>0</v>
      </c>
      <c r="N16152">
        <f>((Input[[#This Row],[hour]]*3600)+(Input[[#This Row],[minutes]]*60))</f>
        <v>19800</v>
      </c>
      <c r="O16152" t="str">
        <f>TEXT(WEEKDAY(Input[[#This Row],[date_time]],1), "DDDD")</f>
        <v>Monday</v>
      </c>
      <c r="P16152">
        <f>WEEKDAY(Input[[#This Row],[date_time]],2)</f>
        <v>1</v>
      </c>
      <c r="Q16152" t="str">
        <f>IF(Input[[#This Row],[weekday_in_number]]&gt;5,"Weekend", "Weekday")</f>
        <v>Weekday</v>
      </c>
      <c r="R16152" t="s">
        <v>70</v>
      </c>
    </row>
    <row r="16153" spans="1:18" x14ac:dyDescent="0.35">
      <c r="A16153" s="2">
        <v>43269.239583333336</v>
      </c>
      <c r="B16153" s="2" t="str">
        <f>TEXT(Input[[#This Row],[date_time]], "mmm")</f>
        <v>Jun</v>
      </c>
      <c r="C16153" s="7">
        <f>_xlfn.NUMBERVALUE(TEXT(Input[[#This Row],[date_time]],"DD"))</f>
        <v>18</v>
      </c>
      <c r="D16153" s="8">
        <f>_xlfn.NUMBERVALUE(TEXT(Input[[#This Row],[date_time]],"HH:MM"))</f>
        <v>0.23958333333333334</v>
      </c>
      <c r="E16153">
        <f>HOUR(Input[[#This Row],[date_time]])</f>
        <v>5</v>
      </c>
      <c r="F16153">
        <f>MINUTE(Input[[#This Row],[date_time]])</f>
        <v>45</v>
      </c>
      <c r="G16153" t="str">
        <f>IF(Input[[#This Row],[hour]]&gt;11,"PM", "AM")</f>
        <v>AM</v>
      </c>
      <c r="H16153">
        <v>2.7</v>
      </c>
      <c r="I16153">
        <v>3.78</v>
      </c>
      <c r="J16153">
        <v>58.12</v>
      </c>
      <c r="K16153">
        <v>0</v>
      </c>
      <c r="L16153">
        <v>100</v>
      </c>
      <c r="M16153">
        <v>0</v>
      </c>
      <c r="N16153">
        <f>((Input[[#This Row],[hour]]*3600)+(Input[[#This Row],[minutes]]*60))</f>
        <v>20700</v>
      </c>
      <c r="O16153" t="str">
        <f>TEXT(WEEKDAY(Input[[#This Row],[date_time]],1), "DDDD")</f>
        <v>Monday</v>
      </c>
      <c r="P16153">
        <f>WEEKDAY(Input[[#This Row],[date_time]],2)</f>
        <v>1</v>
      </c>
      <c r="Q16153" t="str">
        <f>IF(Input[[#This Row],[weekday_in_number]]&gt;5,"Weekend", "Weekday")</f>
        <v>Weekday</v>
      </c>
      <c r="R16153" t="s">
        <v>70</v>
      </c>
    </row>
    <row r="16154" spans="1:18" x14ac:dyDescent="0.35">
      <c r="A16154" s="2">
        <v>43269.25</v>
      </c>
      <c r="B16154" s="2" t="str">
        <f>TEXT(Input[[#This Row],[date_time]], "mmm")</f>
        <v>Jun</v>
      </c>
      <c r="C16154" s="7">
        <f>_xlfn.NUMBERVALUE(TEXT(Input[[#This Row],[date_time]],"DD"))</f>
        <v>18</v>
      </c>
      <c r="D16154" s="8">
        <f>_xlfn.NUMBERVALUE(TEXT(Input[[#This Row],[date_time]],"HH:MM"))</f>
        <v>0.25</v>
      </c>
      <c r="E16154">
        <f>HOUR(Input[[#This Row],[date_time]])</f>
        <v>6</v>
      </c>
      <c r="F16154">
        <f>MINUTE(Input[[#This Row],[date_time]])</f>
        <v>0</v>
      </c>
      <c r="G16154" t="str">
        <f>IF(Input[[#This Row],[hour]]&gt;11,"PM", "AM")</f>
        <v>AM</v>
      </c>
      <c r="H16154">
        <v>3.13</v>
      </c>
      <c r="I16154">
        <v>3.56</v>
      </c>
      <c r="J16154">
        <v>66.03</v>
      </c>
      <c r="K16154">
        <v>0</v>
      </c>
      <c r="L16154">
        <v>100</v>
      </c>
      <c r="M16154">
        <v>0</v>
      </c>
      <c r="N16154">
        <f>((Input[[#This Row],[hour]]*3600)+(Input[[#This Row],[minutes]]*60))</f>
        <v>21600</v>
      </c>
      <c r="O16154" t="str">
        <f>TEXT(WEEKDAY(Input[[#This Row],[date_time]],1), "DDDD")</f>
        <v>Monday</v>
      </c>
      <c r="P16154">
        <f>WEEKDAY(Input[[#This Row],[date_time]],2)</f>
        <v>1</v>
      </c>
      <c r="Q16154" t="str">
        <f>IF(Input[[#This Row],[weekday_in_number]]&gt;5,"Weekend", "Weekday")</f>
        <v>Weekday</v>
      </c>
      <c r="R16154" t="s">
        <v>70</v>
      </c>
    </row>
    <row r="16155" spans="1:18" x14ac:dyDescent="0.35">
      <c r="A16155" s="2">
        <v>43269.260416666664</v>
      </c>
      <c r="B16155" s="2" t="str">
        <f>TEXT(Input[[#This Row],[date_time]], "mmm")</f>
        <v>Jun</v>
      </c>
      <c r="C16155" s="7">
        <f>_xlfn.NUMBERVALUE(TEXT(Input[[#This Row],[date_time]],"DD"))</f>
        <v>18</v>
      </c>
      <c r="D16155" s="8">
        <f>_xlfn.NUMBERVALUE(TEXT(Input[[#This Row],[date_time]],"HH:MM"))</f>
        <v>0.26041666666666669</v>
      </c>
      <c r="E16155">
        <f>HOUR(Input[[#This Row],[date_time]])</f>
        <v>6</v>
      </c>
      <c r="F16155">
        <f>MINUTE(Input[[#This Row],[date_time]])</f>
        <v>15</v>
      </c>
      <c r="G16155" t="str">
        <f>IF(Input[[#This Row],[hour]]&gt;11,"PM", "AM")</f>
        <v>AM</v>
      </c>
      <c r="H16155">
        <v>2.92</v>
      </c>
      <c r="I16155">
        <v>3.56</v>
      </c>
      <c r="J16155">
        <v>63.42</v>
      </c>
      <c r="K16155">
        <v>0</v>
      </c>
      <c r="L16155">
        <v>100</v>
      </c>
      <c r="M16155">
        <v>0</v>
      </c>
      <c r="N16155">
        <f>((Input[[#This Row],[hour]]*3600)+(Input[[#This Row],[minutes]]*60))</f>
        <v>22500</v>
      </c>
      <c r="O16155" t="str">
        <f>TEXT(WEEKDAY(Input[[#This Row],[date_time]],1), "DDDD")</f>
        <v>Monday</v>
      </c>
      <c r="P16155">
        <f>WEEKDAY(Input[[#This Row],[date_time]],2)</f>
        <v>1</v>
      </c>
      <c r="Q16155" t="str">
        <f>IF(Input[[#This Row],[weekday_in_number]]&gt;5,"Weekend", "Weekday")</f>
        <v>Weekday</v>
      </c>
      <c r="R16155" t="s">
        <v>70</v>
      </c>
    </row>
    <row r="16156" spans="1:18" x14ac:dyDescent="0.35">
      <c r="A16156" s="2">
        <v>43269.270833333336</v>
      </c>
      <c r="B16156" s="2" t="str">
        <f>TEXT(Input[[#This Row],[date_time]], "mmm")</f>
        <v>Jun</v>
      </c>
      <c r="C16156" s="7">
        <f>_xlfn.NUMBERVALUE(TEXT(Input[[#This Row],[date_time]],"DD"))</f>
        <v>18</v>
      </c>
      <c r="D16156" s="8">
        <f>_xlfn.NUMBERVALUE(TEXT(Input[[#This Row],[date_time]],"HH:MM"))</f>
        <v>0.27083333333333331</v>
      </c>
      <c r="E16156">
        <f>HOUR(Input[[#This Row],[date_time]])</f>
        <v>6</v>
      </c>
      <c r="F16156">
        <f>MINUTE(Input[[#This Row],[date_time]])</f>
        <v>30</v>
      </c>
      <c r="G16156" t="str">
        <f>IF(Input[[#This Row],[hour]]&gt;11,"PM", "AM")</f>
        <v>AM</v>
      </c>
      <c r="H16156">
        <v>2.7</v>
      </c>
      <c r="I16156">
        <v>3.67</v>
      </c>
      <c r="J16156">
        <v>59.26</v>
      </c>
      <c r="K16156">
        <v>0</v>
      </c>
      <c r="L16156">
        <v>100</v>
      </c>
      <c r="M16156">
        <v>0</v>
      </c>
      <c r="N16156">
        <f>((Input[[#This Row],[hour]]*3600)+(Input[[#This Row],[minutes]]*60))</f>
        <v>23400</v>
      </c>
      <c r="O16156" t="str">
        <f>TEXT(WEEKDAY(Input[[#This Row],[date_time]],1), "DDDD")</f>
        <v>Monday</v>
      </c>
      <c r="P16156">
        <f>WEEKDAY(Input[[#This Row],[date_time]],2)</f>
        <v>1</v>
      </c>
      <c r="Q16156" t="str">
        <f>IF(Input[[#This Row],[weekday_in_number]]&gt;5,"Weekend", "Weekday")</f>
        <v>Weekday</v>
      </c>
      <c r="R16156" t="s">
        <v>70</v>
      </c>
    </row>
    <row r="16157" spans="1:18" x14ac:dyDescent="0.35">
      <c r="A16157" s="2">
        <v>43269.28125</v>
      </c>
      <c r="B16157" s="2" t="str">
        <f>TEXT(Input[[#This Row],[date_time]], "mmm")</f>
        <v>Jun</v>
      </c>
      <c r="C16157" s="7">
        <f>_xlfn.NUMBERVALUE(TEXT(Input[[#This Row],[date_time]],"DD"))</f>
        <v>18</v>
      </c>
      <c r="D16157" s="8">
        <f>_xlfn.NUMBERVALUE(TEXT(Input[[#This Row],[date_time]],"HH:MM"))</f>
        <v>0.28125</v>
      </c>
      <c r="E16157">
        <f>HOUR(Input[[#This Row],[date_time]])</f>
        <v>6</v>
      </c>
      <c r="F16157">
        <f>MINUTE(Input[[#This Row],[date_time]])</f>
        <v>45</v>
      </c>
      <c r="G16157" t="str">
        <f>IF(Input[[#This Row],[hour]]&gt;11,"PM", "AM")</f>
        <v>AM</v>
      </c>
      <c r="H16157">
        <v>2.7</v>
      </c>
      <c r="I16157">
        <v>4</v>
      </c>
      <c r="J16157">
        <v>55.95</v>
      </c>
      <c r="K16157">
        <v>0</v>
      </c>
      <c r="L16157">
        <v>100</v>
      </c>
      <c r="M16157">
        <v>0</v>
      </c>
      <c r="N16157">
        <f>((Input[[#This Row],[hour]]*3600)+(Input[[#This Row],[minutes]]*60))</f>
        <v>24300</v>
      </c>
      <c r="O16157" t="str">
        <f>TEXT(WEEKDAY(Input[[#This Row],[date_time]],1), "DDDD")</f>
        <v>Monday</v>
      </c>
      <c r="P16157">
        <f>WEEKDAY(Input[[#This Row],[date_time]],2)</f>
        <v>1</v>
      </c>
      <c r="Q16157" t="str">
        <f>IF(Input[[#This Row],[weekday_in_number]]&gt;5,"Weekend", "Weekday")</f>
        <v>Weekday</v>
      </c>
      <c r="R16157" t="s">
        <v>70</v>
      </c>
    </row>
    <row r="16158" spans="1:18" x14ac:dyDescent="0.35">
      <c r="A16158" s="2">
        <v>43269.291666666664</v>
      </c>
      <c r="B16158" s="2" t="str">
        <f>TEXT(Input[[#This Row],[date_time]], "mmm")</f>
        <v>Jun</v>
      </c>
      <c r="C16158" s="7">
        <f>_xlfn.NUMBERVALUE(TEXT(Input[[#This Row],[date_time]],"DD"))</f>
        <v>18</v>
      </c>
      <c r="D16158" s="8">
        <f>_xlfn.NUMBERVALUE(TEXT(Input[[#This Row],[date_time]],"HH:MM"))</f>
        <v>0.29166666666666669</v>
      </c>
      <c r="E16158">
        <f>HOUR(Input[[#This Row],[date_time]])</f>
        <v>7</v>
      </c>
      <c r="F16158">
        <f>MINUTE(Input[[#This Row],[date_time]])</f>
        <v>0</v>
      </c>
      <c r="G16158" t="str">
        <f>IF(Input[[#This Row],[hour]]&gt;11,"PM", "AM")</f>
        <v>AM</v>
      </c>
      <c r="H16158">
        <v>2.66</v>
      </c>
      <c r="I16158">
        <v>3.74</v>
      </c>
      <c r="J16158">
        <v>57.96</v>
      </c>
      <c r="K16158">
        <v>0</v>
      </c>
      <c r="L16158">
        <v>100</v>
      </c>
      <c r="M16158">
        <v>0</v>
      </c>
      <c r="N16158">
        <f>((Input[[#This Row],[hour]]*3600)+(Input[[#This Row],[minutes]]*60))</f>
        <v>25200</v>
      </c>
      <c r="O16158" t="str">
        <f>TEXT(WEEKDAY(Input[[#This Row],[date_time]],1), "DDDD")</f>
        <v>Monday</v>
      </c>
      <c r="P16158">
        <f>WEEKDAY(Input[[#This Row],[date_time]],2)</f>
        <v>1</v>
      </c>
      <c r="Q16158" t="str">
        <f>IF(Input[[#This Row],[weekday_in_number]]&gt;5,"Weekend", "Weekday")</f>
        <v>Weekday</v>
      </c>
      <c r="R16158" t="s">
        <v>70</v>
      </c>
    </row>
    <row r="16159" spans="1:18" x14ac:dyDescent="0.35">
      <c r="A16159" s="2">
        <v>43269.302083333336</v>
      </c>
      <c r="B16159" s="2" t="str">
        <f>TEXT(Input[[#This Row],[date_time]], "mmm")</f>
        <v>Jun</v>
      </c>
      <c r="C16159" s="7">
        <f>_xlfn.NUMBERVALUE(TEXT(Input[[#This Row],[date_time]],"DD"))</f>
        <v>18</v>
      </c>
      <c r="D16159" s="8">
        <f>_xlfn.NUMBERVALUE(TEXT(Input[[#This Row],[date_time]],"HH:MM"))</f>
        <v>0.30208333333333331</v>
      </c>
      <c r="E16159">
        <f>HOUR(Input[[#This Row],[date_time]])</f>
        <v>7</v>
      </c>
      <c r="F16159">
        <f>MINUTE(Input[[#This Row],[date_time]])</f>
        <v>15</v>
      </c>
      <c r="G16159" t="str">
        <f>IF(Input[[#This Row],[hour]]&gt;11,"PM", "AM")</f>
        <v>AM</v>
      </c>
      <c r="H16159">
        <v>2.84</v>
      </c>
      <c r="I16159">
        <v>3.92</v>
      </c>
      <c r="J16159">
        <v>58.67</v>
      </c>
      <c r="K16159">
        <v>0</v>
      </c>
      <c r="L16159">
        <v>100</v>
      </c>
      <c r="M16159">
        <v>0</v>
      </c>
      <c r="N16159">
        <f>((Input[[#This Row],[hour]]*3600)+(Input[[#This Row],[minutes]]*60))</f>
        <v>26100</v>
      </c>
      <c r="O16159" t="str">
        <f>TEXT(WEEKDAY(Input[[#This Row],[date_time]],1), "DDDD")</f>
        <v>Monday</v>
      </c>
      <c r="P16159">
        <f>WEEKDAY(Input[[#This Row],[date_time]],2)</f>
        <v>1</v>
      </c>
      <c r="Q16159" t="str">
        <f>IF(Input[[#This Row],[weekday_in_number]]&gt;5,"Weekend", "Weekday")</f>
        <v>Weekday</v>
      </c>
      <c r="R16159" t="s">
        <v>70</v>
      </c>
    </row>
    <row r="16160" spans="1:18" x14ac:dyDescent="0.35">
      <c r="A16160" s="2">
        <v>43269.3125</v>
      </c>
      <c r="B16160" s="2" t="str">
        <f>TEXT(Input[[#This Row],[date_time]], "mmm")</f>
        <v>Jun</v>
      </c>
      <c r="C16160" s="7">
        <f>_xlfn.NUMBERVALUE(TEXT(Input[[#This Row],[date_time]],"DD"))</f>
        <v>18</v>
      </c>
      <c r="D16160" s="8">
        <f>_xlfn.NUMBERVALUE(TEXT(Input[[#This Row],[date_time]],"HH:MM"))</f>
        <v>0.3125</v>
      </c>
      <c r="E16160">
        <f>HOUR(Input[[#This Row],[date_time]])</f>
        <v>7</v>
      </c>
      <c r="F16160">
        <f>MINUTE(Input[[#This Row],[date_time]])</f>
        <v>30</v>
      </c>
      <c r="G16160" t="str">
        <f>IF(Input[[#This Row],[hour]]&gt;11,"PM", "AM")</f>
        <v>AM</v>
      </c>
      <c r="H16160">
        <v>3.46</v>
      </c>
      <c r="I16160">
        <v>4.93</v>
      </c>
      <c r="J16160">
        <v>57.45</v>
      </c>
      <c r="K16160">
        <v>0</v>
      </c>
      <c r="L16160">
        <v>100</v>
      </c>
      <c r="M16160">
        <v>0</v>
      </c>
      <c r="N16160">
        <f>((Input[[#This Row],[hour]]*3600)+(Input[[#This Row],[minutes]]*60))</f>
        <v>27000</v>
      </c>
      <c r="O16160" t="str">
        <f>TEXT(WEEKDAY(Input[[#This Row],[date_time]],1), "DDDD")</f>
        <v>Monday</v>
      </c>
      <c r="P16160">
        <f>WEEKDAY(Input[[#This Row],[date_time]],2)</f>
        <v>1</v>
      </c>
      <c r="Q16160" t="str">
        <f>IF(Input[[#This Row],[weekday_in_number]]&gt;5,"Weekend", "Weekday")</f>
        <v>Weekday</v>
      </c>
      <c r="R16160" t="s">
        <v>70</v>
      </c>
    </row>
    <row r="16161" spans="1:18" x14ac:dyDescent="0.35">
      <c r="A16161" s="2">
        <v>43269.322916666664</v>
      </c>
      <c r="B16161" s="2" t="str">
        <f>TEXT(Input[[#This Row],[date_time]], "mmm")</f>
        <v>Jun</v>
      </c>
      <c r="C16161" s="7">
        <f>_xlfn.NUMBERVALUE(TEXT(Input[[#This Row],[date_time]],"DD"))</f>
        <v>18</v>
      </c>
      <c r="D16161" s="8">
        <f>_xlfn.NUMBERVALUE(TEXT(Input[[#This Row],[date_time]],"HH:MM"))</f>
        <v>0.32291666666666669</v>
      </c>
      <c r="E16161">
        <f>HOUR(Input[[#This Row],[date_time]])</f>
        <v>7</v>
      </c>
      <c r="F16161">
        <f>MINUTE(Input[[#This Row],[date_time]])</f>
        <v>45</v>
      </c>
      <c r="G16161" t="str">
        <f>IF(Input[[#This Row],[hour]]&gt;11,"PM", "AM")</f>
        <v>AM</v>
      </c>
      <c r="H16161">
        <v>4.32</v>
      </c>
      <c r="I16161">
        <v>5.26</v>
      </c>
      <c r="J16161">
        <v>63.47</v>
      </c>
      <c r="K16161">
        <v>0</v>
      </c>
      <c r="L16161">
        <v>100</v>
      </c>
      <c r="M16161">
        <v>0</v>
      </c>
      <c r="N16161">
        <f>((Input[[#This Row],[hour]]*3600)+(Input[[#This Row],[minutes]]*60))</f>
        <v>27900</v>
      </c>
      <c r="O16161" t="str">
        <f>TEXT(WEEKDAY(Input[[#This Row],[date_time]],1), "DDDD")</f>
        <v>Monday</v>
      </c>
      <c r="P16161">
        <f>WEEKDAY(Input[[#This Row],[date_time]],2)</f>
        <v>1</v>
      </c>
      <c r="Q16161" t="str">
        <f>IF(Input[[#This Row],[weekday_in_number]]&gt;5,"Weekend", "Weekday")</f>
        <v>Weekday</v>
      </c>
      <c r="R16161" t="s">
        <v>70</v>
      </c>
    </row>
    <row r="16162" spans="1:18" x14ac:dyDescent="0.35">
      <c r="A16162" s="2">
        <v>43269.333333333336</v>
      </c>
      <c r="B16162" s="2" t="str">
        <f>TEXT(Input[[#This Row],[date_time]], "mmm")</f>
        <v>Jun</v>
      </c>
      <c r="C16162" s="7">
        <f>_xlfn.NUMBERVALUE(TEXT(Input[[#This Row],[date_time]],"DD"))</f>
        <v>18</v>
      </c>
      <c r="D16162" s="8">
        <f>_xlfn.NUMBERVALUE(TEXT(Input[[#This Row],[date_time]],"HH:MM"))</f>
        <v>0.33333333333333331</v>
      </c>
      <c r="E16162">
        <f>HOUR(Input[[#This Row],[date_time]])</f>
        <v>8</v>
      </c>
      <c r="F16162">
        <f>MINUTE(Input[[#This Row],[date_time]])</f>
        <v>0</v>
      </c>
      <c r="G16162" t="str">
        <f>IF(Input[[#This Row],[hour]]&gt;11,"PM", "AM")</f>
        <v>AM</v>
      </c>
      <c r="H16162">
        <v>5.26</v>
      </c>
      <c r="I16162">
        <v>6.08</v>
      </c>
      <c r="J16162">
        <v>65.430000000000007</v>
      </c>
      <c r="K16162">
        <v>0</v>
      </c>
      <c r="L16162">
        <v>100</v>
      </c>
      <c r="M16162">
        <v>0</v>
      </c>
      <c r="N16162">
        <f>((Input[[#This Row],[hour]]*3600)+(Input[[#This Row],[minutes]]*60))</f>
        <v>28800</v>
      </c>
      <c r="O16162" t="str">
        <f>TEXT(WEEKDAY(Input[[#This Row],[date_time]],1), "DDDD")</f>
        <v>Monday</v>
      </c>
      <c r="P16162">
        <f>WEEKDAY(Input[[#This Row],[date_time]],2)</f>
        <v>1</v>
      </c>
      <c r="Q16162" t="str">
        <f>IF(Input[[#This Row],[weekday_in_number]]&gt;5,"Weekend", "Weekday")</f>
        <v>Weekday</v>
      </c>
      <c r="R16162" t="s">
        <v>70</v>
      </c>
    </row>
    <row r="16163" spans="1:18" x14ac:dyDescent="0.35">
      <c r="A16163" s="2">
        <v>43269.34375</v>
      </c>
      <c r="B16163" s="2" t="str">
        <f>TEXT(Input[[#This Row],[date_time]], "mmm")</f>
        <v>Jun</v>
      </c>
      <c r="C16163" s="7">
        <f>_xlfn.NUMBERVALUE(TEXT(Input[[#This Row],[date_time]],"DD"))</f>
        <v>18</v>
      </c>
      <c r="D16163" s="8">
        <f>_xlfn.NUMBERVALUE(TEXT(Input[[#This Row],[date_time]],"HH:MM"))</f>
        <v>0.34375</v>
      </c>
      <c r="E16163">
        <f>HOUR(Input[[#This Row],[date_time]])</f>
        <v>8</v>
      </c>
      <c r="F16163">
        <f>MINUTE(Input[[#This Row],[date_time]])</f>
        <v>15</v>
      </c>
      <c r="G16163" t="str">
        <f>IF(Input[[#This Row],[hour]]&gt;11,"PM", "AM")</f>
        <v>AM</v>
      </c>
      <c r="H16163">
        <v>66.17</v>
      </c>
      <c r="I16163">
        <v>49.21</v>
      </c>
      <c r="J16163">
        <v>80.239999999999995</v>
      </c>
      <c r="K16163">
        <v>0</v>
      </c>
      <c r="L16163">
        <v>100</v>
      </c>
      <c r="M16163">
        <v>0.03</v>
      </c>
      <c r="N16163">
        <f>((Input[[#This Row],[hour]]*3600)+(Input[[#This Row],[minutes]]*60))</f>
        <v>29700</v>
      </c>
      <c r="O16163" t="str">
        <f>TEXT(WEEKDAY(Input[[#This Row],[date_time]],1), "DDDD")</f>
        <v>Monday</v>
      </c>
      <c r="P16163">
        <f>WEEKDAY(Input[[#This Row],[date_time]],2)</f>
        <v>1</v>
      </c>
      <c r="Q16163" t="str">
        <f>IF(Input[[#This Row],[weekday_in_number]]&gt;5,"Weekend", "Weekday")</f>
        <v>Weekday</v>
      </c>
      <c r="R16163" t="s">
        <v>70</v>
      </c>
    </row>
    <row r="16164" spans="1:18" x14ac:dyDescent="0.35">
      <c r="A16164" s="2">
        <v>43269.354166666664</v>
      </c>
      <c r="B16164" s="2" t="str">
        <f>TEXT(Input[[#This Row],[date_time]], "mmm")</f>
        <v>Jun</v>
      </c>
      <c r="C16164" s="7">
        <f>_xlfn.NUMBERVALUE(TEXT(Input[[#This Row],[date_time]],"DD"))</f>
        <v>18</v>
      </c>
      <c r="D16164" s="8">
        <f>_xlfn.NUMBERVALUE(TEXT(Input[[#This Row],[date_time]],"HH:MM"))</f>
        <v>0.35416666666666669</v>
      </c>
      <c r="E16164">
        <f>HOUR(Input[[#This Row],[date_time]])</f>
        <v>8</v>
      </c>
      <c r="F16164">
        <f>MINUTE(Input[[#This Row],[date_time]])</f>
        <v>30</v>
      </c>
      <c r="G16164" t="str">
        <f>IF(Input[[#This Row],[hour]]&gt;11,"PM", "AM")</f>
        <v>AM</v>
      </c>
      <c r="H16164">
        <v>77.040000000000006</v>
      </c>
      <c r="I16164">
        <v>58.03</v>
      </c>
      <c r="J16164">
        <v>79.88</v>
      </c>
      <c r="K16164">
        <v>0</v>
      </c>
      <c r="L16164">
        <v>100</v>
      </c>
      <c r="M16164">
        <v>0.04</v>
      </c>
      <c r="N16164">
        <f>((Input[[#This Row],[hour]]*3600)+(Input[[#This Row],[minutes]]*60))</f>
        <v>30600</v>
      </c>
      <c r="O16164" t="str">
        <f>TEXT(WEEKDAY(Input[[#This Row],[date_time]],1), "DDDD")</f>
        <v>Monday</v>
      </c>
      <c r="P16164">
        <f>WEEKDAY(Input[[#This Row],[date_time]],2)</f>
        <v>1</v>
      </c>
      <c r="Q16164" t="str">
        <f>IF(Input[[#This Row],[weekday_in_number]]&gt;5,"Weekend", "Weekday")</f>
        <v>Weekday</v>
      </c>
      <c r="R16164" t="s">
        <v>70</v>
      </c>
    </row>
    <row r="16165" spans="1:18" x14ac:dyDescent="0.35">
      <c r="A16165" s="2">
        <v>43269.364583333336</v>
      </c>
      <c r="B16165" s="2" t="str">
        <f>TEXT(Input[[#This Row],[date_time]], "mmm")</f>
        <v>Jun</v>
      </c>
      <c r="C16165" s="7">
        <f>_xlfn.NUMBERVALUE(TEXT(Input[[#This Row],[date_time]],"DD"))</f>
        <v>18</v>
      </c>
      <c r="D16165" s="8">
        <f>_xlfn.NUMBERVALUE(TEXT(Input[[#This Row],[date_time]],"HH:MM"))</f>
        <v>0.36458333333333331</v>
      </c>
      <c r="E16165">
        <f>HOUR(Input[[#This Row],[date_time]])</f>
        <v>8</v>
      </c>
      <c r="F16165">
        <f>MINUTE(Input[[#This Row],[date_time]])</f>
        <v>45</v>
      </c>
      <c r="G16165" t="str">
        <f>IF(Input[[#This Row],[hour]]&gt;11,"PM", "AM")</f>
        <v>AM</v>
      </c>
      <c r="H16165">
        <v>92.41</v>
      </c>
      <c r="I16165">
        <v>65.66</v>
      </c>
      <c r="J16165">
        <v>81.52</v>
      </c>
      <c r="K16165">
        <v>0</v>
      </c>
      <c r="L16165">
        <v>100</v>
      </c>
      <c r="M16165">
        <v>0.04</v>
      </c>
      <c r="N16165">
        <f>((Input[[#This Row],[hour]]*3600)+(Input[[#This Row],[minutes]]*60))</f>
        <v>31500</v>
      </c>
      <c r="O16165" t="str">
        <f>TEXT(WEEKDAY(Input[[#This Row],[date_time]],1), "DDDD")</f>
        <v>Monday</v>
      </c>
      <c r="P16165">
        <f>WEEKDAY(Input[[#This Row],[date_time]],2)</f>
        <v>1</v>
      </c>
      <c r="Q16165" t="str">
        <f>IF(Input[[#This Row],[weekday_in_number]]&gt;5,"Weekend", "Weekday")</f>
        <v>Weekday</v>
      </c>
      <c r="R16165" t="s">
        <v>70</v>
      </c>
    </row>
    <row r="16166" spans="1:18" x14ac:dyDescent="0.35">
      <c r="A16166" s="2">
        <v>43269.375</v>
      </c>
      <c r="B16166" s="2" t="str">
        <f>TEXT(Input[[#This Row],[date_time]], "mmm")</f>
        <v>Jun</v>
      </c>
      <c r="C16166" s="7">
        <f>_xlfn.NUMBERVALUE(TEXT(Input[[#This Row],[date_time]],"DD"))</f>
        <v>18</v>
      </c>
      <c r="D16166" s="8">
        <f>_xlfn.NUMBERVALUE(TEXT(Input[[#This Row],[date_time]],"HH:MM"))</f>
        <v>0.375</v>
      </c>
      <c r="E16166">
        <f>HOUR(Input[[#This Row],[date_time]])</f>
        <v>9</v>
      </c>
      <c r="F16166">
        <f>MINUTE(Input[[#This Row],[date_time]])</f>
        <v>0</v>
      </c>
      <c r="G16166" t="str">
        <f>IF(Input[[#This Row],[hour]]&gt;11,"PM", "AM")</f>
        <v>AM</v>
      </c>
      <c r="H16166">
        <v>111.78</v>
      </c>
      <c r="I16166">
        <v>59.65</v>
      </c>
      <c r="J16166">
        <v>88.22</v>
      </c>
      <c r="K16166">
        <v>0</v>
      </c>
      <c r="L16166">
        <v>100</v>
      </c>
      <c r="M16166">
        <v>0.05</v>
      </c>
      <c r="N16166">
        <f>((Input[[#This Row],[hour]]*3600)+(Input[[#This Row],[minutes]]*60))</f>
        <v>32400</v>
      </c>
      <c r="O16166" t="str">
        <f>TEXT(WEEKDAY(Input[[#This Row],[date_time]],1), "DDDD")</f>
        <v>Monday</v>
      </c>
      <c r="P16166">
        <f>WEEKDAY(Input[[#This Row],[date_time]],2)</f>
        <v>1</v>
      </c>
      <c r="Q16166" t="str">
        <f>IF(Input[[#This Row],[weekday_in_number]]&gt;5,"Weekend", "Weekday")</f>
        <v>Weekday</v>
      </c>
      <c r="R16166" t="s">
        <v>70</v>
      </c>
    </row>
    <row r="16167" spans="1:18" x14ac:dyDescent="0.35">
      <c r="A16167" s="2">
        <v>43269.385416666664</v>
      </c>
      <c r="B16167" s="2" t="str">
        <f>TEXT(Input[[#This Row],[date_time]], "mmm")</f>
        <v>Jun</v>
      </c>
      <c r="C16167" s="7">
        <f>_xlfn.NUMBERVALUE(TEXT(Input[[#This Row],[date_time]],"DD"))</f>
        <v>18</v>
      </c>
      <c r="D16167" s="8">
        <f>_xlfn.NUMBERVALUE(TEXT(Input[[#This Row],[date_time]],"HH:MM"))</f>
        <v>0.38541666666666669</v>
      </c>
      <c r="E16167">
        <f>HOUR(Input[[#This Row],[date_time]])</f>
        <v>9</v>
      </c>
      <c r="F16167">
        <f>MINUTE(Input[[#This Row],[date_time]])</f>
        <v>15</v>
      </c>
      <c r="G16167" t="str">
        <f>IF(Input[[#This Row],[hour]]&gt;11,"PM", "AM")</f>
        <v>AM</v>
      </c>
      <c r="H16167">
        <v>86.11</v>
      </c>
      <c r="I16167">
        <v>38.380000000000003</v>
      </c>
      <c r="J16167">
        <v>91.34</v>
      </c>
      <c r="K16167">
        <v>0</v>
      </c>
      <c r="L16167">
        <v>100</v>
      </c>
      <c r="M16167">
        <v>0.04</v>
      </c>
      <c r="N16167">
        <f>((Input[[#This Row],[hour]]*3600)+(Input[[#This Row],[minutes]]*60))</f>
        <v>33300</v>
      </c>
      <c r="O16167" t="str">
        <f>TEXT(WEEKDAY(Input[[#This Row],[date_time]],1), "DDDD")</f>
        <v>Monday</v>
      </c>
      <c r="P16167">
        <f>WEEKDAY(Input[[#This Row],[date_time]],2)</f>
        <v>1</v>
      </c>
      <c r="Q16167" t="str">
        <f>IF(Input[[#This Row],[weekday_in_number]]&gt;5,"Weekend", "Weekday")</f>
        <v>Weekday</v>
      </c>
      <c r="R16167" t="s">
        <v>71</v>
      </c>
    </row>
    <row r="16168" spans="1:18" x14ac:dyDescent="0.35">
      <c r="A16168" s="2">
        <v>43269.395833333336</v>
      </c>
      <c r="B16168" s="2" t="str">
        <f>TEXT(Input[[#This Row],[date_time]], "mmm")</f>
        <v>Jun</v>
      </c>
      <c r="C16168" s="7">
        <f>_xlfn.NUMBERVALUE(TEXT(Input[[#This Row],[date_time]],"DD"))</f>
        <v>18</v>
      </c>
      <c r="D16168" s="8">
        <f>_xlfn.NUMBERVALUE(TEXT(Input[[#This Row],[date_time]],"HH:MM"))</f>
        <v>0.39583333333333331</v>
      </c>
      <c r="E16168">
        <f>HOUR(Input[[#This Row],[date_time]])</f>
        <v>9</v>
      </c>
      <c r="F16168">
        <f>MINUTE(Input[[#This Row],[date_time]])</f>
        <v>30</v>
      </c>
      <c r="G16168" t="str">
        <f>IF(Input[[#This Row],[hour]]&gt;11,"PM", "AM")</f>
        <v>AM</v>
      </c>
      <c r="H16168">
        <v>92.52</v>
      </c>
      <c r="I16168">
        <v>35.5</v>
      </c>
      <c r="J16168">
        <v>93.36</v>
      </c>
      <c r="K16168">
        <v>0</v>
      </c>
      <c r="L16168">
        <v>100</v>
      </c>
      <c r="M16168">
        <v>0.04</v>
      </c>
      <c r="N16168">
        <f>((Input[[#This Row],[hour]]*3600)+(Input[[#This Row],[minutes]]*60))</f>
        <v>34200</v>
      </c>
      <c r="O16168" t="str">
        <f>TEXT(WEEKDAY(Input[[#This Row],[date_time]],1), "DDDD")</f>
        <v>Monday</v>
      </c>
      <c r="P16168">
        <f>WEEKDAY(Input[[#This Row],[date_time]],2)</f>
        <v>1</v>
      </c>
      <c r="Q16168" t="str">
        <f>IF(Input[[#This Row],[weekday_in_number]]&gt;5,"Weekend", "Weekday")</f>
        <v>Weekday</v>
      </c>
      <c r="R16168" t="s">
        <v>71</v>
      </c>
    </row>
    <row r="16169" spans="1:18" x14ac:dyDescent="0.35">
      <c r="A16169" s="2">
        <v>43269.40625</v>
      </c>
      <c r="B16169" s="2" t="str">
        <f>TEXT(Input[[#This Row],[date_time]], "mmm")</f>
        <v>Jun</v>
      </c>
      <c r="C16169" s="7">
        <f>_xlfn.NUMBERVALUE(TEXT(Input[[#This Row],[date_time]],"DD"))</f>
        <v>18</v>
      </c>
      <c r="D16169" s="8">
        <f>_xlfn.NUMBERVALUE(TEXT(Input[[#This Row],[date_time]],"HH:MM"))</f>
        <v>0.40625</v>
      </c>
      <c r="E16169">
        <f>HOUR(Input[[#This Row],[date_time]])</f>
        <v>9</v>
      </c>
      <c r="F16169">
        <f>MINUTE(Input[[#This Row],[date_time]])</f>
        <v>45</v>
      </c>
      <c r="G16169" t="str">
        <f>IF(Input[[#This Row],[hour]]&gt;11,"PM", "AM")</f>
        <v>AM</v>
      </c>
      <c r="H16169">
        <v>82.33</v>
      </c>
      <c r="I16169">
        <v>26.03</v>
      </c>
      <c r="J16169">
        <v>95.35</v>
      </c>
      <c r="K16169">
        <v>0</v>
      </c>
      <c r="L16169">
        <v>100</v>
      </c>
      <c r="M16169">
        <v>0.04</v>
      </c>
      <c r="N16169">
        <f>((Input[[#This Row],[hour]]*3600)+(Input[[#This Row],[minutes]]*60))</f>
        <v>35100</v>
      </c>
      <c r="O16169" t="str">
        <f>TEXT(WEEKDAY(Input[[#This Row],[date_time]],1), "DDDD")</f>
        <v>Monday</v>
      </c>
      <c r="P16169">
        <f>WEEKDAY(Input[[#This Row],[date_time]],2)</f>
        <v>1</v>
      </c>
      <c r="Q16169" t="str">
        <f>IF(Input[[#This Row],[weekday_in_number]]&gt;5,"Weekend", "Weekday")</f>
        <v>Weekday</v>
      </c>
      <c r="R16169" t="s">
        <v>71</v>
      </c>
    </row>
    <row r="16170" spans="1:18" x14ac:dyDescent="0.35">
      <c r="A16170" s="2">
        <v>43269.416666666664</v>
      </c>
      <c r="B16170" s="2" t="str">
        <f>TEXT(Input[[#This Row],[date_time]], "mmm")</f>
        <v>Jun</v>
      </c>
      <c r="C16170" s="7">
        <f>_xlfn.NUMBERVALUE(TEXT(Input[[#This Row],[date_time]],"DD"))</f>
        <v>18</v>
      </c>
      <c r="D16170" s="8">
        <f>_xlfn.NUMBERVALUE(TEXT(Input[[#This Row],[date_time]],"HH:MM"))</f>
        <v>0.41666666666666669</v>
      </c>
      <c r="E16170">
        <f>HOUR(Input[[#This Row],[date_time]])</f>
        <v>10</v>
      </c>
      <c r="F16170">
        <f>MINUTE(Input[[#This Row],[date_time]])</f>
        <v>0</v>
      </c>
      <c r="G16170" t="str">
        <f>IF(Input[[#This Row],[hour]]&gt;11,"PM", "AM")</f>
        <v>AM</v>
      </c>
      <c r="H16170">
        <v>89.89</v>
      </c>
      <c r="I16170">
        <v>32.08</v>
      </c>
      <c r="J16170">
        <v>94.18</v>
      </c>
      <c r="K16170">
        <v>0</v>
      </c>
      <c r="L16170">
        <v>100</v>
      </c>
      <c r="M16170">
        <v>0.04</v>
      </c>
      <c r="N16170">
        <f>((Input[[#This Row],[hour]]*3600)+(Input[[#This Row],[minutes]]*60))</f>
        <v>36000</v>
      </c>
      <c r="O16170" t="str">
        <f>TEXT(WEEKDAY(Input[[#This Row],[date_time]],1), "DDDD")</f>
        <v>Monday</v>
      </c>
      <c r="P16170">
        <f>WEEKDAY(Input[[#This Row],[date_time]],2)</f>
        <v>1</v>
      </c>
      <c r="Q16170" t="str">
        <f>IF(Input[[#This Row],[weekday_in_number]]&gt;5,"Weekend", "Weekday")</f>
        <v>Weekday</v>
      </c>
      <c r="R16170" t="s">
        <v>71</v>
      </c>
    </row>
    <row r="16171" spans="1:18" x14ac:dyDescent="0.35">
      <c r="A16171" s="2">
        <v>43269.427083333336</v>
      </c>
      <c r="B16171" s="2" t="str">
        <f>TEXT(Input[[#This Row],[date_time]], "mmm")</f>
        <v>Jun</v>
      </c>
      <c r="C16171" s="7">
        <f>_xlfn.NUMBERVALUE(TEXT(Input[[#This Row],[date_time]],"DD"))</f>
        <v>18</v>
      </c>
      <c r="D16171" s="8">
        <f>_xlfn.NUMBERVALUE(TEXT(Input[[#This Row],[date_time]],"HH:MM"))</f>
        <v>0.42708333333333331</v>
      </c>
      <c r="E16171">
        <f>HOUR(Input[[#This Row],[date_time]])</f>
        <v>10</v>
      </c>
      <c r="F16171">
        <f>MINUTE(Input[[#This Row],[date_time]])</f>
        <v>15</v>
      </c>
      <c r="G16171" t="str">
        <f>IF(Input[[#This Row],[hour]]&gt;11,"PM", "AM")</f>
        <v>AM</v>
      </c>
      <c r="H16171">
        <v>77.58</v>
      </c>
      <c r="I16171">
        <v>30.13</v>
      </c>
      <c r="J16171">
        <v>93.22</v>
      </c>
      <c r="K16171">
        <v>0</v>
      </c>
      <c r="L16171">
        <v>100</v>
      </c>
      <c r="M16171">
        <v>0.04</v>
      </c>
      <c r="N16171">
        <f>((Input[[#This Row],[hour]]*3600)+(Input[[#This Row],[minutes]]*60))</f>
        <v>36900</v>
      </c>
      <c r="O16171" t="str">
        <f>TEXT(WEEKDAY(Input[[#This Row],[date_time]],1), "DDDD")</f>
        <v>Monday</v>
      </c>
      <c r="P16171">
        <f>WEEKDAY(Input[[#This Row],[date_time]],2)</f>
        <v>1</v>
      </c>
      <c r="Q16171" t="str">
        <f>IF(Input[[#This Row],[weekday_in_number]]&gt;5,"Weekend", "Weekday")</f>
        <v>Weekday</v>
      </c>
      <c r="R16171" t="s">
        <v>72</v>
      </c>
    </row>
    <row r="16172" spans="1:18" x14ac:dyDescent="0.35">
      <c r="A16172" s="2">
        <v>43269.4375</v>
      </c>
      <c r="B16172" s="2" t="str">
        <f>TEXT(Input[[#This Row],[date_time]], "mmm")</f>
        <v>Jun</v>
      </c>
      <c r="C16172" s="7">
        <f>_xlfn.NUMBERVALUE(TEXT(Input[[#This Row],[date_time]],"DD"))</f>
        <v>18</v>
      </c>
      <c r="D16172" s="8">
        <f>_xlfn.NUMBERVALUE(TEXT(Input[[#This Row],[date_time]],"HH:MM"))</f>
        <v>0.4375</v>
      </c>
      <c r="E16172">
        <f>HOUR(Input[[#This Row],[date_time]])</f>
        <v>10</v>
      </c>
      <c r="F16172">
        <f>MINUTE(Input[[#This Row],[date_time]])</f>
        <v>30</v>
      </c>
      <c r="G16172" t="str">
        <f>IF(Input[[#This Row],[hour]]&gt;11,"PM", "AM")</f>
        <v>AM</v>
      </c>
      <c r="H16172">
        <v>72.540000000000006</v>
      </c>
      <c r="I16172">
        <v>20.48</v>
      </c>
      <c r="J16172">
        <v>96.24</v>
      </c>
      <c r="K16172">
        <v>0</v>
      </c>
      <c r="L16172">
        <v>100</v>
      </c>
      <c r="M16172">
        <v>0.03</v>
      </c>
      <c r="N16172">
        <f>((Input[[#This Row],[hour]]*3600)+(Input[[#This Row],[minutes]]*60))</f>
        <v>37800</v>
      </c>
      <c r="O16172" t="str">
        <f>TEXT(WEEKDAY(Input[[#This Row],[date_time]],1), "DDDD")</f>
        <v>Monday</v>
      </c>
      <c r="P16172">
        <f>WEEKDAY(Input[[#This Row],[date_time]],2)</f>
        <v>1</v>
      </c>
      <c r="Q16172" t="str">
        <f>IF(Input[[#This Row],[weekday_in_number]]&gt;5,"Weekend", "Weekday")</f>
        <v>Weekday</v>
      </c>
      <c r="R16172" t="s">
        <v>72</v>
      </c>
    </row>
    <row r="16173" spans="1:18" x14ac:dyDescent="0.35">
      <c r="A16173" s="2">
        <v>43269.447916666664</v>
      </c>
      <c r="B16173" s="2" t="str">
        <f>TEXT(Input[[#This Row],[date_time]], "mmm")</f>
        <v>Jun</v>
      </c>
      <c r="C16173" s="7">
        <f>_xlfn.NUMBERVALUE(TEXT(Input[[#This Row],[date_time]],"DD"))</f>
        <v>18</v>
      </c>
      <c r="D16173" s="8">
        <f>_xlfn.NUMBERVALUE(TEXT(Input[[#This Row],[date_time]],"HH:MM"))</f>
        <v>0.44791666666666669</v>
      </c>
      <c r="E16173">
        <f>HOUR(Input[[#This Row],[date_time]])</f>
        <v>10</v>
      </c>
      <c r="F16173">
        <f>MINUTE(Input[[#This Row],[date_time]])</f>
        <v>45</v>
      </c>
      <c r="G16173" t="str">
        <f>IF(Input[[#This Row],[hour]]&gt;11,"PM", "AM")</f>
        <v>AM</v>
      </c>
      <c r="H16173">
        <v>82.37</v>
      </c>
      <c r="I16173">
        <v>28.84</v>
      </c>
      <c r="J16173">
        <v>94.38</v>
      </c>
      <c r="K16173">
        <v>0</v>
      </c>
      <c r="L16173">
        <v>100</v>
      </c>
      <c r="M16173">
        <v>0.04</v>
      </c>
      <c r="N16173">
        <f>((Input[[#This Row],[hour]]*3600)+(Input[[#This Row],[minutes]]*60))</f>
        <v>38700</v>
      </c>
      <c r="O16173" t="str">
        <f>TEXT(WEEKDAY(Input[[#This Row],[date_time]],1), "DDDD")</f>
        <v>Monday</v>
      </c>
      <c r="P16173">
        <f>WEEKDAY(Input[[#This Row],[date_time]],2)</f>
        <v>1</v>
      </c>
      <c r="Q16173" t="str">
        <f>IF(Input[[#This Row],[weekday_in_number]]&gt;5,"Weekend", "Weekday")</f>
        <v>Weekday</v>
      </c>
      <c r="R16173" t="s">
        <v>72</v>
      </c>
    </row>
    <row r="16174" spans="1:18" x14ac:dyDescent="0.35">
      <c r="A16174" s="2">
        <v>43269.458333333336</v>
      </c>
      <c r="B16174" s="2" t="str">
        <f>TEXT(Input[[#This Row],[date_time]], "mmm")</f>
        <v>Jun</v>
      </c>
      <c r="C16174" s="7">
        <f>_xlfn.NUMBERVALUE(TEXT(Input[[#This Row],[date_time]],"DD"))</f>
        <v>18</v>
      </c>
      <c r="D16174" s="8">
        <f>_xlfn.NUMBERVALUE(TEXT(Input[[#This Row],[date_time]],"HH:MM"))</f>
        <v>0.45833333333333331</v>
      </c>
      <c r="E16174">
        <f>HOUR(Input[[#This Row],[date_time]])</f>
        <v>11</v>
      </c>
      <c r="F16174">
        <f>MINUTE(Input[[#This Row],[date_time]])</f>
        <v>0</v>
      </c>
      <c r="G16174" t="str">
        <f>IF(Input[[#This Row],[hour]]&gt;11,"PM", "AM")</f>
        <v>AM</v>
      </c>
      <c r="H16174">
        <v>92.92</v>
      </c>
      <c r="I16174">
        <v>32.4</v>
      </c>
      <c r="J16174">
        <v>94.42</v>
      </c>
      <c r="K16174">
        <v>0</v>
      </c>
      <c r="L16174">
        <v>100</v>
      </c>
      <c r="M16174">
        <v>0.04</v>
      </c>
      <c r="N16174">
        <f>((Input[[#This Row],[hour]]*3600)+(Input[[#This Row],[minutes]]*60))</f>
        <v>39600</v>
      </c>
      <c r="O16174" t="str">
        <f>TEXT(WEEKDAY(Input[[#This Row],[date_time]],1), "DDDD")</f>
        <v>Monday</v>
      </c>
      <c r="P16174">
        <f>WEEKDAY(Input[[#This Row],[date_time]],2)</f>
        <v>1</v>
      </c>
      <c r="Q16174" t="str">
        <f>IF(Input[[#This Row],[weekday_in_number]]&gt;5,"Weekend", "Weekday")</f>
        <v>Weekday</v>
      </c>
      <c r="R16174" t="s">
        <v>72</v>
      </c>
    </row>
    <row r="16175" spans="1:18" x14ac:dyDescent="0.35">
      <c r="A16175" s="2">
        <v>43269.46875</v>
      </c>
      <c r="B16175" s="2" t="str">
        <f>TEXT(Input[[#This Row],[date_time]], "mmm")</f>
        <v>Jun</v>
      </c>
      <c r="C16175" s="7">
        <f>_xlfn.NUMBERVALUE(TEXT(Input[[#This Row],[date_time]],"DD"))</f>
        <v>18</v>
      </c>
      <c r="D16175" s="8">
        <f>_xlfn.NUMBERVALUE(TEXT(Input[[#This Row],[date_time]],"HH:MM"))</f>
        <v>0.46875</v>
      </c>
      <c r="E16175">
        <f>HOUR(Input[[#This Row],[date_time]])</f>
        <v>11</v>
      </c>
      <c r="F16175">
        <f>MINUTE(Input[[#This Row],[date_time]])</f>
        <v>15</v>
      </c>
      <c r="G16175" t="str">
        <f>IF(Input[[#This Row],[hour]]&gt;11,"PM", "AM")</f>
        <v>AM</v>
      </c>
      <c r="H16175">
        <v>98.06</v>
      </c>
      <c r="I16175">
        <v>45.61</v>
      </c>
      <c r="J16175">
        <v>90.67</v>
      </c>
      <c r="K16175">
        <v>0</v>
      </c>
      <c r="L16175">
        <v>100</v>
      </c>
      <c r="M16175">
        <v>0.04</v>
      </c>
      <c r="N16175">
        <f>((Input[[#This Row],[hour]]*3600)+(Input[[#This Row],[minutes]]*60))</f>
        <v>40500</v>
      </c>
      <c r="O16175" t="str">
        <f>TEXT(WEEKDAY(Input[[#This Row],[date_time]],1), "DDDD")</f>
        <v>Monday</v>
      </c>
      <c r="P16175">
        <f>WEEKDAY(Input[[#This Row],[date_time]],2)</f>
        <v>1</v>
      </c>
      <c r="Q16175" t="str">
        <f>IF(Input[[#This Row],[weekday_in_number]]&gt;5,"Weekend", "Weekday")</f>
        <v>Weekday</v>
      </c>
      <c r="R16175" t="s">
        <v>72</v>
      </c>
    </row>
    <row r="16176" spans="1:18" x14ac:dyDescent="0.35">
      <c r="A16176" s="2">
        <v>43269.479166666664</v>
      </c>
      <c r="B16176" s="2" t="str">
        <f>TEXT(Input[[#This Row],[date_time]], "mmm")</f>
        <v>Jun</v>
      </c>
      <c r="C16176" s="7">
        <f>_xlfn.NUMBERVALUE(TEXT(Input[[#This Row],[date_time]],"DD"))</f>
        <v>18</v>
      </c>
      <c r="D16176" s="8">
        <f>_xlfn.NUMBERVALUE(TEXT(Input[[#This Row],[date_time]],"HH:MM"))</f>
        <v>0.47916666666666669</v>
      </c>
      <c r="E16176">
        <f>HOUR(Input[[#This Row],[date_time]])</f>
        <v>11</v>
      </c>
      <c r="F16176">
        <f>MINUTE(Input[[#This Row],[date_time]])</f>
        <v>30</v>
      </c>
      <c r="G16176" t="str">
        <f>IF(Input[[#This Row],[hour]]&gt;11,"PM", "AM")</f>
        <v>AM</v>
      </c>
      <c r="H16176">
        <v>66.959999999999994</v>
      </c>
      <c r="I16176">
        <v>34.130000000000003</v>
      </c>
      <c r="J16176">
        <v>89.09</v>
      </c>
      <c r="K16176">
        <v>0</v>
      </c>
      <c r="L16176">
        <v>100</v>
      </c>
      <c r="M16176">
        <v>0.03</v>
      </c>
      <c r="N16176">
        <f>((Input[[#This Row],[hour]]*3600)+(Input[[#This Row],[minutes]]*60))</f>
        <v>41400</v>
      </c>
      <c r="O16176" t="str">
        <f>TEXT(WEEKDAY(Input[[#This Row],[date_time]],1), "DDDD")</f>
        <v>Monday</v>
      </c>
      <c r="P16176">
        <f>WEEKDAY(Input[[#This Row],[date_time]],2)</f>
        <v>1</v>
      </c>
      <c r="Q16176" t="str">
        <f>IF(Input[[#This Row],[weekday_in_number]]&gt;5,"Weekend", "Weekday")</f>
        <v>Weekday</v>
      </c>
      <c r="R16176" t="s">
        <v>72</v>
      </c>
    </row>
    <row r="16177" spans="1:18" x14ac:dyDescent="0.35">
      <c r="A16177" s="2">
        <v>43269.489583333336</v>
      </c>
      <c r="B16177" s="2" t="str">
        <f>TEXT(Input[[#This Row],[date_time]], "mmm")</f>
        <v>Jun</v>
      </c>
      <c r="C16177" s="7">
        <f>_xlfn.NUMBERVALUE(TEXT(Input[[#This Row],[date_time]],"DD"))</f>
        <v>18</v>
      </c>
      <c r="D16177" s="8">
        <f>_xlfn.NUMBERVALUE(TEXT(Input[[#This Row],[date_time]],"HH:MM"))</f>
        <v>0.48958333333333331</v>
      </c>
      <c r="E16177">
        <f>HOUR(Input[[#This Row],[date_time]])</f>
        <v>11</v>
      </c>
      <c r="F16177">
        <f>MINUTE(Input[[#This Row],[date_time]])</f>
        <v>45</v>
      </c>
      <c r="G16177" t="str">
        <f>IF(Input[[#This Row],[hour]]&gt;11,"PM", "AM")</f>
        <v>AM</v>
      </c>
      <c r="H16177">
        <v>87.52</v>
      </c>
      <c r="I16177">
        <v>40.97</v>
      </c>
      <c r="J16177">
        <v>90.57</v>
      </c>
      <c r="K16177">
        <v>0</v>
      </c>
      <c r="L16177">
        <v>100</v>
      </c>
      <c r="M16177">
        <v>0.04</v>
      </c>
      <c r="N16177">
        <f>((Input[[#This Row],[hour]]*3600)+(Input[[#This Row],[minutes]]*60))</f>
        <v>42300</v>
      </c>
      <c r="O16177" t="str">
        <f>TEXT(WEEKDAY(Input[[#This Row],[date_time]],1), "DDDD")</f>
        <v>Monday</v>
      </c>
      <c r="P16177">
        <f>WEEKDAY(Input[[#This Row],[date_time]],2)</f>
        <v>1</v>
      </c>
      <c r="Q16177" t="str">
        <f>IF(Input[[#This Row],[weekday_in_number]]&gt;5,"Weekend", "Weekday")</f>
        <v>Weekday</v>
      </c>
      <c r="R16177" t="s">
        <v>72</v>
      </c>
    </row>
    <row r="16178" spans="1:18" x14ac:dyDescent="0.35">
      <c r="A16178" s="2">
        <v>43269.5</v>
      </c>
      <c r="B16178" s="2" t="str">
        <f>TEXT(Input[[#This Row],[date_time]], "mmm")</f>
        <v>Jun</v>
      </c>
      <c r="C16178" s="7">
        <f>_xlfn.NUMBERVALUE(TEXT(Input[[#This Row],[date_time]],"DD"))</f>
        <v>18</v>
      </c>
      <c r="D16178" s="8">
        <f>_xlfn.NUMBERVALUE(TEXT(Input[[#This Row],[date_time]],"HH:MM"))</f>
        <v>0.5</v>
      </c>
      <c r="E16178">
        <f>HOUR(Input[[#This Row],[date_time]])</f>
        <v>12</v>
      </c>
      <c r="F16178">
        <f>MINUTE(Input[[#This Row],[date_time]])</f>
        <v>0</v>
      </c>
      <c r="G16178" t="str">
        <f>IF(Input[[#This Row],[hour]]&gt;11,"PM", "AM")</f>
        <v>PM</v>
      </c>
      <c r="H16178">
        <v>71.709999999999994</v>
      </c>
      <c r="I16178">
        <v>34.85</v>
      </c>
      <c r="J16178">
        <v>89.94</v>
      </c>
      <c r="K16178">
        <v>0</v>
      </c>
      <c r="L16178">
        <v>100</v>
      </c>
      <c r="M16178">
        <v>0.03</v>
      </c>
      <c r="N16178">
        <f>((Input[[#This Row],[hour]]*3600)+(Input[[#This Row],[minutes]]*60))</f>
        <v>43200</v>
      </c>
      <c r="O16178" t="str">
        <f>TEXT(WEEKDAY(Input[[#This Row],[date_time]],1), "DDDD")</f>
        <v>Monday</v>
      </c>
      <c r="P16178">
        <f>WEEKDAY(Input[[#This Row],[date_time]],2)</f>
        <v>1</v>
      </c>
      <c r="Q16178" t="str">
        <f>IF(Input[[#This Row],[weekday_in_number]]&gt;5,"Weekend", "Weekday")</f>
        <v>Weekday</v>
      </c>
      <c r="R16178" t="s">
        <v>72</v>
      </c>
    </row>
    <row r="16179" spans="1:18" x14ac:dyDescent="0.35">
      <c r="A16179" s="2">
        <v>43269.510416666664</v>
      </c>
      <c r="B16179" s="2" t="str">
        <f>TEXT(Input[[#This Row],[date_time]], "mmm")</f>
        <v>Jun</v>
      </c>
      <c r="C16179" s="7">
        <f>_xlfn.NUMBERVALUE(TEXT(Input[[#This Row],[date_time]],"DD"))</f>
        <v>18</v>
      </c>
      <c r="D16179" s="8">
        <f>_xlfn.NUMBERVALUE(TEXT(Input[[#This Row],[date_time]],"HH:MM"))</f>
        <v>0.51041666666666663</v>
      </c>
      <c r="E16179">
        <f>HOUR(Input[[#This Row],[date_time]])</f>
        <v>12</v>
      </c>
      <c r="F16179">
        <f>MINUTE(Input[[#This Row],[date_time]])</f>
        <v>15</v>
      </c>
      <c r="G16179" t="str">
        <f>IF(Input[[#This Row],[hour]]&gt;11,"PM", "AM")</f>
        <v>PM</v>
      </c>
      <c r="H16179">
        <v>12.49</v>
      </c>
      <c r="I16179">
        <v>3.02</v>
      </c>
      <c r="J16179">
        <v>97.2</v>
      </c>
      <c r="K16179">
        <v>12.92</v>
      </c>
      <c r="L16179">
        <v>69.5</v>
      </c>
      <c r="M16179">
        <v>0.01</v>
      </c>
      <c r="N16179">
        <f>((Input[[#This Row],[hour]]*3600)+(Input[[#This Row],[minutes]]*60))</f>
        <v>44100</v>
      </c>
      <c r="O16179" t="str">
        <f>TEXT(WEEKDAY(Input[[#This Row],[date_time]],1), "DDDD")</f>
        <v>Monday</v>
      </c>
      <c r="P16179">
        <f>WEEKDAY(Input[[#This Row],[date_time]],2)</f>
        <v>1</v>
      </c>
      <c r="Q16179" t="str">
        <f>IF(Input[[#This Row],[weekday_in_number]]&gt;5,"Weekend", "Weekday")</f>
        <v>Weekday</v>
      </c>
      <c r="R16179" t="s">
        <v>71</v>
      </c>
    </row>
    <row r="16180" spans="1:18" x14ac:dyDescent="0.35">
      <c r="A16180" s="2">
        <v>43269.520833333336</v>
      </c>
      <c r="B16180" s="2" t="str">
        <f>TEXT(Input[[#This Row],[date_time]], "mmm")</f>
        <v>Jun</v>
      </c>
      <c r="C16180" s="7">
        <f>_xlfn.NUMBERVALUE(TEXT(Input[[#This Row],[date_time]],"DD"))</f>
        <v>18</v>
      </c>
      <c r="D16180" s="8">
        <f>_xlfn.NUMBERVALUE(TEXT(Input[[#This Row],[date_time]],"HH:MM"))</f>
        <v>0.52083333333333337</v>
      </c>
      <c r="E16180">
        <f>HOUR(Input[[#This Row],[date_time]])</f>
        <v>12</v>
      </c>
      <c r="F16180">
        <f>MINUTE(Input[[#This Row],[date_time]])</f>
        <v>30</v>
      </c>
      <c r="G16180" t="str">
        <f>IF(Input[[#This Row],[hour]]&gt;11,"PM", "AM")</f>
        <v>PM</v>
      </c>
      <c r="H16180">
        <v>4.93</v>
      </c>
      <c r="I16180">
        <v>0</v>
      </c>
      <c r="J16180">
        <v>100</v>
      </c>
      <c r="K16180">
        <v>23.72</v>
      </c>
      <c r="L16180">
        <v>20.350000000000001</v>
      </c>
      <c r="M16180">
        <v>0</v>
      </c>
      <c r="N16180">
        <f>((Input[[#This Row],[hour]]*3600)+(Input[[#This Row],[minutes]]*60))</f>
        <v>45000</v>
      </c>
      <c r="O16180" t="str">
        <f>TEXT(WEEKDAY(Input[[#This Row],[date_time]],1), "DDDD")</f>
        <v>Monday</v>
      </c>
      <c r="P16180">
        <f>WEEKDAY(Input[[#This Row],[date_time]],2)</f>
        <v>1</v>
      </c>
      <c r="Q16180" t="str">
        <f>IF(Input[[#This Row],[weekday_in_number]]&gt;5,"Weekend", "Weekday")</f>
        <v>Weekday</v>
      </c>
      <c r="R16180" t="s">
        <v>71</v>
      </c>
    </row>
    <row r="16181" spans="1:18" x14ac:dyDescent="0.35">
      <c r="A16181" s="2">
        <v>43269.53125</v>
      </c>
      <c r="B16181" s="2" t="str">
        <f>TEXT(Input[[#This Row],[date_time]], "mmm")</f>
        <v>Jun</v>
      </c>
      <c r="C16181" s="7">
        <f>_xlfn.NUMBERVALUE(TEXT(Input[[#This Row],[date_time]],"DD"))</f>
        <v>18</v>
      </c>
      <c r="D16181" s="8">
        <f>_xlfn.NUMBERVALUE(TEXT(Input[[#This Row],[date_time]],"HH:MM"))</f>
        <v>0.53125</v>
      </c>
      <c r="E16181">
        <f>HOUR(Input[[#This Row],[date_time]])</f>
        <v>12</v>
      </c>
      <c r="F16181">
        <f>MINUTE(Input[[#This Row],[date_time]])</f>
        <v>45</v>
      </c>
      <c r="G16181" t="str">
        <f>IF(Input[[#This Row],[hour]]&gt;11,"PM", "AM")</f>
        <v>PM</v>
      </c>
      <c r="H16181">
        <v>4.93</v>
      </c>
      <c r="I16181">
        <v>0</v>
      </c>
      <c r="J16181">
        <v>100</v>
      </c>
      <c r="K16181">
        <v>23.51</v>
      </c>
      <c r="L16181">
        <v>20.52</v>
      </c>
      <c r="M16181">
        <v>0</v>
      </c>
      <c r="N16181">
        <f>((Input[[#This Row],[hour]]*3600)+(Input[[#This Row],[minutes]]*60))</f>
        <v>45900</v>
      </c>
      <c r="O16181" t="str">
        <f>TEXT(WEEKDAY(Input[[#This Row],[date_time]],1), "DDDD")</f>
        <v>Monday</v>
      </c>
      <c r="P16181">
        <f>WEEKDAY(Input[[#This Row],[date_time]],2)</f>
        <v>1</v>
      </c>
      <c r="Q16181" t="str">
        <f>IF(Input[[#This Row],[weekday_in_number]]&gt;5,"Weekend", "Weekday")</f>
        <v>Weekday</v>
      </c>
      <c r="R16181" t="s">
        <v>71</v>
      </c>
    </row>
    <row r="16182" spans="1:18" x14ac:dyDescent="0.35">
      <c r="A16182" s="2">
        <v>43269.541666666664</v>
      </c>
      <c r="B16182" s="2" t="str">
        <f>TEXT(Input[[#This Row],[date_time]], "mmm")</f>
        <v>Jun</v>
      </c>
      <c r="C16182" s="7">
        <f>_xlfn.NUMBERVALUE(TEXT(Input[[#This Row],[date_time]],"DD"))</f>
        <v>18</v>
      </c>
      <c r="D16182" s="8">
        <f>_xlfn.NUMBERVALUE(TEXT(Input[[#This Row],[date_time]],"HH:MM"))</f>
        <v>0.54166666666666663</v>
      </c>
      <c r="E16182">
        <f>HOUR(Input[[#This Row],[date_time]])</f>
        <v>13</v>
      </c>
      <c r="F16182">
        <f>MINUTE(Input[[#This Row],[date_time]])</f>
        <v>0</v>
      </c>
      <c r="G16182" t="str">
        <f>IF(Input[[#This Row],[hour]]&gt;11,"PM", "AM")</f>
        <v>PM</v>
      </c>
      <c r="H16182">
        <v>5.62</v>
      </c>
      <c r="I16182">
        <v>0</v>
      </c>
      <c r="J16182">
        <v>100</v>
      </c>
      <c r="K16182">
        <v>24.52</v>
      </c>
      <c r="L16182">
        <v>22.34</v>
      </c>
      <c r="M16182">
        <v>0</v>
      </c>
      <c r="N16182">
        <f>((Input[[#This Row],[hour]]*3600)+(Input[[#This Row],[minutes]]*60))</f>
        <v>46800</v>
      </c>
      <c r="O16182" t="str">
        <f>TEXT(WEEKDAY(Input[[#This Row],[date_time]],1), "DDDD")</f>
        <v>Monday</v>
      </c>
      <c r="P16182">
        <f>WEEKDAY(Input[[#This Row],[date_time]],2)</f>
        <v>1</v>
      </c>
      <c r="Q16182" t="str">
        <f>IF(Input[[#This Row],[weekday_in_number]]&gt;5,"Weekend", "Weekday")</f>
        <v>Weekday</v>
      </c>
      <c r="R16182" t="s">
        <v>71</v>
      </c>
    </row>
    <row r="16183" spans="1:18" x14ac:dyDescent="0.35">
      <c r="A16183" s="2">
        <v>43269.552083333336</v>
      </c>
      <c r="B16183" s="2" t="str">
        <f>TEXT(Input[[#This Row],[date_time]], "mmm")</f>
        <v>Jun</v>
      </c>
      <c r="C16183" s="7">
        <f>_xlfn.NUMBERVALUE(TEXT(Input[[#This Row],[date_time]],"DD"))</f>
        <v>18</v>
      </c>
      <c r="D16183" s="8">
        <f>_xlfn.NUMBERVALUE(TEXT(Input[[#This Row],[date_time]],"HH:MM"))</f>
        <v>0.55208333333333337</v>
      </c>
      <c r="E16183">
        <f>HOUR(Input[[#This Row],[date_time]])</f>
        <v>13</v>
      </c>
      <c r="F16183">
        <f>MINUTE(Input[[#This Row],[date_time]])</f>
        <v>15</v>
      </c>
      <c r="G16183" t="str">
        <f>IF(Input[[#This Row],[hour]]&gt;11,"PM", "AM")</f>
        <v>PM</v>
      </c>
      <c r="H16183">
        <v>72.650000000000006</v>
      </c>
      <c r="I16183">
        <v>22.82</v>
      </c>
      <c r="J16183">
        <v>95.4</v>
      </c>
      <c r="K16183">
        <v>2.0499999999999998</v>
      </c>
      <c r="L16183">
        <v>99.96</v>
      </c>
      <c r="M16183">
        <v>0.03</v>
      </c>
      <c r="N16183">
        <f>((Input[[#This Row],[hour]]*3600)+(Input[[#This Row],[minutes]]*60))</f>
        <v>47700</v>
      </c>
      <c r="O16183" t="str">
        <f>TEXT(WEEKDAY(Input[[#This Row],[date_time]],1), "DDDD")</f>
        <v>Monday</v>
      </c>
      <c r="P16183">
        <f>WEEKDAY(Input[[#This Row],[date_time]],2)</f>
        <v>1</v>
      </c>
      <c r="Q16183" t="str">
        <f>IF(Input[[#This Row],[weekday_in_number]]&gt;5,"Weekend", "Weekday")</f>
        <v>Weekday</v>
      </c>
      <c r="R16183" t="s">
        <v>72</v>
      </c>
    </row>
    <row r="16184" spans="1:18" x14ac:dyDescent="0.35">
      <c r="A16184" s="2">
        <v>43269.5625</v>
      </c>
      <c r="B16184" s="2" t="str">
        <f>TEXT(Input[[#This Row],[date_time]], "mmm")</f>
        <v>Jun</v>
      </c>
      <c r="C16184" s="7">
        <f>_xlfn.NUMBERVALUE(TEXT(Input[[#This Row],[date_time]],"DD"))</f>
        <v>18</v>
      </c>
      <c r="D16184" s="8">
        <f>_xlfn.NUMBERVALUE(TEXT(Input[[#This Row],[date_time]],"HH:MM"))</f>
        <v>0.5625</v>
      </c>
      <c r="E16184">
        <f>HOUR(Input[[#This Row],[date_time]])</f>
        <v>13</v>
      </c>
      <c r="F16184">
        <f>MINUTE(Input[[#This Row],[date_time]])</f>
        <v>30</v>
      </c>
      <c r="G16184" t="str">
        <f>IF(Input[[#This Row],[hour]]&gt;11,"PM", "AM")</f>
        <v>PM</v>
      </c>
      <c r="H16184">
        <v>83.52</v>
      </c>
      <c r="I16184">
        <v>26.78</v>
      </c>
      <c r="J16184">
        <v>95.22</v>
      </c>
      <c r="K16184">
        <v>0</v>
      </c>
      <c r="L16184">
        <v>100</v>
      </c>
      <c r="M16184">
        <v>0.04</v>
      </c>
      <c r="N16184">
        <f>((Input[[#This Row],[hour]]*3600)+(Input[[#This Row],[minutes]]*60))</f>
        <v>48600</v>
      </c>
      <c r="O16184" t="str">
        <f>TEXT(WEEKDAY(Input[[#This Row],[date_time]],1), "DDDD")</f>
        <v>Monday</v>
      </c>
      <c r="P16184">
        <f>WEEKDAY(Input[[#This Row],[date_time]],2)</f>
        <v>1</v>
      </c>
      <c r="Q16184" t="str">
        <f>IF(Input[[#This Row],[weekday_in_number]]&gt;5,"Weekend", "Weekday")</f>
        <v>Weekday</v>
      </c>
      <c r="R16184" t="s">
        <v>72</v>
      </c>
    </row>
    <row r="16185" spans="1:18" x14ac:dyDescent="0.35">
      <c r="A16185" s="2">
        <v>43269.572916666664</v>
      </c>
      <c r="B16185" s="2" t="str">
        <f>TEXT(Input[[#This Row],[date_time]], "mmm")</f>
        <v>Jun</v>
      </c>
      <c r="C16185" s="7">
        <f>_xlfn.NUMBERVALUE(TEXT(Input[[#This Row],[date_time]],"DD"))</f>
        <v>18</v>
      </c>
      <c r="D16185" s="8">
        <f>_xlfn.NUMBERVALUE(TEXT(Input[[#This Row],[date_time]],"HH:MM"))</f>
        <v>0.57291666666666663</v>
      </c>
      <c r="E16185">
        <f>HOUR(Input[[#This Row],[date_time]])</f>
        <v>13</v>
      </c>
      <c r="F16185">
        <f>MINUTE(Input[[#This Row],[date_time]])</f>
        <v>45</v>
      </c>
      <c r="G16185" t="str">
        <f>IF(Input[[#This Row],[hour]]&gt;11,"PM", "AM")</f>
        <v>PM</v>
      </c>
      <c r="H16185">
        <v>88.74</v>
      </c>
      <c r="I16185">
        <v>24.44</v>
      </c>
      <c r="J16185">
        <v>96.41</v>
      </c>
      <c r="K16185">
        <v>0</v>
      </c>
      <c r="L16185">
        <v>100</v>
      </c>
      <c r="M16185">
        <v>0.04</v>
      </c>
      <c r="N16185">
        <f>((Input[[#This Row],[hour]]*3600)+(Input[[#This Row],[minutes]]*60))</f>
        <v>49500</v>
      </c>
      <c r="O16185" t="str">
        <f>TEXT(WEEKDAY(Input[[#This Row],[date_time]],1), "DDDD")</f>
        <v>Monday</v>
      </c>
      <c r="P16185">
        <f>WEEKDAY(Input[[#This Row],[date_time]],2)</f>
        <v>1</v>
      </c>
      <c r="Q16185" t="str">
        <f>IF(Input[[#This Row],[weekday_in_number]]&gt;5,"Weekend", "Weekday")</f>
        <v>Weekday</v>
      </c>
      <c r="R16185" t="s">
        <v>72</v>
      </c>
    </row>
    <row r="16186" spans="1:18" x14ac:dyDescent="0.35">
      <c r="A16186" s="2">
        <v>43269.583333333336</v>
      </c>
      <c r="B16186" s="2" t="str">
        <f>TEXT(Input[[#This Row],[date_time]], "mmm")</f>
        <v>Jun</v>
      </c>
      <c r="C16186" s="7">
        <f>_xlfn.NUMBERVALUE(TEXT(Input[[#This Row],[date_time]],"DD"))</f>
        <v>18</v>
      </c>
      <c r="D16186" s="8">
        <f>_xlfn.NUMBERVALUE(TEXT(Input[[#This Row],[date_time]],"HH:MM"))</f>
        <v>0.58333333333333337</v>
      </c>
      <c r="E16186">
        <f>HOUR(Input[[#This Row],[date_time]])</f>
        <v>14</v>
      </c>
      <c r="F16186">
        <f>MINUTE(Input[[#This Row],[date_time]])</f>
        <v>0</v>
      </c>
      <c r="G16186" t="str">
        <f>IF(Input[[#This Row],[hour]]&gt;11,"PM", "AM")</f>
        <v>PM</v>
      </c>
      <c r="H16186">
        <v>70.13</v>
      </c>
      <c r="I16186">
        <v>16.920000000000002</v>
      </c>
      <c r="J16186">
        <v>97.21</v>
      </c>
      <c r="K16186">
        <v>0</v>
      </c>
      <c r="L16186">
        <v>100</v>
      </c>
      <c r="M16186">
        <v>0.03</v>
      </c>
      <c r="N16186">
        <f>((Input[[#This Row],[hour]]*3600)+(Input[[#This Row],[minutes]]*60))</f>
        <v>50400</v>
      </c>
      <c r="O16186" t="str">
        <f>TEXT(WEEKDAY(Input[[#This Row],[date_time]],1), "DDDD")</f>
        <v>Monday</v>
      </c>
      <c r="P16186">
        <f>WEEKDAY(Input[[#This Row],[date_time]],2)</f>
        <v>1</v>
      </c>
      <c r="Q16186" t="str">
        <f>IF(Input[[#This Row],[weekday_in_number]]&gt;5,"Weekend", "Weekday")</f>
        <v>Weekday</v>
      </c>
      <c r="R16186" t="s">
        <v>72</v>
      </c>
    </row>
    <row r="16187" spans="1:18" x14ac:dyDescent="0.35">
      <c r="A16187" s="2">
        <v>43269.59375</v>
      </c>
      <c r="B16187" s="2" t="str">
        <f>TEXT(Input[[#This Row],[date_time]], "mmm")</f>
        <v>Jun</v>
      </c>
      <c r="C16187" s="7">
        <f>_xlfn.NUMBERVALUE(TEXT(Input[[#This Row],[date_time]],"DD"))</f>
        <v>18</v>
      </c>
      <c r="D16187" s="8">
        <f>_xlfn.NUMBERVALUE(TEXT(Input[[#This Row],[date_time]],"HH:MM"))</f>
        <v>0.59375</v>
      </c>
      <c r="E16187">
        <f>HOUR(Input[[#This Row],[date_time]])</f>
        <v>14</v>
      </c>
      <c r="F16187">
        <f>MINUTE(Input[[#This Row],[date_time]])</f>
        <v>15</v>
      </c>
      <c r="G16187" t="str">
        <f>IF(Input[[#This Row],[hour]]&gt;11,"PM", "AM")</f>
        <v>PM</v>
      </c>
      <c r="H16187">
        <v>95</v>
      </c>
      <c r="I16187">
        <v>28.8</v>
      </c>
      <c r="J16187">
        <v>95.7</v>
      </c>
      <c r="K16187">
        <v>0</v>
      </c>
      <c r="L16187">
        <v>100</v>
      </c>
      <c r="M16187">
        <v>0.04</v>
      </c>
      <c r="N16187">
        <f>((Input[[#This Row],[hour]]*3600)+(Input[[#This Row],[minutes]]*60))</f>
        <v>51300</v>
      </c>
      <c r="O16187" t="str">
        <f>TEXT(WEEKDAY(Input[[#This Row],[date_time]],1), "DDDD")</f>
        <v>Monday</v>
      </c>
      <c r="P16187">
        <f>WEEKDAY(Input[[#This Row],[date_time]],2)</f>
        <v>1</v>
      </c>
      <c r="Q16187" t="str">
        <f>IF(Input[[#This Row],[weekday_in_number]]&gt;5,"Weekend", "Weekday")</f>
        <v>Weekday</v>
      </c>
      <c r="R16187" t="s">
        <v>72</v>
      </c>
    </row>
    <row r="16188" spans="1:18" x14ac:dyDescent="0.35">
      <c r="A16188" s="2">
        <v>43269.604166666664</v>
      </c>
      <c r="B16188" s="2" t="str">
        <f>TEXT(Input[[#This Row],[date_time]], "mmm")</f>
        <v>Jun</v>
      </c>
      <c r="C16188" s="7">
        <f>_xlfn.NUMBERVALUE(TEXT(Input[[#This Row],[date_time]],"DD"))</f>
        <v>18</v>
      </c>
      <c r="D16188" s="8">
        <f>_xlfn.NUMBERVALUE(TEXT(Input[[#This Row],[date_time]],"HH:MM"))</f>
        <v>0.60416666666666663</v>
      </c>
      <c r="E16188">
        <f>HOUR(Input[[#This Row],[date_time]])</f>
        <v>14</v>
      </c>
      <c r="F16188">
        <f>MINUTE(Input[[#This Row],[date_time]])</f>
        <v>30</v>
      </c>
      <c r="G16188" t="str">
        <f>IF(Input[[#This Row],[hour]]&gt;11,"PM", "AM")</f>
        <v>PM</v>
      </c>
      <c r="H16188">
        <v>94.36</v>
      </c>
      <c r="I16188">
        <v>28.51</v>
      </c>
      <c r="J16188">
        <v>95.73</v>
      </c>
      <c r="K16188">
        <v>0</v>
      </c>
      <c r="L16188">
        <v>100</v>
      </c>
      <c r="M16188">
        <v>0.04</v>
      </c>
      <c r="N16188">
        <f>((Input[[#This Row],[hour]]*3600)+(Input[[#This Row],[minutes]]*60))</f>
        <v>52200</v>
      </c>
      <c r="O16188" t="str">
        <f>TEXT(WEEKDAY(Input[[#This Row],[date_time]],1), "DDDD")</f>
        <v>Monday</v>
      </c>
      <c r="P16188">
        <f>WEEKDAY(Input[[#This Row],[date_time]],2)</f>
        <v>1</v>
      </c>
      <c r="Q16188" t="str">
        <f>IF(Input[[#This Row],[weekday_in_number]]&gt;5,"Weekend", "Weekday")</f>
        <v>Weekday</v>
      </c>
      <c r="R16188" t="s">
        <v>72</v>
      </c>
    </row>
    <row r="16189" spans="1:18" x14ac:dyDescent="0.35">
      <c r="A16189" s="2">
        <v>43269.614583333336</v>
      </c>
      <c r="B16189" s="2" t="str">
        <f>TEXT(Input[[#This Row],[date_time]], "mmm")</f>
        <v>Jun</v>
      </c>
      <c r="C16189" s="7">
        <f>_xlfn.NUMBERVALUE(TEXT(Input[[#This Row],[date_time]],"DD"))</f>
        <v>18</v>
      </c>
      <c r="D16189" s="8">
        <f>_xlfn.NUMBERVALUE(TEXT(Input[[#This Row],[date_time]],"HH:MM"))</f>
        <v>0.61458333333333337</v>
      </c>
      <c r="E16189">
        <f>HOUR(Input[[#This Row],[date_time]])</f>
        <v>14</v>
      </c>
      <c r="F16189">
        <f>MINUTE(Input[[#This Row],[date_time]])</f>
        <v>45</v>
      </c>
      <c r="G16189" t="str">
        <f>IF(Input[[#This Row],[hour]]&gt;11,"PM", "AM")</f>
        <v>PM</v>
      </c>
      <c r="H16189">
        <v>60.08</v>
      </c>
      <c r="I16189">
        <v>21.56</v>
      </c>
      <c r="J16189">
        <v>94.12</v>
      </c>
      <c r="K16189">
        <v>0</v>
      </c>
      <c r="L16189">
        <v>100</v>
      </c>
      <c r="M16189">
        <v>0.03</v>
      </c>
      <c r="N16189">
        <f>((Input[[#This Row],[hour]]*3600)+(Input[[#This Row],[minutes]]*60))</f>
        <v>53100</v>
      </c>
      <c r="O16189" t="str">
        <f>TEXT(WEEKDAY(Input[[#This Row],[date_time]],1), "DDDD")</f>
        <v>Monday</v>
      </c>
      <c r="P16189">
        <f>WEEKDAY(Input[[#This Row],[date_time]],2)</f>
        <v>1</v>
      </c>
      <c r="Q16189" t="str">
        <f>IF(Input[[#This Row],[weekday_in_number]]&gt;5,"Weekend", "Weekday")</f>
        <v>Weekday</v>
      </c>
      <c r="R16189" t="s">
        <v>72</v>
      </c>
    </row>
    <row r="16190" spans="1:18" x14ac:dyDescent="0.35">
      <c r="A16190" s="2">
        <v>43269.625</v>
      </c>
      <c r="B16190" s="2" t="str">
        <f>TEXT(Input[[#This Row],[date_time]], "mmm")</f>
        <v>Jun</v>
      </c>
      <c r="C16190" s="7">
        <f>_xlfn.NUMBERVALUE(TEXT(Input[[#This Row],[date_time]],"DD"))</f>
        <v>18</v>
      </c>
      <c r="D16190" s="8">
        <f>_xlfn.NUMBERVALUE(TEXT(Input[[#This Row],[date_time]],"HH:MM"))</f>
        <v>0.625</v>
      </c>
      <c r="E16190">
        <f>HOUR(Input[[#This Row],[date_time]])</f>
        <v>15</v>
      </c>
      <c r="F16190">
        <f>MINUTE(Input[[#This Row],[date_time]])</f>
        <v>0</v>
      </c>
      <c r="G16190" t="str">
        <f>IF(Input[[#This Row],[hour]]&gt;11,"PM", "AM")</f>
        <v>PM</v>
      </c>
      <c r="H16190">
        <v>52.49</v>
      </c>
      <c r="I16190">
        <v>19.73</v>
      </c>
      <c r="J16190">
        <v>93.61</v>
      </c>
      <c r="K16190">
        <v>0</v>
      </c>
      <c r="L16190">
        <v>100</v>
      </c>
      <c r="M16190">
        <v>0.02</v>
      </c>
      <c r="N16190">
        <f>((Input[[#This Row],[hour]]*3600)+(Input[[#This Row],[minutes]]*60))</f>
        <v>54000</v>
      </c>
      <c r="O16190" t="str">
        <f>TEXT(WEEKDAY(Input[[#This Row],[date_time]],1), "DDDD")</f>
        <v>Monday</v>
      </c>
      <c r="P16190">
        <f>WEEKDAY(Input[[#This Row],[date_time]],2)</f>
        <v>1</v>
      </c>
      <c r="Q16190" t="str">
        <f>IF(Input[[#This Row],[weekday_in_number]]&gt;5,"Weekend", "Weekday")</f>
        <v>Weekday</v>
      </c>
      <c r="R16190" t="s">
        <v>72</v>
      </c>
    </row>
    <row r="16191" spans="1:18" x14ac:dyDescent="0.35">
      <c r="A16191" s="2">
        <v>43269.635416666664</v>
      </c>
      <c r="B16191" s="2" t="str">
        <f>TEXT(Input[[#This Row],[date_time]], "mmm")</f>
        <v>Jun</v>
      </c>
      <c r="C16191" s="7">
        <f>_xlfn.NUMBERVALUE(TEXT(Input[[#This Row],[date_time]],"DD"))</f>
        <v>18</v>
      </c>
      <c r="D16191" s="8">
        <f>_xlfn.NUMBERVALUE(TEXT(Input[[#This Row],[date_time]],"HH:MM"))</f>
        <v>0.63541666666666663</v>
      </c>
      <c r="E16191">
        <f>HOUR(Input[[#This Row],[date_time]])</f>
        <v>15</v>
      </c>
      <c r="F16191">
        <f>MINUTE(Input[[#This Row],[date_time]])</f>
        <v>15</v>
      </c>
      <c r="G16191" t="str">
        <f>IF(Input[[#This Row],[hour]]&gt;11,"PM", "AM")</f>
        <v>PM</v>
      </c>
      <c r="H16191">
        <v>53.28</v>
      </c>
      <c r="I16191">
        <v>22.75</v>
      </c>
      <c r="J16191">
        <v>91.97</v>
      </c>
      <c r="K16191">
        <v>0</v>
      </c>
      <c r="L16191">
        <v>100</v>
      </c>
      <c r="M16191">
        <v>0.02</v>
      </c>
      <c r="N16191">
        <f>((Input[[#This Row],[hour]]*3600)+(Input[[#This Row],[minutes]]*60))</f>
        <v>54900</v>
      </c>
      <c r="O16191" t="str">
        <f>TEXT(WEEKDAY(Input[[#This Row],[date_time]],1), "DDDD")</f>
        <v>Monday</v>
      </c>
      <c r="P16191">
        <f>WEEKDAY(Input[[#This Row],[date_time]],2)</f>
        <v>1</v>
      </c>
      <c r="Q16191" t="str">
        <f>IF(Input[[#This Row],[weekday_in_number]]&gt;5,"Weekend", "Weekday")</f>
        <v>Weekday</v>
      </c>
      <c r="R16191" t="s">
        <v>72</v>
      </c>
    </row>
    <row r="16192" spans="1:18" x14ac:dyDescent="0.35">
      <c r="A16192" s="2">
        <v>43269.645833333336</v>
      </c>
      <c r="B16192" s="2" t="str">
        <f>TEXT(Input[[#This Row],[date_time]], "mmm")</f>
        <v>Jun</v>
      </c>
      <c r="C16192" s="7">
        <f>_xlfn.NUMBERVALUE(TEXT(Input[[#This Row],[date_time]],"DD"))</f>
        <v>18</v>
      </c>
      <c r="D16192" s="8">
        <f>_xlfn.NUMBERVALUE(TEXT(Input[[#This Row],[date_time]],"HH:MM"))</f>
        <v>0.64583333333333337</v>
      </c>
      <c r="E16192">
        <f>HOUR(Input[[#This Row],[date_time]])</f>
        <v>15</v>
      </c>
      <c r="F16192">
        <f>MINUTE(Input[[#This Row],[date_time]])</f>
        <v>30</v>
      </c>
      <c r="G16192" t="str">
        <f>IF(Input[[#This Row],[hour]]&gt;11,"PM", "AM")</f>
        <v>PM</v>
      </c>
      <c r="H16192">
        <v>69.37</v>
      </c>
      <c r="I16192">
        <v>22.46</v>
      </c>
      <c r="J16192">
        <v>95.14</v>
      </c>
      <c r="K16192">
        <v>0</v>
      </c>
      <c r="L16192">
        <v>100</v>
      </c>
      <c r="M16192">
        <v>0.03</v>
      </c>
      <c r="N16192">
        <f>((Input[[#This Row],[hour]]*3600)+(Input[[#This Row],[minutes]]*60))</f>
        <v>55800</v>
      </c>
      <c r="O16192" t="str">
        <f>TEXT(WEEKDAY(Input[[#This Row],[date_time]],1), "DDDD")</f>
        <v>Monday</v>
      </c>
      <c r="P16192">
        <f>WEEKDAY(Input[[#This Row],[date_time]],2)</f>
        <v>1</v>
      </c>
      <c r="Q16192" t="str">
        <f>IF(Input[[#This Row],[weekday_in_number]]&gt;5,"Weekend", "Weekday")</f>
        <v>Weekday</v>
      </c>
      <c r="R16192" t="s">
        <v>72</v>
      </c>
    </row>
    <row r="16193" spans="1:18" x14ac:dyDescent="0.35">
      <c r="A16193" s="2">
        <v>43269.65625</v>
      </c>
      <c r="B16193" s="2" t="str">
        <f>TEXT(Input[[#This Row],[date_time]], "mmm")</f>
        <v>Jun</v>
      </c>
      <c r="C16193" s="7">
        <f>_xlfn.NUMBERVALUE(TEXT(Input[[#This Row],[date_time]],"DD"))</f>
        <v>18</v>
      </c>
      <c r="D16193" s="8">
        <f>_xlfn.NUMBERVALUE(TEXT(Input[[#This Row],[date_time]],"HH:MM"))</f>
        <v>0.65625</v>
      </c>
      <c r="E16193">
        <f>HOUR(Input[[#This Row],[date_time]])</f>
        <v>15</v>
      </c>
      <c r="F16193">
        <f>MINUTE(Input[[#This Row],[date_time]])</f>
        <v>45</v>
      </c>
      <c r="G16193" t="str">
        <f>IF(Input[[#This Row],[hour]]&gt;11,"PM", "AM")</f>
        <v>PM</v>
      </c>
      <c r="H16193">
        <v>96.12</v>
      </c>
      <c r="I16193">
        <v>30.46</v>
      </c>
      <c r="J16193">
        <v>95.33</v>
      </c>
      <c r="K16193">
        <v>0</v>
      </c>
      <c r="L16193">
        <v>100</v>
      </c>
      <c r="M16193">
        <v>0.04</v>
      </c>
      <c r="N16193">
        <f>((Input[[#This Row],[hour]]*3600)+(Input[[#This Row],[minutes]]*60))</f>
        <v>56700</v>
      </c>
      <c r="O16193" t="str">
        <f>TEXT(WEEKDAY(Input[[#This Row],[date_time]],1), "DDDD")</f>
        <v>Monday</v>
      </c>
      <c r="P16193">
        <f>WEEKDAY(Input[[#This Row],[date_time]],2)</f>
        <v>1</v>
      </c>
      <c r="Q16193" t="str">
        <f>IF(Input[[#This Row],[weekday_in_number]]&gt;5,"Weekend", "Weekday")</f>
        <v>Weekday</v>
      </c>
      <c r="R16193" t="s">
        <v>72</v>
      </c>
    </row>
    <row r="16194" spans="1:18" x14ac:dyDescent="0.35">
      <c r="A16194" s="2">
        <v>43269.666666666664</v>
      </c>
      <c r="B16194" s="2" t="str">
        <f>TEXT(Input[[#This Row],[date_time]], "mmm")</f>
        <v>Jun</v>
      </c>
      <c r="C16194" s="7">
        <f>_xlfn.NUMBERVALUE(TEXT(Input[[#This Row],[date_time]],"DD"))</f>
        <v>18</v>
      </c>
      <c r="D16194" s="8">
        <f>_xlfn.NUMBERVALUE(TEXT(Input[[#This Row],[date_time]],"HH:MM"))</f>
        <v>0.66666666666666663</v>
      </c>
      <c r="E16194">
        <f>HOUR(Input[[#This Row],[date_time]])</f>
        <v>16</v>
      </c>
      <c r="F16194">
        <f>MINUTE(Input[[#This Row],[date_time]])</f>
        <v>0</v>
      </c>
      <c r="G16194" t="str">
        <f>IF(Input[[#This Row],[hour]]&gt;11,"PM", "AM")</f>
        <v>PM</v>
      </c>
      <c r="H16194">
        <v>84.67</v>
      </c>
      <c r="I16194">
        <v>25.42</v>
      </c>
      <c r="J16194">
        <v>95.78</v>
      </c>
      <c r="K16194">
        <v>0</v>
      </c>
      <c r="L16194">
        <v>100</v>
      </c>
      <c r="M16194">
        <v>0.04</v>
      </c>
      <c r="N16194">
        <f>((Input[[#This Row],[hour]]*3600)+(Input[[#This Row],[minutes]]*60))</f>
        <v>57600</v>
      </c>
      <c r="O16194" t="str">
        <f>TEXT(WEEKDAY(Input[[#This Row],[date_time]],1), "DDDD")</f>
        <v>Monday</v>
      </c>
      <c r="P16194">
        <f>WEEKDAY(Input[[#This Row],[date_time]],2)</f>
        <v>1</v>
      </c>
      <c r="Q16194" t="str">
        <f>IF(Input[[#This Row],[weekday_in_number]]&gt;5,"Weekend", "Weekday")</f>
        <v>Weekday</v>
      </c>
      <c r="R16194" t="s">
        <v>72</v>
      </c>
    </row>
    <row r="16195" spans="1:18" x14ac:dyDescent="0.35">
      <c r="A16195" s="2">
        <v>43269.677083333336</v>
      </c>
      <c r="B16195" s="2" t="str">
        <f>TEXT(Input[[#This Row],[date_time]], "mmm")</f>
        <v>Jun</v>
      </c>
      <c r="C16195" s="7">
        <f>_xlfn.NUMBERVALUE(TEXT(Input[[#This Row],[date_time]],"DD"))</f>
        <v>18</v>
      </c>
      <c r="D16195" s="8">
        <f>_xlfn.NUMBERVALUE(TEXT(Input[[#This Row],[date_time]],"HH:MM"))</f>
        <v>0.67708333333333337</v>
      </c>
      <c r="E16195">
        <f>HOUR(Input[[#This Row],[date_time]])</f>
        <v>16</v>
      </c>
      <c r="F16195">
        <f>MINUTE(Input[[#This Row],[date_time]])</f>
        <v>15</v>
      </c>
      <c r="G16195" t="str">
        <f>IF(Input[[#This Row],[hour]]&gt;11,"PM", "AM")</f>
        <v>PM</v>
      </c>
      <c r="H16195">
        <v>71.680000000000007</v>
      </c>
      <c r="I16195">
        <v>23.72</v>
      </c>
      <c r="J16195">
        <v>94.94</v>
      </c>
      <c r="K16195">
        <v>0</v>
      </c>
      <c r="L16195">
        <v>100</v>
      </c>
      <c r="M16195">
        <v>0.03</v>
      </c>
      <c r="N16195">
        <f>((Input[[#This Row],[hour]]*3600)+(Input[[#This Row],[minutes]]*60))</f>
        <v>58500</v>
      </c>
      <c r="O16195" t="str">
        <f>TEXT(WEEKDAY(Input[[#This Row],[date_time]],1), "DDDD")</f>
        <v>Monday</v>
      </c>
      <c r="P16195">
        <f>WEEKDAY(Input[[#This Row],[date_time]],2)</f>
        <v>1</v>
      </c>
      <c r="Q16195" t="str">
        <f>IF(Input[[#This Row],[weekday_in_number]]&gt;5,"Weekend", "Weekday")</f>
        <v>Weekday</v>
      </c>
      <c r="R16195" t="s">
        <v>72</v>
      </c>
    </row>
    <row r="16196" spans="1:18" x14ac:dyDescent="0.35">
      <c r="A16196" s="2">
        <v>43269.6875</v>
      </c>
      <c r="B16196" s="2" t="str">
        <f>TEXT(Input[[#This Row],[date_time]], "mmm")</f>
        <v>Jun</v>
      </c>
      <c r="C16196" s="7">
        <f>_xlfn.NUMBERVALUE(TEXT(Input[[#This Row],[date_time]],"DD"))</f>
        <v>18</v>
      </c>
      <c r="D16196" s="8">
        <f>_xlfn.NUMBERVALUE(TEXT(Input[[#This Row],[date_time]],"HH:MM"))</f>
        <v>0.6875</v>
      </c>
      <c r="E16196">
        <f>HOUR(Input[[#This Row],[date_time]])</f>
        <v>16</v>
      </c>
      <c r="F16196">
        <f>MINUTE(Input[[#This Row],[date_time]])</f>
        <v>30</v>
      </c>
      <c r="G16196" t="str">
        <f>IF(Input[[#This Row],[hour]]&gt;11,"PM", "AM")</f>
        <v>PM</v>
      </c>
      <c r="H16196">
        <v>50.72</v>
      </c>
      <c r="I16196">
        <v>18</v>
      </c>
      <c r="J16196">
        <v>94.24</v>
      </c>
      <c r="K16196">
        <v>0</v>
      </c>
      <c r="L16196">
        <v>100</v>
      </c>
      <c r="M16196">
        <v>0.02</v>
      </c>
      <c r="N16196">
        <f>((Input[[#This Row],[hour]]*3600)+(Input[[#This Row],[minutes]]*60))</f>
        <v>59400</v>
      </c>
      <c r="O16196" t="str">
        <f>TEXT(WEEKDAY(Input[[#This Row],[date_time]],1), "DDDD")</f>
        <v>Monday</v>
      </c>
      <c r="P16196">
        <f>WEEKDAY(Input[[#This Row],[date_time]],2)</f>
        <v>1</v>
      </c>
      <c r="Q16196" t="str">
        <f>IF(Input[[#This Row],[weekday_in_number]]&gt;5,"Weekend", "Weekday")</f>
        <v>Weekday</v>
      </c>
      <c r="R16196" t="s">
        <v>72</v>
      </c>
    </row>
    <row r="16197" spans="1:18" x14ac:dyDescent="0.35">
      <c r="A16197" s="2">
        <v>43269.697916666664</v>
      </c>
      <c r="B16197" s="2" t="str">
        <f>TEXT(Input[[#This Row],[date_time]], "mmm")</f>
        <v>Jun</v>
      </c>
      <c r="C16197" s="7">
        <f>_xlfn.NUMBERVALUE(TEXT(Input[[#This Row],[date_time]],"DD"))</f>
        <v>18</v>
      </c>
      <c r="D16197" s="8">
        <f>_xlfn.NUMBERVALUE(TEXT(Input[[#This Row],[date_time]],"HH:MM"))</f>
        <v>0.69791666666666663</v>
      </c>
      <c r="E16197">
        <f>HOUR(Input[[#This Row],[date_time]])</f>
        <v>16</v>
      </c>
      <c r="F16197">
        <f>MINUTE(Input[[#This Row],[date_time]])</f>
        <v>45</v>
      </c>
      <c r="G16197" t="str">
        <f>IF(Input[[#This Row],[hour]]&gt;11,"PM", "AM")</f>
        <v>PM</v>
      </c>
      <c r="H16197">
        <v>42.91</v>
      </c>
      <c r="I16197">
        <v>11.63</v>
      </c>
      <c r="J16197">
        <v>96.52</v>
      </c>
      <c r="K16197">
        <v>0</v>
      </c>
      <c r="L16197">
        <v>100</v>
      </c>
      <c r="M16197">
        <v>0.02</v>
      </c>
      <c r="N16197">
        <f>((Input[[#This Row],[hour]]*3600)+(Input[[#This Row],[minutes]]*60))</f>
        <v>60300</v>
      </c>
      <c r="O16197" t="str">
        <f>TEXT(WEEKDAY(Input[[#This Row],[date_time]],1), "DDDD")</f>
        <v>Monday</v>
      </c>
      <c r="P16197">
        <f>WEEKDAY(Input[[#This Row],[date_time]],2)</f>
        <v>1</v>
      </c>
      <c r="Q16197" t="str">
        <f>IF(Input[[#This Row],[weekday_in_number]]&gt;5,"Weekend", "Weekday")</f>
        <v>Weekday</v>
      </c>
      <c r="R16197" t="s">
        <v>72</v>
      </c>
    </row>
    <row r="16198" spans="1:18" x14ac:dyDescent="0.35">
      <c r="A16198" s="2">
        <v>43269.708333333336</v>
      </c>
      <c r="B16198" s="2" t="str">
        <f>TEXT(Input[[#This Row],[date_time]], "mmm")</f>
        <v>Jun</v>
      </c>
      <c r="C16198" s="7">
        <f>_xlfn.NUMBERVALUE(TEXT(Input[[#This Row],[date_time]],"DD"))</f>
        <v>18</v>
      </c>
      <c r="D16198" s="8">
        <f>_xlfn.NUMBERVALUE(TEXT(Input[[#This Row],[date_time]],"HH:MM"))</f>
        <v>0.70833333333333337</v>
      </c>
      <c r="E16198">
        <f>HOUR(Input[[#This Row],[date_time]])</f>
        <v>17</v>
      </c>
      <c r="F16198">
        <f>MINUTE(Input[[#This Row],[date_time]])</f>
        <v>0</v>
      </c>
      <c r="G16198" t="str">
        <f>IF(Input[[#This Row],[hour]]&gt;11,"PM", "AM")</f>
        <v>PM</v>
      </c>
      <c r="H16198">
        <v>59.47</v>
      </c>
      <c r="I16198">
        <v>19.690000000000001</v>
      </c>
      <c r="J16198">
        <v>94.93</v>
      </c>
      <c r="K16198">
        <v>0</v>
      </c>
      <c r="L16198">
        <v>100</v>
      </c>
      <c r="M16198">
        <v>0.03</v>
      </c>
      <c r="N16198">
        <f>((Input[[#This Row],[hour]]*3600)+(Input[[#This Row],[minutes]]*60))</f>
        <v>61200</v>
      </c>
      <c r="O16198" t="str">
        <f>TEXT(WEEKDAY(Input[[#This Row],[date_time]],1), "DDDD")</f>
        <v>Monday</v>
      </c>
      <c r="P16198">
        <f>WEEKDAY(Input[[#This Row],[date_time]],2)</f>
        <v>1</v>
      </c>
      <c r="Q16198" t="str">
        <f>IF(Input[[#This Row],[weekday_in_number]]&gt;5,"Weekend", "Weekday")</f>
        <v>Weekday</v>
      </c>
      <c r="R16198" t="s">
        <v>72</v>
      </c>
    </row>
    <row r="16199" spans="1:18" x14ac:dyDescent="0.35">
      <c r="A16199" s="2">
        <v>43269.71875</v>
      </c>
      <c r="B16199" s="2" t="str">
        <f>TEXT(Input[[#This Row],[date_time]], "mmm")</f>
        <v>Jun</v>
      </c>
      <c r="C16199" s="7">
        <f>_xlfn.NUMBERVALUE(TEXT(Input[[#This Row],[date_time]],"DD"))</f>
        <v>18</v>
      </c>
      <c r="D16199" s="8">
        <f>_xlfn.NUMBERVALUE(TEXT(Input[[#This Row],[date_time]],"HH:MM"))</f>
        <v>0.71875</v>
      </c>
      <c r="E16199">
        <f>HOUR(Input[[#This Row],[date_time]])</f>
        <v>17</v>
      </c>
      <c r="F16199">
        <f>MINUTE(Input[[#This Row],[date_time]])</f>
        <v>15</v>
      </c>
      <c r="G16199" t="str">
        <f>IF(Input[[#This Row],[hour]]&gt;11,"PM", "AM")</f>
        <v>PM</v>
      </c>
      <c r="H16199">
        <v>43.74</v>
      </c>
      <c r="I16199">
        <v>13.61</v>
      </c>
      <c r="J16199">
        <v>95.48</v>
      </c>
      <c r="K16199">
        <v>0</v>
      </c>
      <c r="L16199">
        <v>100</v>
      </c>
      <c r="M16199">
        <v>0.02</v>
      </c>
      <c r="N16199">
        <f>((Input[[#This Row],[hour]]*3600)+(Input[[#This Row],[minutes]]*60))</f>
        <v>62100</v>
      </c>
      <c r="O16199" t="str">
        <f>TEXT(WEEKDAY(Input[[#This Row],[date_time]],1), "DDDD")</f>
        <v>Monday</v>
      </c>
      <c r="P16199">
        <f>WEEKDAY(Input[[#This Row],[date_time]],2)</f>
        <v>1</v>
      </c>
      <c r="Q16199" t="str">
        <f>IF(Input[[#This Row],[weekday_in_number]]&gt;5,"Weekend", "Weekday")</f>
        <v>Weekday</v>
      </c>
      <c r="R16199" t="s">
        <v>71</v>
      </c>
    </row>
    <row r="16200" spans="1:18" x14ac:dyDescent="0.35">
      <c r="A16200" s="2">
        <v>43269.729166666664</v>
      </c>
      <c r="B16200" s="2" t="str">
        <f>TEXT(Input[[#This Row],[date_time]], "mmm")</f>
        <v>Jun</v>
      </c>
      <c r="C16200" s="7">
        <f>_xlfn.NUMBERVALUE(TEXT(Input[[#This Row],[date_time]],"DD"))</f>
        <v>18</v>
      </c>
      <c r="D16200" s="8">
        <f>_xlfn.NUMBERVALUE(TEXT(Input[[#This Row],[date_time]],"HH:MM"))</f>
        <v>0.72916666666666663</v>
      </c>
      <c r="E16200">
        <f>HOUR(Input[[#This Row],[date_time]])</f>
        <v>17</v>
      </c>
      <c r="F16200">
        <f>MINUTE(Input[[#This Row],[date_time]])</f>
        <v>30</v>
      </c>
      <c r="G16200" t="str">
        <f>IF(Input[[#This Row],[hour]]&gt;11,"PM", "AM")</f>
        <v>PM</v>
      </c>
      <c r="H16200">
        <v>43.56</v>
      </c>
      <c r="I16200">
        <v>16.059999999999999</v>
      </c>
      <c r="J16200">
        <v>93.83</v>
      </c>
      <c r="K16200">
        <v>0.5</v>
      </c>
      <c r="L16200">
        <v>99.99</v>
      </c>
      <c r="M16200">
        <v>0.02</v>
      </c>
      <c r="N16200">
        <f>((Input[[#This Row],[hour]]*3600)+(Input[[#This Row],[minutes]]*60))</f>
        <v>63000</v>
      </c>
      <c r="O16200" t="str">
        <f>TEXT(WEEKDAY(Input[[#This Row],[date_time]],1), "DDDD")</f>
        <v>Monday</v>
      </c>
      <c r="P16200">
        <f>WEEKDAY(Input[[#This Row],[date_time]],2)</f>
        <v>1</v>
      </c>
      <c r="Q16200" t="str">
        <f>IF(Input[[#This Row],[weekday_in_number]]&gt;5,"Weekend", "Weekday")</f>
        <v>Weekday</v>
      </c>
      <c r="R16200" t="s">
        <v>71</v>
      </c>
    </row>
    <row r="16201" spans="1:18" x14ac:dyDescent="0.35">
      <c r="A16201" s="2">
        <v>43269.739583333336</v>
      </c>
      <c r="B16201" s="2" t="str">
        <f>TEXT(Input[[#This Row],[date_time]], "mmm")</f>
        <v>Jun</v>
      </c>
      <c r="C16201" s="7">
        <f>_xlfn.NUMBERVALUE(TEXT(Input[[#This Row],[date_time]],"DD"))</f>
        <v>18</v>
      </c>
      <c r="D16201" s="8">
        <f>_xlfn.NUMBERVALUE(TEXT(Input[[#This Row],[date_time]],"HH:MM"))</f>
        <v>0.73958333333333337</v>
      </c>
      <c r="E16201">
        <f>HOUR(Input[[#This Row],[date_time]])</f>
        <v>17</v>
      </c>
      <c r="F16201">
        <f>MINUTE(Input[[#This Row],[date_time]])</f>
        <v>45</v>
      </c>
      <c r="G16201" t="str">
        <f>IF(Input[[#This Row],[hour]]&gt;11,"PM", "AM")</f>
        <v>PM</v>
      </c>
      <c r="H16201">
        <v>29.05</v>
      </c>
      <c r="I16201">
        <v>0.04</v>
      </c>
      <c r="J16201">
        <v>100</v>
      </c>
      <c r="K16201">
        <v>7.13</v>
      </c>
      <c r="L16201">
        <v>97.12</v>
      </c>
      <c r="M16201">
        <v>0.01</v>
      </c>
      <c r="N16201">
        <f>((Input[[#This Row],[hour]]*3600)+(Input[[#This Row],[minutes]]*60))</f>
        <v>63900</v>
      </c>
      <c r="O16201" t="str">
        <f>TEXT(WEEKDAY(Input[[#This Row],[date_time]],1), "DDDD")</f>
        <v>Monday</v>
      </c>
      <c r="P16201">
        <f>WEEKDAY(Input[[#This Row],[date_time]],2)</f>
        <v>1</v>
      </c>
      <c r="Q16201" t="str">
        <f>IF(Input[[#This Row],[weekday_in_number]]&gt;5,"Weekend", "Weekday")</f>
        <v>Weekday</v>
      </c>
      <c r="R16201" t="s">
        <v>71</v>
      </c>
    </row>
    <row r="16202" spans="1:18" x14ac:dyDescent="0.35">
      <c r="A16202" s="2">
        <v>43269.75</v>
      </c>
      <c r="B16202" s="2" t="str">
        <f>TEXT(Input[[#This Row],[date_time]], "mmm")</f>
        <v>Jun</v>
      </c>
      <c r="C16202" s="7">
        <f>_xlfn.NUMBERVALUE(TEXT(Input[[#This Row],[date_time]],"DD"))</f>
        <v>18</v>
      </c>
      <c r="D16202" s="8">
        <f>_xlfn.NUMBERVALUE(TEXT(Input[[#This Row],[date_time]],"HH:MM"))</f>
        <v>0.75</v>
      </c>
      <c r="E16202">
        <f>HOUR(Input[[#This Row],[date_time]])</f>
        <v>18</v>
      </c>
      <c r="F16202">
        <f>MINUTE(Input[[#This Row],[date_time]])</f>
        <v>0</v>
      </c>
      <c r="G16202" t="str">
        <f>IF(Input[[#This Row],[hour]]&gt;11,"PM", "AM")</f>
        <v>PM</v>
      </c>
      <c r="H16202">
        <v>28.94</v>
      </c>
      <c r="I16202">
        <v>0</v>
      </c>
      <c r="J16202">
        <v>100</v>
      </c>
      <c r="K16202">
        <v>7.52</v>
      </c>
      <c r="L16202">
        <v>96.79</v>
      </c>
      <c r="M16202">
        <v>0.01</v>
      </c>
      <c r="N16202">
        <f>((Input[[#This Row],[hour]]*3600)+(Input[[#This Row],[minutes]]*60))</f>
        <v>64800</v>
      </c>
      <c r="O16202" t="str">
        <f>TEXT(WEEKDAY(Input[[#This Row],[date_time]],1), "DDDD")</f>
        <v>Monday</v>
      </c>
      <c r="P16202">
        <f>WEEKDAY(Input[[#This Row],[date_time]],2)</f>
        <v>1</v>
      </c>
      <c r="Q16202" t="str">
        <f>IF(Input[[#This Row],[weekday_in_number]]&gt;5,"Weekend", "Weekday")</f>
        <v>Weekday</v>
      </c>
      <c r="R16202" t="s">
        <v>71</v>
      </c>
    </row>
    <row r="16203" spans="1:18" x14ac:dyDescent="0.35">
      <c r="A16203" s="2">
        <v>43269.760416666664</v>
      </c>
      <c r="B16203" s="2" t="str">
        <f>TEXT(Input[[#This Row],[date_time]], "mmm")</f>
        <v>Jun</v>
      </c>
      <c r="C16203" s="7">
        <f>_xlfn.NUMBERVALUE(TEXT(Input[[#This Row],[date_time]],"DD"))</f>
        <v>18</v>
      </c>
      <c r="D16203" s="8">
        <f>_xlfn.NUMBERVALUE(TEXT(Input[[#This Row],[date_time]],"HH:MM"))</f>
        <v>0.76041666666666663</v>
      </c>
      <c r="E16203">
        <f>HOUR(Input[[#This Row],[date_time]])</f>
        <v>18</v>
      </c>
      <c r="F16203">
        <f>MINUTE(Input[[#This Row],[date_time]])</f>
        <v>15</v>
      </c>
      <c r="G16203" t="str">
        <f>IF(Input[[#This Row],[hour]]&gt;11,"PM", "AM")</f>
        <v>PM</v>
      </c>
      <c r="H16203">
        <v>42.55</v>
      </c>
      <c r="I16203">
        <v>25.52</v>
      </c>
      <c r="J16203">
        <v>85.76</v>
      </c>
      <c r="K16203">
        <v>1.66</v>
      </c>
      <c r="L16203">
        <v>99.92</v>
      </c>
      <c r="M16203">
        <v>0.02</v>
      </c>
      <c r="N16203">
        <f>((Input[[#This Row],[hour]]*3600)+(Input[[#This Row],[minutes]]*60))</f>
        <v>65700</v>
      </c>
      <c r="O16203" t="str">
        <f>TEXT(WEEKDAY(Input[[#This Row],[date_time]],1), "DDDD")</f>
        <v>Monday</v>
      </c>
      <c r="P16203">
        <f>WEEKDAY(Input[[#This Row],[date_time]],2)</f>
        <v>1</v>
      </c>
      <c r="Q16203" t="str">
        <f>IF(Input[[#This Row],[weekday_in_number]]&gt;5,"Weekend", "Weekday")</f>
        <v>Weekday</v>
      </c>
      <c r="R16203" t="s">
        <v>71</v>
      </c>
    </row>
    <row r="16204" spans="1:18" x14ac:dyDescent="0.35">
      <c r="A16204" s="2">
        <v>43269.770833333336</v>
      </c>
      <c r="B16204" s="2" t="str">
        <f>TEXT(Input[[#This Row],[date_time]], "mmm")</f>
        <v>Jun</v>
      </c>
      <c r="C16204" s="7">
        <f>_xlfn.NUMBERVALUE(TEXT(Input[[#This Row],[date_time]],"DD"))</f>
        <v>18</v>
      </c>
      <c r="D16204" s="8">
        <f>_xlfn.NUMBERVALUE(TEXT(Input[[#This Row],[date_time]],"HH:MM"))</f>
        <v>0.77083333333333337</v>
      </c>
      <c r="E16204">
        <f>HOUR(Input[[#This Row],[date_time]])</f>
        <v>18</v>
      </c>
      <c r="F16204">
        <f>MINUTE(Input[[#This Row],[date_time]])</f>
        <v>30</v>
      </c>
      <c r="G16204" t="str">
        <f>IF(Input[[#This Row],[hour]]&gt;11,"PM", "AM")</f>
        <v>PM</v>
      </c>
      <c r="H16204">
        <v>43.34</v>
      </c>
      <c r="I16204">
        <v>33.409999999999997</v>
      </c>
      <c r="J16204">
        <v>79.2</v>
      </c>
      <c r="K16204">
        <v>0</v>
      </c>
      <c r="L16204">
        <v>100</v>
      </c>
      <c r="M16204">
        <v>0.02</v>
      </c>
      <c r="N16204">
        <f>((Input[[#This Row],[hour]]*3600)+(Input[[#This Row],[minutes]]*60))</f>
        <v>66600</v>
      </c>
      <c r="O16204" t="str">
        <f>TEXT(WEEKDAY(Input[[#This Row],[date_time]],1), "DDDD")</f>
        <v>Monday</v>
      </c>
      <c r="P16204">
        <f>WEEKDAY(Input[[#This Row],[date_time]],2)</f>
        <v>1</v>
      </c>
      <c r="Q16204" t="str">
        <f>IF(Input[[#This Row],[weekday_in_number]]&gt;5,"Weekend", "Weekday")</f>
        <v>Weekday</v>
      </c>
      <c r="R16204" t="s">
        <v>71</v>
      </c>
    </row>
    <row r="16205" spans="1:18" x14ac:dyDescent="0.35">
      <c r="A16205" s="2">
        <v>43269.78125</v>
      </c>
      <c r="B16205" s="2" t="str">
        <f>TEXT(Input[[#This Row],[date_time]], "mmm")</f>
        <v>Jun</v>
      </c>
      <c r="C16205" s="7">
        <f>_xlfn.NUMBERVALUE(TEXT(Input[[#This Row],[date_time]],"DD"))</f>
        <v>18</v>
      </c>
      <c r="D16205" s="8">
        <f>_xlfn.NUMBERVALUE(TEXT(Input[[#This Row],[date_time]],"HH:MM"))</f>
        <v>0.78125</v>
      </c>
      <c r="E16205">
        <f>HOUR(Input[[#This Row],[date_time]])</f>
        <v>18</v>
      </c>
      <c r="F16205">
        <f>MINUTE(Input[[#This Row],[date_time]])</f>
        <v>45</v>
      </c>
      <c r="G16205" t="str">
        <f>IF(Input[[#This Row],[hour]]&gt;11,"PM", "AM")</f>
        <v>PM</v>
      </c>
      <c r="H16205">
        <v>39.85</v>
      </c>
      <c r="I16205">
        <v>18.940000000000001</v>
      </c>
      <c r="J16205">
        <v>90.32</v>
      </c>
      <c r="K16205">
        <v>0</v>
      </c>
      <c r="L16205">
        <v>100</v>
      </c>
      <c r="M16205">
        <v>0.02</v>
      </c>
      <c r="N16205">
        <f>((Input[[#This Row],[hour]]*3600)+(Input[[#This Row],[minutes]]*60))</f>
        <v>67500</v>
      </c>
      <c r="O16205" t="str">
        <f>TEXT(WEEKDAY(Input[[#This Row],[date_time]],1), "DDDD")</f>
        <v>Monday</v>
      </c>
      <c r="P16205">
        <f>WEEKDAY(Input[[#This Row],[date_time]],2)</f>
        <v>1</v>
      </c>
      <c r="Q16205" t="str">
        <f>IF(Input[[#This Row],[weekday_in_number]]&gt;5,"Weekend", "Weekday")</f>
        <v>Weekday</v>
      </c>
      <c r="R16205" t="s">
        <v>71</v>
      </c>
    </row>
    <row r="16206" spans="1:18" x14ac:dyDescent="0.35">
      <c r="A16206" s="2">
        <v>43269.791666666664</v>
      </c>
      <c r="B16206" s="2" t="str">
        <f>TEXT(Input[[#This Row],[date_time]], "mmm")</f>
        <v>Jun</v>
      </c>
      <c r="C16206" s="7">
        <f>_xlfn.NUMBERVALUE(TEXT(Input[[#This Row],[date_time]],"DD"))</f>
        <v>18</v>
      </c>
      <c r="D16206" s="8">
        <f>_xlfn.NUMBERVALUE(TEXT(Input[[#This Row],[date_time]],"HH:MM"))</f>
        <v>0.79166666666666663</v>
      </c>
      <c r="E16206">
        <f>HOUR(Input[[#This Row],[date_time]])</f>
        <v>19</v>
      </c>
      <c r="F16206">
        <f>MINUTE(Input[[#This Row],[date_time]])</f>
        <v>0</v>
      </c>
      <c r="G16206" t="str">
        <f>IF(Input[[#This Row],[hour]]&gt;11,"PM", "AM")</f>
        <v>PM</v>
      </c>
      <c r="H16206">
        <v>40.46</v>
      </c>
      <c r="I16206">
        <v>11.38</v>
      </c>
      <c r="J16206">
        <v>96.26</v>
      </c>
      <c r="K16206">
        <v>0</v>
      </c>
      <c r="L16206">
        <v>100</v>
      </c>
      <c r="M16206">
        <v>0.02</v>
      </c>
      <c r="N16206">
        <f>((Input[[#This Row],[hour]]*3600)+(Input[[#This Row],[minutes]]*60))</f>
        <v>68400</v>
      </c>
      <c r="O16206" t="str">
        <f>TEXT(WEEKDAY(Input[[#This Row],[date_time]],1), "DDDD")</f>
        <v>Monday</v>
      </c>
      <c r="P16206">
        <f>WEEKDAY(Input[[#This Row],[date_time]],2)</f>
        <v>1</v>
      </c>
      <c r="Q16206" t="str">
        <f>IF(Input[[#This Row],[weekday_in_number]]&gt;5,"Weekend", "Weekday")</f>
        <v>Weekday</v>
      </c>
      <c r="R16206" t="s">
        <v>71</v>
      </c>
    </row>
    <row r="16207" spans="1:18" x14ac:dyDescent="0.35">
      <c r="A16207" s="2">
        <v>43269.802083333336</v>
      </c>
      <c r="B16207" s="2" t="str">
        <f>TEXT(Input[[#This Row],[date_time]], "mmm")</f>
        <v>Jun</v>
      </c>
      <c r="C16207" s="7">
        <f>_xlfn.NUMBERVALUE(TEXT(Input[[#This Row],[date_time]],"DD"))</f>
        <v>18</v>
      </c>
      <c r="D16207" s="8">
        <f>_xlfn.NUMBERVALUE(TEXT(Input[[#This Row],[date_time]],"HH:MM"))</f>
        <v>0.80208333333333337</v>
      </c>
      <c r="E16207">
        <f>HOUR(Input[[#This Row],[date_time]])</f>
        <v>19</v>
      </c>
      <c r="F16207">
        <f>MINUTE(Input[[#This Row],[date_time]])</f>
        <v>15</v>
      </c>
      <c r="G16207" t="str">
        <f>IF(Input[[#This Row],[hour]]&gt;11,"PM", "AM")</f>
        <v>PM</v>
      </c>
      <c r="H16207">
        <v>43.2</v>
      </c>
      <c r="I16207">
        <v>17.82</v>
      </c>
      <c r="J16207">
        <v>92.44</v>
      </c>
      <c r="K16207">
        <v>0</v>
      </c>
      <c r="L16207">
        <v>100</v>
      </c>
      <c r="M16207">
        <v>0.02</v>
      </c>
      <c r="N16207">
        <f>((Input[[#This Row],[hour]]*3600)+(Input[[#This Row],[minutes]]*60))</f>
        <v>69300</v>
      </c>
      <c r="O16207" t="str">
        <f>TEXT(WEEKDAY(Input[[#This Row],[date_time]],1), "DDDD")</f>
        <v>Monday</v>
      </c>
      <c r="P16207">
        <f>WEEKDAY(Input[[#This Row],[date_time]],2)</f>
        <v>1</v>
      </c>
      <c r="Q16207" t="str">
        <f>IF(Input[[#This Row],[weekday_in_number]]&gt;5,"Weekend", "Weekday")</f>
        <v>Weekday</v>
      </c>
      <c r="R16207" t="s">
        <v>71</v>
      </c>
    </row>
    <row r="16208" spans="1:18" x14ac:dyDescent="0.35">
      <c r="A16208" s="2">
        <v>43269.8125</v>
      </c>
      <c r="B16208" s="2" t="str">
        <f>TEXT(Input[[#This Row],[date_time]], "mmm")</f>
        <v>Jun</v>
      </c>
      <c r="C16208" s="7">
        <f>_xlfn.NUMBERVALUE(TEXT(Input[[#This Row],[date_time]],"DD"))</f>
        <v>18</v>
      </c>
      <c r="D16208" s="8">
        <f>_xlfn.NUMBERVALUE(TEXT(Input[[#This Row],[date_time]],"HH:MM"))</f>
        <v>0.8125</v>
      </c>
      <c r="E16208">
        <f>HOUR(Input[[#This Row],[date_time]])</f>
        <v>19</v>
      </c>
      <c r="F16208">
        <f>MINUTE(Input[[#This Row],[date_time]])</f>
        <v>30</v>
      </c>
      <c r="G16208" t="str">
        <f>IF(Input[[#This Row],[hour]]&gt;11,"PM", "AM")</f>
        <v>PM</v>
      </c>
      <c r="H16208">
        <v>32.58</v>
      </c>
      <c r="I16208">
        <v>2.2999999999999998</v>
      </c>
      <c r="J16208">
        <v>99.75</v>
      </c>
      <c r="K16208">
        <v>0.47</v>
      </c>
      <c r="L16208">
        <v>99.99</v>
      </c>
      <c r="M16208">
        <v>0.01</v>
      </c>
      <c r="N16208">
        <f>((Input[[#This Row],[hour]]*3600)+(Input[[#This Row],[minutes]]*60))</f>
        <v>70200</v>
      </c>
      <c r="O16208" t="str">
        <f>TEXT(WEEKDAY(Input[[#This Row],[date_time]],1), "DDDD")</f>
        <v>Monday</v>
      </c>
      <c r="P16208">
        <f>WEEKDAY(Input[[#This Row],[date_time]],2)</f>
        <v>1</v>
      </c>
      <c r="Q16208" t="str">
        <f>IF(Input[[#This Row],[weekday_in_number]]&gt;5,"Weekend", "Weekday")</f>
        <v>Weekday</v>
      </c>
      <c r="R16208" t="s">
        <v>71</v>
      </c>
    </row>
    <row r="16209" spans="1:18" x14ac:dyDescent="0.35">
      <c r="A16209" s="2">
        <v>43269.822916666664</v>
      </c>
      <c r="B16209" s="2" t="str">
        <f>TEXT(Input[[#This Row],[date_time]], "mmm")</f>
        <v>Jun</v>
      </c>
      <c r="C16209" s="7">
        <f>_xlfn.NUMBERVALUE(TEXT(Input[[#This Row],[date_time]],"DD"))</f>
        <v>18</v>
      </c>
      <c r="D16209" s="8">
        <f>_xlfn.NUMBERVALUE(TEXT(Input[[#This Row],[date_time]],"HH:MM"))</f>
        <v>0.82291666666666663</v>
      </c>
      <c r="E16209">
        <f>HOUR(Input[[#This Row],[date_time]])</f>
        <v>19</v>
      </c>
      <c r="F16209">
        <f>MINUTE(Input[[#This Row],[date_time]])</f>
        <v>45</v>
      </c>
      <c r="G16209" t="str">
        <f>IF(Input[[#This Row],[hour]]&gt;11,"PM", "AM")</f>
        <v>PM</v>
      </c>
      <c r="H16209">
        <v>35.06</v>
      </c>
      <c r="I16209">
        <v>6.73</v>
      </c>
      <c r="J16209">
        <v>98.21</v>
      </c>
      <c r="K16209">
        <v>0.25</v>
      </c>
      <c r="L16209">
        <v>100</v>
      </c>
      <c r="M16209">
        <v>0.02</v>
      </c>
      <c r="N16209">
        <f>((Input[[#This Row],[hour]]*3600)+(Input[[#This Row],[minutes]]*60))</f>
        <v>71100</v>
      </c>
      <c r="O16209" t="str">
        <f>TEXT(WEEKDAY(Input[[#This Row],[date_time]],1), "DDDD")</f>
        <v>Monday</v>
      </c>
      <c r="P16209">
        <f>WEEKDAY(Input[[#This Row],[date_time]],2)</f>
        <v>1</v>
      </c>
      <c r="Q16209" t="str">
        <f>IF(Input[[#This Row],[weekday_in_number]]&gt;5,"Weekend", "Weekday")</f>
        <v>Weekday</v>
      </c>
      <c r="R16209" t="s">
        <v>71</v>
      </c>
    </row>
    <row r="16210" spans="1:18" x14ac:dyDescent="0.35">
      <c r="A16210" s="2">
        <v>43269.833333333336</v>
      </c>
      <c r="B16210" s="2" t="str">
        <f>TEXT(Input[[#This Row],[date_time]], "mmm")</f>
        <v>Jun</v>
      </c>
      <c r="C16210" s="7">
        <f>_xlfn.NUMBERVALUE(TEXT(Input[[#This Row],[date_time]],"DD"))</f>
        <v>18</v>
      </c>
      <c r="D16210" s="8">
        <f>_xlfn.NUMBERVALUE(TEXT(Input[[#This Row],[date_time]],"HH:MM"))</f>
        <v>0.83333333333333337</v>
      </c>
      <c r="E16210">
        <f>HOUR(Input[[#This Row],[date_time]])</f>
        <v>20</v>
      </c>
      <c r="F16210">
        <f>MINUTE(Input[[#This Row],[date_time]])</f>
        <v>0</v>
      </c>
      <c r="G16210" t="str">
        <f>IF(Input[[#This Row],[hour]]&gt;11,"PM", "AM")</f>
        <v>PM</v>
      </c>
      <c r="H16210">
        <v>37.369999999999997</v>
      </c>
      <c r="I16210">
        <v>9.25</v>
      </c>
      <c r="J16210">
        <v>97.07</v>
      </c>
      <c r="K16210">
        <v>0</v>
      </c>
      <c r="L16210">
        <v>100</v>
      </c>
      <c r="M16210">
        <v>0.02</v>
      </c>
      <c r="N16210">
        <f>((Input[[#This Row],[hour]]*3600)+(Input[[#This Row],[minutes]]*60))</f>
        <v>72000</v>
      </c>
      <c r="O16210" t="str">
        <f>TEXT(WEEKDAY(Input[[#This Row],[date_time]],1), "DDDD")</f>
        <v>Monday</v>
      </c>
      <c r="P16210">
        <f>WEEKDAY(Input[[#This Row],[date_time]],2)</f>
        <v>1</v>
      </c>
      <c r="Q16210" t="str">
        <f>IF(Input[[#This Row],[weekday_in_number]]&gt;5,"Weekend", "Weekday")</f>
        <v>Weekday</v>
      </c>
      <c r="R16210" t="s">
        <v>71</v>
      </c>
    </row>
    <row r="16211" spans="1:18" x14ac:dyDescent="0.35">
      <c r="A16211" s="2">
        <v>43269.84375</v>
      </c>
      <c r="B16211" s="2" t="str">
        <f>TEXT(Input[[#This Row],[date_time]], "mmm")</f>
        <v>Jun</v>
      </c>
      <c r="C16211" s="7">
        <f>_xlfn.NUMBERVALUE(TEXT(Input[[#This Row],[date_time]],"DD"))</f>
        <v>18</v>
      </c>
      <c r="D16211" s="8">
        <f>_xlfn.NUMBERVALUE(TEXT(Input[[#This Row],[date_time]],"HH:MM"))</f>
        <v>0.84375</v>
      </c>
      <c r="E16211">
        <f>HOUR(Input[[#This Row],[date_time]])</f>
        <v>20</v>
      </c>
      <c r="F16211">
        <f>MINUTE(Input[[#This Row],[date_time]])</f>
        <v>15</v>
      </c>
      <c r="G16211" t="str">
        <f>IF(Input[[#This Row],[hour]]&gt;11,"PM", "AM")</f>
        <v>PM</v>
      </c>
      <c r="H16211">
        <v>35.6</v>
      </c>
      <c r="I16211">
        <v>7.88</v>
      </c>
      <c r="J16211">
        <v>97.64</v>
      </c>
      <c r="K16211">
        <v>0</v>
      </c>
      <c r="L16211">
        <v>100</v>
      </c>
      <c r="M16211">
        <v>0.02</v>
      </c>
      <c r="N16211">
        <f>((Input[[#This Row],[hour]]*3600)+(Input[[#This Row],[minutes]]*60))</f>
        <v>72900</v>
      </c>
      <c r="O16211" t="str">
        <f>TEXT(WEEKDAY(Input[[#This Row],[date_time]],1), "DDDD")</f>
        <v>Monday</v>
      </c>
      <c r="P16211">
        <f>WEEKDAY(Input[[#This Row],[date_time]],2)</f>
        <v>1</v>
      </c>
      <c r="Q16211" t="str">
        <f>IF(Input[[#This Row],[weekday_in_number]]&gt;5,"Weekend", "Weekday")</f>
        <v>Weekday</v>
      </c>
      <c r="R16211" t="s">
        <v>71</v>
      </c>
    </row>
    <row r="16212" spans="1:18" x14ac:dyDescent="0.35">
      <c r="A16212" s="2">
        <v>43269.854166666664</v>
      </c>
      <c r="B16212" s="2" t="str">
        <f>TEXT(Input[[#This Row],[date_time]], "mmm")</f>
        <v>Jun</v>
      </c>
      <c r="C16212" s="7">
        <f>_xlfn.NUMBERVALUE(TEXT(Input[[#This Row],[date_time]],"DD"))</f>
        <v>18</v>
      </c>
      <c r="D16212" s="8">
        <f>_xlfn.NUMBERVALUE(TEXT(Input[[#This Row],[date_time]],"HH:MM"))</f>
        <v>0.85416666666666663</v>
      </c>
      <c r="E16212">
        <f>HOUR(Input[[#This Row],[date_time]])</f>
        <v>20</v>
      </c>
      <c r="F16212">
        <f>MINUTE(Input[[#This Row],[date_time]])</f>
        <v>30</v>
      </c>
      <c r="G16212" t="str">
        <f>IF(Input[[#This Row],[hour]]&gt;11,"PM", "AM")</f>
        <v>PM</v>
      </c>
      <c r="H16212">
        <v>28.55</v>
      </c>
      <c r="I16212">
        <v>0.22</v>
      </c>
      <c r="J16212">
        <v>100</v>
      </c>
      <c r="K16212">
        <v>4.54</v>
      </c>
      <c r="L16212">
        <v>98.76</v>
      </c>
      <c r="M16212">
        <v>0.01</v>
      </c>
      <c r="N16212">
        <f>((Input[[#This Row],[hour]]*3600)+(Input[[#This Row],[minutes]]*60))</f>
        <v>73800</v>
      </c>
      <c r="O16212" t="str">
        <f>TEXT(WEEKDAY(Input[[#This Row],[date_time]],1), "DDDD")</f>
        <v>Monday</v>
      </c>
      <c r="P16212">
        <f>WEEKDAY(Input[[#This Row],[date_time]],2)</f>
        <v>1</v>
      </c>
      <c r="Q16212" t="str">
        <f>IF(Input[[#This Row],[weekday_in_number]]&gt;5,"Weekend", "Weekday")</f>
        <v>Weekday</v>
      </c>
      <c r="R16212" t="s">
        <v>71</v>
      </c>
    </row>
    <row r="16213" spans="1:18" x14ac:dyDescent="0.35">
      <c r="A16213" s="2">
        <v>43269.864583333336</v>
      </c>
      <c r="B16213" s="2" t="str">
        <f>TEXT(Input[[#This Row],[date_time]], "mmm")</f>
        <v>Jun</v>
      </c>
      <c r="C16213" s="7">
        <f>_xlfn.NUMBERVALUE(TEXT(Input[[#This Row],[date_time]],"DD"))</f>
        <v>18</v>
      </c>
      <c r="D16213" s="8">
        <f>_xlfn.NUMBERVALUE(TEXT(Input[[#This Row],[date_time]],"HH:MM"))</f>
        <v>0.86458333333333337</v>
      </c>
      <c r="E16213">
        <f>HOUR(Input[[#This Row],[date_time]])</f>
        <v>20</v>
      </c>
      <c r="F16213">
        <f>MINUTE(Input[[#This Row],[date_time]])</f>
        <v>45</v>
      </c>
      <c r="G16213" t="str">
        <f>IF(Input[[#This Row],[hour]]&gt;11,"PM", "AM")</f>
        <v>PM</v>
      </c>
      <c r="H16213">
        <v>26.24</v>
      </c>
      <c r="I16213">
        <v>0.14000000000000001</v>
      </c>
      <c r="J16213">
        <v>100</v>
      </c>
      <c r="K16213">
        <v>8.0299999999999994</v>
      </c>
      <c r="L16213">
        <v>95.62</v>
      </c>
      <c r="M16213">
        <v>0.01</v>
      </c>
      <c r="N16213">
        <f>((Input[[#This Row],[hour]]*3600)+(Input[[#This Row],[minutes]]*60))</f>
        <v>74700</v>
      </c>
      <c r="O16213" t="str">
        <f>TEXT(WEEKDAY(Input[[#This Row],[date_time]],1), "DDDD")</f>
        <v>Monday</v>
      </c>
      <c r="P16213">
        <f>WEEKDAY(Input[[#This Row],[date_time]],2)</f>
        <v>1</v>
      </c>
      <c r="Q16213" t="str">
        <f>IF(Input[[#This Row],[weekday_in_number]]&gt;5,"Weekend", "Weekday")</f>
        <v>Weekday</v>
      </c>
      <c r="R16213" t="s">
        <v>71</v>
      </c>
    </row>
    <row r="16214" spans="1:18" x14ac:dyDescent="0.35">
      <c r="A16214" s="2">
        <v>43269.875</v>
      </c>
      <c r="B16214" s="2" t="str">
        <f>TEXT(Input[[#This Row],[date_time]], "mmm")</f>
        <v>Jun</v>
      </c>
      <c r="C16214" s="7">
        <f>_xlfn.NUMBERVALUE(TEXT(Input[[#This Row],[date_time]],"DD"))</f>
        <v>18</v>
      </c>
      <c r="D16214" s="8">
        <f>_xlfn.NUMBERVALUE(TEXT(Input[[#This Row],[date_time]],"HH:MM"))</f>
        <v>0.875</v>
      </c>
      <c r="E16214">
        <f>HOUR(Input[[#This Row],[date_time]])</f>
        <v>21</v>
      </c>
      <c r="F16214">
        <f>MINUTE(Input[[#This Row],[date_time]])</f>
        <v>0</v>
      </c>
      <c r="G16214" t="str">
        <f>IF(Input[[#This Row],[hour]]&gt;11,"PM", "AM")</f>
        <v>PM</v>
      </c>
      <c r="H16214">
        <v>7.31</v>
      </c>
      <c r="I16214">
        <v>0</v>
      </c>
      <c r="J16214">
        <v>100</v>
      </c>
      <c r="K16214">
        <v>22</v>
      </c>
      <c r="L16214">
        <v>31.53</v>
      </c>
      <c r="M16214">
        <v>0</v>
      </c>
      <c r="N16214">
        <f>((Input[[#This Row],[hour]]*3600)+(Input[[#This Row],[minutes]]*60))</f>
        <v>75600</v>
      </c>
      <c r="O16214" t="str">
        <f>TEXT(WEEKDAY(Input[[#This Row],[date_time]],1), "DDDD")</f>
        <v>Monday</v>
      </c>
      <c r="P16214">
        <f>WEEKDAY(Input[[#This Row],[date_time]],2)</f>
        <v>1</v>
      </c>
      <c r="Q16214" t="str">
        <f>IF(Input[[#This Row],[weekday_in_number]]&gt;5,"Weekend", "Weekday")</f>
        <v>Weekday</v>
      </c>
      <c r="R16214" t="s">
        <v>71</v>
      </c>
    </row>
    <row r="16215" spans="1:18" x14ac:dyDescent="0.35">
      <c r="A16215" s="2">
        <v>43269.885416666664</v>
      </c>
      <c r="B16215" s="2" t="str">
        <f>TEXT(Input[[#This Row],[date_time]], "mmm")</f>
        <v>Jun</v>
      </c>
      <c r="C16215" s="7">
        <f>_xlfn.NUMBERVALUE(TEXT(Input[[#This Row],[date_time]],"DD"))</f>
        <v>18</v>
      </c>
      <c r="D16215" s="8">
        <f>_xlfn.NUMBERVALUE(TEXT(Input[[#This Row],[date_time]],"HH:MM"))</f>
        <v>0.88541666666666663</v>
      </c>
      <c r="E16215">
        <f>HOUR(Input[[#This Row],[date_time]])</f>
        <v>21</v>
      </c>
      <c r="F16215">
        <f>MINUTE(Input[[#This Row],[date_time]])</f>
        <v>15</v>
      </c>
      <c r="G16215" t="str">
        <f>IF(Input[[#This Row],[hour]]&gt;11,"PM", "AM")</f>
        <v>PM</v>
      </c>
      <c r="H16215">
        <v>6.12</v>
      </c>
      <c r="I16215">
        <v>0</v>
      </c>
      <c r="J16215">
        <v>100</v>
      </c>
      <c r="K16215">
        <v>22.57</v>
      </c>
      <c r="L16215">
        <v>26.17</v>
      </c>
      <c r="M16215">
        <v>0</v>
      </c>
      <c r="N16215">
        <f>((Input[[#This Row],[hour]]*3600)+(Input[[#This Row],[minutes]]*60))</f>
        <v>76500</v>
      </c>
      <c r="O16215" t="str">
        <f>TEXT(WEEKDAY(Input[[#This Row],[date_time]],1), "DDDD")</f>
        <v>Monday</v>
      </c>
      <c r="P16215">
        <f>WEEKDAY(Input[[#This Row],[date_time]],2)</f>
        <v>1</v>
      </c>
      <c r="Q16215" t="str">
        <f>IF(Input[[#This Row],[weekday_in_number]]&gt;5,"Weekend", "Weekday")</f>
        <v>Weekday</v>
      </c>
      <c r="R16215" t="s">
        <v>71</v>
      </c>
    </row>
    <row r="16216" spans="1:18" x14ac:dyDescent="0.35">
      <c r="A16216" s="2">
        <v>43269.895833333336</v>
      </c>
      <c r="B16216" s="2" t="str">
        <f>TEXT(Input[[#This Row],[date_time]], "mmm")</f>
        <v>Jun</v>
      </c>
      <c r="C16216" s="7">
        <f>_xlfn.NUMBERVALUE(TEXT(Input[[#This Row],[date_time]],"DD"))</f>
        <v>18</v>
      </c>
      <c r="D16216" s="8">
        <f>_xlfn.NUMBERVALUE(TEXT(Input[[#This Row],[date_time]],"HH:MM"))</f>
        <v>0.89583333333333337</v>
      </c>
      <c r="E16216">
        <f>HOUR(Input[[#This Row],[date_time]])</f>
        <v>21</v>
      </c>
      <c r="F16216">
        <f>MINUTE(Input[[#This Row],[date_time]])</f>
        <v>30</v>
      </c>
      <c r="G16216" t="str">
        <f>IF(Input[[#This Row],[hour]]&gt;11,"PM", "AM")</f>
        <v>PM</v>
      </c>
      <c r="H16216">
        <v>3.85</v>
      </c>
      <c r="I16216">
        <v>0</v>
      </c>
      <c r="J16216">
        <v>100</v>
      </c>
      <c r="K16216">
        <v>23.04</v>
      </c>
      <c r="L16216">
        <v>16.48</v>
      </c>
      <c r="M16216">
        <v>0</v>
      </c>
      <c r="N16216">
        <f>((Input[[#This Row],[hour]]*3600)+(Input[[#This Row],[minutes]]*60))</f>
        <v>77400</v>
      </c>
      <c r="O16216" t="str">
        <f>TEXT(WEEKDAY(Input[[#This Row],[date_time]],1), "DDDD")</f>
        <v>Monday</v>
      </c>
      <c r="P16216">
        <f>WEEKDAY(Input[[#This Row],[date_time]],2)</f>
        <v>1</v>
      </c>
      <c r="Q16216" t="str">
        <f>IF(Input[[#This Row],[weekday_in_number]]&gt;5,"Weekend", "Weekday")</f>
        <v>Weekday</v>
      </c>
      <c r="R16216" t="s">
        <v>71</v>
      </c>
    </row>
    <row r="16217" spans="1:18" x14ac:dyDescent="0.35">
      <c r="A16217" s="2">
        <v>43269.90625</v>
      </c>
      <c r="B16217" s="2" t="str">
        <f>TEXT(Input[[#This Row],[date_time]], "mmm")</f>
        <v>Jun</v>
      </c>
      <c r="C16217" s="7">
        <f>_xlfn.NUMBERVALUE(TEXT(Input[[#This Row],[date_time]],"DD"))</f>
        <v>18</v>
      </c>
      <c r="D16217" s="8">
        <f>_xlfn.NUMBERVALUE(TEXT(Input[[#This Row],[date_time]],"HH:MM"))</f>
        <v>0.90625</v>
      </c>
      <c r="E16217">
        <f>HOUR(Input[[#This Row],[date_time]])</f>
        <v>21</v>
      </c>
      <c r="F16217">
        <f>MINUTE(Input[[#This Row],[date_time]])</f>
        <v>45</v>
      </c>
      <c r="G16217" t="str">
        <f>IF(Input[[#This Row],[hour]]&gt;11,"PM", "AM")</f>
        <v>PM</v>
      </c>
      <c r="H16217">
        <v>3.89</v>
      </c>
      <c r="I16217">
        <v>0</v>
      </c>
      <c r="J16217">
        <v>100</v>
      </c>
      <c r="K16217">
        <v>22.9</v>
      </c>
      <c r="L16217">
        <v>16.75</v>
      </c>
      <c r="M16217">
        <v>0</v>
      </c>
      <c r="N16217">
        <f>((Input[[#This Row],[hour]]*3600)+(Input[[#This Row],[minutes]]*60))</f>
        <v>78300</v>
      </c>
      <c r="O16217" t="str">
        <f>TEXT(WEEKDAY(Input[[#This Row],[date_time]],1), "DDDD")</f>
        <v>Monday</v>
      </c>
      <c r="P16217">
        <f>WEEKDAY(Input[[#This Row],[date_time]],2)</f>
        <v>1</v>
      </c>
      <c r="Q16217" t="str">
        <f>IF(Input[[#This Row],[weekday_in_number]]&gt;5,"Weekend", "Weekday")</f>
        <v>Weekday</v>
      </c>
      <c r="R16217" t="s">
        <v>71</v>
      </c>
    </row>
    <row r="16218" spans="1:18" x14ac:dyDescent="0.35">
      <c r="A16218" s="2">
        <v>43269.916666666664</v>
      </c>
      <c r="B16218" s="2" t="str">
        <f>TEXT(Input[[#This Row],[date_time]], "mmm")</f>
        <v>Jun</v>
      </c>
      <c r="C16218" s="7">
        <f>_xlfn.NUMBERVALUE(TEXT(Input[[#This Row],[date_time]],"DD"))</f>
        <v>18</v>
      </c>
      <c r="D16218" s="8">
        <f>_xlfn.NUMBERVALUE(TEXT(Input[[#This Row],[date_time]],"HH:MM"))</f>
        <v>0.91666666666666663</v>
      </c>
      <c r="E16218">
        <f>HOUR(Input[[#This Row],[date_time]])</f>
        <v>22</v>
      </c>
      <c r="F16218">
        <f>MINUTE(Input[[#This Row],[date_time]])</f>
        <v>0</v>
      </c>
      <c r="G16218" t="str">
        <f>IF(Input[[#This Row],[hour]]&gt;11,"PM", "AM")</f>
        <v>PM</v>
      </c>
      <c r="H16218">
        <v>3.82</v>
      </c>
      <c r="I16218">
        <v>0</v>
      </c>
      <c r="J16218">
        <v>100</v>
      </c>
      <c r="K16218">
        <v>20.95</v>
      </c>
      <c r="L16218">
        <v>17.940000000000001</v>
      </c>
      <c r="M16218">
        <v>0</v>
      </c>
      <c r="N16218">
        <f>((Input[[#This Row],[hour]]*3600)+(Input[[#This Row],[minutes]]*60))</f>
        <v>79200</v>
      </c>
      <c r="O16218" t="str">
        <f>TEXT(WEEKDAY(Input[[#This Row],[date_time]],1), "DDDD")</f>
        <v>Monday</v>
      </c>
      <c r="P16218">
        <f>WEEKDAY(Input[[#This Row],[date_time]],2)</f>
        <v>1</v>
      </c>
      <c r="Q16218" t="str">
        <f>IF(Input[[#This Row],[weekday_in_number]]&gt;5,"Weekend", "Weekday")</f>
        <v>Weekday</v>
      </c>
      <c r="R16218" t="s">
        <v>71</v>
      </c>
    </row>
    <row r="16219" spans="1:18" x14ac:dyDescent="0.35">
      <c r="A16219" s="2">
        <v>43269.927083333336</v>
      </c>
      <c r="B16219" s="2" t="str">
        <f>TEXT(Input[[#This Row],[date_time]], "mmm")</f>
        <v>Jun</v>
      </c>
      <c r="C16219" s="7">
        <f>_xlfn.NUMBERVALUE(TEXT(Input[[#This Row],[date_time]],"DD"))</f>
        <v>18</v>
      </c>
      <c r="D16219" s="8">
        <f>_xlfn.NUMBERVALUE(TEXT(Input[[#This Row],[date_time]],"HH:MM"))</f>
        <v>0.92708333333333337</v>
      </c>
      <c r="E16219">
        <f>HOUR(Input[[#This Row],[date_time]])</f>
        <v>22</v>
      </c>
      <c r="F16219">
        <f>MINUTE(Input[[#This Row],[date_time]])</f>
        <v>15</v>
      </c>
      <c r="G16219" t="str">
        <f>IF(Input[[#This Row],[hour]]&gt;11,"PM", "AM")</f>
        <v>PM</v>
      </c>
      <c r="H16219">
        <v>3.67</v>
      </c>
      <c r="I16219">
        <v>1.1200000000000001</v>
      </c>
      <c r="J16219">
        <v>95.65</v>
      </c>
      <c r="K16219">
        <v>12.31</v>
      </c>
      <c r="L16219">
        <v>28.57</v>
      </c>
      <c r="M16219">
        <v>0</v>
      </c>
      <c r="N16219">
        <f>((Input[[#This Row],[hour]]*3600)+(Input[[#This Row],[minutes]]*60))</f>
        <v>80100</v>
      </c>
      <c r="O16219" t="str">
        <f>TEXT(WEEKDAY(Input[[#This Row],[date_time]],1), "DDDD")</f>
        <v>Monday</v>
      </c>
      <c r="P16219">
        <f>WEEKDAY(Input[[#This Row],[date_time]],2)</f>
        <v>1</v>
      </c>
      <c r="Q16219" t="str">
        <f>IF(Input[[#This Row],[weekday_in_number]]&gt;5,"Weekend", "Weekday")</f>
        <v>Weekday</v>
      </c>
      <c r="R16219" t="s">
        <v>71</v>
      </c>
    </row>
    <row r="16220" spans="1:18" x14ac:dyDescent="0.35">
      <c r="A16220" s="2">
        <v>43269.9375</v>
      </c>
      <c r="B16220" s="2" t="str">
        <f>TEXT(Input[[#This Row],[date_time]], "mmm")</f>
        <v>Jun</v>
      </c>
      <c r="C16220" s="7">
        <f>_xlfn.NUMBERVALUE(TEXT(Input[[#This Row],[date_time]],"DD"))</f>
        <v>18</v>
      </c>
      <c r="D16220" s="8">
        <f>_xlfn.NUMBERVALUE(TEXT(Input[[#This Row],[date_time]],"HH:MM"))</f>
        <v>0.9375</v>
      </c>
      <c r="E16220">
        <f>HOUR(Input[[#This Row],[date_time]])</f>
        <v>22</v>
      </c>
      <c r="F16220">
        <f>MINUTE(Input[[#This Row],[date_time]])</f>
        <v>30</v>
      </c>
      <c r="G16220" t="str">
        <f>IF(Input[[#This Row],[hour]]&gt;11,"PM", "AM")</f>
        <v>PM</v>
      </c>
      <c r="H16220">
        <v>3.49</v>
      </c>
      <c r="I16220">
        <v>5.08</v>
      </c>
      <c r="J16220">
        <v>56.63</v>
      </c>
      <c r="K16220">
        <v>0</v>
      </c>
      <c r="L16220">
        <v>100</v>
      </c>
      <c r="M16220">
        <v>0</v>
      </c>
      <c r="N16220">
        <f>((Input[[#This Row],[hour]]*3600)+(Input[[#This Row],[minutes]]*60))</f>
        <v>81000</v>
      </c>
      <c r="O16220" t="str">
        <f>TEXT(WEEKDAY(Input[[#This Row],[date_time]],1), "DDDD")</f>
        <v>Monday</v>
      </c>
      <c r="P16220">
        <f>WEEKDAY(Input[[#This Row],[date_time]],2)</f>
        <v>1</v>
      </c>
      <c r="Q16220" t="str">
        <f>IF(Input[[#This Row],[weekday_in_number]]&gt;5,"Weekend", "Weekday")</f>
        <v>Weekday</v>
      </c>
      <c r="R16220" t="s">
        <v>71</v>
      </c>
    </row>
    <row r="16221" spans="1:18" x14ac:dyDescent="0.35">
      <c r="A16221" s="2">
        <v>43269.947916666664</v>
      </c>
      <c r="B16221" s="2" t="str">
        <f>TEXT(Input[[#This Row],[date_time]], "mmm")</f>
        <v>Jun</v>
      </c>
      <c r="C16221" s="7">
        <f>_xlfn.NUMBERVALUE(TEXT(Input[[#This Row],[date_time]],"DD"))</f>
        <v>18</v>
      </c>
      <c r="D16221" s="8">
        <f>_xlfn.NUMBERVALUE(TEXT(Input[[#This Row],[date_time]],"HH:MM"))</f>
        <v>0.94791666666666663</v>
      </c>
      <c r="E16221">
        <f>HOUR(Input[[#This Row],[date_time]])</f>
        <v>22</v>
      </c>
      <c r="F16221">
        <f>MINUTE(Input[[#This Row],[date_time]])</f>
        <v>45</v>
      </c>
      <c r="G16221" t="str">
        <f>IF(Input[[#This Row],[hour]]&gt;11,"PM", "AM")</f>
        <v>PM</v>
      </c>
      <c r="H16221">
        <v>3.42</v>
      </c>
      <c r="I16221">
        <v>5.22</v>
      </c>
      <c r="J16221">
        <v>54.8</v>
      </c>
      <c r="K16221">
        <v>0</v>
      </c>
      <c r="L16221">
        <v>100</v>
      </c>
      <c r="M16221">
        <v>0</v>
      </c>
      <c r="N16221">
        <f>((Input[[#This Row],[hour]]*3600)+(Input[[#This Row],[minutes]]*60))</f>
        <v>81900</v>
      </c>
      <c r="O16221" t="str">
        <f>TEXT(WEEKDAY(Input[[#This Row],[date_time]],1), "DDDD")</f>
        <v>Monday</v>
      </c>
      <c r="P16221">
        <f>WEEKDAY(Input[[#This Row],[date_time]],2)</f>
        <v>1</v>
      </c>
      <c r="Q16221" t="str">
        <f>IF(Input[[#This Row],[weekday_in_number]]&gt;5,"Weekend", "Weekday")</f>
        <v>Weekday</v>
      </c>
      <c r="R16221" t="s">
        <v>71</v>
      </c>
    </row>
    <row r="16222" spans="1:18" x14ac:dyDescent="0.35">
      <c r="A16222" s="2">
        <v>43269.958333333336</v>
      </c>
      <c r="B16222" s="2" t="str">
        <f>TEXT(Input[[#This Row],[date_time]], "mmm")</f>
        <v>Jun</v>
      </c>
      <c r="C16222" s="7">
        <f>_xlfn.NUMBERVALUE(TEXT(Input[[#This Row],[date_time]],"DD"))</f>
        <v>18</v>
      </c>
      <c r="D16222" s="8">
        <f>_xlfn.NUMBERVALUE(TEXT(Input[[#This Row],[date_time]],"HH:MM"))</f>
        <v>0.95833333333333337</v>
      </c>
      <c r="E16222">
        <f>HOUR(Input[[#This Row],[date_time]])</f>
        <v>23</v>
      </c>
      <c r="F16222">
        <f>MINUTE(Input[[#This Row],[date_time]])</f>
        <v>0</v>
      </c>
      <c r="G16222" t="str">
        <f>IF(Input[[#This Row],[hour]]&gt;11,"PM", "AM")</f>
        <v>PM</v>
      </c>
      <c r="H16222">
        <v>3.49</v>
      </c>
      <c r="I16222">
        <v>5.08</v>
      </c>
      <c r="J16222">
        <v>56.63</v>
      </c>
      <c r="K16222">
        <v>0</v>
      </c>
      <c r="L16222">
        <v>100</v>
      </c>
      <c r="M16222">
        <v>0</v>
      </c>
      <c r="N16222">
        <f>((Input[[#This Row],[hour]]*3600)+(Input[[#This Row],[minutes]]*60))</f>
        <v>82800</v>
      </c>
      <c r="O16222" t="str">
        <f>TEXT(WEEKDAY(Input[[#This Row],[date_time]],1), "DDDD")</f>
        <v>Monday</v>
      </c>
      <c r="P16222">
        <f>WEEKDAY(Input[[#This Row],[date_time]],2)</f>
        <v>1</v>
      </c>
      <c r="Q16222" t="str">
        <f>IF(Input[[#This Row],[weekday_in_number]]&gt;5,"Weekend", "Weekday")</f>
        <v>Weekday</v>
      </c>
      <c r="R16222" t="s">
        <v>71</v>
      </c>
    </row>
    <row r="16223" spans="1:18" x14ac:dyDescent="0.35">
      <c r="A16223" s="2">
        <v>43269.96875</v>
      </c>
      <c r="B16223" s="2" t="str">
        <f>TEXT(Input[[#This Row],[date_time]], "mmm")</f>
        <v>Jun</v>
      </c>
      <c r="C16223" s="7">
        <f>_xlfn.NUMBERVALUE(TEXT(Input[[#This Row],[date_time]],"DD"))</f>
        <v>18</v>
      </c>
      <c r="D16223" s="8">
        <f>_xlfn.NUMBERVALUE(TEXT(Input[[#This Row],[date_time]],"HH:MM"))</f>
        <v>0.96875</v>
      </c>
      <c r="E16223">
        <f>HOUR(Input[[#This Row],[date_time]])</f>
        <v>23</v>
      </c>
      <c r="F16223">
        <f>MINUTE(Input[[#This Row],[date_time]])</f>
        <v>15</v>
      </c>
      <c r="G16223" t="str">
        <f>IF(Input[[#This Row],[hour]]&gt;11,"PM", "AM")</f>
        <v>PM</v>
      </c>
      <c r="H16223">
        <v>3.42</v>
      </c>
      <c r="I16223">
        <v>4.6399999999999997</v>
      </c>
      <c r="J16223">
        <v>59.33</v>
      </c>
      <c r="K16223">
        <v>0</v>
      </c>
      <c r="L16223">
        <v>100</v>
      </c>
      <c r="M16223">
        <v>0</v>
      </c>
      <c r="N16223">
        <f>((Input[[#This Row],[hour]]*3600)+(Input[[#This Row],[minutes]]*60))</f>
        <v>83700</v>
      </c>
      <c r="O16223" t="str">
        <f>TEXT(WEEKDAY(Input[[#This Row],[date_time]],1), "DDDD")</f>
        <v>Monday</v>
      </c>
      <c r="P16223">
        <f>WEEKDAY(Input[[#This Row],[date_time]],2)</f>
        <v>1</v>
      </c>
      <c r="Q16223" t="str">
        <f>IF(Input[[#This Row],[weekday_in_number]]&gt;5,"Weekend", "Weekday")</f>
        <v>Weekday</v>
      </c>
      <c r="R16223" t="s">
        <v>70</v>
      </c>
    </row>
    <row r="16224" spans="1:18" x14ac:dyDescent="0.35">
      <c r="A16224" s="2">
        <v>43269.979166666664</v>
      </c>
      <c r="B16224" s="2" t="str">
        <f>TEXT(Input[[#This Row],[date_time]], "mmm")</f>
        <v>Jun</v>
      </c>
      <c r="C16224" s="7">
        <f>_xlfn.NUMBERVALUE(TEXT(Input[[#This Row],[date_time]],"DD"))</f>
        <v>18</v>
      </c>
      <c r="D16224" s="8">
        <f>_xlfn.NUMBERVALUE(TEXT(Input[[#This Row],[date_time]],"HH:MM"))</f>
        <v>0.97916666666666663</v>
      </c>
      <c r="E16224">
        <f>HOUR(Input[[#This Row],[date_time]])</f>
        <v>23</v>
      </c>
      <c r="F16224">
        <f>MINUTE(Input[[#This Row],[date_time]])</f>
        <v>30</v>
      </c>
      <c r="G16224" t="str">
        <f>IF(Input[[#This Row],[hour]]&gt;11,"PM", "AM")</f>
        <v>PM</v>
      </c>
      <c r="H16224">
        <v>3.2</v>
      </c>
      <c r="I16224">
        <v>4.07</v>
      </c>
      <c r="J16224">
        <v>61.81</v>
      </c>
      <c r="K16224">
        <v>0</v>
      </c>
      <c r="L16224">
        <v>100</v>
      </c>
      <c r="M16224">
        <v>0</v>
      </c>
      <c r="N16224">
        <f>((Input[[#This Row],[hour]]*3600)+(Input[[#This Row],[minutes]]*60))</f>
        <v>84600</v>
      </c>
      <c r="O16224" t="str">
        <f>TEXT(WEEKDAY(Input[[#This Row],[date_time]],1), "DDDD")</f>
        <v>Monday</v>
      </c>
      <c r="P16224">
        <f>WEEKDAY(Input[[#This Row],[date_time]],2)</f>
        <v>1</v>
      </c>
      <c r="Q16224" t="str">
        <f>IF(Input[[#This Row],[weekday_in_number]]&gt;5,"Weekend", "Weekday")</f>
        <v>Weekday</v>
      </c>
      <c r="R16224" t="s">
        <v>70</v>
      </c>
    </row>
    <row r="16225" spans="1:18" x14ac:dyDescent="0.35">
      <c r="A16225" s="2">
        <v>43269.989583333336</v>
      </c>
      <c r="B16225" s="2" t="str">
        <f>TEXT(Input[[#This Row],[date_time]], "mmm")</f>
        <v>Jun</v>
      </c>
      <c r="C16225" s="7">
        <f>_xlfn.NUMBERVALUE(TEXT(Input[[#This Row],[date_time]],"DD"))</f>
        <v>18</v>
      </c>
      <c r="D16225" s="8">
        <f>_xlfn.NUMBERVALUE(TEXT(Input[[#This Row],[date_time]],"HH:MM"))</f>
        <v>0.98958333333333337</v>
      </c>
      <c r="E16225">
        <f>HOUR(Input[[#This Row],[date_time]])</f>
        <v>23</v>
      </c>
      <c r="F16225">
        <f>MINUTE(Input[[#This Row],[date_time]])</f>
        <v>45</v>
      </c>
      <c r="G16225" t="str">
        <f>IF(Input[[#This Row],[hour]]&gt;11,"PM", "AM")</f>
        <v>PM</v>
      </c>
      <c r="H16225">
        <v>2.74</v>
      </c>
      <c r="I16225">
        <v>4.32</v>
      </c>
      <c r="J16225">
        <v>53.56</v>
      </c>
      <c r="K16225">
        <v>0</v>
      </c>
      <c r="L16225">
        <v>100</v>
      </c>
      <c r="M16225">
        <v>0</v>
      </c>
      <c r="N16225">
        <f>((Input[[#This Row],[hour]]*3600)+(Input[[#This Row],[minutes]]*60))</f>
        <v>85500</v>
      </c>
      <c r="O16225" t="str">
        <f>TEXT(WEEKDAY(Input[[#This Row],[date_time]],1), "DDDD")</f>
        <v>Monday</v>
      </c>
      <c r="P16225">
        <f>WEEKDAY(Input[[#This Row],[date_time]],2)</f>
        <v>1</v>
      </c>
      <c r="Q16225" t="str">
        <f>IF(Input[[#This Row],[weekday_in_number]]&gt;5,"Weekend", "Weekday")</f>
        <v>Weekday</v>
      </c>
      <c r="R16225" t="s">
        <v>70</v>
      </c>
    </row>
    <row r="16226" spans="1:18" x14ac:dyDescent="0.35">
      <c r="A16226" s="2">
        <v>43270</v>
      </c>
      <c r="B16226" s="2" t="str">
        <f>TEXT(Input[[#This Row],[date_time]], "mmm")</f>
        <v>Jun</v>
      </c>
      <c r="C16226" s="7">
        <f>_xlfn.NUMBERVALUE(TEXT(Input[[#This Row],[date_time]],"DD"))</f>
        <v>19</v>
      </c>
      <c r="D16226" s="8">
        <f>_xlfn.NUMBERVALUE(TEXT(Input[[#This Row],[date_time]],"HH:MM"))</f>
        <v>0</v>
      </c>
      <c r="E16226">
        <f>HOUR(Input[[#This Row],[date_time]])</f>
        <v>0</v>
      </c>
      <c r="F16226">
        <f>MINUTE(Input[[#This Row],[date_time]])</f>
        <v>0</v>
      </c>
      <c r="G16226" t="str">
        <f>IF(Input[[#This Row],[hour]]&gt;11,"PM", "AM")</f>
        <v>AM</v>
      </c>
      <c r="H16226">
        <v>3.06</v>
      </c>
      <c r="I16226">
        <v>5.47</v>
      </c>
      <c r="J16226">
        <v>48.82</v>
      </c>
      <c r="K16226">
        <v>0</v>
      </c>
      <c r="L16226">
        <v>100</v>
      </c>
      <c r="M16226">
        <v>0</v>
      </c>
      <c r="N16226">
        <f>((Input[[#This Row],[hour]]*3600)+(Input[[#This Row],[minutes]]*60))</f>
        <v>0</v>
      </c>
      <c r="O16226" t="str">
        <f>TEXT(WEEKDAY(Input[[#This Row],[date_time]],1), "DDDD")</f>
        <v>Tuesday</v>
      </c>
      <c r="P16226">
        <f>WEEKDAY(Input[[#This Row],[date_time]],2)</f>
        <v>2</v>
      </c>
      <c r="Q16226" t="str">
        <f>IF(Input[[#This Row],[weekday_in_number]]&gt;5,"Weekend", "Weekday")</f>
        <v>Weekday</v>
      </c>
      <c r="R16226" t="s">
        <v>70</v>
      </c>
    </row>
    <row r="16227" spans="1:18" x14ac:dyDescent="0.35">
      <c r="A16227" s="2">
        <v>43270.010416666664</v>
      </c>
      <c r="B16227" s="2" t="str">
        <f>TEXT(Input[[#This Row],[date_time]], "mmm")</f>
        <v>Jun</v>
      </c>
      <c r="C16227" s="7">
        <f>_xlfn.NUMBERVALUE(TEXT(Input[[#This Row],[date_time]],"DD"))</f>
        <v>19</v>
      </c>
      <c r="D16227" s="8">
        <f>_xlfn.NUMBERVALUE(TEXT(Input[[#This Row],[date_time]],"HH:MM"))</f>
        <v>1.0416666666666666E-2</v>
      </c>
      <c r="E16227">
        <f>HOUR(Input[[#This Row],[date_time]])</f>
        <v>0</v>
      </c>
      <c r="F16227">
        <f>MINUTE(Input[[#This Row],[date_time]])</f>
        <v>15</v>
      </c>
      <c r="G16227" t="str">
        <f>IF(Input[[#This Row],[hour]]&gt;11,"PM", "AM")</f>
        <v>AM</v>
      </c>
      <c r="H16227">
        <v>2.99</v>
      </c>
      <c r="I16227">
        <v>4.54</v>
      </c>
      <c r="J16227">
        <v>55</v>
      </c>
      <c r="K16227">
        <v>0</v>
      </c>
      <c r="L16227">
        <v>100</v>
      </c>
      <c r="M16227">
        <v>0</v>
      </c>
      <c r="N16227">
        <f>((Input[[#This Row],[hour]]*3600)+(Input[[#This Row],[minutes]]*60))</f>
        <v>900</v>
      </c>
      <c r="O16227" t="str">
        <f>TEXT(WEEKDAY(Input[[#This Row],[date_time]],1), "DDDD")</f>
        <v>Tuesday</v>
      </c>
      <c r="P16227">
        <f>WEEKDAY(Input[[#This Row],[date_time]],2)</f>
        <v>2</v>
      </c>
      <c r="Q16227" t="str">
        <f>IF(Input[[#This Row],[weekday_in_number]]&gt;5,"Weekend", "Weekday")</f>
        <v>Weekday</v>
      </c>
      <c r="R16227" t="s">
        <v>70</v>
      </c>
    </row>
    <row r="16228" spans="1:18" x14ac:dyDescent="0.35">
      <c r="A16228" s="2">
        <v>43270.020833333336</v>
      </c>
      <c r="B16228" s="2" t="str">
        <f>TEXT(Input[[#This Row],[date_time]], "mmm")</f>
        <v>Jun</v>
      </c>
      <c r="C16228" s="7">
        <f>_xlfn.NUMBERVALUE(TEXT(Input[[#This Row],[date_time]],"DD"))</f>
        <v>19</v>
      </c>
      <c r="D16228" s="8">
        <f>_xlfn.NUMBERVALUE(TEXT(Input[[#This Row],[date_time]],"HH:MM"))</f>
        <v>2.0833333333333332E-2</v>
      </c>
      <c r="E16228">
        <f>HOUR(Input[[#This Row],[date_time]])</f>
        <v>0</v>
      </c>
      <c r="F16228">
        <f>MINUTE(Input[[#This Row],[date_time]])</f>
        <v>30</v>
      </c>
      <c r="G16228" t="str">
        <f>IF(Input[[#This Row],[hour]]&gt;11,"PM", "AM")</f>
        <v>AM</v>
      </c>
      <c r="H16228">
        <v>2.81</v>
      </c>
      <c r="I16228">
        <v>4.3899999999999997</v>
      </c>
      <c r="J16228">
        <v>53.91</v>
      </c>
      <c r="K16228">
        <v>0</v>
      </c>
      <c r="L16228">
        <v>100</v>
      </c>
      <c r="M16228">
        <v>0</v>
      </c>
      <c r="N16228">
        <f>((Input[[#This Row],[hour]]*3600)+(Input[[#This Row],[minutes]]*60))</f>
        <v>1800</v>
      </c>
      <c r="O16228" t="str">
        <f>TEXT(WEEKDAY(Input[[#This Row],[date_time]],1), "DDDD")</f>
        <v>Tuesday</v>
      </c>
      <c r="P16228">
        <f>WEEKDAY(Input[[#This Row],[date_time]],2)</f>
        <v>2</v>
      </c>
      <c r="Q16228" t="str">
        <f>IF(Input[[#This Row],[weekday_in_number]]&gt;5,"Weekend", "Weekday")</f>
        <v>Weekday</v>
      </c>
      <c r="R16228" t="s">
        <v>70</v>
      </c>
    </row>
    <row r="16229" spans="1:18" x14ac:dyDescent="0.35">
      <c r="A16229" s="2">
        <v>43270.03125</v>
      </c>
      <c r="B16229" s="2" t="str">
        <f>TEXT(Input[[#This Row],[date_time]], "mmm")</f>
        <v>Jun</v>
      </c>
      <c r="C16229" s="7">
        <f>_xlfn.NUMBERVALUE(TEXT(Input[[#This Row],[date_time]],"DD"))</f>
        <v>19</v>
      </c>
      <c r="D16229" s="8">
        <f>_xlfn.NUMBERVALUE(TEXT(Input[[#This Row],[date_time]],"HH:MM"))</f>
        <v>3.125E-2</v>
      </c>
      <c r="E16229">
        <f>HOUR(Input[[#This Row],[date_time]])</f>
        <v>0</v>
      </c>
      <c r="F16229">
        <f>MINUTE(Input[[#This Row],[date_time]])</f>
        <v>45</v>
      </c>
      <c r="G16229" t="str">
        <f>IF(Input[[#This Row],[hour]]&gt;11,"PM", "AM")</f>
        <v>AM</v>
      </c>
      <c r="H16229">
        <v>2.81</v>
      </c>
      <c r="I16229">
        <v>4.72</v>
      </c>
      <c r="J16229">
        <v>51.15</v>
      </c>
      <c r="K16229">
        <v>0</v>
      </c>
      <c r="L16229">
        <v>100</v>
      </c>
      <c r="M16229">
        <v>0</v>
      </c>
      <c r="N16229">
        <f>((Input[[#This Row],[hour]]*3600)+(Input[[#This Row],[minutes]]*60))</f>
        <v>2700</v>
      </c>
      <c r="O16229" t="str">
        <f>TEXT(WEEKDAY(Input[[#This Row],[date_time]],1), "DDDD")</f>
        <v>Tuesday</v>
      </c>
      <c r="P16229">
        <f>WEEKDAY(Input[[#This Row],[date_time]],2)</f>
        <v>2</v>
      </c>
      <c r="Q16229" t="str">
        <f>IF(Input[[#This Row],[weekday_in_number]]&gt;5,"Weekend", "Weekday")</f>
        <v>Weekday</v>
      </c>
      <c r="R16229" t="s">
        <v>70</v>
      </c>
    </row>
    <row r="16230" spans="1:18" x14ac:dyDescent="0.35">
      <c r="A16230" s="2">
        <v>43270.041666666664</v>
      </c>
      <c r="B16230" s="2" t="str">
        <f>TEXT(Input[[#This Row],[date_time]], "mmm")</f>
        <v>Jun</v>
      </c>
      <c r="C16230" s="7">
        <f>_xlfn.NUMBERVALUE(TEXT(Input[[#This Row],[date_time]],"DD"))</f>
        <v>19</v>
      </c>
      <c r="D16230" s="8">
        <f>_xlfn.NUMBERVALUE(TEXT(Input[[#This Row],[date_time]],"HH:MM"))</f>
        <v>4.1666666666666664E-2</v>
      </c>
      <c r="E16230">
        <f>HOUR(Input[[#This Row],[date_time]])</f>
        <v>1</v>
      </c>
      <c r="F16230">
        <f>MINUTE(Input[[#This Row],[date_time]])</f>
        <v>0</v>
      </c>
      <c r="G16230" t="str">
        <f>IF(Input[[#This Row],[hour]]&gt;11,"PM", "AM")</f>
        <v>AM</v>
      </c>
      <c r="H16230">
        <v>2.74</v>
      </c>
      <c r="I16230">
        <v>4.3600000000000003</v>
      </c>
      <c r="J16230">
        <v>53.21</v>
      </c>
      <c r="K16230">
        <v>0</v>
      </c>
      <c r="L16230">
        <v>100</v>
      </c>
      <c r="M16230">
        <v>0</v>
      </c>
      <c r="N16230">
        <f>((Input[[#This Row],[hour]]*3600)+(Input[[#This Row],[minutes]]*60))</f>
        <v>3600</v>
      </c>
      <c r="O16230" t="str">
        <f>TEXT(WEEKDAY(Input[[#This Row],[date_time]],1), "DDDD")</f>
        <v>Tuesday</v>
      </c>
      <c r="P16230">
        <f>WEEKDAY(Input[[#This Row],[date_time]],2)</f>
        <v>2</v>
      </c>
      <c r="Q16230" t="str">
        <f>IF(Input[[#This Row],[weekday_in_number]]&gt;5,"Weekend", "Weekday")</f>
        <v>Weekday</v>
      </c>
      <c r="R16230" t="s">
        <v>70</v>
      </c>
    </row>
    <row r="16231" spans="1:18" x14ac:dyDescent="0.35">
      <c r="A16231" s="2">
        <v>43270.052083333336</v>
      </c>
      <c r="B16231" s="2" t="str">
        <f>TEXT(Input[[#This Row],[date_time]], "mmm")</f>
        <v>Jun</v>
      </c>
      <c r="C16231" s="7">
        <f>_xlfn.NUMBERVALUE(TEXT(Input[[#This Row],[date_time]],"DD"))</f>
        <v>19</v>
      </c>
      <c r="D16231" s="8">
        <f>_xlfn.NUMBERVALUE(TEXT(Input[[#This Row],[date_time]],"HH:MM"))</f>
        <v>5.2083333333333336E-2</v>
      </c>
      <c r="E16231">
        <f>HOUR(Input[[#This Row],[date_time]])</f>
        <v>1</v>
      </c>
      <c r="F16231">
        <f>MINUTE(Input[[#This Row],[date_time]])</f>
        <v>15</v>
      </c>
      <c r="G16231" t="str">
        <f>IF(Input[[#This Row],[hour]]&gt;11,"PM", "AM")</f>
        <v>AM</v>
      </c>
      <c r="H16231">
        <v>2.74</v>
      </c>
      <c r="I16231">
        <v>4.32</v>
      </c>
      <c r="J16231">
        <v>53.56</v>
      </c>
      <c r="K16231">
        <v>0</v>
      </c>
      <c r="L16231">
        <v>100</v>
      </c>
      <c r="M16231">
        <v>0</v>
      </c>
      <c r="N16231">
        <f>((Input[[#This Row],[hour]]*3600)+(Input[[#This Row],[minutes]]*60))</f>
        <v>4500</v>
      </c>
      <c r="O16231" t="str">
        <f>TEXT(WEEKDAY(Input[[#This Row],[date_time]],1), "DDDD")</f>
        <v>Tuesday</v>
      </c>
      <c r="P16231">
        <f>WEEKDAY(Input[[#This Row],[date_time]],2)</f>
        <v>2</v>
      </c>
      <c r="Q16231" t="str">
        <f>IF(Input[[#This Row],[weekday_in_number]]&gt;5,"Weekend", "Weekday")</f>
        <v>Weekday</v>
      </c>
      <c r="R16231" t="s">
        <v>70</v>
      </c>
    </row>
    <row r="16232" spans="1:18" x14ac:dyDescent="0.35">
      <c r="A16232" s="2">
        <v>43270.0625</v>
      </c>
      <c r="B16232" s="2" t="str">
        <f>TEXT(Input[[#This Row],[date_time]], "mmm")</f>
        <v>Jun</v>
      </c>
      <c r="C16232" s="7">
        <f>_xlfn.NUMBERVALUE(TEXT(Input[[#This Row],[date_time]],"DD"))</f>
        <v>19</v>
      </c>
      <c r="D16232" s="8">
        <f>_xlfn.NUMBERVALUE(TEXT(Input[[#This Row],[date_time]],"HH:MM"))</f>
        <v>6.25E-2</v>
      </c>
      <c r="E16232">
        <f>HOUR(Input[[#This Row],[date_time]])</f>
        <v>1</v>
      </c>
      <c r="F16232">
        <f>MINUTE(Input[[#This Row],[date_time]])</f>
        <v>30</v>
      </c>
      <c r="G16232" t="str">
        <f>IF(Input[[#This Row],[hour]]&gt;11,"PM", "AM")</f>
        <v>AM</v>
      </c>
      <c r="H16232">
        <v>2.74</v>
      </c>
      <c r="I16232">
        <v>4.43</v>
      </c>
      <c r="J16232">
        <v>52.6</v>
      </c>
      <c r="K16232">
        <v>0</v>
      </c>
      <c r="L16232">
        <v>100</v>
      </c>
      <c r="M16232">
        <v>0</v>
      </c>
      <c r="N16232">
        <f>((Input[[#This Row],[hour]]*3600)+(Input[[#This Row],[minutes]]*60))</f>
        <v>5400</v>
      </c>
      <c r="O16232" t="str">
        <f>TEXT(WEEKDAY(Input[[#This Row],[date_time]],1), "DDDD")</f>
        <v>Tuesday</v>
      </c>
      <c r="P16232">
        <f>WEEKDAY(Input[[#This Row],[date_time]],2)</f>
        <v>2</v>
      </c>
      <c r="Q16232" t="str">
        <f>IF(Input[[#This Row],[weekday_in_number]]&gt;5,"Weekend", "Weekday")</f>
        <v>Weekday</v>
      </c>
      <c r="R16232" t="s">
        <v>70</v>
      </c>
    </row>
    <row r="16233" spans="1:18" x14ac:dyDescent="0.35">
      <c r="A16233" s="2">
        <v>43270.072916666664</v>
      </c>
      <c r="B16233" s="2" t="str">
        <f>TEXT(Input[[#This Row],[date_time]], "mmm")</f>
        <v>Jun</v>
      </c>
      <c r="C16233" s="7">
        <f>_xlfn.NUMBERVALUE(TEXT(Input[[#This Row],[date_time]],"DD"))</f>
        <v>19</v>
      </c>
      <c r="D16233" s="8">
        <f>_xlfn.NUMBERVALUE(TEXT(Input[[#This Row],[date_time]],"HH:MM"))</f>
        <v>7.2916666666666671E-2</v>
      </c>
      <c r="E16233">
        <f>HOUR(Input[[#This Row],[date_time]])</f>
        <v>1</v>
      </c>
      <c r="F16233">
        <f>MINUTE(Input[[#This Row],[date_time]])</f>
        <v>45</v>
      </c>
      <c r="G16233" t="str">
        <f>IF(Input[[#This Row],[hour]]&gt;11,"PM", "AM")</f>
        <v>AM</v>
      </c>
      <c r="H16233">
        <v>2.77</v>
      </c>
      <c r="I16233">
        <v>4.43</v>
      </c>
      <c r="J16233">
        <v>53.02</v>
      </c>
      <c r="K16233">
        <v>0</v>
      </c>
      <c r="L16233">
        <v>100</v>
      </c>
      <c r="M16233">
        <v>0</v>
      </c>
      <c r="N16233">
        <f>((Input[[#This Row],[hour]]*3600)+(Input[[#This Row],[minutes]]*60))</f>
        <v>6300</v>
      </c>
      <c r="O16233" t="str">
        <f>TEXT(WEEKDAY(Input[[#This Row],[date_time]],1), "DDDD")</f>
        <v>Tuesday</v>
      </c>
      <c r="P16233">
        <f>WEEKDAY(Input[[#This Row],[date_time]],2)</f>
        <v>2</v>
      </c>
      <c r="Q16233" t="str">
        <f>IF(Input[[#This Row],[weekday_in_number]]&gt;5,"Weekend", "Weekday")</f>
        <v>Weekday</v>
      </c>
      <c r="R16233" t="s">
        <v>70</v>
      </c>
    </row>
    <row r="16234" spans="1:18" x14ac:dyDescent="0.35">
      <c r="A16234" s="2">
        <v>43270.083333333336</v>
      </c>
      <c r="B16234" s="2" t="str">
        <f>TEXT(Input[[#This Row],[date_time]], "mmm")</f>
        <v>Jun</v>
      </c>
      <c r="C16234" s="7">
        <f>_xlfn.NUMBERVALUE(TEXT(Input[[#This Row],[date_time]],"DD"))</f>
        <v>19</v>
      </c>
      <c r="D16234" s="8">
        <f>_xlfn.NUMBERVALUE(TEXT(Input[[#This Row],[date_time]],"HH:MM"))</f>
        <v>8.3333333333333329E-2</v>
      </c>
      <c r="E16234">
        <f>HOUR(Input[[#This Row],[date_time]])</f>
        <v>2</v>
      </c>
      <c r="F16234">
        <f>MINUTE(Input[[#This Row],[date_time]])</f>
        <v>0</v>
      </c>
      <c r="G16234" t="str">
        <f>IF(Input[[#This Row],[hour]]&gt;11,"PM", "AM")</f>
        <v>AM</v>
      </c>
      <c r="H16234">
        <v>2.81</v>
      </c>
      <c r="I16234">
        <v>4.5</v>
      </c>
      <c r="J16234">
        <v>52.97</v>
      </c>
      <c r="K16234">
        <v>0</v>
      </c>
      <c r="L16234">
        <v>100</v>
      </c>
      <c r="M16234">
        <v>0</v>
      </c>
      <c r="N16234">
        <f>((Input[[#This Row],[hour]]*3600)+(Input[[#This Row],[minutes]]*60))</f>
        <v>7200</v>
      </c>
      <c r="O16234" t="str">
        <f>TEXT(WEEKDAY(Input[[#This Row],[date_time]],1), "DDDD")</f>
        <v>Tuesday</v>
      </c>
      <c r="P16234">
        <f>WEEKDAY(Input[[#This Row],[date_time]],2)</f>
        <v>2</v>
      </c>
      <c r="Q16234" t="str">
        <f>IF(Input[[#This Row],[weekday_in_number]]&gt;5,"Weekend", "Weekday")</f>
        <v>Weekday</v>
      </c>
      <c r="R16234" t="s">
        <v>70</v>
      </c>
    </row>
    <row r="16235" spans="1:18" x14ac:dyDescent="0.35">
      <c r="A16235" s="2">
        <v>43270.09375</v>
      </c>
      <c r="B16235" s="2" t="str">
        <f>TEXT(Input[[#This Row],[date_time]], "mmm")</f>
        <v>Jun</v>
      </c>
      <c r="C16235" s="7">
        <f>_xlfn.NUMBERVALUE(TEXT(Input[[#This Row],[date_time]],"DD"))</f>
        <v>19</v>
      </c>
      <c r="D16235" s="8">
        <f>_xlfn.NUMBERVALUE(TEXT(Input[[#This Row],[date_time]],"HH:MM"))</f>
        <v>9.375E-2</v>
      </c>
      <c r="E16235">
        <f>HOUR(Input[[#This Row],[date_time]])</f>
        <v>2</v>
      </c>
      <c r="F16235">
        <f>MINUTE(Input[[#This Row],[date_time]])</f>
        <v>15</v>
      </c>
      <c r="G16235" t="str">
        <f>IF(Input[[#This Row],[hour]]&gt;11,"PM", "AM")</f>
        <v>AM</v>
      </c>
      <c r="H16235">
        <v>2.77</v>
      </c>
      <c r="I16235">
        <v>4.79</v>
      </c>
      <c r="J16235">
        <v>50.06</v>
      </c>
      <c r="K16235">
        <v>0</v>
      </c>
      <c r="L16235">
        <v>100</v>
      </c>
      <c r="M16235">
        <v>0</v>
      </c>
      <c r="N16235">
        <f>((Input[[#This Row],[hour]]*3600)+(Input[[#This Row],[minutes]]*60))</f>
        <v>8100</v>
      </c>
      <c r="O16235" t="str">
        <f>TEXT(WEEKDAY(Input[[#This Row],[date_time]],1), "DDDD")</f>
        <v>Tuesday</v>
      </c>
      <c r="P16235">
        <f>WEEKDAY(Input[[#This Row],[date_time]],2)</f>
        <v>2</v>
      </c>
      <c r="Q16235" t="str">
        <f>IF(Input[[#This Row],[weekday_in_number]]&gt;5,"Weekend", "Weekday")</f>
        <v>Weekday</v>
      </c>
      <c r="R16235" t="s">
        <v>70</v>
      </c>
    </row>
    <row r="16236" spans="1:18" x14ac:dyDescent="0.35">
      <c r="A16236" s="2">
        <v>43270.104166666664</v>
      </c>
      <c r="B16236" s="2" t="str">
        <f>TEXT(Input[[#This Row],[date_time]], "mmm")</f>
        <v>Jun</v>
      </c>
      <c r="C16236" s="7">
        <f>_xlfn.NUMBERVALUE(TEXT(Input[[#This Row],[date_time]],"DD"))</f>
        <v>19</v>
      </c>
      <c r="D16236" s="8">
        <f>_xlfn.NUMBERVALUE(TEXT(Input[[#This Row],[date_time]],"HH:MM"))</f>
        <v>0.10416666666666667</v>
      </c>
      <c r="E16236">
        <f>HOUR(Input[[#This Row],[date_time]])</f>
        <v>2</v>
      </c>
      <c r="F16236">
        <f>MINUTE(Input[[#This Row],[date_time]])</f>
        <v>30</v>
      </c>
      <c r="G16236" t="str">
        <f>IF(Input[[#This Row],[hour]]&gt;11,"PM", "AM")</f>
        <v>AM</v>
      </c>
      <c r="H16236">
        <v>2.74</v>
      </c>
      <c r="I16236">
        <v>4.5</v>
      </c>
      <c r="J16236">
        <v>52.01</v>
      </c>
      <c r="K16236">
        <v>0</v>
      </c>
      <c r="L16236">
        <v>100</v>
      </c>
      <c r="M16236">
        <v>0</v>
      </c>
      <c r="N16236">
        <f>((Input[[#This Row],[hour]]*3600)+(Input[[#This Row],[minutes]]*60))</f>
        <v>9000</v>
      </c>
      <c r="O16236" t="str">
        <f>TEXT(WEEKDAY(Input[[#This Row],[date_time]],1), "DDDD")</f>
        <v>Tuesday</v>
      </c>
      <c r="P16236">
        <f>WEEKDAY(Input[[#This Row],[date_time]],2)</f>
        <v>2</v>
      </c>
      <c r="Q16236" t="str">
        <f>IF(Input[[#This Row],[weekday_in_number]]&gt;5,"Weekend", "Weekday")</f>
        <v>Weekday</v>
      </c>
      <c r="R16236" t="s">
        <v>70</v>
      </c>
    </row>
    <row r="16237" spans="1:18" x14ac:dyDescent="0.35">
      <c r="A16237" s="2">
        <v>43270.114583333336</v>
      </c>
      <c r="B16237" s="2" t="str">
        <f>TEXT(Input[[#This Row],[date_time]], "mmm")</f>
        <v>Jun</v>
      </c>
      <c r="C16237" s="7">
        <f>_xlfn.NUMBERVALUE(TEXT(Input[[#This Row],[date_time]],"DD"))</f>
        <v>19</v>
      </c>
      <c r="D16237" s="8">
        <f>_xlfn.NUMBERVALUE(TEXT(Input[[#This Row],[date_time]],"HH:MM"))</f>
        <v>0.11458333333333333</v>
      </c>
      <c r="E16237">
        <f>HOUR(Input[[#This Row],[date_time]])</f>
        <v>2</v>
      </c>
      <c r="F16237">
        <f>MINUTE(Input[[#This Row],[date_time]])</f>
        <v>45</v>
      </c>
      <c r="G16237" t="str">
        <f>IF(Input[[#This Row],[hour]]&gt;11,"PM", "AM")</f>
        <v>AM</v>
      </c>
      <c r="H16237">
        <v>2.77</v>
      </c>
      <c r="I16237">
        <v>4.5</v>
      </c>
      <c r="J16237">
        <v>52.42</v>
      </c>
      <c r="K16237">
        <v>0</v>
      </c>
      <c r="L16237">
        <v>100</v>
      </c>
      <c r="M16237">
        <v>0</v>
      </c>
      <c r="N16237">
        <f>((Input[[#This Row],[hour]]*3600)+(Input[[#This Row],[minutes]]*60))</f>
        <v>9900</v>
      </c>
      <c r="O16237" t="str">
        <f>TEXT(WEEKDAY(Input[[#This Row],[date_time]],1), "DDDD")</f>
        <v>Tuesday</v>
      </c>
      <c r="P16237">
        <f>WEEKDAY(Input[[#This Row],[date_time]],2)</f>
        <v>2</v>
      </c>
      <c r="Q16237" t="str">
        <f>IF(Input[[#This Row],[weekday_in_number]]&gt;5,"Weekend", "Weekday")</f>
        <v>Weekday</v>
      </c>
      <c r="R16237" t="s">
        <v>70</v>
      </c>
    </row>
    <row r="16238" spans="1:18" x14ac:dyDescent="0.35">
      <c r="A16238" s="2">
        <v>43270.125</v>
      </c>
      <c r="B16238" s="2" t="str">
        <f>TEXT(Input[[#This Row],[date_time]], "mmm")</f>
        <v>Jun</v>
      </c>
      <c r="C16238" s="7">
        <f>_xlfn.NUMBERVALUE(TEXT(Input[[#This Row],[date_time]],"DD"))</f>
        <v>19</v>
      </c>
      <c r="D16238" s="8">
        <f>_xlfn.NUMBERVALUE(TEXT(Input[[#This Row],[date_time]],"HH:MM"))</f>
        <v>0.125</v>
      </c>
      <c r="E16238">
        <f>HOUR(Input[[#This Row],[date_time]])</f>
        <v>3</v>
      </c>
      <c r="F16238">
        <f>MINUTE(Input[[#This Row],[date_time]])</f>
        <v>0</v>
      </c>
      <c r="G16238" t="str">
        <f>IF(Input[[#This Row],[hour]]&gt;11,"PM", "AM")</f>
        <v>AM</v>
      </c>
      <c r="H16238">
        <v>2.74</v>
      </c>
      <c r="I16238">
        <v>4.5</v>
      </c>
      <c r="J16238">
        <v>52.01</v>
      </c>
      <c r="K16238">
        <v>0</v>
      </c>
      <c r="L16238">
        <v>100</v>
      </c>
      <c r="M16238">
        <v>0</v>
      </c>
      <c r="N16238">
        <f>((Input[[#This Row],[hour]]*3600)+(Input[[#This Row],[minutes]]*60))</f>
        <v>10800</v>
      </c>
      <c r="O16238" t="str">
        <f>TEXT(WEEKDAY(Input[[#This Row],[date_time]],1), "DDDD")</f>
        <v>Tuesday</v>
      </c>
      <c r="P16238">
        <f>WEEKDAY(Input[[#This Row],[date_time]],2)</f>
        <v>2</v>
      </c>
      <c r="Q16238" t="str">
        <f>IF(Input[[#This Row],[weekday_in_number]]&gt;5,"Weekend", "Weekday")</f>
        <v>Weekday</v>
      </c>
      <c r="R16238" t="s">
        <v>70</v>
      </c>
    </row>
    <row r="16239" spans="1:18" x14ac:dyDescent="0.35">
      <c r="A16239" s="2">
        <v>43270.135416666664</v>
      </c>
      <c r="B16239" s="2" t="str">
        <f>TEXT(Input[[#This Row],[date_time]], "mmm")</f>
        <v>Jun</v>
      </c>
      <c r="C16239" s="7">
        <f>_xlfn.NUMBERVALUE(TEXT(Input[[#This Row],[date_time]],"DD"))</f>
        <v>19</v>
      </c>
      <c r="D16239" s="8">
        <f>_xlfn.NUMBERVALUE(TEXT(Input[[#This Row],[date_time]],"HH:MM"))</f>
        <v>0.13541666666666666</v>
      </c>
      <c r="E16239">
        <f>HOUR(Input[[#This Row],[date_time]])</f>
        <v>3</v>
      </c>
      <c r="F16239">
        <f>MINUTE(Input[[#This Row],[date_time]])</f>
        <v>15</v>
      </c>
      <c r="G16239" t="str">
        <f>IF(Input[[#This Row],[hour]]&gt;11,"PM", "AM")</f>
        <v>AM</v>
      </c>
      <c r="H16239">
        <v>3.24</v>
      </c>
      <c r="I16239">
        <v>4.21</v>
      </c>
      <c r="J16239">
        <v>60.99</v>
      </c>
      <c r="K16239">
        <v>0</v>
      </c>
      <c r="L16239">
        <v>100</v>
      </c>
      <c r="M16239">
        <v>0</v>
      </c>
      <c r="N16239">
        <f>((Input[[#This Row],[hour]]*3600)+(Input[[#This Row],[minutes]]*60))</f>
        <v>11700</v>
      </c>
      <c r="O16239" t="str">
        <f>TEXT(WEEKDAY(Input[[#This Row],[date_time]],1), "DDDD")</f>
        <v>Tuesday</v>
      </c>
      <c r="P16239">
        <f>WEEKDAY(Input[[#This Row],[date_time]],2)</f>
        <v>2</v>
      </c>
      <c r="Q16239" t="str">
        <f>IF(Input[[#This Row],[weekday_in_number]]&gt;5,"Weekend", "Weekday")</f>
        <v>Weekday</v>
      </c>
      <c r="R16239" t="s">
        <v>70</v>
      </c>
    </row>
    <row r="16240" spans="1:18" x14ac:dyDescent="0.35">
      <c r="A16240" s="2">
        <v>43270.145833333336</v>
      </c>
      <c r="B16240" s="2" t="str">
        <f>TEXT(Input[[#This Row],[date_time]], "mmm")</f>
        <v>Jun</v>
      </c>
      <c r="C16240" s="7">
        <f>_xlfn.NUMBERVALUE(TEXT(Input[[#This Row],[date_time]],"DD"))</f>
        <v>19</v>
      </c>
      <c r="D16240" s="8">
        <f>_xlfn.NUMBERVALUE(TEXT(Input[[#This Row],[date_time]],"HH:MM"))</f>
        <v>0.14583333333333334</v>
      </c>
      <c r="E16240">
        <f>HOUR(Input[[#This Row],[date_time]])</f>
        <v>3</v>
      </c>
      <c r="F16240">
        <f>MINUTE(Input[[#This Row],[date_time]])</f>
        <v>30</v>
      </c>
      <c r="G16240" t="str">
        <f>IF(Input[[#This Row],[hour]]&gt;11,"PM", "AM")</f>
        <v>AM</v>
      </c>
      <c r="H16240">
        <v>3.02</v>
      </c>
      <c r="I16240">
        <v>4.54</v>
      </c>
      <c r="J16240">
        <v>55.39</v>
      </c>
      <c r="K16240">
        <v>0</v>
      </c>
      <c r="L16240">
        <v>100</v>
      </c>
      <c r="M16240">
        <v>0</v>
      </c>
      <c r="N16240">
        <f>((Input[[#This Row],[hour]]*3600)+(Input[[#This Row],[minutes]]*60))</f>
        <v>12600</v>
      </c>
      <c r="O16240" t="str">
        <f>TEXT(WEEKDAY(Input[[#This Row],[date_time]],1), "DDDD")</f>
        <v>Tuesday</v>
      </c>
      <c r="P16240">
        <f>WEEKDAY(Input[[#This Row],[date_time]],2)</f>
        <v>2</v>
      </c>
      <c r="Q16240" t="str">
        <f>IF(Input[[#This Row],[weekday_in_number]]&gt;5,"Weekend", "Weekday")</f>
        <v>Weekday</v>
      </c>
      <c r="R16240" t="s">
        <v>70</v>
      </c>
    </row>
    <row r="16241" spans="1:18" x14ac:dyDescent="0.35">
      <c r="A16241" s="2">
        <v>43270.15625</v>
      </c>
      <c r="B16241" s="2" t="str">
        <f>TEXT(Input[[#This Row],[date_time]], "mmm")</f>
        <v>Jun</v>
      </c>
      <c r="C16241" s="7">
        <f>_xlfn.NUMBERVALUE(TEXT(Input[[#This Row],[date_time]],"DD"))</f>
        <v>19</v>
      </c>
      <c r="D16241" s="8">
        <f>_xlfn.NUMBERVALUE(TEXT(Input[[#This Row],[date_time]],"HH:MM"))</f>
        <v>0.15625</v>
      </c>
      <c r="E16241">
        <f>HOUR(Input[[#This Row],[date_time]])</f>
        <v>3</v>
      </c>
      <c r="F16241">
        <f>MINUTE(Input[[#This Row],[date_time]])</f>
        <v>45</v>
      </c>
      <c r="G16241" t="str">
        <f>IF(Input[[#This Row],[hour]]&gt;11,"PM", "AM")</f>
        <v>AM</v>
      </c>
      <c r="H16241">
        <v>2.74</v>
      </c>
      <c r="I16241">
        <v>4.54</v>
      </c>
      <c r="J16241">
        <v>51.67</v>
      </c>
      <c r="K16241">
        <v>0</v>
      </c>
      <c r="L16241">
        <v>100</v>
      </c>
      <c r="M16241">
        <v>0</v>
      </c>
      <c r="N16241">
        <f>((Input[[#This Row],[hour]]*3600)+(Input[[#This Row],[minutes]]*60))</f>
        <v>13500</v>
      </c>
      <c r="O16241" t="str">
        <f>TEXT(WEEKDAY(Input[[#This Row],[date_time]],1), "DDDD")</f>
        <v>Tuesday</v>
      </c>
      <c r="P16241">
        <f>WEEKDAY(Input[[#This Row],[date_time]],2)</f>
        <v>2</v>
      </c>
      <c r="Q16241" t="str">
        <f>IF(Input[[#This Row],[weekday_in_number]]&gt;5,"Weekend", "Weekday")</f>
        <v>Weekday</v>
      </c>
      <c r="R16241" t="s">
        <v>70</v>
      </c>
    </row>
    <row r="16242" spans="1:18" x14ac:dyDescent="0.35">
      <c r="A16242" s="2">
        <v>43270.166666666664</v>
      </c>
      <c r="B16242" s="2" t="str">
        <f>TEXT(Input[[#This Row],[date_time]], "mmm")</f>
        <v>Jun</v>
      </c>
      <c r="C16242" s="7">
        <f>_xlfn.NUMBERVALUE(TEXT(Input[[#This Row],[date_time]],"DD"))</f>
        <v>19</v>
      </c>
      <c r="D16242" s="8">
        <f>_xlfn.NUMBERVALUE(TEXT(Input[[#This Row],[date_time]],"HH:MM"))</f>
        <v>0.16666666666666666</v>
      </c>
      <c r="E16242">
        <f>HOUR(Input[[#This Row],[date_time]])</f>
        <v>4</v>
      </c>
      <c r="F16242">
        <f>MINUTE(Input[[#This Row],[date_time]])</f>
        <v>0</v>
      </c>
      <c r="G16242" t="str">
        <f>IF(Input[[#This Row],[hour]]&gt;11,"PM", "AM")</f>
        <v>AM</v>
      </c>
      <c r="H16242">
        <v>2.74</v>
      </c>
      <c r="I16242">
        <v>4.46</v>
      </c>
      <c r="J16242">
        <v>52.35</v>
      </c>
      <c r="K16242">
        <v>0</v>
      </c>
      <c r="L16242">
        <v>100</v>
      </c>
      <c r="M16242">
        <v>0</v>
      </c>
      <c r="N16242">
        <f>((Input[[#This Row],[hour]]*3600)+(Input[[#This Row],[minutes]]*60))</f>
        <v>14400</v>
      </c>
      <c r="O16242" t="str">
        <f>TEXT(WEEKDAY(Input[[#This Row],[date_time]],1), "DDDD")</f>
        <v>Tuesday</v>
      </c>
      <c r="P16242">
        <f>WEEKDAY(Input[[#This Row],[date_time]],2)</f>
        <v>2</v>
      </c>
      <c r="Q16242" t="str">
        <f>IF(Input[[#This Row],[weekday_in_number]]&gt;5,"Weekend", "Weekday")</f>
        <v>Weekday</v>
      </c>
      <c r="R16242" t="s">
        <v>70</v>
      </c>
    </row>
    <row r="16243" spans="1:18" x14ac:dyDescent="0.35">
      <c r="A16243" s="2">
        <v>43270.177083333336</v>
      </c>
      <c r="B16243" s="2" t="str">
        <f>TEXT(Input[[#This Row],[date_time]], "mmm")</f>
        <v>Jun</v>
      </c>
      <c r="C16243" s="7">
        <f>_xlfn.NUMBERVALUE(TEXT(Input[[#This Row],[date_time]],"DD"))</f>
        <v>19</v>
      </c>
      <c r="D16243" s="8">
        <f>_xlfn.NUMBERVALUE(TEXT(Input[[#This Row],[date_time]],"HH:MM"))</f>
        <v>0.17708333333333334</v>
      </c>
      <c r="E16243">
        <f>HOUR(Input[[#This Row],[date_time]])</f>
        <v>4</v>
      </c>
      <c r="F16243">
        <f>MINUTE(Input[[#This Row],[date_time]])</f>
        <v>15</v>
      </c>
      <c r="G16243" t="str">
        <f>IF(Input[[#This Row],[hour]]&gt;11,"PM", "AM")</f>
        <v>AM</v>
      </c>
      <c r="H16243">
        <v>2.77</v>
      </c>
      <c r="I16243">
        <v>4.57</v>
      </c>
      <c r="J16243">
        <v>51.83</v>
      </c>
      <c r="K16243">
        <v>0</v>
      </c>
      <c r="L16243">
        <v>100</v>
      </c>
      <c r="M16243">
        <v>0</v>
      </c>
      <c r="N16243">
        <f>((Input[[#This Row],[hour]]*3600)+(Input[[#This Row],[minutes]]*60))</f>
        <v>15300</v>
      </c>
      <c r="O16243" t="str">
        <f>TEXT(WEEKDAY(Input[[#This Row],[date_time]],1), "DDDD")</f>
        <v>Tuesday</v>
      </c>
      <c r="P16243">
        <f>WEEKDAY(Input[[#This Row],[date_time]],2)</f>
        <v>2</v>
      </c>
      <c r="Q16243" t="str">
        <f>IF(Input[[#This Row],[weekday_in_number]]&gt;5,"Weekend", "Weekday")</f>
        <v>Weekday</v>
      </c>
      <c r="R16243" t="s">
        <v>70</v>
      </c>
    </row>
    <row r="16244" spans="1:18" x14ac:dyDescent="0.35">
      <c r="A16244" s="2">
        <v>43270.1875</v>
      </c>
      <c r="B16244" s="2" t="str">
        <f>TEXT(Input[[#This Row],[date_time]], "mmm")</f>
        <v>Jun</v>
      </c>
      <c r="C16244" s="7">
        <f>_xlfn.NUMBERVALUE(TEXT(Input[[#This Row],[date_time]],"DD"))</f>
        <v>19</v>
      </c>
      <c r="D16244" s="8">
        <f>_xlfn.NUMBERVALUE(TEXT(Input[[#This Row],[date_time]],"HH:MM"))</f>
        <v>0.1875</v>
      </c>
      <c r="E16244">
        <f>HOUR(Input[[#This Row],[date_time]])</f>
        <v>4</v>
      </c>
      <c r="F16244">
        <f>MINUTE(Input[[#This Row],[date_time]])</f>
        <v>30</v>
      </c>
      <c r="G16244" t="str">
        <f>IF(Input[[#This Row],[hour]]&gt;11,"PM", "AM")</f>
        <v>AM</v>
      </c>
      <c r="H16244">
        <v>2.77</v>
      </c>
      <c r="I16244">
        <v>4.43</v>
      </c>
      <c r="J16244">
        <v>53.02</v>
      </c>
      <c r="K16244">
        <v>0</v>
      </c>
      <c r="L16244">
        <v>100</v>
      </c>
      <c r="M16244">
        <v>0</v>
      </c>
      <c r="N16244">
        <f>((Input[[#This Row],[hour]]*3600)+(Input[[#This Row],[minutes]]*60))</f>
        <v>16200</v>
      </c>
      <c r="O16244" t="str">
        <f>TEXT(WEEKDAY(Input[[#This Row],[date_time]],1), "DDDD")</f>
        <v>Tuesday</v>
      </c>
      <c r="P16244">
        <f>WEEKDAY(Input[[#This Row],[date_time]],2)</f>
        <v>2</v>
      </c>
      <c r="Q16244" t="str">
        <f>IF(Input[[#This Row],[weekday_in_number]]&gt;5,"Weekend", "Weekday")</f>
        <v>Weekday</v>
      </c>
      <c r="R16244" t="s">
        <v>70</v>
      </c>
    </row>
    <row r="16245" spans="1:18" x14ac:dyDescent="0.35">
      <c r="A16245" s="2">
        <v>43270.197916666664</v>
      </c>
      <c r="B16245" s="2" t="str">
        <f>TEXT(Input[[#This Row],[date_time]], "mmm")</f>
        <v>Jun</v>
      </c>
      <c r="C16245" s="7">
        <f>_xlfn.NUMBERVALUE(TEXT(Input[[#This Row],[date_time]],"DD"))</f>
        <v>19</v>
      </c>
      <c r="D16245" s="8">
        <f>_xlfn.NUMBERVALUE(TEXT(Input[[#This Row],[date_time]],"HH:MM"))</f>
        <v>0.19791666666666666</v>
      </c>
      <c r="E16245">
        <f>HOUR(Input[[#This Row],[date_time]])</f>
        <v>4</v>
      </c>
      <c r="F16245">
        <f>MINUTE(Input[[#This Row],[date_time]])</f>
        <v>45</v>
      </c>
      <c r="G16245" t="str">
        <f>IF(Input[[#This Row],[hour]]&gt;11,"PM", "AM")</f>
        <v>AM</v>
      </c>
      <c r="H16245">
        <v>2.84</v>
      </c>
      <c r="I16245">
        <v>4.46</v>
      </c>
      <c r="J16245">
        <v>53.71</v>
      </c>
      <c r="K16245">
        <v>0</v>
      </c>
      <c r="L16245">
        <v>100</v>
      </c>
      <c r="M16245">
        <v>0</v>
      </c>
      <c r="N16245">
        <f>((Input[[#This Row],[hour]]*3600)+(Input[[#This Row],[minutes]]*60))</f>
        <v>17100</v>
      </c>
      <c r="O16245" t="str">
        <f>TEXT(WEEKDAY(Input[[#This Row],[date_time]],1), "DDDD")</f>
        <v>Tuesday</v>
      </c>
      <c r="P16245">
        <f>WEEKDAY(Input[[#This Row],[date_time]],2)</f>
        <v>2</v>
      </c>
      <c r="Q16245" t="str">
        <f>IF(Input[[#This Row],[weekday_in_number]]&gt;5,"Weekend", "Weekday")</f>
        <v>Weekday</v>
      </c>
      <c r="R16245" t="s">
        <v>70</v>
      </c>
    </row>
    <row r="16246" spans="1:18" x14ac:dyDescent="0.35">
      <c r="A16246" s="2">
        <v>43270.208333333336</v>
      </c>
      <c r="B16246" s="2" t="str">
        <f>TEXT(Input[[#This Row],[date_time]], "mmm")</f>
        <v>Jun</v>
      </c>
      <c r="C16246" s="7">
        <f>_xlfn.NUMBERVALUE(TEXT(Input[[#This Row],[date_time]],"DD"))</f>
        <v>19</v>
      </c>
      <c r="D16246" s="8">
        <f>_xlfn.NUMBERVALUE(TEXT(Input[[#This Row],[date_time]],"HH:MM"))</f>
        <v>0.20833333333333334</v>
      </c>
      <c r="E16246">
        <f>HOUR(Input[[#This Row],[date_time]])</f>
        <v>5</v>
      </c>
      <c r="F16246">
        <f>MINUTE(Input[[#This Row],[date_time]])</f>
        <v>0</v>
      </c>
      <c r="G16246" t="str">
        <f>IF(Input[[#This Row],[hour]]&gt;11,"PM", "AM")</f>
        <v>AM</v>
      </c>
      <c r="H16246">
        <v>2.77</v>
      </c>
      <c r="I16246">
        <v>4.79</v>
      </c>
      <c r="J16246">
        <v>50.06</v>
      </c>
      <c r="K16246">
        <v>0</v>
      </c>
      <c r="L16246">
        <v>100</v>
      </c>
      <c r="M16246">
        <v>0</v>
      </c>
      <c r="N16246">
        <f>((Input[[#This Row],[hour]]*3600)+(Input[[#This Row],[minutes]]*60))</f>
        <v>18000</v>
      </c>
      <c r="O16246" t="str">
        <f>TEXT(WEEKDAY(Input[[#This Row],[date_time]],1), "DDDD")</f>
        <v>Tuesday</v>
      </c>
      <c r="P16246">
        <f>WEEKDAY(Input[[#This Row],[date_time]],2)</f>
        <v>2</v>
      </c>
      <c r="Q16246" t="str">
        <f>IF(Input[[#This Row],[weekday_in_number]]&gt;5,"Weekend", "Weekday")</f>
        <v>Weekday</v>
      </c>
      <c r="R16246" t="s">
        <v>70</v>
      </c>
    </row>
    <row r="16247" spans="1:18" x14ac:dyDescent="0.35">
      <c r="A16247" s="2">
        <v>43270.21875</v>
      </c>
      <c r="B16247" s="2" t="str">
        <f>TEXT(Input[[#This Row],[date_time]], "mmm")</f>
        <v>Jun</v>
      </c>
      <c r="C16247" s="7">
        <f>_xlfn.NUMBERVALUE(TEXT(Input[[#This Row],[date_time]],"DD"))</f>
        <v>19</v>
      </c>
      <c r="D16247" s="8">
        <f>_xlfn.NUMBERVALUE(TEXT(Input[[#This Row],[date_time]],"HH:MM"))</f>
        <v>0.21875</v>
      </c>
      <c r="E16247">
        <f>HOUR(Input[[#This Row],[date_time]])</f>
        <v>5</v>
      </c>
      <c r="F16247">
        <f>MINUTE(Input[[#This Row],[date_time]])</f>
        <v>15</v>
      </c>
      <c r="G16247" t="str">
        <f>IF(Input[[#This Row],[hour]]&gt;11,"PM", "AM")</f>
        <v>AM</v>
      </c>
      <c r="H16247">
        <v>2.77</v>
      </c>
      <c r="I16247">
        <v>4.68</v>
      </c>
      <c r="J16247">
        <v>50.93</v>
      </c>
      <c r="K16247">
        <v>0</v>
      </c>
      <c r="L16247">
        <v>100</v>
      </c>
      <c r="M16247">
        <v>0</v>
      </c>
      <c r="N16247">
        <f>((Input[[#This Row],[hour]]*3600)+(Input[[#This Row],[minutes]]*60))</f>
        <v>18900</v>
      </c>
      <c r="O16247" t="str">
        <f>TEXT(WEEKDAY(Input[[#This Row],[date_time]],1), "DDDD")</f>
        <v>Tuesday</v>
      </c>
      <c r="P16247">
        <f>WEEKDAY(Input[[#This Row],[date_time]],2)</f>
        <v>2</v>
      </c>
      <c r="Q16247" t="str">
        <f>IF(Input[[#This Row],[weekday_in_number]]&gt;5,"Weekend", "Weekday")</f>
        <v>Weekday</v>
      </c>
      <c r="R16247" t="s">
        <v>70</v>
      </c>
    </row>
    <row r="16248" spans="1:18" x14ac:dyDescent="0.35">
      <c r="A16248" s="2">
        <v>43270.229166666664</v>
      </c>
      <c r="B16248" s="2" t="str">
        <f>TEXT(Input[[#This Row],[date_time]], "mmm")</f>
        <v>Jun</v>
      </c>
      <c r="C16248" s="7">
        <f>_xlfn.NUMBERVALUE(TEXT(Input[[#This Row],[date_time]],"DD"))</f>
        <v>19</v>
      </c>
      <c r="D16248" s="8">
        <f>_xlfn.NUMBERVALUE(TEXT(Input[[#This Row],[date_time]],"HH:MM"))</f>
        <v>0.22916666666666666</v>
      </c>
      <c r="E16248">
        <f>HOUR(Input[[#This Row],[date_time]])</f>
        <v>5</v>
      </c>
      <c r="F16248">
        <f>MINUTE(Input[[#This Row],[date_time]])</f>
        <v>30</v>
      </c>
      <c r="G16248" t="str">
        <f>IF(Input[[#This Row],[hour]]&gt;11,"PM", "AM")</f>
        <v>AM</v>
      </c>
      <c r="H16248">
        <v>3.31</v>
      </c>
      <c r="I16248">
        <v>5.04</v>
      </c>
      <c r="J16248">
        <v>54.89</v>
      </c>
      <c r="K16248">
        <v>0</v>
      </c>
      <c r="L16248">
        <v>100</v>
      </c>
      <c r="M16248">
        <v>0</v>
      </c>
      <c r="N16248">
        <f>((Input[[#This Row],[hour]]*3600)+(Input[[#This Row],[minutes]]*60))</f>
        <v>19800</v>
      </c>
      <c r="O16248" t="str">
        <f>TEXT(WEEKDAY(Input[[#This Row],[date_time]],1), "DDDD")</f>
        <v>Tuesday</v>
      </c>
      <c r="P16248">
        <f>WEEKDAY(Input[[#This Row],[date_time]],2)</f>
        <v>2</v>
      </c>
      <c r="Q16248" t="str">
        <f>IF(Input[[#This Row],[weekday_in_number]]&gt;5,"Weekend", "Weekday")</f>
        <v>Weekday</v>
      </c>
      <c r="R16248" t="s">
        <v>70</v>
      </c>
    </row>
    <row r="16249" spans="1:18" x14ac:dyDescent="0.35">
      <c r="A16249" s="2">
        <v>43270.239583333336</v>
      </c>
      <c r="B16249" s="2" t="str">
        <f>TEXT(Input[[#This Row],[date_time]], "mmm")</f>
        <v>Jun</v>
      </c>
      <c r="C16249" s="7">
        <f>_xlfn.NUMBERVALUE(TEXT(Input[[#This Row],[date_time]],"DD"))</f>
        <v>19</v>
      </c>
      <c r="D16249" s="8">
        <f>_xlfn.NUMBERVALUE(TEXT(Input[[#This Row],[date_time]],"HH:MM"))</f>
        <v>0.23958333333333334</v>
      </c>
      <c r="E16249">
        <f>HOUR(Input[[#This Row],[date_time]])</f>
        <v>5</v>
      </c>
      <c r="F16249">
        <f>MINUTE(Input[[#This Row],[date_time]])</f>
        <v>45</v>
      </c>
      <c r="G16249" t="str">
        <f>IF(Input[[#This Row],[hour]]&gt;11,"PM", "AM")</f>
        <v>AM</v>
      </c>
      <c r="H16249">
        <v>3.1</v>
      </c>
      <c r="I16249">
        <v>4.97</v>
      </c>
      <c r="J16249">
        <v>52.92</v>
      </c>
      <c r="K16249">
        <v>0</v>
      </c>
      <c r="L16249">
        <v>100</v>
      </c>
      <c r="M16249">
        <v>0</v>
      </c>
      <c r="N16249">
        <f>((Input[[#This Row],[hour]]*3600)+(Input[[#This Row],[minutes]]*60))</f>
        <v>20700</v>
      </c>
      <c r="O16249" t="str">
        <f>TEXT(WEEKDAY(Input[[#This Row],[date_time]],1), "DDDD")</f>
        <v>Tuesday</v>
      </c>
      <c r="P16249">
        <f>WEEKDAY(Input[[#This Row],[date_time]],2)</f>
        <v>2</v>
      </c>
      <c r="Q16249" t="str">
        <f>IF(Input[[#This Row],[weekday_in_number]]&gt;5,"Weekend", "Weekday")</f>
        <v>Weekday</v>
      </c>
      <c r="R16249" t="s">
        <v>70</v>
      </c>
    </row>
    <row r="16250" spans="1:18" x14ac:dyDescent="0.35">
      <c r="A16250" s="2">
        <v>43270.25</v>
      </c>
      <c r="B16250" s="2" t="str">
        <f>TEXT(Input[[#This Row],[date_time]], "mmm")</f>
        <v>Jun</v>
      </c>
      <c r="C16250" s="7">
        <f>_xlfn.NUMBERVALUE(TEXT(Input[[#This Row],[date_time]],"DD"))</f>
        <v>19</v>
      </c>
      <c r="D16250" s="8">
        <f>_xlfn.NUMBERVALUE(TEXT(Input[[#This Row],[date_time]],"HH:MM"))</f>
        <v>0.25</v>
      </c>
      <c r="E16250">
        <f>HOUR(Input[[#This Row],[date_time]])</f>
        <v>6</v>
      </c>
      <c r="F16250">
        <f>MINUTE(Input[[#This Row],[date_time]])</f>
        <v>0</v>
      </c>
      <c r="G16250" t="str">
        <f>IF(Input[[#This Row],[hour]]&gt;11,"PM", "AM")</f>
        <v>AM</v>
      </c>
      <c r="H16250">
        <v>2.7</v>
      </c>
      <c r="I16250">
        <v>4.79</v>
      </c>
      <c r="J16250">
        <v>49.1</v>
      </c>
      <c r="K16250">
        <v>0</v>
      </c>
      <c r="L16250">
        <v>100</v>
      </c>
      <c r="M16250">
        <v>0</v>
      </c>
      <c r="N16250">
        <f>((Input[[#This Row],[hour]]*3600)+(Input[[#This Row],[minutes]]*60))</f>
        <v>21600</v>
      </c>
      <c r="O16250" t="str">
        <f>TEXT(WEEKDAY(Input[[#This Row],[date_time]],1), "DDDD")</f>
        <v>Tuesday</v>
      </c>
      <c r="P16250">
        <f>WEEKDAY(Input[[#This Row],[date_time]],2)</f>
        <v>2</v>
      </c>
      <c r="Q16250" t="str">
        <f>IF(Input[[#This Row],[weekday_in_number]]&gt;5,"Weekend", "Weekday")</f>
        <v>Weekday</v>
      </c>
      <c r="R16250" t="s">
        <v>70</v>
      </c>
    </row>
    <row r="16251" spans="1:18" x14ac:dyDescent="0.35">
      <c r="A16251" s="2">
        <v>43270.260416666664</v>
      </c>
      <c r="B16251" s="2" t="str">
        <f>TEXT(Input[[#This Row],[date_time]], "mmm")</f>
        <v>Jun</v>
      </c>
      <c r="C16251" s="7">
        <f>_xlfn.NUMBERVALUE(TEXT(Input[[#This Row],[date_time]],"DD"))</f>
        <v>19</v>
      </c>
      <c r="D16251" s="8">
        <f>_xlfn.NUMBERVALUE(TEXT(Input[[#This Row],[date_time]],"HH:MM"))</f>
        <v>0.26041666666666669</v>
      </c>
      <c r="E16251">
        <f>HOUR(Input[[#This Row],[date_time]])</f>
        <v>6</v>
      </c>
      <c r="F16251">
        <f>MINUTE(Input[[#This Row],[date_time]])</f>
        <v>15</v>
      </c>
      <c r="G16251" t="str">
        <f>IF(Input[[#This Row],[hour]]&gt;11,"PM", "AM")</f>
        <v>AM</v>
      </c>
      <c r="H16251">
        <v>2.81</v>
      </c>
      <c r="I16251">
        <v>4.68</v>
      </c>
      <c r="J16251">
        <v>51.48</v>
      </c>
      <c r="K16251">
        <v>0</v>
      </c>
      <c r="L16251">
        <v>100</v>
      </c>
      <c r="M16251">
        <v>0</v>
      </c>
      <c r="N16251">
        <f>((Input[[#This Row],[hour]]*3600)+(Input[[#This Row],[minutes]]*60))</f>
        <v>22500</v>
      </c>
      <c r="O16251" t="str">
        <f>TEXT(WEEKDAY(Input[[#This Row],[date_time]],1), "DDDD")</f>
        <v>Tuesday</v>
      </c>
      <c r="P16251">
        <f>WEEKDAY(Input[[#This Row],[date_time]],2)</f>
        <v>2</v>
      </c>
      <c r="Q16251" t="str">
        <f>IF(Input[[#This Row],[weekday_in_number]]&gt;5,"Weekend", "Weekday")</f>
        <v>Weekday</v>
      </c>
      <c r="R16251" t="s">
        <v>70</v>
      </c>
    </row>
    <row r="16252" spans="1:18" x14ac:dyDescent="0.35">
      <c r="A16252" s="2">
        <v>43270.270833333336</v>
      </c>
      <c r="B16252" s="2" t="str">
        <f>TEXT(Input[[#This Row],[date_time]], "mmm")</f>
        <v>Jun</v>
      </c>
      <c r="C16252" s="7">
        <f>_xlfn.NUMBERVALUE(TEXT(Input[[#This Row],[date_time]],"DD"))</f>
        <v>19</v>
      </c>
      <c r="D16252" s="8">
        <f>_xlfn.NUMBERVALUE(TEXT(Input[[#This Row],[date_time]],"HH:MM"))</f>
        <v>0.27083333333333331</v>
      </c>
      <c r="E16252">
        <f>HOUR(Input[[#This Row],[date_time]])</f>
        <v>6</v>
      </c>
      <c r="F16252">
        <f>MINUTE(Input[[#This Row],[date_time]])</f>
        <v>30</v>
      </c>
      <c r="G16252" t="str">
        <f>IF(Input[[#This Row],[hour]]&gt;11,"PM", "AM")</f>
        <v>AM</v>
      </c>
      <c r="H16252">
        <v>2.74</v>
      </c>
      <c r="I16252">
        <v>4.75</v>
      </c>
      <c r="J16252">
        <v>49.97</v>
      </c>
      <c r="K16252">
        <v>0</v>
      </c>
      <c r="L16252">
        <v>100</v>
      </c>
      <c r="M16252">
        <v>0</v>
      </c>
      <c r="N16252">
        <f>((Input[[#This Row],[hour]]*3600)+(Input[[#This Row],[minutes]]*60))</f>
        <v>23400</v>
      </c>
      <c r="O16252" t="str">
        <f>TEXT(WEEKDAY(Input[[#This Row],[date_time]],1), "DDDD")</f>
        <v>Tuesday</v>
      </c>
      <c r="P16252">
        <f>WEEKDAY(Input[[#This Row],[date_time]],2)</f>
        <v>2</v>
      </c>
      <c r="Q16252" t="str">
        <f>IF(Input[[#This Row],[weekday_in_number]]&gt;5,"Weekend", "Weekday")</f>
        <v>Weekday</v>
      </c>
      <c r="R16252" t="s">
        <v>70</v>
      </c>
    </row>
    <row r="16253" spans="1:18" x14ac:dyDescent="0.35">
      <c r="A16253" s="2">
        <v>43270.28125</v>
      </c>
      <c r="B16253" s="2" t="str">
        <f>TEXT(Input[[#This Row],[date_time]], "mmm")</f>
        <v>Jun</v>
      </c>
      <c r="C16253" s="7">
        <f>_xlfn.NUMBERVALUE(TEXT(Input[[#This Row],[date_time]],"DD"))</f>
        <v>19</v>
      </c>
      <c r="D16253" s="8">
        <f>_xlfn.NUMBERVALUE(TEXT(Input[[#This Row],[date_time]],"HH:MM"))</f>
        <v>0.28125</v>
      </c>
      <c r="E16253">
        <f>HOUR(Input[[#This Row],[date_time]])</f>
        <v>6</v>
      </c>
      <c r="F16253">
        <f>MINUTE(Input[[#This Row],[date_time]])</f>
        <v>45</v>
      </c>
      <c r="G16253" t="str">
        <f>IF(Input[[#This Row],[hour]]&gt;11,"PM", "AM")</f>
        <v>AM</v>
      </c>
      <c r="H16253">
        <v>2.84</v>
      </c>
      <c r="I16253">
        <v>5.22</v>
      </c>
      <c r="J16253">
        <v>47.79</v>
      </c>
      <c r="K16253">
        <v>0</v>
      </c>
      <c r="L16253">
        <v>100</v>
      </c>
      <c r="M16253">
        <v>0</v>
      </c>
      <c r="N16253">
        <f>((Input[[#This Row],[hour]]*3600)+(Input[[#This Row],[minutes]]*60))</f>
        <v>24300</v>
      </c>
      <c r="O16253" t="str">
        <f>TEXT(WEEKDAY(Input[[#This Row],[date_time]],1), "DDDD")</f>
        <v>Tuesday</v>
      </c>
      <c r="P16253">
        <f>WEEKDAY(Input[[#This Row],[date_time]],2)</f>
        <v>2</v>
      </c>
      <c r="Q16253" t="str">
        <f>IF(Input[[#This Row],[weekday_in_number]]&gt;5,"Weekend", "Weekday")</f>
        <v>Weekday</v>
      </c>
      <c r="R16253" t="s">
        <v>70</v>
      </c>
    </row>
    <row r="16254" spans="1:18" x14ac:dyDescent="0.35">
      <c r="A16254" s="2">
        <v>43270.291666666664</v>
      </c>
      <c r="B16254" s="2" t="str">
        <f>TEXT(Input[[#This Row],[date_time]], "mmm")</f>
        <v>Jun</v>
      </c>
      <c r="C16254" s="7">
        <f>_xlfn.NUMBERVALUE(TEXT(Input[[#This Row],[date_time]],"DD"))</f>
        <v>19</v>
      </c>
      <c r="D16254" s="8">
        <f>_xlfn.NUMBERVALUE(TEXT(Input[[#This Row],[date_time]],"HH:MM"))</f>
        <v>0.29166666666666669</v>
      </c>
      <c r="E16254">
        <f>HOUR(Input[[#This Row],[date_time]])</f>
        <v>7</v>
      </c>
      <c r="F16254">
        <f>MINUTE(Input[[#This Row],[date_time]])</f>
        <v>0</v>
      </c>
      <c r="G16254" t="str">
        <f>IF(Input[[#This Row],[hour]]&gt;11,"PM", "AM")</f>
        <v>AM</v>
      </c>
      <c r="H16254">
        <v>2.88</v>
      </c>
      <c r="I16254">
        <v>5.29</v>
      </c>
      <c r="J16254">
        <v>47.82</v>
      </c>
      <c r="K16254">
        <v>0</v>
      </c>
      <c r="L16254">
        <v>100</v>
      </c>
      <c r="M16254">
        <v>0</v>
      </c>
      <c r="N16254">
        <f>((Input[[#This Row],[hour]]*3600)+(Input[[#This Row],[minutes]]*60))</f>
        <v>25200</v>
      </c>
      <c r="O16254" t="str">
        <f>TEXT(WEEKDAY(Input[[#This Row],[date_time]],1), "DDDD")</f>
        <v>Tuesday</v>
      </c>
      <c r="P16254">
        <f>WEEKDAY(Input[[#This Row],[date_time]],2)</f>
        <v>2</v>
      </c>
      <c r="Q16254" t="str">
        <f>IF(Input[[#This Row],[weekday_in_number]]&gt;5,"Weekend", "Weekday")</f>
        <v>Weekday</v>
      </c>
      <c r="R16254" t="s">
        <v>70</v>
      </c>
    </row>
    <row r="16255" spans="1:18" x14ac:dyDescent="0.35">
      <c r="A16255" s="2">
        <v>43270.302083333336</v>
      </c>
      <c r="B16255" s="2" t="str">
        <f>TEXT(Input[[#This Row],[date_time]], "mmm")</f>
        <v>Jun</v>
      </c>
      <c r="C16255" s="7">
        <f>_xlfn.NUMBERVALUE(TEXT(Input[[#This Row],[date_time]],"DD"))</f>
        <v>19</v>
      </c>
      <c r="D16255" s="8">
        <f>_xlfn.NUMBERVALUE(TEXT(Input[[#This Row],[date_time]],"HH:MM"))</f>
        <v>0.30208333333333331</v>
      </c>
      <c r="E16255">
        <f>HOUR(Input[[#This Row],[date_time]])</f>
        <v>7</v>
      </c>
      <c r="F16255">
        <f>MINUTE(Input[[#This Row],[date_time]])</f>
        <v>15</v>
      </c>
      <c r="G16255" t="str">
        <f>IF(Input[[#This Row],[hour]]&gt;11,"PM", "AM")</f>
        <v>AM</v>
      </c>
      <c r="H16255">
        <v>3.64</v>
      </c>
      <c r="I16255">
        <v>4.97</v>
      </c>
      <c r="J16255">
        <v>59.09</v>
      </c>
      <c r="K16255">
        <v>0</v>
      </c>
      <c r="L16255">
        <v>100</v>
      </c>
      <c r="M16255">
        <v>0</v>
      </c>
      <c r="N16255">
        <f>((Input[[#This Row],[hour]]*3600)+(Input[[#This Row],[minutes]]*60))</f>
        <v>26100</v>
      </c>
      <c r="O16255" t="str">
        <f>TEXT(WEEKDAY(Input[[#This Row],[date_time]],1), "DDDD")</f>
        <v>Tuesday</v>
      </c>
      <c r="P16255">
        <f>WEEKDAY(Input[[#This Row],[date_time]],2)</f>
        <v>2</v>
      </c>
      <c r="Q16255" t="str">
        <f>IF(Input[[#This Row],[weekday_in_number]]&gt;5,"Weekend", "Weekday")</f>
        <v>Weekday</v>
      </c>
      <c r="R16255" t="s">
        <v>70</v>
      </c>
    </row>
    <row r="16256" spans="1:18" x14ac:dyDescent="0.35">
      <c r="A16256" s="2">
        <v>43270.3125</v>
      </c>
      <c r="B16256" s="2" t="str">
        <f>TEXT(Input[[#This Row],[date_time]], "mmm")</f>
        <v>Jun</v>
      </c>
      <c r="C16256" s="7">
        <f>_xlfn.NUMBERVALUE(TEXT(Input[[#This Row],[date_time]],"DD"))</f>
        <v>19</v>
      </c>
      <c r="D16256" s="8">
        <f>_xlfn.NUMBERVALUE(TEXT(Input[[#This Row],[date_time]],"HH:MM"))</f>
        <v>0.3125</v>
      </c>
      <c r="E16256">
        <f>HOUR(Input[[#This Row],[date_time]])</f>
        <v>7</v>
      </c>
      <c r="F16256">
        <f>MINUTE(Input[[#This Row],[date_time]])</f>
        <v>30</v>
      </c>
      <c r="G16256" t="str">
        <f>IF(Input[[#This Row],[hour]]&gt;11,"PM", "AM")</f>
        <v>AM</v>
      </c>
      <c r="H16256">
        <v>3.2</v>
      </c>
      <c r="I16256">
        <v>5.08</v>
      </c>
      <c r="J16256">
        <v>53.3</v>
      </c>
      <c r="K16256">
        <v>0</v>
      </c>
      <c r="L16256">
        <v>100</v>
      </c>
      <c r="M16256">
        <v>0</v>
      </c>
      <c r="N16256">
        <f>((Input[[#This Row],[hour]]*3600)+(Input[[#This Row],[minutes]]*60))</f>
        <v>27000</v>
      </c>
      <c r="O16256" t="str">
        <f>TEXT(WEEKDAY(Input[[#This Row],[date_time]],1), "DDDD")</f>
        <v>Tuesday</v>
      </c>
      <c r="P16256">
        <f>WEEKDAY(Input[[#This Row],[date_time]],2)</f>
        <v>2</v>
      </c>
      <c r="Q16256" t="str">
        <f>IF(Input[[#This Row],[weekday_in_number]]&gt;5,"Weekend", "Weekday")</f>
        <v>Weekday</v>
      </c>
      <c r="R16256" t="s">
        <v>70</v>
      </c>
    </row>
    <row r="16257" spans="1:18" x14ac:dyDescent="0.35">
      <c r="A16257" s="2">
        <v>43270.322916666664</v>
      </c>
      <c r="B16257" s="2" t="str">
        <f>TEXT(Input[[#This Row],[date_time]], "mmm")</f>
        <v>Jun</v>
      </c>
      <c r="C16257" s="7">
        <f>_xlfn.NUMBERVALUE(TEXT(Input[[#This Row],[date_time]],"DD"))</f>
        <v>19</v>
      </c>
      <c r="D16257" s="8">
        <f>_xlfn.NUMBERVALUE(TEXT(Input[[#This Row],[date_time]],"HH:MM"))</f>
        <v>0.32291666666666669</v>
      </c>
      <c r="E16257">
        <f>HOUR(Input[[#This Row],[date_time]])</f>
        <v>7</v>
      </c>
      <c r="F16257">
        <f>MINUTE(Input[[#This Row],[date_time]])</f>
        <v>45</v>
      </c>
      <c r="G16257" t="str">
        <f>IF(Input[[#This Row],[hour]]&gt;11,"PM", "AM")</f>
        <v>AM</v>
      </c>
      <c r="H16257">
        <v>3.35</v>
      </c>
      <c r="I16257">
        <v>4.79</v>
      </c>
      <c r="J16257">
        <v>57.31</v>
      </c>
      <c r="K16257">
        <v>0</v>
      </c>
      <c r="L16257">
        <v>100</v>
      </c>
      <c r="M16257">
        <v>0</v>
      </c>
      <c r="N16257">
        <f>((Input[[#This Row],[hour]]*3600)+(Input[[#This Row],[minutes]]*60))</f>
        <v>27900</v>
      </c>
      <c r="O16257" t="str">
        <f>TEXT(WEEKDAY(Input[[#This Row],[date_time]],1), "DDDD")</f>
        <v>Tuesday</v>
      </c>
      <c r="P16257">
        <f>WEEKDAY(Input[[#This Row],[date_time]],2)</f>
        <v>2</v>
      </c>
      <c r="Q16257" t="str">
        <f>IF(Input[[#This Row],[weekday_in_number]]&gt;5,"Weekend", "Weekday")</f>
        <v>Weekday</v>
      </c>
      <c r="R16257" t="s">
        <v>70</v>
      </c>
    </row>
    <row r="16258" spans="1:18" x14ac:dyDescent="0.35">
      <c r="A16258" s="2">
        <v>43270.333333333336</v>
      </c>
      <c r="B16258" s="2" t="str">
        <f>TEXT(Input[[#This Row],[date_time]], "mmm")</f>
        <v>Jun</v>
      </c>
      <c r="C16258" s="7">
        <f>_xlfn.NUMBERVALUE(TEXT(Input[[#This Row],[date_time]],"DD"))</f>
        <v>19</v>
      </c>
      <c r="D16258" s="8">
        <f>_xlfn.NUMBERVALUE(TEXT(Input[[#This Row],[date_time]],"HH:MM"))</f>
        <v>0.33333333333333331</v>
      </c>
      <c r="E16258">
        <f>HOUR(Input[[#This Row],[date_time]])</f>
        <v>8</v>
      </c>
      <c r="F16258">
        <f>MINUTE(Input[[#This Row],[date_time]])</f>
        <v>0</v>
      </c>
      <c r="G16258" t="str">
        <f>IF(Input[[#This Row],[hour]]&gt;11,"PM", "AM")</f>
        <v>AM</v>
      </c>
      <c r="H16258">
        <v>3.17</v>
      </c>
      <c r="I16258">
        <v>4.3600000000000003</v>
      </c>
      <c r="J16258">
        <v>58.81</v>
      </c>
      <c r="K16258">
        <v>0</v>
      </c>
      <c r="L16258">
        <v>100</v>
      </c>
      <c r="M16258">
        <v>0</v>
      </c>
      <c r="N16258">
        <f>((Input[[#This Row],[hour]]*3600)+(Input[[#This Row],[minutes]]*60))</f>
        <v>28800</v>
      </c>
      <c r="O16258" t="str">
        <f>TEXT(WEEKDAY(Input[[#This Row],[date_time]],1), "DDDD")</f>
        <v>Tuesday</v>
      </c>
      <c r="P16258">
        <f>WEEKDAY(Input[[#This Row],[date_time]],2)</f>
        <v>2</v>
      </c>
      <c r="Q16258" t="str">
        <f>IF(Input[[#This Row],[weekday_in_number]]&gt;5,"Weekend", "Weekday")</f>
        <v>Weekday</v>
      </c>
      <c r="R16258" t="s">
        <v>70</v>
      </c>
    </row>
    <row r="16259" spans="1:18" x14ac:dyDescent="0.35">
      <c r="A16259" s="2">
        <v>43270.34375</v>
      </c>
      <c r="B16259" s="2" t="str">
        <f>TEXT(Input[[#This Row],[date_time]], "mmm")</f>
        <v>Jun</v>
      </c>
      <c r="C16259" s="7">
        <f>_xlfn.NUMBERVALUE(TEXT(Input[[#This Row],[date_time]],"DD"))</f>
        <v>19</v>
      </c>
      <c r="D16259" s="8">
        <f>_xlfn.NUMBERVALUE(TEXT(Input[[#This Row],[date_time]],"HH:MM"))</f>
        <v>0.34375</v>
      </c>
      <c r="E16259">
        <f>HOUR(Input[[#This Row],[date_time]])</f>
        <v>8</v>
      </c>
      <c r="F16259">
        <f>MINUTE(Input[[#This Row],[date_time]])</f>
        <v>15</v>
      </c>
      <c r="G16259" t="str">
        <f>IF(Input[[#This Row],[hour]]&gt;11,"PM", "AM")</f>
        <v>AM</v>
      </c>
      <c r="H16259">
        <v>26.35</v>
      </c>
      <c r="I16259">
        <v>22.5</v>
      </c>
      <c r="J16259">
        <v>76.05</v>
      </c>
      <c r="K16259">
        <v>0</v>
      </c>
      <c r="L16259">
        <v>100</v>
      </c>
      <c r="M16259">
        <v>0.01</v>
      </c>
      <c r="N16259">
        <f>((Input[[#This Row],[hour]]*3600)+(Input[[#This Row],[minutes]]*60))</f>
        <v>29700</v>
      </c>
      <c r="O16259" t="str">
        <f>TEXT(WEEKDAY(Input[[#This Row],[date_time]],1), "DDDD")</f>
        <v>Tuesday</v>
      </c>
      <c r="P16259">
        <f>WEEKDAY(Input[[#This Row],[date_time]],2)</f>
        <v>2</v>
      </c>
      <c r="Q16259" t="str">
        <f>IF(Input[[#This Row],[weekday_in_number]]&gt;5,"Weekend", "Weekday")</f>
        <v>Weekday</v>
      </c>
      <c r="R16259" t="s">
        <v>70</v>
      </c>
    </row>
    <row r="16260" spans="1:18" x14ac:dyDescent="0.35">
      <c r="A16260" s="2">
        <v>43270.354166666664</v>
      </c>
      <c r="B16260" s="2" t="str">
        <f>TEXT(Input[[#This Row],[date_time]], "mmm")</f>
        <v>Jun</v>
      </c>
      <c r="C16260" s="7">
        <f>_xlfn.NUMBERVALUE(TEXT(Input[[#This Row],[date_time]],"DD"))</f>
        <v>19</v>
      </c>
      <c r="D16260" s="8">
        <f>_xlfn.NUMBERVALUE(TEXT(Input[[#This Row],[date_time]],"HH:MM"))</f>
        <v>0.35416666666666669</v>
      </c>
      <c r="E16260">
        <f>HOUR(Input[[#This Row],[date_time]])</f>
        <v>8</v>
      </c>
      <c r="F16260">
        <f>MINUTE(Input[[#This Row],[date_time]])</f>
        <v>30</v>
      </c>
      <c r="G16260" t="str">
        <f>IF(Input[[#This Row],[hour]]&gt;11,"PM", "AM")</f>
        <v>AM</v>
      </c>
      <c r="H16260">
        <v>32.9</v>
      </c>
      <c r="I16260">
        <v>29.12</v>
      </c>
      <c r="J16260">
        <v>74.88</v>
      </c>
      <c r="K16260">
        <v>0</v>
      </c>
      <c r="L16260">
        <v>100</v>
      </c>
      <c r="M16260">
        <v>0.02</v>
      </c>
      <c r="N16260">
        <f>((Input[[#This Row],[hour]]*3600)+(Input[[#This Row],[minutes]]*60))</f>
        <v>30600</v>
      </c>
      <c r="O16260" t="str">
        <f>TEXT(WEEKDAY(Input[[#This Row],[date_time]],1), "DDDD")</f>
        <v>Tuesday</v>
      </c>
      <c r="P16260">
        <f>WEEKDAY(Input[[#This Row],[date_time]],2)</f>
        <v>2</v>
      </c>
      <c r="Q16260" t="str">
        <f>IF(Input[[#This Row],[weekday_in_number]]&gt;5,"Weekend", "Weekday")</f>
        <v>Weekday</v>
      </c>
      <c r="R16260" t="s">
        <v>70</v>
      </c>
    </row>
    <row r="16261" spans="1:18" x14ac:dyDescent="0.35">
      <c r="A16261" s="2">
        <v>43270.364583333336</v>
      </c>
      <c r="B16261" s="2" t="str">
        <f>TEXT(Input[[#This Row],[date_time]], "mmm")</f>
        <v>Jun</v>
      </c>
      <c r="C16261" s="7">
        <f>_xlfn.NUMBERVALUE(TEXT(Input[[#This Row],[date_time]],"DD"))</f>
        <v>19</v>
      </c>
      <c r="D16261" s="8">
        <f>_xlfn.NUMBERVALUE(TEXT(Input[[#This Row],[date_time]],"HH:MM"))</f>
        <v>0.36458333333333331</v>
      </c>
      <c r="E16261">
        <f>HOUR(Input[[#This Row],[date_time]])</f>
        <v>8</v>
      </c>
      <c r="F16261">
        <f>MINUTE(Input[[#This Row],[date_time]])</f>
        <v>45</v>
      </c>
      <c r="G16261" t="str">
        <f>IF(Input[[#This Row],[hour]]&gt;11,"PM", "AM")</f>
        <v>AM</v>
      </c>
      <c r="H16261">
        <v>67.86</v>
      </c>
      <c r="I16261">
        <v>47.81</v>
      </c>
      <c r="J16261">
        <v>81.75</v>
      </c>
      <c r="K16261">
        <v>0</v>
      </c>
      <c r="L16261">
        <v>100</v>
      </c>
      <c r="M16261">
        <v>0.03</v>
      </c>
      <c r="N16261">
        <f>((Input[[#This Row],[hour]]*3600)+(Input[[#This Row],[minutes]]*60))</f>
        <v>31500</v>
      </c>
      <c r="O16261" t="str">
        <f>TEXT(WEEKDAY(Input[[#This Row],[date_time]],1), "DDDD")</f>
        <v>Tuesday</v>
      </c>
      <c r="P16261">
        <f>WEEKDAY(Input[[#This Row],[date_time]],2)</f>
        <v>2</v>
      </c>
      <c r="Q16261" t="str">
        <f>IF(Input[[#This Row],[weekday_in_number]]&gt;5,"Weekend", "Weekday")</f>
        <v>Weekday</v>
      </c>
      <c r="R16261" t="s">
        <v>70</v>
      </c>
    </row>
    <row r="16262" spans="1:18" x14ac:dyDescent="0.35">
      <c r="A16262" s="2">
        <v>43270.375</v>
      </c>
      <c r="B16262" s="2" t="str">
        <f>TEXT(Input[[#This Row],[date_time]], "mmm")</f>
        <v>Jun</v>
      </c>
      <c r="C16262" s="7">
        <f>_xlfn.NUMBERVALUE(TEXT(Input[[#This Row],[date_time]],"DD"))</f>
        <v>19</v>
      </c>
      <c r="D16262" s="8">
        <f>_xlfn.NUMBERVALUE(TEXT(Input[[#This Row],[date_time]],"HH:MM"))</f>
        <v>0.375</v>
      </c>
      <c r="E16262">
        <f>HOUR(Input[[#This Row],[date_time]])</f>
        <v>9</v>
      </c>
      <c r="F16262">
        <f>MINUTE(Input[[#This Row],[date_time]])</f>
        <v>0</v>
      </c>
      <c r="G16262" t="str">
        <f>IF(Input[[#This Row],[hour]]&gt;11,"PM", "AM")</f>
        <v>AM</v>
      </c>
      <c r="H16262">
        <v>79.88</v>
      </c>
      <c r="I16262">
        <v>30.64</v>
      </c>
      <c r="J16262">
        <v>93.37</v>
      </c>
      <c r="K16262">
        <v>0</v>
      </c>
      <c r="L16262">
        <v>100</v>
      </c>
      <c r="M16262">
        <v>0.04</v>
      </c>
      <c r="N16262">
        <f>((Input[[#This Row],[hour]]*3600)+(Input[[#This Row],[minutes]]*60))</f>
        <v>32400</v>
      </c>
      <c r="O16262" t="str">
        <f>TEXT(WEEKDAY(Input[[#This Row],[date_time]],1), "DDDD")</f>
        <v>Tuesday</v>
      </c>
      <c r="P16262">
        <f>WEEKDAY(Input[[#This Row],[date_time]],2)</f>
        <v>2</v>
      </c>
      <c r="Q16262" t="str">
        <f>IF(Input[[#This Row],[weekday_in_number]]&gt;5,"Weekend", "Weekday")</f>
        <v>Weekday</v>
      </c>
      <c r="R16262" t="s">
        <v>70</v>
      </c>
    </row>
    <row r="16263" spans="1:18" x14ac:dyDescent="0.35">
      <c r="A16263" s="2">
        <v>43270.385416666664</v>
      </c>
      <c r="B16263" s="2" t="str">
        <f>TEXT(Input[[#This Row],[date_time]], "mmm")</f>
        <v>Jun</v>
      </c>
      <c r="C16263" s="7">
        <f>_xlfn.NUMBERVALUE(TEXT(Input[[#This Row],[date_time]],"DD"))</f>
        <v>19</v>
      </c>
      <c r="D16263" s="8">
        <f>_xlfn.NUMBERVALUE(TEXT(Input[[#This Row],[date_time]],"HH:MM"))</f>
        <v>0.38541666666666669</v>
      </c>
      <c r="E16263">
        <f>HOUR(Input[[#This Row],[date_time]])</f>
        <v>9</v>
      </c>
      <c r="F16263">
        <f>MINUTE(Input[[#This Row],[date_time]])</f>
        <v>15</v>
      </c>
      <c r="G16263" t="str">
        <f>IF(Input[[#This Row],[hour]]&gt;11,"PM", "AM")</f>
        <v>AM</v>
      </c>
      <c r="H16263">
        <v>79.06</v>
      </c>
      <c r="I16263">
        <v>22.97</v>
      </c>
      <c r="J16263">
        <v>96.03</v>
      </c>
      <c r="K16263">
        <v>0</v>
      </c>
      <c r="L16263">
        <v>100</v>
      </c>
      <c r="M16263">
        <v>0.04</v>
      </c>
      <c r="N16263">
        <f>((Input[[#This Row],[hour]]*3600)+(Input[[#This Row],[minutes]]*60))</f>
        <v>33300</v>
      </c>
      <c r="O16263" t="str">
        <f>TEXT(WEEKDAY(Input[[#This Row],[date_time]],1), "DDDD")</f>
        <v>Tuesday</v>
      </c>
      <c r="P16263">
        <f>WEEKDAY(Input[[#This Row],[date_time]],2)</f>
        <v>2</v>
      </c>
      <c r="Q16263" t="str">
        <f>IF(Input[[#This Row],[weekday_in_number]]&gt;5,"Weekend", "Weekday")</f>
        <v>Weekday</v>
      </c>
      <c r="R16263" t="s">
        <v>71</v>
      </c>
    </row>
    <row r="16264" spans="1:18" x14ac:dyDescent="0.35">
      <c r="A16264" s="2">
        <v>43270.395833333336</v>
      </c>
      <c r="B16264" s="2" t="str">
        <f>TEXT(Input[[#This Row],[date_time]], "mmm")</f>
        <v>Jun</v>
      </c>
      <c r="C16264" s="7">
        <f>_xlfn.NUMBERVALUE(TEXT(Input[[#This Row],[date_time]],"DD"))</f>
        <v>19</v>
      </c>
      <c r="D16264" s="8">
        <f>_xlfn.NUMBERVALUE(TEXT(Input[[#This Row],[date_time]],"HH:MM"))</f>
        <v>0.39583333333333331</v>
      </c>
      <c r="E16264">
        <f>HOUR(Input[[#This Row],[date_time]])</f>
        <v>9</v>
      </c>
      <c r="F16264">
        <f>MINUTE(Input[[#This Row],[date_time]])</f>
        <v>30</v>
      </c>
      <c r="G16264" t="str">
        <f>IF(Input[[#This Row],[hour]]&gt;11,"PM", "AM")</f>
        <v>AM</v>
      </c>
      <c r="H16264">
        <v>86.22</v>
      </c>
      <c r="I16264">
        <v>18.68</v>
      </c>
      <c r="J16264">
        <v>97.73</v>
      </c>
      <c r="K16264">
        <v>0</v>
      </c>
      <c r="L16264">
        <v>100</v>
      </c>
      <c r="M16264">
        <v>0.04</v>
      </c>
      <c r="N16264">
        <f>((Input[[#This Row],[hour]]*3600)+(Input[[#This Row],[minutes]]*60))</f>
        <v>34200</v>
      </c>
      <c r="O16264" t="str">
        <f>TEXT(WEEKDAY(Input[[#This Row],[date_time]],1), "DDDD")</f>
        <v>Tuesday</v>
      </c>
      <c r="P16264">
        <f>WEEKDAY(Input[[#This Row],[date_time]],2)</f>
        <v>2</v>
      </c>
      <c r="Q16264" t="str">
        <f>IF(Input[[#This Row],[weekday_in_number]]&gt;5,"Weekend", "Weekday")</f>
        <v>Weekday</v>
      </c>
      <c r="R16264" t="s">
        <v>71</v>
      </c>
    </row>
    <row r="16265" spans="1:18" x14ac:dyDescent="0.35">
      <c r="A16265" s="2">
        <v>43270.40625</v>
      </c>
      <c r="B16265" s="2" t="str">
        <f>TEXT(Input[[#This Row],[date_time]], "mmm")</f>
        <v>Jun</v>
      </c>
      <c r="C16265" s="7">
        <f>_xlfn.NUMBERVALUE(TEXT(Input[[#This Row],[date_time]],"DD"))</f>
        <v>19</v>
      </c>
      <c r="D16265" s="8">
        <f>_xlfn.NUMBERVALUE(TEXT(Input[[#This Row],[date_time]],"HH:MM"))</f>
        <v>0.40625</v>
      </c>
      <c r="E16265">
        <f>HOUR(Input[[#This Row],[date_time]])</f>
        <v>9</v>
      </c>
      <c r="F16265">
        <f>MINUTE(Input[[#This Row],[date_time]])</f>
        <v>45</v>
      </c>
      <c r="G16265" t="str">
        <f>IF(Input[[#This Row],[hour]]&gt;11,"PM", "AM")</f>
        <v>AM</v>
      </c>
      <c r="H16265">
        <v>64.12</v>
      </c>
      <c r="I16265">
        <v>18.940000000000001</v>
      </c>
      <c r="J16265">
        <v>95.9</v>
      </c>
      <c r="K16265">
        <v>0</v>
      </c>
      <c r="L16265">
        <v>100</v>
      </c>
      <c r="M16265">
        <v>0.03</v>
      </c>
      <c r="N16265">
        <f>((Input[[#This Row],[hour]]*3600)+(Input[[#This Row],[minutes]]*60))</f>
        <v>35100</v>
      </c>
      <c r="O16265" t="str">
        <f>TEXT(WEEKDAY(Input[[#This Row],[date_time]],1), "DDDD")</f>
        <v>Tuesday</v>
      </c>
      <c r="P16265">
        <f>WEEKDAY(Input[[#This Row],[date_time]],2)</f>
        <v>2</v>
      </c>
      <c r="Q16265" t="str">
        <f>IF(Input[[#This Row],[weekday_in_number]]&gt;5,"Weekend", "Weekday")</f>
        <v>Weekday</v>
      </c>
      <c r="R16265" t="s">
        <v>71</v>
      </c>
    </row>
    <row r="16266" spans="1:18" x14ac:dyDescent="0.35">
      <c r="A16266" s="2">
        <v>43270.416666666664</v>
      </c>
      <c r="B16266" s="2" t="str">
        <f>TEXT(Input[[#This Row],[date_time]], "mmm")</f>
        <v>Jun</v>
      </c>
      <c r="C16266" s="7">
        <f>_xlfn.NUMBERVALUE(TEXT(Input[[#This Row],[date_time]],"DD"))</f>
        <v>19</v>
      </c>
      <c r="D16266" s="8">
        <f>_xlfn.NUMBERVALUE(TEXT(Input[[#This Row],[date_time]],"HH:MM"))</f>
        <v>0.41666666666666669</v>
      </c>
      <c r="E16266">
        <f>HOUR(Input[[#This Row],[date_time]])</f>
        <v>10</v>
      </c>
      <c r="F16266">
        <f>MINUTE(Input[[#This Row],[date_time]])</f>
        <v>0</v>
      </c>
      <c r="G16266" t="str">
        <f>IF(Input[[#This Row],[hour]]&gt;11,"PM", "AM")</f>
        <v>AM</v>
      </c>
      <c r="H16266">
        <v>39.53</v>
      </c>
      <c r="I16266">
        <v>7.78</v>
      </c>
      <c r="J16266">
        <v>98.12</v>
      </c>
      <c r="K16266">
        <v>0.32</v>
      </c>
      <c r="L16266">
        <v>100</v>
      </c>
      <c r="M16266">
        <v>0.02</v>
      </c>
      <c r="N16266">
        <f>((Input[[#This Row],[hour]]*3600)+(Input[[#This Row],[minutes]]*60))</f>
        <v>36000</v>
      </c>
      <c r="O16266" t="str">
        <f>TEXT(WEEKDAY(Input[[#This Row],[date_time]],1), "DDDD")</f>
        <v>Tuesday</v>
      </c>
      <c r="P16266">
        <f>WEEKDAY(Input[[#This Row],[date_time]],2)</f>
        <v>2</v>
      </c>
      <c r="Q16266" t="str">
        <f>IF(Input[[#This Row],[weekday_in_number]]&gt;5,"Weekend", "Weekday")</f>
        <v>Weekday</v>
      </c>
      <c r="R16266" t="s">
        <v>71</v>
      </c>
    </row>
    <row r="16267" spans="1:18" x14ac:dyDescent="0.35">
      <c r="A16267" s="2">
        <v>43270.427083333336</v>
      </c>
      <c r="B16267" s="2" t="str">
        <f>TEXT(Input[[#This Row],[date_time]], "mmm")</f>
        <v>Jun</v>
      </c>
      <c r="C16267" s="7">
        <f>_xlfn.NUMBERVALUE(TEXT(Input[[#This Row],[date_time]],"DD"))</f>
        <v>19</v>
      </c>
      <c r="D16267" s="8">
        <f>_xlfn.NUMBERVALUE(TEXT(Input[[#This Row],[date_time]],"HH:MM"))</f>
        <v>0.42708333333333331</v>
      </c>
      <c r="E16267">
        <f>HOUR(Input[[#This Row],[date_time]])</f>
        <v>10</v>
      </c>
      <c r="F16267">
        <f>MINUTE(Input[[#This Row],[date_time]])</f>
        <v>15</v>
      </c>
      <c r="G16267" t="str">
        <f>IF(Input[[#This Row],[hour]]&gt;11,"PM", "AM")</f>
        <v>AM</v>
      </c>
      <c r="H16267">
        <v>37.26</v>
      </c>
      <c r="I16267">
        <v>5.18</v>
      </c>
      <c r="J16267">
        <v>99.05</v>
      </c>
      <c r="K16267">
        <v>0.97</v>
      </c>
      <c r="L16267">
        <v>99.97</v>
      </c>
      <c r="M16267">
        <v>0.02</v>
      </c>
      <c r="N16267">
        <f>((Input[[#This Row],[hour]]*3600)+(Input[[#This Row],[minutes]]*60))</f>
        <v>36900</v>
      </c>
      <c r="O16267" t="str">
        <f>TEXT(WEEKDAY(Input[[#This Row],[date_time]],1), "DDDD")</f>
        <v>Tuesday</v>
      </c>
      <c r="P16267">
        <f>WEEKDAY(Input[[#This Row],[date_time]],2)</f>
        <v>2</v>
      </c>
      <c r="Q16267" t="str">
        <f>IF(Input[[#This Row],[weekday_in_number]]&gt;5,"Weekend", "Weekday")</f>
        <v>Weekday</v>
      </c>
      <c r="R16267" t="s">
        <v>72</v>
      </c>
    </row>
    <row r="16268" spans="1:18" x14ac:dyDescent="0.35">
      <c r="A16268" s="2">
        <v>43270.4375</v>
      </c>
      <c r="B16268" s="2" t="str">
        <f>TEXT(Input[[#This Row],[date_time]], "mmm")</f>
        <v>Jun</v>
      </c>
      <c r="C16268" s="7">
        <f>_xlfn.NUMBERVALUE(TEXT(Input[[#This Row],[date_time]],"DD"))</f>
        <v>19</v>
      </c>
      <c r="D16268" s="8">
        <f>_xlfn.NUMBERVALUE(TEXT(Input[[#This Row],[date_time]],"HH:MM"))</f>
        <v>0.4375</v>
      </c>
      <c r="E16268">
        <f>HOUR(Input[[#This Row],[date_time]])</f>
        <v>10</v>
      </c>
      <c r="F16268">
        <f>MINUTE(Input[[#This Row],[date_time]])</f>
        <v>30</v>
      </c>
      <c r="G16268" t="str">
        <f>IF(Input[[#This Row],[hour]]&gt;11,"PM", "AM")</f>
        <v>AM</v>
      </c>
      <c r="H16268">
        <v>38.380000000000003</v>
      </c>
      <c r="I16268">
        <v>7.52</v>
      </c>
      <c r="J16268">
        <v>98.13</v>
      </c>
      <c r="K16268">
        <v>0.04</v>
      </c>
      <c r="L16268">
        <v>100</v>
      </c>
      <c r="M16268">
        <v>0.02</v>
      </c>
      <c r="N16268">
        <f>((Input[[#This Row],[hour]]*3600)+(Input[[#This Row],[minutes]]*60))</f>
        <v>37800</v>
      </c>
      <c r="O16268" t="str">
        <f>TEXT(WEEKDAY(Input[[#This Row],[date_time]],1), "DDDD")</f>
        <v>Tuesday</v>
      </c>
      <c r="P16268">
        <f>WEEKDAY(Input[[#This Row],[date_time]],2)</f>
        <v>2</v>
      </c>
      <c r="Q16268" t="str">
        <f>IF(Input[[#This Row],[weekday_in_number]]&gt;5,"Weekend", "Weekday")</f>
        <v>Weekday</v>
      </c>
      <c r="R16268" t="s">
        <v>72</v>
      </c>
    </row>
    <row r="16269" spans="1:18" x14ac:dyDescent="0.35">
      <c r="A16269" s="2">
        <v>43270.447916666664</v>
      </c>
      <c r="B16269" s="2" t="str">
        <f>TEXT(Input[[#This Row],[date_time]], "mmm")</f>
        <v>Jun</v>
      </c>
      <c r="C16269" s="7">
        <f>_xlfn.NUMBERVALUE(TEXT(Input[[#This Row],[date_time]],"DD"))</f>
        <v>19</v>
      </c>
      <c r="D16269" s="8">
        <f>_xlfn.NUMBERVALUE(TEXT(Input[[#This Row],[date_time]],"HH:MM"))</f>
        <v>0.44791666666666669</v>
      </c>
      <c r="E16269">
        <f>HOUR(Input[[#This Row],[date_time]])</f>
        <v>10</v>
      </c>
      <c r="F16269">
        <f>MINUTE(Input[[#This Row],[date_time]])</f>
        <v>45</v>
      </c>
      <c r="G16269" t="str">
        <f>IF(Input[[#This Row],[hour]]&gt;11,"PM", "AM")</f>
        <v>AM</v>
      </c>
      <c r="H16269">
        <v>39.130000000000003</v>
      </c>
      <c r="I16269">
        <v>7.49</v>
      </c>
      <c r="J16269">
        <v>98.22</v>
      </c>
      <c r="K16269">
        <v>0</v>
      </c>
      <c r="L16269">
        <v>100</v>
      </c>
      <c r="M16269">
        <v>0.02</v>
      </c>
      <c r="N16269">
        <f>((Input[[#This Row],[hour]]*3600)+(Input[[#This Row],[minutes]]*60))</f>
        <v>38700</v>
      </c>
      <c r="O16269" t="str">
        <f>TEXT(WEEKDAY(Input[[#This Row],[date_time]],1), "DDDD")</f>
        <v>Tuesday</v>
      </c>
      <c r="P16269">
        <f>WEEKDAY(Input[[#This Row],[date_time]],2)</f>
        <v>2</v>
      </c>
      <c r="Q16269" t="str">
        <f>IF(Input[[#This Row],[weekday_in_number]]&gt;5,"Weekend", "Weekday")</f>
        <v>Weekday</v>
      </c>
      <c r="R16269" t="s">
        <v>72</v>
      </c>
    </row>
    <row r="16270" spans="1:18" x14ac:dyDescent="0.35">
      <c r="A16270" s="2">
        <v>43270.458333333336</v>
      </c>
      <c r="B16270" s="2" t="str">
        <f>TEXT(Input[[#This Row],[date_time]], "mmm")</f>
        <v>Jun</v>
      </c>
      <c r="C16270" s="7">
        <f>_xlfn.NUMBERVALUE(TEXT(Input[[#This Row],[date_time]],"DD"))</f>
        <v>19</v>
      </c>
      <c r="D16270" s="8">
        <f>_xlfn.NUMBERVALUE(TEXT(Input[[#This Row],[date_time]],"HH:MM"))</f>
        <v>0.45833333333333331</v>
      </c>
      <c r="E16270">
        <f>HOUR(Input[[#This Row],[date_time]])</f>
        <v>11</v>
      </c>
      <c r="F16270">
        <f>MINUTE(Input[[#This Row],[date_time]])</f>
        <v>0</v>
      </c>
      <c r="G16270" t="str">
        <f>IF(Input[[#This Row],[hour]]&gt;11,"PM", "AM")</f>
        <v>AM</v>
      </c>
      <c r="H16270">
        <v>39.020000000000003</v>
      </c>
      <c r="I16270">
        <v>7.02</v>
      </c>
      <c r="J16270">
        <v>98.42</v>
      </c>
      <c r="K16270">
        <v>0.04</v>
      </c>
      <c r="L16270">
        <v>100</v>
      </c>
      <c r="M16270">
        <v>0.02</v>
      </c>
      <c r="N16270">
        <f>((Input[[#This Row],[hour]]*3600)+(Input[[#This Row],[minutes]]*60))</f>
        <v>39600</v>
      </c>
      <c r="O16270" t="str">
        <f>TEXT(WEEKDAY(Input[[#This Row],[date_time]],1), "DDDD")</f>
        <v>Tuesday</v>
      </c>
      <c r="P16270">
        <f>WEEKDAY(Input[[#This Row],[date_time]],2)</f>
        <v>2</v>
      </c>
      <c r="Q16270" t="str">
        <f>IF(Input[[#This Row],[weekday_in_number]]&gt;5,"Weekend", "Weekday")</f>
        <v>Weekday</v>
      </c>
      <c r="R16270" t="s">
        <v>72</v>
      </c>
    </row>
    <row r="16271" spans="1:18" x14ac:dyDescent="0.35">
      <c r="A16271" s="2">
        <v>43270.46875</v>
      </c>
      <c r="B16271" s="2" t="str">
        <f>TEXT(Input[[#This Row],[date_time]], "mmm")</f>
        <v>Jun</v>
      </c>
      <c r="C16271" s="7">
        <f>_xlfn.NUMBERVALUE(TEXT(Input[[#This Row],[date_time]],"DD"))</f>
        <v>19</v>
      </c>
      <c r="D16271" s="8">
        <f>_xlfn.NUMBERVALUE(TEXT(Input[[#This Row],[date_time]],"HH:MM"))</f>
        <v>0.46875</v>
      </c>
      <c r="E16271">
        <f>HOUR(Input[[#This Row],[date_time]])</f>
        <v>11</v>
      </c>
      <c r="F16271">
        <f>MINUTE(Input[[#This Row],[date_time]])</f>
        <v>15</v>
      </c>
      <c r="G16271" t="str">
        <f>IF(Input[[#This Row],[hour]]&gt;11,"PM", "AM")</f>
        <v>AM</v>
      </c>
      <c r="H16271">
        <v>34.06</v>
      </c>
      <c r="I16271">
        <v>14.8</v>
      </c>
      <c r="J16271">
        <v>91.72</v>
      </c>
      <c r="K16271">
        <v>0</v>
      </c>
      <c r="L16271">
        <v>100</v>
      </c>
      <c r="M16271">
        <v>0.02</v>
      </c>
      <c r="N16271">
        <f>((Input[[#This Row],[hour]]*3600)+(Input[[#This Row],[minutes]]*60))</f>
        <v>40500</v>
      </c>
      <c r="O16271" t="str">
        <f>TEXT(WEEKDAY(Input[[#This Row],[date_time]],1), "DDDD")</f>
        <v>Tuesday</v>
      </c>
      <c r="P16271">
        <f>WEEKDAY(Input[[#This Row],[date_time]],2)</f>
        <v>2</v>
      </c>
      <c r="Q16271" t="str">
        <f>IF(Input[[#This Row],[weekday_in_number]]&gt;5,"Weekend", "Weekday")</f>
        <v>Weekday</v>
      </c>
      <c r="R16271" t="s">
        <v>72</v>
      </c>
    </row>
    <row r="16272" spans="1:18" x14ac:dyDescent="0.35">
      <c r="A16272" s="2">
        <v>43270.479166666664</v>
      </c>
      <c r="B16272" s="2" t="str">
        <f>TEXT(Input[[#This Row],[date_time]], "mmm")</f>
        <v>Jun</v>
      </c>
      <c r="C16272" s="7">
        <f>_xlfn.NUMBERVALUE(TEXT(Input[[#This Row],[date_time]],"DD"))</f>
        <v>19</v>
      </c>
      <c r="D16272" s="8">
        <f>_xlfn.NUMBERVALUE(TEXT(Input[[#This Row],[date_time]],"HH:MM"))</f>
        <v>0.47916666666666669</v>
      </c>
      <c r="E16272">
        <f>HOUR(Input[[#This Row],[date_time]])</f>
        <v>11</v>
      </c>
      <c r="F16272">
        <f>MINUTE(Input[[#This Row],[date_time]])</f>
        <v>30</v>
      </c>
      <c r="G16272" t="str">
        <f>IF(Input[[#This Row],[hour]]&gt;11,"PM", "AM")</f>
        <v>AM</v>
      </c>
      <c r="H16272">
        <v>35.64</v>
      </c>
      <c r="I16272">
        <v>21.49</v>
      </c>
      <c r="J16272">
        <v>85.64</v>
      </c>
      <c r="K16272">
        <v>0</v>
      </c>
      <c r="L16272">
        <v>100</v>
      </c>
      <c r="M16272">
        <v>0.02</v>
      </c>
      <c r="N16272">
        <f>((Input[[#This Row],[hour]]*3600)+(Input[[#This Row],[minutes]]*60))</f>
        <v>41400</v>
      </c>
      <c r="O16272" t="str">
        <f>TEXT(WEEKDAY(Input[[#This Row],[date_time]],1), "DDDD")</f>
        <v>Tuesday</v>
      </c>
      <c r="P16272">
        <f>WEEKDAY(Input[[#This Row],[date_time]],2)</f>
        <v>2</v>
      </c>
      <c r="Q16272" t="str">
        <f>IF(Input[[#This Row],[weekday_in_number]]&gt;5,"Weekend", "Weekday")</f>
        <v>Weekday</v>
      </c>
      <c r="R16272" t="s">
        <v>72</v>
      </c>
    </row>
    <row r="16273" spans="1:18" x14ac:dyDescent="0.35">
      <c r="A16273" s="2">
        <v>43270.489583333336</v>
      </c>
      <c r="B16273" s="2" t="str">
        <f>TEXT(Input[[#This Row],[date_time]], "mmm")</f>
        <v>Jun</v>
      </c>
      <c r="C16273" s="7">
        <f>_xlfn.NUMBERVALUE(TEXT(Input[[#This Row],[date_time]],"DD"))</f>
        <v>19</v>
      </c>
      <c r="D16273" s="8">
        <f>_xlfn.NUMBERVALUE(TEXT(Input[[#This Row],[date_time]],"HH:MM"))</f>
        <v>0.48958333333333331</v>
      </c>
      <c r="E16273">
        <f>HOUR(Input[[#This Row],[date_time]])</f>
        <v>11</v>
      </c>
      <c r="F16273">
        <f>MINUTE(Input[[#This Row],[date_time]])</f>
        <v>45</v>
      </c>
      <c r="G16273" t="str">
        <f>IF(Input[[#This Row],[hour]]&gt;11,"PM", "AM")</f>
        <v>AM</v>
      </c>
      <c r="H16273">
        <v>42.01</v>
      </c>
      <c r="I16273">
        <v>28.55</v>
      </c>
      <c r="J16273">
        <v>82.71</v>
      </c>
      <c r="K16273">
        <v>0</v>
      </c>
      <c r="L16273">
        <v>100</v>
      </c>
      <c r="M16273">
        <v>0.02</v>
      </c>
      <c r="N16273">
        <f>((Input[[#This Row],[hour]]*3600)+(Input[[#This Row],[minutes]]*60))</f>
        <v>42300</v>
      </c>
      <c r="O16273" t="str">
        <f>TEXT(WEEKDAY(Input[[#This Row],[date_time]],1), "DDDD")</f>
        <v>Tuesday</v>
      </c>
      <c r="P16273">
        <f>WEEKDAY(Input[[#This Row],[date_time]],2)</f>
        <v>2</v>
      </c>
      <c r="Q16273" t="str">
        <f>IF(Input[[#This Row],[weekday_in_number]]&gt;5,"Weekend", "Weekday")</f>
        <v>Weekday</v>
      </c>
      <c r="R16273" t="s">
        <v>72</v>
      </c>
    </row>
    <row r="16274" spans="1:18" x14ac:dyDescent="0.35">
      <c r="A16274" s="2">
        <v>43270.5</v>
      </c>
      <c r="B16274" s="2" t="str">
        <f>TEXT(Input[[#This Row],[date_time]], "mmm")</f>
        <v>Jun</v>
      </c>
      <c r="C16274" s="7">
        <f>_xlfn.NUMBERVALUE(TEXT(Input[[#This Row],[date_time]],"DD"))</f>
        <v>19</v>
      </c>
      <c r="D16274" s="8">
        <f>_xlfn.NUMBERVALUE(TEXT(Input[[#This Row],[date_time]],"HH:MM"))</f>
        <v>0.5</v>
      </c>
      <c r="E16274">
        <f>HOUR(Input[[#This Row],[date_time]])</f>
        <v>12</v>
      </c>
      <c r="F16274">
        <f>MINUTE(Input[[#This Row],[date_time]])</f>
        <v>0</v>
      </c>
      <c r="G16274" t="str">
        <f>IF(Input[[#This Row],[hour]]&gt;11,"PM", "AM")</f>
        <v>PM</v>
      </c>
      <c r="H16274">
        <v>47.45</v>
      </c>
      <c r="I16274">
        <v>33.880000000000003</v>
      </c>
      <c r="J16274">
        <v>81.38</v>
      </c>
      <c r="K16274">
        <v>0</v>
      </c>
      <c r="L16274">
        <v>100</v>
      </c>
      <c r="M16274">
        <v>0.02</v>
      </c>
      <c r="N16274">
        <f>((Input[[#This Row],[hour]]*3600)+(Input[[#This Row],[minutes]]*60))</f>
        <v>43200</v>
      </c>
      <c r="O16274" t="str">
        <f>TEXT(WEEKDAY(Input[[#This Row],[date_time]],1), "DDDD")</f>
        <v>Tuesday</v>
      </c>
      <c r="P16274">
        <f>WEEKDAY(Input[[#This Row],[date_time]],2)</f>
        <v>2</v>
      </c>
      <c r="Q16274" t="str">
        <f>IF(Input[[#This Row],[weekday_in_number]]&gt;5,"Weekend", "Weekday")</f>
        <v>Weekday</v>
      </c>
      <c r="R16274" t="s">
        <v>72</v>
      </c>
    </row>
    <row r="16275" spans="1:18" x14ac:dyDescent="0.35">
      <c r="A16275" s="2">
        <v>43270.510416666664</v>
      </c>
      <c r="B16275" s="2" t="str">
        <f>TEXT(Input[[#This Row],[date_time]], "mmm")</f>
        <v>Jun</v>
      </c>
      <c r="C16275" s="7">
        <f>_xlfn.NUMBERVALUE(TEXT(Input[[#This Row],[date_time]],"DD"))</f>
        <v>19</v>
      </c>
      <c r="D16275" s="8">
        <f>_xlfn.NUMBERVALUE(TEXT(Input[[#This Row],[date_time]],"HH:MM"))</f>
        <v>0.51041666666666663</v>
      </c>
      <c r="E16275">
        <f>HOUR(Input[[#This Row],[date_time]])</f>
        <v>12</v>
      </c>
      <c r="F16275">
        <f>MINUTE(Input[[#This Row],[date_time]])</f>
        <v>15</v>
      </c>
      <c r="G16275" t="str">
        <f>IF(Input[[#This Row],[hour]]&gt;11,"PM", "AM")</f>
        <v>PM</v>
      </c>
      <c r="H16275">
        <v>10.01</v>
      </c>
      <c r="I16275">
        <v>1.94</v>
      </c>
      <c r="J16275">
        <v>98.17</v>
      </c>
      <c r="K16275">
        <v>15.48</v>
      </c>
      <c r="L16275">
        <v>54.3</v>
      </c>
      <c r="M16275">
        <v>0</v>
      </c>
      <c r="N16275">
        <f>((Input[[#This Row],[hour]]*3600)+(Input[[#This Row],[minutes]]*60))</f>
        <v>44100</v>
      </c>
      <c r="O16275" t="str">
        <f>TEXT(WEEKDAY(Input[[#This Row],[date_time]],1), "DDDD")</f>
        <v>Tuesday</v>
      </c>
      <c r="P16275">
        <f>WEEKDAY(Input[[#This Row],[date_time]],2)</f>
        <v>2</v>
      </c>
      <c r="Q16275" t="str">
        <f>IF(Input[[#This Row],[weekday_in_number]]&gt;5,"Weekend", "Weekday")</f>
        <v>Weekday</v>
      </c>
      <c r="R16275" t="s">
        <v>71</v>
      </c>
    </row>
    <row r="16276" spans="1:18" x14ac:dyDescent="0.35">
      <c r="A16276" s="2">
        <v>43270.520833333336</v>
      </c>
      <c r="B16276" s="2" t="str">
        <f>TEXT(Input[[#This Row],[date_time]], "mmm")</f>
        <v>Jun</v>
      </c>
      <c r="C16276" s="7">
        <f>_xlfn.NUMBERVALUE(TEXT(Input[[#This Row],[date_time]],"DD"))</f>
        <v>19</v>
      </c>
      <c r="D16276" s="8">
        <f>_xlfn.NUMBERVALUE(TEXT(Input[[#This Row],[date_time]],"HH:MM"))</f>
        <v>0.52083333333333337</v>
      </c>
      <c r="E16276">
        <f>HOUR(Input[[#This Row],[date_time]])</f>
        <v>12</v>
      </c>
      <c r="F16276">
        <f>MINUTE(Input[[#This Row],[date_time]])</f>
        <v>30</v>
      </c>
      <c r="G16276" t="str">
        <f>IF(Input[[#This Row],[hour]]&gt;11,"PM", "AM")</f>
        <v>PM</v>
      </c>
      <c r="H16276">
        <v>6.23</v>
      </c>
      <c r="I16276">
        <v>0</v>
      </c>
      <c r="J16276">
        <v>100</v>
      </c>
      <c r="K16276">
        <v>25.27</v>
      </c>
      <c r="L16276">
        <v>23.94</v>
      </c>
      <c r="M16276">
        <v>0</v>
      </c>
      <c r="N16276">
        <f>((Input[[#This Row],[hour]]*3600)+(Input[[#This Row],[minutes]]*60))</f>
        <v>45000</v>
      </c>
      <c r="O16276" t="str">
        <f>TEXT(WEEKDAY(Input[[#This Row],[date_time]],1), "DDDD")</f>
        <v>Tuesday</v>
      </c>
      <c r="P16276">
        <f>WEEKDAY(Input[[#This Row],[date_time]],2)</f>
        <v>2</v>
      </c>
      <c r="Q16276" t="str">
        <f>IF(Input[[#This Row],[weekday_in_number]]&gt;5,"Weekend", "Weekday")</f>
        <v>Weekday</v>
      </c>
      <c r="R16276" t="s">
        <v>71</v>
      </c>
    </row>
    <row r="16277" spans="1:18" x14ac:dyDescent="0.35">
      <c r="A16277" s="2">
        <v>43270.53125</v>
      </c>
      <c r="B16277" s="2" t="str">
        <f>TEXT(Input[[#This Row],[date_time]], "mmm")</f>
        <v>Jun</v>
      </c>
      <c r="C16277" s="7">
        <f>_xlfn.NUMBERVALUE(TEXT(Input[[#This Row],[date_time]],"DD"))</f>
        <v>19</v>
      </c>
      <c r="D16277" s="8">
        <f>_xlfn.NUMBERVALUE(TEXT(Input[[#This Row],[date_time]],"HH:MM"))</f>
        <v>0.53125</v>
      </c>
      <c r="E16277">
        <f>HOUR(Input[[#This Row],[date_time]])</f>
        <v>12</v>
      </c>
      <c r="F16277">
        <f>MINUTE(Input[[#This Row],[date_time]])</f>
        <v>45</v>
      </c>
      <c r="G16277" t="str">
        <f>IF(Input[[#This Row],[hour]]&gt;11,"PM", "AM")</f>
        <v>PM</v>
      </c>
      <c r="H16277">
        <v>6.23</v>
      </c>
      <c r="I16277">
        <v>0</v>
      </c>
      <c r="J16277">
        <v>100</v>
      </c>
      <c r="K16277">
        <v>24.7</v>
      </c>
      <c r="L16277">
        <v>24.46</v>
      </c>
      <c r="M16277">
        <v>0</v>
      </c>
      <c r="N16277">
        <f>((Input[[#This Row],[hour]]*3600)+(Input[[#This Row],[minutes]]*60))</f>
        <v>45900</v>
      </c>
      <c r="O16277" t="str">
        <f>TEXT(WEEKDAY(Input[[#This Row],[date_time]],1), "DDDD")</f>
        <v>Tuesday</v>
      </c>
      <c r="P16277">
        <f>WEEKDAY(Input[[#This Row],[date_time]],2)</f>
        <v>2</v>
      </c>
      <c r="Q16277" t="str">
        <f>IF(Input[[#This Row],[weekday_in_number]]&gt;5,"Weekend", "Weekday")</f>
        <v>Weekday</v>
      </c>
      <c r="R16277" t="s">
        <v>71</v>
      </c>
    </row>
    <row r="16278" spans="1:18" x14ac:dyDescent="0.35">
      <c r="A16278" s="2">
        <v>43270.541666666664</v>
      </c>
      <c r="B16278" s="2" t="str">
        <f>TEXT(Input[[#This Row],[date_time]], "mmm")</f>
        <v>Jun</v>
      </c>
      <c r="C16278" s="7">
        <f>_xlfn.NUMBERVALUE(TEXT(Input[[#This Row],[date_time]],"DD"))</f>
        <v>19</v>
      </c>
      <c r="D16278" s="8">
        <f>_xlfn.NUMBERVALUE(TEXT(Input[[#This Row],[date_time]],"HH:MM"))</f>
        <v>0.54166666666666663</v>
      </c>
      <c r="E16278">
        <f>HOUR(Input[[#This Row],[date_time]])</f>
        <v>13</v>
      </c>
      <c r="F16278">
        <f>MINUTE(Input[[#This Row],[date_time]])</f>
        <v>0</v>
      </c>
      <c r="G16278" t="str">
        <f>IF(Input[[#This Row],[hour]]&gt;11,"PM", "AM")</f>
        <v>PM</v>
      </c>
      <c r="H16278">
        <v>7.06</v>
      </c>
      <c r="I16278">
        <v>0</v>
      </c>
      <c r="J16278">
        <v>100</v>
      </c>
      <c r="K16278">
        <v>24.73</v>
      </c>
      <c r="L16278">
        <v>27.45</v>
      </c>
      <c r="M16278">
        <v>0</v>
      </c>
      <c r="N16278">
        <f>((Input[[#This Row],[hour]]*3600)+(Input[[#This Row],[minutes]]*60))</f>
        <v>46800</v>
      </c>
      <c r="O16278" t="str">
        <f>TEXT(WEEKDAY(Input[[#This Row],[date_time]],1), "DDDD")</f>
        <v>Tuesday</v>
      </c>
      <c r="P16278">
        <f>WEEKDAY(Input[[#This Row],[date_time]],2)</f>
        <v>2</v>
      </c>
      <c r="Q16278" t="str">
        <f>IF(Input[[#This Row],[weekday_in_number]]&gt;5,"Weekend", "Weekday")</f>
        <v>Weekday</v>
      </c>
      <c r="R16278" t="s">
        <v>71</v>
      </c>
    </row>
    <row r="16279" spans="1:18" x14ac:dyDescent="0.35">
      <c r="A16279" s="2">
        <v>43270.552083333336</v>
      </c>
      <c r="B16279" s="2" t="str">
        <f>TEXT(Input[[#This Row],[date_time]], "mmm")</f>
        <v>Jun</v>
      </c>
      <c r="C16279" s="7">
        <f>_xlfn.NUMBERVALUE(TEXT(Input[[#This Row],[date_time]],"DD"))</f>
        <v>19</v>
      </c>
      <c r="D16279" s="8">
        <f>_xlfn.NUMBERVALUE(TEXT(Input[[#This Row],[date_time]],"HH:MM"))</f>
        <v>0.55208333333333337</v>
      </c>
      <c r="E16279">
        <f>HOUR(Input[[#This Row],[date_time]])</f>
        <v>13</v>
      </c>
      <c r="F16279">
        <f>MINUTE(Input[[#This Row],[date_time]])</f>
        <v>15</v>
      </c>
      <c r="G16279" t="str">
        <f>IF(Input[[#This Row],[hour]]&gt;11,"PM", "AM")</f>
        <v>PM</v>
      </c>
      <c r="H16279">
        <v>32.33</v>
      </c>
      <c r="I16279">
        <v>6.91</v>
      </c>
      <c r="J16279">
        <v>97.79</v>
      </c>
      <c r="K16279">
        <v>4.57</v>
      </c>
      <c r="L16279">
        <v>99.02</v>
      </c>
      <c r="M16279">
        <v>0.01</v>
      </c>
      <c r="N16279">
        <f>((Input[[#This Row],[hour]]*3600)+(Input[[#This Row],[minutes]]*60))</f>
        <v>47700</v>
      </c>
      <c r="O16279" t="str">
        <f>TEXT(WEEKDAY(Input[[#This Row],[date_time]],1), "DDDD")</f>
        <v>Tuesday</v>
      </c>
      <c r="P16279">
        <f>WEEKDAY(Input[[#This Row],[date_time]],2)</f>
        <v>2</v>
      </c>
      <c r="Q16279" t="str">
        <f>IF(Input[[#This Row],[weekday_in_number]]&gt;5,"Weekend", "Weekday")</f>
        <v>Weekday</v>
      </c>
      <c r="R16279" t="s">
        <v>72</v>
      </c>
    </row>
    <row r="16280" spans="1:18" x14ac:dyDescent="0.35">
      <c r="A16280" s="2">
        <v>43270.5625</v>
      </c>
      <c r="B16280" s="2" t="str">
        <f>TEXT(Input[[#This Row],[date_time]], "mmm")</f>
        <v>Jun</v>
      </c>
      <c r="C16280" s="7">
        <f>_xlfn.NUMBERVALUE(TEXT(Input[[#This Row],[date_time]],"DD"))</f>
        <v>19</v>
      </c>
      <c r="D16280" s="8">
        <f>_xlfn.NUMBERVALUE(TEXT(Input[[#This Row],[date_time]],"HH:MM"))</f>
        <v>0.5625</v>
      </c>
      <c r="E16280">
        <f>HOUR(Input[[#This Row],[date_time]])</f>
        <v>13</v>
      </c>
      <c r="F16280">
        <f>MINUTE(Input[[#This Row],[date_time]])</f>
        <v>30</v>
      </c>
      <c r="G16280" t="str">
        <f>IF(Input[[#This Row],[hour]]&gt;11,"PM", "AM")</f>
        <v>PM</v>
      </c>
      <c r="H16280">
        <v>43.27</v>
      </c>
      <c r="I16280">
        <v>16.739999999999998</v>
      </c>
      <c r="J16280">
        <v>93.26</v>
      </c>
      <c r="K16280">
        <v>0</v>
      </c>
      <c r="L16280">
        <v>100</v>
      </c>
      <c r="M16280">
        <v>0.02</v>
      </c>
      <c r="N16280">
        <f>((Input[[#This Row],[hour]]*3600)+(Input[[#This Row],[minutes]]*60))</f>
        <v>48600</v>
      </c>
      <c r="O16280" t="str">
        <f>TEXT(WEEKDAY(Input[[#This Row],[date_time]],1), "DDDD")</f>
        <v>Tuesday</v>
      </c>
      <c r="P16280">
        <f>WEEKDAY(Input[[#This Row],[date_time]],2)</f>
        <v>2</v>
      </c>
      <c r="Q16280" t="str">
        <f>IF(Input[[#This Row],[weekday_in_number]]&gt;5,"Weekend", "Weekday")</f>
        <v>Weekday</v>
      </c>
      <c r="R16280" t="s">
        <v>72</v>
      </c>
    </row>
    <row r="16281" spans="1:18" x14ac:dyDescent="0.35">
      <c r="A16281" s="2">
        <v>43270.572916666664</v>
      </c>
      <c r="B16281" s="2" t="str">
        <f>TEXT(Input[[#This Row],[date_time]], "mmm")</f>
        <v>Jun</v>
      </c>
      <c r="C16281" s="7">
        <f>_xlfn.NUMBERVALUE(TEXT(Input[[#This Row],[date_time]],"DD"))</f>
        <v>19</v>
      </c>
      <c r="D16281" s="8">
        <f>_xlfn.NUMBERVALUE(TEXT(Input[[#This Row],[date_time]],"HH:MM"))</f>
        <v>0.57291666666666663</v>
      </c>
      <c r="E16281">
        <f>HOUR(Input[[#This Row],[date_time]])</f>
        <v>13</v>
      </c>
      <c r="F16281">
        <f>MINUTE(Input[[#This Row],[date_time]])</f>
        <v>45</v>
      </c>
      <c r="G16281" t="str">
        <f>IF(Input[[#This Row],[hour]]&gt;11,"PM", "AM")</f>
        <v>PM</v>
      </c>
      <c r="H16281">
        <v>43.81</v>
      </c>
      <c r="I16281">
        <v>16.27</v>
      </c>
      <c r="J16281">
        <v>93.74</v>
      </c>
      <c r="K16281">
        <v>0</v>
      </c>
      <c r="L16281">
        <v>100</v>
      </c>
      <c r="M16281">
        <v>0.02</v>
      </c>
      <c r="N16281">
        <f>((Input[[#This Row],[hour]]*3600)+(Input[[#This Row],[minutes]]*60))</f>
        <v>49500</v>
      </c>
      <c r="O16281" t="str">
        <f>TEXT(WEEKDAY(Input[[#This Row],[date_time]],1), "DDDD")</f>
        <v>Tuesday</v>
      </c>
      <c r="P16281">
        <f>WEEKDAY(Input[[#This Row],[date_time]],2)</f>
        <v>2</v>
      </c>
      <c r="Q16281" t="str">
        <f>IF(Input[[#This Row],[weekday_in_number]]&gt;5,"Weekend", "Weekday")</f>
        <v>Weekday</v>
      </c>
      <c r="R16281" t="s">
        <v>72</v>
      </c>
    </row>
    <row r="16282" spans="1:18" x14ac:dyDescent="0.35">
      <c r="A16282" s="2">
        <v>43270.583333333336</v>
      </c>
      <c r="B16282" s="2" t="str">
        <f>TEXT(Input[[#This Row],[date_time]], "mmm")</f>
        <v>Jun</v>
      </c>
      <c r="C16282" s="7">
        <f>_xlfn.NUMBERVALUE(TEXT(Input[[#This Row],[date_time]],"DD"))</f>
        <v>19</v>
      </c>
      <c r="D16282" s="8">
        <f>_xlfn.NUMBERVALUE(TEXT(Input[[#This Row],[date_time]],"HH:MM"))</f>
        <v>0.58333333333333337</v>
      </c>
      <c r="E16282">
        <f>HOUR(Input[[#This Row],[date_time]])</f>
        <v>14</v>
      </c>
      <c r="F16282">
        <f>MINUTE(Input[[#This Row],[date_time]])</f>
        <v>0</v>
      </c>
      <c r="G16282" t="str">
        <f>IF(Input[[#This Row],[hour]]&gt;11,"PM", "AM")</f>
        <v>PM</v>
      </c>
      <c r="H16282">
        <v>45.11</v>
      </c>
      <c r="I16282">
        <v>16.809999999999999</v>
      </c>
      <c r="J16282">
        <v>93.71</v>
      </c>
      <c r="K16282">
        <v>0</v>
      </c>
      <c r="L16282">
        <v>100</v>
      </c>
      <c r="M16282">
        <v>0.02</v>
      </c>
      <c r="N16282">
        <f>((Input[[#This Row],[hour]]*3600)+(Input[[#This Row],[minutes]]*60))</f>
        <v>50400</v>
      </c>
      <c r="O16282" t="str">
        <f>TEXT(WEEKDAY(Input[[#This Row],[date_time]],1), "DDDD")</f>
        <v>Tuesday</v>
      </c>
      <c r="P16282">
        <f>WEEKDAY(Input[[#This Row],[date_time]],2)</f>
        <v>2</v>
      </c>
      <c r="Q16282" t="str">
        <f>IF(Input[[#This Row],[weekday_in_number]]&gt;5,"Weekend", "Weekday")</f>
        <v>Weekday</v>
      </c>
      <c r="R16282" t="s">
        <v>72</v>
      </c>
    </row>
    <row r="16283" spans="1:18" x14ac:dyDescent="0.35">
      <c r="A16283" s="2">
        <v>43270.59375</v>
      </c>
      <c r="B16283" s="2" t="str">
        <f>TEXT(Input[[#This Row],[date_time]], "mmm")</f>
        <v>Jun</v>
      </c>
      <c r="C16283" s="7">
        <f>_xlfn.NUMBERVALUE(TEXT(Input[[#This Row],[date_time]],"DD"))</f>
        <v>19</v>
      </c>
      <c r="D16283" s="8">
        <f>_xlfn.NUMBERVALUE(TEXT(Input[[#This Row],[date_time]],"HH:MM"))</f>
        <v>0.59375</v>
      </c>
      <c r="E16283">
        <f>HOUR(Input[[#This Row],[date_time]])</f>
        <v>14</v>
      </c>
      <c r="F16283">
        <f>MINUTE(Input[[#This Row],[date_time]])</f>
        <v>15</v>
      </c>
      <c r="G16283" t="str">
        <f>IF(Input[[#This Row],[hour]]&gt;11,"PM", "AM")</f>
        <v>PM</v>
      </c>
      <c r="H16283">
        <v>50.83</v>
      </c>
      <c r="I16283">
        <v>21.53</v>
      </c>
      <c r="J16283">
        <v>92.08</v>
      </c>
      <c r="K16283">
        <v>0</v>
      </c>
      <c r="L16283">
        <v>100</v>
      </c>
      <c r="M16283">
        <v>0.02</v>
      </c>
      <c r="N16283">
        <f>((Input[[#This Row],[hour]]*3600)+(Input[[#This Row],[minutes]]*60))</f>
        <v>51300</v>
      </c>
      <c r="O16283" t="str">
        <f>TEXT(WEEKDAY(Input[[#This Row],[date_time]],1), "DDDD")</f>
        <v>Tuesday</v>
      </c>
      <c r="P16283">
        <f>WEEKDAY(Input[[#This Row],[date_time]],2)</f>
        <v>2</v>
      </c>
      <c r="Q16283" t="str">
        <f>IF(Input[[#This Row],[weekday_in_number]]&gt;5,"Weekend", "Weekday")</f>
        <v>Weekday</v>
      </c>
      <c r="R16283" t="s">
        <v>72</v>
      </c>
    </row>
    <row r="16284" spans="1:18" x14ac:dyDescent="0.35">
      <c r="A16284" s="2">
        <v>43270.604166666664</v>
      </c>
      <c r="B16284" s="2" t="str">
        <f>TEXT(Input[[#This Row],[date_time]], "mmm")</f>
        <v>Jun</v>
      </c>
      <c r="C16284" s="7">
        <f>_xlfn.NUMBERVALUE(TEXT(Input[[#This Row],[date_time]],"DD"))</f>
        <v>19</v>
      </c>
      <c r="D16284" s="8">
        <f>_xlfn.NUMBERVALUE(TEXT(Input[[#This Row],[date_time]],"HH:MM"))</f>
        <v>0.60416666666666663</v>
      </c>
      <c r="E16284">
        <f>HOUR(Input[[#This Row],[date_time]])</f>
        <v>14</v>
      </c>
      <c r="F16284">
        <f>MINUTE(Input[[#This Row],[date_time]])</f>
        <v>30</v>
      </c>
      <c r="G16284" t="str">
        <f>IF(Input[[#This Row],[hour]]&gt;11,"PM", "AM")</f>
        <v>PM</v>
      </c>
      <c r="H16284">
        <v>73.260000000000005</v>
      </c>
      <c r="I16284">
        <v>29.63</v>
      </c>
      <c r="J16284">
        <v>92.7</v>
      </c>
      <c r="K16284">
        <v>0</v>
      </c>
      <c r="L16284">
        <v>100</v>
      </c>
      <c r="M16284">
        <v>0.03</v>
      </c>
      <c r="N16284">
        <f>((Input[[#This Row],[hour]]*3600)+(Input[[#This Row],[minutes]]*60))</f>
        <v>52200</v>
      </c>
      <c r="O16284" t="str">
        <f>TEXT(WEEKDAY(Input[[#This Row],[date_time]],1), "DDDD")</f>
        <v>Tuesday</v>
      </c>
      <c r="P16284">
        <f>WEEKDAY(Input[[#This Row],[date_time]],2)</f>
        <v>2</v>
      </c>
      <c r="Q16284" t="str">
        <f>IF(Input[[#This Row],[weekday_in_number]]&gt;5,"Weekend", "Weekday")</f>
        <v>Weekday</v>
      </c>
      <c r="R16284" t="s">
        <v>72</v>
      </c>
    </row>
    <row r="16285" spans="1:18" x14ac:dyDescent="0.35">
      <c r="A16285" s="2">
        <v>43270.614583333336</v>
      </c>
      <c r="B16285" s="2" t="str">
        <f>TEXT(Input[[#This Row],[date_time]], "mmm")</f>
        <v>Jun</v>
      </c>
      <c r="C16285" s="7">
        <f>_xlfn.NUMBERVALUE(TEXT(Input[[#This Row],[date_time]],"DD"))</f>
        <v>19</v>
      </c>
      <c r="D16285" s="8">
        <f>_xlfn.NUMBERVALUE(TEXT(Input[[#This Row],[date_time]],"HH:MM"))</f>
        <v>0.61458333333333337</v>
      </c>
      <c r="E16285">
        <f>HOUR(Input[[#This Row],[date_time]])</f>
        <v>14</v>
      </c>
      <c r="F16285">
        <f>MINUTE(Input[[#This Row],[date_time]])</f>
        <v>45</v>
      </c>
      <c r="G16285" t="str">
        <f>IF(Input[[#This Row],[hour]]&gt;11,"PM", "AM")</f>
        <v>PM</v>
      </c>
      <c r="H16285">
        <v>48.67</v>
      </c>
      <c r="I16285">
        <v>17.68</v>
      </c>
      <c r="J16285">
        <v>93.99</v>
      </c>
      <c r="K16285">
        <v>0</v>
      </c>
      <c r="L16285">
        <v>100</v>
      </c>
      <c r="M16285">
        <v>0.02</v>
      </c>
      <c r="N16285">
        <f>((Input[[#This Row],[hour]]*3600)+(Input[[#This Row],[minutes]]*60))</f>
        <v>53100</v>
      </c>
      <c r="O16285" t="str">
        <f>TEXT(WEEKDAY(Input[[#This Row],[date_time]],1), "DDDD")</f>
        <v>Tuesday</v>
      </c>
      <c r="P16285">
        <f>WEEKDAY(Input[[#This Row],[date_time]],2)</f>
        <v>2</v>
      </c>
      <c r="Q16285" t="str">
        <f>IF(Input[[#This Row],[weekday_in_number]]&gt;5,"Weekend", "Weekday")</f>
        <v>Weekday</v>
      </c>
      <c r="R16285" t="s">
        <v>72</v>
      </c>
    </row>
    <row r="16286" spans="1:18" x14ac:dyDescent="0.35">
      <c r="A16286" s="2">
        <v>43270.625</v>
      </c>
      <c r="B16286" s="2" t="str">
        <f>TEXT(Input[[#This Row],[date_time]], "mmm")</f>
        <v>Jun</v>
      </c>
      <c r="C16286" s="7">
        <f>_xlfn.NUMBERVALUE(TEXT(Input[[#This Row],[date_time]],"DD"))</f>
        <v>19</v>
      </c>
      <c r="D16286" s="8">
        <f>_xlfn.NUMBERVALUE(TEXT(Input[[#This Row],[date_time]],"HH:MM"))</f>
        <v>0.625</v>
      </c>
      <c r="E16286">
        <f>HOUR(Input[[#This Row],[date_time]])</f>
        <v>15</v>
      </c>
      <c r="F16286">
        <f>MINUTE(Input[[#This Row],[date_time]])</f>
        <v>0</v>
      </c>
      <c r="G16286" t="str">
        <f>IF(Input[[#This Row],[hour]]&gt;11,"PM", "AM")</f>
        <v>PM</v>
      </c>
      <c r="H16286">
        <v>81.069999999999993</v>
      </c>
      <c r="I16286">
        <v>26.68</v>
      </c>
      <c r="J16286">
        <v>94.99</v>
      </c>
      <c r="K16286">
        <v>0</v>
      </c>
      <c r="L16286">
        <v>100</v>
      </c>
      <c r="M16286">
        <v>0.04</v>
      </c>
      <c r="N16286">
        <f>((Input[[#This Row],[hour]]*3600)+(Input[[#This Row],[minutes]]*60))</f>
        <v>54000</v>
      </c>
      <c r="O16286" t="str">
        <f>TEXT(WEEKDAY(Input[[#This Row],[date_time]],1), "DDDD")</f>
        <v>Tuesday</v>
      </c>
      <c r="P16286">
        <f>WEEKDAY(Input[[#This Row],[date_time]],2)</f>
        <v>2</v>
      </c>
      <c r="Q16286" t="str">
        <f>IF(Input[[#This Row],[weekday_in_number]]&gt;5,"Weekend", "Weekday")</f>
        <v>Weekday</v>
      </c>
      <c r="R16286" t="s">
        <v>72</v>
      </c>
    </row>
    <row r="16287" spans="1:18" x14ac:dyDescent="0.35">
      <c r="A16287" s="2">
        <v>43270.635416666664</v>
      </c>
      <c r="B16287" s="2" t="str">
        <f>TEXT(Input[[#This Row],[date_time]], "mmm")</f>
        <v>Jun</v>
      </c>
      <c r="C16287" s="7">
        <f>_xlfn.NUMBERVALUE(TEXT(Input[[#This Row],[date_time]],"DD"))</f>
        <v>19</v>
      </c>
      <c r="D16287" s="8">
        <f>_xlfn.NUMBERVALUE(TEXT(Input[[#This Row],[date_time]],"HH:MM"))</f>
        <v>0.63541666666666663</v>
      </c>
      <c r="E16287">
        <f>HOUR(Input[[#This Row],[date_time]])</f>
        <v>15</v>
      </c>
      <c r="F16287">
        <f>MINUTE(Input[[#This Row],[date_time]])</f>
        <v>15</v>
      </c>
      <c r="G16287" t="str">
        <f>IF(Input[[#This Row],[hour]]&gt;11,"PM", "AM")</f>
        <v>PM</v>
      </c>
      <c r="H16287">
        <v>73.84</v>
      </c>
      <c r="I16287">
        <v>24.88</v>
      </c>
      <c r="J16287">
        <v>94.77</v>
      </c>
      <c r="K16287">
        <v>0</v>
      </c>
      <c r="L16287">
        <v>100</v>
      </c>
      <c r="M16287">
        <v>0.03</v>
      </c>
      <c r="N16287">
        <f>((Input[[#This Row],[hour]]*3600)+(Input[[#This Row],[minutes]]*60))</f>
        <v>54900</v>
      </c>
      <c r="O16287" t="str">
        <f>TEXT(WEEKDAY(Input[[#This Row],[date_time]],1), "DDDD")</f>
        <v>Tuesday</v>
      </c>
      <c r="P16287">
        <f>WEEKDAY(Input[[#This Row],[date_time]],2)</f>
        <v>2</v>
      </c>
      <c r="Q16287" t="str">
        <f>IF(Input[[#This Row],[weekday_in_number]]&gt;5,"Weekend", "Weekday")</f>
        <v>Weekday</v>
      </c>
      <c r="R16287" t="s">
        <v>72</v>
      </c>
    </row>
    <row r="16288" spans="1:18" x14ac:dyDescent="0.35">
      <c r="A16288" s="2">
        <v>43270.645833333336</v>
      </c>
      <c r="B16288" s="2" t="str">
        <f>TEXT(Input[[#This Row],[date_time]], "mmm")</f>
        <v>Jun</v>
      </c>
      <c r="C16288" s="7">
        <f>_xlfn.NUMBERVALUE(TEXT(Input[[#This Row],[date_time]],"DD"))</f>
        <v>19</v>
      </c>
      <c r="D16288" s="8">
        <f>_xlfn.NUMBERVALUE(TEXT(Input[[#This Row],[date_time]],"HH:MM"))</f>
        <v>0.64583333333333337</v>
      </c>
      <c r="E16288">
        <f>HOUR(Input[[#This Row],[date_time]])</f>
        <v>15</v>
      </c>
      <c r="F16288">
        <f>MINUTE(Input[[#This Row],[date_time]])</f>
        <v>30</v>
      </c>
      <c r="G16288" t="str">
        <f>IF(Input[[#This Row],[hour]]&gt;11,"PM", "AM")</f>
        <v>PM</v>
      </c>
      <c r="H16288">
        <v>66.959999999999994</v>
      </c>
      <c r="I16288">
        <v>23.04</v>
      </c>
      <c r="J16288">
        <v>94.56</v>
      </c>
      <c r="K16288">
        <v>0</v>
      </c>
      <c r="L16288">
        <v>100</v>
      </c>
      <c r="M16288">
        <v>0.03</v>
      </c>
      <c r="N16288">
        <f>((Input[[#This Row],[hour]]*3600)+(Input[[#This Row],[minutes]]*60))</f>
        <v>55800</v>
      </c>
      <c r="O16288" t="str">
        <f>TEXT(WEEKDAY(Input[[#This Row],[date_time]],1), "DDDD")</f>
        <v>Tuesday</v>
      </c>
      <c r="P16288">
        <f>WEEKDAY(Input[[#This Row],[date_time]],2)</f>
        <v>2</v>
      </c>
      <c r="Q16288" t="str">
        <f>IF(Input[[#This Row],[weekday_in_number]]&gt;5,"Weekend", "Weekday")</f>
        <v>Weekday</v>
      </c>
      <c r="R16288" t="s">
        <v>72</v>
      </c>
    </row>
    <row r="16289" spans="1:18" x14ac:dyDescent="0.35">
      <c r="A16289" s="2">
        <v>43270.65625</v>
      </c>
      <c r="B16289" s="2" t="str">
        <f>TEXT(Input[[#This Row],[date_time]], "mmm")</f>
        <v>Jun</v>
      </c>
      <c r="C16289" s="7">
        <f>_xlfn.NUMBERVALUE(TEXT(Input[[#This Row],[date_time]],"DD"))</f>
        <v>19</v>
      </c>
      <c r="D16289" s="8">
        <f>_xlfn.NUMBERVALUE(TEXT(Input[[#This Row],[date_time]],"HH:MM"))</f>
        <v>0.65625</v>
      </c>
      <c r="E16289">
        <f>HOUR(Input[[#This Row],[date_time]])</f>
        <v>15</v>
      </c>
      <c r="F16289">
        <f>MINUTE(Input[[#This Row],[date_time]])</f>
        <v>45</v>
      </c>
      <c r="G16289" t="str">
        <f>IF(Input[[#This Row],[hour]]&gt;11,"PM", "AM")</f>
        <v>PM</v>
      </c>
      <c r="H16289">
        <v>91.91</v>
      </c>
      <c r="I16289">
        <v>30.53</v>
      </c>
      <c r="J16289">
        <v>94.9</v>
      </c>
      <c r="K16289">
        <v>0</v>
      </c>
      <c r="L16289">
        <v>100</v>
      </c>
      <c r="M16289">
        <v>0.04</v>
      </c>
      <c r="N16289">
        <f>((Input[[#This Row],[hour]]*3600)+(Input[[#This Row],[minutes]]*60))</f>
        <v>56700</v>
      </c>
      <c r="O16289" t="str">
        <f>TEXT(WEEKDAY(Input[[#This Row],[date_time]],1), "DDDD")</f>
        <v>Tuesday</v>
      </c>
      <c r="P16289">
        <f>WEEKDAY(Input[[#This Row],[date_time]],2)</f>
        <v>2</v>
      </c>
      <c r="Q16289" t="str">
        <f>IF(Input[[#This Row],[weekday_in_number]]&gt;5,"Weekend", "Weekday")</f>
        <v>Weekday</v>
      </c>
      <c r="R16289" t="s">
        <v>72</v>
      </c>
    </row>
    <row r="16290" spans="1:18" x14ac:dyDescent="0.35">
      <c r="A16290" s="2">
        <v>43270.666666666664</v>
      </c>
      <c r="B16290" s="2" t="str">
        <f>TEXT(Input[[#This Row],[date_time]], "mmm")</f>
        <v>Jun</v>
      </c>
      <c r="C16290" s="7">
        <f>_xlfn.NUMBERVALUE(TEXT(Input[[#This Row],[date_time]],"DD"))</f>
        <v>19</v>
      </c>
      <c r="D16290" s="8">
        <f>_xlfn.NUMBERVALUE(TEXT(Input[[#This Row],[date_time]],"HH:MM"))</f>
        <v>0.66666666666666663</v>
      </c>
      <c r="E16290">
        <f>HOUR(Input[[#This Row],[date_time]])</f>
        <v>16</v>
      </c>
      <c r="F16290">
        <f>MINUTE(Input[[#This Row],[date_time]])</f>
        <v>0</v>
      </c>
      <c r="G16290" t="str">
        <f>IF(Input[[#This Row],[hour]]&gt;11,"PM", "AM")</f>
        <v>PM</v>
      </c>
      <c r="H16290">
        <v>91.44</v>
      </c>
      <c r="I16290">
        <v>31.75</v>
      </c>
      <c r="J16290">
        <v>94.47</v>
      </c>
      <c r="K16290">
        <v>0</v>
      </c>
      <c r="L16290">
        <v>100</v>
      </c>
      <c r="M16290">
        <v>0.04</v>
      </c>
      <c r="N16290">
        <f>((Input[[#This Row],[hour]]*3600)+(Input[[#This Row],[minutes]]*60))</f>
        <v>57600</v>
      </c>
      <c r="O16290" t="str">
        <f>TEXT(WEEKDAY(Input[[#This Row],[date_time]],1), "DDDD")</f>
        <v>Tuesday</v>
      </c>
      <c r="P16290">
        <f>WEEKDAY(Input[[#This Row],[date_time]],2)</f>
        <v>2</v>
      </c>
      <c r="Q16290" t="str">
        <f>IF(Input[[#This Row],[weekday_in_number]]&gt;5,"Weekend", "Weekday")</f>
        <v>Weekday</v>
      </c>
      <c r="R16290" t="s">
        <v>72</v>
      </c>
    </row>
    <row r="16291" spans="1:18" x14ac:dyDescent="0.35">
      <c r="A16291" s="2">
        <v>43270.677083333336</v>
      </c>
      <c r="B16291" s="2" t="str">
        <f>TEXT(Input[[#This Row],[date_time]], "mmm")</f>
        <v>Jun</v>
      </c>
      <c r="C16291" s="7">
        <f>_xlfn.NUMBERVALUE(TEXT(Input[[#This Row],[date_time]],"DD"))</f>
        <v>19</v>
      </c>
      <c r="D16291" s="8">
        <f>_xlfn.NUMBERVALUE(TEXT(Input[[#This Row],[date_time]],"HH:MM"))</f>
        <v>0.67708333333333337</v>
      </c>
      <c r="E16291">
        <f>HOUR(Input[[#This Row],[date_time]])</f>
        <v>16</v>
      </c>
      <c r="F16291">
        <f>MINUTE(Input[[#This Row],[date_time]])</f>
        <v>15</v>
      </c>
      <c r="G16291" t="str">
        <f>IF(Input[[#This Row],[hour]]&gt;11,"PM", "AM")</f>
        <v>PM</v>
      </c>
      <c r="H16291">
        <v>65.989999999999995</v>
      </c>
      <c r="I16291">
        <v>32.11</v>
      </c>
      <c r="J16291">
        <v>89.92</v>
      </c>
      <c r="K16291">
        <v>0</v>
      </c>
      <c r="L16291">
        <v>100</v>
      </c>
      <c r="M16291">
        <v>0.03</v>
      </c>
      <c r="N16291">
        <f>((Input[[#This Row],[hour]]*3600)+(Input[[#This Row],[minutes]]*60))</f>
        <v>58500</v>
      </c>
      <c r="O16291" t="str">
        <f>TEXT(WEEKDAY(Input[[#This Row],[date_time]],1), "DDDD")</f>
        <v>Tuesday</v>
      </c>
      <c r="P16291">
        <f>WEEKDAY(Input[[#This Row],[date_time]],2)</f>
        <v>2</v>
      </c>
      <c r="Q16291" t="str">
        <f>IF(Input[[#This Row],[weekday_in_number]]&gt;5,"Weekend", "Weekday")</f>
        <v>Weekday</v>
      </c>
      <c r="R16291" t="s">
        <v>72</v>
      </c>
    </row>
    <row r="16292" spans="1:18" x14ac:dyDescent="0.35">
      <c r="A16292" s="2">
        <v>43270.6875</v>
      </c>
      <c r="B16292" s="2" t="str">
        <f>TEXT(Input[[#This Row],[date_time]], "mmm")</f>
        <v>Jun</v>
      </c>
      <c r="C16292" s="7">
        <f>_xlfn.NUMBERVALUE(TEXT(Input[[#This Row],[date_time]],"DD"))</f>
        <v>19</v>
      </c>
      <c r="D16292" s="8">
        <f>_xlfn.NUMBERVALUE(TEXT(Input[[#This Row],[date_time]],"HH:MM"))</f>
        <v>0.6875</v>
      </c>
      <c r="E16292">
        <f>HOUR(Input[[#This Row],[date_time]])</f>
        <v>16</v>
      </c>
      <c r="F16292">
        <f>MINUTE(Input[[#This Row],[date_time]])</f>
        <v>30</v>
      </c>
      <c r="G16292" t="str">
        <f>IF(Input[[#This Row],[hour]]&gt;11,"PM", "AM")</f>
        <v>PM</v>
      </c>
      <c r="H16292">
        <v>54.4</v>
      </c>
      <c r="I16292">
        <v>25.42</v>
      </c>
      <c r="J16292">
        <v>90.6</v>
      </c>
      <c r="K16292">
        <v>0</v>
      </c>
      <c r="L16292">
        <v>100</v>
      </c>
      <c r="M16292">
        <v>0.02</v>
      </c>
      <c r="N16292">
        <f>((Input[[#This Row],[hour]]*3600)+(Input[[#This Row],[minutes]]*60))</f>
        <v>59400</v>
      </c>
      <c r="O16292" t="str">
        <f>TEXT(WEEKDAY(Input[[#This Row],[date_time]],1), "DDDD")</f>
        <v>Tuesday</v>
      </c>
      <c r="P16292">
        <f>WEEKDAY(Input[[#This Row],[date_time]],2)</f>
        <v>2</v>
      </c>
      <c r="Q16292" t="str">
        <f>IF(Input[[#This Row],[weekday_in_number]]&gt;5,"Weekend", "Weekday")</f>
        <v>Weekday</v>
      </c>
      <c r="R16292" t="s">
        <v>72</v>
      </c>
    </row>
    <row r="16293" spans="1:18" x14ac:dyDescent="0.35">
      <c r="A16293" s="2">
        <v>43270.697916666664</v>
      </c>
      <c r="B16293" s="2" t="str">
        <f>TEXT(Input[[#This Row],[date_time]], "mmm")</f>
        <v>Jun</v>
      </c>
      <c r="C16293" s="7">
        <f>_xlfn.NUMBERVALUE(TEXT(Input[[#This Row],[date_time]],"DD"))</f>
        <v>19</v>
      </c>
      <c r="D16293" s="8">
        <f>_xlfn.NUMBERVALUE(TEXT(Input[[#This Row],[date_time]],"HH:MM"))</f>
        <v>0.69791666666666663</v>
      </c>
      <c r="E16293">
        <f>HOUR(Input[[#This Row],[date_time]])</f>
        <v>16</v>
      </c>
      <c r="F16293">
        <f>MINUTE(Input[[#This Row],[date_time]])</f>
        <v>45</v>
      </c>
      <c r="G16293" t="str">
        <f>IF(Input[[#This Row],[hour]]&gt;11,"PM", "AM")</f>
        <v>PM</v>
      </c>
      <c r="H16293">
        <v>49.28</v>
      </c>
      <c r="I16293">
        <v>17.239999999999998</v>
      </c>
      <c r="J16293">
        <v>94.39</v>
      </c>
      <c r="K16293">
        <v>0</v>
      </c>
      <c r="L16293">
        <v>100</v>
      </c>
      <c r="M16293">
        <v>0.02</v>
      </c>
      <c r="N16293">
        <f>((Input[[#This Row],[hour]]*3600)+(Input[[#This Row],[minutes]]*60))</f>
        <v>60300</v>
      </c>
      <c r="O16293" t="str">
        <f>TEXT(WEEKDAY(Input[[#This Row],[date_time]],1), "DDDD")</f>
        <v>Tuesday</v>
      </c>
      <c r="P16293">
        <f>WEEKDAY(Input[[#This Row],[date_time]],2)</f>
        <v>2</v>
      </c>
      <c r="Q16293" t="str">
        <f>IF(Input[[#This Row],[weekday_in_number]]&gt;5,"Weekend", "Weekday")</f>
        <v>Weekday</v>
      </c>
      <c r="R16293" t="s">
        <v>72</v>
      </c>
    </row>
    <row r="16294" spans="1:18" x14ac:dyDescent="0.35">
      <c r="A16294" s="2">
        <v>43270.708333333336</v>
      </c>
      <c r="B16294" s="2" t="str">
        <f>TEXT(Input[[#This Row],[date_time]], "mmm")</f>
        <v>Jun</v>
      </c>
      <c r="C16294" s="7">
        <f>_xlfn.NUMBERVALUE(TEXT(Input[[#This Row],[date_time]],"DD"))</f>
        <v>19</v>
      </c>
      <c r="D16294" s="8">
        <f>_xlfn.NUMBERVALUE(TEXT(Input[[#This Row],[date_time]],"HH:MM"))</f>
        <v>0.70833333333333337</v>
      </c>
      <c r="E16294">
        <f>HOUR(Input[[#This Row],[date_time]])</f>
        <v>17</v>
      </c>
      <c r="F16294">
        <f>MINUTE(Input[[#This Row],[date_time]])</f>
        <v>0</v>
      </c>
      <c r="G16294" t="str">
        <f>IF(Input[[#This Row],[hour]]&gt;11,"PM", "AM")</f>
        <v>PM</v>
      </c>
      <c r="H16294">
        <v>43.67</v>
      </c>
      <c r="I16294">
        <v>17.059999999999999</v>
      </c>
      <c r="J16294">
        <v>93.14</v>
      </c>
      <c r="K16294">
        <v>0</v>
      </c>
      <c r="L16294">
        <v>100</v>
      </c>
      <c r="M16294">
        <v>0.02</v>
      </c>
      <c r="N16294">
        <f>((Input[[#This Row],[hour]]*3600)+(Input[[#This Row],[minutes]]*60))</f>
        <v>61200</v>
      </c>
      <c r="O16294" t="str">
        <f>TEXT(WEEKDAY(Input[[#This Row],[date_time]],1), "DDDD")</f>
        <v>Tuesday</v>
      </c>
      <c r="P16294">
        <f>WEEKDAY(Input[[#This Row],[date_time]],2)</f>
        <v>2</v>
      </c>
      <c r="Q16294" t="str">
        <f>IF(Input[[#This Row],[weekday_in_number]]&gt;5,"Weekend", "Weekday")</f>
        <v>Weekday</v>
      </c>
      <c r="R16294" t="s">
        <v>72</v>
      </c>
    </row>
    <row r="16295" spans="1:18" x14ac:dyDescent="0.35">
      <c r="A16295" s="2">
        <v>43270.71875</v>
      </c>
      <c r="B16295" s="2" t="str">
        <f>TEXT(Input[[#This Row],[date_time]], "mmm")</f>
        <v>Jun</v>
      </c>
      <c r="C16295" s="7">
        <f>_xlfn.NUMBERVALUE(TEXT(Input[[#This Row],[date_time]],"DD"))</f>
        <v>19</v>
      </c>
      <c r="D16295" s="8">
        <f>_xlfn.NUMBERVALUE(TEXT(Input[[#This Row],[date_time]],"HH:MM"))</f>
        <v>0.71875</v>
      </c>
      <c r="E16295">
        <f>HOUR(Input[[#This Row],[date_time]])</f>
        <v>17</v>
      </c>
      <c r="F16295">
        <f>MINUTE(Input[[#This Row],[date_time]])</f>
        <v>15</v>
      </c>
      <c r="G16295" t="str">
        <f>IF(Input[[#This Row],[hour]]&gt;11,"PM", "AM")</f>
        <v>PM</v>
      </c>
      <c r="H16295">
        <v>42.55</v>
      </c>
      <c r="I16295">
        <v>15.48</v>
      </c>
      <c r="J16295">
        <v>93.97</v>
      </c>
      <c r="K16295">
        <v>0.04</v>
      </c>
      <c r="L16295">
        <v>100</v>
      </c>
      <c r="M16295">
        <v>0.02</v>
      </c>
      <c r="N16295">
        <f>((Input[[#This Row],[hour]]*3600)+(Input[[#This Row],[minutes]]*60))</f>
        <v>62100</v>
      </c>
      <c r="O16295" t="str">
        <f>TEXT(WEEKDAY(Input[[#This Row],[date_time]],1), "DDDD")</f>
        <v>Tuesday</v>
      </c>
      <c r="P16295">
        <f>WEEKDAY(Input[[#This Row],[date_time]],2)</f>
        <v>2</v>
      </c>
      <c r="Q16295" t="str">
        <f>IF(Input[[#This Row],[weekday_in_number]]&gt;5,"Weekend", "Weekday")</f>
        <v>Weekday</v>
      </c>
      <c r="R16295" t="s">
        <v>71</v>
      </c>
    </row>
    <row r="16296" spans="1:18" x14ac:dyDescent="0.35">
      <c r="A16296" s="2">
        <v>43270.729166666664</v>
      </c>
      <c r="B16296" s="2" t="str">
        <f>TEXT(Input[[#This Row],[date_time]], "mmm")</f>
        <v>Jun</v>
      </c>
      <c r="C16296" s="7">
        <f>_xlfn.NUMBERVALUE(TEXT(Input[[#This Row],[date_time]],"DD"))</f>
        <v>19</v>
      </c>
      <c r="D16296" s="8">
        <f>_xlfn.NUMBERVALUE(TEXT(Input[[#This Row],[date_time]],"HH:MM"))</f>
        <v>0.72916666666666663</v>
      </c>
      <c r="E16296">
        <f>HOUR(Input[[#This Row],[date_time]])</f>
        <v>17</v>
      </c>
      <c r="F16296">
        <f>MINUTE(Input[[#This Row],[date_time]])</f>
        <v>30</v>
      </c>
      <c r="G16296" t="str">
        <f>IF(Input[[#This Row],[hour]]&gt;11,"PM", "AM")</f>
        <v>PM</v>
      </c>
      <c r="H16296">
        <v>41.33</v>
      </c>
      <c r="I16296">
        <v>12.53</v>
      </c>
      <c r="J16296">
        <v>95.7</v>
      </c>
      <c r="K16296">
        <v>0.11</v>
      </c>
      <c r="L16296">
        <v>100</v>
      </c>
      <c r="M16296">
        <v>0.02</v>
      </c>
      <c r="N16296">
        <f>((Input[[#This Row],[hour]]*3600)+(Input[[#This Row],[minutes]]*60))</f>
        <v>63000</v>
      </c>
      <c r="O16296" t="str">
        <f>TEXT(WEEKDAY(Input[[#This Row],[date_time]],1), "DDDD")</f>
        <v>Tuesday</v>
      </c>
      <c r="P16296">
        <f>WEEKDAY(Input[[#This Row],[date_time]],2)</f>
        <v>2</v>
      </c>
      <c r="Q16296" t="str">
        <f>IF(Input[[#This Row],[weekday_in_number]]&gt;5,"Weekend", "Weekday")</f>
        <v>Weekday</v>
      </c>
      <c r="R16296" t="s">
        <v>71</v>
      </c>
    </row>
    <row r="16297" spans="1:18" x14ac:dyDescent="0.35">
      <c r="A16297" s="2">
        <v>43270.739583333336</v>
      </c>
      <c r="B16297" s="2" t="str">
        <f>TEXT(Input[[#This Row],[date_time]], "mmm")</f>
        <v>Jun</v>
      </c>
      <c r="C16297" s="7">
        <f>_xlfn.NUMBERVALUE(TEXT(Input[[#This Row],[date_time]],"DD"))</f>
        <v>19</v>
      </c>
      <c r="D16297" s="8">
        <f>_xlfn.NUMBERVALUE(TEXT(Input[[#This Row],[date_time]],"HH:MM"))</f>
        <v>0.73958333333333337</v>
      </c>
      <c r="E16297">
        <f>HOUR(Input[[#This Row],[date_time]])</f>
        <v>17</v>
      </c>
      <c r="F16297">
        <f>MINUTE(Input[[#This Row],[date_time]])</f>
        <v>45</v>
      </c>
      <c r="G16297" t="str">
        <f>IF(Input[[#This Row],[hour]]&gt;11,"PM", "AM")</f>
        <v>PM</v>
      </c>
      <c r="H16297">
        <v>30.1</v>
      </c>
      <c r="I16297">
        <v>0.28999999999999998</v>
      </c>
      <c r="J16297">
        <v>100</v>
      </c>
      <c r="K16297">
        <v>6.59</v>
      </c>
      <c r="L16297">
        <v>97.69</v>
      </c>
      <c r="M16297">
        <v>0.01</v>
      </c>
      <c r="N16297">
        <f>((Input[[#This Row],[hour]]*3600)+(Input[[#This Row],[minutes]]*60))</f>
        <v>63900</v>
      </c>
      <c r="O16297" t="str">
        <f>TEXT(WEEKDAY(Input[[#This Row],[date_time]],1), "DDDD")</f>
        <v>Tuesday</v>
      </c>
      <c r="P16297">
        <f>WEEKDAY(Input[[#This Row],[date_time]],2)</f>
        <v>2</v>
      </c>
      <c r="Q16297" t="str">
        <f>IF(Input[[#This Row],[weekday_in_number]]&gt;5,"Weekend", "Weekday")</f>
        <v>Weekday</v>
      </c>
      <c r="R16297" t="s">
        <v>71</v>
      </c>
    </row>
    <row r="16298" spans="1:18" x14ac:dyDescent="0.35">
      <c r="A16298" s="2">
        <v>43270.75</v>
      </c>
      <c r="B16298" s="2" t="str">
        <f>TEXT(Input[[#This Row],[date_time]], "mmm")</f>
        <v>Jun</v>
      </c>
      <c r="C16298" s="7">
        <f>_xlfn.NUMBERVALUE(TEXT(Input[[#This Row],[date_time]],"DD"))</f>
        <v>19</v>
      </c>
      <c r="D16298" s="8">
        <f>_xlfn.NUMBERVALUE(TEXT(Input[[#This Row],[date_time]],"HH:MM"))</f>
        <v>0.75</v>
      </c>
      <c r="E16298">
        <f>HOUR(Input[[#This Row],[date_time]])</f>
        <v>18</v>
      </c>
      <c r="F16298">
        <f>MINUTE(Input[[#This Row],[date_time]])</f>
        <v>0</v>
      </c>
      <c r="G16298" t="str">
        <f>IF(Input[[#This Row],[hour]]&gt;11,"PM", "AM")</f>
        <v>PM</v>
      </c>
      <c r="H16298">
        <v>29.77</v>
      </c>
      <c r="I16298">
        <v>0</v>
      </c>
      <c r="J16298">
        <v>100</v>
      </c>
      <c r="K16298">
        <v>7.09</v>
      </c>
      <c r="L16298">
        <v>97.28</v>
      </c>
      <c r="M16298">
        <v>0.01</v>
      </c>
      <c r="N16298">
        <f>((Input[[#This Row],[hour]]*3600)+(Input[[#This Row],[minutes]]*60))</f>
        <v>64800</v>
      </c>
      <c r="O16298" t="str">
        <f>TEXT(WEEKDAY(Input[[#This Row],[date_time]],1), "DDDD")</f>
        <v>Tuesday</v>
      </c>
      <c r="P16298">
        <f>WEEKDAY(Input[[#This Row],[date_time]],2)</f>
        <v>2</v>
      </c>
      <c r="Q16298" t="str">
        <f>IF(Input[[#This Row],[weekday_in_number]]&gt;5,"Weekend", "Weekday")</f>
        <v>Weekday</v>
      </c>
      <c r="R16298" t="s">
        <v>71</v>
      </c>
    </row>
    <row r="16299" spans="1:18" x14ac:dyDescent="0.35">
      <c r="A16299" s="2">
        <v>43270.760416666664</v>
      </c>
      <c r="B16299" s="2" t="str">
        <f>TEXT(Input[[#This Row],[date_time]], "mmm")</f>
        <v>Jun</v>
      </c>
      <c r="C16299" s="7">
        <f>_xlfn.NUMBERVALUE(TEXT(Input[[#This Row],[date_time]],"DD"))</f>
        <v>19</v>
      </c>
      <c r="D16299" s="8">
        <f>_xlfn.NUMBERVALUE(TEXT(Input[[#This Row],[date_time]],"HH:MM"))</f>
        <v>0.76041666666666663</v>
      </c>
      <c r="E16299">
        <f>HOUR(Input[[#This Row],[date_time]])</f>
        <v>18</v>
      </c>
      <c r="F16299">
        <f>MINUTE(Input[[#This Row],[date_time]])</f>
        <v>15</v>
      </c>
      <c r="G16299" t="str">
        <f>IF(Input[[#This Row],[hour]]&gt;11,"PM", "AM")</f>
        <v>PM</v>
      </c>
      <c r="H16299">
        <v>35.82</v>
      </c>
      <c r="I16299">
        <v>18.97</v>
      </c>
      <c r="J16299">
        <v>88.37</v>
      </c>
      <c r="K16299">
        <v>1.48</v>
      </c>
      <c r="L16299">
        <v>99.91</v>
      </c>
      <c r="M16299">
        <v>0.02</v>
      </c>
      <c r="N16299">
        <f>((Input[[#This Row],[hour]]*3600)+(Input[[#This Row],[minutes]]*60))</f>
        <v>65700</v>
      </c>
      <c r="O16299" t="str">
        <f>TEXT(WEEKDAY(Input[[#This Row],[date_time]],1), "DDDD")</f>
        <v>Tuesday</v>
      </c>
      <c r="P16299">
        <f>WEEKDAY(Input[[#This Row],[date_time]],2)</f>
        <v>2</v>
      </c>
      <c r="Q16299" t="str">
        <f>IF(Input[[#This Row],[weekday_in_number]]&gt;5,"Weekend", "Weekday")</f>
        <v>Weekday</v>
      </c>
      <c r="R16299" t="s">
        <v>71</v>
      </c>
    </row>
    <row r="16300" spans="1:18" x14ac:dyDescent="0.35">
      <c r="A16300" s="2">
        <v>43270.770833333336</v>
      </c>
      <c r="B16300" s="2" t="str">
        <f>TEXT(Input[[#This Row],[date_time]], "mmm")</f>
        <v>Jun</v>
      </c>
      <c r="C16300" s="7">
        <f>_xlfn.NUMBERVALUE(TEXT(Input[[#This Row],[date_time]],"DD"))</f>
        <v>19</v>
      </c>
      <c r="D16300" s="8">
        <f>_xlfn.NUMBERVALUE(TEXT(Input[[#This Row],[date_time]],"HH:MM"))</f>
        <v>0.77083333333333337</v>
      </c>
      <c r="E16300">
        <f>HOUR(Input[[#This Row],[date_time]])</f>
        <v>18</v>
      </c>
      <c r="F16300">
        <f>MINUTE(Input[[#This Row],[date_time]])</f>
        <v>30</v>
      </c>
      <c r="G16300" t="str">
        <f>IF(Input[[#This Row],[hour]]&gt;11,"PM", "AM")</f>
        <v>PM</v>
      </c>
      <c r="H16300">
        <v>54.43</v>
      </c>
      <c r="I16300">
        <v>43.88</v>
      </c>
      <c r="J16300">
        <v>77.849999999999994</v>
      </c>
      <c r="K16300">
        <v>0</v>
      </c>
      <c r="L16300">
        <v>100</v>
      </c>
      <c r="M16300">
        <v>0.02</v>
      </c>
      <c r="N16300">
        <f>((Input[[#This Row],[hour]]*3600)+(Input[[#This Row],[minutes]]*60))</f>
        <v>66600</v>
      </c>
      <c r="O16300" t="str">
        <f>TEXT(WEEKDAY(Input[[#This Row],[date_time]],1), "DDDD")</f>
        <v>Tuesday</v>
      </c>
      <c r="P16300">
        <f>WEEKDAY(Input[[#This Row],[date_time]],2)</f>
        <v>2</v>
      </c>
      <c r="Q16300" t="str">
        <f>IF(Input[[#This Row],[weekday_in_number]]&gt;5,"Weekend", "Weekday")</f>
        <v>Weekday</v>
      </c>
      <c r="R16300" t="s">
        <v>71</v>
      </c>
    </row>
    <row r="16301" spans="1:18" x14ac:dyDescent="0.35">
      <c r="A16301" s="2">
        <v>43270.78125</v>
      </c>
      <c r="B16301" s="2" t="str">
        <f>TEXT(Input[[#This Row],[date_time]], "mmm")</f>
        <v>Jun</v>
      </c>
      <c r="C16301" s="7">
        <f>_xlfn.NUMBERVALUE(TEXT(Input[[#This Row],[date_time]],"DD"))</f>
        <v>19</v>
      </c>
      <c r="D16301" s="8">
        <f>_xlfn.NUMBERVALUE(TEXT(Input[[#This Row],[date_time]],"HH:MM"))</f>
        <v>0.78125</v>
      </c>
      <c r="E16301">
        <f>HOUR(Input[[#This Row],[date_time]])</f>
        <v>18</v>
      </c>
      <c r="F16301">
        <f>MINUTE(Input[[#This Row],[date_time]])</f>
        <v>45</v>
      </c>
      <c r="G16301" t="str">
        <f>IF(Input[[#This Row],[hour]]&gt;11,"PM", "AM")</f>
        <v>PM</v>
      </c>
      <c r="H16301">
        <v>49.03</v>
      </c>
      <c r="I16301">
        <v>29.7</v>
      </c>
      <c r="J16301">
        <v>85.53</v>
      </c>
      <c r="K16301">
        <v>0</v>
      </c>
      <c r="L16301">
        <v>100</v>
      </c>
      <c r="M16301">
        <v>0.02</v>
      </c>
      <c r="N16301">
        <f>((Input[[#This Row],[hour]]*3600)+(Input[[#This Row],[minutes]]*60))</f>
        <v>67500</v>
      </c>
      <c r="O16301" t="str">
        <f>TEXT(WEEKDAY(Input[[#This Row],[date_time]],1), "DDDD")</f>
        <v>Tuesday</v>
      </c>
      <c r="P16301">
        <f>WEEKDAY(Input[[#This Row],[date_time]],2)</f>
        <v>2</v>
      </c>
      <c r="Q16301" t="str">
        <f>IF(Input[[#This Row],[weekday_in_number]]&gt;5,"Weekend", "Weekday")</f>
        <v>Weekday</v>
      </c>
      <c r="R16301" t="s">
        <v>71</v>
      </c>
    </row>
    <row r="16302" spans="1:18" x14ac:dyDescent="0.35">
      <c r="A16302" s="2">
        <v>43270.791666666664</v>
      </c>
      <c r="B16302" s="2" t="str">
        <f>TEXT(Input[[#This Row],[date_time]], "mmm")</f>
        <v>Jun</v>
      </c>
      <c r="C16302" s="7">
        <f>_xlfn.NUMBERVALUE(TEXT(Input[[#This Row],[date_time]],"DD"))</f>
        <v>19</v>
      </c>
      <c r="D16302" s="8">
        <f>_xlfn.NUMBERVALUE(TEXT(Input[[#This Row],[date_time]],"HH:MM"))</f>
        <v>0.79166666666666663</v>
      </c>
      <c r="E16302">
        <f>HOUR(Input[[#This Row],[date_time]])</f>
        <v>19</v>
      </c>
      <c r="F16302">
        <f>MINUTE(Input[[#This Row],[date_time]])</f>
        <v>0</v>
      </c>
      <c r="G16302" t="str">
        <f>IF(Input[[#This Row],[hour]]&gt;11,"PM", "AM")</f>
        <v>PM</v>
      </c>
      <c r="H16302">
        <v>44.93</v>
      </c>
      <c r="I16302">
        <v>21.06</v>
      </c>
      <c r="J16302">
        <v>90.55</v>
      </c>
      <c r="K16302">
        <v>0</v>
      </c>
      <c r="L16302">
        <v>100</v>
      </c>
      <c r="M16302">
        <v>0.02</v>
      </c>
      <c r="N16302">
        <f>((Input[[#This Row],[hour]]*3600)+(Input[[#This Row],[minutes]]*60))</f>
        <v>68400</v>
      </c>
      <c r="O16302" t="str">
        <f>TEXT(WEEKDAY(Input[[#This Row],[date_time]],1), "DDDD")</f>
        <v>Tuesday</v>
      </c>
      <c r="P16302">
        <f>WEEKDAY(Input[[#This Row],[date_time]],2)</f>
        <v>2</v>
      </c>
      <c r="Q16302" t="str">
        <f>IF(Input[[#This Row],[weekday_in_number]]&gt;5,"Weekend", "Weekday")</f>
        <v>Weekday</v>
      </c>
      <c r="R16302" t="s">
        <v>71</v>
      </c>
    </row>
    <row r="16303" spans="1:18" x14ac:dyDescent="0.35">
      <c r="A16303" s="2">
        <v>43270.802083333336</v>
      </c>
      <c r="B16303" s="2" t="str">
        <f>TEXT(Input[[#This Row],[date_time]], "mmm")</f>
        <v>Jun</v>
      </c>
      <c r="C16303" s="7">
        <f>_xlfn.NUMBERVALUE(TEXT(Input[[#This Row],[date_time]],"DD"))</f>
        <v>19</v>
      </c>
      <c r="D16303" s="8">
        <f>_xlfn.NUMBERVALUE(TEXT(Input[[#This Row],[date_time]],"HH:MM"))</f>
        <v>0.80208333333333337</v>
      </c>
      <c r="E16303">
        <f>HOUR(Input[[#This Row],[date_time]])</f>
        <v>19</v>
      </c>
      <c r="F16303">
        <f>MINUTE(Input[[#This Row],[date_time]])</f>
        <v>15</v>
      </c>
      <c r="G16303" t="str">
        <f>IF(Input[[#This Row],[hour]]&gt;11,"PM", "AM")</f>
        <v>PM</v>
      </c>
      <c r="H16303">
        <v>38.409999999999997</v>
      </c>
      <c r="I16303">
        <v>12.35</v>
      </c>
      <c r="J16303">
        <v>95.2</v>
      </c>
      <c r="K16303">
        <v>0</v>
      </c>
      <c r="L16303">
        <v>100</v>
      </c>
      <c r="M16303">
        <v>0.02</v>
      </c>
      <c r="N16303">
        <f>((Input[[#This Row],[hour]]*3600)+(Input[[#This Row],[minutes]]*60))</f>
        <v>69300</v>
      </c>
      <c r="O16303" t="str">
        <f>TEXT(WEEKDAY(Input[[#This Row],[date_time]],1), "DDDD")</f>
        <v>Tuesday</v>
      </c>
      <c r="P16303">
        <f>WEEKDAY(Input[[#This Row],[date_time]],2)</f>
        <v>2</v>
      </c>
      <c r="Q16303" t="str">
        <f>IF(Input[[#This Row],[weekday_in_number]]&gt;5,"Weekend", "Weekday")</f>
        <v>Weekday</v>
      </c>
      <c r="R16303" t="s">
        <v>71</v>
      </c>
    </row>
    <row r="16304" spans="1:18" x14ac:dyDescent="0.35">
      <c r="A16304" s="2">
        <v>43270.8125</v>
      </c>
      <c r="B16304" s="2" t="str">
        <f>TEXT(Input[[#This Row],[date_time]], "mmm")</f>
        <v>Jun</v>
      </c>
      <c r="C16304" s="7">
        <f>_xlfn.NUMBERVALUE(TEXT(Input[[#This Row],[date_time]],"DD"))</f>
        <v>19</v>
      </c>
      <c r="D16304" s="8">
        <f>_xlfn.NUMBERVALUE(TEXT(Input[[#This Row],[date_time]],"HH:MM"))</f>
        <v>0.8125</v>
      </c>
      <c r="E16304">
        <f>HOUR(Input[[#This Row],[date_time]])</f>
        <v>19</v>
      </c>
      <c r="F16304">
        <f>MINUTE(Input[[#This Row],[date_time]])</f>
        <v>30</v>
      </c>
      <c r="G16304" t="str">
        <f>IF(Input[[#This Row],[hour]]&gt;11,"PM", "AM")</f>
        <v>PM</v>
      </c>
      <c r="H16304">
        <v>51.19</v>
      </c>
      <c r="I16304">
        <v>23.8</v>
      </c>
      <c r="J16304">
        <v>90.68</v>
      </c>
      <c r="K16304">
        <v>0</v>
      </c>
      <c r="L16304">
        <v>100</v>
      </c>
      <c r="M16304">
        <v>0.02</v>
      </c>
      <c r="N16304">
        <f>((Input[[#This Row],[hour]]*3600)+(Input[[#This Row],[minutes]]*60))</f>
        <v>70200</v>
      </c>
      <c r="O16304" t="str">
        <f>TEXT(WEEKDAY(Input[[#This Row],[date_time]],1), "DDDD")</f>
        <v>Tuesday</v>
      </c>
      <c r="P16304">
        <f>WEEKDAY(Input[[#This Row],[date_time]],2)</f>
        <v>2</v>
      </c>
      <c r="Q16304" t="str">
        <f>IF(Input[[#This Row],[weekday_in_number]]&gt;5,"Weekend", "Weekday")</f>
        <v>Weekday</v>
      </c>
      <c r="R16304" t="s">
        <v>71</v>
      </c>
    </row>
    <row r="16305" spans="1:18" x14ac:dyDescent="0.35">
      <c r="A16305" s="2">
        <v>43270.822916666664</v>
      </c>
      <c r="B16305" s="2" t="str">
        <f>TEXT(Input[[#This Row],[date_time]], "mmm")</f>
        <v>Jun</v>
      </c>
      <c r="C16305" s="7">
        <f>_xlfn.NUMBERVALUE(TEXT(Input[[#This Row],[date_time]],"DD"))</f>
        <v>19</v>
      </c>
      <c r="D16305" s="8">
        <f>_xlfn.NUMBERVALUE(TEXT(Input[[#This Row],[date_time]],"HH:MM"))</f>
        <v>0.82291666666666663</v>
      </c>
      <c r="E16305">
        <f>HOUR(Input[[#This Row],[date_time]])</f>
        <v>19</v>
      </c>
      <c r="F16305">
        <f>MINUTE(Input[[#This Row],[date_time]])</f>
        <v>45</v>
      </c>
      <c r="G16305" t="str">
        <f>IF(Input[[#This Row],[hour]]&gt;11,"PM", "AM")</f>
        <v>PM</v>
      </c>
      <c r="H16305">
        <v>49.57</v>
      </c>
      <c r="I16305">
        <v>19.91</v>
      </c>
      <c r="J16305">
        <v>92.79</v>
      </c>
      <c r="K16305">
        <v>0</v>
      </c>
      <c r="L16305">
        <v>100</v>
      </c>
      <c r="M16305">
        <v>0.02</v>
      </c>
      <c r="N16305">
        <f>((Input[[#This Row],[hour]]*3600)+(Input[[#This Row],[minutes]]*60))</f>
        <v>71100</v>
      </c>
      <c r="O16305" t="str">
        <f>TEXT(WEEKDAY(Input[[#This Row],[date_time]],1), "DDDD")</f>
        <v>Tuesday</v>
      </c>
      <c r="P16305">
        <f>WEEKDAY(Input[[#This Row],[date_time]],2)</f>
        <v>2</v>
      </c>
      <c r="Q16305" t="str">
        <f>IF(Input[[#This Row],[weekday_in_number]]&gt;5,"Weekend", "Weekday")</f>
        <v>Weekday</v>
      </c>
      <c r="R16305" t="s">
        <v>71</v>
      </c>
    </row>
    <row r="16306" spans="1:18" x14ac:dyDescent="0.35">
      <c r="A16306" s="2">
        <v>43270.833333333336</v>
      </c>
      <c r="B16306" s="2" t="str">
        <f>TEXT(Input[[#This Row],[date_time]], "mmm")</f>
        <v>Jun</v>
      </c>
      <c r="C16306" s="7">
        <f>_xlfn.NUMBERVALUE(TEXT(Input[[#This Row],[date_time]],"DD"))</f>
        <v>19</v>
      </c>
      <c r="D16306" s="8">
        <f>_xlfn.NUMBERVALUE(TEXT(Input[[#This Row],[date_time]],"HH:MM"))</f>
        <v>0.83333333333333337</v>
      </c>
      <c r="E16306">
        <f>HOUR(Input[[#This Row],[date_time]])</f>
        <v>20</v>
      </c>
      <c r="F16306">
        <f>MINUTE(Input[[#This Row],[date_time]])</f>
        <v>0</v>
      </c>
      <c r="G16306" t="str">
        <f>IF(Input[[#This Row],[hour]]&gt;11,"PM", "AM")</f>
        <v>PM</v>
      </c>
      <c r="H16306">
        <v>43.31</v>
      </c>
      <c r="I16306">
        <v>17.68</v>
      </c>
      <c r="J16306">
        <v>92.58</v>
      </c>
      <c r="K16306">
        <v>0</v>
      </c>
      <c r="L16306">
        <v>100</v>
      </c>
      <c r="M16306">
        <v>0.02</v>
      </c>
      <c r="N16306">
        <f>((Input[[#This Row],[hour]]*3600)+(Input[[#This Row],[minutes]]*60))</f>
        <v>72000</v>
      </c>
      <c r="O16306" t="str">
        <f>TEXT(WEEKDAY(Input[[#This Row],[date_time]],1), "DDDD")</f>
        <v>Tuesday</v>
      </c>
      <c r="P16306">
        <f>WEEKDAY(Input[[#This Row],[date_time]],2)</f>
        <v>2</v>
      </c>
      <c r="Q16306" t="str">
        <f>IF(Input[[#This Row],[weekday_in_number]]&gt;5,"Weekend", "Weekday")</f>
        <v>Weekday</v>
      </c>
      <c r="R16306" t="s">
        <v>71</v>
      </c>
    </row>
    <row r="16307" spans="1:18" x14ac:dyDescent="0.35">
      <c r="A16307" s="2">
        <v>43270.84375</v>
      </c>
      <c r="B16307" s="2" t="str">
        <f>TEXT(Input[[#This Row],[date_time]], "mmm")</f>
        <v>Jun</v>
      </c>
      <c r="C16307" s="7">
        <f>_xlfn.NUMBERVALUE(TEXT(Input[[#This Row],[date_time]],"DD"))</f>
        <v>19</v>
      </c>
      <c r="D16307" s="8">
        <f>_xlfn.NUMBERVALUE(TEXT(Input[[#This Row],[date_time]],"HH:MM"))</f>
        <v>0.84375</v>
      </c>
      <c r="E16307">
        <f>HOUR(Input[[#This Row],[date_time]])</f>
        <v>20</v>
      </c>
      <c r="F16307">
        <f>MINUTE(Input[[#This Row],[date_time]])</f>
        <v>15</v>
      </c>
      <c r="G16307" t="str">
        <f>IF(Input[[#This Row],[hour]]&gt;11,"PM", "AM")</f>
        <v>PM</v>
      </c>
      <c r="H16307">
        <v>35.03</v>
      </c>
      <c r="I16307">
        <v>5.54</v>
      </c>
      <c r="J16307">
        <v>98.77</v>
      </c>
      <c r="K16307">
        <v>0.04</v>
      </c>
      <c r="L16307">
        <v>100</v>
      </c>
      <c r="M16307">
        <v>0.02</v>
      </c>
      <c r="N16307">
        <f>((Input[[#This Row],[hour]]*3600)+(Input[[#This Row],[minutes]]*60))</f>
        <v>72900</v>
      </c>
      <c r="O16307" t="str">
        <f>TEXT(WEEKDAY(Input[[#This Row],[date_time]],1), "DDDD")</f>
        <v>Tuesday</v>
      </c>
      <c r="P16307">
        <f>WEEKDAY(Input[[#This Row],[date_time]],2)</f>
        <v>2</v>
      </c>
      <c r="Q16307" t="str">
        <f>IF(Input[[#This Row],[weekday_in_number]]&gt;5,"Weekend", "Weekday")</f>
        <v>Weekday</v>
      </c>
      <c r="R16307" t="s">
        <v>71</v>
      </c>
    </row>
    <row r="16308" spans="1:18" x14ac:dyDescent="0.35">
      <c r="A16308" s="2">
        <v>43270.854166666664</v>
      </c>
      <c r="B16308" s="2" t="str">
        <f>TEXT(Input[[#This Row],[date_time]], "mmm")</f>
        <v>Jun</v>
      </c>
      <c r="C16308" s="7">
        <f>_xlfn.NUMBERVALUE(TEXT(Input[[#This Row],[date_time]],"DD"))</f>
        <v>19</v>
      </c>
      <c r="D16308" s="8">
        <f>_xlfn.NUMBERVALUE(TEXT(Input[[#This Row],[date_time]],"HH:MM"))</f>
        <v>0.85416666666666663</v>
      </c>
      <c r="E16308">
        <f>HOUR(Input[[#This Row],[date_time]])</f>
        <v>20</v>
      </c>
      <c r="F16308">
        <f>MINUTE(Input[[#This Row],[date_time]])</f>
        <v>30</v>
      </c>
      <c r="G16308" t="str">
        <f>IF(Input[[#This Row],[hour]]&gt;11,"PM", "AM")</f>
        <v>PM</v>
      </c>
      <c r="H16308">
        <v>32.869999999999997</v>
      </c>
      <c r="I16308">
        <v>4.68</v>
      </c>
      <c r="J16308">
        <v>99</v>
      </c>
      <c r="K16308">
        <v>0.04</v>
      </c>
      <c r="L16308">
        <v>100</v>
      </c>
      <c r="M16308">
        <v>0.02</v>
      </c>
      <c r="N16308">
        <f>((Input[[#This Row],[hour]]*3600)+(Input[[#This Row],[minutes]]*60))</f>
        <v>73800</v>
      </c>
      <c r="O16308" t="str">
        <f>TEXT(WEEKDAY(Input[[#This Row],[date_time]],1), "DDDD")</f>
        <v>Tuesday</v>
      </c>
      <c r="P16308">
        <f>WEEKDAY(Input[[#This Row],[date_time]],2)</f>
        <v>2</v>
      </c>
      <c r="Q16308" t="str">
        <f>IF(Input[[#This Row],[weekday_in_number]]&gt;5,"Weekend", "Weekday")</f>
        <v>Weekday</v>
      </c>
      <c r="R16308" t="s">
        <v>71</v>
      </c>
    </row>
    <row r="16309" spans="1:18" x14ac:dyDescent="0.35">
      <c r="A16309" s="2">
        <v>43270.864583333336</v>
      </c>
      <c r="B16309" s="2" t="str">
        <f>TEXT(Input[[#This Row],[date_time]], "mmm")</f>
        <v>Jun</v>
      </c>
      <c r="C16309" s="7">
        <f>_xlfn.NUMBERVALUE(TEXT(Input[[#This Row],[date_time]],"DD"))</f>
        <v>19</v>
      </c>
      <c r="D16309" s="8">
        <f>_xlfn.NUMBERVALUE(TEXT(Input[[#This Row],[date_time]],"HH:MM"))</f>
        <v>0.86458333333333337</v>
      </c>
      <c r="E16309">
        <f>HOUR(Input[[#This Row],[date_time]])</f>
        <v>20</v>
      </c>
      <c r="F16309">
        <f>MINUTE(Input[[#This Row],[date_time]])</f>
        <v>45</v>
      </c>
      <c r="G16309" t="str">
        <f>IF(Input[[#This Row],[hour]]&gt;11,"PM", "AM")</f>
        <v>PM</v>
      </c>
      <c r="H16309">
        <v>32.44</v>
      </c>
      <c r="I16309">
        <v>3.89</v>
      </c>
      <c r="J16309">
        <v>99.29</v>
      </c>
      <c r="K16309">
        <v>0.04</v>
      </c>
      <c r="L16309">
        <v>100</v>
      </c>
      <c r="M16309">
        <v>0.01</v>
      </c>
      <c r="N16309">
        <f>((Input[[#This Row],[hour]]*3600)+(Input[[#This Row],[minutes]]*60))</f>
        <v>74700</v>
      </c>
      <c r="O16309" t="str">
        <f>TEXT(WEEKDAY(Input[[#This Row],[date_time]],1), "DDDD")</f>
        <v>Tuesday</v>
      </c>
      <c r="P16309">
        <f>WEEKDAY(Input[[#This Row],[date_time]],2)</f>
        <v>2</v>
      </c>
      <c r="Q16309" t="str">
        <f>IF(Input[[#This Row],[weekday_in_number]]&gt;5,"Weekend", "Weekday")</f>
        <v>Weekday</v>
      </c>
      <c r="R16309" t="s">
        <v>71</v>
      </c>
    </row>
    <row r="16310" spans="1:18" x14ac:dyDescent="0.35">
      <c r="A16310" s="2">
        <v>43270.875</v>
      </c>
      <c r="B16310" s="2" t="str">
        <f>TEXT(Input[[#This Row],[date_time]], "mmm")</f>
        <v>Jun</v>
      </c>
      <c r="C16310" s="7">
        <f>_xlfn.NUMBERVALUE(TEXT(Input[[#This Row],[date_time]],"DD"))</f>
        <v>19</v>
      </c>
      <c r="D16310" s="8">
        <f>_xlfn.NUMBERVALUE(TEXT(Input[[#This Row],[date_time]],"HH:MM"))</f>
        <v>0.875</v>
      </c>
      <c r="E16310">
        <f>HOUR(Input[[#This Row],[date_time]])</f>
        <v>21</v>
      </c>
      <c r="F16310">
        <f>MINUTE(Input[[#This Row],[date_time]])</f>
        <v>0</v>
      </c>
      <c r="G16310" t="str">
        <f>IF(Input[[#This Row],[hour]]&gt;11,"PM", "AM")</f>
        <v>PM</v>
      </c>
      <c r="H16310">
        <v>14.98</v>
      </c>
      <c r="I16310">
        <v>0.61</v>
      </c>
      <c r="J16310">
        <v>99.92</v>
      </c>
      <c r="K16310">
        <v>15.7</v>
      </c>
      <c r="L16310">
        <v>69.03</v>
      </c>
      <c r="M16310">
        <v>0.01</v>
      </c>
      <c r="N16310">
        <f>((Input[[#This Row],[hour]]*3600)+(Input[[#This Row],[minutes]]*60))</f>
        <v>75600</v>
      </c>
      <c r="O16310" t="str">
        <f>TEXT(WEEKDAY(Input[[#This Row],[date_time]],1), "DDDD")</f>
        <v>Tuesday</v>
      </c>
      <c r="P16310">
        <f>WEEKDAY(Input[[#This Row],[date_time]],2)</f>
        <v>2</v>
      </c>
      <c r="Q16310" t="str">
        <f>IF(Input[[#This Row],[weekday_in_number]]&gt;5,"Weekend", "Weekday")</f>
        <v>Weekday</v>
      </c>
      <c r="R16310" t="s">
        <v>71</v>
      </c>
    </row>
    <row r="16311" spans="1:18" x14ac:dyDescent="0.35">
      <c r="A16311" s="2">
        <v>43270.885416666664</v>
      </c>
      <c r="B16311" s="2" t="str">
        <f>TEXT(Input[[#This Row],[date_time]], "mmm")</f>
        <v>Jun</v>
      </c>
      <c r="C16311" s="7">
        <f>_xlfn.NUMBERVALUE(TEXT(Input[[#This Row],[date_time]],"DD"))</f>
        <v>19</v>
      </c>
      <c r="D16311" s="8">
        <f>_xlfn.NUMBERVALUE(TEXT(Input[[#This Row],[date_time]],"HH:MM"))</f>
        <v>0.88541666666666663</v>
      </c>
      <c r="E16311">
        <f>HOUR(Input[[#This Row],[date_time]])</f>
        <v>21</v>
      </c>
      <c r="F16311">
        <f>MINUTE(Input[[#This Row],[date_time]])</f>
        <v>15</v>
      </c>
      <c r="G16311" t="str">
        <f>IF(Input[[#This Row],[hour]]&gt;11,"PM", "AM")</f>
        <v>PM</v>
      </c>
      <c r="H16311">
        <v>6.66</v>
      </c>
      <c r="I16311">
        <v>0</v>
      </c>
      <c r="J16311">
        <v>100</v>
      </c>
      <c r="K16311">
        <v>22.54</v>
      </c>
      <c r="L16311">
        <v>28.34</v>
      </c>
      <c r="M16311">
        <v>0</v>
      </c>
      <c r="N16311">
        <f>((Input[[#This Row],[hour]]*3600)+(Input[[#This Row],[minutes]]*60))</f>
        <v>76500</v>
      </c>
      <c r="O16311" t="str">
        <f>TEXT(WEEKDAY(Input[[#This Row],[date_time]],1), "DDDD")</f>
        <v>Tuesday</v>
      </c>
      <c r="P16311">
        <f>WEEKDAY(Input[[#This Row],[date_time]],2)</f>
        <v>2</v>
      </c>
      <c r="Q16311" t="str">
        <f>IF(Input[[#This Row],[weekday_in_number]]&gt;5,"Weekend", "Weekday")</f>
        <v>Weekday</v>
      </c>
      <c r="R16311" t="s">
        <v>71</v>
      </c>
    </row>
    <row r="16312" spans="1:18" x14ac:dyDescent="0.35">
      <c r="A16312" s="2">
        <v>43270.895833333336</v>
      </c>
      <c r="B16312" s="2" t="str">
        <f>TEXT(Input[[#This Row],[date_time]], "mmm")</f>
        <v>Jun</v>
      </c>
      <c r="C16312" s="7">
        <f>_xlfn.NUMBERVALUE(TEXT(Input[[#This Row],[date_time]],"DD"))</f>
        <v>19</v>
      </c>
      <c r="D16312" s="8">
        <f>_xlfn.NUMBERVALUE(TEXT(Input[[#This Row],[date_time]],"HH:MM"))</f>
        <v>0.89583333333333337</v>
      </c>
      <c r="E16312">
        <f>HOUR(Input[[#This Row],[date_time]])</f>
        <v>21</v>
      </c>
      <c r="F16312">
        <f>MINUTE(Input[[#This Row],[date_time]])</f>
        <v>30</v>
      </c>
      <c r="G16312" t="str">
        <f>IF(Input[[#This Row],[hour]]&gt;11,"PM", "AM")</f>
        <v>PM</v>
      </c>
      <c r="H16312">
        <v>4.1399999999999997</v>
      </c>
      <c r="I16312">
        <v>0</v>
      </c>
      <c r="J16312">
        <v>100</v>
      </c>
      <c r="K16312">
        <v>18.32</v>
      </c>
      <c r="L16312">
        <v>22.04</v>
      </c>
      <c r="M16312">
        <v>0</v>
      </c>
      <c r="N16312">
        <f>((Input[[#This Row],[hour]]*3600)+(Input[[#This Row],[minutes]]*60))</f>
        <v>77400</v>
      </c>
      <c r="O16312" t="str">
        <f>TEXT(WEEKDAY(Input[[#This Row],[date_time]],1), "DDDD")</f>
        <v>Tuesday</v>
      </c>
      <c r="P16312">
        <f>WEEKDAY(Input[[#This Row],[date_time]],2)</f>
        <v>2</v>
      </c>
      <c r="Q16312" t="str">
        <f>IF(Input[[#This Row],[weekday_in_number]]&gt;5,"Weekend", "Weekday")</f>
        <v>Weekday</v>
      </c>
      <c r="R16312" t="s">
        <v>71</v>
      </c>
    </row>
    <row r="16313" spans="1:18" x14ac:dyDescent="0.35">
      <c r="A16313" s="2">
        <v>43270.90625</v>
      </c>
      <c r="B16313" s="2" t="str">
        <f>TEXT(Input[[#This Row],[date_time]], "mmm")</f>
        <v>Jun</v>
      </c>
      <c r="C16313" s="7">
        <f>_xlfn.NUMBERVALUE(TEXT(Input[[#This Row],[date_time]],"DD"))</f>
        <v>19</v>
      </c>
      <c r="D16313" s="8">
        <f>_xlfn.NUMBERVALUE(TEXT(Input[[#This Row],[date_time]],"HH:MM"))</f>
        <v>0.90625</v>
      </c>
      <c r="E16313">
        <f>HOUR(Input[[#This Row],[date_time]])</f>
        <v>21</v>
      </c>
      <c r="F16313">
        <f>MINUTE(Input[[#This Row],[date_time]])</f>
        <v>45</v>
      </c>
      <c r="G16313" t="str">
        <f>IF(Input[[#This Row],[hour]]&gt;11,"PM", "AM")</f>
        <v>PM</v>
      </c>
      <c r="H16313">
        <v>4</v>
      </c>
      <c r="I16313">
        <v>0</v>
      </c>
      <c r="J16313">
        <v>100</v>
      </c>
      <c r="K16313">
        <v>17.21</v>
      </c>
      <c r="L16313">
        <v>22.64</v>
      </c>
      <c r="M16313">
        <v>0</v>
      </c>
      <c r="N16313">
        <f>((Input[[#This Row],[hour]]*3600)+(Input[[#This Row],[minutes]]*60))</f>
        <v>78300</v>
      </c>
      <c r="O16313" t="str">
        <f>TEXT(WEEKDAY(Input[[#This Row],[date_time]],1), "DDDD")</f>
        <v>Tuesday</v>
      </c>
      <c r="P16313">
        <f>WEEKDAY(Input[[#This Row],[date_time]],2)</f>
        <v>2</v>
      </c>
      <c r="Q16313" t="str">
        <f>IF(Input[[#This Row],[weekday_in_number]]&gt;5,"Weekend", "Weekday")</f>
        <v>Weekday</v>
      </c>
      <c r="R16313" t="s">
        <v>71</v>
      </c>
    </row>
    <row r="16314" spans="1:18" x14ac:dyDescent="0.35">
      <c r="A16314" s="2">
        <v>43270.916666666664</v>
      </c>
      <c r="B16314" s="2" t="str">
        <f>TEXT(Input[[#This Row],[date_time]], "mmm")</f>
        <v>Jun</v>
      </c>
      <c r="C16314" s="7">
        <f>_xlfn.NUMBERVALUE(TEXT(Input[[#This Row],[date_time]],"DD"))</f>
        <v>19</v>
      </c>
      <c r="D16314" s="8">
        <f>_xlfn.NUMBERVALUE(TEXT(Input[[#This Row],[date_time]],"HH:MM"))</f>
        <v>0.91666666666666663</v>
      </c>
      <c r="E16314">
        <f>HOUR(Input[[#This Row],[date_time]])</f>
        <v>22</v>
      </c>
      <c r="F16314">
        <f>MINUTE(Input[[#This Row],[date_time]])</f>
        <v>0</v>
      </c>
      <c r="G16314" t="str">
        <f>IF(Input[[#This Row],[hour]]&gt;11,"PM", "AM")</f>
        <v>PM</v>
      </c>
      <c r="H16314">
        <v>3.92</v>
      </c>
      <c r="I16314">
        <v>0</v>
      </c>
      <c r="J16314">
        <v>100</v>
      </c>
      <c r="K16314">
        <v>18.18</v>
      </c>
      <c r="L16314">
        <v>21.08</v>
      </c>
      <c r="M16314">
        <v>0</v>
      </c>
      <c r="N16314">
        <f>((Input[[#This Row],[hour]]*3600)+(Input[[#This Row],[minutes]]*60))</f>
        <v>79200</v>
      </c>
      <c r="O16314" t="str">
        <f>TEXT(WEEKDAY(Input[[#This Row],[date_time]],1), "DDDD")</f>
        <v>Tuesday</v>
      </c>
      <c r="P16314">
        <f>WEEKDAY(Input[[#This Row],[date_time]],2)</f>
        <v>2</v>
      </c>
      <c r="Q16314" t="str">
        <f>IF(Input[[#This Row],[weekday_in_number]]&gt;5,"Weekend", "Weekday")</f>
        <v>Weekday</v>
      </c>
      <c r="R16314" t="s">
        <v>71</v>
      </c>
    </row>
    <row r="16315" spans="1:18" x14ac:dyDescent="0.35">
      <c r="A16315" s="2">
        <v>43270.927083333336</v>
      </c>
      <c r="B16315" s="2" t="str">
        <f>TEXT(Input[[#This Row],[date_time]], "mmm")</f>
        <v>Jun</v>
      </c>
      <c r="C16315" s="7">
        <f>_xlfn.NUMBERVALUE(TEXT(Input[[#This Row],[date_time]],"DD"))</f>
        <v>19</v>
      </c>
      <c r="D16315" s="8">
        <f>_xlfn.NUMBERVALUE(TEXT(Input[[#This Row],[date_time]],"HH:MM"))</f>
        <v>0.92708333333333337</v>
      </c>
      <c r="E16315">
        <f>HOUR(Input[[#This Row],[date_time]])</f>
        <v>22</v>
      </c>
      <c r="F16315">
        <f>MINUTE(Input[[#This Row],[date_time]])</f>
        <v>15</v>
      </c>
      <c r="G16315" t="str">
        <f>IF(Input[[#This Row],[hour]]&gt;11,"PM", "AM")</f>
        <v>PM</v>
      </c>
      <c r="H16315">
        <v>3.89</v>
      </c>
      <c r="I16315">
        <v>1.08</v>
      </c>
      <c r="J16315">
        <v>96.36</v>
      </c>
      <c r="K16315">
        <v>11.23</v>
      </c>
      <c r="L16315">
        <v>32.729999999999997</v>
      </c>
      <c r="M16315">
        <v>0</v>
      </c>
      <c r="N16315">
        <f>((Input[[#This Row],[hour]]*3600)+(Input[[#This Row],[minutes]]*60))</f>
        <v>80100</v>
      </c>
      <c r="O16315" t="str">
        <f>TEXT(WEEKDAY(Input[[#This Row],[date_time]],1), "DDDD")</f>
        <v>Tuesday</v>
      </c>
      <c r="P16315">
        <f>WEEKDAY(Input[[#This Row],[date_time]],2)</f>
        <v>2</v>
      </c>
      <c r="Q16315" t="str">
        <f>IF(Input[[#This Row],[weekday_in_number]]&gt;5,"Weekend", "Weekday")</f>
        <v>Weekday</v>
      </c>
      <c r="R16315" t="s">
        <v>71</v>
      </c>
    </row>
    <row r="16316" spans="1:18" x14ac:dyDescent="0.35">
      <c r="A16316" s="2">
        <v>43270.9375</v>
      </c>
      <c r="B16316" s="2" t="str">
        <f>TEXT(Input[[#This Row],[date_time]], "mmm")</f>
        <v>Jun</v>
      </c>
      <c r="C16316" s="7">
        <f>_xlfn.NUMBERVALUE(TEXT(Input[[#This Row],[date_time]],"DD"))</f>
        <v>19</v>
      </c>
      <c r="D16316" s="8">
        <f>_xlfn.NUMBERVALUE(TEXT(Input[[#This Row],[date_time]],"HH:MM"))</f>
        <v>0.9375</v>
      </c>
      <c r="E16316">
        <f>HOUR(Input[[#This Row],[date_time]])</f>
        <v>22</v>
      </c>
      <c r="F16316">
        <f>MINUTE(Input[[#This Row],[date_time]])</f>
        <v>30</v>
      </c>
      <c r="G16316" t="str">
        <f>IF(Input[[#This Row],[hour]]&gt;11,"PM", "AM")</f>
        <v>PM</v>
      </c>
      <c r="H16316">
        <v>3.71</v>
      </c>
      <c r="I16316">
        <v>5.29</v>
      </c>
      <c r="J16316">
        <v>57.42</v>
      </c>
      <c r="K16316">
        <v>0</v>
      </c>
      <c r="L16316">
        <v>100</v>
      </c>
      <c r="M16316">
        <v>0</v>
      </c>
      <c r="N16316">
        <f>((Input[[#This Row],[hour]]*3600)+(Input[[#This Row],[minutes]]*60))</f>
        <v>81000</v>
      </c>
      <c r="O16316" t="str">
        <f>TEXT(WEEKDAY(Input[[#This Row],[date_time]],1), "DDDD")</f>
        <v>Tuesday</v>
      </c>
      <c r="P16316">
        <f>WEEKDAY(Input[[#This Row],[date_time]],2)</f>
        <v>2</v>
      </c>
      <c r="Q16316" t="str">
        <f>IF(Input[[#This Row],[weekday_in_number]]&gt;5,"Weekend", "Weekday")</f>
        <v>Weekday</v>
      </c>
      <c r="R16316" t="s">
        <v>71</v>
      </c>
    </row>
    <row r="16317" spans="1:18" x14ac:dyDescent="0.35">
      <c r="A16317" s="2">
        <v>43270.947916666664</v>
      </c>
      <c r="B16317" s="2" t="str">
        <f>TEXT(Input[[#This Row],[date_time]], "mmm")</f>
        <v>Jun</v>
      </c>
      <c r="C16317" s="7">
        <f>_xlfn.NUMBERVALUE(TEXT(Input[[#This Row],[date_time]],"DD"))</f>
        <v>19</v>
      </c>
      <c r="D16317" s="8">
        <f>_xlfn.NUMBERVALUE(TEXT(Input[[#This Row],[date_time]],"HH:MM"))</f>
        <v>0.94791666666666663</v>
      </c>
      <c r="E16317">
        <f>HOUR(Input[[#This Row],[date_time]])</f>
        <v>22</v>
      </c>
      <c r="F16317">
        <f>MINUTE(Input[[#This Row],[date_time]])</f>
        <v>45</v>
      </c>
      <c r="G16317" t="str">
        <f>IF(Input[[#This Row],[hour]]&gt;11,"PM", "AM")</f>
        <v>PM</v>
      </c>
      <c r="H16317">
        <v>3.74</v>
      </c>
      <c r="I16317">
        <v>5.47</v>
      </c>
      <c r="J16317">
        <v>56.44</v>
      </c>
      <c r="K16317">
        <v>0</v>
      </c>
      <c r="L16317">
        <v>100</v>
      </c>
      <c r="M16317">
        <v>0</v>
      </c>
      <c r="N16317">
        <f>((Input[[#This Row],[hour]]*3600)+(Input[[#This Row],[minutes]]*60))</f>
        <v>81900</v>
      </c>
      <c r="O16317" t="str">
        <f>TEXT(WEEKDAY(Input[[#This Row],[date_time]],1), "DDDD")</f>
        <v>Tuesday</v>
      </c>
      <c r="P16317">
        <f>WEEKDAY(Input[[#This Row],[date_time]],2)</f>
        <v>2</v>
      </c>
      <c r="Q16317" t="str">
        <f>IF(Input[[#This Row],[weekday_in_number]]&gt;5,"Weekend", "Weekday")</f>
        <v>Weekday</v>
      </c>
      <c r="R16317" t="s">
        <v>71</v>
      </c>
    </row>
    <row r="16318" spans="1:18" x14ac:dyDescent="0.35">
      <c r="A16318" s="2">
        <v>43270.958333333336</v>
      </c>
      <c r="B16318" s="2" t="str">
        <f>TEXT(Input[[#This Row],[date_time]], "mmm")</f>
        <v>Jun</v>
      </c>
      <c r="C16318" s="7">
        <f>_xlfn.NUMBERVALUE(TEXT(Input[[#This Row],[date_time]],"DD"))</f>
        <v>19</v>
      </c>
      <c r="D16318" s="8">
        <f>_xlfn.NUMBERVALUE(TEXT(Input[[#This Row],[date_time]],"HH:MM"))</f>
        <v>0.95833333333333337</v>
      </c>
      <c r="E16318">
        <f>HOUR(Input[[#This Row],[date_time]])</f>
        <v>23</v>
      </c>
      <c r="F16318">
        <f>MINUTE(Input[[#This Row],[date_time]])</f>
        <v>0</v>
      </c>
      <c r="G16318" t="str">
        <f>IF(Input[[#This Row],[hour]]&gt;11,"PM", "AM")</f>
        <v>PM</v>
      </c>
      <c r="H16318">
        <v>3.67</v>
      </c>
      <c r="I16318">
        <v>5.36</v>
      </c>
      <c r="J16318">
        <v>56.5</v>
      </c>
      <c r="K16318">
        <v>0</v>
      </c>
      <c r="L16318">
        <v>100</v>
      </c>
      <c r="M16318">
        <v>0</v>
      </c>
      <c r="N16318">
        <f>((Input[[#This Row],[hour]]*3600)+(Input[[#This Row],[minutes]]*60))</f>
        <v>82800</v>
      </c>
      <c r="O16318" t="str">
        <f>TEXT(WEEKDAY(Input[[#This Row],[date_time]],1), "DDDD")</f>
        <v>Tuesday</v>
      </c>
      <c r="P16318">
        <f>WEEKDAY(Input[[#This Row],[date_time]],2)</f>
        <v>2</v>
      </c>
      <c r="Q16318" t="str">
        <f>IF(Input[[#This Row],[weekday_in_number]]&gt;5,"Weekend", "Weekday")</f>
        <v>Weekday</v>
      </c>
      <c r="R16318" t="s">
        <v>71</v>
      </c>
    </row>
    <row r="16319" spans="1:18" x14ac:dyDescent="0.35">
      <c r="A16319" s="2">
        <v>43270.96875</v>
      </c>
      <c r="B16319" s="2" t="str">
        <f>TEXT(Input[[#This Row],[date_time]], "mmm")</f>
        <v>Jun</v>
      </c>
      <c r="C16319" s="7">
        <f>_xlfn.NUMBERVALUE(TEXT(Input[[#This Row],[date_time]],"DD"))</f>
        <v>19</v>
      </c>
      <c r="D16319" s="8">
        <f>_xlfn.NUMBERVALUE(TEXT(Input[[#This Row],[date_time]],"HH:MM"))</f>
        <v>0.96875</v>
      </c>
      <c r="E16319">
        <f>HOUR(Input[[#This Row],[date_time]])</f>
        <v>23</v>
      </c>
      <c r="F16319">
        <f>MINUTE(Input[[#This Row],[date_time]])</f>
        <v>15</v>
      </c>
      <c r="G16319" t="str">
        <f>IF(Input[[#This Row],[hour]]&gt;11,"PM", "AM")</f>
        <v>PM</v>
      </c>
      <c r="H16319">
        <v>3.67</v>
      </c>
      <c r="I16319">
        <v>4.97</v>
      </c>
      <c r="J16319">
        <v>59.4</v>
      </c>
      <c r="K16319">
        <v>0</v>
      </c>
      <c r="L16319">
        <v>100</v>
      </c>
      <c r="M16319">
        <v>0</v>
      </c>
      <c r="N16319">
        <f>((Input[[#This Row],[hour]]*3600)+(Input[[#This Row],[minutes]]*60))</f>
        <v>83700</v>
      </c>
      <c r="O16319" t="str">
        <f>TEXT(WEEKDAY(Input[[#This Row],[date_time]],1), "DDDD")</f>
        <v>Tuesday</v>
      </c>
      <c r="P16319">
        <f>WEEKDAY(Input[[#This Row],[date_time]],2)</f>
        <v>2</v>
      </c>
      <c r="Q16319" t="str">
        <f>IF(Input[[#This Row],[weekday_in_number]]&gt;5,"Weekend", "Weekday")</f>
        <v>Weekday</v>
      </c>
      <c r="R16319" t="s">
        <v>70</v>
      </c>
    </row>
    <row r="16320" spans="1:18" x14ac:dyDescent="0.35">
      <c r="A16320" s="2">
        <v>43270.979166666664</v>
      </c>
      <c r="B16320" s="2" t="str">
        <f>TEXT(Input[[#This Row],[date_time]], "mmm")</f>
        <v>Jun</v>
      </c>
      <c r="C16320" s="7">
        <f>_xlfn.NUMBERVALUE(TEXT(Input[[#This Row],[date_time]],"DD"))</f>
        <v>19</v>
      </c>
      <c r="D16320" s="8">
        <f>_xlfn.NUMBERVALUE(TEXT(Input[[#This Row],[date_time]],"HH:MM"))</f>
        <v>0.97916666666666663</v>
      </c>
      <c r="E16320">
        <f>HOUR(Input[[#This Row],[date_time]])</f>
        <v>23</v>
      </c>
      <c r="F16320">
        <f>MINUTE(Input[[#This Row],[date_time]])</f>
        <v>30</v>
      </c>
      <c r="G16320" t="str">
        <f>IF(Input[[#This Row],[hour]]&gt;11,"PM", "AM")</f>
        <v>PM</v>
      </c>
      <c r="H16320">
        <v>3.56</v>
      </c>
      <c r="I16320">
        <v>4.75</v>
      </c>
      <c r="J16320">
        <v>59.97</v>
      </c>
      <c r="K16320">
        <v>0</v>
      </c>
      <c r="L16320">
        <v>100</v>
      </c>
      <c r="M16320">
        <v>0</v>
      </c>
      <c r="N16320">
        <f>((Input[[#This Row],[hour]]*3600)+(Input[[#This Row],[minutes]]*60))</f>
        <v>84600</v>
      </c>
      <c r="O16320" t="str">
        <f>TEXT(WEEKDAY(Input[[#This Row],[date_time]],1), "DDDD")</f>
        <v>Tuesday</v>
      </c>
      <c r="P16320">
        <f>WEEKDAY(Input[[#This Row],[date_time]],2)</f>
        <v>2</v>
      </c>
      <c r="Q16320" t="str">
        <f>IF(Input[[#This Row],[weekday_in_number]]&gt;5,"Weekend", "Weekday")</f>
        <v>Weekday</v>
      </c>
      <c r="R16320" t="s">
        <v>70</v>
      </c>
    </row>
    <row r="16321" spans="1:18" x14ac:dyDescent="0.35">
      <c r="A16321" s="2">
        <v>43270.989583333336</v>
      </c>
      <c r="B16321" s="2" t="str">
        <f>TEXT(Input[[#This Row],[date_time]], "mmm")</f>
        <v>Jun</v>
      </c>
      <c r="C16321" s="7">
        <f>_xlfn.NUMBERVALUE(TEXT(Input[[#This Row],[date_time]],"DD"))</f>
        <v>19</v>
      </c>
      <c r="D16321" s="8">
        <f>_xlfn.NUMBERVALUE(TEXT(Input[[#This Row],[date_time]],"HH:MM"))</f>
        <v>0.98958333333333337</v>
      </c>
      <c r="E16321">
        <f>HOUR(Input[[#This Row],[date_time]])</f>
        <v>23</v>
      </c>
      <c r="F16321">
        <f>MINUTE(Input[[#This Row],[date_time]])</f>
        <v>45</v>
      </c>
      <c r="G16321" t="str">
        <f>IF(Input[[#This Row],[hour]]&gt;11,"PM", "AM")</f>
        <v>PM</v>
      </c>
      <c r="H16321">
        <v>3.53</v>
      </c>
      <c r="I16321">
        <v>5.15</v>
      </c>
      <c r="J16321">
        <v>56.54</v>
      </c>
      <c r="K16321">
        <v>0</v>
      </c>
      <c r="L16321">
        <v>100</v>
      </c>
      <c r="M16321">
        <v>0</v>
      </c>
      <c r="N16321">
        <f>((Input[[#This Row],[hour]]*3600)+(Input[[#This Row],[minutes]]*60))</f>
        <v>85500</v>
      </c>
      <c r="O16321" t="str">
        <f>TEXT(WEEKDAY(Input[[#This Row],[date_time]],1), "DDDD")</f>
        <v>Tuesday</v>
      </c>
      <c r="P16321">
        <f>WEEKDAY(Input[[#This Row],[date_time]],2)</f>
        <v>2</v>
      </c>
      <c r="Q16321" t="str">
        <f>IF(Input[[#This Row],[weekday_in_number]]&gt;5,"Weekend", "Weekday")</f>
        <v>Weekday</v>
      </c>
      <c r="R16321" t="s">
        <v>70</v>
      </c>
    </row>
    <row r="16322" spans="1:18" x14ac:dyDescent="0.35">
      <c r="A16322" s="2">
        <v>43271</v>
      </c>
      <c r="B16322" s="2" t="str">
        <f>TEXT(Input[[#This Row],[date_time]], "mmm")</f>
        <v>Jun</v>
      </c>
      <c r="C16322" s="7">
        <f>_xlfn.NUMBERVALUE(TEXT(Input[[#This Row],[date_time]],"DD"))</f>
        <v>20</v>
      </c>
      <c r="D16322" s="8">
        <f>_xlfn.NUMBERVALUE(TEXT(Input[[#This Row],[date_time]],"HH:MM"))</f>
        <v>0</v>
      </c>
      <c r="E16322">
        <f>HOUR(Input[[#This Row],[date_time]])</f>
        <v>0</v>
      </c>
      <c r="F16322">
        <f>MINUTE(Input[[#This Row],[date_time]])</f>
        <v>0</v>
      </c>
      <c r="G16322" t="str">
        <f>IF(Input[[#This Row],[hour]]&gt;11,"PM", "AM")</f>
        <v>AM</v>
      </c>
      <c r="H16322">
        <v>3.49</v>
      </c>
      <c r="I16322">
        <v>4.32</v>
      </c>
      <c r="J16322">
        <v>62.84</v>
      </c>
      <c r="K16322">
        <v>0</v>
      </c>
      <c r="L16322">
        <v>100</v>
      </c>
      <c r="M16322">
        <v>0</v>
      </c>
      <c r="N16322">
        <f>((Input[[#This Row],[hour]]*3600)+(Input[[#This Row],[minutes]]*60))</f>
        <v>0</v>
      </c>
      <c r="O16322" t="str">
        <f>TEXT(WEEKDAY(Input[[#This Row],[date_time]],1), "DDDD")</f>
        <v>Wednesday</v>
      </c>
      <c r="P16322">
        <f>WEEKDAY(Input[[#This Row],[date_time]],2)</f>
        <v>3</v>
      </c>
      <c r="Q16322" t="str">
        <f>IF(Input[[#This Row],[weekday_in_number]]&gt;5,"Weekend", "Weekday")</f>
        <v>Weekday</v>
      </c>
      <c r="R16322" t="s">
        <v>70</v>
      </c>
    </row>
    <row r="16323" spans="1:18" x14ac:dyDescent="0.35">
      <c r="A16323" s="2">
        <v>43271.010416666664</v>
      </c>
      <c r="B16323" s="2" t="str">
        <f>TEXT(Input[[#This Row],[date_time]], "mmm")</f>
        <v>Jun</v>
      </c>
      <c r="C16323" s="7">
        <f>_xlfn.NUMBERVALUE(TEXT(Input[[#This Row],[date_time]],"DD"))</f>
        <v>20</v>
      </c>
      <c r="D16323" s="8">
        <f>_xlfn.NUMBERVALUE(TEXT(Input[[#This Row],[date_time]],"HH:MM"))</f>
        <v>1.0416666666666666E-2</v>
      </c>
      <c r="E16323">
        <f>HOUR(Input[[#This Row],[date_time]])</f>
        <v>0</v>
      </c>
      <c r="F16323">
        <f>MINUTE(Input[[#This Row],[date_time]])</f>
        <v>15</v>
      </c>
      <c r="G16323" t="str">
        <f>IF(Input[[#This Row],[hour]]&gt;11,"PM", "AM")</f>
        <v>AM</v>
      </c>
      <c r="H16323">
        <v>3.1</v>
      </c>
      <c r="I16323">
        <v>5.51</v>
      </c>
      <c r="J16323">
        <v>49.03</v>
      </c>
      <c r="K16323">
        <v>0</v>
      </c>
      <c r="L16323">
        <v>100</v>
      </c>
      <c r="M16323">
        <v>0</v>
      </c>
      <c r="N16323">
        <f>((Input[[#This Row],[hour]]*3600)+(Input[[#This Row],[minutes]]*60))</f>
        <v>900</v>
      </c>
      <c r="O16323" t="str">
        <f>TEXT(WEEKDAY(Input[[#This Row],[date_time]],1), "DDDD")</f>
        <v>Wednesday</v>
      </c>
      <c r="P16323">
        <f>WEEKDAY(Input[[#This Row],[date_time]],2)</f>
        <v>3</v>
      </c>
      <c r="Q16323" t="str">
        <f>IF(Input[[#This Row],[weekday_in_number]]&gt;5,"Weekend", "Weekday")</f>
        <v>Weekday</v>
      </c>
      <c r="R16323" t="s">
        <v>70</v>
      </c>
    </row>
    <row r="16324" spans="1:18" x14ac:dyDescent="0.35">
      <c r="A16324" s="2">
        <v>43271.020833333336</v>
      </c>
      <c r="B16324" s="2" t="str">
        <f>TEXT(Input[[#This Row],[date_time]], "mmm")</f>
        <v>Jun</v>
      </c>
      <c r="C16324" s="7">
        <f>_xlfn.NUMBERVALUE(TEXT(Input[[#This Row],[date_time]],"DD"))</f>
        <v>20</v>
      </c>
      <c r="D16324" s="8">
        <f>_xlfn.NUMBERVALUE(TEXT(Input[[#This Row],[date_time]],"HH:MM"))</f>
        <v>2.0833333333333332E-2</v>
      </c>
      <c r="E16324">
        <f>HOUR(Input[[#This Row],[date_time]])</f>
        <v>0</v>
      </c>
      <c r="F16324">
        <f>MINUTE(Input[[#This Row],[date_time]])</f>
        <v>30</v>
      </c>
      <c r="G16324" t="str">
        <f>IF(Input[[#This Row],[hour]]&gt;11,"PM", "AM")</f>
        <v>AM</v>
      </c>
      <c r="H16324">
        <v>3.1</v>
      </c>
      <c r="I16324">
        <v>5.65</v>
      </c>
      <c r="J16324">
        <v>48.1</v>
      </c>
      <c r="K16324">
        <v>0</v>
      </c>
      <c r="L16324">
        <v>100</v>
      </c>
      <c r="M16324">
        <v>0</v>
      </c>
      <c r="N16324">
        <f>((Input[[#This Row],[hour]]*3600)+(Input[[#This Row],[minutes]]*60))</f>
        <v>1800</v>
      </c>
      <c r="O16324" t="str">
        <f>TEXT(WEEKDAY(Input[[#This Row],[date_time]],1), "DDDD")</f>
        <v>Wednesday</v>
      </c>
      <c r="P16324">
        <f>WEEKDAY(Input[[#This Row],[date_time]],2)</f>
        <v>3</v>
      </c>
      <c r="Q16324" t="str">
        <f>IF(Input[[#This Row],[weekday_in_number]]&gt;5,"Weekend", "Weekday")</f>
        <v>Weekday</v>
      </c>
      <c r="R16324" t="s">
        <v>70</v>
      </c>
    </row>
    <row r="16325" spans="1:18" x14ac:dyDescent="0.35">
      <c r="A16325" s="2">
        <v>43271.03125</v>
      </c>
      <c r="B16325" s="2" t="str">
        <f>TEXT(Input[[#This Row],[date_time]], "mmm")</f>
        <v>Jun</v>
      </c>
      <c r="C16325" s="7">
        <f>_xlfn.NUMBERVALUE(TEXT(Input[[#This Row],[date_time]],"DD"))</f>
        <v>20</v>
      </c>
      <c r="D16325" s="8">
        <f>_xlfn.NUMBERVALUE(TEXT(Input[[#This Row],[date_time]],"HH:MM"))</f>
        <v>3.125E-2</v>
      </c>
      <c r="E16325">
        <f>HOUR(Input[[#This Row],[date_time]])</f>
        <v>0</v>
      </c>
      <c r="F16325">
        <f>MINUTE(Input[[#This Row],[date_time]])</f>
        <v>45</v>
      </c>
      <c r="G16325" t="str">
        <f>IF(Input[[#This Row],[hour]]&gt;11,"PM", "AM")</f>
        <v>AM</v>
      </c>
      <c r="H16325">
        <v>3.1</v>
      </c>
      <c r="I16325">
        <v>5.76</v>
      </c>
      <c r="J16325">
        <v>47.39</v>
      </c>
      <c r="K16325">
        <v>0</v>
      </c>
      <c r="L16325">
        <v>100</v>
      </c>
      <c r="M16325">
        <v>0</v>
      </c>
      <c r="N16325">
        <f>((Input[[#This Row],[hour]]*3600)+(Input[[#This Row],[minutes]]*60))</f>
        <v>2700</v>
      </c>
      <c r="O16325" t="str">
        <f>TEXT(WEEKDAY(Input[[#This Row],[date_time]],1), "DDDD")</f>
        <v>Wednesday</v>
      </c>
      <c r="P16325">
        <f>WEEKDAY(Input[[#This Row],[date_time]],2)</f>
        <v>3</v>
      </c>
      <c r="Q16325" t="str">
        <f>IF(Input[[#This Row],[weekday_in_number]]&gt;5,"Weekend", "Weekday")</f>
        <v>Weekday</v>
      </c>
      <c r="R16325" t="s">
        <v>70</v>
      </c>
    </row>
    <row r="16326" spans="1:18" x14ac:dyDescent="0.35">
      <c r="A16326" s="2">
        <v>43271.041666666664</v>
      </c>
      <c r="B16326" s="2" t="str">
        <f>TEXT(Input[[#This Row],[date_time]], "mmm")</f>
        <v>Jun</v>
      </c>
      <c r="C16326" s="7">
        <f>_xlfn.NUMBERVALUE(TEXT(Input[[#This Row],[date_time]],"DD"))</f>
        <v>20</v>
      </c>
      <c r="D16326" s="8">
        <f>_xlfn.NUMBERVALUE(TEXT(Input[[#This Row],[date_time]],"HH:MM"))</f>
        <v>4.1666666666666664E-2</v>
      </c>
      <c r="E16326">
        <f>HOUR(Input[[#This Row],[date_time]])</f>
        <v>1</v>
      </c>
      <c r="F16326">
        <f>MINUTE(Input[[#This Row],[date_time]])</f>
        <v>0</v>
      </c>
      <c r="G16326" t="str">
        <f>IF(Input[[#This Row],[hour]]&gt;11,"PM", "AM")</f>
        <v>AM</v>
      </c>
      <c r="H16326">
        <v>3.13</v>
      </c>
      <c r="I16326">
        <v>5.8</v>
      </c>
      <c r="J16326">
        <v>47.49</v>
      </c>
      <c r="K16326">
        <v>0</v>
      </c>
      <c r="L16326">
        <v>100</v>
      </c>
      <c r="M16326">
        <v>0</v>
      </c>
      <c r="N16326">
        <f>((Input[[#This Row],[hour]]*3600)+(Input[[#This Row],[minutes]]*60))</f>
        <v>3600</v>
      </c>
      <c r="O16326" t="str">
        <f>TEXT(WEEKDAY(Input[[#This Row],[date_time]],1), "DDDD")</f>
        <v>Wednesday</v>
      </c>
      <c r="P16326">
        <f>WEEKDAY(Input[[#This Row],[date_time]],2)</f>
        <v>3</v>
      </c>
      <c r="Q16326" t="str">
        <f>IF(Input[[#This Row],[weekday_in_number]]&gt;5,"Weekend", "Weekday")</f>
        <v>Weekday</v>
      </c>
      <c r="R16326" t="s">
        <v>70</v>
      </c>
    </row>
    <row r="16327" spans="1:18" x14ac:dyDescent="0.35">
      <c r="A16327" s="2">
        <v>43271.052083333336</v>
      </c>
      <c r="B16327" s="2" t="str">
        <f>TEXT(Input[[#This Row],[date_time]], "mmm")</f>
        <v>Jun</v>
      </c>
      <c r="C16327" s="7">
        <f>_xlfn.NUMBERVALUE(TEXT(Input[[#This Row],[date_time]],"DD"))</f>
        <v>20</v>
      </c>
      <c r="D16327" s="8">
        <f>_xlfn.NUMBERVALUE(TEXT(Input[[#This Row],[date_time]],"HH:MM"))</f>
        <v>5.2083333333333336E-2</v>
      </c>
      <c r="E16327">
        <f>HOUR(Input[[#This Row],[date_time]])</f>
        <v>1</v>
      </c>
      <c r="F16327">
        <f>MINUTE(Input[[#This Row],[date_time]])</f>
        <v>15</v>
      </c>
      <c r="G16327" t="str">
        <f>IF(Input[[#This Row],[hour]]&gt;11,"PM", "AM")</f>
        <v>AM</v>
      </c>
      <c r="H16327">
        <v>3.1</v>
      </c>
      <c r="I16327">
        <v>5.76</v>
      </c>
      <c r="J16327">
        <v>47.39</v>
      </c>
      <c r="K16327">
        <v>0</v>
      </c>
      <c r="L16327">
        <v>100</v>
      </c>
      <c r="M16327">
        <v>0</v>
      </c>
      <c r="N16327">
        <f>((Input[[#This Row],[hour]]*3600)+(Input[[#This Row],[minutes]]*60))</f>
        <v>4500</v>
      </c>
      <c r="O16327" t="str">
        <f>TEXT(WEEKDAY(Input[[#This Row],[date_time]],1), "DDDD")</f>
        <v>Wednesday</v>
      </c>
      <c r="P16327">
        <f>WEEKDAY(Input[[#This Row],[date_time]],2)</f>
        <v>3</v>
      </c>
      <c r="Q16327" t="str">
        <f>IF(Input[[#This Row],[weekday_in_number]]&gt;5,"Weekend", "Weekday")</f>
        <v>Weekday</v>
      </c>
      <c r="R16327" t="s">
        <v>70</v>
      </c>
    </row>
    <row r="16328" spans="1:18" x14ac:dyDescent="0.35">
      <c r="A16328" s="2">
        <v>43271.0625</v>
      </c>
      <c r="B16328" s="2" t="str">
        <f>TEXT(Input[[#This Row],[date_time]], "mmm")</f>
        <v>Jun</v>
      </c>
      <c r="C16328" s="7">
        <f>_xlfn.NUMBERVALUE(TEXT(Input[[#This Row],[date_time]],"DD"))</f>
        <v>20</v>
      </c>
      <c r="D16328" s="8">
        <f>_xlfn.NUMBERVALUE(TEXT(Input[[#This Row],[date_time]],"HH:MM"))</f>
        <v>6.25E-2</v>
      </c>
      <c r="E16328">
        <f>HOUR(Input[[#This Row],[date_time]])</f>
        <v>1</v>
      </c>
      <c r="F16328">
        <f>MINUTE(Input[[#This Row],[date_time]])</f>
        <v>30</v>
      </c>
      <c r="G16328" t="str">
        <f>IF(Input[[#This Row],[hour]]&gt;11,"PM", "AM")</f>
        <v>AM</v>
      </c>
      <c r="H16328">
        <v>3.64</v>
      </c>
      <c r="I16328">
        <v>6.23</v>
      </c>
      <c r="J16328">
        <v>50.45</v>
      </c>
      <c r="K16328">
        <v>0</v>
      </c>
      <c r="L16328">
        <v>100</v>
      </c>
      <c r="M16328">
        <v>0</v>
      </c>
      <c r="N16328">
        <f>((Input[[#This Row],[hour]]*3600)+(Input[[#This Row],[minutes]]*60))</f>
        <v>5400</v>
      </c>
      <c r="O16328" t="str">
        <f>TEXT(WEEKDAY(Input[[#This Row],[date_time]],1), "DDDD")</f>
        <v>Wednesday</v>
      </c>
      <c r="P16328">
        <f>WEEKDAY(Input[[#This Row],[date_time]],2)</f>
        <v>3</v>
      </c>
      <c r="Q16328" t="str">
        <f>IF(Input[[#This Row],[weekday_in_number]]&gt;5,"Weekend", "Weekday")</f>
        <v>Weekday</v>
      </c>
      <c r="R16328" t="s">
        <v>70</v>
      </c>
    </row>
    <row r="16329" spans="1:18" x14ac:dyDescent="0.35">
      <c r="A16329" s="2">
        <v>43271.072916666664</v>
      </c>
      <c r="B16329" s="2" t="str">
        <f>TEXT(Input[[#This Row],[date_time]], "mmm")</f>
        <v>Jun</v>
      </c>
      <c r="C16329" s="7">
        <f>_xlfn.NUMBERVALUE(TEXT(Input[[#This Row],[date_time]],"DD"))</f>
        <v>20</v>
      </c>
      <c r="D16329" s="8">
        <f>_xlfn.NUMBERVALUE(TEXT(Input[[#This Row],[date_time]],"HH:MM"))</f>
        <v>7.2916666666666671E-2</v>
      </c>
      <c r="E16329">
        <f>HOUR(Input[[#This Row],[date_time]])</f>
        <v>1</v>
      </c>
      <c r="F16329">
        <f>MINUTE(Input[[#This Row],[date_time]])</f>
        <v>45</v>
      </c>
      <c r="G16329" t="str">
        <f>IF(Input[[#This Row],[hour]]&gt;11,"PM", "AM")</f>
        <v>AM</v>
      </c>
      <c r="H16329">
        <v>3.53</v>
      </c>
      <c r="I16329">
        <v>6.05</v>
      </c>
      <c r="J16329">
        <v>50.4</v>
      </c>
      <c r="K16329">
        <v>0</v>
      </c>
      <c r="L16329">
        <v>100</v>
      </c>
      <c r="M16329">
        <v>0</v>
      </c>
      <c r="N16329">
        <f>((Input[[#This Row],[hour]]*3600)+(Input[[#This Row],[minutes]]*60))</f>
        <v>6300</v>
      </c>
      <c r="O16329" t="str">
        <f>TEXT(WEEKDAY(Input[[#This Row],[date_time]],1), "DDDD")</f>
        <v>Wednesday</v>
      </c>
      <c r="P16329">
        <f>WEEKDAY(Input[[#This Row],[date_time]],2)</f>
        <v>3</v>
      </c>
      <c r="Q16329" t="str">
        <f>IF(Input[[#This Row],[weekday_in_number]]&gt;5,"Weekend", "Weekday")</f>
        <v>Weekday</v>
      </c>
      <c r="R16329" t="s">
        <v>70</v>
      </c>
    </row>
    <row r="16330" spans="1:18" x14ac:dyDescent="0.35">
      <c r="A16330" s="2">
        <v>43271.083333333336</v>
      </c>
      <c r="B16330" s="2" t="str">
        <f>TEXT(Input[[#This Row],[date_time]], "mmm")</f>
        <v>Jun</v>
      </c>
      <c r="C16330" s="7">
        <f>_xlfn.NUMBERVALUE(TEXT(Input[[#This Row],[date_time]],"DD"))</f>
        <v>20</v>
      </c>
      <c r="D16330" s="8">
        <f>_xlfn.NUMBERVALUE(TEXT(Input[[#This Row],[date_time]],"HH:MM"))</f>
        <v>8.3333333333333329E-2</v>
      </c>
      <c r="E16330">
        <f>HOUR(Input[[#This Row],[date_time]])</f>
        <v>2</v>
      </c>
      <c r="F16330">
        <f>MINUTE(Input[[#This Row],[date_time]])</f>
        <v>0</v>
      </c>
      <c r="G16330" t="str">
        <f>IF(Input[[#This Row],[hour]]&gt;11,"PM", "AM")</f>
        <v>AM</v>
      </c>
      <c r="H16330">
        <v>3.1</v>
      </c>
      <c r="I16330">
        <v>5.83</v>
      </c>
      <c r="J16330">
        <v>46.95</v>
      </c>
      <c r="K16330">
        <v>0</v>
      </c>
      <c r="L16330">
        <v>100</v>
      </c>
      <c r="M16330">
        <v>0</v>
      </c>
      <c r="N16330">
        <f>((Input[[#This Row],[hour]]*3600)+(Input[[#This Row],[minutes]]*60))</f>
        <v>7200</v>
      </c>
      <c r="O16330" t="str">
        <f>TEXT(WEEKDAY(Input[[#This Row],[date_time]],1), "DDDD")</f>
        <v>Wednesday</v>
      </c>
      <c r="P16330">
        <f>WEEKDAY(Input[[#This Row],[date_time]],2)</f>
        <v>3</v>
      </c>
      <c r="Q16330" t="str">
        <f>IF(Input[[#This Row],[weekday_in_number]]&gt;5,"Weekend", "Weekday")</f>
        <v>Weekday</v>
      </c>
      <c r="R16330" t="s">
        <v>70</v>
      </c>
    </row>
    <row r="16331" spans="1:18" x14ac:dyDescent="0.35">
      <c r="A16331" s="2">
        <v>43271.09375</v>
      </c>
      <c r="B16331" s="2" t="str">
        <f>TEXT(Input[[#This Row],[date_time]], "mmm")</f>
        <v>Jun</v>
      </c>
      <c r="C16331" s="7">
        <f>_xlfn.NUMBERVALUE(TEXT(Input[[#This Row],[date_time]],"DD"))</f>
        <v>20</v>
      </c>
      <c r="D16331" s="8">
        <f>_xlfn.NUMBERVALUE(TEXT(Input[[#This Row],[date_time]],"HH:MM"))</f>
        <v>9.375E-2</v>
      </c>
      <c r="E16331">
        <f>HOUR(Input[[#This Row],[date_time]])</f>
        <v>2</v>
      </c>
      <c r="F16331">
        <f>MINUTE(Input[[#This Row],[date_time]])</f>
        <v>15</v>
      </c>
      <c r="G16331" t="str">
        <f>IF(Input[[#This Row],[hour]]&gt;11,"PM", "AM")</f>
        <v>AM</v>
      </c>
      <c r="H16331">
        <v>3.1</v>
      </c>
      <c r="I16331">
        <v>5.69</v>
      </c>
      <c r="J16331">
        <v>47.84</v>
      </c>
      <c r="K16331">
        <v>0</v>
      </c>
      <c r="L16331">
        <v>100</v>
      </c>
      <c r="M16331">
        <v>0</v>
      </c>
      <c r="N16331">
        <f>((Input[[#This Row],[hour]]*3600)+(Input[[#This Row],[minutes]]*60))</f>
        <v>8100</v>
      </c>
      <c r="O16331" t="str">
        <f>TEXT(WEEKDAY(Input[[#This Row],[date_time]],1), "DDDD")</f>
        <v>Wednesday</v>
      </c>
      <c r="P16331">
        <f>WEEKDAY(Input[[#This Row],[date_time]],2)</f>
        <v>3</v>
      </c>
      <c r="Q16331" t="str">
        <f>IF(Input[[#This Row],[weekday_in_number]]&gt;5,"Weekend", "Weekday")</f>
        <v>Weekday</v>
      </c>
      <c r="R16331" t="s">
        <v>70</v>
      </c>
    </row>
    <row r="16332" spans="1:18" x14ac:dyDescent="0.35">
      <c r="A16332" s="2">
        <v>43271.104166666664</v>
      </c>
      <c r="B16332" s="2" t="str">
        <f>TEXT(Input[[#This Row],[date_time]], "mmm")</f>
        <v>Jun</v>
      </c>
      <c r="C16332" s="7">
        <f>_xlfn.NUMBERVALUE(TEXT(Input[[#This Row],[date_time]],"DD"))</f>
        <v>20</v>
      </c>
      <c r="D16332" s="8">
        <f>_xlfn.NUMBERVALUE(TEXT(Input[[#This Row],[date_time]],"HH:MM"))</f>
        <v>0.10416666666666667</v>
      </c>
      <c r="E16332">
        <f>HOUR(Input[[#This Row],[date_time]])</f>
        <v>2</v>
      </c>
      <c r="F16332">
        <f>MINUTE(Input[[#This Row],[date_time]])</f>
        <v>30</v>
      </c>
      <c r="G16332" t="str">
        <f>IF(Input[[#This Row],[hour]]&gt;11,"PM", "AM")</f>
        <v>AM</v>
      </c>
      <c r="H16332">
        <v>3.1</v>
      </c>
      <c r="I16332">
        <v>5.72</v>
      </c>
      <c r="J16332">
        <v>47.65</v>
      </c>
      <c r="K16332">
        <v>0</v>
      </c>
      <c r="L16332">
        <v>100</v>
      </c>
      <c r="M16332">
        <v>0</v>
      </c>
      <c r="N16332">
        <f>((Input[[#This Row],[hour]]*3600)+(Input[[#This Row],[minutes]]*60))</f>
        <v>9000</v>
      </c>
      <c r="O16332" t="str">
        <f>TEXT(WEEKDAY(Input[[#This Row],[date_time]],1), "DDDD")</f>
        <v>Wednesday</v>
      </c>
      <c r="P16332">
        <f>WEEKDAY(Input[[#This Row],[date_time]],2)</f>
        <v>3</v>
      </c>
      <c r="Q16332" t="str">
        <f>IF(Input[[#This Row],[weekday_in_number]]&gt;5,"Weekend", "Weekday")</f>
        <v>Weekday</v>
      </c>
      <c r="R16332" t="s">
        <v>70</v>
      </c>
    </row>
    <row r="16333" spans="1:18" x14ac:dyDescent="0.35">
      <c r="A16333" s="2">
        <v>43271.114583333336</v>
      </c>
      <c r="B16333" s="2" t="str">
        <f>TEXT(Input[[#This Row],[date_time]], "mmm")</f>
        <v>Jun</v>
      </c>
      <c r="C16333" s="7">
        <f>_xlfn.NUMBERVALUE(TEXT(Input[[#This Row],[date_time]],"DD"))</f>
        <v>20</v>
      </c>
      <c r="D16333" s="8">
        <f>_xlfn.NUMBERVALUE(TEXT(Input[[#This Row],[date_time]],"HH:MM"))</f>
        <v>0.11458333333333333</v>
      </c>
      <c r="E16333">
        <f>HOUR(Input[[#This Row],[date_time]])</f>
        <v>2</v>
      </c>
      <c r="F16333">
        <f>MINUTE(Input[[#This Row],[date_time]])</f>
        <v>45</v>
      </c>
      <c r="G16333" t="str">
        <f>IF(Input[[#This Row],[hour]]&gt;11,"PM", "AM")</f>
        <v>AM</v>
      </c>
      <c r="H16333">
        <v>3.06</v>
      </c>
      <c r="I16333">
        <v>5.76</v>
      </c>
      <c r="J16333">
        <v>46.92</v>
      </c>
      <c r="K16333">
        <v>0</v>
      </c>
      <c r="L16333">
        <v>100</v>
      </c>
      <c r="M16333">
        <v>0</v>
      </c>
      <c r="N16333">
        <f>((Input[[#This Row],[hour]]*3600)+(Input[[#This Row],[minutes]]*60))</f>
        <v>9900</v>
      </c>
      <c r="O16333" t="str">
        <f>TEXT(WEEKDAY(Input[[#This Row],[date_time]],1), "DDDD")</f>
        <v>Wednesday</v>
      </c>
      <c r="P16333">
        <f>WEEKDAY(Input[[#This Row],[date_time]],2)</f>
        <v>3</v>
      </c>
      <c r="Q16333" t="str">
        <f>IF(Input[[#This Row],[weekday_in_number]]&gt;5,"Weekend", "Weekday")</f>
        <v>Weekday</v>
      </c>
      <c r="R16333" t="s">
        <v>70</v>
      </c>
    </row>
    <row r="16334" spans="1:18" x14ac:dyDescent="0.35">
      <c r="A16334" s="2">
        <v>43271.125</v>
      </c>
      <c r="B16334" s="2" t="str">
        <f>TEXT(Input[[#This Row],[date_time]], "mmm")</f>
        <v>Jun</v>
      </c>
      <c r="C16334" s="7">
        <f>_xlfn.NUMBERVALUE(TEXT(Input[[#This Row],[date_time]],"DD"))</f>
        <v>20</v>
      </c>
      <c r="D16334" s="8">
        <f>_xlfn.NUMBERVALUE(TEXT(Input[[#This Row],[date_time]],"HH:MM"))</f>
        <v>0.125</v>
      </c>
      <c r="E16334">
        <f>HOUR(Input[[#This Row],[date_time]])</f>
        <v>3</v>
      </c>
      <c r="F16334">
        <f>MINUTE(Input[[#This Row],[date_time]])</f>
        <v>0</v>
      </c>
      <c r="G16334" t="str">
        <f>IF(Input[[#This Row],[hour]]&gt;11,"PM", "AM")</f>
        <v>AM</v>
      </c>
      <c r="H16334">
        <v>3.13</v>
      </c>
      <c r="I16334">
        <v>5.8</v>
      </c>
      <c r="J16334">
        <v>47.49</v>
      </c>
      <c r="K16334">
        <v>0</v>
      </c>
      <c r="L16334">
        <v>100</v>
      </c>
      <c r="M16334">
        <v>0</v>
      </c>
      <c r="N16334">
        <f>((Input[[#This Row],[hour]]*3600)+(Input[[#This Row],[minutes]]*60))</f>
        <v>10800</v>
      </c>
      <c r="O16334" t="str">
        <f>TEXT(WEEKDAY(Input[[#This Row],[date_time]],1), "DDDD")</f>
        <v>Wednesday</v>
      </c>
      <c r="P16334">
        <f>WEEKDAY(Input[[#This Row],[date_time]],2)</f>
        <v>3</v>
      </c>
      <c r="Q16334" t="str">
        <f>IF(Input[[#This Row],[weekday_in_number]]&gt;5,"Weekend", "Weekday")</f>
        <v>Weekday</v>
      </c>
      <c r="R16334" t="s">
        <v>70</v>
      </c>
    </row>
    <row r="16335" spans="1:18" x14ac:dyDescent="0.35">
      <c r="A16335" s="2">
        <v>43271.135416666664</v>
      </c>
      <c r="B16335" s="2" t="str">
        <f>TEXT(Input[[#This Row],[date_time]], "mmm")</f>
        <v>Jun</v>
      </c>
      <c r="C16335" s="7">
        <f>_xlfn.NUMBERVALUE(TEXT(Input[[#This Row],[date_time]],"DD"))</f>
        <v>20</v>
      </c>
      <c r="D16335" s="8">
        <f>_xlfn.NUMBERVALUE(TEXT(Input[[#This Row],[date_time]],"HH:MM"))</f>
        <v>0.13541666666666666</v>
      </c>
      <c r="E16335">
        <f>HOUR(Input[[#This Row],[date_time]])</f>
        <v>3</v>
      </c>
      <c r="F16335">
        <f>MINUTE(Input[[#This Row],[date_time]])</f>
        <v>15</v>
      </c>
      <c r="G16335" t="str">
        <f>IF(Input[[#This Row],[hour]]&gt;11,"PM", "AM")</f>
        <v>AM</v>
      </c>
      <c r="H16335">
        <v>3.78</v>
      </c>
      <c r="I16335">
        <v>5.69</v>
      </c>
      <c r="J16335">
        <v>55.33</v>
      </c>
      <c r="K16335">
        <v>0</v>
      </c>
      <c r="L16335">
        <v>100</v>
      </c>
      <c r="M16335">
        <v>0</v>
      </c>
      <c r="N16335">
        <f>((Input[[#This Row],[hour]]*3600)+(Input[[#This Row],[minutes]]*60))</f>
        <v>11700</v>
      </c>
      <c r="O16335" t="str">
        <f>TEXT(WEEKDAY(Input[[#This Row],[date_time]],1), "DDDD")</f>
        <v>Wednesday</v>
      </c>
      <c r="P16335">
        <f>WEEKDAY(Input[[#This Row],[date_time]],2)</f>
        <v>3</v>
      </c>
      <c r="Q16335" t="str">
        <f>IF(Input[[#This Row],[weekday_in_number]]&gt;5,"Weekend", "Weekday")</f>
        <v>Weekday</v>
      </c>
      <c r="R16335" t="s">
        <v>70</v>
      </c>
    </row>
    <row r="16336" spans="1:18" x14ac:dyDescent="0.35">
      <c r="A16336" s="2">
        <v>43271.145833333336</v>
      </c>
      <c r="B16336" s="2" t="str">
        <f>TEXT(Input[[#This Row],[date_time]], "mmm")</f>
        <v>Jun</v>
      </c>
      <c r="C16336" s="7">
        <f>_xlfn.NUMBERVALUE(TEXT(Input[[#This Row],[date_time]],"DD"))</f>
        <v>20</v>
      </c>
      <c r="D16336" s="8">
        <f>_xlfn.NUMBERVALUE(TEXT(Input[[#This Row],[date_time]],"HH:MM"))</f>
        <v>0.14583333333333334</v>
      </c>
      <c r="E16336">
        <f>HOUR(Input[[#This Row],[date_time]])</f>
        <v>3</v>
      </c>
      <c r="F16336">
        <f>MINUTE(Input[[#This Row],[date_time]])</f>
        <v>30</v>
      </c>
      <c r="G16336" t="str">
        <f>IF(Input[[#This Row],[hour]]&gt;11,"PM", "AM")</f>
        <v>AM</v>
      </c>
      <c r="H16336">
        <v>3.31</v>
      </c>
      <c r="I16336">
        <v>5.9</v>
      </c>
      <c r="J16336">
        <v>48.93</v>
      </c>
      <c r="K16336">
        <v>0</v>
      </c>
      <c r="L16336">
        <v>100</v>
      </c>
      <c r="M16336">
        <v>0</v>
      </c>
      <c r="N16336">
        <f>((Input[[#This Row],[hour]]*3600)+(Input[[#This Row],[minutes]]*60))</f>
        <v>12600</v>
      </c>
      <c r="O16336" t="str">
        <f>TEXT(WEEKDAY(Input[[#This Row],[date_time]],1), "DDDD")</f>
        <v>Wednesday</v>
      </c>
      <c r="P16336">
        <f>WEEKDAY(Input[[#This Row],[date_time]],2)</f>
        <v>3</v>
      </c>
      <c r="Q16336" t="str">
        <f>IF(Input[[#This Row],[weekday_in_number]]&gt;5,"Weekend", "Weekday")</f>
        <v>Weekday</v>
      </c>
      <c r="R16336" t="s">
        <v>70</v>
      </c>
    </row>
    <row r="16337" spans="1:18" x14ac:dyDescent="0.35">
      <c r="A16337" s="2">
        <v>43271.15625</v>
      </c>
      <c r="B16337" s="2" t="str">
        <f>TEXT(Input[[#This Row],[date_time]], "mmm")</f>
        <v>Jun</v>
      </c>
      <c r="C16337" s="7">
        <f>_xlfn.NUMBERVALUE(TEXT(Input[[#This Row],[date_time]],"DD"))</f>
        <v>20</v>
      </c>
      <c r="D16337" s="8">
        <f>_xlfn.NUMBERVALUE(TEXT(Input[[#This Row],[date_time]],"HH:MM"))</f>
        <v>0.15625</v>
      </c>
      <c r="E16337">
        <f>HOUR(Input[[#This Row],[date_time]])</f>
        <v>3</v>
      </c>
      <c r="F16337">
        <f>MINUTE(Input[[#This Row],[date_time]])</f>
        <v>45</v>
      </c>
      <c r="G16337" t="str">
        <f>IF(Input[[#This Row],[hour]]&gt;11,"PM", "AM")</f>
        <v>AM</v>
      </c>
      <c r="H16337">
        <v>3.1</v>
      </c>
      <c r="I16337">
        <v>5.98</v>
      </c>
      <c r="J16337">
        <v>46.02</v>
      </c>
      <c r="K16337">
        <v>0</v>
      </c>
      <c r="L16337">
        <v>100</v>
      </c>
      <c r="M16337">
        <v>0</v>
      </c>
      <c r="N16337">
        <f>((Input[[#This Row],[hour]]*3600)+(Input[[#This Row],[minutes]]*60))</f>
        <v>13500</v>
      </c>
      <c r="O16337" t="str">
        <f>TEXT(WEEKDAY(Input[[#This Row],[date_time]],1), "DDDD")</f>
        <v>Wednesday</v>
      </c>
      <c r="P16337">
        <f>WEEKDAY(Input[[#This Row],[date_time]],2)</f>
        <v>3</v>
      </c>
      <c r="Q16337" t="str">
        <f>IF(Input[[#This Row],[weekday_in_number]]&gt;5,"Weekend", "Weekday")</f>
        <v>Weekday</v>
      </c>
      <c r="R16337" t="s">
        <v>70</v>
      </c>
    </row>
    <row r="16338" spans="1:18" x14ac:dyDescent="0.35">
      <c r="A16338" s="2">
        <v>43271.166666666664</v>
      </c>
      <c r="B16338" s="2" t="str">
        <f>TEXT(Input[[#This Row],[date_time]], "mmm")</f>
        <v>Jun</v>
      </c>
      <c r="C16338" s="7">
        <f>_xlfn.NUMBERVALUE(TEXT(Input[[#This Row],[date_time]],"DD"))</f>
        <v>20</v>
      </c>
      <c r="D16338" s="8">
        <f>_xlfn.NUMBERVALUE(TEXT(Input[[#This Row],[date_time]],"HH:MM"))</f>
        <v>0.16666666666666666</v>
      </c>
      <c r="E16338">
        <f>HOUR(Input[[#This Row],[date_time]])</f>
        <v>4</v>
      </c>
      <c r="F16338">
        <f>MINUTE(Input[[#This Row],[date_time]])</f>
        <v>0</v>
      </c>
      <c r="G16338" t="str">
        <f>IF(Input[[#This Row],[hour]]&gt;11,"PM", "AM")</f>
        <v>AM</v>
      </c>
      <c r="H16338">
        <v>3.1</v>
      </c>
      <c r="I16338">
        <v>5.83</v>
      </c>
      <c r="J16338">
        <v>46.95</v>
      </c>
      <c r="K16338">
        <v>0</v>
      </c>
      <c r="L16338">
        <v>100</v>
      </c>
      <c r="M16338">
        <v>0</v>
      </c>
      <c r="N16338">
        <f>((Input[[#This Row],[hour]]*3600)+(Input[[#This Row],[minutes]]*60))</f>
        <v>14400</v>
      </c>
      <c r="O16338" t="str">
        <f>TEXT(WEEKDAY(Input[[#This Row],[date_time]],1), "DDDD")</f>
        <v>Wednesday</v>
      </c>
      <c r="P16338">
        <f>WEEKDAY(Input[[#This Row],[date_time]],2)</f>
        <v>3</v>
      </c>
      <c r="Q16338" t="str">
        <f>IF(Input[[#This Row],[weekday_in_number]]&gt;5,"Weekend", "Weekday")</f>
        <v>Weekday</v>
      </c>
      <c r="R16338" t="s">
        <v>70</v>
      </c>
    </row>
    <row r="16339" spans="1:18" x14ac:dyDescent="0.35">
      <c r="A16339" s="2">
        <v>43271.177083333336</v>
      </c>
      <c r="B16339" s="2" t="str">
        <f>TEXT(Input[[#This Row],[date_time]], "mmm")</f>
        <v>Jun</v>
      </c>
      <c r="C16339" s="7">
        <f>_xlfn.NUMBERVALUE(TEXT(Input[[#This Row],[date_time]],"DD"))</f>
        <v>20</v>
      </c>
      <c r="D16339" s="8">
        <f>_xlfn.NUMBERVALUE(TEXT(Input[[#This Row],[date_time]],"HH:MM"))</f>
        <v>0.17708333333333334</v>
      </c>
      <c r="E16339">
        <f>HOUR(Input[[#This Row],[date_time]])</f>
        <v>4</v>
      </c>
      <c r="F16339">
        <f>MINUTE(Input[[#This Row],[date_time]])</f>
        <v>15</v>
      </c>
      <c r="G16339" t="str">
        <f>IF(Input[[#This Row],[hour]]&gt;11,"PM", "AM")</f>
        <v>AM</v>
      </c>
      <c r="H16339">
        <v>3.13</v>
      </c>
      <c r="I16339">
        <v>5.9</v>
      </c>
      <c r="J16339">
        <v>46.86</v>
      </c>
      <c r="K16339">
        <v>0</v>
      </c>
      <c r="L16339">
        <v>100</v>
      </c>
      <c r="M16339">
        <v>0</v>
      </c>
      <c r="N16339">
        <f>((Input[[#This Row],[hour]]*3600)+(Input[[#This Row],[minutes]]*60))</f>
        <v>15300</v>
      </c>
      <c r="O16339" t="str">
        <f>TEXT(WEEKDAY(Input[[#This Row],[date_time]],1), "DDDD")</f>
        <v>Wednesday</v>
      </c>
      <c r="P16339">
        <f>WEEKDAY(Input[[#This Row],[date_time]],2)</f>
        <v>3</v>
      </c>
      <c r="Q16339" t="str">
        <f>IF(Input[[#This Row],[weekday_in_number]]&gt;5,"Weekend", "Weekday")</f>
        <v>Weekday</v>
      </c>
      <c r="R16339" t="s">
        <v>70</v>
      </c>
    </row>
    <row r="16340" spans="1:18" x14ac:dyDescent="0.35">
      <c r="A16340" s="2">
        <v>43271.1875</v>
      </c>
      <c r="B16340" s="2" t="str">
        <f>TEXT(Input[[#This Row],[date_time]], "mmm")</f>
        <v>Jun</v>
      </c>
      <c r="C16340" s="7">
        <f>_xlfn.NUMBERVALUE(TEXT(Input[[#This Row],[date_time]],"DD"))</f>
        <v>20</v>
      </c>
      <c r="D16340" s="8">
        <f>_xlfn.NUMBERVALUE(TEXT(Input[[#This Row],[date_time]],"HH:MM"))</f>
        <v>0.1875</v>
      </c>
      <c r="E16340">
        <f>HOUR(Input[[#This Row],[date_time]])</f>
        <v>4</v>
      </c>
      <c r="F16340">
        <f>MINUTE(Input[[#This Row],[date_time]])</f>
        <v>30</v>
      </c>
      <c r="G16340" t="str">
        <f>IF(Input[[#This Row],[hour]]&gt;11,"PM", "AM")</f>
        <v>AM</v>
      </c>
      <c r="H16340">
        <v>3.17</v>
      </c>
      <c r="I16340">
        <v>6.05</v>
      </c>
      <c r="J16340">
        <v>46.41</v>
      </c>
      <c r="K16340">
        <v>0</v>
      </c>
      <c r="L16340">
        <v>100</v>
      </c>
      <c r="M16340">
        <v>0</v>
      </c>
      <c r="N16340">
        <f>((Input[[#This Row],[hour]]*3600)+(Input[[#This Row],[minutes]]*60))</f>
        <v>16200</v>
      </c>
      <c r="O16340" t="str">
        <f>TEXT(WEEKDAY(Input[[#This Row],[date_time]],1), "DDDD")</f>
        <v>Wednesday</v>
      </c>
      <c r="P16340">
        <f>WEEKDAY(Input[[#This Row],[date_time]],2)</f>
        <v>3</v>
      </c>
      <c r="Q16340" t="str">
        <f>IF(Input[[#This Row],[weekday_in_number]]&gt;5,"Weekend", "Weekday")</f>
        <v>Weekday</v>
      </c>
      <c r="R16340" t="s">
        <v>70</v>
      </c>
    </row>
    <row r="16341" spans="1:18" x14ac:dyDescent="0.35">
      <c r="A16341" s="2">
        <v>43271.197916666664</v>
      </c>
      <c r="B16341" s="2" t="str">
        <f>TEXT(Input[[#This Row],[date_time]], "mmm")</f>
        <v>Jun</v>
      </c>
      <c r="C16341" s="7">
        <f>_xlfn.NUMBERVALUE(TEXT(Input[[#This Row],[date_time]],"DD"))</f>
        <v>20</v>
      </c>
      <c r="D16341" s="8">
        <f>_xlfn.NUMBERVALUE(TEXT(Input[[#This Row],[date_time]],"HH:MM"))</f>
        <v>0.19791666666666666</v>
      </c>
      <c r="E16341">
        <f>HOUR(Input[[#This Row],[date_time]])</f>
        <v>4</v>
      </c>
      <c r="F16341">
        <f>MINUTE(Input[[#This Row],[date_time]])</f>
        <v>45</v>
      </c>
      <c r="G16341" t="str">
        <f>IF(Input[[#This Row],[hour]]&gt;11,"PM", "AM")</f>
        <v>AM</v>
      </c>
      <c r="H16341">
        <v>3.13</v>
      </c>
      <c r="I16341">
        <v>5.94</v>
      </c>
      <c r="J16341">
        <v>46.62</v>
      </c>
      <c r="K16341">
        <v>0</v>
      </c>
      <c r="L16341">
        <v>100</v>
      </c>
      <c r="M16341">
        <v>0</v>
      </c>
      <c r="N16341">
        <f>((Input[[#This Row],[hour]]*3600)+(Input[[#This Row],[minutes]]*60))</f>
        <v>17100</v>
      </c>
      <c r="O16341" t="str">
        <f>TEXT(WEEKDAY(Input[[#This Row],[date_time]],1), "DDDD")</f>
        <v>Wednesday</v>
      </c>
      <c r="P16341">
        <f>WEEKDAY(Input[[#This Row],[date_time]],2)</f>
        <v>3</v>
      </c>
      <c r="Q16341" t="str">
        <f>IF(Input[[#This Row],[weekday_in_number]]&gt;5,"Weekend", "Weekday")</f>
        <v>Weekday</v>
      </c>
      <c r="R16341" t="s">
        <v>70</v>
      </c>
    </row>
    <row r="16342" spans="1:18" x14ac:dyDescent="0.35">
      <c r="A16342" s="2">
        <v>43271.208333333336</v>
      </c>
      <c r="B16342" s="2" t="str">
        <f>TEXT(Input[[#This Row],[date_time]], "mmm")</f>
        <v>Jun</v>
      </c>
      <c r="C16342" s="7">
        <f>_xlfn.NUMBERVALUE(TEXT(Input[[#This Row],[date_time]],"DD"))</f>
        <v>20</v>
      </c>
      <c r="D16342" s="8">
        <f>_xlfn.NUMBERVALUE(TEXT(Input[[#This Row],[date_time]],"HH:MM"))</f>
        <v>0.20833333333333334</v>
      </c>
      <c r="E16342">
        <f>HOUR(Input[[#This Row],[date_time]])</f>
        <v>5</v>
      </c>
      <c r="F16342">
        <f>MINUTE(Input[[#This Row],[date_time]])</f>
        <v>0</v>
      </c>
      <c r="G16342" t="str">
        <f>IF(Input[[#This Row],[hour]]&gt;11,"PM", "AM")</f>
        <v>AM</v>
      </c>
      <c r="H16342">
        <v>3.1</v>
      </c>
      <c r="I16342">
        <v>6.01</v>
      </c>
      <c r="J16342">
        <v>45.84</v>
      </c>
      <c r="K16342">
        <v>0</v>
      </c>
      <c r="L16342">
        <v>100</v>
      </c>
      <c r="M16342">
        <v>0</v>
      </c>
      <c r="N16342">
        <f>((Input[[#This Row],[hour]]*3600)+(Input[[#This Row],[minutes]]*60))</f>
        <v>18000</v>
      </c>
      <c r="O16342" t="str">
        <f>TEXT(WEEKDAY(Input[[#This Row],[date_time]],1), "DDDD")</f>
        <v>Wednesday</v>
      </c>
      <c r="P16342">
        <f>WEEKDAY(Input[[#This Row],[date_time]],2)</f>
        <v>3</v>
      </c>
      <c r="Q16342" t="str">
        <f>IF(Input[[#This Row],[weekday_in_number]]&gt;5,"Weekend", "Weekday")</f>
        <v>Weekday</v>
      </c>
      <c r="R16342" t="s">
        <v>70</v>
      </c>
    </row>
    <row r="16343" spans="1:18" x14ac:dyDescent="0.35">
      <c r="A16343" s="2">
        <v>43271.21875</v>
      </c>
      <c r="B16343" s="2" t="str">
        <f>TEXT(Input[[#This Row],[date_time]], "mmm")</f>
        <v>Jun</v>
      </c>
      <c r="C16343" s="7">
        <f>_xlfn.NUMBERVALUE(TEXT(Input[[#This Row],[date_time]],"DD"))</f>
        <v>20</v>
      </c>
      <c r="D16343" s="8">
        <f>_xlfn.NUMBERVALUE(TEXT(Input[[#This Row],[date_time]],"HH:MM"))</f>
        <v>0.21875</v>
      </c>
      <c r="E16343">
        <f>HOUR(Input[[#This Row],[date_time]])</f>
        <v>5</v>
      </c>
      <c r="F16343">
        <f>MINUTE(Input[[#This Row],[date_time]])</f>
        <v>15</v>
      </c>
      <c r="G16343" t="str">
        <f>IF(Input[[#This Row],[hour]]&gt;11,"PM", "AM")</f>
        <v>AM</v>
      </c>
      <c r="H16343">
        <v>3.13</v>
      </c>
      <c r="I16343">
        <v>6.16</v>
      </c>
      <c r="J16343">
        <v>45.3</v>
      </c>
      <c r="K16343">
        <v>0</v>
      </c>
      <c r="L16343">
        <v>100</v>
      </c>
      <c r="M16343">
        <v>0</v>
      </c>
      <c r="N16343">
        <f>((Input[[#This Row],[hour]]*3600)+(Input[[#This Row],[minutes]]*60))</f>
        <v>18900</v>
      </c>
      <c r="O16343" t="str">
        <f>TEXT(WEEKDAY(Input[[#This Row],[date_time]],1), "DDDD")</f>
        <v>Wednesday</v>
      </c>
      <c r="P16343">
        <f>WEEKDAY(Input[[#This Row],[date_time]],2)</f>
        <v>3</v>
      </c>
      <c r="Q16343" t="str">
        <f>IF(Input[[#This Row],[weekday_in_number]]&gt;5,"Weekend", "Weekday")</f>
        <v>Weekday</v>
      </c>
      <c r="R16343" t="s">
        <v>70</v>
      </c>
    </row>
    <row r="16344" spans="1:18" x14ac:dyDescent="0.35">
      <c r="A16344" s="2">
        <v>43271.229166666664</v>
      </c>
      <c r="B16344" s="2" t="str">
        <f>TEXT(Input[[#This Row],[date_time]], "mmm")</f>
        <v>Jun</v>
      </c>
      <c r="C16344" s="7">
        <f>_xlfn.NUMBERVALUE(TEXT(Input[[#This Row],[date_time]],"DD"))</f>
        <v>20</v>
      </c>
      <c r="D16344" s="8">
        <f>_xlfn.NUMBERVALUE(TEXT(Input[[#This Row],[date_time]],"HH:MM"))</f>
        <v>0.22916666666666666</v>
      </c>
      <c r="E16344">
        <f>HOUR(Input[[#This Row],[date_time]])</f>
        <v>5</v>
      </c>
      <c r="F16344">
        <f>MINUTE(Input[[#This Row],[date_time]])</f>
        <v>30</v>
      </c>
      <c r="G16344" t="str">
        <f>IF(Input[[#This Row],[hour]]&gt;11,"PM", "AM")</f>
        <v>AM</v>
      </c>
      <c r="H16344">
        <v>3.1</v>
      </c>
      <c r="I16344">
        <v>6.16</v>
      </c>
      <c r="J16344">
        <v>44.95</v>
      </c>
      <c r="K16344">
        <v>0</v>
      </c>
      <c r="L16344">
        <v>100</v>
      </c>
      <c r="M16344">
        <v>0</v>
      </c>
      <c r="N16344">
        <f>((Input[[#This Row],[hour]]*3600)+(Input[[#This Row],[minutes]]*60))</f>
        <v>19800</v>
      </c>
      <c r="O16344" t="str">
        <f>TEXT(WEEKDAY(Input[[#This Row],[date_time]],1), "DDDD")</f>
        <v>Wednesday</v>
      </c>
      <c r="P16344">
        <f>WEEKDAY(Input[[#This Row],[date_time]],2)</f>
        <v>3</v>
      </c>
      <c r="Q16344" t="str">
        <f>IF(Input[[#This Row],[weekday_in_number]]&gt;5,"Weekend", "Weekday")</f>
        <v>Weekday</v>
      </c>
      <c r="R16344" t="s">
        <v>70</v>
      </c>
    </row>
    <row r="16345" spans="1:18" x14ac:dyDescent="0.35">
      <c r="A16345" s="2">
        <v>43271.239583333336</v>
      </c>
      <c r="B16345" s="2" t="str">
        <f>TEXT(Input[[#This Row],[date_time]], "mmm")</f>
        <v>Jun</v>
      </c>
      <c r="C16345" s="7">
        <f>_xlfn.NUMBERVALUE(TEXT(Input[[#This Row],[date_time]],"DD"))</f>
        <v>20</v>
      </c>
      <c r="D16345" s="8">
        <f>_xlfn.NUMBERVALUE(TEXT(Input[[#This Row],[date_time]],"HH:MM"))</f>
        <v>0.23958333333333334</v>
      </c>
      <c r="E16345">
        <f>HOUR(Input[[#This Row],[date_time]])</f>
        <v>5</v>
      </c>
      <c r="F16345">
        <f>MINUTE(Input[[#This Row],[date_time]])</f>
        <v>45</v>
      </c>
      <c r="G16345" t="str">
        <f>IF(Input[[#This Row],[hour]]&gt;11,"PM", "AM")</f>
        <v>AM</v>
      </c>
      <c r="H16345">
        <v>3.17</v>
      </c>
      <c r="I16345">
        <v>6.41</v>
      </c>
      <c r="J16345">
        <v>44.33</v>
      </c>
      <c r="K16345">
        <v>0</v>
      </c>
      <c r="L16345">
        <v>100</v>
      </c>
      <c r="M16345">
        <v>0</v>
      </c>
      <c r="N16345">
        <f>((Input[[#This Row],[hour]]*3600)+(Input[[#This Row],[minutes]]*60))</f>
        <v>20700</v>
      </c>
      <c r="O16345" t="str">
        <f>TEXT(WEEKDAY(Input[[#This Row],[date_time]],1), "DDDD")</f>
        <v>Wednesday</v>
      </c>
      <c r="P16345">
        <f>WEEKDAY(Input[[#This Row],[date_time]],2)</f>
        <v>3</v>
      </c>
      <c r="Q16345" t="str">
        <f>IF(Input[[#This Row],[weekday_in_number]]&gt;5,"Weekend", "Weekday")</f>
        <v>Weekday</v>
      </c>
      <c r="R16345" t="s">
        <v>70</v>
      </c>
    </row>
    <row r="16346" spans="1:18" x14ac:dyDescent="0.35">
      <c r="A16346" s="2">
        <v>43271.25</v>
      </c>
      <c r="B16346" s="2" t="str">
        <f>TEXT(Input[[#This Row],[date_time]], "mmm")</f>
        <v>Jun</v>
      </c>
      <c r="C16346" s="7">
        <f>_xlfn.NUMBERVALUE(TEXT(Input[[#This Row],[date_time]],"DD"))</f>
        <v>20</v>
      </c>
      <c r="D16346" s="8">
        <f>_xlfn.NUMBERVALUE(TEXT(Input[[#This Row],[date_time]],"HH:MM"))</f>
        <v>0.25</v>
      </c>
      <c r="E16346">
        <f>HOUR(Input[[#This Row],[date_time]])</f>
        <v>6</v>
      </c>
      <c r="F16346">
        <f>MINUTE(Input[[#This Row],[date_time]])</f>
        <v>0</v>
      </c>
      <c r="G16346" t="str">
        <f>IF(Input[[#This Row],[hour]]&gt;11,"PM", "AM")</f>
        <v>AM</v>
      </c>
      <c r="H16346">
        <v>3.2</v>
      </c>
      <c r="I16346">
        <v>6.34</v>
      </c>
      <c r="J16346">
        <v>45.06</v>
      </c>
      <c r="K16346">
        <v>0</v>
      </c>
      <c r="L16346">
        <v>100</v>
      </c>
      <c r="M16346">
        <v>0</v>
      </c>
      <c r="N16346">
        <f>((Input[[#This Row],[hour]]*3600)+(Input[[#This Row],[minutes]]*60))</f>
        <v>21600</v>
      </c>
      <c r="O16346" t="str">
        <f>TEXT(WEEKDAY(Input[[#This Row],[date_time]],1), "DDDD")</f>
        <v>Wednesday</v>
      </c>
      <c r="P16346">
        <f>WEEKDAY(Input[[#This Row],[date_time]],2)</f>
        <v>3</v>
      </c>
      <c r="Q16346" t="str">
        <f>IF(Input[[#This Row],[weekday_in_number]]&gt;5,"Weekend", "Weekday")</f>
        <v>Weekday</v>
      </c>
      <c r="R16346" t="s">
        <v>70</v>
      </c>
    </row>
    <row r="16347" spans="1:18" x14ac:dyDescent="0.35">
      <c r="A16347" s="2">
        <v>43271.260416666664</v>
      </c>
      <c r="B16347" s="2" t="str">
        <f>TEXT(Input[[#This Row],[date_time]], "mmm")</f>
        <v>Jun</v>
      </c>
      <c r="C16347" s="7">
        <f>_xlfn.NUMBERVALUE(TEXT(Input[[#This Row],[date_time]],"DD"))</f>
        <v>20</v>
      </c>
      <c r="D16347" s="8">
        <f>_xlfn.NUMBERVALUE(TEXT(Input[[#This Row],[date_time]],"HH:MM"))</f>
        <v>0.26041666666666669</v>
      </c>
      <c r="E16347">
        <f>HOUR(Input[[#This Row],[date_time]])</f>
        <v>6</v>
      </c>
      <c r="F16347">
        <f>MINUTE(Input[[#This Row],[date_time]])</f>
        <v>15</v>
      </c>
      <c r="G16347" t="str">
        <f>IF(Input[[#This Row],[hour]]&gt;11,"PM", "AM")</f>
        <v>AM</v>
      </c>
      <c r="H16347">
        <v>3.1</v>
      </c>
      <c r="I16347">
        <v>6.01</v>
      </c>
      <c r="J16347">
        <v>45.84</v>
      </c>
      <c r="K16347">
        <v>0</v>
      </c>
      <c r="L16347">
        <v>100</v>
      </c>
      <c r="M16347">
        <v>0</v>
      </c>
      <c r="N16347">
        <f>((Input[[#This Row],[hour]]*3600)+(Input[[#This Row],[minutes]]*60))</f>
        <v>22500</v>
      </c>
      <c r="O16347" t="str">
        <f>TEXT(WEEKDAY(Input[[#This Row],[date_time]],1), "DDDD")</f>
        <v>Wednesday</v>
      </c>
      <c r="P16347">
        <f>WEEKDAY(Input[[#This Row],[date_time]],2)</f>
        <v>3</v>
      </c>
      <c r="Q16347" t="str">
        <f>IF(Input[[#This Row],[weekday_in_number]]&gt;5,"Weekend", "Weekday")</f>
        <v>Weekday</v>
      </c>
      <c r="R16347" t="s">
        <v>70</v>
      </c>
    </row>
    <row r="16348" spans="1:18" x14ac:dyDescent="0.35">
      <c r="A16348" s="2">
        <v>43271.270833333336</v>
      </c>
      <c r="B16348" s="2" t="str">
        <f>TEXT(Input[[#This Row],[date_time]], "mmm")</f>
        <v>Jun</v>
      </c>
      <c r="C16348" s="7">
        <f>_xlfn.NUMBERVALUE(TEXT(Input[[#This Row],[date_time]],"DD"))</f>
        <v>20</v>
      </c>
      <c r="D16348" s="8">
        <f>_xlfn.NUMBERVALUE(TEXT(Input[[#This Row],[date_time]],"HH:MM"))</f>
        <v>0.27083333333333331</v>
      </c>
      <c r="E16348">
        <f>HOUR(Input[[#This Row],[date_time]])</f>
        <v>6</v>
      </c>
      <c r="F16348">
        <f>MINUTE(Input[[#This Row],[date_time]])</f>
        <v>30</v>
      </c>
      <c r="G16348" t="str">
        <f>IF(Input[[#This Row],[hour]]&gt;11,"PM", "AM")</f>
        <v>AM</v>
      </c>
      <c r="H16348">
        <v>3.49</v>
      </c>
      <c r="I16348">
        <v>6.3</v>
      </c>
      <c r="J16348">
        <v>48.46</v>
      </c>
      <c r="K16348">
        <v>0</v>
      </c>
      <c r="L16348">
        <v>100</v>
      </c>
      <c r="M16348">
        <v>0</v>
      </c>
      <c r="N16348">
        <f>((Input[[#This Row],[hour]]*3600)+(Input[[#This Row],[minutes]]*60))</f>
        <v>23400</v>
      </c>
      <c r="O16348" t="str">
        <f>TEXT(WEEKDAY(Input[[#This Row],[date_time]],1), "DDDD")</f>
        <v>Wednesday</v>
      </c>
      <c r="P16348">
        <f>WEEKDAY(Input[[#This Row],[date_time]],2)</f>
        <v>3</v>
      </c>
      <c r="Q16348" t="str">
        <f>IF(Input[[#This Row],[weekday_in_number]]&gt;5,"Weekend", "Weekday")</f>
        <v>Weekday</v>
      </c>
      <c r="R16348" t="s">
        <v>70</v>
      </c>
    </row>
    <row r="16349" spans="1:18" x14ac:dyDescent="0.35">
      <c r="A16349" s="2">
        <v>43271.28125</v>
      </c>
      <c r="B16349" s="2" t="str">
        <f>TEXT(Input[[#This Row],[date_time]], "mmm")</f>
        <v>Jun</v>
      </c>
      <c r="C16349" s="7">
        <f>_xlfn.NUMBERVALUE(TEXT(Input[[#This Row],[date_time]],"DD"))</f>
        <v>20</v>
      </c>
      <c r="D16349" s="8">
        <f>_xlfn.NUMBERVALUE(TEXT(Input[[#This Row],[date_time]],"HH:MM"))</f>
        <v>0.28125</v>
      </c>
      <c r="E16349">
        <f>HOUR(Input[[#This Row],[date_time]])</f>
        <v>6</v>
      </c>
      <c r="F16349">
        <f>MINUTE(Input[[#This Row],[date_time]])</f>
        <v>45</v>
      </c>
      <c r="G16349" t="str">
        <f>IF(Input[[#This Row],[hour]]&gt;11,"PM", "AM")</f>
        <v>AM</v>
      </c>
      <c r="H16349">
        <v>3.56</v>
      </c>
      <c r="I16349">
        <v>6.26</v>
      </c>
      <c r="J16349">
        <v>49.43</v>
      </c>
      <c r="K16349">
        <v>0</v>
      </c>
      <c r="L16349">
        <v>100</v>
      </c>
      <c r="M16349">
        <v>0</v>
      </c>
      <c r="N16349">
        <f>((Input[[#This Row],[hour]]*3600)+(Input[[#This Row],[minutes]]*60))</f>
        <v>24300</v>
      </c>
      <c r="O16349" t="str">
        <f>TEXT(WEEKDAY(Input[[#This Row],[date_time]],1), "DDDD")</f>
        <v>Wednesday</v>
      </c>
      <c r="P16349">
        <f>WEEKDAY(Input[[#This Row],[date_time]],2)</f>
        <v>3</v>
      </c>
      <c r="Q16349" t="str">
        <f>IF(Input[[#This Row],[weekday_in_number]]&gt;5,"Weekend", "Weekday")</f>
        <v>Weekday</v>
      </c>
      <c r="R16349" t="s">
        <v>70</v>
      </c>
    </row>
    <row r="16350" spans="1:18" x14ac:dyDescent="0.35">
      <c r="A16350" s="2">
        <v>43271.291666666664</v>
      </c>
      <c r="B16350" s="2" t="str">
        <f>TEXT(Input[[#This Row],[date_time]], "mmm")</f>
        <v>Jun</v>
      </c>
      <c r="C16350" s="7">
        <f>_xlfn.NUMBERVALUE(TEXT(Input[[#This Row],[date_time]],"DD"))</f>
        <v>20</v>
      </c>
      <c r="D16350" s="8">
        <f>_xlfn.NUMBERVALUE(TEXT(Input[[#This Row],[date_time]],"HH:MM"))</f>
        <v>0.29166666666666669</v>
      </c>
      <c r="E16350">
        <f>HOUR(Input[[#This Row],[date_time]])</f>
        <v>7</v>
      </c>
      <c r="F16350">
        <f>MINUTE(Input[[#This Row],[date_time]])</f>
        <v>0</v>
      </c>
      <c r="G16350" t="str">
        <f>IF(Input[[#This Row],[hour]]&gt;11,"PM", "AM")</f>
        <v>AM</v>
      </c>
      <c r="H16350">
        <v>3.06</v>
      </c>
      <c r="I16350">
        <v>5.83</v>
      </c>
      <c r="J16350">
        <v>46.47</v>
      </c>
      <c r="K16350">
        <v>0</v>
      </c>
      <c r="L16350">
        <v>100</v>
      </c>
      <c r="M16350">
        <v>0</v>
      </c>
      <c r="N16350">
        <f>((Input[[#This Row],[hour]]*3600)+(Input[[#This Row],[minutes]]*60))</f>
        <v>25200</v>
      </c>
      <c r="O16350" t="str">
        <f>TEXT(WEEKDAY(Input[[#This Row],[date_time]],1), "DDDD")</f>
        <v>Wednesday</v>
      </c>
      <c r="P16350">
        <f>WEEKDAY(Input[[#This Row],[date_time]],2)</f>
        <v>3</v>
      </c>
      <c r="Q16350" t="str">
        <f>IF(Input[[#This Row],[weekday_in_number]]&gt;5,"Weekend", "Weekday")</f>
        <v>Weekday</v>
      </c>
      <c r="R16350" t="s">
        <v>70</v>
      </c>
    </row>
    <row r="16351" spans="1:18" x14ac:dyDescent="0.35">
      <c r="A16351" s="2">
        <v>43271.302083333336</v>
      </c>
      <c r="B16351" s="2" t="str">
        <f>TEXT(Input[[#This Row],[date_time]], "mmm")</f>
        <v>Jun</v>
      </c>
      <c r="C16351" s="7">
        <f>_xlfn.NUMBERVALUE(TEXT(Input[[#This Row],[date_time]],"DD"))</f>
        <v>20</v>
      </c>
      <c r="D16351" s="8">
        <f>_xlfn.NUMBERVALUE(TEXT(Input[[#This Row],[date_time]],"HH:MM"))</f>
        <v>0.30208333333333331</v>
      </c>
      <c r="E16351">
        <f>HOUR(Input[[#This Row],[date_time]])</f>
        <v>7</v>
      </c>
      <c r="F16351">
        <f>MINUTE(Input[[#This Row],[date_time]])</f>
        <v>15</v>
      </c>
      <c r="G16351" t="str">
        <f>IF(Input[[#This Row],[hour]]&gt;11,"PM", "AM")</f>
        <v>AM</v>
      </c>
      <c r="H16351">
        <v>3.13</v>
      </c>
      <c r="I16351">
        <v>5.98</v>
      </c>
      <c r="J16351">
        <v>46.37</v>
      </c>
      <c r="K16351">
        <v>0</v>
      </c>
      <c r="L16351">
        <v>100</v>
      </c>
      <c r="M16351">
        <v>0</v>
      </c>
      <c r="N16351">
        <f>((Input[[#This Row],[hour]]*3600)+(Input[[#This Row],[minutes]]*60))</f>
        <v>26100</v>
      </c>
      <c r="O16351" t="str">
        <f>TEXT(WEEKDAY(Input[[#This Row],[date_time]],1), "DDDD")</f>
        <v>Wednesday</v>
      </c>
      <c r="P16351">
        <f>WEEKDAY(Input[[#This Row],[date_time]],2)</f>
        <v>3</v>
      </c>
      <c r="Q16351" t="str">
        <f>IF(Input[[#This Row],[weekday_in_number]]&gt;5,"Weekend", "Weekday")</f>
        <v>Weekday</v>
      </c>
      <c r="R16351" t="s">
        <v>70</v>
      </c>
    </row>
    <row r="16352" spans="1:18" x14ac:dyDescent="0.35">
      <c r="A16352" s="2">
        <v>43271.3125</v>
      </c>
      <c r="B16352" s="2" t="str">
        <f>TEXT(Input[[#This Row],[date_time]], "mmm")</f>
        <v>Jun</v>
      </c>
      <c r="C16352" s="7">
        <f>_xlfn.NUMBERVALUE(TEXT(Input[[#This Row],[date_time]],"DD"))</f>
        <v>20</v>
      </c>
      <c r="D16352" s="8">
        <f>_xlfn.NUMBERVALUE(TEXT(Input[[#This Row],[date_time]],"HH:MM"))</f>
        <v>0.3125</v>
      </c>
      <c r="E16352">
        <f>HOUR(Input[[#This Row],[date_time]])</f>
        <v>7</v>
      </c>
      <c r="F16352">
        <f>MINUTE(Input[[#This Row],[date_time]])</f>
        <v>30</v>
      </c>
      <c r="G16352" t="str">
        <f>IF(Input[[#This Row],[hour]]&gt;11,"PM", "AM")</f>
        <v>AM</v>
      </c>
      <c r="H16352">
        <v>3.92</v>
      </c>
      <c r="I16352">
        <v>5.76</v>
      </c>
      <c r="J16352">
        <v>56.26</v>
      </c>
      <c r="K16352">
        <v>0</v>
      </c>
      <c r="L16352">
        <v>100</v>
      </c>
      <c r="M16352">
        <v>0</v>
      </c>
      <c r="N16352">
        <f>((Input[[#This Row],[hour]]*3600)+(Input[[#This Row],[minutes]]*60))</f>
        <v>27000</v>
      </c>
      <c r="O16352" t="str">
        <f>TEXT(WEEKDAY(Input[[#This Row],[date_time]],1), "DDDD")</f>
        <v>Wednesday</v>
      </c>
      <c r="P16352">
        <f>WEEKDAY(Input[[#This Row],[date_time]],2)</f>
        <v>3</v>
      </c>
      <c r="Q16352" t="str">
        <f>IF(Input[[#This Row],[weekday_in_number]]&gt;5,"Weekend", "Weekday")</f>
        <v>Weekday</v>
      </c>
      <c r="R16352" t="s">
        <v>70</v>
      </c>
    </row>
    <row r="16353" spans="1:18" x14ac:dyDescent="0.35">
      <c r="A16353" s="2">
        <v>43271.322916666664</v>
      </c>
      <c r="B16353" s="2" t="str">
        <f>TEXT(Input[[#This Row],[date_time]], "mmm")</f>
        <v>Jun</v>
      </c>
      <c r="C16353" s="7">
        <f>_xlfn.NUMBERVALUE(TEXT(Input[[#This Row],[date_time]],"DD"))</f>
        <v>20</v>
      </c>
      <c r="D16353" s="8">
        <f>_xlfn.NUMBERVALUE(TEXT(Input[[#This Row],[date_time]],"HH:MM"))</f>
        <v>0.32291666666666669</v>
      </c>
      <c r="E16353">
        <f>HOUR(Input[[#This Row],[date_time]])</f>
        <v>7</v>
      </c>
      <c r="F16353">
        <f>MINUTE(Input[[#This Row],[date_time]])</f>
        <v>45</v>
      </c>
      <c r="G16353" t="str">
        <f>IF(Input[[#This Row],[hour]]&gt;11,"PM", "AM")</f>
        <v>AM</v>
      </c>
      <c r="H16353">
        <v>3.6</v>
      </c>
      <c r="I16353">
        <v>5.47</v>
      </c>
      <c r="J16353">
        <v>54.98</v>
      </c>
      <c r="K16353">
        <v>0</v>
      </c>
      <c r="L16353">
        <v>100</v>
      </c>
      <c r="M16353">
        <v>0</v>
      </c>
      <c r="N16353">
        <f>((Input[[#This Row],[hour]]*3600)+(Input[[#This Row],[minutes]]*60))</f>
        <v>27900</v>
      </c>
      <c r="O16353" t="str">
        <f>TEXT(WEEKDAY(Input[[#This Row],[date_time]],1), "DDDD")</f>
        <v>Wednesday</v>
      </c>
      <c r="P16353">
        <f>WEEKDAY(Input[[#This Row],[date_time]],2)</f>
        <v>3</v>
      </c>
      <c r="Q16353" t="str">
        <f>IF(Input[[#This Row],[weekday_in_number]]&gt;5,"Weekend", "Weekday")</f>
        <v>Weekday</v>
      </c>
      <c r="R16353" t="s">
        <v>70</v>
      </c>
    </row>
    <row r="16354" spans="1:18" x14ac:dyDescent="0.35">
      <c r="A16354" s="2">
        <v>43271.333333333336</v>
      </c>
      <c r="B16354" s="2" t="str">
        <f>TEXT(Input[[#This Row],[date_time]], "mmm")</f>
        <v>Jun</v>
      </c>
      <c r="C16354" s="7">
        <f>_xlfn.NUMBERVALUE(TEXT(Input[[#This Row],[date_time]],"DD"))</f>
        <v>20</v>
      </c>
      <c r="D16354" s="8">
        <f>_xlfn.NUMBERVALUE(TEXT(Input[[#This Row],[date_time]],"HH:MM"))</f>
        <v>0.33333333333333331</v>
      </c>
      <c r="E16354">
        <f>HOUR(Input[[#This Row],[date_time]])</f>
        <v>8</v>
      </c>
      <c r="F16354">
        <f>MINUTE(Input[[#This Row],[date_time]])</f>
        <v>0</v>
      </c>
      <c r="G16354" t="str">
        <f>IF(Input[[#This Row],[hour]]&gt;11,"PM", "AM")</f>
        <v>AM</v>
      </c>
      <c r="H16354">
        <v>13.18</v>
      </c>
      <c r="I16354">
        <v>13.82</v>
      </c>
      <c r="J16354">
        <v>69.02</v>
      </c>
      <c r="K16354">
        <v>0</v>
      </c>
      <c r="L16354">
        <v>100</v>
      </c>
      <c r="M16354">
        <v>0.01</v>
      </c>
      <c r="N16354">
        <f>((Input[[#This Row],[hour]]*3600)+(Input[[#This Row],[minutes]]*60))</f>
        <v>28800</v>
      </c>
      <c r="O16354" t="str">
        <f>TEXT(WEEKDAY(Input[[#This Row],[date_time]],1), "DDDD")</f>
        <v>Wednesday</v>
      </c>
      <c r="P16354">
        <f>WEEKDAY(Input[[#This Row],[date_time]],2)</f>
        <v>3</v>
      </c>
      <c r="Q16354" t="str">
        <f>IF(Input[[#This Row],[weekday_in_number]]&gt;5,"Weekend", "Weekday")</f>
        <v>Weekday</v>
      </c>
      <c r="R16354" t="s">
        <v>70</v>
      </c>
    </row>
    <row r="16355" spans="1:18" x14ac:dyDescent="0.35">
      <c r="A16355" s="2">
        <v>43271.34375</v>
      </c>
      <c r="B16355" s="2" t="str">
        <f>TEXT(Input[[#This Row],[date_time]], "mmm")</f>
        <v>Jun</v>
      </c>
      <c r="C16355" s="7">
        <f>_xlfn.NUMBERVALUE(TEXT(Input[[#This Row],[date_time]],"DD"))</f>
        <v>20</v>
      </c>
      <c r="D16355" s="8">
        <f>_xlfn.NUMBERVALUE(TEXT(Input[[#This Row],[date_time]],"HH:MM"))</f>
        <v>0.34375</v>
      </c>
      <c r="E16355">
        <f>HOUR(Input[[#This Row],[date_time]])</f>
        <v>8</v>
      </c>
      <c r="F16355">
        <f>MINUTE(Input[[#This Row],[date_time]])</f>
        <v>15</v>
      </c>
      <c r="G16355" t="str">
        <f>IF(Input[[#This Row],[hour]]&gt;11,"PM", "AM")</f>
        <v>AM</v>
      </c>
      <c r="H16355">
        <v>59.4</v>
      </c>
      <c r="I16355">
        <v>46.4</v>
      </c>
      <c r="J16355">
        <v>78.81</v>
      </c>
      <c r="K16355">
        <v>0</v>
      </c>
      <c r="L16355">
        <v>100</v>
      </c>
      <c r="M16355">
        <v>0.03</v>
      </c>
      <c r="N16355">
        <f>((Input[[#This Row],[hour]]*3600)+(Input[[#This Row],[minutes]]*60))</f>
        <v>29700</v>
      </c>
      <c r="O16355" t="str">
        <f>TEXT(WEEKDAY(Input[[#This Row],[date_time]],1), "DDDD")</f>
        <v>Wednesday</v>
      </c>
      <c r="P16355">
        <f>WEEKDAY(Input[[#This Row],[date_time]],2)</f>
        <v>3</v>
      </c>
      <c r="Q16355" t="str">
        <f>IF(Input[[#This Row],[weekday_in_number]]&gt;5,"Weekend", "Weekday")</f>
        <v>Weekday</v>
      </c>
      <c r="R16355" t="s">
        <v>70</v>
      </c>
    </row>
    <row r="16356" spans="1:18" x14ac:dyDescent="0.35">
      <c r="A16356" s="2">
        <v>43271.354166666664</v>
      </c>
      <c r="B16356" s="2" t="str">
        <f>TEXT(Input[[#This Row],[date_time]], "mmm")</f>
        <v>Jun</v>
      </c>
      <c r="C16356" s="7">
        <f>_xlfn.NUMBERVALUE(TEXT(Input[[#This Row],[date_time]],"DD"))</f>
        <v>20</v>
      </c>
      <c r="D16356" s="8">
        <f>_xlfn.NUMBERVALUE(TEXT(Input[[#This Row],[date_time]],"HH:MM"))</f>
        <v>0.35416666666666669</v>
      </c>
      <c r="E16356">
        <f>HOUR(Input[[#This Row],[date_time]])</f>
        <v>8</v>
      </c>
      <c r="F16356">
        <f>MINUTE(Input[[#This Row],[date_time]])</f>
        <v>30</v>
      </c>
      <c r="G16356" t="str">
        <f>IF(Input[[#This Row],[hour]]&gt;11,"PM", "AM")</f>
        <v>AM</v>
      </c>
      <c r="H16356">
        <v>64.69</v>
      </c>
      <c r="I16356">
        <v>57.56</v>
      </c>
      <c r="J16356">
        <v>74.709999999999994</v>
      </c>
      <c r="K16356">
        <v>0</v>
      </c>
      <c r="L16356">
        <v>100</v>
      </c>
      <c r="M16356">
        <v>0.03</v>
      </c>
      <c r="N16356">
        <f>((Input[[#This Row],[hour]]*3600)+(Input[[#This Row],[minutes]]*60))</f>
        <v>30600</v>
      </c>
      <c r="O16356" t="str">
        <f>TEXT(WEEKDAY(Input[[#This Row],[date_time]],1), "DDDD")</f>
        <v>Wednesday</v>
      </c>
      <c r="P16356">
        <f>WEEKDAY(Input[[#This Row],[date_time]],2)</f>
        <v>3</v>
      </c>
      <c r="Q16356" t="str">
        <f>IF(Input[[#This Row],[weekday_in_number]]&gt;5,"Weekend", "Weekday")</f>
        <v>Weekday</v>
      </c>
      <c r="R16356" t="s">
        <v>70</v>
      </c>
    </row>
    <row r="16357" spans="1:18" x14ac:dyDescent="0.35">
      <c r="A16357" s="2">
        <v>43271.364583333336</v>
      </c>
      <c r="B16357" s="2" t="str">
        <f>TEXT(Input[[#This Row],[date_time]], "mmm")</f>
        <v>Jun</v>
      </c>
      <c r="C16357" s="7">
        <f>_xlfn.NUMBERVALUE(TEXT(Input[[#This Row],[date_time]],"DD"))</f>
        <v>20</v>
      </c>
      <c r="D16357" s="8">
        <f>_xlfn.NUMBERVALUE(TEXT(Input[[#This Row],[date_time]],"HH:MM"))</f>
        <v>0.36458333333333331</v>
      </c>
      <c r="E16357">
        <f>HOUR(Input[[#This Row],[date_time]])</f>
        <v>8</v>
      </c>
      <c r="F16357">
        <f>MINUTE(Input[[#This Row],[date_time]])</f>
        <v>45</v>
      </c>
      <c r="G16357" t="str">
        <f>IF(Input[[#This Row],[hour]]&gt;11,"PM", "AM")</f>
        <v>AM</v>
      </c>
      <c r="H16357">
        <v>107.21</v>
      </c>
      <c r="I16357">
        <v>78.95</v>
      </c>
      <c r="J16357">
        <v>80.52</v>
      </c>
      <c r="K16357">
        <v>0</v>
      </c>
      <c r="L16357">
        <v>100</v>
      </c>
      <c r="M16357">
        <v>0.05</v>
      </c>
      <c r="N16357">
        <f>((Input[[#This Row],[hour]]*3600)+(Input[[#This Row],[minutes]]*60))</f>
        <v>31500</v>
      </c>
      <c r="O16357" t="str">
        <f>TEXT(WEEKDAY(Input[[#This Row],[date_time]],1), "DDDD")</f>
        <v>Wednesday</v>
      </c>
      <c r="P16357">
        <f>WEEKDAY(Input[[#This Row],[date_time]],2)</f>
        <v>3</v>
      </c>
      <c r="Q16357" t="str">
        <f>IF(Input[[#This Row],[weekday_in_number]]&gt;5,"Weekend", "Weekday")</f>
        <v>Weekday</v>
      </c>
      <c r="R16357" t="s">
        <v>70</v>
      </c>
    </row>
    <row r="16358" spans="1:18" x14ac:dyDescent="0.35">
      <c r="A16358" s="2">
        <v>43271.375</v>
      </c>
      <c r="B16358" s="2" t="str">
        <f>TEXT(Input[[#This Row],[date_time]], "mmm")</f>
        <v>Jun</v>
      </c>
      <c r="C16358" s="7">
        <f>_xlfn.NUMBERVALUE(TEXT(Input[[#This Row],[date_time]],"DD"))</f>
        <v>20</v>
      </c>
      <c r="D16358" s="8">
        <f>_xlfn.NUMBERVALUE(TEXT(Input[[#This Row],[date_time]],"HH:MM"))</f>
        <v>0.375</v>
      </c>
      <c r="E16358">
        <f>HOUR(Input[[#This Row],[date_time]])</f>
        <v>9</v>
      </c>
      <c r="F16358">
        <f>MINUTE(Input[[#This Row],[date_time]])</f>
        <v>0</v>
      </c>
      <c r="G16358" t="str">
        <f>IF(Input[[#This Row],[hour]]&gt;11,"PM", "AM")</f>
        <v>AM</v>
      </c>
      <c r="H16358">
        <v>97.78</v>
      </c>
      <c r="I16358">
        <v>62.78</v>
      </c>
      <c r="J16358">
        <v>84.15</v>
      </c>
      <c r="K16358">
        <v>0</v>
      </c>
      <c r="L16358">
        <v>100</v>
      </c>
      <c r="M16358">
        <v>0.04</v>
      </c>
      <c r="N16358">
        <f>((Input[[#This Row],[hour]]*3600)+(Input[[#This Row],[minutes]]*60))</f>
        <v>32400</v>
      </c>
      <c r="O16358" t="str">
        <f>TEXT(WEEKDAY(Input[[#This Row],[date_time]],1), "DDDD")</f>
        <v>Wednesday</v>
      </c>
      <c r="P16358">
        <f>WEEKDAY(Input[[#This Row],[date_time]],2)</f>
        <v>3</v>
      </c>
      <c r="Q16358" t="str">
        <f>IF(Input[[#This Row],[weekday_in_number]]&gt;5,"Weekend", "Weekday")</f>
        <v>Weekday</v>
      </c>
      <c r="R16358" t="s">
        <v>70</v>
      </c>
    </row>
    <row r="16359" spans="1:18" x14ac:dyDescent="0.35">
      <c r="A16359" s="2">
        <v>43271.385416666664</v>
      </c>
      <c r="B16359" s="2" t="str">
        <f>TEXT(Input[[#This Row],[date_time]], "mmm")</f>
        <v>Jun</v>
      </c>
      <c r="C16359" s="7">
        <f>_xlfn.NUMBERVALUE(TEXT(Input[[#This Row],[date_time]],"DD"))</f>
        <v>20</v>
      </c>
      <c r="D16359" s="8">
        <f>_xlfn.NUMBERVALUE(TEXT(Input[[#This Row],[date_time]],"HH:MM"))</f>
        <v>0.38541666666666669</v>
      </c>
      <c r="E16359">
        <f>HOUR(Input[[#This Row],[date_time]])</f>
        <v>9</v>
      </c>
      <c r="F16359">
        <f>MINUTE(Input[[#This Row],[date_time]])</f>
        <v>15</v>
      </c>
      <c r="G16359" t="str">
        <f>IF(Input[[#This Row],[hour]]&gt;11,"PM", "AM")</f>
        <v>AM</v>
      </c>
      <c r="H16359">
        <v>92.05</v>
      </c>
      <c r="I16359">
        <v>39.74</v>
      </c>
      <c r="J16359">
        <v>91.81</v>
      </c>
      <c r="K16359">
        <v>0</v>
      </c>
      <c r="L16359">
        <v>100</v>
      </c>
      <c r="M16359">
        <v>0.04</v>
      </c>
      <c r="N16359">
        <f>((Input[[#This Row],[hour]]*3600)+(Input[[#This Row],[minutes]]*60))</f>
        <v>33300</v>
      </c>
      <c r="O16359" t="str">
        <f>TEXT(WEEKDAY(Input[[#This Row],[date_time]],1), "DDDD")</f>
        <v>Wednesday</v>
      </c>
      <c r="P16359">
        <f>WEEKDAY(Input[[#This Row],[date_time]],2)</f>
        <v>3</v>
      </c>
      <c r="Q16359" t="str">
        <f>IF(Input[[#This Row],[weekday_in_number]]&gt;5,"Weekend", "Weekday")</f>
        <v>Weekday</v>
      </c>
      <c r="R16359" t="s">
        <v>71</v>
      </c>
    </row>
    <row r="16360" spans="1:18" x14ac:dyDescent="0.35">
      <c r="A16360" s="2">
        <v>43271.395833333336</v>
      </c>
      <c r="B16360" s="2" t="str">
        <f>TEXT(Input[[#This Row],[date_time]], "mmm")</f>
        <v>Jun</v>
      </c>
      <c r="C16360" s="7">
        <f>_xlfn.NUMBERVALUE(TEXT(Input[[#This Row],[date_time]],"DD"))</f>
        <v>20</v>
      </c>
      <c r="D16360" s="8">
        <f>_xlfn.NUMBERVALUE(TEXT(Input[[#This Row],[date_time]],"HH:MM"))</f>
        <v>0.39583333333333331</v>
      </c>
      <c r="E16360">
        <f>HOUR(Input[[#This Row],[date_time]])</f>
        <v>9</v>
      </c>
      <c r="F16360">
        <f>MINUTE(Input[[#This Row],[date_time]])</f>
        <v>30</v>
      </c>
      <c r="G16360" t="str">
        <f>IF(Input[[#This Row],[hour]]&gt;11,"PM", "AM")</f>
        <v>AM</v>
      </c>
      <c r="H16360">
        <v>109.08</v>
      </c>
      <c r="I16360">
        <v>48.17</v>
      </c>
      <c r="J16360">
        <v>91.48</v>
      </c>
      <c r="K16360">
        <v>0</v>
      </c>
      <c r="L16360">
        <v>100</v>
      </c>
      <c r="M16360">
        <v>0.05</v>
      </c>
      <c r="N16360">
        <f>((Input[[#This Row],[hour]]*3600)+(Input[[#This Row],[minutes]]*60))</f>
        <v>34200</v>
      </c>
      <c r="O16360" t="str">
        <f>TEXT(WEEKDAY(Input[[#This Row],[date_time]],1), "DDDD")</f>
        <v>Wednesday</v>
      </c>
      <c r="P16360">
        <f>WEEKDAY(Input[[#This Row],[date_time]],2)</f>
        <v>3</v>
      </c>
      <c r="Q16360" t="str">
        <f>IF(Input[[#This Row],[weekday_in_number]]&gt;5,"Weekend", "Weekday")</f>
        <v>Weekday</v>
      </c>
      <c r="R16360" t="s">
        <v>71</v>
      </c>
    </row>
    <row r="16361" spans="1:18" x14ac:dyDescent="0.35">
      <c r="A16361" s="2">
        <v>43271.40625</v>
      </c>
      <c r="B16361" s="2" t="str">
        <f>TEXT(Input[[#This Row],[date_time]], "mmm")</f>
        <v>Jun</v>
      </c>
      <c r="C16361" s="7">
        <f>_xlfn.NUMBERVALUE(TEXT(Input[[#This Row],[date_time]],"DD"))</f>
        <v>20</v>
      </c>
      <c r="D16361" s="8">
        <f>_xlfn.NUMBERVALUE(TEXT(Input[[#This Row],[date_time]],"HH:MM"))</f>
        <v>0.40625</v>
      </c>
      <c r="E16361">
        <f>HOUR(Input[[#This Row],[date_time]])</f>
        <v>9</v>
      </c>
      <c r="F16361">
        <f>MINUTE(Input[[#This Row],[date_time]])</f>
        <v>45</v>
      </c>
      <c r="G16361" t="str">
        <f>IF(Input[[#This Row],[hour]]&gt;11,"PM", "AM")</f>
        <v>AM</v>
      </c>
      <c r="H16361">
        <v>65.92</v>
      </c>
      <c r="I16361">
        <v>22.61</v>
      </c>
      <c r="J16361">
        <v>94.59</v>
      </c>
      <c r="K16361">
        <v>0</v>
      </c>
      <c r="L16361">
        <v>100</v>
      </c>
      <c r="M16361">
        <v>0.03</v>
      </c>
      <c r="N16361">
        <f>((Input[[#This Row],[hour]]*3600)+(Input[[#This Row],[minutes]]*60))</f>
        <v>35100</v>
      </c>
      <c r="O16361" t="str">
        <f>TEXT(WEEKDAY(Input[[#This Row],[date_time]],1), "DDDD")</f>
        <v>Wednesday</v>
      </c>
      <c r="P16361">
        <f>WEEKDAY(Input[[#This Row],[date_time]],2)</f>
        <v>3</v>
      </c>
      <c r="Q16361" t="str">
        <f>IF(Input[[#This Row],[weekday_in_number]]&gt;5,"Weekend", "Weekday")</f>
        <v>Weekday</v>
      </c>
      <c r="R16361" t="s">
        <v>71</v>
      </c>
    </row>
    <row r="16362" spans="1:18" x14ac:dyDescent="0.35">
      <c r="A16362" s="2">
        <v>43271.416666666664</v>
      </c>
      <c r="B16362" s="2" t="str">
        <f>TEXT(Input[[#This Row],[date_time]], "mmm")</f>
        <v>Jun</v>
      </c>
      <c r="C16362" s="7">
        <f>_xlfn.NUMBERVALUE(TEXT(Input[[#This Row],[date_time]],"DD"))</f>
        <v>20</v>
      </c>
      <c r="D16362" s="8">
        <f>_xlfn.NUMBERVALUE(TEXT(Input[[#This Row],[date_time]],"HH:MM"))</f>
        <v>0.41666666666666669</v>
      </c>
      <c r="E16362">
        <f>HOUR(Input[[#This Row],[date_time]])</f>
        <v>10</v>
      </c>
      <c r="F16362">
        <f>MINUTE(Input[[#This Row],[date_time]])</f>
        <v>0</v>
      </c>
      <c r="G16362" t="str">
        <f>IF(Input[[#This Row],[hour]]&gt;11,"PM", "AM")</f>
        <v>AM</v>
      </c>
      <c r="H16362">
        <v>99.4</v>
      </c>
      <c r="I16362">
        <v>37.549999999999997</v>
      </c>
      <c r="J16362">
        <v>93.55</v>
      </c>
      <c r="K16362">
        <v>0</v>
      </c>
      <c r="L16362">
        <v>100</v>
      </c>
      <c r="M16362">
        <v>0.05</v>
      </c>
      <c r="N16362">
        <f>((Input[[#This Row],[hour]]*3600)+(Input[[#This Row],[minutes]]*60))</f>
        <v>36000</v>
      </c>
      <c r="O16362" t="str">
        <f>TEXT(WEEKDAY(Input[[#This Row],[date_time]],1), "DDDD")</f>
        <v>Wednesday</v>
      </c>
      <c r="P16362">
        <f>WEEKDAY(Input[[#This Row],[date_time]],2)</f>
        <v>3</v>
      </c>
      <c r="Q16362" t="str">
        <f>IF(Input[[#This Row],[weekday_in_number]]&gt;5,"Weekend", "Weekday")</f>
        <v>Weekday</v>
      </c>
      <c r="R16362" t="s">
        <v>71</v>
      </c>
    </row>
    <row r="16363" spans="1:18" x14ac:dyDescent="0.35">
      <c r="A16363" s="2">
        <v>43271.427083333336</v>
      </c>
      <c r="B16363" s="2" t="str">
        <f>TEXT(Input[[#This Row],[date_time]], "mmm")</f>
        <v>Jun</v>
      </c>
      <c r="C16363" s="7">
        <f>_xlfn.NUMBERVALUE(TEXT(Input[[#This Row],[date_time]],"DD"))</f>
        <v>20</v>
      </c>
      <c r="D16363" s="8">
        <f>_xlfn.NUMBERVALUE(TEXT(Input[[#This Row],[date_time]],"HH:MM"))</f>
        <v>0.42708333333333331</v>
      </c>
      <c r="E16363">
        <f>HOUR(Input[[#This Row],[date_time]])</f>
        <v>10</v>
      </c>
      <c r="F16363">
        <f>MINUTE(Input[[#This Row],[date_time]])</f>
        <v>15</v>
      </c>
      <c r="G16363" t="str">
        <f>IF(Input[[#This Row],[hour]]&gt;11,"PM", "AM")</f>
        <v>AM</v>
      </c>
      <c r="H16363">
        <v>94.32</v>
      </c>
      <c r="I16363">
        <v>40.79</v>
      </c>
      <c r="J16363">
        <v>91.78</v>
      </c>
      <c r="K16363">
        <v>0</v>
      </c>
      <c r="L16363">
        <v>100</v>
      </c>
      <c r="M16363">
        <v>0.04</v>
      </c>
      <c r="N16363">
        <f>((Input[[#This Row],[hour]]*3600)+(Input[[#This Row],[minutes]]*60))</f>
        <v>36900</v>
      </c>
      <c r="O16363" t="str">
        <f>TEXT(WEEKDAY(Input[[#This Row],[date_time]],1), "DDDD")</f>
        <v>Wednesday</v>
      </c>
      <c r="P16363">
        <f>WEEKDAY(Input[[#This Row],[date_time]],2)</f>
        <v>3</v>
      </c>
      <c r="Q16363" t="str">
        <f>IF(Input[[#This Row],[weekday_in_number]]&gt;5,"Weekend", "Weekday")</f>
        <v>Weekday</v>
      </c>
      <c r="R16363" t="s">
        <v>72</v>
      </c>
    </row>
    <row r="16364" spans="1:18" x14ac:dyDescent="0.35">
      <c r="A16364" s="2">
        <v>43271.4375</v>
      </c>
      <c r="B16364" s="2" t="str">
        <f>TEXT(Input[[#This Row],[date_time]], "mmm")</f>
        <v>Jun</v>
      </c>
      <c r="C16364" s="7">
        <f>_xlfn.NUMBERVALUE(TEXT(Input[[#This Row],[date_time]],"DD"))</f>
        <v>20</v>
      </c>
      <c r="D16364" s="8">
        <f>_xlfn.NUMBERVALUE(TEXT(Input[[#This Row],[date_time]],"HH:MM"))</f>
        <v>0.4375</v>
      </c>
      <c r="E16364">
        <f>HOUR(Input[[#This Row],[date_time]])</f>
        <v>10</v>
      </c>
      <c r="F16364">
        <f>MINUTE(Input[[#This Row],[date_time]])</f>
        <v>30</v>
      </c>
      <c r="G16364" t="str">
        <f>IF(Input[[#This Row],[hour]]&gt;11,"PM", "AM")</f>
        <v>AM</v>
      </c>
      <c r="H16364">
        <v>69.12</v>
      </c>
      <c r="I16364">
        <v>27</v>
      </c>
      <c r="J16364">
        <v>93.15</v>
      </c>
      <c r="K16364">
        <v>0</v>
      </c>
      <c r="L16364">
        <v>100</v>
      </c>
      <c r="M16364">
        <v>0.03</v>
      </c>
      <c r="N16364">
        <f>((Input[[#This Row],[hour]]*3600)+(Input[[#This Row],[minutes]]*60))</f>
        <v>37800</v>
      </c>
      <c r="O16364" t="str">
        <f>TEXT(WEEKDAY(Input[[#This Row],[date_time]],1), "DDDD")</f>
        <v>Wednesday</v>
      </c>
      <c r="P16364">
        <f>WEEKDAY(Input[[#This Row],[date_time]],2)</f>
        <v>3</v>
      </c>
      <c r="Q16364" t="str">
        <f>IF(Input[[#This Row],[weekday_in_number]]&gt;5,"Weekend", "Weekday")</f>
        <v>Weekday</v>
      </c>
      <c r="R16364" t="s">
        <v>72</v>
      </c>
    </row>
    <row r="16365" spans="1:18" x14ac:dyDescent="0.35">
      <c r="A16365" s="2">
        <v>43271.447916666664</v>
      </c>
      <c r="B16365" s="2" t="str">
        <f>TEXT(Input[[#This Row],[date_time]], "mmm")</f>
        <v>Jun</v>
      </c>
      <c r="C16365" s="7">
        <f>_xlfn.NUMBERVALUE(TEXT(Input[[#This Row],[date_time]],"DD"))</f>
        <v>20</v>
      </c>
      <c r="D16365" s="8">
        <f>_xlfn.NUMBERVALUE(TEXT(Input[[#This Row],[date_time]],"HH:MM"))</f>
        <v>0.44791666666666669</v>
      </c>
      <c r="E16365">
        <f>HOUR(Input[[#This Row],[date_time]])</f>
        <v>10</v>
      </c>
      <c r="F16365">
        <f>MINUTE(Input[[#This Row],[date_time]])</f>
        <v>45</v>
      </c>
      <c r="G16365" t="str">
        <f>IF(Input[[#This Row],[hour]]&gt;11,"PM", "AM")</f>
        <v>AM</v>
      </c>
      <c r="H16365">
        <v>102.17</v>
      </c>
      <c r="I16365">
        <v>45.47</v>
      </c>
      <c r="J16365">
        <v>91.36</v>
      </c>
      <c r="K16365">
        <v>0</v>
      </c>
      <c r="L16365">
        <v>100</v>
      </c>
      <c r="M16365">
        <v>0.05</v>
      </c>
      <c r="N16365">
        <f>((Input[[#This Row],[hour]]*3600)+(Input[[#This Row],[minutes]]*60))</f>
        <v>38700</v>
      </c>
      <c r="O16365" t="str">
        <f>TEXT(WEEKDAY(Input[[#This Row],[date_time]],1), "DDDD")</f>
        <v>Wednesday</v>
      </c>
      <c r="P16365">
        <f>WEEKDAY(Input[[#This Row],[date_time]],2)</f>
        <v>3</v>
      </c>
      <c r="Q16365" t="str">
        <f>IF(Input[[#This Row],[weekday_in_number]]&gt;5,"Weekend", "Weekday")</f>
        <v>Weekday</v>
      </c>
      <c r="R16365" t="s">
        <v>72</v>
      </c>
    </row>
    <row r="16366" spans="1:18" x14ac:dyDescent="0.35">
      <c r="A16366" s="2">
        <v>43271.458333333336</v>
      </c>
      <c r="B16366" s="2" t="str">
        <f>TEXT(Input[[#This Row],[date_time]], "mmm")</f>
        <v>Jun</v>
      </c>
      <c r="C16366" s="7">
        <f>_xlfn.NUMBERVALUE(TEXT(Input[[#This Row],[date_time]],"DD"))</f>
        <v>20</v>
      </c>
      <c r="D16366" s="8">
        <f>_xlfn.NUMBERVALUE(TEXT(Input[[#This Row],[date_time]],"HH:MM"))</f>
        <v>0.45833333333333331</v>
      </c>
      <c r="E16366">
        <f>HOUR(Input[[#This Row],[date_time]])</f>
        <v>11</v>
      </c>
      <c r="F16366">
        <f>MINUTE(Input[[#This Row],[date_time]])</f>
        <v>0</v>
      </c>
      <c r="G16366" t="str">
        <f>IF(Input[[#This Row],[hour]]&gt;11,"PM", "AM")</f>
        <v>AM</v>
      </c>
      <c r="H16366">
        <v>105.95</v>
      </c>
      <c r="I16366">
        <v>48.17</v>
      </c>
      <c r="J16366">
        <v>91.03</v>
      </c>
      <c r="K16366">
        <v>0</v>
      </c>
      <c r="L16366">
        <v>100</v>
      </c>
      <c r="M16366">
        <v>0.05</v>
      </c>
      <c r="N16366">
        <f>((Input[[#This Row],[hour]]*3600)+(Input[[#This Row],[minutes]]*60))</f>
        <v>39600</v>
      </c>
      <c r="O16366" t="str">
        <f>TEXT(WEEKDAY(Input[[#This Row],[date_time]],1), "DDDD")</f>
        <v>Wednesday</v>
      </c>
      <c r="P16366">
        <f>WEEKDAY(Input[[#This Row],[date_time]],2)</f>
        <v>3</v>
      </c>
      <c r="Q16366" t="str">
        <f>IF(Input[[#This Row],[weekday_in_number]]&gt;5,"Weekend", "Weekday")</f>
        <v>Weekday</v>
      </c>
      <c r="R16366" t="s">
        <v>72</v>
      </c>
    </row>
    <row r="16367" spans="1:18" x14ac:dyDescent="0.35">
      <c r="A16367" s="2">
        <v>43271.46875</v>
      </c>
      <c r="B16367" s="2" t="str">
        <f>TEXT(Input[[#This Row],[date_time]], "mmm")</f>
        <v>Jun</v>
      </c>
      <c r="C16367" s="7">
        <f>_xlfn.NUMBERVALUE(TEXT(Input[[#This Row],[date_time]],"DD"))</f>
        <v>20</v>
      </c>
      <c r="D16367" s="8">
        <f>_xlfn.NUMBERVALUE(TEXT(Input[[#This Row],[date_time]],"HH:MM"))</f>
        <v>0.46875</v>
      </c>
      <c r="E16367">
        <f>HOUR(Input[[#This Row],[date_time]])</f>
        <v>11</v>
      </c>
      <c r="F16367">
        <f>MINUTE(Input[[#This Row],[date_time]])</f>
        <v>15</v>
      </c>
      <c r="G16367" t="str">
        <f>IF(Input[[#This Row],[hour]]&gt;11,"PM", "AM")</f>
        <v>AM</v>
      </c>
      <c r="H16367">
        <v>90.68</v>
      </c>
      <c r="I16367">
        <v>53.32</v>
      </c>
      <c r="J16367">
        <v>86.2</v>
      </c>
      <c r="K16367">
        <v>0</v>
      </c>
      <c r="L16367">
        <v>100</v>
      </c>
      <c r="M16367">
        <v>0.04</v>
      </c>
      <c r="N16367">
        <f>((Input[[#This Row],[hour]]*3600)+(Input[[#This Row],[minutes]]*60))</f>
        <v>40500</v>
      </c>
      <c r="O16367" t="str">
        <f>TEXT(WEEKDAY(Input[[#This Row],[date_time]],1), "DDDD")</f>
        <v>Wednesday</v>
      </c>
      <c r="P16367">
        <f>WEEKDAY(Input[[#This Row],[date_time]],2)</f>
        <v>3</v>
      </c>
      <c r="Q16367" t="str">
        <f>IF(Input[[#This Row],[weekday_in_number]]&gt;5,"Weekend", "Weekday")</f>
        <v>Weekday</v>
      </c>
      <c r="R16367" t="s">
        <v>72</v>
      </c>
    </row>
    <row r="16368" spans="1:18" x14ac:dyDescent="0.35">
      <c r="A16368" s="2">
        <v>43271.479166666664</v>
      </c>
      <c r="B16368" s="2" t="str">
        <f>TEXT(Input[[#This Row],[date_time]], "mmm")</f>
        <v>Jun</v>
      </c>
      <c r="C16368" s="7">
        <f>_xlfn.NUMBERVALUE(TEXT(Input[[#This Row],[date_time]],"DD"))</f>
        <v>20</v>
      </c>
      <c r="D16368" s="8">
        <f>_xlfn.NUMBERVALUE(TEXT(Input[[#This Row],[date_time]],"HH:MM"))</f>
        <v>0.47916666666666669</v>
      </c>
      <c r="E16368">
        <f>HOUR(Input[[#This Row],[date_time]])</f>
        <v>11</v>
      </c>
      <c r="F16368">
        <f>MINUTE(Input[[#This Row],[date_time]])</f>
        <v>30</v>
      </c>
      <c r="G16368" t="str">
        <f>IF(Input[[#This Row],[hour]]&gt;11,"PM", "AM")</f>
        <v>AM</v>
      </c>
      <c r="H16368">
        <v>105.34</v>
      </c>
      <c r="I16368">
        <v>62.68</v>
      </c>
      <c r="J16368">
        <v>85.94</v>
      </c>
      <c r="K16368">
        <v>0</v>
      </c>
      <c r="L16368">
        <v>100</v>
      </c>
      <c r="M16368">
        <v>0.05</v>
      </c>
      <c r="N16368">
        <f>((Input[[#This Row],[hour]]*3600)+(Input[[#This Row],[minutes]]*60))</f>
        <v>41400</v>
      </c>
      <c r="O16368" t="str">
        <f>TEXT(WEEKDAY(Input[[#This Row],[date_time]],1), "DDDD")</f>
        <v>Wednesday</v>
      </c>
      <c r="P16368">
        <f>WEEKDAY(Input[[#This Row],[date_time]],2)</f>
        <v>3</v>
      </c>
      <c r="Q16368" t="str">
        <f>IF(Input[[#This Row],[weekday_in_number]]&gt;5,"Weekend", "Weekday")</f>
        <v>Weekday</v>
      </c>
      <c r="R16368" t="s">
        <v>72</v>
      </c>
    </row>
    <row r="16369" spans="1:18" x14ac:dyDescent="0.35">
      <c r="A16369" s="2">
        <v>43271.489583333336</v>
      </c>
      <c r="B16369" s="2" t="str">
        <f>TEXT(Input[[#This Row],[date_time]], "mmm")</f>
        <v>Jun</v>
      </c>
      <c r="C16369" s="7">
        <f>_xlfn.NUMBERVALUE(TEXT(Input[[#This Row],[date_time]],"DD"))</f>
        <v>20</v>
      </c>
      <c r="D16369" s="8">
        <f>_xlfn.NUMBERVALUE(TEXT(Input[[#This Row],[date_time]],"HH:MM"))</f>
        <v>0.48958333333333331</v>
      </c>
      <c r="E16369">
        <f>HOUR(Input[[#This Row],[date_time]])</f>
        <v>11</v>
      </c>
      <c r="F16369">
        <f>MINUTE(Input[[#This Row],[date_time]])</f>
        <v>45</v>
      </c>
      <c r="G16369" t="str">
        <f>IF(Input[[#This Row],[hour]]&gt;11,"PM", "AM")</f>
        <v>AM</v>
      </c>
      <c r="H16369">
        <v>83.66</v>
      </c>
      <c r="I16369">
        <v>55.33</v>
      </c>
      <c r="J16369">
        <v>83.41</v>
      </c>
      <c r="K16369">
        <v>0</v>
      </c>
      <c r="L16369">
        <v>100</v>
      </c>
      <c r="M16369">
        <v>0.04</v>
      </c>
      <c r="N16369">
        <f>((Input[[#This Row],[hour]]*3600)+(Input[[#This Row],[minutes]]*60))</f>
        <v>42300</v>
      </c>
      <c r="O16369" t="str">
        <f>TEXT(WEEKDAY(Input[[#This Row],[date_time]],1), "DDDD")</f>
        <v>Wednesday</v>
      </c>
      <c r="P16369">
        <f>WEEKDAY(Input[[#This Row],[date_time]],2)</f>
        <v>3</v>
      </c>
      <c r="Q16369" t="str">
        <f>IF(Input[[#This Row],[weekday_in_number]]&gt;5,"Weekend", "Weekday")</f>
        <v>Weekday</v>
      </c>
      <c r="R16369" t="s">
        <v>72</v>
      </c>
    </row>
    <row r="16370" spans="1:18" x14ac:dyDescent="0.35">
      <c r="A16370" s="2">
        <v>43271.5</v>
      </c>
      <c r="B16370" s="2" t="str">
        <f>TEXT(Input[[#This Row],[date_time]], "mmm")</f>
        <v>Jun</v>
      </c>
      <c r="C16370" s="7">
        <f>_xlfn.NUMBERVALUE(TEXT(Input[[#This Row],[date_time]],"DD"))</f>
        <v>20</v>
      </c>
      <c r="D16370" s="8">
        <f>_xlfn.NUMBERVALUE(TEXT(Input[[#This Row],[date_time]],"HH:MM"))</f>
        <v>0.5</v>
      </c>
      <c r="E16370">
        <f>HOUR(Input[[#This Row],[date_time]])</f>
        <v>12</v>
      </c>
      <c r="F16370">
        <f>MINUTE(Input[[#This Row],[date_time]])</f>
        <v>0</v>
      </c>
      <c r="G16370" t="str">
        <f>IF(Input[[#This Row],[hour]]&gt;11,"PM", "AM")</f>
        <v>PM</v>
      </c>
      <c r="H16370">
        <v>103.18</v>
      </c>
      <c r="I16370">
        <v>63.5</v>
      </c>
      <c r="J16370">
        <v>85.16</v>
      </c>
      <c r="K16370">
        <v>0</v>
      </c>
      <c r="L16370">
        <v>100</v>
      </c>
      <c r="M16370">
        <v>0.05</v>
      </c>
      <c r="N16370">
        <f>((Input[[#This Row],[hour]]*3600)+(Input[[#This Row],[minutes]]*60))</f>
        <v>43200</v>
      </c>
      <c r="O16370" t="str">
        <f>TEXT(WEEKDAY(Input[[#This Row],[date_time]],1), "DDDD")</f>
        <v>Wednesday</v>
      </c>
      <c r="P16370">
        <f>WEEKDAY(Input[[#This Row],[date_time]],2)</f>
        <v>3</v>
      </c>
      <c r="Q16370" t="str">
        <f>IF(Input[[#This Row],[weekday_in_number]]&gt;5,"Weekend", "Weekday")</f>
        <v>Weekday</v>
      </c>
      <c r="R16370" t="s">
        <v>72</v>
      </c>
    </row>
    <row r="16371" spans="1:18" x14ac:dyDescent="0.35">
      <c r="A16371" s="2">
        <v>43271.510416666664</v>
      </c>
      <c r="B16371" s="2" t="str">
        <f>TEXT(Input[[#This Row],[date_time]], "mmm")</f>
        <v>Jun</v>
      </c>
      <c r="C16371" s="7">
        <f>_xlfn.NUMBERVALUE(TEXT(Input[[#This Row],[date_time]],"DD"))</f>
        <v>20</v>
      </c>
      <c r="D16371" s="8">
        <f>_xlfn.NUMBERVALUE(TEXT(Input[[#This Row],[date_time]],"HH:MM"))</f>
        <v>0.51041666666666663</v>
      </c>
      <c r="E16371">
        <f>HOUR(Input[[#This Row],[date_time]])</f>
        <v>12</v>
      </c>
      <c r="F16371">
        <f>MINUTE(Input[[#This Row],[date_time]])</f>
        <v>15</v>
      </c>
      <c r="G16371" t="str">
        <f>IF(Input[[#This Row],[hour]]&gt;11,"PM", "AM")</f>
        <v>PM</v>
      </c>
      <c r="H16371">
        <v>9.32</v>
      </c>
      <c r="I16371">
        <v>1.84</v>
      </c>
      <c r="J16371">
        <v>98.11</v>
      </c>
      <c r="K16371">
        <v>10.4</v>
      </c>
      <c r="L16371">
        <v>66.739999999999995</v>
      </c>
      <c r="M16371">
        <v>0</v>
      </c>
      <c r="N16371">
        <f>((Input[[#This Row],[hour]]*3600)+(Input[[#This Row],[minutes]]*60))</f>
        <v>44100</v>
      </c>
      <c r="O16371" t="str">
        <f>TEXT(WEEKDAY(Input[[#This Row],[date_time]],1), "DDDD")</f>
        <v>Wednesday</v>
      </c>
      <c r="P16371">
        <f>WEEKDAY(Input[[#This Row],[date_time]],2)</f>
        <v>3</v>
      </c>
      <c r="Q16371" t="str">
        <f>IF(Input[[#This Row],[weekday_in_number]]&gt;5,"Weekend", "Weekday")</f>
        <v>Weekday</v>
      </c>
      <c r="R16371" t="s">
        <v>71</v>
      </c>
    </row>
    <row r="16372" spans="1:18" x14ac:dyDescent="0.35">
      <c r="A16372" s="2">
        <v>43271.520833333336</v>
      </c>
      <c r="B16372" s="2" t="str">
        <f>TEXT(Input[[#This Row],[date_time]], "mmm")</f>
        <v>Jun</v>
      </c>
      <c r="C16372" s="7">
        <f>_xlfn.NUMBERVALUE(TEXT(Input[[#This Row],[date_time]],"DD"))</f>
        <v>20</v>
      </c>
      <c r="D16372" s="8">
        <f>_xlfn.NUMBERVALUE(TEXT(Input[[#This Row],[date_time]],"HH:MM"))</f>
        <v>0.52083333333333337</v>
      </c>
      <c r="E16372">
        <f>HOUR(Input[[#This Row],[date_time]])</f>
        <v>12</v>
      </c>
      <c r="F16372">
        <f>MINUTE(Input[[#This Row],[date_time]])</f>
        <v>30</v>
      </c>
      <c r="G16372" t="str">
        <f>IF(Input[[#This Row],[hour]]&gt;11,"PM", "AM")</f>
        <v>PM</v>
      </c>
      <c r="H16372">
        <v>3.92</v>
      </c>
      <c r="I16372">
        <v>0</v>
      </c>
      <c r="J16372">
        <v>100</v>
      </c>
      <c r="K16372">
        <v>16.7</v>
      </c>
      <c r="L16372">
        <v>22.85</v>
      </c>
      <c r="M16372">
        <v>0</v>
      </c>
      <c r="N16372">
        <f>((Input[[#This Row],[hour]]*3600)+(Input[[#This Row],[minutes]]*60))</f>
        <v>45000</v>
      </c>
      <c r="O16372" t="str">
        <f>TEXT(WEEKDAY(Input[[#This Row],[date_time]],1), "DDDD")</f>
        <v>Wednesday</v>
      </c>
      <c r="P16372">
        <f>WEEKDAY(Input[[#This Row],[date_time]],2)</f>
        <v>3</v>
      </c>
      <c r="Q16372" t="str">
        <f>IF(Input[[#This Row],[weekday_in_number]]&gt;5,"Weekend", "Weekday")</f>
        <v>Weekday</v>
      </c>
      <c r="R16372" t="s">
        <v>71</v>
      </c>
    </row>
    <row r="16373" spans="1:18" x14ac:dyDescent="0.35">
      <c r="A16373" s="2">
        <v>43271.53125</v>
      </c>
      <c r="B16373" s="2" t="str">
        <f>TEXT(Input[[#This Row],[date_time]], "mmm")</f>
        <v>Jun</v>
      </c>
      <c r="C16373" s="7">
        <f>_xlfn.NUMBERVALUE(TEXT(Input[[#This Row],[date_time]],"DD"))</f>
        <v>20</v>
      </c>
      <c r="D16373" s="8">
        <f>_xlfn.NUMBERVALUE(TEXT(Input[[#This Row],[date_time]],"HH:MM"))</f>
        <v>0.53125</v>
      </c>
      <c r="E16373">
        <f>HOUR(Input[[#This Row],[date_time]])</f>
        <v>12</v>
      </c>
      <c r="F16373">
        <f>MINUTE(Input[[#This Row],[date_time]])</f>
        <v>45</v>
      </c>
      <c r="G16373" t="str">
        <f>IF(Input[[#This Row],[hour]]&gt;11,"PM", "AM")</f>
        <v>PM</v>
      </c>
      <c r="H16373">
        <v>4.0999999999999996</v>
      </c>
      <c r="I16373">
        <v>0</v>
      </c>
      <c r="J16373">
        <v>100</v>
      </c>
      <c r="K16373">
        <v>16.2</v>
      </c>
      <c r="L16373">
        <v>24.54</v>
      </c>
      <c r="M16373">
        <v>0</v>
      </c>
      <c r="N16373">
        <f>((Input[[#This Row],[hour]]*3600)+(Input[[#This Row],[minutes]]*60))</f>
        <v>45900</v>
      </c>
      <c r="O16373" t="str">
        <f>TEXT(WEEKDAY(Input[[#This Row],[date_time]],1), "DDDD")</f>
        <v>Wednesday</v>
      </c>
      <c r="P16373">
        <f>WEEKDAY(Input[[#This Row],[date_time]],2)</f>
        <v>3</v>
      </c>
      <c r="Q16373" t="str">
        <f>IF(Input[[#This Row],[weekday_in_number]]&gt;5,"Weekend", "Weekday")</f>
        <v>Weekday</v>
      </c>
      <c r="R16373" t="s">
        <v>71</v>
      </c>
    </row>
    <row r="16374" spans="1:18" x14ac:dyDescent="0.35">
      <c r="A16374" s="2">
        <v>43271.541666666664</v>
      </c>
      <c r="B16374" s="2" t="str">
        <f>TEXT(Input[[#This Row],[date_time]], "mmm")</f>
        <v>Jun</v>
      </c>
      <c r="C16374" s="7">
        <f>_xlfn.NUMBERVALUE(TEXT(Input[[#This Row],[date_time]],"DD"))</f>
        <v>20</v>
      </c>
      <c r="D16374" s="8">
        <f>_xlfn.NUMBERVALUE(TEXT(Input[[#This Row],[date_time]],"HH:MM"))</f>
        <v>0.54166666666666663</v>
      </c>
      <c r="E16374">
        <f>HOUR(Input[[#This Row],[date_time]])</f>
        <v>13</v>
      </c>
      <c r="F16374">
        <f>MINUTE(Input[[#This Row],[date_time]])</f>
        <v>0</v>
      </c>
      <c r="G16374" t="str">
        <f>IF(Input[[#This Row],[hour]]&gt;11,"PM", "AM")</f>
        <v>PM</v>
      </c>
      <c r="H16374">
        <v>4.75</v>
      </c>
      <c r="I16374">
        <v>0</v>
      </c>
      <c r="J16374">
        <v>100</v>
      </c>
      <c r="K16374">
        <v>24.19</v>
      </c>
      <c r="L16374">
        <v>19.27</v>
      </c>
      <c r="M16374">
        <v>0</v>
      </c>
      <c r="N16374">
        <f>((Input[[#This Row],[hour]]*3600)+(Input[[#This Row],[minutes]]*60))</f>
        <v>46800</v>
      </c>
      <c r="O16374" t="str">
        <f>TEXT(WEEKDAY(Input[[#This Row],[date_time]],1), "DDDD")</f>
        <v>Wednesday</v>
      </c>
      <c r="P16374">
        <f>WEEKDAY(Input[[#This Row],[date_time]],2)</f>
        <v>3</v>
      </c>
      <c r="Q16374" t="str">
        <f>IF(Input[[#This Row],[weekday_in_number]]&gt;5,"Weekend", "Weekday")</f>
        <v>Weekday</v>
      </c>
      <c r="R16374" t="s">
        <v>71</v>
      </c>
    </row>
    <row r="16375" spans="1:18" x14ac:dyDescent="0.35">
      <c r="A16375" s="2">
        <v>43271.552083333336</v>
      </c>
      <c r="B16375" s="2" t="str">
        <f>TEXT(Input[[#This Row],[date_time]], "mmm")</f>
        <v>Jun</v>
      </c>
      <c r="C16375" s="7">
        <f>_xlfn.NUMBERVALUE(TEXT(Input[[#This Row],[date_time]],"DD"))</f>
        <v>20</v>
      </c>
      <c r="D16375" s="8">
        <f>_xlfn.NUMBERVALUE(TEXT(Input[[#This Row],[date_time]],"HH:MM"))</f>
        <v>0.55208333333333337</v>
      </c>
      <c r="E16375">
        <f>HOUR(Input[[#This Row],[date_time]])</f>
        <v>13</v>
      </c>
      <c r="F16375">
        <f>MINUTE(Input[[#This Row],[date_time]])</f>
        <v>15</v>
      </c>
      <c r="G16375" t="str">
        <f>IF(Input[[#This Row],[hour]]&gt;11,"PM", "AM")</f>
        <v>PM</v>
      </c>
      <c r="H16375">
        <v>34.56</v>
      </c>
      <c r="I16375">
        <v>10.94</v>
      </c>
      <c r="J16375">
        <v>95.34</v>
      </c>
      <c r="K16375">
        <v>7.31</v>
      </c>
      <c r="L16375">
        <v>97.84</v>
      </c>
      <c r="M16375">
        <v>0.02</v>
      </c>
      <c r="N16375">
        <f>((Input[[#This Row],[hour]]*3600)+(Input[[#This Row],[minutes]]*60))</f>
        <v>47700</v>
      </c>
      <c r="O16375" t="str">
        <f>TEXT(WEEKDAY(Input[[#This Row],[date_time]],1), "DDDD")</f>
        <v>Wednesday</v>
      </c>
      <c r="P16375">
        <f>WEEKDAY(Input[[#This Row],[date_time]],2)</f>
        <v>3</v>
      </c>
      <c r="Q16375" t="str">
        <f>IF(Input[[#This Row],[weekday_in_number]]&gt;5,"Weekend", "Weekday")</f>
        <v>Weekday</v>
      </c>
      <c r="R16375" t="s">
        <v>72</v>
      </c>
    </row>
    <row r="16376" spans="1:18" x14ac:dyDescent="0.35">
      <c r="A16376" s="2">
        <v>43271.5625</v>
      </c>
      <c r="B16376" s="2" t="str">
        <f>TEXT(Input[[#This Row],[date_time]], "mmm")</f>
        <v>Jun</v>
      </c>
      <c r="C16376" s="7">
        <f>_xlfn.NUMBERVALUE(TEXT(Input[[#This Row],[date_time]],"DD"))</f>
        <v>20</v>
      </c>
      <c r="D16376" s="8">
        <f>_xlfn.NUMBERVALUE(TEXT(Input[[#This Row],[date_time]],"HH:MM"))</f>
        <v>0.5625</v>
      </c>
      <c r="E16376">
        <f>HOUR(Input[[#This Row],[date_time]])</f>
        <v>13</v>
      </c>
      <c r="F16376">
        <f>MINUTE(Input[[#This Row],[date_time]])</f>
        <v>30</v>
      </c>
      <c r="G16376" t="str">
        <f>IF(Input[[#This Row],[hour]]&gt;11,"PM", "AM")</f>
        <v>PM</v>
      </c>
      <c r="H16376">
        <v>110.99</v>
      </c>
      <c r="I16376">
        <v>50.11</v>
      </c>
      <c r="J16376">
        <v>91.14</v>
      </c>
      <c r="K16376">
        <v>0</v>
      </c>
      <c r="L16376">
        <v>100</v>
      </c>
      <c r="M16376">
        <v>0.05</v>
      </c>
      <c r="N16376">
        <f>((Input[[#This Row],[hour]]*3600)+(Input[[#This Row],[minutes]]*60))</f>
        <v>48600</v>
      </c>
      <c r="O16376" t="str">
        <f>TEXT(WEEKDAY(Input[[#This Row],[date_time]],1), "DDDD")</f>
        <v>Wednesday</v>
      </c>
      <c r="P16376">
        <f>WEEKDAY(Input[[#This Row],[date_time]],2)</f>
        <v>3</v>
      </c>
      <c r="Q16376" t="str">
        <f>IF(Input[[#This Row],[weekday_in_number]]&gt;5,"Weekend", "Weekday")</f>
        <v>Weekday</v>
      </c>
      <c r="R16376" t="s">
        <v>72</v>
      </c>
    </row>
    <row r="16377" spans="1:18" x14ac:dyDescent="0.35">
      <c r="A16377" s="2">
        <v>43271.572916666664</v>
      </c>
      <c r="B16377" s="2" t="str">
        <f>TEXT(Input[[#This Row],[date_time]], "mmm")</f>
        <v>Jun</v>
      </c>
      <c r="C16377" s="7">
        <f>_xlfn.NUMBERVALUE(TEXT(Input[[#This Row],[date_time]],"DD"))</f>
        <v>20</v>
      </c>
      <c r="D16377" s="8">
        <f>_xlfn.NUMBERVALUE(TEXT(Input[[#This Row],[date_time]],"HH:MM"))</f>
        <v>0.57291666666666663</v>
      </c>
      <c r="E16377">
        <f>HOUR(Input[[#This Row],[date_time]])</f>
        <v>13</v>
      </c>
      <c r="F16377">
        <f>MINUTE(Input[[#This Row],[date_time]])</f>
        <v>45</v>
      </c>
      <c r="G16377" t="str">
        <f>IF(Input[[#This Row],[hour]]&gt;11,"PM", "AM")</f>
        <v>PM</v>
      </c>
      <c r="H16377">
        <v>74.38</v>
      </c>
      <c r="I16377">
        <v>33.700000000000003</v>
      </c>
      <c r="J16377">
        <v>91.09</v>
      </c>
      <c r="K16377">
        <v>0</v>
      </c>
      <c r="L16377">
        <v>100</v>
      </c>
      <c r="M16377">
        <v>0.03</v>
      </c>
      <c r="N16377">
        <f>((Input[[#This Row],[hour]]*3600)+(Input[[#This Row],[minutes]]*60))</f>
        <v>49500</v>
      </c>
      <c r="O16377" t="str">
        <f>TEXT(WEEKDAY(Input[[#This Row],[date_time]],1), "DDDD")</f>
        <v>Wednesday</v>
      </c>
      <c r="P16377">
        <f>WEEKDAY(Input[[#This Row],[date_time]],2)</f>
        <v>3</v>
      </c>
      <c r="Q16377" t="str">
        <f>IF(Input[[#This Row],[weekday_in_number]]&gt;5,"Weekend", "Weekday")</f>
        <v>Weekday</v>
      </c>
      <c r="R16377" t="s">
        <v>72</v>
      </c>
    </row>
    <row r="16378" spans="1:18" x14ac:dyDescent="0.35">
      <c r="A16378" s="2">
        <v>43271.583333333336</v>
      </c>
      <c r="B16378" s="2" t="str">
        <f>TEXT(Input[[#This Row],[date_time]], "mmm")</f>
        <v>Jun</v>
      </c>
      <c r="C16378" s="7">
        <f>_xlfn.NUMBERVALUE(TEXT(Input[[#This Row],[date_time]],"DD"))</f>
        <v>20</v>
      </c>
      <c r="D16378" s="8">
        <f>_xlfn.NUMBERVALUE(TEXT(Input[[#This Row],[date_time]],"HH:MM"))</f>
        <v>0.58333333333333337</v>
      </c>
      <c r="E16378">
        <f>HOUR(Input[[#This Row],[date_time]])</f>
        <v>14</v>
      </c>
      <c r="F16378">
        <f>MINUTE(Input[[#This Row],[date_time]])</f>
        <v>0</v>
      </c>
      <c r="G16378" t="str">
        <f>IF(Input[[#This Row],[hour]]&gt;11,"PM", "AM")</f>
        <v>PM</v>
      </c>
      <c r="H16378">
        <v>110.02</v>
      </c>
      <c r="I16378">
        <v>46.12</v>
      </c>
      <c r="J16378">
        <v>92.22</v>
      </c>
      <c r="K16378">
        <v>0</v>
      </c>
      <c r="L16378">
        <v>100</v>
      </c>
      <c r="M16378">
        <v>0.05</v>
      </c>
      <c r="N16378">
        <f>((Input[[#This Row],[hour]]*3600)+(Input[[#This Row],[minutes]]*60))</f>
        <v>50400</v>
      </c>
      <c r="O16378" t="str">
        <f>TEXT(WEEKDAY(Input[[#This Row],[date_time]],1), "DDDD")</f>
        <v>Wednesday</v>
      </c>
      <c r="P16378">
        <f>WEEKDAY(Input[[#This Row],[date_time]],2)</f>
        <v>3</v>
      </c>
      <c r="Q16378" t="str">
        <f>IF(Input[[#This Row],[weekday_in_number]]&gt;5,"Weekend", "Weekday")</f>
        <v>Weekday</v>
      </c>
      <c r="R16378" t="s">
        <v>72</v>
      </c>
    </row>
    <row r="16379" spans="1:18" x14ac:dyDescent="0.35">
      <c r="A16379" s="2">
        <v>43271.59375</v>
      </c>
      <c r="B16379" s="2" t="str">
        <f>TEXT(Input[[#This Row],[date_time]], "mmm")</f>
        <v>Jun</v>
      </c>
      <c r="C16379" s="7">
        <f>_xlfn.NUMBERVALUE(TEXT(Input[[#This Row],[date_time]],"DD"))</f>
        <v>20</v>
      </c>
      <c r="D16379" s="8">
        <f>_xlfn.NUMBERVALUE(TEXT(Input[[#This Row],[date_time]],"HH:MM"))</f>
        <v>0.59375</v>
      </c>
      <c r="E16379">
        <f>HOUR(Input[[#This Row],[date_time]])</f>
        <v>14</v>
      </c>
      <c r="F16379">
        <f>MINUTE(Input[[#This Row],[date_time]])</f>
        <v>15</v>
      </c>
      <c r="G16379" t="str">
        <f>IF(Input[[#This Row],[hour]]&gt;11,"PM", "AM")</f>
        <v>PM</v>
      </c>
      <c r="H16379">
        <v>101.77</v>
      </c>
      <c r="I16379">
        <v>40.9</v>
      </c>
      <c r="J16379">
        <v>92.79</v>
      </c>
      <c r="K16379">
        <v>0</v>
      </c>
      <c r="L16379">
        <v>100</v>
      </c>
      <c r="M16379">
        <v>0.05</v>
      </c>
      <c r="N16379">
        <f>((Input[[#This Row],[hour]]*3600)+(Input[[#This Row],[minutes]]*60))</f>
        <v>51300</v>
      </c>
      <c r="O16379" t="str">
        <f>TEXT(WEEKDAY(Input[[#This Row],[date_time]],1), "DDDD")</f>
        <v>Wednesday</v>
      </c>
      <c r="P16379">
        <f>WEEKDAY(Input[[#This Row],[date_time]],2)</f>
        <v>3</v>
      </c>
      <c r="Q16379" t="str">
        <f>IF(Input[[#This Row],[weekday_in_number]]&gt;5,"Weekend", "Weekday")</f>
        <v>Weekday</v>
      </c>
      <c r="R16379" t="s">
        <v>72</v>
      </c>
    </row>
    <row r="16380" spans="1:18" x14ac:dyDescent="0.35">
      <c r="A16380" s="2">
        <v>43271.604166666664</v>
      </c>
      <c r="B16380" s="2" t="str">
        <f>TEXT(Input[[#This Row],[date_time]], "mmm")</f>
        <v>Jun</v>
      </c>
      <c r="C16380" s="7">
        <f>_xlfn.NUMBERVALUE(TEXT(Input[[#This Row],[date_time]],"DD"))</f>
        <v>20</v>
      </c>
      <c r="D16380" s="8">
        <f>_xlfn.NUMBERVALUE(TEXT(Input[[#This Row],[date_time]],"HH:MM"))</f>
        <v>0.60416666666666663</v>
      </c>
      <c r="E16380">
        <f>HOUR(Input[[#This Row],[date_time]])</f>
        <v>14</v>
      </c>
      <c r="F16380">
        <f>MINUTE(Input[[#This Row],[date_time]])</f>
        <v>30</v>
      </c>
      <c r="G16380" t="str">
        <f>IF(Input[[#This Row],[hour]]&gt;11,"PM", "AM")</f>
        <v>PM</v>
      </c>
      <c r="H16380">
        <v>89.39</v>
      </c>
      <c r="I16380">
        <v>39.020000000000003</v>
      </c>
      <c r="J16380">
        <v>91.65</v>
      </c>
      <c r="K16380">
        <v>0</v>
      </c>
      <c r="L16380">
        <v>100</v>
      </c>
      <c r="M16380">
        <v>0.04</v>
      </c>
      <c r="N16380">
        <f>((Input[[#This Row],[hour]]*3600)+(Input[[#This Row],[minutes]]*60))</f>
        <v>52200</v>
      </c>
      <c r="O16380" t="str">
        <f>TEXT(WEEKDAY(Input[[#This Row],[date_time]],1), "DDDD")</f>
        <v>Wednesday</v>
      </c>
      <c r="P16380">
        <f>WEEKDAY(Input[[#This Row],[date_time]],2)</f>
        <v>3</v>
      </c>
      <c r="Q16380" t="str">
        <f>IF(Input[[#This Row],[weekday_in_number]]&gt;5,"Weekend", "Weekday")</f>
        <v>Weekday</v>
      </c>
      <c r="R16380" t="s">
        <v>72</v>
      </c>
    </row>
    <row r="16381" spans="1:18" x14ac:dyDescent="0.35">
      <c r="A16381" s="2">
        <v>43271.614583333336</v>
      </c>
      <c r="B16381" s="2" t="str">
        <f>TEXT(Input[[#This Row],[date_time]], "mmm")</f>
        <v>Jun</v>
      </c>
      <c r="C16381" s="7">
        <f>_xlfn.NUMBERVALUE(TEXT(Input[[#This Row],[date_time]],"DD"))</f>
        <v>20</v>
      </c>
      <c r="D16381" s="8">
        <f>_xlfn.NUMBERVALUE(TEXT(Input[[#This Row],[date_time]],"HH:MM"))</f>
        <v>0.61458333333333337</v>
      </c>
      <c r="E16381">
        <f>HOUR(Input[[#This Row],[date_time]])</f>
        <v>14</v>
      </c>
      <c r="F16381">
        <f>MINUTE(Input[[#This Row],[date_time]])</f>
        <v>45</v>
      </c>
      <c r="G16381" t="str">
        <f>IF(Input[[#This Row],[hour]]&gt;11,"PM", "AM")</f>
        <v>PM</v>
      </c>
      <c r="H16381">
        <v>90.04</v>
      </c>
      <c r="I16381">
        <v>43.85</v>
      </c>
      <c r="J16381">
        <v>89.91</v>
      </c>
      <c r="K16381">
        <v>0</v>
      </c>
      <c r="L16381">
        <v>100</v>
      </c>
      <c r="M16381">
        <v>0.04</v>
      </c>
      <c r="N16381">
        <f>((Input[[#This Row],[hour]]*3600)+(Input[[#This Row],[minutes]]*60))</f>
        <v>53100</v>
      </c>
      <c r="O16381" t="str">
        <f>TEXT(WEEKDAY(Input[[#This Row],[date_time]],1), "DDDD")</f>
        <v>Wednesday</v>
      </c>
      <c r="P16381">
        <f>WEEKDAY(Input[[#This Row],[date_time]],2)</f>
        <v>3</v>
      </c>
      <c r="Q16381" t="str">
        <f>IF(Input[[#This Row],[weekday_in_number]]&gt;5,"Weekend", "Weekday")</f>
        <v>Weekday</v>
      </c>
      <c r="R16381" t="s">
        <v>72</v>
      </c>
    </row>
    <row r="16382" spans="1:18" x14ac:dyDescent="0.35">
      <c r="A16382" s="2">
        <v>43271.625</v>
      </c>
      <c r="B16382" s="2" t="str">
        <f>TEXT(Input[[#This Row],[date_time]], "mmm")</f>
        <v>Jun</v>
      </c>
      <c r="C16382" s="7">
        <f>_xlfn.NUMBERVALUE(TEXT(Input[[#This Row],[date_time]],"DD"))</f>
        <v>20</v>
      </c>
      <c r="D16382" s="8">
        <f>_xlfn.NUMBERVALUE(TEXT(Input[[#This Row],[date_time]],"HH:MM"))</f>
        <v>0.625</v>
      </c>
      <c r="E16382">
        <f>HOUR(Input[[#This Row],[date_time]])</f>
        <v>15</v>
      </c>
      <c r="F16382">
        <f>MINUTE(Input[[#This Row],[date_time]])</f>
        <v>0</v>
      </c>
      <c r="G16382" t="str">
        <f>IF(Input[[#This Row],[hour]]&gt;11,"PM", "AM")</f>
        <v>PM</v>
      </c>
      <c r="H16382">
        <v>79.09</v>
      </c>
      <c r="I16382">
        <v>31</v>
      </c>
      <c r="J16382">
        <v>93.1</v>
      </c>
      <c r="K16382">
        <v>0</v>
      </c>
      <c r="L16382">
        <v>100</v>
      </c>
      <c r="M16382">
        <v>0.04</v>
      </c>
      <c r="N16382">
        <f>((Input[[#This Row],[hour]]*3600)+(Input[[#This Row],[minutes]]*60))</f>
        <v>54000</v>
      </c>
      <c r="O16382" t="str">
        <f>TEXT(WEEKDAY(Input[[#This Row],[date_time]],1), "DDDD")</f>
        <v>Wednesday</v>
      </c>
      <c r="P16382">
        <f>WEEKDAY(Input[[#This Row],[date_time]],2)</f>
        <v>3</v>
      </c>
      <c r="Q16382" t="str">
        <f>IF(Input[[#This Row],[weekday_in_number]]&gt;5,"Weekend", "Weekday")</f>
        <v>Weekday</v>
      </c>
      <c r="R16382" t="s">
        <v>72</v>
      </c>
    </row>
    <row r="16383" spans="1:18" x14ac:dyDescent="0.35">
      <c r="A16383" s="2">
        <v>43271.635416666664</v>
      </c>
      <c r="B16383" s="2" t="str">
        <f>TEXT(Input[[#This Row],[date_time]], "mmm")</f>
        <v>Jun</v>
      </c>
      <c r="C16383" s="7">
        <f>_xlfn.NUMBERVALUE(TEXT(Input[[#This Row],[date_time]],"DD"))</f>
        <v>20</v>
      </c>
      <c r="D16383" s="8">
        <f>_xlfn.NUMBERVALUE(TEXT(Input[[#This Row],[date_time]],"HH:MM"))</f>
        <v>0.63541666666666663</v>
      </c>
      <c r="E16383">
        <f>HOUR(Input[[#This Row],[date_time]])</f>
        <v>15</v>
      </c>
      <c r="F16383">
        <f>MINUTE(Input[[#This Row],[date_time]])</f>
        <v>15</v>
      </c>
      <c r="G16383" t="str">
        <f>IF(Input[[#This Row],[hour]]&gt;11,"PM", "AM")</f>
        <v>PM</v>
      </c>
      <c r="H16383">
        <v>60.7</v>
      </c>
      <c r="I16383">
        <v>34.520000000000003</v>
      </c>
      <c r="J16383">
        <v>86.93</v>
      </c>
      <c r="K16383">
        <v>0</v>
      </c>
      <c r="L16383">
        <v>100</v>
      </c>
      <c r="M16383">
        <v>0.03</v>
      </c>
      <c r="N16383">
        <f>((Input[[#This Row],[hour]]*3600)+(Input[[#This Row],[minutes]]*60))</f>
        <v>54900</v>
      </c>
      <c r="O16383" t="str">
        <f>TEXT(WEEKDAY(Input[[#This Row],[date_time]],1), "DDDD")</f>
        <v>Wednesday</v>
      </c>
      <c r="P16383">
        <f>WEEKDAY(Input[[#This Row],[date_time]],2)</f>
        <v>3</v>
      </c>
      <c r="Q16383" t="str">
        <f>IF(Input[[#This Row],[weekday_in_number]]&gt;5,"Weekend", "Weekday")</f>
        <v>Weekday</v>
      </c>
      <c r="R16383" t="s">
        <v>72</v>
      </c>
    </row>
    <row r="16384" spans="1:18" x14ac:dyDescent="0.35">
      <c r="A16384" s="2">
        <v>43271.645833333336</v>
      </c>
      <c r="B16384" s="2" t="str">
        <f>TEXT(Input[[#This Row],[date_time]], "mmm")</f>
        <v>Jun</v>
      </c>
      <c r="C16384" s="7">
        <f>_xlfn.NUMBERVALUE(TEXT(Input[[#This Row],[date_time]],"DD"))</f>
        <v>20</v>
      </c>
      <c r="D16384" s="8">
        <f>_xlfn.NUMBERVALUE(TEXT(Input[[#This Row],[date_time]],"HH:MM"))</f>
        <v>0.64583333333333337</v>
      </c>
      <c r="E16384">
        <f>HOUR(Input[[#This Row],[date_time]])</f>
        <v>15</v>
      </c>
      <c r="F16384">
        <f>MINUTE(Input[[#This Row],[date_time]])</f>
        <v>30</v>
      </c>
      <c r="G16384" t="str">
        <f>IF(Input[[#This Row],[hour]]&gt;11,"PM", "AM")</f>
        <v>PM</v>
      </c>
      <c r="H16384">
        <v>55.91</v>
      </c>
      <c r="I16384">
        <v>26.24</v>
      </c>
      <c r="J16384">
        <v>90.53</v>
      </c>
      <c r="K16384">
        <v>0</v>
      </c>
      <c r="L16384">
        <v>100</v>
      </c>
      <c r="M16384">
        <v>0.03</v>
      </c>
      <c r="N16384">
        <f>((Input[[#This Row],[hour]]*3600)+(Input[[#This Row],[minutes]]*60))</f>
        <v>55800</v>
      </c>
      <c r="O16384" t="str">
        <f>TEXT(WEEKDAY(Input[[#This Row],[date_time]],1), "DDDD")</f>
        <v>Wednesday</v>
      </c>
      <c r="P16384">
        <f>WEEKDAY(Input[[#This Row],[date_time]],2)</f>
        <v>3</v>
      </c>
      <c r="Q16384" t="str">
        <f>IF(Input[[#This Row],[weekday_in_number]]&gt;5,"Weekend", "Weekday")</f>
        <v>Weekday</v>
      </c>
      <c r="R16384" t="s">
        <v>72</v>
      </c>
    </row>
    <row r="16385" spans="1:18" x14ac:dyDescent="0.35">
      <c r="A16385" s="2">
        <v>43271.65625</v>
      </c>
      <c r="B16385" s="2" t="str">
        <f>TEXT(Input[[#This Row],[date_time]], "mmm")</f>
        <v>Jun</v>
      </c>
      <c r="C16385" s="7">
        <f>_xlfn.NUMBERVALUE(TEXT(Input[[#This Row],[date_time]],"DD"))</f>
        <v>20</v>
      </c>
      <c r="D16385" s="8">
        <f>_xlfn.NUMBERVALUE(TEXT(Input[[#This Row],[date_time]],"HH:MM"))</f>
        <v>0.65625</v>
      </c>
      <c r="E16385">
        <f>HOUR(Input[[#This Row],[date_time]])</f>
        <v>15</v>
      </c>
      <c r="F16385">
        <f>MINUTE(Input[[#This Row],[date_time]])</f>
        <v>45</v>
      </c>
      <c r="G16385" t="str">
        <f>IF(Input[[#This Row],[hour]]&gt;11,"PM", "AM")</f>
        <v>PM</v>
      </c>
      <c r="H16385">
        <v>55.62</v>
      </c>
      <c r="I16385">
        <v>30.38</v>
      </c>
      <c r="J16385">
        <v>87.76</v>
      </c>
      <c r="K16385">
        <v>0</v>
      </c>
      <c r="L16385">
        <v>100</v>
      </c>
      <c r="M16385">
        <v>0.03</v>
      </c>
      <c r="N16385">
        <f>((Input[[#This Row],[hour]]*3600)+(Input[[#This Row],[minutes]]*60))</f>
        <v>56700</v>
      </c>
      <c r="O16385" t="str">
        <f>TEXT(WEEKDAY(Input[[#This Row],[date_time]],1), "DDDD")</f>
        <v>Wednesday</v>
      </c>
      <c r="P16385">
        <f>WEEKDAY(Input[[#This Row],[date_time]],2)</f>
        <v>3</v>
      </c>
      <c r="Q16385" t="str">
        <f>IF(Input[[#This Row],[weekday_in_number]]&gt;5,"Weekend", "Weekday")</f>
        <v>Weekday</v>
      </c>
      <c r="R16385" t="s">
        <v>72</v>
      </c>
    </row>
    <row r="16386" spans="1:18" x14ac:dyDescent="0.35">
      <c r="A16386" s="2">
        <v>43271.666666666664</v>
      </c>
      <c r="B16386" s="2" t="str">
        <f>TEXT(Input[[#This Row],[date_time]], "mmm")</f>
        <v>Jun</v>
      </c>
      <c r="C16386" s="7">
        <f>_xlfn.NUMBERVALUE(TEXT(Input[[#This Row],[date_time]],"DD"))</f>
        <v>20</v>
      </c>
      <c r="D16386" s="8">
        <f>_xlfn.NUMBERVALUE(TEXT(Input[[#This Row],[date_time]],"HH:MM"))</f>
        <v>0.66666666666666663</v>
      </c>
      <c r="E16386">
        <f>HOUR(Input[[#This Row],[date_time]])</f>
        <v>16</v>
      </c>
      <c r="F16386">
        <f>MINUTE(Input[[#This Row],[date_time]])</f>
        <v>0</v>
      </c>
      <c r="G16386" t="str">
        <f>IF(Input[[#This Row],[hour]]&gt;11,"PM", "AM")</f>
        <v>PM</v>
      </c>
      <c r="H16386">
        <v>62.57</v>
      </c>
      <c r="I16386">
        <v>33.26</v>
      </c>
      <c r="J16386">
        <v>88.3</v>
      </c>
      <c r="K16386">
        <v>0</v>
      </c>
      <c r="L16386">
        <v>100</v>
      </c>
      <c r="M16386">
        <v>0.03</v>
      </c>
      <c r="N16386">
        <f>((Input[[#This Row],[hour]]*3600)+(Input[[#This Row],[minutes]]*60))</f>
        <v>57600</v>
      </c>
      <c r="O16386" t="str">
        <f>TEXT(WEEKDAY(Input[[#This Row],[date_time]],1), "DDDD")</f>
        <v>Wednesday</v>
      </c>
      <c r="P16386">
        <f>WEEKDAY(Input[[#This Row],[date_time]],2)</f>
        <v>3</v>
      </c>
      <c r="Q16386" t="str">
        <f>IF(Input[[#This Row],[weekday_in_number]]&gt;5,"Weekend", "Weekday")</f>
        <v>Weekday</v>
      </c>
      <c r="R16386" t="s">
        <v>72</v>
      </c>
    </row>
    <row r="16387" spans="1:18" x14ac:dyDescent="0.35">
      <c r="A16387" s="2">
        <v>43271.677083333336</v>
      </c>
      <c r="B16387" s="2" t="str">
        <f>TEXT(Input[[#This Row],[date_time]], "mmm")</f>
        <v>Jun</v>
      </c>
      <c r="C16387" s="7">
        <f>_xlfn.NUMBERVALUE(TEXT(Input[[#This Row],[date_time]],"DD"))</f>
        <v>20</v>
      </c>
      <c r="D16387" s="8">
        <f>_xlfn.NUMBERVALUE(TEXT(Input[[#This Row],[date_time]],"HH:MM"))</f>
        <v>0.67708333333333337</v>
      </c>
      <c r="E16387">
        <f>HOUR(Input[[#This Row],[date_time]])</f>
        <v>16</v>
      </c>
      <c r="F16387">
        <f>MINUTE(Input[[#This Row],[date_time]])</f>
        <v>15</v>
      </c>
      <c r="G16387" t="str">
        <f>IF(Input[[#This Row],[hour]]&gt;11,"PM", "AM")</f>
        <v>PM</v>
      </c>
      <c r="H16387">
        <v>60.08</v>
      </c>
      <c r="I16387">
        <v>32.08</v>
      </c>
      <c r="J16387">
        <v>88.21</v>
      </c>
      <c r="K16387">
        <v>0</v>
      </c>
      <c r="L16387">
        <v>100</v>
      </c>
      <c r="M16387">
        <v>0.03</v>
      </c>
      <c r="N16387">
        <f>((Input[[#This Row],[hour]]*3600)+(Input[[#This Row],[minutes]]*60))</f>
        <v>58500</v>
      </c>
      <c r="O16387" t="str">
        <f>TEXT(WEEKDAY(Input[[#This Row],[date_time]],1), "DDDD")</f>
        <v>Wednesday</v>
      </c>
      <c r="P16387">
        <f>WEEKDAY(Input[[#This Row],[date_time]],2)</f>
        <v>3</v>
      </c>
      <c r="Q16387" t="str">
        <f>IF(Input[[#This Row],[weekday_in_number]]&gt;5,"Weekend", "Weekday")</f>
        <v>Weekday</v>
      </c>
      <c r="R16387" t="s">
        <v>72</v>
      </c>
    </row>
    <row r="16388" spans="1:18" x14ac:dyDescent="0.35">
      <c r="A16388" s="2">
        <v>43271.6875</v>
      </c>
      <c r="B16388" s="2" t="str">
        <f>TEXT(Input[[#This Row],[date_time]], "mmm")</f>
        <v>Jun</v>
      </c>
      <c r="C16388" s="7">
        <f>_xlfn.NUMBERVALUE(TEXT(Input[[#This Row],[date_time]],"DD"))</f>
        <v>20</v>
      </c>
      <c r="D16388" s="8">
        <f>_xlfn.NUMBERVALUE(TEXT(Input[[#This Row],[date_time]],"HH:MM"))</f>
        <v>0.6875</v>
      </c>
      <c r="E16388">
        <f>HOUR(Input[[#This Row],[date_time]])</f>
        <v>16</v>
      </c>
      <c r="F16388">
        <f>MINUTE(Input[[#This Row],[date_time]])</f>
        <v>30</v>
      </c>
      <c r="G16388" t="str">
        <f>IF(Input[[#This Row],[hour]]&gt;11,"PM", "AM")</f>
        <v>PM</v>
      </c>
      <c r="H16388">
        <v>52.16</v>
      </c>
      <c r="I16388">
        <v>23.94</v>
      </c>
      <c r="J16388">
        <v>90.88</v>
      </c>
      <c r="K16388">
        <v>0</v>
      </c>
      <c r="L16388">
        <v>100</v>
      </c>
      <c r="M16388">
        <v>0.02</v>
      </c>
      <c r="N16388">
        <f>((Input[[#This Row],[hour]]*3600)+(Input[[#This Row],[minutes]]*60))</f>
        <v>59400</v>
      </c>
      <c r="O16388" t="str">
        <f>TEXT(WEEKDAY(Input[[#This Row],[date_time]],1), "DDDD")</f>
        <v>Wednesday</v>
      </c>
      <c r="P16388">
        <f>WEEKDAY(Input[[#This Row],[date_time]],2)</f>
        <v>3</v>
      </c>
      <c r="Q16388" t="str">
        <f>IF(Input[[#This Row],[weekday_in_number]]&gt;5,"Weekend", "Weekday")</f>
        <v>Weekday</v>
      </c>
      <c r="R16388" t="s">
        <v>72</v>
      </c>
    </row>
    <row r="16389" spans="1:18" x14ac:dyDescent="0.35">
      <c r="A16389" s="2">
        <v>43271.697916666664</v>
      </c>
      <c r="B16389" s="2" t="str">
        <f>TEXT(Input[[#This Row],[date_time]], "mmm")</f>
        <v>Jun</v>
      </c>
      <c r="C16389" s="7">
        <f>_xlfn.NUMBERVALUE(TEXT(Input[[#This Row],[date_time]],"DD"))</f>
        <v>20</v>
      </c>
      <c r="D16389" s="8">
        <f>_xlfn.NUMBERVALUE(TEXT(Input[[#This Row],[date_time]],"HH:MM"))</f>
        <v>0.69791666666666663</v>
      </c>
      <c r="E16389">
        <f>HOUR(Input[[#This Row],[date_time]])</f>
        <v>16</v>
      </c>
      <c r="F16389">
        <f>MINUTE(Input[[#This Row],[date_time]])</f>
        <v>45</v>
      </c>
      <c r="G16389" t="str">
        <f>IF(Input[[#This Row],[hour]]&gt;11,"PM", "AM")</f>
        <v>PM</v>
      </c>
      <c r="H16389">
        <v>64.8</v>
      </c>
      <c r="I16389">
        <v>36.32</v>
      </c>
      <c r="J16389">
        <v>87.23</v>
      </c>
      <c r="K16389">
        <v>0</v>
      </c>
      <c r="L16389">
        <v>100</v>
      </c>
      <c r="M16389">
        <v>0.03</v>
      </c>
      <c r="N16389">
        <f>((Input[[#This Row],[hour]]*3600)+(Input[[#This Row],[minutes]]*60))</f>
        <v>60300</v>
      </c>
      <c r="O16389" t="str">
        <f>TEXT(WEEKDAY(Input[[#This Row],[date_time]],1), "DDDD")</f>
        <v>Wednesday</v>
      </c>
      <c r="P16389">
        <f>WEEKDAY(Input[[#This Row],[date_time]],2)</f>
        <v>3</v>
      </c>
      <c r="Q16389" t="str">
        <f>IF(Input[[#This Row],[weekday_in_number]]&gt;5,"Weekend", "Weekday")</f>
        <v>Weekday</v>
      </c>
      <c r="R16389" t="s">
        <v>72</v>
      </c>
    </row>
    <row r="16390" spans="1:18" x14ac:dyDescent="0.35">
      <c r="A16390" s="2">
        <v>43271.708333333336</v>
      </c>
      <c r="B16390" s="2" t="str">
        <f>TEXT(Input[[#This Row],[date_time]], "mmm")</f>
        <v>Jun</v>
      </c>
      <c r="C16390" s="7">
        <f>_xlfn.NUMBERVALUE(TEXT(Input[[#This Row],[date_time]],"DD"))</f>
        <v>20</v>
      </c>
      <c r="D16390" s="8">
        <f>_xlfn.NUMBERVALUE(TEXT(Input[[#This Row],[date_time]],"HH:MM"))</f>
        <v>0.70833333333333337</v>
      </c>
      <c r="E16390">
        <f>HOUR(Input[[#This Row],[date_time]])</f>
        <v>17</v>
      </c>
      <c r="F16390">
        <f>MINUTE(Input[[#This Row],[date_time]])</f>
        <v>0</v>
      </c>
      <c r="G16390" t="str">
        <f>IF(Input[[#This Row],[hour]]&gt;11,"PM", "AM")</f>
        <v>PM</v>
      </c>
      <c r="H16390">
        <v>51.52</v>
      </c>
      <c r="I16390">
        <v>25.06</v>
      </c>
      <c r="J16390">
        <v>89.93</v>
      </c>
      <c r="K16390">
        <v>0</v>
      </c>
      <c r="L16390">
        <v>100</v>
      </c>
      <c r="M16390">
        <v>0.02</v>
      </c>
      <c r="N16390">
        <f>((Input[[#This Row],[hour]]*3600)+(Input[[#This Row],[minutes]]*60))</f>
        <v>61200</v>
      </c>
      <c r="O16390" t="str">
        <f>TEXT(WEEKDAY(Input[[#This Row],[date_time]],1), "DDDD")</f>
        <v>Wednesday</v>
      </c>
      <c r="P16390">
        <f>WEEKDAY(Input[[#This Row],[date_time]],2)</f>
        <v>3</v>
      </c>
      <c r="Q16390" t="str">
        <f>IF(Input[[#This Row],[weekday_in_number]]&gt;5,"Weekend", "Weekday")</f>
        <v>Weekday</v>
      </c>
      <c r="R16390" t="s">
        <v>72</v>
      </c>
    </row>
    <row r="16391" spans="1:18" x14ac:dyDescent="0.35">
      <c r="A16391" s="2">
        <v>43271.71875</v>
      </c>
      <c r="B16391" s="2" t="str">
        <f>TEXT(Input[[#This Row],[date_time]], "mmm")</f>
        <v>Jun</v>
      </c>
      <c r="C16391" s="7">
        <f>_xlfn.NUMBERVALUE(TEXT(Input[[#This Row],[date_time]],"DD"))</f>
        <v>20</v>
      </c>
      <c r="D16391" s="8">
        <f>_xlfn.NUMBERVALUE(TEXT(Input[[#This Row],[date_time]],"HH:MM"))</f>
        <v>0.71875</v>
      </c>
      <c r="E16391">
        <f>HOUR(Input[[#This Row],[date_time]])</f>
        <v>17</v>
      </c>
      <c r="F16391">
        <f>MINUTE(Input[[#This Row],[date_time]])</f>
        <v>15</v>
      </c>
      <c r="G16391" t="str">
        <f>IF(Input[[#This Row],[hour]]&gt;11,"PM", "AM")</f>
        <v>PM</v>
      </c>
      <c r="H16391">
        <v>49.57</v>
      </c>
      <c r="I16391">
        <v>22.28</v>
      </c>
      <c r="J16391">
        <v>91.21</v>
      </c>
      <c r="K16391">
        <v>0</v>
      </c>
      <c r="L16391">
        <v>100</v>
      </c>
      <c r="M16391">
        <v>0.02</v>
      </c>
      <c r="N16391">
        <f>((Input[[#This Row],[hour]]*3600)+(Input[[#This Row],[minutes]]*60))</f>
        <v>62100</v>
      </c>
      <c r="O16391" t="str">
        <f>TEXT(WEEKDAY(Input[[#This Row],[date_time]],1), "DDDD")</f>
        <v>Wednesday</v>
      </c>
      <c r="P16391">
        <f>WEEKDAY(Input[[#This Row],[date_time]],2)</f>
        <v>3</v>
      </c>
      <c r="Q16391" t="str">
        <f>IF(Input[[#This Row],[weekday_in_number]]&gt;5,"Weekend", "Weekday")</f>
        <v>Weekday</v>
      </c>
      <c r="R16391" t="s">
        <v>71</v>
      </c>
    </row>
    <row r="16392" spans="1:18" x14ac:dyDescent="0.35">
      <c r="A16392" s="2">
        <v>43271.729166666664</v>
      </c>
      <c r="B16392" s="2" t="str">
        <f>TEXT(Input[[#This Row],[date_time]], "mmm")</f>
        <v>Jun</v>
      </c>
      <c r="C16392" s="7">
        <f>_xlfn.NUMBERVALUE(TEXT(Input[[#This Row],[date_time]],"DD"))</f>
        <v>20</v>
      </c>
      <c r="D16392" s="8">
        <f>_xlfn.NUMBERVALUE(TEXT(Input[[#This Row],[date_time]],"HH:MM"))</f>
        <v>0.72916666666666663</v>
      </c>
      <c r="E16392">
        <f>HOUR(Input[[#This Row],[date_time]])</f>
        <v>17</v>
      </c>
      <c r="F16392">
        <f>MINUTE(Input[[#This Row],[date_time]])</f>
        <v>30</v>
      </c>
      <c r="G16392" t="str">
        <f>IF(Input[[#This Row],[hour]]&gt;11,"PM", "AM")</f>
        <v>PM</v>
      </c>
      <c r="H16392">
        <v>50.98</v>
      </c>
      <c r="I16392">
        <v>23.76</v>
      </c>
      <c r="J16392">
        <v>90.64</v>
      </c>
      <c r="K16392">
        <v>0</v>
      </c>
      <c r="L16392">
        <v>100</v>
      </c>
      <c r="M16392">
        <v>0.02</v>
      </c>
      <c r="N16392">
        <f>((Input[[#This Row],[hour]]*3600)+(Input[[#This Row],[minutes]]*60))</f>
        <v>63000</v>
      </c>
      <c r="O16392" t="str">
        <f>TEXT(WEEKDAY(Input[[#This Row],[date_time]],1), "DDDD")</f>
        <v>Wednesday</v>
      </c>
      <c r="P16392">
        <f>WEEKDAY(Input[[#This Row],[date_time]],2)</f>
        <v>3</v>
      </c>
      <c r="Q16392" t="str">
        <f>IF(Input[[#This Row],[weekday_in_number]]&gt;5,"Weekend", "Weekday")</f>
        <v>Weekday</v>
      </c>
      <c r="R16392" t="s">
        <v>71</v>
      </c>
    </row>
    <row r="16393" spans="1:18" x14ac:dyDescent="0.35">
      <c r="A16393" s="2">
        <v>43271.739583333336</v>
      </c>
      <c r="B16393" s="2" t="str">
        <f>TEXT(Input[[#This Row],[date_time]], "mmm")</f>
        <v>Jun</v>
      </c>
      <c r="C16393" s="7">
        <f>_xlfn.NUMBERVALUE(TEXT(Input[[#This Row],[date_time]],"DD"))</f>
        <v>20</v>
      </c>
      <c r="D16393" s="8">
        <f>_xlfn.NUMBERVALUE(TEXT(Input[[#This Row],[date_time]],"HH:MM"))</f>
        <v>0.73958333333333337</v>
      </c>
      <c r="E16393">
        <f>HOUR(Input[[#This Row],[date_time]])</f>
        <v>17</v>
      </c>
      <c r="F16393">
        <f>MINUTE(Input[[#This Row],[date_time]])</f>
        <v>45</v>
      </c>
      <c r="G16393" t="str">
        <f>IF(Input[[#This Row],[hour]]&gt;11,"PM", "AM")</f>
        <v>PM</v>
      </c>
      <c r="H16393">
        <v>32.47</v>
      </c>
      <c r="I16393">
        <v>0.4</v>
      </c>
      <c r="J16393">
        <v>99.99</v>
      </c>
      <c r="K16393">
        <v>6.34</v>
      </c>
      <c r="L16393">
        <v>98.15</v>
      </c>
      <c r="M16393">
        <v>0.01</v>
      </c>
      <c r="N16393">
        <f>((Input[[#This Row],[hour]]*3600)+(Input[[#This Row],[minutes]]*60))</f>
        <v>63900</v>
      </c>
      <c r="O16393" t="str">
        <f>TEXT(WEEKDAY(Input[[#This Row],[date_time]],1), "DDDD")</f>
        <v>Wednesday</v>
      </c>
      <c r="P16393">
        <f>WEEKDAY(Input[[#This Row],[date_time]],2)</f>
        <v>3</v>
      </c>
      <c r="Q16393" t="str">
        <f>IF(Input[[#This Row],[weekday_in_number]]&gt;5,"Weekend", "Weekday")</f>
        <v>Weekday</v>
      </c>
      <c r="R16393" t="s">
        <v>71</v>
      </c>
    </row>
    <row r="16394" spans="1:18" x14ac:dyDescent="0.35">
      <c r="A16394" s="2">
        <v>43271.75</v>
      </c>
      <c r="B16394" s="2" t="str">
        <f>TEXT(Input[[#This Row],[date_time]], "mmm")</f>
        <v>Jun</v>
      </c>
      <c r="C16394" s="7">
        <f>_xlfn.NUMBERVALUE(TEXT(Input[[#This Row],[date_time]],"DD"))</f>
        <v>20</v>
      </c>
      <c r="D16394" s="8">
        <f>_xlfn.NUMBERVALUE(TEXT(Input[[#This Row],[date_time]],"HH:MM"))</f>
        <v>0.75</v>
      </c>
      <c r="E16394">
        <f>HOUR(Input[[#This Row],[date_time]])</f>
        <v>18</v>
      </c>
      <c r="F16394">
        <f>MINUTE(Input[[#This Row],[date_time]])</f>
        <v>0</v>
      </c>
      <c r="G16394" t="str">
        <f>IF(Input[[#This Row],[hour]]&gt;11,"PM", "AM")</f>
        <v>PM</v>
      </c>
      <c r="H16394">
        <v>31.14</v>
      </c>
      <c r="I16394">
        <v>0</v>
      </c>
      <c r="J16394">
        <v>100</v>
      </c>
      <c r="K16394">
        <v>7.16</v>
      </c>
      <c r="L16394">
        <v>97.46</v>
      </c>
      <c r="M16394">
        <v>0.01</v>
      </c>
      <c r="N16394">
        <f>((Input[[#This Row],[hour]]*3600)+(Input[[#This Row],[minutes]]*60))</f>
        <v>64800</v>
      </c>
      <c r="O16394" t="str">
        <f>TEXT(WEEKDAY(Input[[#This Row],[date_time]],1), "DDDD")</f>
        <v>Wednesday</v>
      </c>
      <c r="P16394">
        <f>WEEKDAY(Input[[#This Row],[date_time]],2)</f>
        <v>3</v>
      </c>
      <c r="Q16394" t="str">
        <f>IF(Input[[#This Row],[weekday_in_number]]&gt;5,"Weekend", "Weekday")</f>
        <v>Weekday</v>
      </c>
      <c r="R16394" t="s">
        <v>71</v>
      </c>
    </row>
    <row r="16395" spans="1:18" x14ac:dyDescent="0.35">
      <c r="A16395" s="2">
        <v>43271.760416666664</v>
      </c>
      <c r="B16395" s="2" t="str">
        <f>TEXT(Input[[#This Row],[date_time]], "mmm")</f>
        <v>Jun</v>
      </c>
      <c r="C16395" s="7">
        <f>_xlfn.NUMBERVALUE(TEXT(Input[[#This Row],[date_time]],"DD"))</f>
        <v>20</v>
      </c>
      <c r="D16395" s="8">
        <f>_xlfn.NUMBERVALUE(TEXT(Input[[#This Row],[date_time]],"HH:MM"))</f>
        <v>0.76041666666666663</v>
      </c>
      <c r="E16395">
        <f>HOUR(Input[[#This Row],[date_time]])</f>
        <v>18</v>
      </c>
      <c r="F16395">
        <f>MINUTE(Input[[#This Row],[date_time]])</f>
        <v>15</v>
      </c>
      <c r="G16395" t="str">
        <f>IF(Input[[#This Row],[hour]]&gt;11,"PM", "AM")</f>
        <v>PM</v>
      </c>
      <c r="H16395">
        <v>32.08</v>
      </c>
      <c r="I16395">
        <v>15.12</v>
      </c>
      <c r="J16395">
        <v>90.46</v>
      </c>
      <c r="K16395">
        <v>1.55</v>
      </c>
      <c r="L16395">
        <v>99.88</v>
      </c>
      <c r="M16395">
        <v>0.01</v>
      </c>
      <c r="N16395">
        <f>((Input[[#This Row],[hour]]*3600)+(Input[[#This Row],[minutes]]*60))</f>
        <v>65700</v>
      </c>
      <c r="O16395" t="str">
        <f>TEXT(WEEKDAY(Input[[#This Row],[date_time]],1), "DDDD")</f>
        <v>Wednesday</v>
      </c>
      <c r="P16395">
        <f>WEEKDAY(Input[[#This Row],[date_time]],2)</f>
        <v>3</v>
      </c>
      <c r="Q16395" t="str">
        <f>IF(Input[[#This Row],[weekday_in_number]]&gt;5,"Weekend", "Weekday")</f>
        <v>Weekday</v>
      </c>
      <c r="R16395" t="s">
        <v>71</v>
      </c>
    </row>
    <row r="16396" spans="1:18" x14ac:dyDescent="0.35">
      <c r="A16396" s="2">
        <v>43271.770833333336</v>
      </c>
      <c r="B16396" s="2" t="str">
        <f>TEXT(Input[[#This Row],[date_time]], "mmm")</f>
        <v>Jun</v>
      </c>
      <c r="C16396" s="7">
        <f>_xlfn.NUMBERVALUE(TEXT(Input[[#This Row],[date_time]],"DD"))</f>
        <v>20</v>
      </c>
      <c r="D16396" s="8">
        <f>_xlfn.NUMBERVALUE(TEXT(Input[[#This Row],[date_time]],"HH:MM"))</f>
        <v>0.77083333333333337</v>
      </c>
      <c r="E16396">
        <f>HOUR(Input[[#This Row],[date_time]])</f>
        <v>18</v>
      </c>
      <c r="F16396">
        <f>MINUTE(Input[[#This Row],[date_time]])</f>
        <v>30</v>
      </c>
      <c r="G16396" t="str">
        <f>IF(Input[[#This Row],[hour]]&gt;11,"PM", "AM")</f>
        <v>PM</v>
      </c>
      <c r="H16396">
        <v>40.43</v>
      </c>
      <c r="I16396">
        <v>33.26</v>
      </c>
      <c r="J16396">
        <v>77.23</v>
      </c>
      <c r="K16396">
        <v>0</v>
      </c>
      <c r="L16396">
        <v>100</v>
      </c>
      <c r="M16396">
        <v>0.02</v>
      </c>
      <c r="N16396">
        <f>((Input[[#This Row],[hour]]*3600)+(Input[[#This Row],[minutes]]*60))</f>
        <v>66600</v>
      </c>
      <c r="O16396" t="str">
        <f>TEXT(WEEKDAY(Input[[#This Row],[date_time]],1), "DDDD")</f>
        <v>Wednesday</v>
      </c>
      <c r="P16396">
        <f>WEEKDAY(Input[[#This Row],[date_time]],2)</f>
        <v>3</v>
      </c>
      <c r="Q16396" t="str">
        <f>IF(Input[[#This Row],[weekday_in_number]]&gt;5,"Weekend", "Weekday")</f>
        <v>Weekday</v>
      </c>
      <c r="R16396" t="s">
        <v>71</v>
      </c>
    </row>
    <row r="16397" spans="1:18" x14ac:dyDescent="0.35">
      <c r="A16397" s="2">
        <v>43271.78125</v>
      </c>
      <c r="B16397" s="2" t="str">
        <f>TEXT(Input[[#This Row],[date_time]], "mmm")</f>
        <v>Jun</v>
      </c>
      <c r="C16397" s="7">
        <f>_xlfn.NUMBERVALUE(TEXT(Input[[#This Row],[date_time]],"DD"))</f>
        <v>20</v>
      </c>
      <c r="D16397" s="8">
        <f>_xlfn.NUMBERVALUE(TEXT(Input[[#This Row],[date_time]],"HH:MM"))</f>
        <v>0.78125</v>
      </c>
      <c r="E16397">
        <f>HOUR(Input[[#This Row],[date_time]])</f>
        <v>18</v>
      </c>
      <c r="F16397">
        <f>MINUTE(Input[[#This Row],[date_time]])</f>
        <v>45</v>
      </c>
      <c r="G16397" t="str">
        <f>IF(Input[[#This Row],[hour]]&gt;11,"PM", "AM")</f>
        <v>PM</v>
      </c>
      <c r="H16397">
        <v>44.39</v>
      </c>
      <c r="I16397">
        <v>25.81</v>
      </c>
      <c r="J16397">
        <v>86.45</v>
      </c>
      <c r="K16397">
        <v>0</v>
      </c>
      <c r="L16397">
        <v>100</v>
      </c>
      <c r="M16397">
        <v>0.02</v>
      </c>
      <c r="N16397">
        <f>((Input[[#This Row],[hour]]*3600)+(Input[[#This Row],[minutes]]*60))</f>
        <v>67500</v>
      </c>
      <c r="O16397" t="str">
        <f>TEXT(WEEKDAY(Input[[#This Row],[date_time]],1), "DDDD")</f>
        <v>Wednesday</v>
      </c>
      <c r="P16397">
        <f>WEEKDAY(Input[[#This Row],[date_time]],2)</f>
        <v>3</v>
      </c>
      <c r="Q16397" t="str">
        <f>IF(Input[[#This Row],[weekday_in_number]]&gt;5,"Weekend", "Weekday")</f>
        <v>Weekday</v>
      </c>
      <c r="R16397" t="s">
        <v>71</v>
      </c>
    </row>
    <row r="16398" spans="1:18" x14ac:dyDescent="0.35">
      <c r="A16398" s="2">
        <v>43271.791666666664</v>
      </c>
      <c r="B16398" s="2" t="str">
        <f>TEXT(Input[[#This Row],[date_time]], "mmm")</f>
        <v>Jun</v>
      </c>
      <c r="C16398" s="7">
        <f>_xlfn.NUMBERVALUE(TEXT(Input[[#This Row],[date_time]],"DD"))</f>
        <v>20</v>
      </c>
      <c r="D16398" s="8">
        <f>_xlfn.NUMBERVALUE(TEXT(Input[[#This Row],[date_time]],"HH:MM"))</f>
        <v>0.79166666666666663</v>
      </c>
      <c r="E16398">
        <f>HOUR(Input[[#This Row],[date_time]])</f>
        <v>19</v>
      </c>
      <c r="F16398">
        <f>MINUTE(Input[[#This Row],[date_time]])</f>
        <v>0</v>
      </c>
      <c r="G16398" t="str">
        <f>IF(Input[[#This Row],[hour]]&gt;11,"PM", "AM")</f>
        <v>PM</v>
      </c>
      <c r="H16398">
        <v>53.03</v>
      </c>
      <c r="I16398">
        <v>30.74</v>
      </c>
      <c r="J16398">
        <v>86.52</v>
      </c>
      <c r="K16398">
        <v>0</v>
      </c>
      <c r="L16398">
        <v>100</v>
      </c>
      <c r="M16398">
        <v>0.02</v>
      </c>
      <c r="N16398">
        <f>((Input[[#This Row],[hour]]*3600)+(Input[[#This Row],[minutes]]*60))</f>
        <v>68400</v>
      </c>
      <c r="O16398" t="str">
        <f>TEXT(WEEKDAY(Input[[#This Row],[date_time]],1), "DDDD")</f>
        <v>Wednesday</v>
      </c>
      <c r="P16398">
        <f>WEEKDAY(Input[[#This Row],[date_time]],2)</f>
        <v>3</v>
      </c>
      <c r="Q16398" t="str">
        <f>IF(Input[[#This Row],[weekday_in_number]]&gt;5,"Weekend", "Weekday")</f>
        <v>Weekday</v>
      </c>
      <c r="R16398" t="s">
        <v>71</v>
      </c>
    </row>
    <row r="16399" spans="1:18" x14ac:dyDescent="0.35">
      <c r="A16399" s="2">
        <v>43271.802083333336</v>
      </c>
      <c r="B16399" s="2" t="str">
        <f>TEXT(Input[[#This Row],[date_time]], "mmm")</f>
        <v>Jun</v>
      </c>
      <c r="C16399" s="7">
        <f>_xlfn.NUMBERVALUE(TEXT(Input[[#This Row],[date_time]],"DD"))</f>
        <v>20</v>
      </c>
      <c r="D16399" s="8">
        <f>_xlfn.NUMBERVALUE(TEXT(Input[[#This Row],[date_time]],"HH:MM"))</f>
        <v>0.80208333333333337</v>
      </c>
      <c r="E16399">
        <f>HOUR(Input[[#This Row],[date_time]])</f>
        <v>19</v>
      </c>
      <c r="F16399">
        <f>MINUTE(Input[[#This Row],[date_time]])</f>
        <v>15</v>
      </c>
      <c r="G16399" t="str">
        <f>IF(Input[[#This Row],[hour]]&gt;11,"PM", "AM")</f>
        <v>PM</v>
      </c>
      <c r="H16399">
        <v>44.68</v>
      </c>
      <c r="I16399">
        <v>17.28</v>
      </c>
      <c r="J16399">
        <v>93.27</v>
      </c>
      <c r="K16399">
        <v>0</v>
      </c>
      <c r="L16399">
        <v>100</v>
      </c>
      <c r="M16399">
        <v>0.02</v>
      </c>
      <c r="N16399">
        <f>((Input[[#This Row],[hour]]*3600)+(Input[[#This Row],[minutes]]*60))</f>
        <v>69300</v>
      </c>
      <c r="O16399" t="str">
        <f>TEXT(WEEKDAY(Input[[#This Row],[date_time]],1), "DDDD")</f>
        <v>Wednesday</v>
      </c>
      <c r="P16399">
        <f>WEEKDAY(Input[[#This Row],[date_time]],2)</f>
        <v>3</v>
      </c>
      <c r="Q16399" t="str">
        <f>IF(Input[[#This Row],[weekday_in_number]]&gt;5,"Weekend", "Weekday")</f>
        <v>Weekday</v>
      </c>
      <c r="R16399" t="s">
        <v>71</v>
      </c>
    </row>
    <row r="16400" spans="1:18" x14ac:dyDescent="0.35">
      <c r="A16400" s="2">
        <v>43271.8125</v>
      </c>
      <c r="B16400" s="2" t="str">
        <f>TEXT(Input[[#This Row],[date_time]], "mmm")</f>
        <v>Jun</v>
      </c>
      <c r="C16400" s="7">
        <f>_xlfn.NUMBERVALUE(TEXT(Input[[#This Row],[date_time]],"DD"))</f>
        <v>20</v>
      </c>
      <c r="D16400" s="8">
        <f>_xlfn.NUMBERVALUE(TEXT(Input[[#This Row],[date_time]],"HH:MM"))</f>
        <v>0.8125</v>
      </c>
      <c r="E16400">
        <f>HOUR(Input[[#This Row],[date_time]])</f>
        <v>19</v>
      </c>
      <c r="F16400">
        <f>MINUTE(Input[[#This Row],[date_time]])</f>
        <v>30</v>
      </c>
      <c r="G16400" t="str">
        <f>IF(Input[[#This Row],[hour]]&gt;11,"PM", "AM")</f>
        <v>PM</v>
      </c>
      <c r="H16400">
        <v>45.43</v>
      </c>
      <c r="I16400">
        <v>20.09</v>
      </c>
      <c r="J16400">
        <v>91.46</v>
      </c>
      <c r="K16400">
        <v>0</v>
      </c>
      <c r="L16400">
        <v>100</v>
      </c>
      <c r="M16400">
        <v>0.02</v>
      </c>
      <c r="N16400">
        <f>((Input[[#This Row],[hour]]*3600)+(Input[[#This Row],[minutes]]*60))</f>
        <v>70200</v>
      </c>
      <c r="O16400" t="str">
        <f>TEXT(WEEKDAY(Input[[#This Row],[date_time]],1), "DDDD")</f>
        <v>Wednesday</v>
      </c>
      <c r="P16400">
        <f>WEEKDAY(Input[[#This Row],[date_time]],2)</f>
        <v>3</v>
      </c>
      <c r="Q16400" t="str">
        <f>IF(Input[[#This Row],[weekday_in_number]]&gt;5,"Weekend", "Weekday")</f>
        <v>Weekday</v>
      </c>
      <c r="R16400" t="s">
        <v>71</v>
      </c>
    </row>
    <row r="16401" spans="1:18" x14ac:dyDescent="0.35">
      <c r="A16401" s="2">
        <v>43271.822916666664</v>
      </c>
      <c r="B16401" s="2" t="str">
        <f>TEXT(Input[[#This Row],[date_time]], "mmm")</f>
        <v>Jun</v>
      </c>
      <c r="C16401" s="7">
        <f>_xlfn.NUMBERVALUE(TEXT(Input[[#This Row],[date_time]],"DD"))</f>
        <v>20</v>
      </c>
      <c r="D16401" s="8">
        <f>_xlfn.NUMBERVALUE(TEXT(Input[[#This Row],[date_time]],"HH:MM"))</f>
        <v>0.82291666666666663</v>
      </c>
      <c r="E16401">
        <f>HOUR(Input[[#This Row],[date_time]])</f>
        <v>19</v>
      </c>
      <c r="F16401">
        <f>MINUTE(Input[[#This Row],[date_time]])</f>
        <v>45</v>
      </c>
      <c r="G16401" t="str">
        <f>IF(Input[[#This Row],[hour]]&gt;11,"PM", "AM")</f>
        <v>PM</v>
      </c>
      <c r="H16401">
        <v>50.36</v>
      </c>
      <c r="I16401">
        <v>25.81</v>
      </c>
      <c r="J16401">
        <v>88.99</v>
      </c>
      <c r="K16401">
        <v>0</v>
      </c>
      <c r="L16401">
        <v>100</v>
      </c>
      <c r="M16401">
        <v>0.02</v>
      </c>
      <c r="N16401">
        <f>((Input[[#This Row],[hour]]*3600)+(Input[[#This Row],[minutes]]*60))</f>
        <v>71100</v>
      </c>
      <c r="O16401" t="str">
        <f>TEXT(WEEKDAY(Input[[#This Row],[date_time]],1), "DDDD")</f>
        <v>Wednesday</v>
      </c>
      <c r="P16401">
        <f>WEEKDAY(Input[[#This Row],[date_time]],2)</f>
        <v>3</v>
      </c>
      <c r="Q16401" t="str">
        <f>IF(Input[[#This Row],[weekday_in_number]]&gt;5,"Weekend", "Weekday")</f>
        <v>Weekday</v>
      </c>
      <c r="R16401" t="s">
        <v>71</v>
      </c>
    </row>
    <row r="16402" spans="1:18" x14ac:dyDescent="0.35">
      <c r="A16402" s="2">
        <v>43271.833333333336</v>
      </c>
      <c r="B16402" s="2" t="str">
        <f>TEXT(Input[[#This Row],[date_time]], "mmm")</f>
        <v>Jun</v>
      </c>
      <c r="C16402" s="7">
        <f>_xlfn.NUMBERVALUE(TEXT(Input[[#This Row],[date_time]],"DD"))</f>
        <v>20</v>
      </c>
      <c r="D16402" s="8">
        <f>_xlfn.NUMBERVALUE(TEXT(Input[[#This Row],[date_time]],"HH:MM"))</f>
        <v>0.83333333333333337</v>
      </c>
      <c r="E16402">
        <f>HOUR(Input[[#This Row],[date_time]])</f>
        <v>20</v>
      </c>
      <c r="F16402">
        <f>MINUTE(Input[[#This Row],[date_time]])</f>
        <v>0</v>
      </c>
      <c r="G16402" t="str">
        <f>IF(Input[[#This Row],[hour]]&gt;11,"PM", "AM")</f>
        <v>PM</v>
      </c>
      <c r="H16402">
        <v>38.840000000000003</v>
      </c>
      <c r="I16402">
        <v>14.44</v>
      </c>
      <c r="J16402">
        <v>93.73</v>
      </c>
      <c r="K16402">
        <v>0</v>
      </c>
      <c r="L16402">
        <v>100</v>
      </c>
      <c r="M16402">
        <v>0.02</v>
      </c>
      <c r="N16402">
        <f>((Input[[#This Row],[hour]]*3600)+(Input[[#This Row],[minutes]]*60))</f>
        <v>72000</v>
      </c>
      <c r="O16402" t="str">
        <f>TEXT(WEEKDAY(Input[[#This Row],[date_time]],1), "DDDD")</f>
        <v>Wednesday</v>
      </c>
      <c r="P16402">
        <f>WEEKDAY(Input[[#This Row],[date_time]],2)</f>
        <v>3</v>
      </c>
      <c r="Q16402" t="str">
        <f>IF(Input[[#This Row],[weekday_in_number]]&gt;5,"Weekend", "Weekday")</f>
        <v>Weekday</v>
      </c>
      <c r="R16402" t="s">
        <v>71</v>
      </c>
    </row>
    <row r="16403" spans="1:18" x14ac:dyDescent="0.35">
      <c r="A16403" s="2">
        <v>43271.84375</v>
      </c>
      <c r="B16403" s="2" t="str">
        <f>TEXT(Input[[#This Row],[date_time]], "mmm")</f>
        <v>Jun</v>
      </c>
      <c r="C16403" s="7">
        <f>_xlfn.NUMBERVALUE(TEXT(Input[[#This Row],[date_time]],"DD"))</f>
        <v>20</v>
      </c>
      <c r="D16403" s="8">
        <f>_xlfn.NUMBERVALUE(TEXT(Input[[#This Row],[date_time]],"HH:MM"))</f>
        <v>0.84375</v>
      </c>
      <c r="E16403">
        <f>HOUR(Input[[#This Row],[date_time]])</f>
        <v>20</v>
      </c>
      <c r="F16403">
        <f>MINUTE(Input[[#This Row],[date_time]])</f>
        <v>15</v>
      </c>
      <c r="G16403" t="str">
        <f>IF(Input[[#This Row],[hour]]&gt;11,"PM", "AM")</f>
        <v>PM</v>
      </c>
      <c r="H16403">
        <v>42.98</v>
      </c>
      <c r="I16403">
        <v>17.64</v>
      </c>
      <c r="J16403">
        <v>92.51</v>
      </c>
      <c r="K16403">
        <v>0</v>
      </c>
      <c r="L16403">
        <v>100</v>
      </c>
      <c r="M16403">
        <v>0.02</v>
      </c>
      <c r="N16403">
        <f>((Input[[#This Row],[hour]]*3600)+(Input[[#This Row],[minutes]]*60))</f>
        <v>72900</v>
      </c>
      <c r="O16403" t="str">
        <f>TEXT(WEEKDAY(Input[[#This Row],[date_time]],1), "DDDD")</f>
        <v>Wednesday</v>
      </c>
      <c r="P16403">
        <f>WEEKDAY(Input[[#This Row],[date_time]],2)</f>
        <v>3</v>
      </c>
      <c r="Q16403" t="str">
        <f>IF(Input[[#This Row],[weekday_in_number]]&gt;5,"Weekend", "Weekday")</f>
        <v>Weekday</v>
      </c>
      <c r="R16403" t="s">
        <v>71</v>
      </c>
    </row>
    <row r="16404" spans="1:18" x14ac:dyDescent="0.35">
      <c r="A16404" s="2">
        <v>43271.854166666664</v>
      </c>
      <c r="B16404" s="2" t="str">
        <f>TEXT(Input[[#This Row],[date_time]], "mmm")</f>
        <v>Jun</v>
      </c>
      <c r="C16404" s="7">
        <f>_xlfn.NUMBERVALUE(TEXT(Input[[#This Row],[date_time]],"DD"))</f>
        <v>20</v>
      </c>
      <c r="D16404" s="8">
        <f>_xlfn.NUMBERVALUE(TEXT(Input[[#This Row],[date_time]],"HH:MM"))</f>
        <v>0.85416666666666663</v>
      </c>
      <c r="E16404">
        <f>HOUR(Input[[#This Row],[date_time]])</f>
        <v>20</v>
      </c>
      <c r="F16404">
        <f>MINUTE(Input[[#This Row],[date_time]])</f>
        <v>30</v>
      </c>
      <c r="G16404" t="str">
        <f>IF(Input[[#This Row],[hour]]&gt;11,"PM", "AM")</f>
        <v>PM</v>
      </c>
      <c r="H16404">
        <v>41.65</v>
      </c>
      <c r="I16404">
        <v>19.440000000000001</v>
      </c>
      <c r="J16404">
        <v>90.62</v>
      </c>
      <c r="K16404">
        <v>0</v>
      </c>
      <c r="L16404">
        <v>100</v>
      </c>
      <c r="M16404">
        <v>0.02</v>
      </c>
      <c r="N16404">
        <f>((Input[[#This Row],[hour]]*3600)+(Input[[#This Row],[minutes]]*60))</f>
        <v>73800</v>
      </c>
      <c r="O16404" t="str">
        <f>TEXT(WEEKDAY(Input[[#This Row],[date_time]],1), "DDDD")</f>
        <v>Wednesday</v>
      </c>
      <c r="P16404">
        <f>WEEKDAY(Input[[#This Row],[date_time]],2)</f>
        <v>3</v>
      </c>
      <c r="Q16404" t="str">
        <f>IF(Input[[#This Row],[weekday_in_number]]&gt;5,"Weekend", "Weekday")</f>
        <v>Weekday</v>
      </c>
      <c r="R16404" t="s">
        <v>71</v>
      </c>
    </row>
    <row r="16405" spans="1:18" x14ac:dyDescent="0.35">
      <c r="A16405" s="2">
        <v>43271.864583333336</v>
      </c>
      <c r="B16405" s="2" t="str">
        <f>TEXT(Input[[#This Row],[date_time]], "mmm")</f>
        <v>Jun</v>
      </c>
      <c r="C16405" s="7">
        <f>_xlfn.NUMBERVALUE(TEXT(Input[[#This Row],[date_time]],"DD"))</f>
        <v>20</v>
      </c>
      <c r="D16405" s="8">
        <f>_xlfn.NUMBERVALUE(TEXT(Input[[#This Row],[date_time]],"HH:MM"))</f>
        <v>0.86458333333333337</v>
      </c>
      <c r="E16405">
        <f>HOUR(Input[[#This Row],[date_time]])</f>
        <v>20</v>
      </c>
      <c r="F16405">
        <f>MINUTE(Input[[#This Row],[date_time]])</f>
        <v>45</v>
      </c>
      <c r="G16405" t="str">
        <f>IF(Input[[#This Row],[hour]]&gt;11,"PM", "AM")</f>
        <v>PM</v>
      </c>
      <c r="H16405">
        <v>27.54</v>
      </c>
      <c r="I16405">
        <v>4.8600000000000003</v>
      </c>
      <c r="J16405">
        <v>98.48</v>
      </c>
      <c r="K16405">
        <v>6.84</v>
      </c>
      <c r="L16405">
        <v>97.05</v>
      </c>
      <c r="M16405">
        <v>0.01</v>
      </c>
      <c r="N16405">
        <f>((Input[[#This Row],[hour]]*3600)+(Input[[#This Row],[minutes]]*60))</f>
        <v>74700</v>
      </c>
      <c r="O16405" t="str">
        <f>TEXT(WEEKDAY(Input[[#This Row],[date_time]],1), "DDDD")</f>
        <v>Wednesday</v>
      </c>
      <c r="P16405">
        <f>WEEKDAY(Input[[#This Row],[date_time]],2)</f>
        <v>3</v>
      </c>
      <c r="Q16405" t="str">
        <f>IF(Input[[#This Row],[weekday_in_number]]&gt;5,"Weekend", "Weekday")</f>
        <v>Weekday</v>
      </c>
      <c r="R16405" t="s">
        <v>71</v>
      </c>
    </row>
    <row r="16406" spans="1:18" x14ac:dyDescent="0.35">
      <c r="A16406" s="2">
        <v>43271.875</v>
      </c>
      <c r="B16406" s="2" t="str">
        <f>TEXT(Input[[#This Row],[date_time]], "mmm")</f>
        <v>Jun</v>
      </c>
      <c r="C16406" s="7">
        <f>_xlfn.NUMBERVALUE(TEXT(Input[[#This Row],[date_time]],"DD"))</f>
        <v>20</v>
      </c>
      <c r="D16406" s="8">
        <f>_xlfn.NUMBERVALUE(TEXT(Input[[#This Row],[date_time]],"HH:MM"))</f>
        <v>0.875</v>
      </c>
      <c r="E16406">
        <f>HOUR(Input[[#This Row],[date_time]])</f>
        <v>21</v>
      </c>
      <c r="F16406">
        <f>MINUTE(Input[[#This Row],[date_time]])</f>
        <v>0</v>
      </c>
      <c r="G16406" t="str">
        <f>IF(Input[[#This Row],[hour]]&gt;11,"PM", "AM")</f>
        <v>PM</v>
      </c>
      <c r="H16406">
        <v>7.6</v>
      </c>
      <c r="I16406">
        <v>0</v>
      </c>
      <c r="J16406">
        <v>100</v>
      </c>
      <c r="K16406">
        <v>22.36</v>
      </c>
      <c r="L16406">
        <v>32.18</v>
      </c>
      <c r="M16406">
        <v>0</v>
      </c>
      <c r="N16406">
        <f>((Input[[#This Row],[hour]]*3600)+(Input[[#This Row],[minutes]]*60))</f>
        <v>75600</v>
      </c>
      <c r="O16406" t="str">
        <f>TEXT(WEEKDAY(Input[[#This Row],[date_time]],1), "DDDD")</f>
        <v>Wednesday</v>
      </c>
      <c r="P16406">
        <f>WEEKDAY(Input[[#This Row],[date_time]],2)</f>
        <v>3</v>
      </c>
      <c r="Q16406" t="str">
        <f>IF(Input[[#This Row],[weekday_in_number]]&gt;5,"Weekend", "Weekday")</f>
        <v>Weekday</v>
      </c>
      <c r="R16406" t="s">
        <v>71</v>
      </c>
    </row>
    <row r="16407" spans="1:18" x14ac:dyDescent="0.35">
      <c r="A16407" s="2">
        <v>43271.885416666664</v>
      </c>
      <c r="B16407" s="2" t="str">
        <f>TEXT(Input[[#This Row],[date_time]], "mmm")</f>
        <v>Jun</v>
      </c>
      <c r="C16407" s="7">
        <f>_xlfn.NUMBERVALUE(TEXT(Input[[#This Row],[date_time]],"DD"))</f>
        <v>20</v>
      </c>
      <c r="D16407" s="8">
        <f>_xlfn.NUMBERVALUE(TEXT(Input[[#This Row],[date_time]],"HH:MM"))</f>
        <v>0.88541666666666663</v>
      </c>
      <c r="E16407">
        <f>HOUR(Input[[#This Row],[date_time]])</f>
        <v>21</v>
      </c>
      <c r="F16407">
        <f>MINUTE(Input[[#This Row],[date_time]])</f>
        <v>15</v>
      </c>
      <c r="G16407" t="str">
        <f>IF(Input[[#This Row],[hour]]&gt;11,"PM", "AM")</f>
        <v>PM</v>
      </c>
      <c r="H16407">
        <v>6.55</v>
      </c>
      <c r="I16407">
        <v>0</v>
      </c>
      <c r="J16407">
        <v>100</v>
      </c>
      <c r="K16407">
        <v>23.76</v>
      </c>
      <c r="L16407">
        <v>26.58</v>
      </c>
      <c r="M16407">
        <v>0</v>
      </c>
      <c r="N16407">
        <f>((Input[[#This Row],[hour]]*3600)+(Input[[#This Row],[minutes]]*60))</f>
        <v>76500</v>
      </c>
      <c r="O16407" t="str">
        <f>TEXT(WEEKDAY(Input[[#This Row],[date_time]],1), "DDDD")</f>
        <v>Wednesday</v>
      </c>
      <c r="P16407">
        <f>WEEKDAY(Input[[#This Row],[date_time]],2)</f>
        <v>3</v>
      </c>
      <c r="Q16407" t="str">
        <f>IF(Input[[#This Row],[weekday_in_number]]&gt;5,"Weekend", "Weekday")</f>
        <v>Weekday</v>
      </c>
      <c r="R16407" t="s">
        <v>71</v>
      </c>
    </row>
    <row r="16408" spans="1:18" x14ac:dyDescent="0.35">
      <c r="A16408" s="2">
        <v>43271.895833333336</v>
      </c>
      <c r="B16408" s="2" t="str">
        <f>TEXT(Input[[#This Row],[date_time]], "mmm")</f>
        <v>Jun</v>
      </c>
      <c r="C16408" s="7">
        <f>_xlfn.NUMBERVALUE(TEXT(Input[[#This Row],[date_time]],"DD"))</f>
        <v>20</v>
      </c>
      <c r="D16408" s="8">
        <f>_xlfn.NUMBERVALUE(TEXT(Input[[#This Row],[date_time]],"HH:MM"))</f>
        <v>0.89583333333333337</v>
      </c>
      <c r="E16408">
        <f>HOUR(Input[[#This Row],[date_time]])</f>
        <v>21</v>
      </c>
      <c r="F16408">
        <f>MINUTE(Input[[#This Row],[date_time]])</f>
        <v>30</v>
      </c>
      <c r="G16408" t="str">
        <f>IF(Input[[#This Row],[hour]]&gt;11,"PM", "AM")</f>
        <v>PM</v>
      </c>
      <c r="H16408">
        <v>3.78</v>
      </c>
      <c r="I16408">
        <v>0</v>
      </c>
      <c r="J16408">
        <v>100</v>
      </c>
      <c r="K16408">
        <v>25.7</v>
      </c>
      <c r="L16408">
        <v>14.55</v>
      </c>
      <c r="M16408">
        <v>0</v>
      </c>
      <c r="N16408">
        <f>((Input[[#This Row],[hour]]*3600)+(Input[[#This Row],[minutes]]*60))</f>
        <v>77400</v>
      </c>
      <c r="O16408" t="str">
        <f>TEXT(WEEKDAY(Input[[#This Row],[date_time]],1), "DDDD")</f>
        <v>Wednesday</v>
      </c>
      <c r="P16408">
        <f>WEEKDAY(Input[[#This Row],[date_time]],2)</f>
        <v>3</v>
      </c>
      <c r="Q16408" t="str">
        <f>IF(Input[[#This Row],[weekday_in_number]]&gt;5,"Weekend", "Weekday")</f>
        <v>Weekday</v>
      </c>
      <c r="R16408" t="s">
        <v>71</v>
      </c>
    </row>
    <row r="16409" spans="1:18" x14ac:dyDescent="0.35">
      <c r="A16409" s="2">
        <v>43271.90625</v>
      </c>
      <c r="B16409" s="2" t="str">
        <f>TEXT(Input[[#This Row],[date_time]], "mmm")</f>
        <v>Jun</v>
      </c>
      <c r="C16409" s="7">
        <f>_xlfn.NUMBERVALUE(TEXT(Input[[#This Row],[date_time]],"DD"))</f>
        <v>20</v>
      </c>
      <c r="D16409" s="8">
        <f>_xlfn.NUMBERVALUE(TEXT(Input[[#This Row],[date_time]],"HH:MM"))</f>
        <v>0.90625</v>
      </c>
      <c r="E16409">
        <f>HOUR(Input[[#This Row],[date_time]])</f>
        <v>21</v>
      </c>
      <c r="F16409">
        <f>MINUTE(Input[[#This Row],[date_time]])</f>
        <v>45</v>
      </c>
      <c r="G16409" t="str">
        <f>IF(Input[[#This Row],[hour]]&gt;11,"PM", "AM")</f>
        <v>PM</v>
      </c>
      <c r="H16409">
        <v>3.74</v>
      </c>
      <c r="I16409">
        <v>0</v>
      </c>
      <c r="J16409">
        <v>100</v>
      </c>
      <c r="K16409">
        <v>25.06</v>
      </c>
      <c r="L16409">
        <v>14.76</v>
      </c>
      <c r="M16409">
        <v>0</v>
      </c>
      <c r="N16409">
        <f>((Input[[#This Row],[hour]]*3600)+(Input[[#This Row],[minutes]]*60))</f>
        <v>78300</v>
      </c>
      <c r="O16409" t="str">
        <f>TEXT(WEEKDAY(Input[[#This Row],[date_time]],1), "DDDD")</f>
        <v>Wednesday</v>
      </c>
      <c r="P16409">
        <f>WEEKDAY(Input[[#This Row],[date_time]],2)</f>
        <v>3</v>
      </c>
      <c r="Q16409" t="str">
        <f>IF(Input[[#This Row],[weekday_in_number]]&gt;5,"Weekend", "Weekday")</f>
        <v>Weekday</v>
      </c>
      <c r="R16409" t="s">
        <v>71</v>
      </c>
    </row>
    <row r="16410" spans="1:18" x14ac:dyDescent="0.35">
      <c r="A16410" s="2">
        <v>43271.916666666664</v>
      </c>
      <c r="B16410" s="2" t="str">
        <f>TEXT(Input[[#This Row],[date_time]], "mmm")</f>
        <v>Jun</v>
      </c>
      <c r="C16410" s="7">
        <f>_xlfn.NUMBERVALUE(TEXT(Input[[#This Row],[date_time]],"DD"))</f>
        <v>20</v>
      </c>
      <c r="D16410" s="8">
        <f>_xlfn.NUMBERVALUE(TEXT(Input[[#This Row],[date_time]],"HH:MM"))</f>
        <v>0.91666666666666663</v>
      </c>
      <c r="E16410">
        <f>HOUR(Input[[#This Row],[date_time]])</f>
        <v>22</v>
      </c>
      <c r="F16410">
        <f>MINUTE(Input[[#This Row],[date_time]])</f>
        <v>0</v>
      </c>
      <c r="G16410" t="str">
        <f>IF(Input[[#This Row],[hour]]&gt;11,"PM", "AM")</f>
        <v>PM</v>
      </c>
      <c r="H16410">
        <v>3.85</v>
      </c>
      <c r="I16410">
        <v>0</v>
      </c>
      <c r="J16410">
        <v>100</v>
      </c>
      <c r="K16410">
        <v>23.58</v>
      </c>
      <c r="L16410">
        <v>16.11</v>
      </c>
      <c r="M16410">
        <v>0</v>
      </c>
      <c r="N16410">
        <f>((Input[[#This Row],[hour]]*3600)+(Input[[#This Row],[minutes]]*60))</f>
        <v>79200</v>
      </c>
      <c r="O16410" t="str">
        <f>TEXT(WEEKDAY(Input[[#This Row],[date_time]],1), "DDDD")</f>
        <v>Wednesday</v>
      </c>
      <c r="P16410">
        <f>WEEKDAY(Input[[#This Row],[date_time]],2)</f>
        <v>3</v>
      </c>
      <c r="Q16410" t="str">
        <f>IF(Input[[#This Row],[weekday_in_number]]&gt;5,"Weekend", "Weekday")</f>
        <v>Weekday</v>
      </c>
      <c r="R16410" t="s">
        <v>71</v>
      </c>
    </row>
    <row r="16411" spans="1:18" x14ac:dyDescent="0.35">
      <c r="A16411" s="2">
        <v>43271.927083333336</v>
      </c>
      <c r="B16411" s="2" t="str">
        <f>TEXT(Input[[#This Row],[date_time]], "mmm")</f>
        <v>Jun</v>
      </c>
      <c r="C16411" s="7">
        <f>_xlfn.NUMBERVALUE(TEXT(Input[[#This Row],[date_time]],"DD"))</f>
        <v>20</v>
      </c>
      <c r="D16411" s="8">
        <f>_xlfn.NUMBERVALUE(TEXT(Input[[#This Row],[date_time]],"HH:MM"))</f>
        <v>0.92708333333333337</v>
      </c>
      <c r="E16411">
        <f>HOUR(Input[[#This Row],[date_time]])</f>
        <v>22</v>
      </c>
      <c r="F16411">
        <f>MINUTE(Input[[#This Row],[date_time]])</f>
        <v>15</v>
      </c>
      <c r="G16411" t="str">
        <f>IF(Input[[#This Row],[hour]]&gt;11,"PM", "AM")</f>
        <v>PM</v>
      </c>
      <c r="H16411">
        <v>3.67</v>
      </c>
      <c r="I16411">
        <v>0.94</v>
      </c>
      <c r="J16411">
        <v>96.87</v>
      </c>
      <c r="K16411">
        <v>13.32</v>
      </c>
      <c r="L16411">
        <v>26.56</v>
      </c>
      <c r="M16411">
        <v>0</v>
      </c>
      <c r="N16411">
        <f>((Input[[#This Row],[hour]]*3600)+(Input[[#This Row],[minutes]]*60))</f>
        <v>80100</v>
      </c>
      <c r="O16411" t="str">
        <f>TEXT(WEEKDAY(Input[[#This Row],[date_time]],1), "DDDD")</f>
        <v>Wednesday</v>
      </c>
      <c r="P16411">
        <f>WEEKDAY(Input[[#This Row],[date_time]],2)</f>
        <v>3</v>
      </c>
      <c r="Q16411" t="str">
        <f>IF(Input[[#This Row],[weekday_in_number]]&gt;5,"Weekend", "Weekday")</f>
        <v>Weekday</v>
      </c>
      <c r="R16411" t="s">
        <v>71</v>
      </c>
    </row>
    <row r="16412" spans="1:18" x14ac:dyDescent="0.35">
      <c r="A16412" s="2">
        <v>43271.9375</v>
      </c>
      <c r="B16412" s="2" t="str">
        <f>TEXT(Input[[#This Row],[date_time]], "mmm")</f>
        <v>Jun</v>
      </c>
      <c r="C16412" s="7">
        <f>_xlfn.NUMBERVALUE(TEXT(Input[[#This Row],[date_time]],"DD"))</f>
        <v>20</v>
      </c>
      <c r="D16412" s="8">
        <f>_xlfn.NUMBERVALUE(TEXT(Input[[#This Row],[date_time]],"HH:MM"))</f>
        <v>0.9375</v>
      </c>
      <c r="E16412">
        <f>HOUR(Input[[#This Row],[date_time]])</f>
        <v>22</v>
      </c>
      <c r="F16412">
        <f>MINUTE(Input[[#This Row],[date_time]])</f>
        <v>30</v>
      </c>
      <c r="G16412" t="str">
        <f>IF(Input[[#This Row],[hour]]&gt;11,"PM", "AM")</f>
        <v>PM</v>
      </c>
      <c r="H16412">
        <v>3.49</v>
      </c>
      <c r="I16412">
        <v>4.32</v>
      </c>
      <c r="J16412">
        <v>62.84</v>
      </c>
      <c r="K16412">
        <v>0</v>
      </c>
      <c r="L16412">
        <v>100</v>
      </c>
      <c r="M16412">
        <v>0</v>
      </c>
      <c r="N16412">
        <f>((Input[[#This Row],[hour]]*3600)+(Input[[#This Row],[minutes]]*60))</f>
        <v>81000</v>
      </c>
      <c r="O16412" t="str">
        <f>TEXT(WEEKDAY(Input[[#This Row],[date_time]],1), "DDDD")</f>
        <v>Wednesday</v>
      </c>
      <c r="P16412">
        <f>WEEKDAY(Input[[#This Row],[date_time]],2)</f>
        <v>3</v>
      </c>
      <c r="Q16412" t="str">
        <f>IF(Input[[#This Row],[weekday_in_number]]&gt;5,"Weekend", "Weekday")</f>
        <v>Weekday</v>
      </c>
      <c r="R16412" t="s">
        <v>71</v>
      </c>
    </row>
    <row r="16413" spans="1:18" x14ac:dyDescent="0.35">
      <c r="A16413" s="2">
        <v>43271.947916666664</v>
      </c>
      <c r="B16413" s="2" t="str">
        <f>TEXT(Input[[#This Row],[date_time]], "mmm")</f>
        <v>Jun</v>
      </c>
      <c r="C16413" s="7">
        <f>_xlfn.NUMBERVALUE(TEXT(Input[[#This Row],[date_time]],"DD"))</f>
        <v>20</v>
      </c>
      <c r="D16413" s="8">
        <f>_xlfn.NUMBERVALUE(TEXT(Input[[#This Row],[date_time]],"HH:MM"))</f>
        <v>0.94791666666666663</v>
      </c>
      <c r="E16413">
        <f>HOUR(Input[[#This Row],[date_time]])</f>
        <v>22</v>
      </c>
      <c r="F16413">
        <f>MINUTE(Input[[#This Row],[date_time]])</f>
        <v>45</v>
      </c>
      <c r="G16413" t="str">
        <f>IF(Input[[#This Row],[hour]]&gt;11,"PM", "AM")</f>
        <v>PM</v>
      </c>
      <c r="H16413">
        <v>3.42</v>
      </c>
      <c r="I16413">
        <v>4.28</v>
      </c>
      <c r="J16413">
        <v>62.42</v>
      </c>
      <c r="K16413">
        <v>0</v>
      </c>
      <c r="L16413">
        <v>100</v>
      </c>
      <c r="M16413">
        <v>0</v>
      </c>
      <c r="N16413">
        <f>((Input[[#This Row],[hour]]*3600)+(Input[[#This Row],[minutes]]*60))</f>
        <v>81900</v>
      </c>
      <c r="O16413" t="str">
        <f>TEXT(WEEKDAY(Input[[#This Row],[date_time]],1), "DDDD")</f>
        <v>Wednesday</v>
      </c>
      <c r="P16413">
        <f>WEEKDAY(Input[[#This Row],[date_time]],2)</f>
        <v>3</v>
      </c>
      <c r="Q16413" t="str">
        <f>IF(Input[[#This Row],[weekday_in_number]]&gt;5,"Weekend", "Weekday")</f>
        <v>Weekday</v>
      </c>
      <c r="R16413" t="s">
        <v>71</v>
      </c>
    </row>
    <row r="16414" spans="1:18" x14ac:dyDescent="0.35">
      <c r="A16414" s="2">
        <v>43271.958333333336</v>
      </c>
      <c r="B16414" s="2" t="str">
        <f>TEXT(Input[[#This Row],[date_time]], "mmm")</f>
        <v>Jun</v>
      </c>
      <c r="C16414" s="7">
        <f>_xlfn.NUMBERVALUE(TEXT(Input[[#This Row],[date_time]],"DD"))</f>
        <v>20</v>
      </c>
      <c r="D16414" s="8">
        <f>_xlfn.NUMBERVALUE(TEXT(Input[[#This Row],[date_time]],"HH:MM"))</f>
        <v>0.95833333333333337</v>
      </c>
      <c r="E16414">
        <f>HOUR(Input[[#This Row],[date_time]])</f>
        <v>23</v>
      </c>
      <c r="F16414">
        <f>MINUTE(Input[[#This Row],[date_time]])</f>
        <v>0</v>
      </c>
      <c r="G16414" t="str">
        <f>IF(Input[[#This Row],[hour]]&gt;11,"PM", "AM")</f>
        <v>PM</v>
      </c>
      <c r="H16414">
        <v>3.46</v>
      </c>
      <c r="I16414">
        <v>4.28</v>
      </c>
      <c r="J16414">
        <v>62.87</v>
      </c>
      <c r="K16414">
        <v>0</v>
      </c>
      <c r="L16414">
        <v>100</v>
      </c>
      <c r="M16414">
        <v>0</v>
      </c>
      <c r="N16414">
        <f>((Input[[#This Row],[hour]]*3600)+(Input[[#This Row],[minutes]]*60))</f>
        <v>82800</v>
      </c>
      <c r="O16414" t="str">
        <f>TEXT(WEEKDAY(Input[[#This Row],[date_time]],1), "DDDD")</f>
        <v>Wednesday</v>
      </c>
      <c r="P16414">
        <f>WEEKDAY(Input[[#This Row],[date_time]],2)</f>
        <v>3</v>
      </c>
      <c r="Q16414" t="str">
        <f>IF(Input[[#This Row],[weekday_in_number]]&gt;5,"Weekend", "Weekday")</f>
        <v>Weekday</v>
      </c>
      <c r="R16414" t="s">
        <v>71</v>
      </c>
    </row>
    <row r="16415" spans="1:18" x14ac:dyDescent="0.35">
      <c r="A16415" s="2">
        <v>43271.96875</v>
      </c>
      <c r="B16415" s="2" t="str">
        <f>TEXT(Input[[#This Row],[date_time]], "mmm")</f>
        <v>Jun</v>
      </c>
      <c r="C16415" s="7">
        <f>_xlfn.NUMBERVALUE(TEXT(Input[[#This Row],[date_time]],"DD"))</f>
        <v>20</v>
      </c>
      <c r="D16415" s="8">
        <f>_xlfn.NUMBERVALUE(TEXT(Input[[#This Row],[date_time]],"HH:MM"))</f>
        <v>0.96875</v>
      </c>
      <c r="E16415">
        <f>HOUR(Input[[#This Row],[date_time]])</f>
        <v>23</v>
      </c>
      <c r="F16415">
        <f>MINUTE(Input[[#This Row],[date_time]])</f>
        <v>15</v>
      </c>
      <c r="G16415" t="str">
        <f>IF(Input[[#This Row],[hour]]&gt;11,"PM", "AM")</f>
        <v>PM</v>
      </c>
      <c r="H16415">
        <v>3.38</v>
      </c>
      <c r="I16415">
        <v>4.0999999999999996</v>
      </c>
      <c r="J16415">
        <v>63.61</v>
      </c>
      <c r="K16415">
        <v>0</v>
      </c>
      <c r="L16415">
        <v>100</v>
      </c>
      <c r="M16415">
        <v>0</v>
      </c>
      <c r="N16415">
        <f>((Input[[#This Row],[hour]]*3600)+(Input[[#This Row],[minutes]]*60))</f>
        <v>83700</v>
      </c>
      <c r="O16415" t="str">
        <f>TEXT(WEEKDAY(Input[[#This Row],[date_time]],1), "DDDD")</f>
        <v>Wednesday</v>
      </c>
      <c r="P16415">
        <f>WEEKDAY(Input[[#This Row],[date_time]],2)</f>
        <v>3</v>
      </c>
      <c r="Q16415" t="str">
        <f>IF(Input[[#This Row],[weekday_in_number]]&gt;5,"Weekend", "Weekday")</f>
        <v>Weekday</v>
      </c>
      <c r="R16415" t="s">
        <v>70</v>
      </c>
    </row>
    <row r="16416" spans="1:18" x14ac:dyDescent="0.35">
      <c r="A16416" s="2">
        <v>43271.979166666664</v>
      </c>
      <c r="B16416" s="2" t="str">
        <f>TEXT(Input[[#This Row],[date_time]], "mmm")</f>
        <v>Jun</v>
      </c>
      <c r="C16416" s="7">
        <f>_xlfn.NUMBERVALUE(TEXT(Input[[#This Row],[date_time]],"DD"))</f>
        <v>20</v>
      </c>
      <c r="D16416" s="8">
        <f>_xlfn.NUMBERVALUE(TEXT(Input[[#This Row],[date_time]],"HH:MM"))</f>
        <v>0.97916666666666663</v>
      </c>
      <c r="E16416">
        <f>HOUR(Input[[#This Row],[date_time]])</f>
        <v>23</v>
      </c>
      <c r="F16416">
        <f>MINUTE(Input[[#This Row],[date_time]])</f>
        <v>30</v>
      </c>
      <c r="G16416" t="str">
        <f>IF(Input[[#This Row],[hour]]&gt;11,"PM", "AM")</f>
        <v>PM</v>
      </c>
      <c r="H16416">
        <v>3.49</v>
      </c>
      <c r="I16416">
        <v>3.96</v>
      </c>
      <c r="J16416">
        <v>66.12</v>
      </c>
      <c r="K16416">
        <v>0</v>
      </c>
      <c r="L16416">
        <v>100</v>
      </c>
      <c r="M16416">
        <v>0</v>
      </c>
      <c r="N16416">
        <f>((Input[[#This Row],[hour]]*3600)+(Input[[#This Row],[minutes]]*60))</f>
        <v>84600</v>
      </c>
      <c r="O16416" t="str">
        <f>TEXT(WEEKDAY(Input[[#This Row],[date_time]],1), "DDDD")</f>
        <v>Wednesday</v>
      </c>
      <c r="P16416">
        <f>WEEKDAY(Input[[#This Row],[date_time]],2)</f>
        <v>3</v>
      </c>
      <c r="Q16416" t="str">
        <f>IF(Input[[#This Row],[weekday_in_number]]&gt;5,"Weekend", "Weekday")</f>
        <v>Weekday</v>
      </c>
      <c r="R16416" t="s">
        <v>70</v>
      </c>
    </row>
    <row r="16417" spans="1:18" x14ac:dyDescent="0.35">
      <c r="A16417" s="2">
        <v>43271.989583333336</v>
      </c>
      <c r="B16417" s="2" t="str">
        <f>TEXT(Input[[#This Row],[date_time]], "mmm")</f>
        <v>Jun</v>
      </c>
      <c r="C16417" s="7">
        <f>_xlfn.NUMBERVALUE(TEXT(Input[[#This Row],[date_time]],"DD"))</f>
        <v>20</v>
      </c>
      <c r="D16417" s="8">
        <f>_xlfn.NUMBERVALUE(TEXT(Input[[#This Row],[date_time]],"HH:MM"))</f>
        <v>0.98958333333333337</v>
      </c>
      <c r="E16417">
        <f>HOUR(Input[[#This Row],[date_time]])</f>
        <v>23</v>
      </c>
      <c r="F16417">
        <f>MINUTE(Input[[#This Row],[date_time]])</f>
        <v>45</v>
      </c>
      <c r="G16417" t="str">
        <f>IF(Input[[#This Row],[hour]]&gt;11,"PM", "AM")</f>
        <v>PM</v>
      </c>
      <c r="H16417">
        <v>3.38</v>
      </c>
      <c r="I16417">
        <v>4.03</v>
      </c>
      <c r="J16417">
        <v>64.260000000000005</v>
      </c>
      <c r="K16417">
        <v>0</v>
      </c>
      <c r="L16417">
        <v>100</v>
      </c>
      <c r="M16417">
        <v>0</v>
      </c>
      <c r="N16417">
        <f>((Input[[#This Row],[hour]]*3600)+(Input[[#This Row],[minutes]]*60))</f>
        <v>85500</v>
      </c>
      <c r="O16417" t="str">
        <f>TEXT(WEEKDAY(Input[[#This Row],[date_time]],1), "DDDD")</f>
        <v>Wednesday</v>
      </c>
      <c r="P16417">
        <f>WEEKDAY(Input[[#This Row],[date_time]],2)</f>
        <v>3</v>
      </c>
      <c r="Q16417" t="str">
        <f>IF(Input[[#This Row],[weekday_in_number]]&gt;5,"Weekend", "Weekday")</f>
        <v>Weekday</v>
      </c>
      <c r="R16417" t="s">
        <v>70</v>
      </c>
    </row>
    <row r="16418" spans="1:18" x14ac:dyDescent="0.35">
      <c r="A16418" s="2">
        <v>43272</v>
      </c>
      <c r="B16418" s="2" t="str">
        <f>TEXT(Input[[#This Row],[date_time]], "mmm")</f>
        <v>Jun</v>
      </c>
      <c r="C16418" s="7">
        <f>_xlfn.NUMBERVALUE(TEXT(Input[[#This Row],[date_time]],"DD"))</f>
        <v>21</v>
      </c>
      <c r="D16418" s="8">
        <f>_xlfn.NUMBERVALUE(TEXT(Input[[#This Row],[date_time]],"HH:MM"))</f>
        <v>0</v>
      </c>
      <c r="E16418">
        <f>HOUR(Input[[#This Row],[date_time]])</f>
        <v>0</v>
      </c>
      <c r="F16418">
        <f>MINUTE(Input[[#This Row],[date_time]])</f>
        <v>0</v>
      </c>
      <c r="G16418" t="str">
        <f>IF(Input[[#This Row],[hour]]&gt;11,"PM", "AM")</f>
        <v>AM</v>
      </c>
      <c r="H16418">
        <v>4.1399999999999997</v>
      </c>
      <c r="I16418">
        <v>6.52</v>
      </c>
      <c r="J16418">
        <v>53.6</v>
      </c>
      <c r="K16418">
        <v>0</v>
      </c>
      <c r="L16418">
        <v>100</v>
      </c>
      <c r="M16418">
        <v>0</v>
      </c>
      <c r="N16418">
        <f>((Input[[#This Row],[hour]]*3600)+(Input[[#This Row],[minutes]]*60))</f>
        <v>0</v>
      </c>
      <c r="O16418" t="str">
        <f>TEXT(WEEKDAY(Input[[#This Row],[date_time]],1), "DDDD")</f>
        <v>Thursday</v>
      </c>
      <c r="P16418">
        <f>WEEKDAY(Input[[#This Row],[date_time]],2)</f>
        <v>4</v>
      </c>
      <c r="Q16418" t="str">
        <f>IF(Input[[#This Row],[weekday_in_number]]&gt;5,"Weekend", "Weekday")</f>
        <v>Weekday</v>
      </c>
      <c r="R16418" t="s">
        <v>70</v>
      </c>
    </row>
    <row r="16419" spans="1:18" x14ac:dyDescent="0.35">
      <c r="A16419" s="2">
        <v>43272.010416666664</v>
      </c>
      <c r="B16419" s="2" t="str">
        <f>TEXT(Input[[#This Row],[date_time]], "mmm")</f>
        <v>Jun</v>
      </c>
      <c r="C16419" s="7">
        <f>_xlfn.NUMBERVALUE(TEXT(Input[[#This Row],[date_time]],"DD"))</f>
        <v>21</v>
      </c>
      <c r="D16419" s="8">
        <f>_xlfn.NUMBERVALUE(TEXT(Input[[#This Row],[date_time]],"HH:MM"))</f>
        <v>1.0416666666666666E-2</v>
      </c>
      <c r="E16419">
        <f>HOUR(Input[[#This Row],[date_time]])</f>
        <v>0</v>
      </c>
      <c r="F16419">
        <f>MINUTE(Input[[#This Row],[date_time]])</f>
        <v>15</v>
      </c>
      <c r="G16419" t="str">
        <f>IF(Input[[#This Row],[hour]]&gt;11,"PM", "AM")</f>
        <v>AM</v>
      </c>
      <c r="H16419">
        <v>4.5</v>
      </c>
      <c r="I16419">
        <v>6.26</v>
      </c>
      <c r="J16419">
        <v>58.37</v>
      </c>
      <c r="K16419">
        <v>0</v>
      </c>
      <c r="L16419">
        <v>100</v>
      </c>
      <c r="M16419">
        <v>0</v>
      </c>
      <c r="N16419">
        <f>((Input[[#This Row],[hour]]*3600)+(Input[[#This Row],[minutes]]*60))</f>
        <v>900</v>
      </c>
      <c r="O16419" t="str">
        <f>TEXT(WEEKDAY(Input[[#This Row],[date_time]],1), "DDDD")</f>
        <v>Thursday</v>
      </c>
      <c r="P16419">
        <f>WEEKDAY(Input[[#This Row],[date_time]],2)</f>
        <v>4</v>
      </c>
      <c r="Q16419" t="str">
        <f>IF(Input[[#This Row],[weekday_in_number]]&gt;5,"Weekend", "Weekday")</f>
        <v>Weekday</v>
      </c>
      <c r="R16419" t="s">
        <v>70</v>
      </c>
    </row>
    <row r="16420" spans="1:18" x14ac:dyDescent="0.35">
      <c r="A16420" s="2">
        <v>43272.020833333336</v>
      </c>
      <c r="B16420" s="2" t="str">
        <f>TEXT(Input[[#This Row],[date_time]], "mmm")</f>
        <v>Jun</v>
      </c>
      <c r="C16420" s="7">
        <f>_xlfn.NUMBERVALUE(TEXT(Input[[#This Row],[date_time]],"DD"))</f>
        <v>21</v>
      </c>
      <c r="D16420" s="8">
        <f>_xlfn.NUMBERVALUE(TEXT(Input[[#This Row],[date_time]],"HH:MM"))</f>
        <v>2.0833333333333332E-2</v>
      </c>
      <c r="E16420">
        <f>HOUR(Input[[#This Row],[date_time]])</f>
        <v>0</v>
      </c>
      <c r="F16420">
        <f>MINUTE(Input[[#This Row],[date_time]])</f>
        <v>30</v>
      </c>
      <c r="G16420" t="str">
        <f>IF(Input[[#This Row],[hour]]&gt;11,"PM", "AM")</f>
        <v>AM</v>
      </c>
      <c r="H16420">
        <v>4.07</v>
      </c>
      <c r="I16420">
        <v>5.72</v>
      </c>
      <c r="J16420">
        <v>57.98</v>
      </c>
      <c r="K16420">
        <v>0</v>
      </c>
      <c r="L16420">
        <v>100</v>
      </c>
      <c r="M16420">
        <v>0</v>
      </c>
      <c r="N16420">
        <f>((Input[[#This Row],[hour]]*3600)+(Input[[#This Row],[minutes]]*60))</f>
        <v>1800</v>
      </c>
      <c r="O16420" t="str">
        <f>TEXT(WEEKDAY(Input[[#This Row],[date_time]],1), "DDDD")</f>
        <v>Thursday</v>
      </c>
      <c r="P16420">
        <f>WEEKDAY(Input[[#This Row],[date_time]],2)</f>
        <v>4</v>
      </c>
      <c r="Q16420" t="str">
        <f>IF(Input[[#This Row],[weekday_in_number]]&gt;5,"Weekend", "Weekday")</f>
        <v>Weekday</v>
      </c>
      <c r="R16420" t="s">
        <v>70</v>
      </c>
    </row>
    <row r="16421" spans="1:18" x14ac:dyDescent="0.35">
      <c r="A16421" s="2">
        <v>43272.03125</v>
      </c>
      <c r="B16421" s="2" t="str">
        <f>TEXT(Input[[#This Row],[date_time]], "mmm")</f>
        <v>Jun</v>
      </c>
      <c r="C16421" s="7">
        <f>_xlfn.NUMBERVALUE(TEXT(Input[[#This Row],[date_time]],"DD"))</f>
        <v>21</v>
      </c>
      <c r="D16421" s="8">
        <f>_xlfn.NUMBERVALUE(TEXT(Input[[#This Row],[date_time]],"HH:MM"))</f>
        <v>3.125E-2</v>
      </c>
      <c r="E16421">
        <f>HOUR(Input[[#This Row],[date_time]])</f>
        <v>0</v>
      </c>
      <c r="F16421">
        <f>MINUTE(Input[[#This Row],[date_time]])</f>
        <v>45</v>
      </c>
      <c r="G16421" t="str">
        <f>IF(Input[[#This Row],[hour]]&gt;11,"PM", "AM")</f>
        <v>AM</v>
      </c>
      <c r="H16421">
        <v>3.46</v>
      </c>
      <c r="I16421">
        <v>4.3600000000000003</v>
      </c>
      <c r="J16421">
        <v>62.16</v>
      </c>
      <c r="K16421">
        <v>0</v>
      </c>
      <c r="L16421">
        <v>100</v>
      </c>
      <c r="M16421">
        <v>0</v>
      </c>
      <c r="N16421">
        <f>((Input[[#This Row],[hour]]*3600)+(Input[[#This Row],[minutes]]*60))</f>
        <v>2700</v>
      </c>
      <c r="O16421" t="str">
        <f>TEXT(WEEKDAY(Input[[#This Row],[date_time]],1), "DDDD")</f>
        <v>Thursday</v>
      </c>
      <c r="P16421">
        <f>WEEKDAY(Input[[#This Row],[date_time]],2)</f>
        <v>4</v>
      </c>
      <c r="Q16421" t="str">
        <f>IF(Input[[#This Row],[weekday_in_number]]&gt;5,"Weekend", "Weekday")</f>
        <v>Weekday</v>
      </c>
      <c r="R16421" t="s">
        <v>70</v>
      </c>
    </row>
    <row r="16422" spans="1:18" x14ac:dyDescent="0.35">
      <c r="A16422" s="2">
        <v>43272.041666666664</v>
      </c>
      <c r="B16422" s="2" t="str">
        <f>TEXT(Input[[#This Row],[date_time]], "mmm")</f>
        <v>Jun</v>
      </c>
      <c r="C16422" s="7">
        <f>_xlfn.NUMBERVALUE(TEXT(Input[[#This Row],[date_time]],"DD"))</f>
        <v>21</v>
      </c>
      <c r="D16422" s="8">
        <f>_xlfn.NUMBERVALUE(TEXT(Input[[#This Row],[date_time]],"HH:MM"))</f>
        <v>4.1666666666666664E-2</v>
      </c>
      <c r="E16422">
        <f>HOUR(Input[[#This Row],[date_time]])</f>
        <v>1</v>
      </c>
      <c r="F16422">
        <f>MINUTE(Input[[#This Row],[date_time]])</f>
        <v>0</v>
      </c>
      <c r="G16422" t="str">
        <f>IF(Input[[#This Row],[hour]]&gt;11,"PM", "AM")</f>
        <v>AM</v>
      </c>
      <c r="H16422">
        <v>2.92</v>
      </c>
      <c r="I16422">
        <v>4.68</v>
      </c>
      <c r="J16422">
        <v>52.93</v>
      </c>
      <c r="K16422">
        <v>0</v>
      </c>
      <c r="L16422">
        <v>100</v>
      </c>
      <c r="M16422">
        <v>0</v>
      </c>
      <c r="N16422">
        <f>((Input[[#This Row],[hour]]*3600)+(Input[[#This Row],[minutes]]*60))</f>
        <v>3600</v>
      </c>
      <c r="O16422" t="str">
        <f>TEXT(WEEKDAY(Input[[#This Row],[date_time]],1), "DDDD")</f>
        <v>Thursday</v>
      </c>
      <c r="P16422">
        <f>WEEKDAY(Input[[#This Row],[date_time]],2)</f>
        <v>4</v>
      </c>
      <c r="Q16422" t="str">
        <f>IF(Input[[#This Row],[weekday_in_number]]&gt;5,"Weekend", "Weekday")</f>
        <v>Weekday</v>
      </c>
      <c r="R16422" t="s">
        <v>70</v>
      </c>
    </row>
    <row r="16423" spans="1:18" x14ac:dyDescent="0.35">
      <c r="A16423" s="2">
        <v>43272.052083333336</v>
      </c>
      <c r="B16423" s="2" t="str">
        <f>TEXT(Input[[#This Row],[date_time]], "mmm")</f>
        <v>Jun</v>
      </c>
      <c r="C16423" s="7">
        <f>_xlfn.NUMBERVALUE(TEXT(Input[[#This Row],[date_time]],"DD"))</f>
        <v>21</v>
      </c>
      <c r="D16423" s="8">
        <f>_xlfn.NUMBERVALUE(TEXT(Input[[#This Row],[date_time]],"HH:MM"))</f>
        <v>5.2083333333333336E-2</v>
      </c>
      <c r="E16423">
        <f>HOUR(Input[[#This Row],[date_time]])</f>
        <v>1</v>
      </c>
      <c r="F16423">
        <f>MINUTE(Input[[#This Row],[date_time]])</f>
        <v>15</v>
      </c>
      <c r="G16423" t="str">
        <f>IF(Input[[#This Row],[hour]]&gt;11,"PM", "AM")</f>
        <v>AM</v>
      </c>
      <c r="H16423">
        <v>2.92</v>
      </c>
      <c r="I16423">
        <v>4.72</v>
      </c>
      <c r="J16423">
        <v>52.61</v>
      </c>
      <c r="K16423">
        <v>0</v>
      </c>
      <c r="L16423">
        <v>100</v>
      </c>
      <c r="M16423">
        <v>0</v>
      </c>
      <c r="N16423">
        <f>((Input[[#This Row],[hour]]*3600)+(Input[[#This Row],[minutes]]*60))</f>
        <v>4500</v>
      </c>
      <c r="O16423" t="str">
        <f>TEXT(WEEKDAY(Input[[#This Row],[date_time]],1), "DDDD")</f>
        <v>Thursday</v>
      </c>
      <c r="P16423">
        <f>WEEKDAY(Input[[#This Row],[date_time]],2)</f>
        <v>4</v>
      </c>
      <c r="Q16423" t="str">
        <f>IF(Input[[#This Row],[weekday_in_number]]&gt;5,"Weekend", "Weekday")</f>
        <v>Weekday</v>
      </c>
      <c r="R16423" t="s">
        <v>70</v>
      </c>
    </row>
    <row r="16424" spans="1:18" x14ac:dyDescent="0.35">
      <c r="A16424" s="2">
        <v>43272.0625</v>
      </c>
      <c r="B16424" s="2" t="str">
        <f>TEXT(Input[[#This Row],[date_time]], "mmm")</f>
        <v>Jun</v>
      </c>
      <c r="C16424" s="7">
        <f>_xlfn.NUMBERVALUE(TEXT(Input[[#This Row],[date_time]],"DD"))</f>
        <v>21</v>
      </c>
      <c r="D16424" s="8">
        <f>_xlfn.NUMBERVALUE(TEXT(Input[[#This Row],[date_time]],"HH:MM"))</f>
        <v>6.25E-2</v>
      </c>
      <c r="E16424">
        <f>HOUR(Input[[#This Row],[date_time]])</f>
        <v>1</v>
      </c>
      <c r="F16424">
        <f>MINUTE(Input[[#This Row],[date_time]])</f>
        <v>30</v>
      </c>
      <c r="G16424" t="str">
        <f>IF(Input[[#This Row],[hour]]&gt;11,"PM", "AM")</f>
        <v>AM</v>
      </c>
      <c r="H16424">
        <v>2.84</v>
      </c>
      <c r="I16424">
        <v>4.72</v>
      </c>
      <c r="J16424">
        <v>51.56</v>
      </c>
      <c r="K16424">
        <v>0</v>
      </c>
      <c r="L16424">
        <v>100</v>
      </c>
      <c r="M16424">
        <v>0</v>
      </c>
      <c r="N16424">
        <f>((Input[[#This Row],[hour]]*3600)+(Input[[#This Row],[minutes]]*60))</f>
        <v>5400</v>
      </c>
      <c r="O16424" t="str">
        <f>TEXT(WEEKDAY(Input[[#This Row],[date_time]],1), "DDDD")</f>
        <v>Thursday</v>
      </c>
      <c r="P16424">
        <f>WEEKDAY(Input[[#This Row],[date_time]],2)</f>
        <v>4</v>
      </c>
      <c r="Q16424" t="str">
        <f>IF(Input[[#This Row],[weekday_in_number]]&gt;5,"Weekend", "Weekday")</f>
        <v>Weekday</v>
      </c>
      <c r="R16424" t="s">
        <v>70</v>
      </c>
    </row>
    <row r="16425" spans="1:18" x14ac:dyDescent="0.35">
      <c r="A16425" s="2">
        <v>43272.072916666664</v>
      </c>
      <c r="B16425" s="2" t="str">
        <f>TEXT(Input[[#This Row],[date_time]], "mmm")</f>
        <v>Jun</v>
      </c>
      <c r="C16425" s="7">
        <f>_xlfn.NUMBERVALUE(TEXT(Input[[#This Row],[date_time]],"DD"))</f>
        <v>21</v>
      </c>
      <c r="D16425" s="8">
        <f>_xlfn.NUMBERVALUE(TEXT(Input[[#This Row],[date_time]],"HH:MM"))</f>
        <v>7.2916666666666671E-2</v>
      </c>
      <c r="E16425">
        <f>HOUR(Input[[#This Row],[date_time]])</f>
        <v>1</v>
      </c>
      <c r="F16425">
        <f>MINUTE(Input[[#This Row],[date_time]])</f>
        <v>45</v>
      </c>
      <c r="G16425" t="str">
        <f>IF(Input[[#This Row],[hour]]&gt;11,"PM", "AM")</f>
        <v>AM</v>
      </c>
      <c r="H16425">
        <v>2.88</v>
      </c>
      <c r="I16425">
        <v>4.75</v>
      </c>
      <c r="J16425">
        <v>51.85</v>
      </c>
      <c r="K16425">
        <v>0</v>
      </c>
      <c r="L16425">
        <v>100</v>
      </c>
      <c r="M16425">
        <v>0</v>
      </c>
      <c r="N16425">
        <f>((Input[[#This Row],[hour]]*3600)+(Input[[#This Row],[minutes]]*60))</f>
        <v>6300</v>
      </c>
      <c r="O16425" t="str">
        <f>TEXT(WEEKDAY(Input[[#This Row],[date_time]],1), "DDDD")</f>
        <v>Thursday</v>
      </c>
      <c r="P16425">
        <f>WEEKDAY(Input[[#This Row],[date_time]],2)</f>
        <v>4</v>
      </c>
      <c r="Q16425" t="str">
        <f>IF(Input[[#This Row],[weekday_in_number]]&gt;5,"Weekend", "Weekday")</f>
        <v>Weekday</v>
      </c>
      <c r="R16425" t="s">
        <v>70</v>
      </c>
    </row>
    <row r="16426" spans="1:18" x14ac:dyDescent="0.35">
      <c r="A16426" s="2">
        <v>43272.083333333336</v>
      </c>
      <c r="B16426" s="2" t="str">
        <f>TEXT(Input[[#This Row],[date_time]], "mmm")</f>
        <v>Jun</v>
      </c>
      <c r="C16426" s="7">
        <f>_xlfn.NUMBERVALUE(TEXT(Input[[#This Row],[date_time]],"DD"))</f>
        <v>21</v>
      </c>
      <c r="D16426" s="8">
        <f>_xlfn.NUMBERVALUE(TEXT(Input[[#This Row],[date_time]],"HH:MM"))</f>
        <v>8.3333333333333329E-2</v>
      </c>
      <c r="E16426">
        <f>HOUR(Input[[#This Row],[date_time]])</f>
        <v>2</v>
      </c>
      <c r="F16426">
        <f>MINUTE(Input[[#This Row],[date_time]])</f>
        <v>0</v>
      </c>
      <c r="G16426" t="str">
        <f>IF(Input[[#This Row],[hour]]&gt;11,"PM", "AM")</f>
        <v>AM</v>
      </c>
      <c r="H16426">
        <v>2.92</v>
      </c>
      <c r="I16426">
        <v>4.9000000000000004</v>
      </c>
      <c r="J16426">
        <v>51.19</v>
      </c>
      <c r="K16426">
        <v>0</v>
      </c>
      <c r="L16426">
        <v>100</v>
      </c>
      <c r="M16426">
        <v>0</v>
      </c>
      <c r="N16426">
        <f>((Input[[#This Row],[hour]]*3600)+(Input[[#This Row],[minutes]]*60))</f>
        <v>7200</v>
      </c>
      <c r="O16426" t="str">
        <f>TEXT(WEEKDAY(Input[[#This Row],[date_time]],1), "DDDD")</f>
        <v>Thursday</v>
      </c>
      <c r="P16426">
        <f>WEEKDAY(Input[[#This Row],[date_time]],2)</f>
        <v>4</v>
      </c>
      <c r="Q16426" t="str">
        <f>IF(Input[[#This Row],[weekday_in_number]]&gt;5,"Weekend", "Weekday")</f>
        <v>Weekday</v>
      </c>
      <c r="R16426" t="s">
        <v>70</v>
      </c>
    </row>
    <row r="16427" spans="1:18" x14ac:dyDescent="0.35">
      <c r="A16427" s="2">
        <v>43272.09375</v>
      </c>
      <c r="B16427" s="2" t="str">
        <f>TEXT(Input[[#This Row],[date_time]], "mmm")</f>
        <v>Jun</v>
      </c>
      <c r="C16427" s="7">
        <f>_xlfn.NUMBERVALUE(TEXT(Input[[#This Row],[date_time]],"DD"))</f>
        <v>21</v>
      </c>
      <c r="D16427" s="8">
        <f>_xlfn.NUMBERVALUE(TEXT(Input[[#This Row],[date_time]],"HH:MM"))</f>
        <v>9.375E-2</v>
      </c>
      <c r="E16427">
        <f>HOUR(Input[[#This Row],[date_time]])</f>
        <v>2</v>
      </c>
      <c r="F16427">
        <f>MINUTE(Input[[#This Row],[date_time]])</f>
        <v>15</v>
      </c>
      <c r="G16427" t="str">
        <f>IF(Input[[#This Row],[hour]]&gt;11,"PM", "AM")</f>
        <v>AM</v>
      </c>
      <c r="H16427">
        <v>2.95</v>
      </c>
      <c r="I16427">
        <v>4.75</v>
      </c>
      <c r="J16427">
        <v>52.76</v>
      </c>
      <c r="K16427">
        <v>0</v>
      </c>
      <c r="L16427">
        <v>100</v>
      </c>
      <c r="M16427">
        <v>0</v>
      </c>
      <c r="N16427">
        <f>((Input[[#This Row],[hour]]*3600)+(Input[[#This Row],[minutes]]*60))</f>
        <v>8100</v>
      </c>
      <c r="O16427" t="str">
        <f>TEXT(WEEKDAY(Input[[#This Row],[date_time]],1), "DDDD")</f>
        <v>Thursday</v>
      </c>
      <c r="P16427">
        <f>WEEKDAY(Input[[#This Row],[date_time]],2)</f>
        <v>4</v>
      </c>
      <c r="Q16427" t="str">
        <f>IF(Input[[#This Row],[weekday_in_number]]&gt;5,"Weekend", "Weekday")</f>
        <v>Weekday</v>
      </c>
      <c r="R16427" t="s">
        <v>70</v>
      </c>
    </row>
    <row r="16428" spans="1:18" x14ac:dyDescent="0.35">
      <c r="A16428" s="2">
        <v>43272.104166666664</v>
      </c>
      <c r="B16428" s="2" t="str">
        <f>TEXT(Input[[#This Row],[date_time]], "mmm")</f>
        <v>Jun</v>
      </c>
      <c r="C16428" s="7">
        <f>_xlfn.NUMBERVALUE(TEXT(Input[[#This Row],[date_time]],"DD"))</f>
        <v>21</v>
      </c>
      <c r="D16428" s="8">
        <f>_xlfn.NUMBERVALUE(TEXT(Input[[#This Row],[date_time]],"HH:MM"))</f>
        <v>0.10416666666666667</v>
      </c>
      <c r="E16428">
        <f>HOUR(Input[[#This Row],[date_time]])</f>
        <v>2</v>
      </c>
      <c r="F16428">
        <f>MINUTE(Input[[#This Row],[date_time]])</f>
        <v>30</v>
      </c>
      <c r="G16428" t="str">
        <f>IF(Input[[#This Row],[hour]]&gt;11,"PM", "AM")</f>
        <v>AM</v>
      </c>
      <c r="H16428">
        <v>2.88</v>
      </c>
      <c r="I16428">
        <v>4.9000000000000004</v>
      </c>
      <c r="J16428">
        <v>50.67</v>
      </c>
      <c r="K16428">
        <v>0</v>
      </c>
      <c r="L16428">
        <v>100</v>
      </c>
      <c r="M16428">
        <v>0</v>
      </c>
      <c r="N16428">
        <f>((Input[[#This Row],[hour]]*3600)+(Input[[#This Row],[minutes]]*60))</f>
        <v>9000</v>
      </c>
      <c r="O16428" t="str">
        <f>TEXT(WEEKDAY(Input[[#This Row],[date_time]],1), "DDDD")</f>
        <v>Thursday</v>
      </c>
      <c r="P16428">
        <f>WEEKDAY(Input[[#This Row],[date_time]],2)</f>
        <v>4</v>
      </c>
      <c r="Q16428" t="str">
        <f>IF(Input[[#This Row],[weekday_in_number]]&gt;5,"Weekend", "Weekday")</f>
        <v>Weekday</v>
      </c>
      <c r="R16428" t="s">
        <v>70</v>
      </c>
    </row>
    <row r="16429" spans="1:18" x14ac:dyDescent="0.35">
      <c r="A16429" s="2">
        <v>43272.114583333336</v>
      </c>
      <c r="B16429" s="2" t="str">
        <f>TEXT(Input[[#This Row],[date_time]], "mmm")</f>
        <v>Jun</v>
      </c>
      <c r="C16429" s="7">
        <f>_xlfn.NUMBERVALUE(TEXT(Input[[#This Row],[date_time]],"DD"))</f>
        <v>21</v>
      </c>
      <c r="D16429" s="8">
        <f>_xlfn.NUMBERVALUE(TEXT(Input[[#This Row],[date_time]],"HH:MM"))</f>
        <v>0.11458333333333333</v>
      </c>
      <c r="E16429">
        <f>HOUR(Input[[#This Row],[date_time]])</f>
        <v>2</v>
      </c>
      <c r="F16429">
        <f>MINUTE(Input[[#This Row],[date_time]])</f>
        <v>45</v>
      </c>
      <c r="G16429" t="str">
        <f>IF(Input[[#This Row],[hour]]&gt;11,"PM", "AM")</f>
        <v>AM</v>
      </c>
      <c r="H16429">
        <v>2.92</v>
      </c>
      <c r="I16429">
        <v>4.9000000000000004</v>
      </c>
      <c r="J16429">
        <v>51.19</v>
      </c>
      <c r="K16429">
        <v>0</v>
      </c>
      <c r="L16429">
        <v>100</v>
      </c>
      <c r="M16429">
        <v>0</v>
      </c>
      <c r="N16429">
        <f>((Input[[#This Row],[hour]]*3600)+(Input[[#This Row],[minutes]]*60))</f>
        <v>9900</v>
      </c>
      <c r="O16429" t="str">
        <f>TEXT(WEEKDAY(Input[[#This Row],[date_time]],1), "DDDD")</f>
        <v>Thursday</v>
      </c>
      <c r="P16429">
        <f>WEEKDAY(Input[[#This Row],[date_time]],2)</f>
        <v>4</v>
      </c>
      <c r="Q16429" t="str">
        <f>IF(Input[[#This Row],[weekday_in_number]]&gt;5,"Weekend", "Weekday")</f>
        <v>Weekday</v>
      </c>
      <c r="R16429" t="s">
        <v>70</v>
      </c>
    </row>
    <row r="16430" spans="1:18" x14ac:dyDescent="0.35">
      <c r="A16430" s="2">
        <v>43272.125</v>
      </c>
      <c r="B16430" s="2" t="str">
        <f>TEXT(Input[[#This Row],[date_time]], "mmm")</f>
        <v>Jun</v>
      </c>
      <c r="C16430" s="7">
        <f>_xlfn.NUMBERVALUE(TEXT(Input[[#This Row],[date_time]],"DD"))</f>
        <v>21</v>
      </c>
      <c r="D16430" s="8">
        <f>_xlfn.NUMBERVALUE(TEXT(Input[[#This Row],[date_time]],"HH:MM"))</f>
        <v>0.125</v>
      </c>
      <c r="E16430">
        <f>HOUR(Input[[#This Row],[date_time]])</f>
        <v>3</v>
      </c>
      <c r="F16430">
        <f>MINUTE(Input[[#This Row],[date_time]])</f>
        <v>0</v>
      </c>
      <c r="G16430" t="str">
        <f>IF(Input[[#This Row],[hour]]&gt;11,"PM", "AM")</f>
        <v>AM</v>
      </c>
      <c r="H16430">
        <v>2.92</v>
      </c>
      <c r="I16430">
        <v>5.04</v>
      </c>
      <c r="J16430">
        <v>50.13</v>
      </c>
      <c r="K16430">
        <v>0</v>
      </c>
      <c r="L16430">
        <v>100</v>
      </c>
      <c r="M16430">
        <v>0</v>
      </c>
      <c r="N16430">
        <f>((Input[[#This Row],[hour]]*3600)+(Input[[#This Row],[minutes]]*60))</f>
        <v>10800</v>
      </c>
      <c r="O16430" t="str">
        <f>TEXT(WEEKDAY(Input[[#This Row],[date_time]],1), "DDDD")</f>
        <v>Thursday</v>
      </c>
      <c r="P16430">
        <f>WEEKDAY(Input[[#This Row],[date_time]],2)</f>
        <v>4</v>
      </c>
      <c r="Q16430" t="str">
        <f>IF(Input[[#This Row],[weekday_in_number]]&gt;5,"Weekend", "Weekday")</f>
        <v>Weekday</v>
      </c>
      <c r="R16430" t="s">
        <v>70</v>
      </c>
    </row>
    <row r="16431" spans="1:18" x14ac:dyDescent="0.35">
      <c r="A16431" s="2">
        <v>43272.135416666664</v>
      </c>
      <c r="B16431" s="2" t="str">
        <f>TEXT(Input[[#This Row],[date_time]], "mmm")</f>
        <v>Jun</v>
      </c>
      <c r="C16431" s="7">
        <f>_xlfn.NUMBERVALUE(TEXT(Input[[#This Row],[date_time]],"DD"))</f>
        <v>21</v>
      </c>
      <c r="D16431" s="8">
        <f>_xlfn.NUMBERVALUE(TEXT(Input[[#This Row],[date_time]],"HH:MM"))</f>
        <v>0.13541666666666666</v>
      </c>
      <c r="E16431">
        <f>HOUR(Input[[#This Row],[date_time]])</f>
        <v>3</v>
      </c>
      <c r="F16431">
        <f>MINUTE(Input[[#This Row],[date_time]])</f>
        <v>15</v>
      </c>
      <c r="G16431" t="str">
        <f>IF(Input[[#This Row],[hour]]&gt;11,"PM", "AM")</f>
        <v>AM</v>
      </c>
      <c r="H16431">
        <v>2.92</v>
      </c>
      <c r="I16431">
        <v>5</v>
      </c>
      <c r="J16431">
        <v>50.43</v>
      </c>
      <c r="K16431">
        <v>0</v>
      </c>
      <c r="L16431">
        <v>100</v>
      </c>
      <c r="M16431">
        <v>0</v>
      </c>
      <c r="N16431">
        <f>((Input[[#This Row],[hour]]*3600)+(Input[[#This Row],[minutes]]*60))</f>
        <v>11700</v>
      </c>
      <c r="O16431" t="str">
        <f>TEXT(WEEKDAY(Input[[#This Row],[date_time]],1), "DDDD")</f>
        <v>Thursday</v>
      </c>
      <c r="P16431">
        <f>WEEKDAY(Input[[#This Row],[date_time]],2)</f>
        <v>4</v>
      </c>
      <c r="Q16431" t="str">
        <f>IF(Input[[#This Row],[weekday_in_number]]&gt;5,"Weekend", "Weekday")</f>
        <v>Weekday</v>
      </c>
      <c r="R16431" t="s">
        <v>70</v>
      </c>
    </row>
    <row r="16432" spans="1:18" x14ac:dyDescent="0.35">
      <c r="A16432" s="2">
        <v>43272.145833333336</v>
      </c>
      <c r="B16432" s="2" t="str">
        <f>TEXT(Input[[#This Row],[date_time]], "mmm")</f>
        <v>Jun</v>
      </c>
      <c r="C16432" s="7">
        <f>_xlfn.NUMBERVALUE(TEXT(Input[[#This Row],[date_time]],"DD"))</f>
        <v>21</v>
      </c>
      <c r="D16432" s="8">
        <f>_xlfn.NUMBERVALUE(TEXT(Input[[#This Row],[date_time]],"HH:MM"))</f>
        <v>0.14583333333333334</v>
      </c>
      <c r="E16432">
        <f>HOUR(Input[[#This Row],[date_time]])</f>
        <v>3</v>
      </c>
      <c r="F16432">
        <f>MINUTE(Input[[#This Row],[date_time]])</f>
        <v>30</v>
      </c>
      <c r="G16432" t="str">
        <f>IF(Input[[#This Row],[hour]]&gt;11,"PM", "AM")</f>
        <v>AM</v>
      </c>
      <c r="H16432">
        <v>2.88</v>
      </c>
      <c r="I16432">
        <v>4.9000000000000004</v>
      </c>
      <c r="J16432">
        <v>50.67</v>
      </c>
      <c r="K16432">
        <v>0</v>
      </c>
      <c r="L16432">
        <v>100</v>
      </c>
      <c r="M16432">
        <v>0</v>
      </c>
      <c r="N16432">
        <f>((Input[[#This Row],[hour]]*3600)+(Input[[#This Row],[minutes]]*60))</f>
        <v>12600</v>
      </c>
      <c r="O16432" t="str">
        <f>TEXT(WEEKDAY(Input[[#This Row],[date_time]],1), "DDDD")</f>
        <v>Thursday</v>
      </c>
      <c r="P16432">
        <f>WEEKDAY(Input[[#This Row],[date_time]],2)</f>
        <v>4</v>
      </c>
      <c r="Q16432" t="str">
        <f>IF(Input[[#This Row],[weekday_in_number]]&gt;5,"Weekend", "Weekday")</f>
        <v>Weekday</v>
      </c>
      <c r="R16432" t="s">
        <v>70</v>
      </c>
    </row>
    <row r="16433" spans="1:18" x14ac:dyDescent="0.35">
      <c r="A16433" s="2">
        <v>43272.15625</v>
      </c>
      <c r="B16433" s="2" t="str">
        <f>TEXT(Input[[#This Row],[date_time]], "mmm")</f>
        <v>Jun</v>
      </c>
      <c r="C16433" s="7">
        <f>_xlfn.NUMBERVALUE(TEXT(Input[[#This Row],[date_time]],"DD"))</f>
        <v>21</v>
      </c>
      <c r="D16433" s="8">
        <f>_xlfn.NUMBERVALUE(TEXT(Input[[#This Row],[date_time]],"HH:MM"))</f>
        <v>0.15625</v>
      </c>
      <c r="E16433">
        <f>HOUR(Input[[#This Row],[date_time]])</f>
        <v>3</v>
      </c>
      <c r="F16433">
        <f>MINUTE(Input[[#This Row],[date_time]])</f>
        <v>45</v>
      </c>
      <c r="G16433" t="str">
        <f>IF(Input[[#This Row],[hour]]&gt;11,"PM", "AM")</f>
        <v>AM</v>
      </c>
      <c r="H16433">
        <v>2.99</v>
      </c>
      <c r="I16433">
        <v>4.93</v>
      </c>
      <c r="J16433">
        <v>51.86</v>
      </c>
      <c r="K16433">
        <v>0</v>
      </c>
      <c r="L16433">
        <v>100</v>
      </c>
      <c r="M16433">
        <v>0</v>
      </c>
      <c r="N16433">
        <f>((Input[[#This Row],[hour]]*3600)+(Input[[#This Row],[minutes]]*60))</f>
        <v>13500</v>
      </c>
      <c r="O16433" t="str">
        <f>TEXT(WEEKDAY(Input[[#This Row],[date_time]],1), "DDDD")</f>
        <v>Thursday</v>
      </c>
      <c r="P16433">
        <f>WEEKDAY(Input[[#This Row],[date_time]],2)</f>
        <v>4</v>
      </c>
      <c r="Q16433" t="str">
        <f>IF(Input[[#This Row],[weekday_in_number]]&gt;5,"Weekend", "Weekday")</f>
        <v>Weekday</v>
      </c>
      <c r="R16433" t="s">
        <v>70</v>
      </c>
    </row>
    <row r="16434" spans="1:18" x14ac:dyDescent="0.35">
      <c r="A16434" s="2">
        <v>43272.166666666664</v>
      </c>
      <c r="B16434" s="2" t="str">
        <f>TEXT(Input[[#This Row],[date_time]], "mmm")</f>
        <v>Jun</v>
      </c>
      <c r="C16434" s="7">
        <f>_xlfn.NUMBERVALUE(TEXT(Input[[#This Row],[date_time]],"DD"))</f>
        <v>21</v>
      </c>
      <c r="D16434" s="8">
        <f>_xlfn.NUMBERVALUE(TEXT(Input[[#This Row],[date_time]],"HH:MM"))</f>
        <v>0.16666666666666666</v>
      </c>
      <c r="E16434">
        <f>HOUR(Input[[#This Row],[date_time]])</f>
        <v>4</v>
      </c>
      <c r="F16434">
        <f>MINUTE(Input[[#This Row],[date_time]])</f>
        <v>0</v>
      </c>
      <c r="G16434" t="str">
        <f>IF(Input[[#This Row],[hour]]&gt;11,"PM", "AM")</f>
        <v>AM</v>
      </c>
      <c r="H16434">
        <v>2.95</v>
      </c>
      <c r="I16434">
        <v>5.15</v>
      </c>
      <c r="J16434">
        <v>49.7</v>
      </c>
      <c r="K16434">
        <v>0</v>
      </c>
      <c r="L16434">
        <v>100</v>
      </c>
      <c r="M16434">
        <v>0</v>
      </c>
      <c r="N16434">
        <f>((Input[[#This Row],[hour]]*3600)+(Input[[#This Row],[minutes]]*60))</f>
        <v>14400</v>
      </c>
      <c r="O16434" t="str">
        <f>TEXT(WEEKDAY(Input[[#This Row],[date_time]],1), "DDDD")</f>
        <v>Thursday</v>
      </c>
      <c r="P16434">
        <f>WEEKDAY(Input[[#This Row],[date_time]],2)</f>
        <v>4</v>
      </c>
      <c r="Q16434" t="str">
        <f>IF(Input[[#This Row],[weekday_in_number]]&gt;5,"Weekend", "Weekday")</f>
        <v>Weekday</v>
      </c>
      <c r="R16434" t="s">
        <v>70</v>
      </c>
    </row>
    <row r="16435" spans="1:18" x14ac:dyDescent="0.35">
      <c r="A16435" s="2">
        <v>43272.177083333336</v>
      </c>
      <c r="B16435" s="2" t="str">
        <f>TEXT(Input[[#This Row],[date_time]], "mmm")</f>
        <v>Jun</v>
      </c>
      <c r="C16435" s="7">
        <f>_xlfn.NUMBERVALUE(TEXT(Input[[#This Row],[date_time]],"DD"))</f>
        <v>21</v>
      </c>
      <c r="D16435" s="8">
        <f>_xlfn.NUMBERVALUE(TEXT(Input[[#This Row],[date_time]],"HH:MM"))</f>
        <v>0.17708333333333334</v>
      </c>
      <c r="E16435">
        <f>HOUR(Input[[#This Row],[date_time]])</f>
        <v>4</v>
      </c>
      <c r="F16435">
        <f>MINUTE(Input[[#This Row],[date_time]])</f>
        <v>15</v>
      </c>
      <c r="G16435" t="str">
        <f>IF(Input[[#This Row],[hour]]&gt;11,"PM", "AM")</f>
        <v>AM</v>
      </c>
      <c r="H16435">
        <v>3.13</v>
      </c>
      <c r="I16435">
        <v>4.82</v>
      </c>
      <c r="J16435">
        <v>54.46</v>
      </c>
      <c r="K16435">
        <v>0</v>
      </c>
      <c r="L16435">
        <v>100</v>
      </c>
      <c r="M16435">
        <v>0</v>
      </c>
      <c r="N16435">
        <f>((Input[[#This Row],[hour]]*3600)+(Input[[#This Row],[minutes]]*60))</f>
        <v>15300</v>
      </c>
      <c r="O16435" t="str">
        <f>TEXT(WEEKDAY(Input[[#This Row],[date_time]],1), "DDDD")</f>
        <v>Thursday</v>
      </c>
      <c r="P16435">
        <f>WEEKDAY(Input[[#This Row],[date_time]],2)</f>
        <v>4</v>
      </c>
      <c r="Q16435" t="str">
        <f>IF(Input[[#This Row],[weekday_in_number]]&gt;5,"Weekend", "Weekday")</f>
        <v>Weekday</v>
      </c>
      <c r="R16435" t="s">
        <v>70</v>
      </c>
    </row>
    <row r="16436" spans="1:18" x14ac:dyDescent="0.35">
      <c r="A16436" s="2">
        <v>43272.1875</v>
      </c>
      <c r="B16436" s="2" t="str">
        <f>TEXT(Input[[#This Row],[date_time]], "mmm")</f>
        <v>Jun</v>
      </c>
      <c r="C16436" s="7">
        <f>_xlfn.NUMBERVALUE(TEXT(Input[[#This Row],[date_time]],"DD"))</f>
        <v>21</v>
      </c>
      <c r="D16436" s="8">
        <f>_xlfn.NUMBERVALUE(TEXT(Input[[#This Row],[date_time]],"HH:MM"))</f>
        <v>0.1875</v>
      </c>
      <c r="E16436">
        <f>HOUR(Input[[#This Row],[date_time]])</f>
        <v>4</v>
      </c>
      <c r="F16436">
        <f>MINUTE(Input[[#This Row],[date_time]])</f>
        <v>30</v>
      </c>
      <c r="G16436" t="str">
        <f>IF(Input[[#This Row],[hour]]&gt;11,"PM", "AM")</f>
        <v>AM</v>
      </c>
      <c r="H16436">
        <v>3.46</v>
      </c>
      <c r="I16436">
        <v>4.6399999999999997</v>
      </c>
      <c r="J16436">
        <v>59.78</v>
      </c>
      <c r="K16436">
        <v>0</v>
      </c>
      <c r="L16436">
        <v>100</v>
      </c>
      <c r="M16436">
        <v>0</v>
      </c>
      <c r="N16436">
        <f>((Input[[#This Row],[hour]]*3600)+(Input[[#This Row],[minutes]]*60))</f>
        <v>16200</v>
      </c>
      <c r="O16436" t="str">
        <f>TEXT(WEEKDAY(Input[[#This Row],[date_time]],1), "DDDD")</f>
        <v>Thursday</v>
      </c>
      <c r="P16436">
        <f>WEEKDAY(Input[[#This Row],[date_time]],2)</f>
        <v>4</v>
      </c>
      <c r="Q16436" t="str">
        <f>IF(Input[[#This Row],[weekday_in_number]]&gt;5,"Weekend", "Weekday")</f>
        <v>Weekday</v>
      </c>
      <c r="R16436" t="s">
        <v>70</v>
      </c>
    </row>
    <row r="16437" spans="1:18" x14ac:dyDescent="0.35">
      <c r="A16437" s="2">
        <v>43272.197916666664</v>
      </c>
      <c r="B16437" s="2" t="str">
        <f>TEXT(Input[[#This Row],[date_time]], "mmm")</f>
        <v>Jun</v>
      </c>
      <c r="C16437" s="7">
        <f>_xlfn.NUMBERVALUE(TEXT(Input[[#This Row],[date_time]],"DD"))</f>
        <v>21</v>
      </c>
      <c r="D16437" s="8">
        <f>_xlfn.NUMBERVALUE(TEXT(Input[[#This Row],[date_time]],"HH:MM"))</f>
        <v>0.19791666666666666</v>
      </c>
      <c r="E16437">
        <f>HOUR(Input[[#This Row],[date_time]])</f>
        <v>4</v>
      </c>
      <c r="F16437">
        <f>MINUTE(Input[[#This Row],[date_time]])</f>
        <v>45</v>
      </c>
      <c r="G16437" t="str">
        <f>IF(Input[[#This Row],[hour]]&gt;11,"PM", "AM")</f>
        <v>AM</v>
      </c>
      <c r="H16437">
        <v>3.13</v>
      </c>
      <c r="I16437">
        <v>4.9000000000000004</v>
      </c>
      <c r="J16437">
        <v>53.83</v>
      </c>
      <c r="K16437">
        <v>0</v>
      </c>
      <c r="L16437">
        <v>100</v>
      </c>
      <c r="M16437">
        <v>0</v>
      </c>
      <c r="N16437">
        <f>((Input[[#This Row],[hour]]*3600)+(Input[[#This Row],[minutes]]*60))</f>
        <v>17100</v>
      </c>
      <c r="O16437" t="str">
        <f>TEXT(WEEKDAY(Input[[#This Row],[date_time]],1), "DDDD")</f>
        <v>Thursday</v>
      </c>
      <c r="P16437">
        <f>WEEKDAY(Input[[#This Row],[date_time]],2)</f>
        <v>4</v>
      </c>
      <c r="Q16437" t="str">
        <f>IF(Input[[#This Row],[weekday_in_number]]&gt;5,"Weekend", "Weekday")</f>
        <v>Weekday</v>
      </c>
      <c r="R16437" t="s">
        <v>70</v>
      </c>
    </row>
    <row r="16438" spans="1:18" x14ac:dyDescent="0.35">
      <c r="A16438" s="2">
        <v>43272.208333333336</v>
      </c>
      <c r="B16438" s="2" t="str">
        <f>TEXT(Input[[#This Row],[date_time]], "mmm")</f>
        <v>Jun</v>
      </c>
      <c r="C16438" s="7">
        <f>_xlfn.NUMBERVALUE(TEXT(Input[[#This Row],[date_time]],"DD"))</f>
        <v>21</v>
      </c>
      <c r="D16438" s="8">
        <f>_xlfn.NUMBERVALUE(TEXT(Input[[#This Row],[date_time]],"HH:MM"))</f>
        <v>0.20833333333333334</v>
      </c>
      <c r="E16438">
        <f>HOUR(Input[[#This Row],[date_time]])</f>
        <v>5</v>
      </c>
      <c r="F16438">
        <f>MINUTE(Input[[#This Row],[date_time]])</f>
        <v>0</v>
      </c>
      <c r="G16438" t="str">
        <f>IF(Input[[#This Row],[hour]]&gt;11,"PM", "AM")</f>
        <v>AM</v>
      </c>
      <c r="H16438">
        <v>2.99</v>
      </c>
      <c r="I16438">
        <v>5.22</v>
      </c>
      <c r="J16438">
        <v>49.7</v>
      </c>
      <c r="K16438">
        <v>0</v>
      </c>
      <c r="L16438">
        <v>100</v>
      </c>
      <c r="M16438">
        <v>0</v>
      </c>
      <c r="N16438">
        <f>((Input[[#This Row],[hour]]*3600)+(Input[[#This Row],[minutes]]*60))</f>
        <v>18000</v>
      </c>
      <c r="O16438" t="str">
        <f>TEXT(WEEKDAY(Input[[#This Row],[date_time]],1), "DDDD")</f>
        <v>Thursday</v>
      </c>
      <c r="P16438">
        <f>WEEKDAY(Input[[#This Row],[date_time]],2)</f>
        <v>4</v>
      </c>
      <c r="Q16438" t="str">
        <f>IF(Input[[#This Row],[weekday_in_number]]&gt;5,"Weekend", "Weekday")</f>
        <v>Weekday</v>
      </c>
      <c r="R16438" t="s">
        <v>70</v>
      </c>
    </row>
    <row r="16439" spans="1:18" x14ac:dyDescent="0.35">
      <c r="A16439" s="2">
        <v>43272.21875</v>
      </c>
      <c r="B16439" s="2" t="str">
        <f>TEXT(Input[[#This Row],[date_time]], "mmm")</f>
        <v>Jun</v>
      </c>
      <c r="C16439" s="7">
        <f>_xlfn.NUMBERVALUE(TEXT(Input[[#This Row],[date_time]],"DD"))</f>
        <v>21</v>
      </c>
      <c r="D16439" s="8">
        <f>_xlfn.NUMBERVALUE(TEXT(Input[[#This Row],[date_time]],"HH:MM"))</f>
        <v>0.21875</v>
      </c>
      <c r="E16439">
        <f>HOUR(Input[[#This Row],[date_time]])</f>
        <v>5</v>
      </c>
      <c r="F16439">
        <f>MINUTE(Input[[#This Row],[date_time]])</f>
        <v>15</v>
      </c>
      <c r="G16439" t="str">
        <f>IF(Input[[#This Row],[hour]]&gt;11,"PM", "AM")</f>
        <v>AM</v>
      </c>
      <c r="H16439">
        <v>2.95</v>
      </c>
      <c r="I16439">
        <v>5.58</v>
      </c>
      <c r="J16439">
        <v>46.74</v>
      </c>
      <c r="K16439">
        <v>0</v>
      </c>
      <c r="L16439">
        <v>100</v>
      </c>
      <c r="M16439">
        <v>0</v>
      </c>
      <c r="N16439">
        <f>((Input[[#This Row],[hour]]*3600)+(Input[[#This Row],[minutes]]*60))</f>
        <v>18900</v>
      </c>
      <c r="O16439" t="str">
        <f>TEXT(WEEKDAY(Input[[#This Row],[date_time]],1), "DDDD")</f>
        <v>Thursday</v>
      </c>
      <c r="P16439">
        <f>WEEKDAY(Input[[#This Row],[date_time]],2)</f>
        <v>4</v>
      </c>
      <c r="Q16439" t="str">
        <f>IF(Input[[#This Row],[weekday_in_number]]&gt;5,"Weekend", "Weekday")</f>
        <v>Weekday</v>
      </c>
      <c r="R16439" t="s">
        <v>70</v>
      </c>
    </row>
    <row r="16440" spans="1:18" x14ac:dyDescent="0.35">
      <c r="A16440" s="2">
        <v>43272.229166666664</v>
      </c>
      <c r="B16440" s="2" t="str">
        <f>TEXT(Input[[#This Row],[date_time]], "mmm")</f>
        <v>Jun</v>
      </c>
      <c r="C16440" s="7">
        <f>_xlfn.NUMBERVALUE(TEXT(Input[[#This Row],[date_time]],"DD"))</f>
        <v>21</v>
      </c>
      <c r="D16440" s="8">
        <f>_xlfn.NUMBERVALUE(TEXT(Input[[#This Row],[date_time]],"HH:MM"))</f>
        <v>0.22916666666666666</v>
      </c>
      <c r="E16440">
        <f>HOUR(Input[[#This Row],[date_time]])</f>
        <v>5</v>
      </c>
      <c r="F16440">
        <f>MINUTE(Input[[#This Row],[date_time]])</f>
        <v>30</v>
      </c>
      <c r="G16440" t="str">
        <f>IF(Input[[#This Row],[hour]]&gt;11,"PM", "AM")</f>
        <v>AM</v>
      </c>
      <c r="H16440">
        <v>2.88</v>
      </c>
      <c r="I16440">
        <v>5.4</v>
      </c>
      <c r="J16440">
        <v>47.06</v>
      </c>
      <c r="K16440">
        <v>0</v>
      </c>
      <c r="L16440">
        <v>100</v>
      </c>
      <c r="M16440">
        <v>0</v>
      </c>
      <c r="N16440">
        <f>((Input[[#This Row],[hour]]*3600)+(Input[[#This Row],[minutes]]*60))</f>
        <v>19800</v>
      </c>
      <c r="O16440" t="str">
        <f>TEXT(WEEKDAY(Input[[#This Row],[date_time]],1), "DDDD")</f>
        <v>Thursday</v>
      </c>
      <c r="P16440">
        <f>WEEKDAY(Input[[#This Row],[date_time]],2)</f>
        <v>4</v>
      </c>
      <c r="Q16440" t="str">
        <f>IF(Input[[#This Row],[weekday_in_number]]&gt;5,"Weekend", "Weekday")</f>
        <v>Weekday</v>
      </c>
      <c r="R16440" t="s">
        <v>70</v>
      </c>
    </row>
    <row r="16441" spans="1:18" x14ac:dyDescent="0.35">
      <c r="A16441" s="2">
        <v>43272.239583333336</v>
      </c>
      <c r="B16441" s="2" t="str">
        <f>TEXT(Input[[#This Row],[date_time]], "mmm")</f>
        <v>Jun</v>
      </c>
      <c r="C16441" s="7">
        <f>_xlfn.NUMBERVALUE(TEXT(Input[[#This Row],[date_time]],"DD"))</f>
        <v>21</v>
      </c>
      <c r="D16441" s="8">
        <f>_xlfn.NUMBERVALUE(TEXT(Input[[#This Row],[date_time]],"HH:MM"))</f>
        <v>0.23958333333333334</v>
      </c>
      <c r="E16441">
        <f>HOUR(Input[[#This Row],[date_time]])</f>
        <v>5</v>
      </c>
      <c r="F16441">
        <f>MINUTE(Input[[#This Row],[date_time]])</f>
        <v>45</v>
      </c>
      <c r="G16441" t="str">
        <f>IF(Input[[#This Row],[hour]]&gt;11,"PM", "AM")</f>
        <v>AM</v>
      </c>
      <c r="H16441">
        <v>3.31</v>
      </c>
      <c r="I16441">
        <v>5.72</v>
      </c>
      <c r="J16441">
        <v>50.09</v>
      </c>
      <c r="K16441">
        <v>0</v>
      </c>
      <c r="L16441">
        <v>100</v>
      </c>
      <c r="M16441">
        <v>0</v>
      </c>
      <c r="N16441">
        <f>((Input[[#This Row],[hour]]*3600)+(Input[[#This Row],[minutes]]*60))</f>
        <v>20700</v>
      </c>
      <c r="O16441" t="str">
        <f>TEXT(WEEKDAY(Input[[#This Row],[date_time]],1), "DDDD")</f>
        <v>Thursday</v>
      </c>
      <c r="P16441">
        <f>WEEKDAY(Input[[#This Row],[date_time]],2)</f>
        <v>4</v>
      </c>
      <c r="Q16441" t="str">
        <f>IF(Input[[#This Row],[weekday_in_number]]&gt;5,"Weekend", "Weekday")</f>
        <v>Weekday</v>
      </c>
      <c r="R16441" t="s">
        <v>70</v>
      </c>
    </row>
    <row r="16442" spans="1:18" x14ac:dyDescent="0.35">
      <c r="A16442" s="2">
        <v>43272.25</v>
      </c>
      <c r="B16442" s="2" t="str">
        <f>TEXT(Input[[#This Row],[date_time]], "mmm")</f>
        <v>Jun</v>
      </c>
      <c r="C16442" s="7">
        <f>_xlfn.NUMBERVALUE(TEXT(Input[[#This Row],[date_time]],"DD"))</f>
        <v>21</v>
      </c>
      <c r="D16442" s="8">
        <f>_xlfn.NUMBERVALUE(TEXT(Input[[#This Row],[date_time]],"HH:MM"))</f>
        <v>0.25</v>
      </c>
      <c r="E16442">
        <f>HOUR(Input[[#This Row],[date_time]])</f>
        <v>6</v>
      </c>
      <c r="F16442">
        <f>MINUTE(Input[[#This Row],[date_time]])</f>
        <v>0</v>
      </c>
      <c r="G16442" t="str">
        <f>IF(Input[[#This Row],[hour]]&gt;11,"PM", "AM")</f>
        <v>AM</v>
      </c>
      <c r="H16442">
        <v>3.46</v>
      </c>
      <c r="I16442">
        <v>5.69</v>
      </c>
      <c r="J16442">
        <v>51.96</v>
      </c>
      <c r="K16442">
        <v>0</v>
      </c>
      <c r="L16442">
        <v>100</v>
      </c>
      <c r="M16442">
        <v>0</v>
      </c>
      <c r="N16442">
        <f>((Input[[#This Row],[hour]]*3600)+(Input[[#This Row],[minutes]]*60))</f>
        <v>21600</v>
      </c>
      <c r="O16442" t="str">
        <f>TEXT(WEEKDAY(Input[[#This Row],[date_time]],1), "DDDD")</f>
        <v>Thursday</v>
      </c>
      <c r="P16442">
        <f>WEEKDAY(Input[[#This Row],[date_time]],2)</f>
        <v>4</v>
      </c>
      <c r="Q16442" t="str">
        <f>IF(Input[[#This Row],[weekday_in_number]]&gt;5,"Weekend", "Weekday")</f>
        <v>Weekday</v>
      </c>
      <c r="R16442" t="s">
        <v>70</v>
      </c>
    </row>
    <row r="16443" spans="1:18" x14ac:dyDescent="0.35">
      <c r="A16443" s="2">
        <v>43272.260416666664</v>
      </c>
      <c r="B16443" s="2" t="str">
        <f>TEXT(Input[[#This Row],[date_time]], "mmm")</f>
        <v>Jun</v>
      </c>
      <c r="C16443" s="7">
        <f>_xlfn.NUMBERVALUE(TEXT(Input[[#This Row],[date_time]],"DD"))</f>
        <v>21</v>
      </c>
      <c r="D16443" s="8">
        <f>_xlfn.NUMBERVALUE(TEXT(Input[[#This Row],[date_time]],"HH:MM"))</f>
        <v>0.26041666666666669</v>
      </c>
      <c r="E16443">
        <f>HOUR(Input[[#This Row],[date_time]])</f>
        <v>6</v>
      </c>
      <c r="F16443">
        <f>MINUTE(Input[[#This Row],[date_time]])</f>
        <v>15</v>
      </c>
      <c r="G16443" t="str">
        <f>IF(Input[[#This Row],[hour]]&gt;11,"PM", "AM")</f>
        <v>AM</v>
      </c>
      <c r="H16443">
        <v>2.92</v>
      </c>
      <c r="I16443">
        <v>5.36</v>
      </c>
      <c r="J16443">
        <v>47.84</v>
      </c>
      <c r="K16443">
        <v>0</v>
      </c>
      <c r="L16443">
        <v>100</v>
      </c>
      <c r="M16443">
        <v>0</v>
      </c>
      <c r="N16443">
        <f>((Input[[#This Row],[hour]]*3600)+(Input[[#This Row],[minutes]]*60))</f>
        <v>22500</v>
      </c>
      <c r="O16443" t="str">
        <f>TEXT(WEEKDAY(Input[[#This Row],[date_time]],1), "DDDD")</f>
        <v>Thursday</v>
      </c>
      <c r="P16443">
        <f>WEEKDAY(Input[[#This Row],[date_time]],2)</f>
        <v>4</v>
      </c>
      <c r="Q16443" t="str">
        <f>IF(Input[[#This Row],[weekday_in_number]]&gt;5,"Weekend", "Weekday")</f>
        <v>Weekday</v>
      </c>
      <c r="R16443" t="s">
        <v>70</v>
      </c>
    </row>
    <row r="16444" spans="1:18" x14ac:dyDescent="0.35">
      <c r="A16444" s="2">
        <v>43272.270833333336</v>
      </c>
      <c r="B16444" s="2" t="str">
        <f>TEXT(Input[[#This Row],[date_time]], "mmm")</f>
        <v>Jun</v>
      </c>
      <c r="C16444" s="7">
        <f>_xlfn.NUMBERVALUE(TEXT(Input[[#This Row],[date_time]],"DD"))</f>
        <v>21</v>
      </c>
      <c r="D16444" s="8">
        <f>_xlfn.NUMBERVALUE(TEXT(Input[[#This Row],[date_time]],"HH:MM"))</f>
        <v>0.27083333333333331</v>
      </c>
      <c r="E16444">
        <f>HOUR(Input[[#This Row],[date_time]])</f>
        <v>6</v>
      </c>
      <c r="F16444">
        <f>MINUTE(Input[[#This Row],[date_time]])</f>
        <v>30</v>
      </c>
      <c r="G16444" t="str">
        <f>IF(Input[[#This Row],[hour]]&gt;11,"PM", "AM")</f>
        <v>AM</v>
      </c>
      <c r="H16444">
        <v>3.02</v>
      </c>
      <c r="I16444">
        <v>5.58</v>
      </c>
      <c r="J16444">
        <v>47.6</v>
      </c>
      <c r="K16444">
        <v>0</v>
      </c>
      <c r="L16444">
        <v>100</v>
      </c>
      <c r="M16444">
        <v>0</v>
      </c>
      <c r="N16444">
        <f>((Input[[#This Row],[hour]]*3600)+(Input[[#This Row],[minutes]]*60))</f>
        <v>23400</v>
      </c>
      <c r="O16444" t="str">
        <f>TEXT(WEEKDAY(Input[[#This Row],[date_time]],1), "DDDD")</f>
        <v>Thursday</v>
      </c>
      <c r="P16444">
        <f>WEEKDAY(Input[[#This Row],[date_time]],2)</f>
        <v>4</v>
      </c>
      <c r="Q16444" t="str">
        <f>IF(Input[[#This Row],[weekday_in_number]]&gt;5,"Weekend", "Weekday")</f>
        <v>Weekday</v>
      </c>
      <c r="R16444" t="s">
        <v>70</v>
      </c>
    </row>
    <row r="16445" spans="1:18" x14ac:dyDescent="0.35">
      <c r="A16445" s="2">
        <v>43272.28125</v>
      </c>
      <c r="B16445" s="2" t="str">
        <f>TEXT(Input[[#This Row],[date_time]], "mmm")</f>
        <v>Jun</v>
      </c>
      <c r="C16445" s="7">
        <f>_xlfn.NUMBERVALUE(TEXT(Input[[#This Row],[date_time]],"DD"))</f>
        <v>21</v>
      </c>
      <c r="D16445" s="8">
        <f>_xlfn.NUMBERVALUE(TEXT(Input[[#This Row],[date_time]],"HH:MM"))</f>
        <v>0.28125</v>
      </c>
      <c r="E16445">
        <f>HOUR(Input[[#This Row],[date_time]])</f>
        <v>6</v>
      </c>
      <c r="F16445">
        <f>MINUTE(Input[[#This Row],[date_time]])</f>
        <v>45</v>
      </c>
      <c r="G16445" t="str">
        <f>IF(Input[[#This Row],[hour]]&gt;11,"PM", "AM")</f>
        <v>AM</v>
      </c>
      <c r="H16445">
        <v>2.92</v>
      </c>
      <c r="I16445">
        <v>5.62</v>
      </c>
      <c r="J16445">
        <v>46.11</v>
      </c>
      <c r="K16445">
        <v>0</v>
      </c>
      <c r="L16445">
        <v>100</v>
      </c>
      <c r="M16445">
        <v>0</v>
      </c>
      <c r="N16445">
        <f>((Input[[#This Row],[hour]]*3600)+(Input[[#This Row],[minutes]]*60))</f>
        <v>24300</v>
      </c>
      <c r="O16445" t="str">
        <f>TEXT(WEEKDAY(Input[[#This Row],[date_time]],1), "DDDD")</f>
        <v>Thursday</v>
      </c>
      <c r="P16445">
        <f>WEEKDAY(Input[[#This Row],[date_time]],2)</f>
        <v>4</v>
      </c>
      <c r="Q16445" t="str">
        <f>IF(Input[[#This Row],[weekday_in_number]]&gt;5,"Weekend", "Weekday")</f>
        <v>Weekday</v>
      </c>
      <c r="R16445" t="s">
        <v>70</v>
      </c>
    </row>
    <row r="16446" spans="1:18" x14ac:dyDescent="0.35">
      <c r="A16446" s="2">
        <v>43272.291666666664</v>
      </c>
      <c r="B16446" s="2" t="str">
        <f>TEXT(Input[[#This Row],[date_time]], "mmm")</f>
        <v>Jun</v>
      </c>
      <c r="C16446" s="7">
        <f>_xlfn.NUMBERVALUE(TEXT(Input[[#This Row],[date_time]],"DD"))</f>
        <v>21</v>
      </c>
      <c r="D16446" s="8">
        <f>_xlfn.NUMBERVALUE(TEXT(Input[[#This Row],[date_time]],"HH:MM"))</f>
        <v>0.29166666666666669</v>
      </c>
      <c r="E16446">
        <f>HOUR(Input[[#This Row],[date_time]])</f>
        <v>7</v>
      </c>
      <c r="F16446">
        <f>MINUTE(Input[[#This Row],[date_time]])</f>
        <v>0</v>
      </c>
      <c r="G16446" t="str">
        <f>IF(Input[[#This Row],[hour]]&gt;11,"PM", "AM")</f>
        <v>AM</v>
      </c>
      <c r="H16446">
        <v>2.92</v>
      </c>
      <c r="I16446">
        <v>5.47</v>
      </c>
      <c r="J16446">
        <v>47.09</v>
      </c>
      <c r="K16446">
        <v>0</v>
      </c>
      <c r="L16446">
        <v>100</v>
      </c>
      <c r="M16446">
        <v>0</v>
      </c>
      <c r="N16446">
        <f>((Input[[#This Row],[hour]]*3600)+(Input[[#This Row],[minutes]]*60))</f>
        <v>25200</v>
      </c>
      <c r="O16446" t="str">
        <f>TEXT(WEEKDAY(Input[[#This Row],[date_time]],1), "DDDD")</f>
        <v>Thursday</v>
      </c>
      <c r="P16446">
        <f>WEEKDAY(Input[[#This Row],[date_time]],2)</f>
        <v>4</v>
      </c>
      <c r="Q16446" t="str">
        <f>IF(Input[[#This Row],[weekday_in_number]]&gt;5,"Weekend", "Weekday")</f>
        <v>Weekday</v>
      </c>
      <c r="R16446" t="s">
        <v>70</v>
      </c>
    </row>
    <row r="16447" spans="1:18" x14ac:dyDescent="0.35">
      <c r="A16447" s="2">
        <v>43272.302083333336</v>
      </c>
      <c r="B16447" s="2" t="str">
        <f>TEXT(Input[[#This Row],[date_time]], "mmm")</f>
        <v>Jun</v>
      </c>
      <c r="C16447" s="7">
        <f>_xlfn.NUMBERVALUE(TEXT(Input[[#This Row],[date_time]],"DD"))</f>
        <v>21</v>
      </c>
      <c r="D16447" s="8">
        <f>_xlfn.NUMBERVALUE(TEXT(Input[[#This Row],[date_time]],"HH:MM"))</f>
        <v>0.30208333333333331</v>
      </c>
      <c r="E16447">
        <f>HOUR(Input[[#This Row],[date_time]])</f>
        <v>7</v>
      </c>
      <c r="F16447">
        <f>MINUTE(Input[[#This Row],[date_time]])</f>
        <v>15</v>
      </c>
      <c r="G16447" t="str">
        <f>IF(Input[[#This Row],[hour]]&gt;11,"PM", "AM")</f>
        <v>AM</v>
      </c>
      <c r="H16447">
        <v>2.92</v>
      </c>
      <c r="I16447">
        <v>5.36</v>
      </c>
      <c r="J16447">
        <v>47.84</v>
      </c>
      <c r="K16447">
        <v>0</v>
      </c>
      <c r="L16447">
        <v>100</v>
      </c>
      <c r="M16447">
        <v>0</v>
      </c>
      <c r="N16447">
        <f>((Input[[#This Row],[hour]]*3600)+(Input[[#This Row],[minutes]]*60))</f>
        <v>26100</v>
      </c>
      <c r="O16447" t="str">
        <f>TEXT(WEEKDAY(Input[[#This Row],[date_time]],1), "DDDD")</f>
        <v>Thursday</v>
      </c>
      <c r="P16447">
        <f>WEEKDAY(Input[[#This Row],[date_time]],2)</f>
        <v>4</v>
      </c>
      <c r="Q16447" t="str">
        <f>IF(Input[[#This Row],[weekday_in_number]]&gt;5,"Weekend", "Weekday")</f>
        <v>Weekday</v>
      </c>
      <c r="R16447" t="s">
        <v>70</v>
      </c>
    </row>
    <row r="16448" spans="1:18" x14ac:dyDescent="0.35">
      <c r="A16448" s="2">
        <v>43272.3125</v>
      </c>
      <c r="B16448" s="2" t="str">
        <f>TEXT(Input[[#This Row],[date_time]], "mmm")</f>
        <v>Jun</v>
      </c>
      <c r="C16448" s="7">
        <f>_xlfn.NUMBERVALUE(TEXT(Input[[#This Row],[date_time]],"DD"))</f>
        <v>21</v>
      </c>
      <c r="D16448" s="8">
        <f>_xlfn.NUMBERVALUE(TEXT(Input[[#This Row],[date_time]],"HH:MM"))</f>
        <v>0.3125</v>
      </c>
      <c r="E16448">
        <f>HOUR(Input[[#This Row],[date_time]])</f>
        <v>7</v>
      </c>
      <c r="F16448">
        <f>MINUTE(Input[[#This Row],[date_time]])</f>
        <v>30</v>
      </c>
      <c r="G16448" t="str">
        <f>IF(Input[[#This Row],[hour]]&gt;11,"PM", "AM")</f>
        <v>AM</v>
      </c>
      <c r="H16448">
        <v>3.13</v>
      </c>
      <c r="I16448">
        <v>5.44</v>
      </c>
      <c r="J16448">
        <v>49.87</v>
      </c>
      <c r="K16448">
        <v>0</v>
      </c>
      <c r="L16448">
        <v>100</v>
      </c>
      <c r="M16448">
        <v>0</v>
      </c>
      <c r="N16448">
        <f>((Input[[#This Row],[hour]]*3600)+(Input[[#This Row],[minutes]]*60))</f>
        <v>27000</v>
      </c>
      <c r="O16448" t="str">
        <f>TEXT(WEEKDAY(Input[[#This Row],[date_time]],1), "DDDD")</f>
        <v>Thursday</v>
      </c>
      <c r="P16448">
        <f>WEEKDAY(Input[[#This Row],[date_time]],2)</f>
        <v>4</v>
      </c>
      <c r="Q16448" t="str">
        <f>IF(Input[[#This Row],[weekday_in_number]]&gt;5,"Weekend", "Weekday")</f>
        <v>Weekday</v>
      </c>
      <c r="R16448" t="s">
        <v>70</v>
      </c>
    </row>
    <row r="16449" spans="1:18" x14ac:dyDescent="0.35">
      <c r="A16449" s="2">
        <v>43272.322916666664</v>
      </c>
      <c r="B16449" s="2" t="str">
        <f>TEXT(Input[[#This Row],[date_time]], "mmm")</f>
        <v>Jun</v>
      </c>
      <c r="C16449" s="7">
        <f>_xlfn.NUMBERVALUE(TEXT(Input[[#This Row],[date_time]],"DD"))</f>
        <v>21</v>
      </c>
      <c r="D16449" s="8">
        <f>_xlfn.NUMBERVALUE(TEXT(Input[[#This Row],[date_time]],"HH:MM"))</f>
        <v>0.32291666666666669</v>
      </c>
      <c r="E16449">
        <f>HOUR(Input[[#This Row],[date_time]])</f>
        <v>7</v>
      </c>
      <c r="F16449">
        <f>MINUTE(Input[[#This Row],[date_time]])</f>
        <v>45</v>
      </c>
      <c r="G16449" t="str">
        <f>IF(Input[[#This Row],[hour]]&gt;11,"PM", "AM")</f>
        <v>AM</v>
      </c>
      <c r="H16449">
        <v>3.35</v>
      </c>
      <c r="I16449">
        <v>5.29</v>
      </c>
      <c r="J16449">
        <v>53.5</v>
      </c>
      <c r="K16449">
        <v>0</v>
      </c>
      <c r="L16449">
        <v>100</v>
      </c>
      <c r="M16449">
        <v>0</v>
      </c>
      <c r="N16449">
        <f>((Input[[#This Row],[hour]]*3600)+(Input[[#This Row],[minutes]]*60))</f>
        <v>27900</v>
      </c>
      <c r="O16449" t="str">
        <f>TEXT(WEEKDAY(Input[[#This Row],[date_time]],1), "DDDD")</f>
        <v>Thursday</v>
      </c>
      <c r="P16449">
        <f>WEEKDAY(Input[[#This Row],[date_time]],2)</f>
        <v>4</v>
      </c>
      <c r="Q16449" t="str">
        <f>IF(Input[[#This Row],[weekday_in_number]]&gt;5,"Weekend", "Weekday")</f>
        <v>Weekday</v>
      </c>
      <c r="R16449" t="s">
        <v>70</v>
      </c>
    </row>
    <row r="16450" spans="1:18" x14ac:dyDescent="0.35">
      <c r="A16450" s="2">
        <v>43272.333333333336</v>
      </c>
      <c r="B16450" s="2" t="str">
        <f>TEXT(Input[[#This Row],[date_time]], "mmm")</f>
        <v>Jun</v>
      </c>
      <c r="C16450" s="7">
        <f>_xlfn.NUMBERVALUE(TEXT(Input[[#This Row],[date_time]],"DD"))</f>
        <v>21</v>
      </c>
      <c r="D16450" s="8">
        <f>_xlfn.NUMBERVALUE(TEXT(Input[[#This Row],[date_time]],"HH:MM"))</f>
        <v>0.33333333333333331</v>
      </c>
      <c r="E16450">
        <f>HOUR(Input[[#This Row],[date_time]])</f>
        <v>8</v>
      </c>
      <c r="F16450">
        <f>MINUTE(Input[[#This Row],[date_time]])</f>
        <v>0</v>
      </c>
      <c r="G16450" t="str">
        <f>IF(Input[[#This Row],[hour]]&gt;11,"PM", "AM")</f>
        <v>AM</v>
      </c>
      <c r="H16450">
        <v>3.46</v>
      </c>
      <c r="I16450">
        <v>5.22</v>
      </c>
      <c r="J16450">
        <v>55.25</v>
      </c>
      <c r="K16450">
        <v>0</v>
      </c>
      <c r="L16450">
        <v>100</v>
      </c>
      <c r="M16450">
        <v>0</v>
      </c>
      <c r="N16450">
        <f>((Input[[#This Row],[hour]]*3600)+(Input[[#This Row],[minutes]]*60))</f>
        <v>28800</v>
      </c>
      <c r="O16450" t="str">
        <f>TEXT(WEEKDAY(Input[[#This Row],[date_time]],1), "DDDD")</f>
        <v>Thursday</v>
      </c>
      <c r="P16450">
        <f>WEEKDAY(Input[[#This Row],[date_time]],2)</f>
        <v>4</v>
      </c>
      <c r="Q16450" t="str">
        <f>IF(Input[[#This Row],[weekday_in_number]]&gt;5,"Weekend", "Weekday")</f>
        <v>Weekday</v>
      </c>
      <c r="R16450" t="s">
        <v>70</v>
      </c>
    </row>
    <row r="16451" spans="1:18" x14ac:dyDescent="0.35">
      <c r="A16451" s="2">
        <v>43272.34375</v>
      </c>
      <c r="B16451" s="2" t="str">
        <f>TEXT(Input[[#This Row],[date_time]], "mmm")</f>
        <v>Jun</v>
      </c>
      <c r="C16451" s="7">
        <f>_xlfn.NUMBERVALUE(TEXT(Input[[#This Row],[date_time]],"DD"))</f>
        <v>21</v>
      </c>
      <c r="D16451" s="8">
        <f>_xlfn.NUMBERVALUE(TEXT(Input[[#This Row],[date_time]],"HH:MM"))</f>
        <v>0.34375</v>
      </c>
      <c r="E16451">
        <f>HOUR(Input[[#This Row],[date_time]])</f>
        <v>8</v>
      </c>
      <c r="F16451">
        <f>MINUTE(Input[[#This Row],[date_time]])</f>
        <v>15</v>
      </c>
      <c r="G16451" t="str">
        <f>IF(Input[[#This Row],[hour]]&gt;11,"PM", "AM")</f>
        <v>AM</v>
      </c>
      <c r="H16451">
        <v>38.020000000000003</v>
      </c>
      <c r="I16451">
        <v>40.25</v>
      </c>
      <c r="J16451">
        <v>68.67</v>
      </c>
      <c r="K16451">
        <v>0</v>
      </c>
      <c r="L16451">
        <v>100</v>
      </c>
      <c r="M16451">
        <v>0.02</v>
      </c>
      <c r="N16451">
        <f>((Input[[#This Row],[hour]]*3600)+(Input[[#This Row],[minutes]]*60))</f>
        <v>29700</v>
      </c>
      <c r="O16451" t="str">
        <f>TEXT(WEEKDAY(Input[[#This Row],[date_time]],1), "DDDD")</f>
        <v>Thursday</v>
      </c>
      <c r="P16451">
        <f>WEEKDAY(Input[[#This Row],[date_time]],2)</f>
        <v>4</v>
      </c>
      <c r="Q16451" t="str">
        <f>IF(Input[[#This Row],[weekday_in_number]]&gt;5,"Weekend", "Weekday")</f>
        <v>Weekday</v>
      </c>
      <c r="R16451" t="s">
        <v>70</v>
      </c>
    </row>
    <row r="16452" spans="1:18" x14ac:dyDescent="0.35">
      <c r="A16452" s="2">
        <v>43272.354166666664</v>
      </c>
      <c r="B16452" s="2" t="str">
        <f>TEXT(Input[[#This Row],[date_time]], "mmm")</f>
        <v>Jun</v>
      </c>
      <c r="C16452" s="7">
        <f>_xlfn.NUMBERVALUE(TEXT(Input[[#This Row],[date_time]],"DD"))</f>
        <v>21</v>
      </c>
      <c r="D16452" s="8">
        <f>_xlfn.NUMBERVALUE(TEXT(Input[[#This Row],[date_time]],"HH:MM"))</f>
        <v>0.35416666666666669</v>
      </c>
      <c r="E16452">
        <f>HOUR(Input[[#This Row],[date_time]])</f>
        <v>8</v>
      </c>
      <c r="F16452">
        <f>MINUTE(Input[[#This Row],[date_time]])</f>
        <v>30</v>
      </c>
      <c r="G16452" t="str">
        <f>IF(Input[[#This Row],[hour]]&gt;11,"PM", "AM")</f>
        <v>AM</v>
      </c>
      <c r="H16452">
        <v>58.18</v>
      </c>
      <c r="I16452">
        <v>59.69</v>
      </c>
      <c r="J16452">
        <v>69.8</v>
      </c>
      <c r="K16452">
        <v>0</v>
      </c>
      <c r="L16452">
        <v>100</v>
      </c>
      <c r="M16452">
        <v>0.03</v>
      </c>
      <c r="N16452">
        <f>((Input[[#This Row],[hour]]*3600)+(Input[[#This Row],[minutes]]*60))</f>
        <v>30600</v>
      </c>
      <c r="O16452" t="str">
        <f>TEXT(WEEKDAY(Input[[#This Row],[date_time]],1), "DDDD")</f>
        <v>Thursday</v>
      </c>
      <c r="P16452">
        <f>WEEKDAY(Input[[#This Row],[date_time]],2)</f>
        <v>4</v>
      </c>
      <c r="Q16452" t="str">
        <f>IF(Input[[#This Row],[weekday_in_number]]&gt;5,"Weekend", "Weekday")</f>
        <v>Weekday</v>
      </c>
      <c r="R16452" t="s">
        <v>70</v>
      </c>
    </row>
    <row r="16453" spans="1:18" x14ac:dyDescent="0.35">
      <c r="A16453" s="2">
        <v>43272.364583333336</v>
      </c>
      <c r="B16453" s="2" t="str">
        <f>TEXT(Input[[#This Row],[date_time]], "mmm")</f>
        <v>Jun</v>
      </c>
      <c r="C16453" s="7">
        <f>_xlfn.NUMBERVALUE(TEXT(Input[[#This Row],[date_time]],"DD"))</f>
        <v>21</v>
      </c>
      <c r="D16453" s="8">
        <f>_xlfn.NUMBERVALUE(TEXT(Input[[#This Row],[date_time]],"HH:MM"))</f>
        <v>0.36458333333333331</v>
      </c>
      <c r="E16453">
        <f>HOUR(Input[[#This Row],[date_time]])</f>
        <v>8</v>
      </c>
      <c r="F16453">
        <f>MINUTE(Input[[#This Row],[date_time]])</f>
        <v>45</v>
      </c>
      <c r="G16453" t="str">
        <f>IF(Input[[#This Row],[hour]]&gt;11,"PM", "AM")</f>
        <v>AM</v>
      </c>
      <c r="H16453">
        <v>56.02</v>
      </c>
      <c r="I16453">
        <v>57.28</v>
      </c>
      <c r="J16453">
        <v>69.92</v>
      </c>
      <c r="K16453">
        <v>0</v>
      </c>
      <c r="L16453">
        <v>100</v>
      </c>
      <c r="M16453">
        <v>0.03</v>
      </c>
      <c r="N16453">
        <f>((Input[[#This Row],[hour]]*3600)+(Input[[#This Row],[minutes]]*60))</f>
        <v>31500</v>
      </c>
      <c r="O16453" t="str">
        <f>TEXT(WEEKDAY(Input[[#This Row],[date_time]],1), "DDDD")</f>
        <v>Thursday</v>
      </c>
      <c r="P16453">
        <f>WEEKDAY(Input[[#This Row],[date_time]],2)</f>
        <v>4</v>
      </c>
      <c r="Q16453" t="str">
        <f>IF(Input[[#This Row],[weekday_in_number]]&gt;5,"Weekend", "Weekday")</f>
        <v>Weekday</v>
      </c>
      <c r="R16453" t="s">
        <v>70</v>
      </c>
    </row>
    <row r="16454" spans="1:18" x14ac:dyDescent="0.35">
      <c r="A16454" s="2">
        <v>43272.375</v>
      </c>
      <c r="B16454" s="2" t="str">
        <f>TEXT(Input[[#This Row],[date_time]], "mmm")</f>
        <v>Jun</v>
      </c>
      <c r="C16454" s="7">
        <f>_xlfn.NUMBERVALUE(TEXT(Input[[#This Row],[date_time]],"DD"))</f>
        <v>21</v>
      </c>
      <c r="D16454" s="8">
        <f>_xlfn.NUMBERVALUE(TEXT(Input[[#This Row],[date_time]],"HH:MM"))</f>
        <v>0.375</v>
      </c>
      <c r="E16454">
        <f>HOUR(Input[[#This Row],[date_time]])</f>
        <v>9</v>
      </c>
      <c r="F16454">
        <f>MINUTE(Input[[#This Row],[date_time]])</f>
        <v>0</v>
      </c>
      <c r="G16454" t="str">
        <f>IF(Input[[#This Row],[hour]]&gt;11,"PM", "AM")</f>
        <v>AM</v>
      </c>
      <c r="H16454">
        <v>58.39</v>
      </c>
      <c r="I16454">
        <v>36.61</v>
      </c>
      <c r="J16454">
        <v>84.72</v>
      </c>
      <c r="K16454">
        <v>0</v>
      </c>
      <c r="L16454">
        <v>100</v>
      </c>
      <c r="M16454">
        <v>0.03</v>
      </c>
      <c r="N16454">
        <f>((Input[[#This Row],[hour]]*3600)+(Input[[#This Row],[minutes]]*60))</f>
        <v>32400</v>
      </c>
      <c r="O16454" t="str">
        <f>TEXT(WEEKDAY(Input[[#This Row],[date_time]],1), "DDDD")</f>
        <v>Thursday</v>
      </c>
      <c r="P16454">
        <f>WEEKDAY(Input[[#This Row],[date_time]],2)</f>
        <v>4</v>
      </c>
      <c r="Q16454" t="str">
        <f>IF(Input[[#This Row],[weekday_in_number]]&gt;5,"Weekend", "Weekday")</f>
        <v>Weekday</v>
      </c>
      <c r="R16454" t="s">
        <v>70</v>
      </c>
    </row>
    <row r="16455" spans="1:18" x14ac:dyDescent="0.35">
      <c r="A16455" s="2">
        <v>43272.385416666664</v>
      </c>
      <c r="B16455" s="2" t="str">
        <f>TEXT(Input[[#This Row],[date_time]], "mmm")</f>
        <v>Jun</v>
      </c>
      <c r="C16455" s="7">
        <f>_xlfn.NUMBERVALUE(TEXT(Input[[#This Row],[date_time]],"DD"))</f>
        <v>21</v>
      </c>
      <c r="D16455" s="8">
        <f>_xlfn.NUMBERVALUE(TEXT(Input[[#This Row],[date_time]],"HH:MM"))</f>
        <v>0.38541666666666669</v>
      </c>
      <c r="E16455">
        <f>HOUR(Input[[#This Row],[date_time]])</f>
        <v>9</v>
      </c>
      <c r="F16455">
        <f>MINUTE(Input[[#This Row],[date_time]])</f>
        <v>15</v>
      </c>
      <c r="G16455" t="str">
        <f>IF(Input[[#This Row],[hour]]&gt;11,"PM", "AM")</f>
        <v>AM</v>
      </c>
      <c r="H16455">
        <v>61.74</v>
      </c>
      <c r="I16455">
        <v>30.89</v>
      </c>
      <c r="J16455">
        <v>89.43</v>
      </c>
      <c r="K16455">
        <v>0</v>
      </c>
      <c r="L16455">
        <v>100</v>
      </c>
      <c r="M16455">
        <v>0.03</v>
      </c>
      <c r="N16455">
        <f>((Input[[#This Row],[hour]]*3600)+(Input[[#This Row],[minutes]]*60))</f>
        <v>33300</v>
      </c>
      <c r="O16455" t="str">
        <f>TEXT(WEEKDAY(Input[[#This Row],[date_time]],1), "DDDD")</f>
        <v>Thursday</v>
      </c>
      <c r="P16455">
        <f>WEEKDAY(Input[[#This Row],[date_time]],2)</f>
        <v>4</v>
      </c>
      <c r="Q16455" t="str">
        <f>IF(Input[[#This Row],[weekday_in_number]]&gt;5,"Weekend", "Weekday")</f>
        <v>Weekday</v>
      </c>
      <c r="R16455" t="s">
        <v>71</v>
      </c>
    </row>
    <row r="16456" spans="1:18" x14ac:dyDescent="0.35">
      <c r="A16456" s="2">
        <v>43272.395833333336</v>
      </c>
      <c r="B16456" s="2" t="str">
        <f>TEXT(Input[[#This Row],[date_time]], "mmm")</f>
        <v>Jun</v>
      </c>
      <c r="C16456" s="7">
        <f>_xlfn.NUMBERVALUE(TEXT(Input[[#This Row],[date_time]],"DD"))</f>
        <v>21</v>
      </c>
      <c r="D16456" s="8">
        <f>_xlfn.NUMBERVALUE(TEXT(Input[[#This Row],[date_time]],"HH:MM"))</f>
        <v>0.39583333333333331</v>
      </c>
      <c r="E16456">
        <f>HOUR(Input[[#This Row],[date_time]])</f>
        <v>9</v>
      </c>
      <c r="F16456">
        <f>MINUTE(Input[[#This Row],[date_time]])</f>
        <v>30</v>
      </c>
      <c r="G16456" t="str">
        <f>IF(Input[[#This Row],[hour]]&gt;11,"PM", "AM")</f>
        <v>AM</v>
      </c>
      <c r="H16456">
        <v>48.06</v>
      </c>
      <c r="I16456">
        <v>20.95</v>
      </c>
      <c r="J16456">
        <v>91.67</v>
      </c>
      <c r="K16456">
        <v>0</v>
      </c>
      <c r="L16456">
        <v>100</v>
      </c>
      <c r="M16456">
        <v>0.02</v>
      </c>
      <c r="N16456">
        <f>((Input[[#This Row],[hour]]*3600)+(Input[[#This Row],[minutes]]*60))</f>
        <v>34200</v>
      </c>
      <c r="O16456" t="str">
        <f>TEXT(WEEKDAY(Input[[#This Row],[date_time]],1), "DDDD")</f>
        <v>Thursday</v>
      </c>
      <c r="P16456">
        <f>WEEKDAY(Input[[#This Row],[date_time]],2)</f>
        <v>4</v>
      </c>
      <c r="Q16456" t="str">
        <f>IF(Input[[#This Row],[weekday_in_number]]&gt;5,"Weekend", "Weekday")</f>
        <v>Weekday</v>
      </c>
      <c r="R16456" t="s">
        <v>71</v>
      </c>
    </row>
    <row r="16457" spans="1:18" x14ac:dyDescent="0.35">
      <c r="A16457" s="2">
        <v>43272.40625</v>
      </c>
      <c r="B16457" s="2" t="str">
        <f>TEXT(Input[[#This Row],[date_time]], "mmm")</f>
        <v>Jun</v>
      </c>
      <c r="C16457" s="7">
        <f>_xlfn.NUMBERVALUE(TEXT(Input[[#This Row],[date_time]],"DD"))</f>
        <v>21</v>
      </c>
      <c r="D16457" s="8">
        <f>_xlfn.NUMBERVALUE(TEXT(Input[[#This Row],[date_time]],"HH:MM"))</f>
        <v>0.40625</v>
      </c>
      <c r="E16457">
        <f>HOUR(Input[[#This Row],[date_time]])</f>
        <v>9</v>
      </c>
      <c r="F16457">
        <f>MINUTE(Input[[#This Row],[date_time]])</f>
        <v>45</v>
      </c>
      <c r="G16457" t="str">
        <f>IF(Input[[#This Row],[hour]]&gt;11,"PM", "AM")</f>
        <v>AM</v>
      </c>
      <c r="H16457">
        <v>56.09</v>
      </c>
      <c r="I16457">
        <v>28.69</v>
      </c>
      <c r="J16457">
        <v>89.03</v>
      </c>
      <c r="K16457">
        <v>0</v>
      </c>
      <c r="L16457">
        <v>100</v>
      </c>
      <c r="M16457">
        <v>0.03</v>
      </c>
      <c r="N16457">
        <f>((Input[[#This Row],[hour]]*3600)+(Input[[#This Row],[minutes]]*60))</f>
        <v>35100</v>
      </c>
      <c r="O16457" t="str">
        <f>TEXT(WEEKDAY(Input[[#This Row],[date_time]],1), "DDDD")</f>
        <v>Thursday</v>
      </c>
      <c r="P16457">
        <f>WEEKDAY(Input[[#This Row],[date_time]],2)</f>
        <v>4</v>
      </c>
      <c r="Q16457" t="str">
        <f>IF(Input[[#This Row],[weekday_in_number]]&gt;5,"Weekend", "Weekday")</f>
        <v>Weekday</v>
      </c>
      <c r="R16457" t="s">
        <v>71</v>
      </c>
    </row>
    <row r="16458" spans="1:18" x14ac:dyDescent="0.35">
      <c r="A16458" s="2">
        <v>43272.416666666664</v>
      </c>
      <c r="B16458" s="2" t="str">
        <f>TEXT(Input[[#This Row],[date_time]], "mmm")</f>
        <v>Jun</v>
      </c>
      <c r="C16458" s="7">
        <f>_xlfn.NUMBERVALUE(TEXT(Input[[#This Row],[date_time]],"DD"))</f>
        <v>21</v>
      </c>
      <c r="D16458" s="8">
        <f>_xlfn.NUMBERVALUE(TEXT(Input[[#This Row],[date_time]],"HH:MM"))</f>
        <v>0.41666666666666669</v>
      </c>
      <c r="E16458">
        <f>HOUR(Input[[#This Row],[date_time]])</f>
        <v>10</v>
      </c>
      <c r="F16458">
        <f>MINUTE(Input[[#This Row],[date_time]])</f>
        <v>0</v>
      </c>
      <c r="G16458" t="str">
        <f>IF(Input[[#This Row],[hour]]&gt;11,"PM", "AM")</f>
        <v>AM</v>
      </c>
      <c r="H16458">
        <v>52.31</v>
      </c>
      <c r="I16458">
        <v>22.9</v>
      </c>
      <c r="J16458">
        <v>91.61</v>
      </c>
      <c r="K16458">
        <v>0</v>
      </c>
      <c r="L16458">
        <v>100</v>
      </c>
      <c r="M16458">
        <v>0.02</v>
      </c>
      <c r="N16458">
        <f>((Input[[#This Row],[hour]]*3600)+(Input[[#This Row],[minutes]]*60))</f>
        <v>36000</v>
      </c>
      <c r="O16458" t="str">
        <f>TEXT(WEEKDAY(Input[[#This Row],[date_time]],1), "DDDD")</f>
        <v>Thursday</v>
      </c>
      <c r="P16458">
        <f>WEEKDAY(Input[[#This Row],[date_time]],2)</f>
        <v>4</v>
      </c>
      <c r="Q16458" t="str">
        <f>IF(Input[[#This Row],[weekday_in_number]]&gt;5,"Weekend", "Weekday")</f>
        <v>Weekday</v>
      </c>
      <c r="R16458" t="s">
        <v>71</v>
      </c>
    </row>
    <row r="16459" spans="1:18" x14ac:dyDescent="0.35">
      <c r="A16459" s="2">
        <v>43272.427083333336</v>
      </c>
      <c r="B16459" s="2" t="str">
        <f>TEXT(Input[[#This Row],[date_time]], "mmm")</f>
        <v>Jun</v>
      </c>
      <c r="C16459" s="7">
        <f>_xlfn.NUMBERVALUE(TEXT(Input[[#This Row],[date_time]],"DD"))</f>
        <v>21</v>
      </c>
      <c r="D16459" s="8">
        <f>_xlfn.NUMBERVALUE(TEXT(Input[[#This Row],[date_time]],"HH:MM"))</f>
        <v>0.42708333333333331</v>
      </c>
      <c r="E16459">
        <f>HOUR(Input[[#This Row],[date_time]])</f>
        <v>10</v>
      </c>
      <c r="F16459">
        <f>MINUTE(Input[[#This Row],[date_time]])</f>
        <v>15</v>
      </c>
      <c r="G16459" t="str">
        <f>IF(Input[[#This Row],[hour]]&gt;11,"PM", "AM")</f>
        <v>AM</v>
      </c>
      <c r="H16459">
        <v>44.06</v>
      </c>
      <c r="I16459">
        <v>15.44</v>
      </c>
      <c r="J16459">
        <v>94.37</v>
      </c>
      <c r="K16459">
        <v>0</v>
      </c>
      <c r="L16459">
        <v>100</v>
      </c>
      <c r="M16459">
        <v>0.02</v>
      </c>
      <c r="N16459">
        <f>((Input[[#This Row],[hour]]*3600)+(Input[[#This Row],[minutes]]*60))</f>
        <v>36900</v>
      </c>
      <c r="O16459" t="str">
        <f>TEXT(WEEKDAY(Input[[#This Row],[date_time]],1), "DDDD")</f>
        <v>Thursday</v>
      </c>
      <c r="P16459">
        <f>WEEKDAY(Input[[#This Row],[date_time]],2)</f>
        <v>4</v>
      </c>
      <c r="Q16459" t="str">
        <f>IF(Input[[#This Row],[weekday_in_number]]&gt;5,"Weekend", "Weekday")</f>
        <v>Weekday</v>
      </c>
      <c r="R16459" t="s">
        <v>72</v>
      </c>
    </row>
    <row r="16460" spans="1:18" x14ac:dyDescent="0.35">
      <c r="A16460" s="2">
        <v>43272.4375</v>
      </c>
      <c r="B16460" s="2" t="str">
        <f>TEXT(Input[[#This Row],[date_time]], "mmm")</f>
        <v>Jun</v>
      </c>
      <c r="C16460" s="7">
        <f>_xlfn.NUMBERVALUE(TEXT(Input[[#This Row],[date_time]],"DD"))</f>
        <v>21</v>
      </c>
      <c r="D16460" s="8">
        <f>_xlfn.NUMBERVALUE(TEXT(Input[[#This Row],[date_time]],"HH:MM"))</f>
        <v>0.4375</v>
      </c>
      <c r="E16460">
        <f>HOUR(Input[[#This Row],[date_time]])</f>
        <v>10</v>
      </c>
      <c r="F16460">
        <f>MINUTE(Input[[#This Row],[date_time]])</f>
        <v>30</v>
      </c>
      <c r="G16460" t="str">
        <f>IF(Input[[#This Row],[hour]]&gt;11,"PM", "AM")</f>
        <v>AM</v>
      </c>
      <c r="H16460">
        <v>43.31</v>
      </c>
      <c r="I16460">
        <v>16.13</v>
      </c>
      <c r="J16460">
        <v>93.71</v>
      </c>
      <c r="K16460">
        <v>0</v>
      </c>
      <c r="L16460">
        <v>100</v>
      </c>
      <c r="M16460">
        <v>0.02</v>
      </c>
      <c r="N16460">
        <f>((Input[[#This Row],[hour]]*3600)+(Input[[#This Row],[minutes]]*60))</f>
        <v>37800</v>
      </c>
      <c r="O16460" t="str">
        <f>TEXT(WEEKDAY(Input[[#This Row],[date_time]],1), "DDDD")</f>
        <v>Thursday</v>
      </c>
      <c r="P16460">
        <f>WEEKDAY(Input[[#This Row],[date_time]],2)</f>
        <v>4</v>
      </c>
      <c r="Q16460" t="str">
        <f>IF(Input[[#This Row],[weekday_in_number]]&gt;5,"Weekend", "Weekday")</f>
        <v>Weekday</v>
      </c>
      <c r="R16460" t="s">
        <v>72</v>
      </c>
    </row>
    <row r="16461" spans="1:18" x14ac:dyDescent="0.35">
      <c r="A16461" s="2">
        <v>43272.447916666664</v>
      </c>
      <c r="B16461" s="2" t="str">
        <f>TEXT(Input[[#This Row],[date_time]], "mmm")</f>
        <v>Jun</v>
      </c>
      <c r="C16461" s="7">
        <f>_xlfn.NUMBERVALUE(TEXT(Input[[#This Row],[date_time]],"DD"))</f>
        <v>21</v>
      </c>
      <c r="D16461" s="8">
        <f>_xlfn.NUMBERVALUE(TEXT(Input[[#This Row],[date_time]],"HH:MM"))</f>
        <v>0.44791666666666669</v>
      </c>
      <c r="E16461">
        <f>HOUR(Input[[#This Row],[date_time]])</f>
        <v>10</v>
      </c>
      <c r="F16461">
        <f>MINUTE(Input[[#This Row],[date_time]])</f>
        <v>45</v>
      </c>
      <c r="G16461" t="str">
        <f>IF(Input[[#This Row],[hour]]&gt;11,"PM", "AM")</f>
        <v>AM</v>
      </c>
      <c r="H16461">
        <v>50.33</v>
      </c>
      <c r="I16461">
        <v>20.38</v>
      </c>
      <c r="J16461">
        <v>92.69</v>
      </c>
      <c r="K16461">
        <v>0</v>
      </c>
      <c r="L16461">
        <v>100</v>
      </c>
      <c r="M16461">
        <v>0.02</v>
      </c>
      <c r="N16461">
        <f>((Input[[#This Row],[hour]]*3600)+(Input[[#This Row],[minutes]]*60))</f>
        <v>38700</v>
      </c>
      <c r="O16461" t="str">
        <f>TEXT(WEEKDAY(Input[[#This Row],[date_time]],1), "DDDD")</f>
        <v>Thursday</v>
      </c>
      <c r="P16461">
        <f>WEEKDAY(Input[[#This Row],[date_time]],2)</f>
        <v>4</v>
      </c>
      <c r="Q16461" t="str">
        <f>IF(Input[[#This Row],[weekday_in_number]]&gt;5,"Weekend", "Weekday")</f>
        <v>Weekday</v>
      </c>
      <c r="R16461" t="s">
        <v>72</v>
      </c>
    </row>
    <row r="16462" spans="1:18" x14ac:dyDescent="0.35">
      <c r="A16462" s="2">
        <v>43272.458333333336</v>
      </c>
      <c r="B16462" s="2" t="str">
        <f>TEXT(Input[[#This Row],[date_time]], "mmm")</f>
        <v>Jun</v>
      </c>
      <c r="C16462" s="7">
        <f>_xlfn.NUMBERVALUE(TEXT(Input[[#This Row],[date_time]],"DD"))</f>
        <v>21</v>
      </c>
      <c r="D16462" s="8">
        <f>_xlfn.NUMBERVALUE(TEXT(Input[[#This Row],[date_time]],"HH:MM"))</f>
        <v>0.45833333333333331</v>
      </c>
      <c r="E16462">
        <f>HOUR(Input[[#This Row],[date_time]])</f>
        <v>11</v>
      </c>
      <c r="F16462">
        <f>MINUTE(Input[[#This Row],[date_time]])</f>
        <v>0</v>
      </c>
      <c r="G16462" t="str">
        <f>IF(Input[[#This Row],[hour]]&gt;11,"PM", "AM")</f>
        <v>AM</v>
      </c>
      <c r="H16462">
        <v>45.07</v>
      </c>
      <c r="I16462">
        <v>18.760000000000002</v>
      </c>
      <c r="J16462">
        <v>92.32</v>
      </c>
      <c r="K16462">
        <v>0</v>
      </c>
      <c r="L16462">
        <v>100</v>
      </c>
      <c r="M16462">
        <v>0.02</v>
      </c>
      <c r="N16462">
        <f>((Input[[#This Row],[hour]]*3600)+(Input[[#This Row],[minutes]]*60))</f>
        <v>39600</v>
      </c>
      <c r="O16462" t="str">
        <f>TEXT(WEEKDAY(Input[[#This Row],[date_time]],1), "DDDD")</f>
        <v>Thursday</v>
      </c>
      <c r="P16462">
        <f>WEEKDAY(Input[[#This Row],[date_time]],2)</f>
        <v>4</v>
      </c>
      <c r="Q16462" t="str">
        <f>IF(Input[[#This Row],[weekday_in_number]]&gt;5,"Weekend", "Weekday")</f>
        <v>Weekday</v>
      </c>
      <c r="R16462" t="s">
        <v>72</v>
      </c>
    </row>
    <row r="16463" spans="1:18" x14ac:dyDescent="0.35">
      <c r="A16463" s="2">
        <v>43272.46875</v>
      </c>
      <c r="B16463" s="2" t="str">
        <f>TEXT(Input[[#This Row],[date_time]], "mmm")</f>
        <v>Jun</v>
      </c>
      <c r="C16463" s="7">
        <f>_xlfn.NUMBERVALUE(TEXT(Input[[#This Row],[date_time]],"DD"))</f>
        <v>21</v>
      </c>
      <c r="D16463" s="8">
        <f>_xlfn.NUMBERVALUE(TEXT(Input[[#This Row],[date_time]],"HH:MM"))</f>
        <v>0.46875</v>
      </c>
      <c r="E16463">
        <f>HOUR(Input[[#This Row],[date_time]])</f>
        <v>11</v>
      </c>
      <c r="F16463">
        <f>MINUTE(Input[[#This Row],[date_time]])</f>
        <v>15</v>
      </c>
      <c r="G16463" t="str">
        <f>IF(Input[[#This Row],[hour]]&gt;11,"PM", "AM")</f>
        <v>AM</v>
      </c>
      <c r="H16463">
        <v>37.869999999999997</v>
      </c>
      <c r="I16463">
        <v>23.51</v>
      </c>
      <c r="J16463">
        <v>84.96</v>
      </c>
      <c r="K16463">
        <v>0</v>
      </c>
      <c r="L16463">
        <v>100</v>
      </c>
      <c r="M16463">
        <v>0.02</v>
      </c>
      <c r="N16463">
        <f>((Input[[#This Row],[hour]]*3600)+(Input[[#This Row],[minutes]]*60))</f>
        <v>40500</v>
      </c>
      <c r="O16463" t="str">
        <f>TEXT(WEEKDAY(Input[[#This Row],[date_time]],1), "DDDD")</f>
        <v>Thursday</v>
      </c>
      <c r="P16463">
        <f>WEEKDAY(Input[[#This Row],[date_time]],2)</f>
        <v>4</v>
      </c>
      <c r="Q16463" t="str">
        <f>IF(Input[[#This Row],[weekday_in_number]]&gt;5,"Weekend", "Weekday")</f>
        <v>Weekday</v>
      </c>
      <c r="R16463" t="s">
        <v>72</v>
      </c>
    </row>
    <row r="16464" spans="1:18" x14ac:dyDescent="0.35">
      <c r="A16464" s="2">
        <v>43272.479166666664</v>
      </c>
      <c r="B16464" s="2" t="str">
        <f>TEXT(Input[[#This Row],[date_time]], "mmm")</f>
        <v>Jun</v>
      </c>
      <c r="C16464" s="7">
        <f>_xlfn.NUMBERVALUE(TEXT(Input[[#This Row],[date_time]],"DD"))</f>
        <v>21</v>
      </c>
      <c r="D16464" s="8">
        <f>_xlfn.NUMBERVALUE(TEXT(Input[[#This Row],[date_time]],"HH:MM"))</f>
        <v>0.47916666666666669</v>
      </c>
      <c r="E16464">
        <f>HOUR(Input[[#This Row],[date_time]])</f>
        <v>11</v>
      </c>
      <c r="F16464">
        <f>MINUTE(Input[[#This Row],[date_time]])</f>
        <v>30</v>
      </c>
      <c r="G16464" t="str">
        <f>IF(Input[[#This Row],[hour]]&gt;11,"PM", "AM")</f>
        <v>AM</v>
      </c>
      <c r="H16464">
        <v>45.47</v>
      </c>
      <c r="I16464">
        <v>34.31</v>
      </c>
      <c r="J16464">
        <v>79.819999999999993</v>
      </c>
      <c r="K16464">
        <v>0</v>
      </c>
      <c r="L16464">
        <v>100</v>
      </c>
      <c r="M16464">
        <v>0.02</v>
      </c>
      <c r="N16464">
        <f>((Input[[#This Row],[hour]]*3600)+(Input[[#This Row],[minutes]]*60))</f>
        <v>41400</v>
      </c>
      <c r="O16464" t="str">
        <f>TEXT(WEEKDAY(Input[[#This Row],[date_time]],1), "DDDD")</f>
        <v>Thursday</v>
      </c>
      <c r="P16464">
        <f>WEEKDAY(Input[[#This Row],[date_time]],2)</f>
        <v>4</v>
      </c>
      <c r="Q16464" t="str">
        <f>IF(Input[[#This Row],[weekday_in_number]]&gt;5,"Weekend", "Weekday")</f>
        <v>Weekday</v>
      </c>
      <c r="R16464" t="s">
        <v>72</v>
      </c>
    </row>
    <row r="16465" spans="1:18" x14ac:dyDescent="0.35">
      <c r="A16465" s="2">
        <v>43272.489583333336</v>
      </c>
      <c r="B16465" s="2" t="str">
        <f>TEXT(Input[[#This Row],[date_time]], "mmm")</f>
        <v>Jun</v>
      </c>
      <c r="C16465" s="7">
        <f>_xlfn.NUMBERVALUE(TEXT(Input[[#This Row],[date_time]],"DD"))</f>
        <v>21</v>
      </c>
      <c r="D16465" s="8">
        <f>_xlfn.NUMBERVALUE(TEXT(Input[[#This Row],[date_time]],"HH:MM"))</f>
        <v>0.48958333333333331</v>
      </c>
      <c r="E16465">
        <f>HOUR(Input[[#This Row],[date_time]])</f>
        <v>11</v>
      </c>
      <c r="F16465">
        <f>MINUTE(Input[[#This Row],[date_time]])</f>
        <v>45</v>
      </c>
      <c r="G16465" t="str">
        <f>IF(Input[[#This Row],[hour]]&gt;11,"PM", "AM")</f>
        <v>AM</v>
      </c>
      <c r="H16465">
        <v>53.75</v>
      </c>
      <c r="I16465">
        <v>39.89</v>
      </c>
      <c r="J16465">
        <v>80.3</v>
      </c>
      <c r="K16465">
        <v>0</v>
      </c>
      <c r="L16465">
        <v>100</v>
      </c>
      <c r="M16465">
        <v>0.02</v>
      </c>
      <c r="N16465">
        <f>((Input[[#This Row],[hour]]*3600)+(Input[[#This Row],[minutes]]*60))</f>
        <v>42300</v>
      </c>
      <c r="O16465" t="str">
        <f>TEXT(WEEKDAY(Input[[#This Row],[date_time]],1), "DDDD")</f>
        <v>Thursday</v>
      </c>
      <c r="P16465">
        <f>WEEKDAY(Input[[#This Row],[date_time]],2)</f>
        <v>4</v>
      </c>
      <c r="Q16465" t="str">
        <f>IF(Input[[#This Row],[weekday_in_number]]&gt;5,"Weekend", "Weekday")</f>
        <v>Weekday</v>
      </c>
      <c r="R16465" t="s">
        <v>72</v>
      </c>
    </row>
    <row r="16466" spans="1:18" x14ac:dyDescent="0.35">
      <c r="A16466" s="2">
        <v>43272.5</v>
      </c>
      <c r="B16466" s="2" t="str">
        <f>TEXT(Input[[#This Row],[date_time]], "mmm")</f>
        <v>Jun</v>
      </c>
      <c r="C16466" s="7">
        <f>_xlfn.NUMBERVALUE(TEXT(Input[[#This Row],[date_time]],"DD"))</f>
        <v>21</v>
      </c>
      <c r="D16466" s="8">
        <f>_xlfn.NUMBERVALUE(TEXT(Input[[#This Row],[date_time]],"HH:MM"))</f>
        <v>0.5</v>
      </c>
      <c r="E16466">
        <f>HOUR(Input[[#This Row],[date_time]])</f>
        <v>12</v>
      </c>
      <c r="F16466">
        <f>MINUTE(Input[[#This Row],[date_time]])</f>
        <v>0</v>
      </c>
      <c r="G16466" t="str">
        <f>IF(Input[[#This Row],[hour]]&gt;11,"PM", "AM")</f>
        <v>PM</v>
      </c>
      <c r="H16466">
        <v>45.32</v>
      </c>
      <c r="I16466">
        <v>27.14</v>
      </c>
      <c r="J16466">
        <v>85.79</v>
      </c>
      <c r="K16466">
        <v>0</v>
      </c>
      <c r="L16466">
        <v>100</v>
      </c>
      <c r="M16466">
        <v>0.02</v>
      </c>
      <c r="N16466">
        <f>((Input[[#This Row],[hour]]*3600)+(Input[[#This Row],[minutes]]*60))</f>
        <v>43200</v>
      </c>
      <c r="O16466" t="str">
        <f>TEXT(WEEKDAY(Input[[#This Row],[date_time]],1), "DDDD")</f>
        <v>Thursday</v>
      </c>
      <c r="P16466">
        <f>WEEKDAY(Input[[#This Row],[date_time]],2)</f>
        <v>4</v>
      </c>
      <c r="Q16466" t="str">
        <f>IF(Input[[#This Row],[weekday_in_number]]&gt;5,"Weekend", "Weekday")</f>
        <v>Weekday</v>
      </c>
      <c r="R16466" t="s">
        <v>72</v>
      </c>
    </row>
    <row r="16467" spans="1:18" x14ac:dyDescent="0.35">
      <c r="A16467" s="2">
        <v>43272.510416666664</v>
      </c>
      <c r="B16467" s="2" t="str">
        <f>TEXT(Input[[#This Row],[date_time]], "mmm")</f>
        <v>Jun</v>
      </c>
      <c r="C16467" s="7">
        <f>_xlfn.NUMBERVALUE(TEXT(Input[[#This Row],[date_time]],"DD"))</f>
        <v>21</v>
      </c>
      <c r="D16467" s="8">
        <f>_xlfn.NUMBERVALUE(TEXT(Input[[#This Row],[date_time]],"HH:MM"))</f>
        <v>0.51041666666666663</v>
      </c>
      <c r="E16467">
        <f>HOUR(Input[[#This Row],[date_time]])</f>
        <v>12</v>
      </c>
      <c r="F16467">
        <f>MINUTE(Input[[#This Row],[date_time]])</f>
        <v>15</v>
      </c>
      <c r="G16467" t="str">
        <f>IF(Input[[#This Row],[hour]]&gt;11,"PM", "AM")</f>
        <v>PM</v>
      </c>
      <c r="H16467">
        <v>16.420000000000002</v>
      </c>
      <c r="I16467">
        <v>6.16</v>
      </c>
      <c r="J16467">
        <v>93.63</v>
      </c>
      <c r="K16467">
        <v>13.5</v>
      </c>
      <c r="L16467">
        <v>77.239999999999995</v>
      </c>
      <c r="M16467">
        <v>0.01</v>
      </c>
      <c r="N16467">
        <f>((Input[[#This Row],[hour]]*3600)+(Input[[#This Row],[minutes]]*60))</f>
        <v>44100</v>
      </c>
      <c r="O16467" t="str">
        <f>TEXT(WEEKDAY(Input[[#This Row],[date_time]],1), "DDDD")</f>
        <v>Thursday</v>
      </c>
      <c r="P16467">
        <f>WEEKDAY(Input[[#This Row],[date_time]],2)</f>
        <v>4</v>
      </c>
      <c r="Q16467" t="str">
        <f>IF(Input[[#This Row],[weekday_in_number]]&gt;5,"Weekend", "Weekday")</f>
        <v>Weekday</v>
      </c>
      <c r="R16467" t="s">
        <v>71</v>
      </c>
    </row>
    <row r="16468" spans="1:18" x14ac:dyDescent="0.35">
      <c r="A16468" s="2">
        <v>43272.520833333336</v>
      </c>
      <c r="B16468" s="2" t="str">
        <f>TEXT(Input[[#This Row],[date_time]], "mmm")</f>
        <v>Jun</v>
      </c>
      <c r="C16468" s="7">
        <f>_xlfn.NUMBERVALUE(TEXT(Input[[#This Row],[date_time]],"DD"))</f>
        <v>21</v>
      </c>
      <c r="D16468" s="8">
        <f>_xlfn.NUMBERVALUE(TEXT(Input[[#This Row],[date_time]],"HH:MM"))</f>
        <v>0.52083333333333337</v>
      </c>
      <c r="E16468">
        <f>HOUR(Input[[#This Row],[date_time]])</f>
        <v>12</v>
      </c>
      <c r="F16468">
        <f>MINUTE(Input[[#This Row],[date_time]])</f>
        <v>30</v>
      </c>
      <c r="G16468" t="str">
        <f>IF(Input[[#This Row],[hour]]&gt;11,"PM", "AM")</f>
        <v>PM</v>
      </c>
      <c r="H16468">
        <v>4.75</v>
      </c>
      <c r="I16468">
        <v>0</v>
      </c>
      <c r="J16468">
        <v>100</v>
      </c>
      <c r="K16468">
        <v>25.67</v>
      </c>
      <c r="L16468">
        <v>18.2</v>
      </c>
      <c r="M16468">
        <v>0</v>
      </c>
      <c r="N16468">
        <f>((Input[[#This Row],[hour]]*3600)+(Input[[#This Row],[minutes]]*60))</f>
        <v>45000</v>
      </c>
      <c r="O16468" t="str">
        <f>TEXT(WEEKDAY(Input[[#This Row],[date_time]],1), "DDDD")</f>
        <v>Thursday</v>
      </c>
      <c r="P16468">
        <f>WEEKDAY(Input[[#This Row],[date_time]],2)</f>
        <v>4</v>
      </c>
      <c r="Q16468" t="str">
        <f>IF(Input[[#This Row],[weekday_in_number]]&gt;5,"Weekend", "Weekday")</f>
        <v>Weekday</v>
      </c>
      <c r="R16468" t="s">
        <v>71</v>
      </c>
    </row>
    <row r="16469" spans="1:18" x14ac:dyDescent="0.35">
      <c r="A16469" s="2">
        <v>43272.53125</v>
      </c>
      <c r="B16469" s="2" t="str">
        <f>TEXT(Input[[#This Row],[date_time]], "mmm")</f>
        <v>Jun</v>
      </c>
      <c r="C16469" s="7">
        <f>_xlfn.NUMBERVALUE(TEXT(Input[[#This Row],[date_time]],"DD"))</f>
        <v>21</v>
      </c>
      <c r="D16469" s="8">
        <f>_xlfn.NUMBERVALUE(TEXT(Input[[#This Row],[date_time]],"HH:MM"))</f>
        <v>0.53125</v>
      </c>
      <c r="E16469">
        <f>HOUR(Input[[#This Row],[date_time]])</f>
        <v>12</v>
      </c>
      <c r="F16469">
        <f>MINUTE(Input[[#This Row],[date_time]])</f>
        <v>45</v>
      </c>
      <c r="G16469" t="str">
        <f>IF(Input[[#This Row],[hour]]&gt;11,"PM", "AM")</f>
        <v>PM</v>
      </c>
      <c r="H16469">
        <v>4.6100000000000003</v>
      </c>
      <c r="I16469">
        <v>0</v>
      </c>
      <c r="J16469">
        <v>100</v>
      </c>
      <c r="K16469">
        <v>21.82</v>
      </c>
      <c r="L16469">
        <v>20.67</v>
      </c>
      <c r="M16469">
        <v>0</v>
      </c>
      <c r="N16469">
        <f>((Input[[#This Row],[hour]]*3600)+(Input[[#This Row],[minutes]]*60))</f>
        <v>45900</v>
      </c>
      <c r="O16469" t="str">
        <f>TEXT(WEEKDAY(Input[[#This Row],[date_time]],1), "DDDD")</f>
        <v>Thursday</v>
      </c>
      <c r="P16469">
        <f>WEEKDAY(Input[[#This Row],[date_time]],2)</f>
        <v>4</v>
      </c>
      <c r="Q16469" t="str">
        <f>IF(Input[[#This Row],[weekday_in_number]]&gt;5,"Weekend", "Weekday")</f>
        <v>Weekday</v>
      </c>
      <c r="R16469" t="s">
        <v>71</v>
      </c>
    </row>
    <row r="16470" spans="1:18" x14ac:dyDescent="0.35">
      <c r="A16470" s="2">
        <v>43272.541666666664</v>
      </c>
      <c r="B16470" s="2" t="str">
        <f>TEXT(Input[[#This Row],[date_time]], "mmm")</f>
        <v>Jun</v>
      </c>
      <c r="C16470" s="7">
        <f>_xlfn.NUMBERVALUE(TEXT(Input[[#This Row],[date_time]],"DD"))</f>
        <v>21</v>
      </c>
      <c r="D16470" s="8">
        <f>_xlfn.NUMBERVALUE(TEXT(Input[[#This Row],[date_time]],"HH:MM"))</f>
        <v>0.54166666666666663</v>
      </c>
      <c r="E16470">
        <f>HOUR(Input[[#This Row],[date_time]])</f>
        <v>13</v>
      </c>
      <c r="F16470">
        <f>MINUTE(Input[[#This Row],[date_time]])</f>
        <v>0</v>
      </c>
      <c r="G16470" t="str">
        <f>IF(Input[[#This Row],[hour]]&gt;11,"PM", "AM")</f>
        <v>PM</v>
      </c>
      <c r="H16470">
        <v>4.0999999999999996</v>
      </c>
      <c r="I16470">
        <v>0</v>
      </c>
      <c r="J16470">
        <v>100</v>
      </c>
      <c r="K16470">
        <v>16.489999999999998</v>
      </c>
      <c r="L16470">
        <v>24.13</v>
      </c>
      <c r="M16470">
        <v>0</v>
      </c>
      <c r="N16470">
        <f>((Input[[#This Row],[hour]]*3600)+(Input[[#This Row],[minutes]]*60))</f>
        <v>46800</v>
      </c>
      <c r="O16470" t="str">
        <f>TEXT(WEEKDAY(Input[[#This Row],[date_time]],1), "DDDD")</f>
        <v>Thursday</v>
      </c>
      <c r="P16470">
        <f>WEEKDAY(Input[[#This Row],[date_time]],2)</f>
        <v>4</v>
      </c>
      <c r="Q16470" t="str">
        <f>IF(Input[[#This Row],[weekday_in_number]]&gt;5,"Weekend", "Weekday")</f>
        <v>Weekday</v>
      </c>
      <c r="R16470" t="s">
        <v>71</v>
      </c>
    </row>
    <row r="16471" spans="1:18" x14ac:dyDescent="0.35">
      <c r="A16471" s="2">
        <v>43272.552083333336</v>
      </c>
      <c r="B16471" s="2" t="str">
        <f>TEXT(Input[[#This Row],[date_time]], "mmm")</f>
        <v>Jun</v>
      </c>
      <c r="C16471" s="7">
        <f>_xlfn.NUMBERVALUE(TEXT(Input[[#This Row],[date_time]],"DD"))</f>
        <v>21</v>
      </c>
      <c r="D16471" s="8">
        <f>_xlfn.NUMBERVALUE(TEXT(Input[[#This Row],[date_time]],"HH:MM"))</f>
        <v>0.55208333333333337</v>
      </c>
      <c r="E16471">
        <f>HOUR(Input[[#This Row],[date_time]])</f>
        <v>13</v>
      </c>
      <c r="F16471">
        <f>MINUTE(Input[[#This Row],[date_time]])</f>
        <v>15</v>
      </c>
      <c r="G16471" t="str">
        <f>IF(Input[[#This Row],[hour]]&gt;11,"PM", "AM")</f>
        <v>PM</v>
      </c>
      <c r="H16471">
        <v>39.17</v>
      </c>
      <c r="I16471">
        <v>15.52</v>
      </c>
      <c r="J16471">
        <v>92.97</v>
      </c>
      <c r="K16471">
        <v>3.53</v>
      </c>
      <c r="L16471">
        <v>99.6</v>
      </c>
      <c r="M16471">
        <v>0.02</v>
      </c>
      <c r="N16471">
        <f>((Input[[#This Row],[hour]]*3600)+(Input[[#This Row],[minutes]]*60))</f>
        <v>47700</v>
      </c>
      <c r="O16471" t="str">
        <f>TEXT(WEEKDAY(Input[[#This Row],[date_time]],1), "DDDD")</f>
        <v>Thursday</v>
      </c>
      <c r="P16471">
        <f>WEEKDAY(Input[[#This Row],[date_time]],2)</f>
        <v>4</v>
      </c>
      <c r="Q16471" t="str">
        <f>IF(Input[[#This Row],[weekday_in_number]]&gt;5,"Weekend", "Weekday")</f>
        <v>Weekday</v>
      </c>
      <c r="R16471" t="s">
        <v>72</v>
      </c>
    </row>
    <row r="16472" spans="1:18" x14ac:dyDescent="0.35">
      <c r="A16472" s="2">
        <v>43272.5625</v>
      </c>
      <c r="B16472" s="2" t="str">
        <f>TEXT(Input[[#This Row],[date_time]], "mmm")</f>
        <v>Jun</v>
      </c>
      <c r="C16472" s="7">
        <f>_xlfn.NUMBERVALUE(TEXT(Input[[#This Row],[date_time]],"DD"))</f>
        <v>21</v>
      </c>
      <c r="D16472" s="8">
        <f>_xlfn.NUMBERVALUE(TEXT(Input[[#This Row],[date_time]],"HH:MM"))</f>
        <v>0.5625</v>
      </c>
      <c r="E16472">
        <f>HOUR(Input[[#This Row],[date_time]])</f>
        <v>13</v>
      </c>
      <c r="F16472">
        <f>MINUTE(Input[[#This Row],[date_time]])</f>
        <v>30</v>
      </c>
      <c r="G16472" t="str">
        <f>IF(Input[[#This Row],[hour]]&gt;11,"PM", "AM")</f>
        <v>PM</v>
      </c>
      <c r="H16472">
        <v>48.82</v>
      </c>
      <c r="I16472">
        <v>23.29</v>
      </c>
      <c r="J16472">
        <v>90.26</v>
      </c>
      <c r="K16472">
        <v>0</v>
      </c>
      <c r="L16472">
        <v>100</v>
      </c>
      <c r="M16472">
        <v>0.02</v>
      </c>
      <c r="N16472">
        <f>((Input[[#This Row],[hour]]*3600)+(Input[[#This Row],[minutes]]*60))</f>
        <v>48600</v>
      </c>
      <c r="O16472" t="str">
        <f>TEXT(WEEKDAY(Input[[#This Row],[date_time]],1), "DDDD")</f>
        <v>Thursday</v>
      </c>
      <c r="P16472">
        <f>WEEKDAY(Input[[#This Row],[date_time]],2)</f>
        <v>4</v>
      </c>
      <c r="Q16472" t="str">
        <f>IF(Input[[#This Row],[weekday_in_number]]&gt;5,"Weekend", "Weekday")</f>
        <v>Weekday</v>
      </c>
      <c r="R16472" t="s">
        <v>72</v>
      </c>
    </row>
    <row r="16473" spans="1:18" x14ac:dyDescent="0.35">
      <c r="A16473" s="2">
        <v>43272.572916666664</v>
      </c>
      <c r="B16473" s="2" t="str">
        <f>TEXT(Input[[#This Row],[date_time]], "mmm")</f>
        <v>Jun</v>
      </c>
      <c r="C16473" s="7">
        <f>_xlfn.NUMBERVALUE(TEXT(Input[[#This Row],[date_time]],"DD"))</f>
        <v>21</v>
      </c>
      <c r="D16473" s="8">
        <f>_xlfn.NUMBERVALUE(TEXT(Input[[#This Row],[date_time]],"HH:MM"))</f>
        <v>0.57291666666666663</v>
      </c>
      <c r="E16473">
        <f>HOUR(Input[[#This Row],[date_time]])</f>
        <v>13</v>
      </c>
      <c r="F16473">
        <f>MINUTE(Input[[#This Row],[date_time]])</f>
        <v>45</v>
      </c>
      <c r="G16473" t="str">
        <f>IF(Input[[#This Row],[hour]]&gt;11,"PM", "AM")</f>
        <v>PM</v>
      </c>
      <c r="H16473">
        <v>51.88</v>
      </c>
      <c r="I16473">
        <v>22.32</v>
      </c>
      <c r="J16473">
        <v>91.86</v>
      </c>
      <c r="K16473">
        <v>0</v>
      </c>
      <c r="L16473">
        <v>100</v>
      </c>
      <c r="M16473">
        <v>0.02</v>
      </c>
      <c r="N16473">
        <f>((Input[[#This Row],[hour]]*3600)+(Input[[#This Row],[minutes]]*60))</f>
        <v>49500</v>
      </c>
      <c r="O16473" t="str">
        <f>TEXT(WEEKDAY(Input[[#This Row],[date_time]],1), "DDDD")</f>
        <v>Thursday</v>
      </c>
      <c r="P16473">
        <f>WEEKDAY(Input[[#This Row],[date_time]],2)</f>
        <v>4</v>
      </c>
      <c r="Q16473" t="str">
        <f>IF(Input[[#This Row],[weekday_in_number]]&gt;5,"Weekend", "Weekday")</f>
        <v>Weekday</v>
      </c>
      <c r="R16473" t="s">
        <v>72</v>
      </c>
    </row>
    <row r="16474" spans="1:18" x14ac:dyDescent="0.35">
      <c r="A16474" s="2">
        <v>43272.583333333336</v>
      </c>
      <c r="B16474" s="2" t="str">
        <f>TEXT(Input[[#This Row],[date_time]], "mmm")</f>
        <v>Jun</v>
      </c>
      <c r="C16474" s="7">
        <f>_xlfn.NUMBERVALUE(TEXT(Input[[#This Row],[date_time]],"DD"))</f>
        <v>21</v>
      </c>
      <c r="D16474" s="8">
        <f>_xlfn.NUMBERVALUE(TEXT(Input[[#This Row],[date_time]],"HH:MM"))</f>
        <v>0.58333333333333337</v>
      </c>
      <c r="E16474">
        <f>HOUR(Input[[#This Row],[date_time]])</f>
        <v>14</v>
      </c>
      <c r="F16474">
        <f>MINUTE(Input[[#This Row],[date_time]])</f>
        <v>0</v>
      </c>
      <c r="G16474" t="str">
        <f>IF(Input[[#This Row],[hour]]&gt;11,"PM", "AM")</f>
        <v>PM</v>
      </c>
      <c r="H16474">
        <v>47.27</v>
      </c>
      <c r="I16474">
        <v>17.46</v>
      </c>
      <c r="J16474">
        <v>93.81</v>
      </c>
      <c r="K16474">
        <v>0</v>
      </c>
      <c r="L16474">
        <v>100</v>
      </c>
      <c r="M16474">
        <v>0.02</v>
      </c>
      <c r="N16474">
        <f>((Input[[#This Row],[hour]]*3600)+(Input[[#This Row],[minutes]]*60))</f>
        <v>50400</v>
      </c>
      <c r="O16474" t="str">
        <f>TEXT(WEEKDAY(Input[[#This Row],[date_time]],1), "DDDD")</f>
        <v>Thursday</v>
      </c>
      <c r="P16474">
        <f>WEEKDAY(Input[[#This Row],[date_time]],2)</f>
        <v>4</v>
      </c>
      <c r="Q16474" t="str">
        <f>IF(Input[[#This Row],[weekday_in_number]]&gt;5,"Weekend", "Weekday")</f>
        <v>Weekday</v>
      </c>
      <c r="R16474" t="s">
        <v>72</v>
      </c>
    </row>
    <row r="16475" spans="1:18" x14ac:dyDescent="0.35">
      <c r="A16475" s="2">
        <v>43272.59375</v>
      </c>
      <c r="B16475" s="2" t="str">
        <f>TEXT(Input[[#This Row],[date_time]], "mmm")</f>
        <v>Jun</v>
      </c>
      <c r="C16475" s="7">
        <f>_xlfn.NUMBERVALUE(TEXT(Input[[#This Row],[date_time]],"DD"))</f>
        <v>21</v>
      </c>
      <c r="D16475" s="8">
        <f>_xlfn.NUMBERVALUE(TEXT(Input[[#This Row],[date_time]],"HH:MM"))</f>
        <v>0.59375</v>
      </c>
      <c r="E16475">
        <f>HOUR(Input[[#This Row],[date_time]])</f>
        <v>14</v>
      </c>
      <c r="F16475">
        <f>MINUTE(Input[[#This Row],[date_time]])</f>
        <v>15</v>
      </c>
      <c r="G16475" t="str">
        <f>IF(Input[[#This Row],[hour]]&gt;11,"PM", "AM")</f>
        <v>PM</v>
      </c>
      <c r="H16475">
        <v>54.43</v>
      </c>
      <c r="I16475">
        <v>23.8</v>
      </c>
      <c r="J16475">
        <v>91.62</v>
      </c>
      <c r="K16475">
        <v>0</v>
      </c>
      <c r="L16475">
        <v>100</v>
      </c>
      <c r="M16475">
        <v>0.02</v>
      </c>
      <c r="N16475">
        <f>((Input[[#This Row],[hour]]*3600)+(Input[[#This Row],[minutes]]*60))</f>
        <v>51300</v>
      </c>
      <c r="O16475" t="str">
        <f>TEXT(WEEKDAY(Input[[#This Row],[date_time]],1), "DDDD")</f>
        <v>Thursday</v>
      </c>
      <c r="P16475">
        <f>WEEKDAY(Input[[#This Row],[date_time]],2)</f>
        <v>4</v>
      </c>
      <c r="Q16475" t="str">
        <f>IF(Input[[#This Row],[weekday_in_number]]&gt;5,"Weekend", "Weekday")</f>
        <v>Weekday</v>
      </c>
      <c r="R16475" t="s">
        <v>72</v>
      </c>
    </row>
    <row r="16476" spans="1:18" x14ac:dyDescent="0.35">
      <c r="A16476" s="2">
        <v>43272.604166666664</v>
      </c>
      <c r="B16476" s="2" t="str">
        <f>TEXT(Input[[#This Row],[date_time]], "mmm")</f>
        <v>Jun</v>
      </c>
      <c r="C16476" s="7">
        <f>_xlfn.NUMBERVALUE(TEXT(Input[[#This Row],[date_time]],"DD"))</f>
        <v>21</v>
      </c>
      <c r="D16476" s="8">
        <f>_xlfn.NUMBERVALUE(TEXT(Input[[#This Row],[date_time]],"HH:MM"))</f>
        <v>0.60416666666666663</v>
      </c>
      <c r="E16476">
        <f>HOUR(Input[[#This Row],[date_time]])</f>
        <v>14</v>
      </c>
      <c r="F16476">
        <f>MINUTE(Input[[#This Row],[date_time]])</f>
        <v>30</v>
      </c>
      <c r="G16476" t="str">
        <f>IF(Input[[#This Row],[hour]]&gt;11,"PM", "AM")</f>
        <v>PM</v>
      </c>
      <c r="H16476">
        <v>45.5</v>
      </c>
      <c r="I16476">
        <v>17.64</v>
      </c>
      <c r="J16476">
        <v>93.24</v>
      </c>
      <c r="K16476">
        <v>0</v>
      </c>
      <c r="L16476">
        <v>100</v>
      </c>
      <c r="M16476">
        <v>0.02</v>
      </c>
      <c r="N16476">
        <f>((Input[[#This Row],[hour]]*3600)+(Input[[#This Row],[minutes]]*60))</f>
        <v>52200</v>
      </c>
      <c r="O16476" t="str">
        <f>TEXT(WEEKDAY(Input[[#This Row],[date_time]],1), "DDDD")</f>
        <v>Thursday</v>
      </c>
      <c r="P16476">
        <f>WEEKDAY(Input[[#This Row],[date_time]],2)</f>
        <v>4</v>
      </c>
      <c r="Q16476" t="str">
        <f>IF(Input[[#This Row],[weekday_in_number]]&gt;5,"Weekend", "Weekday")</f>
        <v>Weekday</v>
      </c>
      <c r="R16476" t="s">
        <v>72</v>
      </c>
    </row>
    <row r="16477" spans="1:18" x14ac:dyDescent="0.35">
      <c r="A16477" s="2">
        <v>43272.614583333336</v>
      </c>
      <c r="B16477" s="2" t="str">
        <f>TEXT(Input[[#This Row],[date_time]], "mmm")</f>
        <v>Jun</v>
      </c>
      <c r="C16477" s="7">
        <f>_xlfn.NUMBERVALUE(TEXT(Input[[#This Row],[date_time]],"DD"))</f>
        <v>21</v>
      </c>
      <c r="D16477" s="8">
        <f>_xlfn.NUMBERVALUE(TEXT(Input[[#This Row],[date_time]],"HH:MM"))</f>
        <v>0.61458333333333337</v>
      </c>
      <c r="E16477">
        <f>HOUR(Input[[#This Row],[date_time]])</f>
        <v>14</v>
      </c>
      <c r="F16477">
        <f>MINUTE(Input[[#This Row],[date_time]])</f>
        <v>45</v>
      </c>
      <c r="G16477" t="str">
        <f>IF(Input[[#This Row],[hour]]&gt;11,"PM", "AM")</f>
        <v>PM</v>
      </c>
      <c r="H16477">
        <v>37.76</v>
      </c>
      <c r="I16477">
        <v>11.77</v>
      </c>
      <c r="J16477">
        <v>95.47</v>
      </c>
      <c r="K16477">
        <v>0</v>
      </c>
      <c r="L16477">
        <v>100</v>
      </c>
      <c r="M16477">
        <v>0.02</v>
      </c>
      <c r="N16477">
        <f>((Input[[#This Row],[hour]]*3600)+(Input[[#This Row],[minutes]]*60))</f>
        <v>53100</v>
      </c>
      <c r="O16477" t="str">
        <f>TEXT(WEEKDAY(Input[[#This Row],[date_time]],1), "DDDD")</f>
        <v>Thursday</v>
      </c>
      <c r="P16477">
        <f>WEEKDAY(Input[[#This Row],[date_time]],2)</f>
        <v>4</v>
      </c>
      <c r="Q16477" t="str">
        <f>IF(Input[[#This Row],[weekday_in_number]]&gt;5,"Weekend", "Weekday")</f>
        <v>Weekday</v>
      </c>
      <c r="R16477" t="s">
        <v>72</v>
      </c>
    </row>
    <row r="16478" spans="1:18" x14ac:dyDescent="0.35">
      <c r="A16478" s="2">
        <v>43272.625</v>
      </c>
      <c r="B16478" s="2" t="str">
        <f>TEXT(Input[[#This Row],[date_time]], "mmm")</f>
        <v>Jun</v>
      </c>
      <c r="C16478" s="7">
        <f>_xlfn.NUMBERVALUE(TEXT(Input[[#This Row],[date_time]],"DD"))</f>
        <v>21</v>
      </c>
      <c r="D16478" s="8">
        <f>_xlfn.NUMBERVALUE(TEXT(Input[[#This Row],[date_time]],"HH:MM"))</f>
        <v>0.625</v>
      </c>
      <c r="E16478">
        <f>HOUR(Input[[#This Row],[date_time]])</f>
        <v>15</v>
      </c>
      <c r="F16478">
        <f>MINUTE(Input[[#This Row],[date_time]])</f>
        <v>0</v>
      </c>
      <c r="G16478" t="str">
        <f>IF(Input[[#This Row],[hour]]&gt;11,"PM", "AM")</f>
        <v>PM</v>
      </c>
      <c r="H16478">
        <v>52.96</v>
      </c>
      <c r="I16478">
        <v>22.82</v>
      </c>
      <c r="J16478">
        <v>91.84</v>
      </c>
      <c r="K16478">
        <v>0</v>
      </c>
      <c r="L16478">
        <v>100</v>
      </c>
      <c r="M16478">
        <v>0.02</v>
      </c>
      <c r="N16478">
        <f>((Input[[#This Row],[hour]]*3600)+(Input[[#This Row],[minutes]]*60))</f>
        <v>54000</v>
      </c>
      <c r="O16478" t="str">
        <f>TEXT(WEEKDAY(Input[[#This Row],[date_time]],1), "DDDD")</f>
        <v>Thursday</v>
      </c>
      <c r="P16478">
        <f>WEEKDAY(Input[[#This Row],[date_time]],2)</f>
        <v>4</v>
      </c>
      <c r="Q16478" t="str">
        <f>IF(Input[[#This Row],[weekday_in_number]]&gt;5,"Weekend", "Weekday")</f>
        <v>Weekday</v>
      </c>
      <c r="R16478" t="s">
        <v>72</v>
      </c>
    </row>
    <row r="16479" spans="1:18" x14ac:dyDescent="0.35">
      <c r="A16479" s="2">
        <v>43272.635416666664</v>
      </c>
      <c r="B16479" s="2" t="str">
        <f>TEXT(Input[[#This Row],[date_time]], "mmm")</f>
        <v>Jun</v>
      </c>
      <c r="C16479" s="7">
        <f>_xlfn.NUMBERVALUE(TEXT(Input[[#This Row],[date_time]],"DD"))</f>
        <v>21</v>
      </c>
      <c r="D16479" s="8">
        <f>_xlfn.NUMBERVALUE(TEXT(Input[[#This Row],[date_time]],"HH:MM"))</f>
        <v>0.63541666666666663</v>
      </c>
      <c r="E16479">
        <f>HOUR(Input[[#This Row],[date_time]])</f>
        <v>15</v>
      </c>
      <c r="F16479">
        <f>MINUTE(Input[[#This Row],[date_time]])</f>
        <v>15</v>
      </c>
      <c r="G16479" t="str">
        <f>IF(Input[[#This Row],[hour]]&gt;11,"PM", "AM")</f>
        <v>PM</v>
      </c>
      <c r="H16479">
        <v>48.42</v>
      </c>
      <c r="I16479">
        <v>19.22</v>
      </c>
      <c r="J16479">
        <v>92.95</v>
      </c>
      <c r="K16479">
        <v>0</v>
      </c>
      <c r="L16479">
        <v>100</v>
      </c>
      <c r="M16479">
        <v>0.02</v>
      </c>
      <c r="N16479">
        <f>((Input[[#This Row],[hour]]*3600)+(Input[[#This Row],[minutes]]*60))</f>
        <v>54900</v>
      </c>
      <c r="O16479" t="str">
        <f>TEXT(WEEKDAY(Input[[#This Row],[date_time]],1), "DDDD")</f>
        <v>Thursday</v>
      </c>
      <c r="P16479">
        <f>WEEKDAY(Input[[#This Row],[date_time]],2)</f>
        <v>4</v>
      </c>
      <c r="Q16479" t="str">
        <f>IF(Input[[#This Row],[weekday_in_number]]&gt;5,"Weekend", "Weekday")</f>
        <v>Weekday</v>
      </c>
      <c r="R16479" t="s">
        <v>72</v>
      </c>
    </row>
    <row r="16480" spans="1:18" x14ac:dyDescent="0.35">
      <c r="A16480" s="2">
        <v>43272.645833333336</v>
      </c>
      <c r="B16480" s="2" t="str">
        <f>TEXT(Input[[#This Row],[date_time]], "mmm")</f>
        <v>Jun</v>
      </c>
      <c r="C16480" s="7">
        <f>_xlfn.NUMBERVALUE(TEXT(Input[[#This Row],[date_time]],"DD"))</f>
        <v>21</v>
      </c>
      <c r="D16480" s="8">
        <f>_xlfn.NUMBERVALUE(TEXT(Input[[#This Row],[date_time]],"HH:MM"))</f>
        <v>0.64583333333333337</v>
      </c>
      <c r="E16480">
        <f>HOUR(Input[[#This Row],[date_time]])</f>
        <v>15</v>
      </c>
      <c r="F16480">
        <f>MINUTE(Input[[#This Row],[date_time]])</f>
        <v>30</v>
      </c>
      <c r="G16480" t="str">
        <f>IF(Input[[#This Row],[hour]]&gt;11,"PM", "AM")</f>
        <v>PM</v>
      </c>
      <c r="H16480">
        <v>44.5</v>
      </c>
      <c r="I16480">
        <v>15.41</v>
      </c>
      <c r="J16480">
        <v>94.49</v>
      </c>
      <c r="K16480">
        <v>0</v>
      </c>
      <c r="L16480">
        <v>100</v>
      </c>
      <c r="M16480">
        <v>0.02</v>
      </c>
      <c r="N16480">
        <f>((Input[[#This Row],[hour]]*3600)+(Input[[#This Row],[minutes]]*60))</f>
        <v>55800</v>
      </c>
      <c r="O16480" t="str">
        <f>TEXT(WEEKDAY(Input[[#This Row],[date_time]],1), "DDDD")</f>
        <v>Thursday</v>
      </c>
      <c r="P16480">
        <f>WEEKDAY(Input[[#This Row],[date_time]],2)</f>
        <v>4</v>
      </c>
      <c r="Q16480" t="str">
        <f>IF(Input[[#This Row],[weekday_in_number]]&gt;5,"Weekend", "Weekday")</f>
        <v>Weekday</v>
      </c>
      <c r="R16480" t="s">
        <v>72</v>
      </c>
    </row>
    <row r="16481" spans="1:18" x14ac:dyDescent="0.35">
      <c r="A16481" s="2">
        <v>43272.65625</v>
      </c>
      <c r="B16481" s="2" t="str">
        <f>TEXT(Input[[#This Row],[date_time]], "mmm")</f>
        <v>Jun</v>
      </c>
      <c r="C16481" s="7">
        <f>_xlfn.NUMBERVALUE(TEXT(Input[[#This Row],[date_time]],"DD"))</f>
        <v>21</v>
      </c>
      <c r="D16481" s="8">
        <f>_xlfn.NUMBERVALUE(TEXT(Input[[#This Row],[date_time]],"HH:MM"))</f>
        <v>0.65625</v>
      </c>
      <c r="E16481">
        <f>HOUR(Input[[#This Row],[date_time]])</f>
        <v>15</v>
      </c>
      <c r="F16481">
        <f>MINUTE(Input[[#This Row],[date_time]])</f>
        <v>45</v>
      </c>
      <c r="G16481" t="str">
        <f>IF(Input[[#This Row],[hour]]&gt;11,"PM", "AM")</f>
        <v>PM</v>
      </c>
      <c r="H16481">
        <v>43.34</v>
      </c>
      <c r="I16481">
        <v>13.28</v>
      </c>
      <c r="J16481">
        <v>95.61</v>
      </c>
      <c r="K16481">
        <v>0</v>
      </c>
      <c r="L16481">
        <v>100</v>
      </c>
      <c r="M16481">
        <v>0.02</v>
      </c>
      <c r="N16481">
        <f>((Input[[#This Row],[hour]]*3600)+(Input[[#This Row],[minutes]]*60))</f>
        <v>56700</v>
      </c>
      <c r="O16481" t="str">
        <f>TEXT(WEEKDAY(Input[[#This Row],[date_time]],1), "DDDD")</f>
        <v>Thursday</v>
      </c>
      <c r="P16481">
        <f>WEEKDAY(Input[[#This Row],[date_time]],2)</f>
        <v>4</v>
      </c>
      <c r="Q16481" t="str">
        <f>IF(Input[[#This Row],[weekday_in_number]]&gt;5,"Weekend", "Weekday")</f>
        <v>Weekday</v>
      </c>
      <c r="R16481" t="s">
        <v>72</v>
      </c>
    </row>
    <row r="16482" spans="1:18" x14ac:dyDescent="0.35">
      <c r="A16482" s="2">
        <v>43272.666666666664</v>
      </c>
      <c r="B16482" s="2" t="str">
        <f>TEXT(Input[[#This Row],[date_time]], "mmm")</f>
        <v>Jun</v>
      </c>
      <c r="C16482" s="7">
        <f>_xlfn.NUMBERVALUE(TEXT(Input[[#This Row],[date_time]],"DD"))</f>
        <v>21</v>
      </c>
      <c r="D16482" s="8">
        <f>_xlfn.NUMBERVALUE(TEXT(Input[[#This Row],[date_time]],"HH:MM"))</f>
        <v>0.66666666666666663</v>
      </c>
      <c r="E16482">
        <f>HOUR(Input[[#This Row],[date_time]])</f>
        <v>16</v>
      </c>
      <c r="F16482">
        <f>MINUTE(Input[[#This Row],[date_time]])</f>
        <v>0</v>
      </c>
      <c r="G16482" t="str">
        <f>IF(Input[[#This Row],[hour]]&gt;11,"PM", "AM")</f>
        <v>PM</v>
      </c>
      <c r="H16482">
        <v>39.74</v>
      </c>
      <c r="I16482">
        <v>14.08</v>
      </c>
      <c r="J16482">
        <v>94.26</v>
      </c>
      <c r="K16482">
        <v>0.04</v>
      </c>
      <c r="L16482">
        <v>100</v>
      </c>
      <c r="M16482">
        <v>0.02</v>
      </c>
      <c r="N16482">
        <f>((Input[[#This Row],[hour]]*3600)+(Input[[#This Row],[minutes]]*60))</f>
        <v>57600</v>
      </c>
      <c r="O16482" t="str">
        <f>TEXT(WEEKDAY(Input[[#This Row],[date_time]],1), "DDDD")</f>
        <v>Thursday</v>
      </c>
      <c r="P16482">
        <f>WEEKDAY(Input[[#This Row],[date_time]],2)</f>
        <v>4</v>
      </c>
      <c r="Q16482" t="str">
        <f>IF(Input[[#This Row],[weekday_in_number]]&gt;5,"Weekend", "Weekday")</f>
        <v>Weekday</v>
      </c>
      <c r="R16482" t="s">
        <v>72</v>
      </c>
    </row>
    <row r="16483" spans="1:18" x14ac:dyDescent="0.35">
      <c r="A16483" s="2">
        <v>43272.677083333336</v>
      </c>
      <c r="B16483" s="2" t="str">
        <f>TEXT(Input[[#This Row],[date_time]], "mmm")</f>
        <v>Jun</v>
      </c>
      <c r="C16483" s="7">
        <f>_xlfn.NUMBERVALUE(TEXT(Input[[#This Row],[date_time]],"DD"))</f>
        <v>21</v>
      </c>
      <c r="D16483" s="8">
        <f>_xlfn.NUMBERVALUE(TEXT(Input[[#This Row],[date_time]],"HH:MM"))</f>
        <v>0.67708333333333337</v>
      </c>
      <c r="E16483">
        <f>HOUR(Input[[#This Row],[date_time]])</f>
        <v>16</v>
      </c>
      <c r="F16483">
        <f>MINUTE(Input[[#This Row],[date_time]])</f>
        <v>15</v>
      </c>
      <c r="G16483" t="str">
        <f>IF(Input[[#This Row],[hour]]&gt;11,"PM", "AM")</f>
        <v>PM</v>
      </c>
      <c r="H16483">
        <v>48.96</v>
      </c>
      <c r="I16483">
        <v>20.88</v>
      </c>
      <c r="J16483">
        <v>91.98</v>
      </c>
      <c r="K16483">
        <v>0</v>
      </c>
      <c r="L16483">
        <v>100</v>
      </c>
      <c r="M16483">
        <v>0.02</v>
      </c>
      <c r="N16483">
        <f>((Input[[#This Row],[hour]]*3600)+(Input[[#This Row],[minutes]]*60))</f>
        <v>58500</v>
      </c>
      <c r="O16483" t="str">
        <f>TEXT(WEEKDAY(Input[[#This Row],[date_time]],1), "DDDD")</f>
        <v>Thursday</v>
      </c>
      <c r="P16483">
        <f>WEEKDAY(Input[[#This Row],[date_time]],2)</f>
        <v>4</v>
      </c>
      <c r="Q16483" t="str">
        <f>IF(Input[[#This Row],[weekday_in_number]]&gt;5,"Weekend", "Weekday")</f>
        <v>Weekday</v>
      </c>
      <c r="R16483" t="s">
        <v>72</v>
      </c>
    </row>
    <row r="16484" spans="1:18" x14ac:dyDescent="0.35">
      <c r="A16484" s="2">
        <v>43272.6875</v>
      </c>
      <c r="B16484" s="2" t="str">
        <f>TEXT(Input[[#This Row],[date_time]], "mmm")</f>
        <v>Jun</v>
      </c>
      <c r="C16484" s="7">
        <f>_xlfn.NUMBERVALUE(TEXT(Input[[#This Row],[date_time]],"DD"))</f>
        <v>21</v>
      </c>
      <c r="D16484" s="8">
        <f>_xlfn.NUMBERVALUE(TEXT(Input[[#This Row],[date_time]],"HH:MM"))</f>
        <v>0.6875</v>
      </c>
      <c r="E16484">
        <f>HOUR(Input[[#This Row],[date_time]])</f>
        <v>16</v>
      </c>
      <c r="F16484">
        <f>MINUTE(Input[[#This Row],[date_time]])</f>
        <v>30</v>
      </c>
      <c r="G16484" t="str">
        <f>IF(Input[[#This Row],[hour]]&gt;11,"PM", "AM")</f>
        <v>PM</v>
      </c>
      <c r="H16484">
        <v>42.95</v>
      </c>
      <c r="I16484">
        <v>15.26</v>
      </c>
      <c r="J16484">
        <v>94.23</v>
      </c>
      <c r="K16484">
        <v>0</v>
      </c>
      <c r="L16484">
        <v>100</v>
      </c>
      <c r="M16484">
        <v>0.02</v>
      </c>
      <c r="N16484">
        <f>((Input[[#This Row],[hour]]*3600)+(Input[[#This Row],[minutes]]*60))</f>
        <v>59400</v>
      </c>
      <c r="O16484" t="str">
        <f>TEXT(WEEKDAY(Input[[#This Row],[date_time]],1), "DDDD")</f>
        <v>Thursday</v>
      </c>
      <c r="P16484">
        <f>WEEKDAY(Input[[#This Row],[date_time]],2)</f>
        <v>4</v>
      </c>
      <c r="Q16484" t="str">
        <f>IF(Input[[#This Row],[weekday_in_number]]&gt;5,"Weekend", "Weekday")</f>
        <v>Weekday</v>
      </c>
      <c r="R16484" t="s">
        <v>72</v>
      </c>
    </row>
    <row r="16485" spans="1:18" x14ac:dyDescent="0.35">
      <c r="A16485" s="2">
        <v>43272.697916666664</v>
      </c>
      <c r="B16485" s="2" t="str">
        <f>TEXT(Input[[#This Row],[date_time]], "mmm")</f>
        <v>Jun</v>
      </c>
      <c r="C16485" s="7">
        <f>_xlfn.NUMBERVALUE(TEXT(Input[[#This Row],[date_time]],"DD"))</f>
        <v>21</v>
      </c>
      <c r="D16485" s="8">
        <f>_xlfn.NUMBERVALUE(TEXT(Input[[#This Row],[date_time]],"HH:MM"))</f>
        <v>0.69791666666666663</v>
      </c>
      <c r="E16485">
        <f>HOUR(Input[[#This Row],[date_time]])</f>
        <v>16</v>
      </c>
      <c r="F16485">
        <f>MINUTE(Input[[#This Row],[date_time]])</f>
        <v>45</v>
      </c>
      <c r="G16485" t="str">
        <f>IF(Input[[#This Row],[hour]]&gt;11,"PM", "AM")</f>
        <v>PM</v>
      </c>
      <c r="H16485">
        <v>55.44</v>
      </c>
      <c r="I16485">
        <v>25.24</v>
      </c>
      <c r="J16485">
        <v>91.01</v>
      </c>
      <c r="K16485">
        <v>0</v>
      </c>
      <c r="L16485">
        <v>100</v>
      </c>
      <c r="M16485">
        <v>0.03</v>
      </c>
      <c r="N16485">
        <f>((Input[[#This Row],[hour]]*3600)+(Input[[#This Row],[minutes]]*60))</f>
        <v>60300</v>
      </c>
      <c r="O16485" t="str">
        <f>TEXT(WEEKDAY(Input[[#This Row],[date_time]],1), "DDDD")</f>
        <v>Thursday</v>
      </c>
      <c r="P16485">
        <f>WEEKDAY(Input[[#This Row],[date_time]],2)</f>
        <v>4</v>
      </c>
      <c r="Q16485" t="str">
        <f>IF(Input[[#This Row],[weekday_in_number]]&gt;5,"Weekend", "Weekday")</f>
        <v>Weekday</v>
      </c>
      <c r="R16485" t="s">
        <v>72</v>
      </c>
    </row>
    <row r="16486" spans="1:18" x14ac:dyDescent="0.35">
      <c r="A16486" s="2">
        <v>43272.708333333336</v>
      </c>
      <c r="B16486" s="2" t="str">
        <f>TEXT(Input[[#This Row],[date_time]], "mmm")</f>
        <v>Jun</v>
      </c>
      <c r="C16486" s="7">
        <f>_xlfn.NUMBERVALUE(TEXT(Input[[#This Row],[date_time]],"DD"))</f>
        <v>21</v>
      </c>
      <c r="D16486" s="8">
        <f>_xlfn.NUMBERVALUE(TEXT(Input[[#This Row],[date_time]],"HH:MM"))</f>
        <v>0.70833333333333337</v>
      </c>
      <c r="E16486">
        <f>HOUR(Input[[#This Row],[date_time]])</f>
        <v>17</v>
      </c>
      <c r="F16486">
        <f>MINUTE(Input[[#This Row],[date_time]])</f>
        <v>0</v>
      </c>
      <c r="G16486" t="str">
        <f>IF(Input[[#This Row],[hour]]&gt;11,"PM", "AM")</f>
        <v>PM</v>
      </c>
      <c r="H16486">
        <v>49.39</v>
      </c>
      <c r="I16486">
        <v>24.19</v>
      </c>
      <c r="J16486">
        <v>89.81</v>
      </c>
      <c r="K16486">
        <v>0</v>
      </c>
      <c r="L16486">
        <v>100</v>
      </c>
      <c r="M16486">
        <v>0.02</v>
      </c>
      <c r="N16486">
        <f>((Input[[#This Row],[hour]]*3600)+(Input[[#This Row],[minutes]]*60))</f>
        <v>61200</v>
      </c>
      <c r="O16486" t="str">
        <f>TEXT(WEEKDAY(Input[[#This Row],[date_time]],1), "DDDD")</f>
        <v>Thursday</v>
      </c>
      <c r="P16486">
        <f>WEEKDAY(Input[[#This Row],[date_time]],2)</f>
        <v>4</v>
      </c>
      <c r="Q16486" t="str">
        <f>IF(Input[[#This Row],[weekday_in_number]]&gt;5,"Weekend", "Weekday")</f>
        <v>Weekday</v>
      </c>
      <c r="R16486" t="s">
        <v>72</v>
      </c>
    </row>
    <row r="16487" spans="1:18" x14ac:dyDescent="0.35">
      <c r="A16487" s="2">
        <v>43272.71875</v>
      </c>
      <c r="B16487" s="2" t="str">
        <f>TEXT(Input[[#This Row],[date_time]], "mmm")</f>
        <v>Jun</v>
      </c>
      <c r="C16487" s="7">
        <f>_xlfn.NUMBERVALUE(TEXT(Input[[#This Row],[date_time]],"DD"))</f>
        <v>21</v>
      </c>
      <c r="D16487" s="8">
        <f>_xlfn.NUMBERVALUE(TEXT(Input[[#This Row],[date_time]],"HH:MM"))</f>
        <v>0.71875</v>
      </c>
      <c r="E16487">
        <f>HOUR(Input[[#This Row],[date_time]])</f>
        <v>17</v>
      </c>
      <c r="F16487">
        <f>MINUTE(Input[[#This Row],[date_time]])</f>
        <v>15</v>
      </c>
      <c r="G16487" t="str">
        <f>IF(Input[[#This Row],[hour]]&gt;11,"PM", "AM")</f>
        <v>PM</v>
      </c>
      <c r="H16487">
        <v>42.8</v>
      </c>
      <c r="I16487">
        <v>18.86</v>
      </c>
      <c r="J16487">
        <v>91.51</v>
      </c>
      <c r="K16487">
        <v>0</v>
      </c>
      <c r="L16487">
        <v>100</v>
      </c>
      <c r="M16487">
        <v>0.02</v>
      </c>
      <c r="N16487">
        <f>((Input[[#This Row],[hour]]*3600)+(Input[[#This Row],[minutes]]*60))</f>
        <v>62100</v>
      </c>
      <c r="O16487" t="str">
        <f>TEXT(WEEKDAY(Input[[#This Row],[date_time]],1), "DDDD")</f>
        <v>Thursday</v>
      </c>
      <c r="P16487">
        <f>WEEKDAY(Input[[#This Row],[date_time]],2)</f>
        <v>4</v>
      </c>
      <c r="Q16487" t="str">
        <f>IF(Input[[#This Row],[weekday_in_number]]&gt;5,"Weekend", "Weekday")</f>
        <v>Weekday</v>
      </c>
      <c r="R16487" t="s">
        <v>71</v>
      </c>
    </row>
    <row r="16488" spans="1:18" x14ac:dyDescent="0.35">
      <c r="A16488" s="2">
        <v>43272.729166666664</v>
      </c>
      <c r="B16488" s="2" t="str">
        <f>TEXT(Input[[#This Row],[date_time]], "mmm")</f>
        <v>Jun</v>
      </c>
      <c r="C16488" s="7">
        <f>_xlfn.NUMBERVALUE(TEXT(Input[[#This Row],[date_time]],"DD"))</f>
        <v>21</v>
      </c>
      <c r="D16488" s="8">
        <f>_xlfn.NUMBERVALUE(TEXT(Input[[#This Row],[date_time]],"HH:MM"))</f>
        <v>0.72916666666666663</v>
      </c>
      <c r="E16488">
        <f>HOUR(Input[[#This Row],[date_time]])</f>
        <v>17</v>
      </c>
      <c r="F16488">
        <f>MINUTE(Input[[#This Row],[date_time]])</f>
        <v>30</v>
      </c>
      <c r="G16488" t="str">
        <f>IF(Input[[#This Row],[hour]]&gt;11,"PM", "AM")</f>
        <v>PM</v>
      </c>
      <c r="H16488">
        <v>34.380000000000003</v>
      </c>
      <c r="I16488">
        <v>5.33</v>
      </c>
      <c r="J16488">
        <v>98.82</v>
      </c>
      <c r="K16488">
        <v>2.88</v>
      </c>
      <c r="L16488">
        <v>99.65</v>
      </c>
      <c r="M16488">
        <v>0.02</v>
      </c>
      <c r="N16488">
        <f>((Input[[#This Row],[hour]]*3600)+(Input[[#This Row],[minutes]]*60))</f>
        <v>63000</v>
      </c>
      <c r="O16488" t="str">
        <f>TEXT(WEEKDAY(Input[[#This Row],[date_time]],1), "DDDD")</f>
        <v>Thursday</v>
      </c>
      <c r="P16488">
        <f>WEEKDAY(Input[[#This Row],[date_time]],2)</f>
        <v>4</v>
      </c>
      <c r="Q16488" t="str">
        <f>IF(Input[[#This Row],[weekday_in_number]]&gt;5,"Weekend", "Weekday")</f>
        <v>Weekday</v>
      </c>
      <c r="R16488" t="s">
        <v>71</v>
      </c>
    </row>
    <row r="16489" spans="1:18" x14ac:dyDescent="0.35">
      <c r="A16489" s="2">
        <v>43272.739583333336</v>
      </c>
      <c r="B16489" s="2" t="str">
        <f>TEXT(Input[[#This Row],[date_time]], "mmm")</f>
        <v>Jun</v>
      </c>
      <c r="C16489" s="7">
        <f>_xlfn.NUMBERVALUE(TEXT(Input[[#This Row],[date_time]],"DD"))</f>
        <v>21</v>
      </c>
      <c r="D16489" s="8">
        <f>_xlfn.NUMBERVALUE(TEXT(Input[[#This Row],[date_time]],"HH:MM"))</f>
        <v>0.73958333333333337</v>
      </c>
      <c r="E16489">
        <f>HOUR(Input[[#This Row],[date_time]])</f>
        <v>17</v>
      </c>
      <c r="F16489">
        <f>MINUTE(Input[[#This Row],[date_time]])</f>
        <v>45</v>
      </c>
      <c r="G16489" t="str">
        <f>IF(Input[[#This Row],[hour]]&gt;11,"PM", "AM")</f>
        <v>PM</v>
      </c>
      <c r="H16489">
        <v>29.56</v>
      </c>
      <c r="I16489">
        <v>0</v>
      </c>
      <c r="J16489">
        <v>100</v>
      </c>
      <c r="K16489">
        <v>8.2100000000000009</v>
      </c>
      <c r="L16489">
        <v>96.35</v>
      </c>
      <c r="M16489">
        <v>0.01</v>
      </c>
      <c r="N16489">
        <f>((Input[[#This Row],[hour]]*3600)+(Input[[#This Row],[minutes]]*60))</f>
        <v>63900</v>
      </c>
      <c r="O16489" t="str">
        <f>TEXT(WEEKDAY(Input[[#This Row],[date_time]],1), "DDDD")</f>
        <v>Thursday</v>
      </c>
      <c r="P16489">
        <f>WEEKDAY(Input[[#This Row],[date_time]],2)</f>
        <v>4</v>
      </c>
      <c r="Q16489" t="str">
        <f>IF(Input[[#This Row],[weekday_in_number]]&gt;5,"Weekend", "Weekday")</f>
        <v>Weekday</v>
      </c>
      <c r="R16489" t="s">
        <v>71</v>
      </c>
    </row>
    <row r="16490" spans="1:18" x14ac:dyDescent="0.35">
      <c r="A16490" s="2">
        <v>43272.75</v>
      </c>
      <c r="B16490" s="2" t="str">
        <f>TEXT(Input[[#This Row],[date_time]], "mmm")</f>
        <v>Jun</v>
      </c>
      <c r="C16490" s="7">
        <f>_xlfn.NUMBERVALUE(TEXT(Input[[#This Row],[date_time]],"DD"))</f>
        <v>21</v>
      </c>
      <c r="D16490" s="8">
        <f>_xlfn.NUMBERVALUE(TEXT(Input[[#This Row],[date_time]],"HH:MM"))</f>
        <v>0.75</v>
      </c>
      <c r="E16490">
        <f>HOUR(Input[[#This Row],[date_time]])</f>
        <v>18</v>
      </c>
      <c r="F16490">
        <f>MINUTE(Input[[#This Row],[date_time]])</f>
        <v>0</v>
      </c>
      <c r="G16490" t="str">
        <f>IF(Input[[#This Row],[hour]]&gt;11,"PM", "AM")</f>
        <v>PM</v>
      </c>
      <c r="H16490">
        <v>28.3</v>
      </c>
      <c r="I16490">
        <v>0</v>
      </c>
      <c r="J16490">
        <v>100</v>
      </c>
      <c r="K16490">
        <v>8.7100000000000009</v>
      </c>
      <c r="L16490">
        <v>95.58</v>
      </c>
      <c r="M16490">
        <v>0.01</v>
      </c>
      <c r="N16490">
        <f>((Input[[#This Row],[hour]]*3600)+(Input[[#This Row],[minutes]]*60))</f>
        <v>64800</v>
      </c>
      <c r="O16490" t="str">
        <f>TEXT(WEEKDAY(Input[[#This Row],[date_time]],1), "DDDD")</f>
        <v>Thursday</v>
      </c>
      <c r="P16490">
        <f>WEEKDAY(Input[[#This Row],[date_time]],2)</f>
        <v>4</v>
      </c>
      <c r="Q16490" t="str">
        <f>IF(Input[[#This Row],[weekday_in_number]]&gt;5,"Weekend", "Weekday")</f>
        <v>Weekday</v>
      </c>
      <c r="R16490" t="s">
        <v>71</v>
      </c>
    </row>
    <row r="16491" spans="1:18" x14ac:dyDescent="0.35">
      <c r="A16491" s="2">
        <v>43272.760416666664</v>
      </c>
      <c r="B16491" s="2" t="str">
        <f>TEXT(Input[[#This Row],[date_time]], "mmm")</f>
        <v>Jun</v>
      </c>
      <c r="C16491" s="7">
        <f>_xlfn.NUMBERVALUE(TEXT(Input[[#This Row],[date_time]],"DD"))</f>
        <v>21</v>
      </c>
      <c r="D16491" s="8">
        <f>_xlfn.NUMBERVALUE(TEXT(Input[[#This Row],[date_time]],"HH:MM"))</f>
        <v>0.76041666666666663</v>
      </c>
      <c r="E16491">
        <f>HOUR(Input[[#This Row],[date_time]])</f>
        <v>18</v>
      </c>
      <c r="F16491">
        <f>MINUTE(Input[[#This Row],[date_time]])</f>
        <v>15</v>
      </c>
      <c r="G16491" t="str">
        <f>IF(Input[[#This Row],[hour]]&gt;11,"PM", "AM")</f>
        <v>PM</v>
      </c>
      <c r="H16491">
        <v>31.61</v>
      </c>
      <c r="I16491">
        <v>12.02</v>
      </c>
      <c r="J16491">
        <v>93.47</v>
      </c>
      <c r="K16491">
        <v>1.84</v>
      </c>
      <c r="L16491">
        <v>99.83</v>
      </c>
      <c r="M16491">
        <v>0.01</v>
      </c>
      <c r="N16491">
        <f>((Input[[#This Row],[hour]]*3600)+(Input[[#This Row],[minutes]]*60))</f>
        <v>65700</v>
      </c>
      <c r="O16491" t="str">
        <f>TEXT(WEEKDAY(Input[[#This Row],[date_time]],1), "DDDD")</f>
        <v>Thursday</v>
      </c>
      <c r="P16491">
        <f>WEEKDAY(Input[[#This Row],[date_time]],2)</f>
        <v>4</v>
      </c>
      <c r="Q16491" t="str">
        <f>IF(Input[[#This Row],[weekday_in_number]]&gt;5,"Weekend", "Weekday")</f>
        <v>Weekday</v>
      </c>
      <c r="R16491" t="s">
        <v>71</v>
      </c>
    </row>
    <row r="16492" spans="1:18" x14ac:dyDescent="0.35">
      <c r="A16492" s="2">
        <v>43272.770833333336</v>
      </c>
      <c r="B16492" s="2" t="str">
        <f>TEXT(Input[[#This Row],[date_time]], "mmm")</f>
        <v>Jun</v>
      </c>
      <c r="C16492" s="7">
        <f>_xlfn.NUMBERVALUE(TEXT(Input[[#This Row],[date_time]],"DD"))</f>
        <v>21</v>
      </c>
      <c r="D16492" s="8">
        <f>_xlfn.NUMBERVALUE(TEXT(Input[[#This Row],[date_time]],"HH:MM"))</f>
        <v>0.77083333333333337</v>
      </c>
      <c r="E16492">
        <f>HOUR(Input[[#This Row],[date_time]])</f>
        <v>18</v>
      </c>
      <c r="F16492">
        <f>MINUTE(Input[[#This Row],[date_time]])</f>
        <v>30</v>
      </c>
      <c r="G16492" t="str">
        <f>IF(Input[[#This Row],[hour]]&gt;11,"PM", "AM")</f>
        <v>PM</v>
      </c>
      <c r="H16492">
        <v>38.090000000000003</v>
      </c>
      <c r="I16492">
        <v>21.89</v>
      </c>
      <c r="J16492">
        <v>86.7</v>
      </c>
      <c r="K16492">
        <v>0</v>
      </c>
      <c r="L16492">
        <v>100</v>
      </c>
      <c r="M16492">
        <v>0.02</v>
      </c>
      <c r="N16492">
        <f>((Input[[#This Row],[hour]]*3600)+(Input[[#This Row],[minutes]]*60))</f>
        <v>66600</v>
      </c>
      <c r="O16492" t="str">
        <f>TEXT(WEEKDAY(Input[[#This Row],[date_time]],1), "DDDD")</f>
        <v>Thursday</v>
      </c>
      <c r="P16492">
        <f>WEEKDAY(Input[[#This Row],[date_time]],2)</f>
        <v>4</v>
      </c>
      <c r="Q16492" t="str">
        <f>IF(Input[[#This Row],[weekday_in_number]]&gt;5,"Weekend", "Weekday")</f>
        <v>Weekday</v>
      </c>
      <c r="R16492" t="s">
        <v>71</v>
      </c>
    </row>
    <row r="16493" spans="1:18" x14ac:dyDescent="0.35">
      <c r="A16493" s="2">
        <v>43272.78125</v>
      </c>
      <c r="B16493" s="2" t="str">
        <f>TEXT(Input[[#This Row],[date_time]], "mmm")</f>
        <v>Jun</v>
      </c>
      <c r="C16493" s="7">
        <f>_xlfn.NUMBERVALUE(TEXT(Input[[#This Row],[date_time]],"DD"))</f>
        <v>21</v>
      </c>
      <c r="D16493" s="8">
        <f>_xlfn.NUMBERVALUE(TEXT(Input[[#This Row],[date_time]],"HH:MM"))</f>
        <v>0.78125</v>
      </c>
      <c r="E16493">
        <f>HOUR(Input[[#This Row],[date_time]])</f>
        <v>18</v>
      </c>
      <c r="F16493">
        <f>MINUTE(Input[[#This Row],[date_time]])</f>
        <v>45</v>
      </c>
      <c r="G16493" t="str">
        <f>IF(Input[[#This Row],[hour]]&gt;11,"PM", "AM")</f>
        <v>PM</v>
      </c>
      <c r="H16493">
        <v>45.86</v>
      </c>
      <c r="I16493">
        <v>19.579999999999998</v>
      </c>
      <c r="J16493">
        <v>91.97</v>
      </c>
      <c r="K16493">
        <v>0</v>
      </c>
      <c r="L16493">
        <v>100</v>
      </c>
      <c r="M16493">
        <v>0.02</v>
      </c>
      <c r="N16493">
        <f>((Input[[#This Row],[hour]]*3600)+(Input[[#This Row],[minutes]]*60))</f>
        <v>67500</v>
      </c>
      <c r="O16493" t="str">
        <f>TEXT(WEEKDAY(Input[[#This Row],[date_time]],1), "DDDD")</f>
        <v>Thursday</v>
      </c>
      <c r="P16493">
        <f>WEEKDAY(Input[[#This Row],[date_time]],2)</f>
        <v>4</v>
      </c>
      <c r="Q16493" t="str">
        <f>IF(Input[[#This Row],[weekday_in_number]]&gt;5,"Weekend", "Weekday")</f>
        <v>Weekday</v>
      </c>
      <c r="R16493" t="s">
        <v>71</v>
      </c>
    </row>
    <row r="16494" spans="1:18" x14ac:dyDescent="0.35">
      <c r="A16494" s="2">
        <v>43272.791666666664</v>
      </c>
      <c r="B16494" s="2" t="str">
        <f>TEXT(Input[[#This Row],[date_time]], "mmm")</f>
        <v>Jun</v>
      </c>
      <c r="C16494" s="7">
        <f>_xlfn.NUMBERVALUE(TEXT(Input[[#This Row],[date_time]],"DD"))</f>
        <v>21</v>
      </c>
      <c r="D16494" s="8">
        <f>_xlfn.NUMBERVALUE(TEXT(Input[[#This Row],[date_time]],"HH:MM"))</f>
        <v>0.79166666666666663</v>
      </c>
      <c r="E16494">
        <f>HOUR(Input[[#This Row],[date_time]])</f>
        <v>19</v>
      </c>
      <c r="F16494">
        <f>MINUTE(Input[[#This Row],[date_time]])</f>
        <v>0</v>
      </c>
      <c r="G16494" t="str">
        <f>IF(Input[[#This Row],[hour]]&gt;11,"PM", "AM")</f>
        <v>PM</v>
      </c>
      <c r="H16494">
        <v>46.76</v>
      </c>
      <c r="I16494">
        <v>11.95</v>
      </c>
      <c r="J16494">
        <v>96.89</v>
      </c>
      <c r="K16494">
        <v>0</v>
      </c>
      <c r="L16494">
        <v>100</v>
      </c>
      <c r="M16494">
        <v>0.02</v>
      </c>
      <c r="N16494">
        <f>((Input[[#This Row],[hour]]*3600)+(Input[[#This Row],[minutes]]*60))</f>
        <v>68400</v>
      </c>
      <c r="O16494" t="str">
        <f>TEXT(WEEKDAY(Input[[#This Row],[date_time]],1), "DDDD")</f>
        <v>Thursday</v>
      </c>
      <c r="P16494">
        <f>WEEKDAY(Input[[#This Row],[date_time]],2)</f>
        <v>4</v>
      </c>
      <c r="Q16494" t="str">
        <f>IF(Input[[#This Row],[weekday_in_number]]&gt;5,"Weekend", "Weekday")</f>
        <v>Weekday</v>
      </c>
      <c r="R16494" t="s">
        <v>71</v>
      </c>
    </row>
    <row r="16495" spans="1:18" x14ac:dyDescent="0.35">
      <c r="A16495" s="2">
        <v>43272.802083333336</v>
      </c>
      <c r="B16495" s="2" t="str">
        <f>TEXT(Input[[#This Row],[date_time]], "mmm")</f>
        <v>Jun</v>
      </c>
      <c r="C16495" s="7">
        <f>_xlfn.NUMBERVALUE(TEXT(Input[[#This Row],[date_time]],"DD"))</f>
        <v>21</v>
      </c>
      <c r="D16495" s="8">
        <f>_xlfn.NUMBERVALUE(TEXT(Input[[#This Row],[date_time]],"HH:MM"))</f>
        <v>0.80208333333333337</v>
      </c>
      <c r="E16495">
        <f>HOUR(Input[[#This Row],[date_time]])</f>
        <v>19</v>
      </c>
      <c r="F16495">
        <f>MINUTE(Input[[#This Row],[date_time]])</f>
        <v>15</v>
      </c>
      <c r="G16495" t="str">
        <f>IF(Input[[#This Row],[hour]]&gt;11,"PM", "AM")</f>
        <v>PM</v>
      </c>
      <c r="H16495">
        <v>40.57</v>
      </c>
      <c r="I16495">
        <v>12.82</v>
      </c>
      <c r="J16495">
        <v>95.35</v>
      </c>
      <c r="K16495">
        <v>0</v>
      </c>
      <c r="L16495">
        <v>100</v>
      </c>
      <c r="M16495">
        <v>0.02</v>
      </c>
      <c r="N16495">
        <f>((Input[[#This Row],[hour]]*3600)+(Input[[#This Row],[minutes]]*60))</f>
        <v>69300</v>
      </c>
      <c r="O16495" t="str">
        <f>TEXT(WEEKDAY(Input[[#This Row],[date_time]],1), "DDDD")</f>
        <v>Thursday</v>
      </c>
      <c r="P16495">
        <f>WEEKDAY(Input[[#This Row],[date_time]],2)</f>
        <v>4</v>
      </c>
      <c r="Q16495" t="str">
        <f>IF(Input[[#This Row],[weekday_in_number]]&gt;5,"Weekend", "Weekday")</f>
        <v>Weekday</v>
      </c>
      <c r="R16495" t="s">
        <v>71</v>
      </c>
    </row>
    <row r="16496" spans="1:18" x14ac:dyDescent="0.35">
      <c r="A16496" s="2">
        <v>43272.8125</v>
      </c>
      <c r="B16496" s="2" t="str">
        <f>TEXT(Input[[#This Row],[date_time]], "mmm")</f>
        <v>Jun</v>
      </c>
      <c r="C16496" s="7">
        <f>_xlfn.NUMBERVALUE(TEXT(Input[[#This Row],[date_time]],"DD"))</f>
        <v>21</v>
      </c>
      <c r="D16496" s="8">
        <f>_xlfn.NUMBERVALUE(TEXT(Input[[#This Row],[date_time]],"HH:MM"))</f>
        <v>0.8125</v>
      </c>
      <c r="E16496">
        <f>HOUR(Input[[#This Row],[date_time]])</f>
        <v>19</v>
      </c>
      <c r="F16496">
        <f>MINUTE(Input[[#This Row],[date_time]])</f>
        <v>30</v>
      </c>
      <c r="G16496" t="str">
        <f>IF(Input[[#This Row],[hour]]&gt;11,"PM", "AM")</f>
        <v>PM</v>
      </c>
      <c r="H16496">
        <v>50.04</v>
      </c>
      <c r="I16496">
        <v>21.31</v>
      </c>
      <c r="J16496">
        <v>92</v>
      </c>
      <c r="K16496">
        <v>0</v>
      </c>
      <c r="L16496">
        <v>100</v>
      </c>
      <c r="M16496">
        <v>0.02</v>
      </c>
      <c r="N16496">
        <f>((Input[[#This Row],[hour]]*3600)+(Input[[#This Row],[minutes]]*60))</f>
        <v>70200</v>
      </c>
      <c r="O16496" t="str">
        <f>TEXT(WEEKDAY(Input[[#This Row],[date_time]],1), "DDDD")</f>
        <v>Thursday</v>
      </c>
      <c r="P16496">
        <f>WEEKDAY(Input[[#This Row],[date_time]],2)</f>
        <v>4</v>
      </c>
      <c r="Q16496" t="str">
        <f>IF(Input[[#This Row],[weekday_in_number]]&gt;5,"Weekend", "Weekday")</f>
        <v>Weekday</v>
      </c>
      <c r="R16496" t="s">
        <v>71</v>
      </c>
    </row>
    <row r="16497" spans="1:18" x14ac:dyDescent="0.35">
      <c r="A16497" s="2">
        <v>43272.822916666664</v>
      </c>
      <c r="B16497" s="2" t="str">
        <f>TEXT(Input[[#This Row],[date_time]], "mmm")</f>
        <v>Jun</v>
      </c>
      <c r="C16497" s="7">
        <f>_xlfn.NUMBERVALUE(TEXT(Input[[#This Row],[date_time]],"DD"))</f>
        <v>21</v>
      </c>
      <c r="D16497" s="8">
        <f>_xlfn.NUMBERVALUE(TEXT(Input[[#This Row],[date_time]],"HH:MM"))</f>
        <v>0.82291666666666663</v>
      </c>
      <c r="E16497">
        <f>HOUR(Input[[#This Row],[date_time]])</f>
        <v>19</v>
      </c>
      <c r="F16497">
        <f>MINUTE(Input[[#This Row],[date_time]])</f>
        <v>45</v>
      </c>
      <c r="G16497" t="str">
        <f>IF(Input[[#This Row],[hour]]&gt;11,"PM", "AM")</f>
        <v>PM</v>
      </c>
      <c r="H16497">
        <v>35.14</v>
      </c>
      <c r="I16497">
        <v>10.69</v>
      </c>
      <c r="J16497">
        <v>95.67</v>
      </c>
      <c r="K16497">
        <v>0</v>
      </c>
      <c r="L16497">
        <v>100</v>
      </c>
      <c r="M16497">
        <v>0.02</v>
      </c>
      <c r="N16497">
        <f>((Input[[#This Row],[hour]]*3600)+(Input[[#This Row],[minutes]]*60))</f>
        <v>71100</v>
      </c>
      <c r="O16497" t="str">
        <f>TEXT(WEEKDAY(Input[[#This Row],[date_time]],1), "DDDD")</f>
        <v>Thursday</v>
      </c>
      <c r="P16497">
        <f>WEEKDAY(Input[[#This Row],[date_time]],2)</f>
        <v>4</v>
      </c>
      <c r="Q16497" t="str">
        <f>IF(Input[[#This Row],[weekday_in_number]]&gt;5,"Weekend", "Weekday")</f>
        <v>Weekday</v>
      </c>
      <c r="R16497" t="s">
        <v>71</v>
      </c>
    </row>
    <row r="16498" spans="1:18" x14ac:dyDescent="0.35">
      <c r="A16498" s="2">
        <v>43272.833333333336</v>
      </c>
      <c r="B16498" s="2" t="str">
        <f>TEXT(Input[[#This Row],[date_time]], "mmm")</f>
        <v>Jun</v>
      </c>
      <c r="C16498" s="7">
        <f>_xlfn.NUMBERVALUE(TEXT(Input[[#This Row],[date_time]],"DD"))</f>
        <v>21</v>
      </c>
      <c r="D16498" s="8">
        <f>_xlfn.NUMBERVALUE(TEXT(Input[[#This Row],[date_time]],"HH:MM"))</f>
        <v>0.83333333333333337</v>
      </c>
      <c r="E16498">
        <f>HOUR(Input[[#This Row],[date_time]])</f>
        <v>20</v>
      </c>
      <c r="F16498">
        <f>MINUTE(Input[[#This Row],[date_time]])</f>
        <v>0</v>
      </c>
      <c r="G16498" t="str">
        <f>IF(Input[[#This Row],[hour]]&gt;11,"PM", "AM")</f>
        <v>PM</v>
      </c>
      <c r="H16498">
        <v>34.24</v>
      </c>
      <c r="I16498">
        <v>7.56</v>
      </c>
      <c r="J16498">
        <v>97.65</v>
      </c>
      <c r="K16498">
        <v>7.0000000000000007E-2</v>
      </c>
      <c r="L16498">
        <v>100</v>
      </c>
      <c r="M16498">
        <v>0.02</v>
      </c>
      <c r="N16498">
        <f>((Input[[#This Row],[hour]]*3600)+(Input[[#This Row],[minutes]]*60))</f>
        <v>72000</v>
      </c>
      <c r="O16498" t="str">
        <f>TEXT(WEEKDAY(Input[[#This Row],[date_time]],1), "DDDD")</f>
        <v>Thursday</v>
      </c>
      <c r="P16498">
        <f>WEEKDAY(Input[[#This Row],[date_time]],2)</f>
        <v>4</v>
      </c>
      <c r="Q16498" t="str">
        <f>IF(Input[[#This Row],[weekday_in_number]]&gt;5,"Weekend", "Weekday")</f>
        <v>Weekday</v>
      </c>
      <c r="R16498" t="s">
        <v>71</v>
      </c>
    </row>
    <row r="16499" spans="1:18" x14ac:dyDescent="0.35">
      <c r="A16499" s="2">
        <v>43272.84375</v>
      </c>
      <c r="B16499" s="2" t="str">
        <f>TEXT(Input[[#This Row],[date_time]], "mmm")</f>
        <v>Jun</v>
      </c>
      <c r="C16499" s="7">
        <f>_xlfn.NUMBERVALUE(TEXT(Input[[#This Row],[date_time]],"DD"))</f>
        <v>21</v>
      </c>
      <c r="D16499" s="8">
        <f>_xlfn.NUMBERVALUE(TEXT(Input[[#This Row],[date_time]],"HH:MM"))</f>
        <v>0.84375</v>
      </c>
      <c r="E16499">
        <f>HOUR(Input[[#This Row],[date_time]])</f>
        <v>20</v>
      </c>
      <c r="F16499">
        <f>MINUTE(Input[[#This Row],[date_time]])</f>
        <v>15</v>
      </c>
      <c r="G16499" t="str">
        <f>IF(Input[[#This Row],[hour]]&gt;11,"PM", "AM")</f>
        <v>PM</v>
      </c>
      <c r="H16499">
        <v>47.45</v>
      </c>
      <c r="I16499">
        <v>11.84</v>
      </c>
      <c r="J16499">
        <v>97.03</v>
      </c>
      <c r="K16499">
        <v>0.04</v>
      </c>
      <c r="L16499">
        <v>100</v>
      </c>
      <c r="M16499">
        <v>0.02</v>
      </c>
      <c r="N16499">
        <f>((Input[[#This Row],[hour]]*3600)+(Input[[#This Row],[minutes]]*60))</f>
        <v>72900</v>
      </c>
      <c r="O16499" t="str">
        <f>TEXT(WEEKDAY(Input[[#This Row],[date_time]],1), "DDDD")</f>
        <v>Thursday</v>
      </c>
      <c r="P16499">
        <f>WEEKDAY(Input[[#This Row],[date_time]],2)</f>
        <v>4</v>
      </c>
      <c r="Q16499" t="str">
        <f>IF(Input[[#This Row],[weekday_in_number]]&gt;5,"Weekend", "Weekday")</f>
        <v>Weekday</v>
      </c>
      <c r="R16499" t="s">
        <v>71</v>
      </c>
    </row>
    <row r="16500" spans="1:18" x14ac:dyDescent="0.35">
      <c r="A16500" s="2">
        <v>43272.854166666664</v>
      </c>
      <c r="B16500" s="2" t="str">
        <f>TEXT(Input[[#This Row],[date_time]], "mmm")</f>
        <v>Jun</v>
      </c>
      <c r="C16500" s="7">
        <f>_xlfn.NUMBERVALUE(TEXT(Input[[#This Row],[date_time]],"DD"))</f>
        <v>21</v>
      </c>
      <c r="D16500" s="8">
        <f>_xlfn.NUMBERVALUE(TEXT(Input[[#This Row],[date_time]],"HH:MM"))</f>
        <v>0.85416666666666663</v>
      </c>
      <c r="E16500">
        <f>HOUR(Input[[#This Row],[date_time]])</f>
        <v>20</v>
      </c>
      <c r="F16500">
        <f>MINUTE(Input[[#This Row],[date_time]])</f>
        <v>30</v>
      </c>
      <c r="G16500" t="str">
        <f>IF(Input[[#This Row],[hour]]&gt;11,"PM", "AM")</f>
        <v>PM</v>
      </c>
      <c r="H16500">
        <v>44.24</v>
      </c>
      <c r="I16500">
        <v>14.22</v>
      </c>
      <c r="J16500">
        <v>95.2</v>
      </c>
      <c r="K16500">
        <v>0</v>
      </c>
      <c r="L16500">
        <v>100</v>
      </c>
      <c r="M16500">
        <v>0.02</v>
      </c>
      <c r="N16500">
        <f>((Input[[#This Row],[hour]]*3600)+(Input[[#This Row],[minutes]]*60))</f>
        <v>73800</v>
      </c>
      <c r="O16500" t="str">
        <f>TEXT(WEEKDAY(Input[[#This Row],[date_time]],1), "DDDD")</f>
        <v>Thursday</v>
      </c>
      <c r="P16500">
        <f>WEEKDAY(Input[[#This Row],[date_time]],2)</f>
        <v>4</v>
      </c>
      <c r="Q16500" t="str">
        <f>IF(Input[[#This Row],[weekday_in_number]]&gt;5,"Weekend", "Weekday")</f>
        <v>Weekday</v>
      </c>
      <c r="R16500" t="s">
        <v>71</v>
      </c>
    </row>
    <row r="16501" spans="1:18" x14ac:dyDescent="0.35">
      <c r="A16501" s="2">
        <v>43272.864583333336</v>
      </c>
      <c r="B16501" s="2" t="str">
        <f>TEXT(Input[[#This Row],[date_time]], "mmm")</f>
        <v>Jun</v>
      </c>
      <c r="C16501" s="7">
        <f>_xlfn.NUMBERVALUE(TEXT(Input[[#This Row],[date_time]],"DD"))</f>
        <v>21</v>
      </c>
      <c r="D16501" s="8">
        <f>_xlfn.NUMBERVALUE(TEXT(Input[[#This Row],[date_time]],"HH:MM"))</f>
        <v>0.86458333333333337</v>
      </c>
      <c r="E16501">
        <f>HOUR(Input[[#This Row],[date_time]])</f>
        <v>20</v>
      </c>
      <c r="F16501">
        <f>MINUTE(Input[[#This Row],[date_time]])</f>
        <v>45</v>
      </c>
      <c r="G16501" t="str">
        <f>IF(Input[[#This Row],[hour]]&gt;11,"PM", "AM")</f>
        <v>PM</v>
      </c>
      <c r="H16501">
        <v>33.700000000000003</v>
      </c>
      <c r="I16501">
        <v>3.06</v>
      </c>
      <c r="J16501">
        <v>99.59</v>
      </c>
      <c r="K16501">
        <v>0.04</v>
      </c>
      <c r="L16501">
        <v>100</v>
      </c>
      <c r="M16501">
        <v>0.02</v>
      </c>
      <c r="N16501">
        <f>((Input[[#This Row],[hour]]*3600)+(Input[[#This Row],[minutes]]*60))</f>
        <v>74700</v>
      </c>
      <c r="O16501" t="str">
        <f>TEXT(WEEKDAY(Input[[#This Row],[date_time]],1), "DDDD")</f>
        <v>Thursday</v>
      </c>
      <c r="P16501">
        <f>WEEKDAY(Input[[#This Row],[date_time]],2)</f>
        <v>4</v>
      </c>
      <c r="Q16501" t="str">
        <f>IF(Input[[#This Row],[weekday_in_number]]&gt;5,"Weekend", "Weekday")</f>
        <v>Weekday</v>
      </c>
      <c r="R16501" t="s">
        <v>71</v>
      </c>
    </row>
    <row r="16502" spans="1:18" x14ac:dyDescent="0.35">
      <c r="A16502" s="2">
        <v>43272.875</v>
      </c>
      <c r="B16502" s="2" t="str">
        <f>TEXT(Input[[#This Row],[date_time]], "mmm")</f>
        <v>Jun</v>
      </c>
      <c r="C16502" s="7">
        <f>_xlfn.NUMBERVALUE(TEXT(Input[[#This Row],[date_time]],"DD"))</f>
        <v>21</v>
      </c>
      <c r="D16502" s="8">
        <f>_xlfn.NUMBERVALUE(TEXT(Input[[#This Row],[date_time]],"HH:MM"))</f>
        <v>0.875</v>
      </c>
      <c r="E16502">
        <f>HOUR(Input[[#This Row],[date_time]])</f>
        <v>21</v>
      </c>
      <c r="F16502">
        <f>MINUTE(Input[[#This Row],[date_time]])</f>
        <v>0</v>
      </c>
      <c r="G16502" t="str">
        <f>IF(Input[[#This Row],[hour]]&gt;11,"PM", "AM")</f>
        <v>PM</v>
      </c>
      <c r="H16502">
        <v>10.55</v>
      </c>
      <c r="I16502">
        <v>0.28999999999999998</v>
      </c>
      <c r="J16502">
        <v>99.96</v>
      </c>
      <c r="K16502">
        <v>19.84</v>
      </c>
      <c r="L16502">
        <v>46.95</v>
      </c>
      <c r="M16502">
        <v>0</v>
      </c>
      <c r="N16502">
        <f>((Input[[#This Row],[hour]]*3600)+(Input[[#This Row],[minutes]]*60))</f>
        <v>75600</v>
      </c>
      <c r="O16502" t="str">
        <f>TEXT(WEEKDAY(Input[[#This Row],[date_time]],1), "DDDD")</f>
        <v>Thursday</v>
      </c>
      <c r="P16502">
        <f>WEEKDAY(Input[[#This Row],[date_time]],2)</f>
        <v>4</v>
      </c>
      <c r="Q16502" t="str">
        <f>IF(Input[[#This Row],[weekday_in_number]]&gt;5,"Weekend", "Weekday")</f>
        <v>Weekday</v>
      </c>
      <c r="R16502" t="s">
        <v>71</v>
      </c>
    </row>
    <row r="16503" spans="1:18" x14ac:dyDescent="0.35">
      <c r="A16503" s="2">
        <v>43272.885416666664</v>
      </c>
      <c r="B16503" s="2" t="str">
        <f>TEXT(Input[[#This Row],[date_time]], "mmm")</f>
        <v>Jun</v>
      </c>
      <c r="C16503" s="7">
        <f>_xlfn.NUMBERVALUE(TEXT(Input[[#This Row],[date_time]],"DD"))</f>
        <v>21</v>
      </c>
      <c r="D16503" s="8">
        <f>_xlfn.NUMBERVALUE(TEXT(Input[[#This Row],[date_time]],"HH:MM"))</f>
        <v>0.88541666666666663</v>
      </c>
      <c r="E16503">
        <f>HOUR(Input[[#This Row],[date_time]])</f>
        <v>21</v>
      </c>
      <c r="F16503">
        <f>MINUTE(Input[[#This Row],[date_time]])</f>
        <v>15</v>
      </c>
      <c r="G16503" t="str">
        <f>IF(Input[[#This Row],[hour]]&gt;11,"PM", "AM")</f>
        <v>PM</v>
      </c>
      <c r="H16503">
        <v>4.21</v>
      </c>
      <c r="I16503">
        <v>0</v>
      </c>
      <c r="J16503">
        <v>100</v>
      </c>
      <c r="K16503">
        <v>21.64</v>
      </c>
      <c r="L16503">
        <v>19.100000000000001</v>
      </c>
      <c r="M16503">
        <v>0</v>
      </c>
      <c r="N16503">
        <f>((Input[[#This Row],[hour]]*3600)+(Input[[#This Row],[minutes]]*60))</f>
        <v>76500</v>
      </c>
      <c r="O16503" t="str">
        <f>TEXT(WEEKDAY(Input[[#This Row],[date_time]],1), "DDDD")</f>
        <v>Thursday</v>
      </c>
      <c r="P16503">
        <f>WEEKDAY(Input[[#This Row],[date_time]],2)</f>
        <v>4</v>
      </c>
      <c r="Q16503" t="str">
        <f>IF(Input[[#This Row],[weekday_in_number]]&gt;5,"Weekend", "Weekday")</f>
        <v>Weekday</v>
      </c>
      <c r="R16503" t="s">
        <v>71</v>
      </c>
    </row>
    <row r="16504" spans="1:18" x14ac:dyDescent="0.35">
      <c r="A16504" s="2">
        <v>43272.895833333336</v>
      </c>
      <c r="B16504" s="2" t="str">
        <f>TEXT(Input[[#This Row],[date_time]], "mmm")</f>
        <v>Jun</v>
      </c>
      <c r="C16504" s="7">
        <f>_xlfn.NUMBERVALUE(TEXT(Input[[#This Row],[date_time]],"DD"))</f>
        <v>21</v>
      </c>
      <c r="D16504" s="8">
        <f>_xlfn.NUMBERVALUE(TEXT(Input[[#This Row],[date_time]],"HH:MM"))</f>
        <v>0.89583333333333337</v>
      </c>
      <c r="E16504">
        <f>HOUR(Input[[#This Row],[date_time]])</f>
        <v>21</v>
      </c>
      <c r="F16504">
        <f>MINUTE(Input[[#This Row],[date_time]])</f>
        <v>30</v>
      </c>
      <c r="G16504" t="str">
        <f>IF(Input[[#This Row],[hour]]&gt;11,"PM", "AM")</f>
        <v>PM</v>
      </c>
      <c r="H16504">
        <v>3.92</v>
      </c>
      <c r="I16504">
        <v>0</v>
      </c>
      <c r="J16504">
        <v>100</v>
      </c>
      <c r="K16504">
        <v>19.87</v>
      </c>
      <c r="L16504">
        <v>19.36</v>
      </c>
      <c r="M16504">
        <v>0</v>
      </c>
      <c r="N16504">
        <f>((Input[[#This Row],[hour]]*3600)+(Input[[#This Row],[minutes]]*60))</f>
        <v>77400</v>
      </c>
      <c r="O16504" t="str">
        <f>TEXT(WEEKDAY(Input[[#This Row],[date_time]],1), "DDDD")</f>
        <v>Thursday</v>
      </c>
      <c r="P16504">
        <f>WEEKDAY(Input[[#This Row],[date_time]],2)</f>
        <v>4</v>
      </c>
      <c r="Q16504" t="str">
        <f>IF(Input[[#This Row],[weekday_in_number]]&gt;5,"Weekend", "Weekday")</f>
        <v>Weekday</v>
      </c>
      <c r="R16504" t="s">
        <v>71</v>
      </c>
    </row>
    <row r="16505" spans="1:18" x14ac:dyDescent="0.35">
      <c r="A16505" s="2">
        <v>43272.90625</v>
      </c>
      <c r="B16505" s="2" t="str">
        <f>TEXT(Input[[#This Row],[date_time]], "mmm")</f>
        <v>Jun</v>
      </c>
      <c r="C16505" s="7">
        <f>_xlfn.NUMBERVALUE(TEXT(Input[[#This Row],[date_time]],"DD"))</f>
        <v>21</v>
      </c>
      <c r="D16505" s="8">
        <f>_xlfn.NUMBERVALUE(TEXT(Input[[#This Row],[date_time]],"HH:MM"))</f>
        <v>0.90625</v>
      </c>
      <c r="E16505">
        <f>HOUR(Input[[#This Row],[date_time]])</f>
        <v>21</v>
      </c>
      <c r="F16505">
        <f>MINUTE(Input[[#This Row],[date_time]])</f>
        <v>45</v>
      </c>
      <c r="G16505" t="str">
        <f>IF(Input[[#This Row],[hour]]&gt;11,"PM", "AM")</f>
        <v>PM</v>
      </c>
      <c r="H16505">
        <v>3.92</v>
      </c>
      <c r="I16505">
        <v>0</v>
      </c>
      <c r="J16505">
        <v>100</v>
      </c>
      <c r="K16505">
        <v>17.5</v>
      </c>
      <c r="L16505">
        <v>21.86</v>
      </c>
      <c r="M16505">
        <v>0</v>
      </c>
      <c r="N16505">
        <f>((Input[[#This Row],[hour]]*3600)+(Input[[#This Row],[minutes]]*60))</f>
        <v>78300</v>
      </c>
      <c r="O16505" t="str">
        <f>TEXT(WEEKDAY(Input[[#This Row],[date_time]],1), "DDDD")</f>
        <v>Thursday</v>
      </c>
      <c r="P16505">
        <f>WEEKDAY(Input[[#This Row],[date_time]],2)</f>
        <v>4</v>
      </c>
      <c r="Q16505" t="str">
        <f>IF(Input[[#This Row],[weekday_in_number]]&gt;5,"Weekend", "Weekday")</f>
        <v>Weekday</v>
      </c>
      <c r="R16505" t="s">
        <v>71</v>
      </c>
    </row>
    <row r="16506" spans="1:18" x14ac:dyDescent="0.35">
      <c r="A16506" s="2">
        <v>43272.916666666664</v>
      </c>
      <c r="B16506" s="2" t="str">
        <f>TEXT(Input[[#This Row],[date_time]], "mmm")</f>
        <v>Jun</v>
      </c>
      <c r="C16506" s="7">
        <f>_xlfn.NUMBERVALUE(TEXT(Input[[#This Row],[date_time]],"DD"))</f>
        <v>21</v>
      </c>
      <c r="D16506" s="8">
        <f>_xlfn.NUMBERVALUE(TEXT(Input[[#This Row],[date_time]],"HH:MM"))</f>
        <v>0.91666666666666663</v>
      </c>
      <c r="E16506">
        <f>HOUR(Input[[#This Row],[date_time]])</f>
        <v>22</v>
      </c>
      <c r="F16506">
        <f>MINUTE(Input[[#This Row],[date_time]])</f>
        <v>0</v>
      </c>
      <c r="G16506" t="str">
        <f>IF(Input[[#This Row],[hour]]&gt;11,"PM", "AM")</f>
        <v>PM</v>
      </c>
      <c r="H16506">
        <v>3.96</v>
      </c>
      <c r="I16506">
        <v>0</v>
      </c>
      <c r="J16506">
        <v>100</v>
      </c>
      <c r="K16506">
        <v>17.100000000000001</v>
      </c>
      <c r="L16506">
        <v>22.56</v>
      </c>
      <c r="M16506">
        <v>0</v>
      </c>
      <c r="N16506">
        <f>((Input[[#This Row],[hour]]*3600)+(Input[[#This Row],[minutes]]*60))</f>
        <v>79200</v>
      </c>
      <c r="O16506" t="str">
        <f>TEXT(WEEKDAY(Input[[#This Row],[date_time]],1), "DDDD")</f>
        <v>Thursday</v>
      </c>
      <c r="P16506">
        <f>WEEKDAY(Input[[#This Row],[date_time]],2)</f>
        <v>4</v>
      </c>
      <c r="Q16506" t="str">
        <f>IF(Input[[#This Row],[weekday_in_number]]&gt;5,"Weekend", "Weekday")</f>
        <v>Weekday</v>
      </c>
      <c r="R16506" t="s">
        <v>71</v>
      </c>
    </row>
    <row r="16507" spans="1:18" x14ac:dyDescent="0.35">
      <c r="A16507" s="2">
        <v>43272.927083333336</v>
      </c>
      <c r="B16507" s="2" t="str">
        <f>TEXT(Input[[#This Row],[date_time]], "mmm")</f>
        <v>Jun</v>
      </c>
      <c r="C16507" s="7">
        <f>_xlfn.NUMBERVALUE(TEXT(Input[[#This Row],[date_time]],"DD"))</f>
        <v>21</v>
      </c>
      <c r="D16507" s="8">
        <f>_xlfn.NUMBERVALUE(TEXT(Input[[#This Row],[date_time]],"HH:MM"))</f>
        <v>0.92708333333333337</v>
      </c>
      <c r="E16507">
        <f>HOUR(Input[[#This Row],[date_time]])</f>
        <v>22</v>
      </c>
      <c r="F16507">
        <f>MINUTE(Input[[#This Row],[date_time]])</f>
        <v>15</v>
      </c>
      <c r="G16507" t="str">
        <f>IF(Input[[#This Row],[hour]]&gt;11,"PM", "AM")</f>
        <v>PM</v>
      </c>
      <c r="H16507">
        <v>3.78</v>
      </c>
      <c r="I16507">
        <v>1.08</v>
      </c>
      <c r="J16507">
        <v>96.15</v>
      </c>
      <c r="K16507">
        <v>10.26</v>
      </c>
      <c r="L16507">
        <v>34.57</v>
      </c>
      <c r="M16507">
        <v>0</v>
      </c>
      <c r="N16507">
        <f>((Input[[#This Row],[hour]]*3600)+(Input[[#This Row],[minutes]]*60))</f>
        <v>80100</v>
      </c>
      <c r="O16507" t="str">
        <f>TEXT(WEEKDAY(Input[[#This Row],[date_time]],1), "DDDD")</f>
        <v>Thursday</v>
      </c>
      <c r="P16507">
        <f>WEEKDAY(Input[[#This Row],[date_time]],2)</f>
        <v>4</v>
      </c>
      <c r="Q16507" t="str">
        <f>IF(Input[[#This Row],[weekday_in_number]]&gt;5,"Weekend", "Weekday")</f>
        <v>Weekday</v>
      </c>
      <c r="R16507" t="s">
        <v>71</v>
      </c>
    </row>
    <row r="16508" spans="1:18" x14ac:dyDescent="0.35">
      <c r="A16508" s="2">
        <v>43272.9375</v>
      </c>
      <c r="B16508" s="2" t="str">
        <f>TEXT(Input[[#This Row],[date_time]], "mmm")</f>
        <v>Jun</v>
      </c>
      <c r="C16508" s="7">
        <f>_xlfn.NUMBERVALUE(TEXT(Input[[#This Row],[date_time]],"DD"))</f>
        <v>21</v>
      </c>
      <c r="D16508" s="8">
        <f>_xlfn.NUMBERVALUE(TEXT(Input[[#This Row],[date_time]],"HH:MM"))</f>
        <v>0.9375</v>
      </c>
      <c r="E16508">
        <f>HOUR(Input[[#This Row],[date_time]])</f>
        <v>22</v>
      </c>
      <c r="F16508">
        <f>MINUTE(Input[[#This Row],[date_time]])</f>
        <v>30</v>
      </c>
      <c r="G16508" t="str">
        <f>IF(Input[[#This Row],[hour]]&gt;11,"PM", "AM")</f>
        <v>PM</v>
      </c>
      <c r="H16508">
        <v>3.6</v>
      </c>
      <c r="I16508">
        <v>5.08</v>
      </c>
      <c r="J16508">
        <v>57.82</v>
      </c>
      <c r="K16508">
        <v>0</v>
      </c>
      <c r="L16508">
        <v>100</v>
      </c>
      <c r="M16508">
        <v>0</v>
      </c>
      <c r="N16508">
        <f>((Input[[#This Row],[hour]]*3600)+(Input[[#This Row],[minutes]]*60))</f>
        <v>81000</v>
      </c>
      <c r="O16508" t="str">
        <f>TEXT(WEEKDAY(Input[[#This Row],[date_time]],1), "DDDD")</f>
        <v>Thursday</v>
      </c>
      <c r="P16508">
        <f>WEEKDAY(Input[[#This Row],[date_time]],2)</f>
        <v>4</v>
      </c>
      <c r="Q16508" t="str">
        <f>IF(Input[[#This Row],[weekday_in_number]]&gt;5,"Weekend", "Weekday")</f>
        <v>Weekday</v>
      </c>
      <c r="R16508" t="s">
        <v>71</v>
      </c>
    </row>
    <row r="16509" spans="1:18" x14ac:dyDescent="0.35">
      <c r="A16509" s="2">
        <v>43272.947916666664</v>
      </c>
      <c r="B16509" s="2" t="str">
        <f>TEXT(Input[[#This Row],[date_time]], "mmm")</f>
        <v>Jun</v>
      </c>
      <c r="C16509" s="7">
        <f>_xlfn.NUMBERVALUE(TEXT(Input[[#This Row],[date_time]],"DD"))</f>
        <v>21</v>
      </c>
      <c r="D16509" s="8">
        <f>_xlfn.NUMBERVALUE(TEXT(Input[[#This Row],[date_time]],"HH:MM"))</f>
        <v>0.94791666666666663</v>
      </c>
      <c r="E16509">
        <f>HOUR(Input[[#This Row],[date_time]])</f>
        <v>22</v>
      </c>
      <c r="F16509">
        <f>MINUTE(Input[[#This Row],[date_time]])</f>
        <v>45</v>
      </c>
      <c r="G16509" t="str">
        <f>IF(Input[[#This Row],[hour]]&gt;11,"PM", "AM")</f>
        <v>PM</v>
      </c>
      <c r="H16509">
        <v>3.6</v>
      </c>
      <c r="I16509">
        <v>5.04</v>
      </c>
      <c r="J16509">
        <v>58.12</v>
      </c>
      <c r="K16509">
        <v>0</v>
      </c>
      <c r="L16509">
        <v>100</v>
      </c>
      <c r="M16509">
        <v>0</v>
      </c>
      <c r="N16509">
        <f>((Input[[#This Row],[hour]]*3600)+(Input[[#This Row],[minutes]]*60))</f>
        <v>81900</v>
      </c>
      <c r="O16509" t="str">
        <f>TEXT(WEEKDAY(Input[[#This Row],[date_time]],1), "DDDD")</f>
        <v>Thursday</v>
      </c>
      <c r="P16509">
        <f>WEEKDAY(Input[[#This Row],[date_time]],2)</f>
        <v>4</v>
      </c>
      <c r="Q16509" t="str">
        <f>IF(Input[[#This Row],[weekday_in_number]]&gt;5,"Weekend", "Weekday")</f>
        <v>Weekday</v>
      </c>
      <c r="R16509" t="s">
        <v>71</v>
      </c>
    </row>
    <row r="16510" spans="1:18" x14ac:dyDescent="0.35">
      <c r="A16510" s="2">
        <v>43272.958333333336</v>
      </c>
      <c r="B16510" s="2" t="str">
        <f>TEXT(Input[[#This Row],[date_time]], "mmm")</f>
        <v>Jun</v>
      </c>
      <c r="C16510" s="7">
        <f>_xlfn.NUMBERVALUE(TEXT(Input[[#This Row],[date_time]],"DD"))</f>
        <v>21</v>
      </c>
      <c r="D16510" s="8">
        <f>_xlfn.NUMBERVALUE(TEXT(Input[[#This Row],[date_time]],"HH:MM"))</f>
        <v>0.95833333333333337</v>
      </c>
      <c r="E16510">
        <f>HOUR(Input[[#This Row],[date_time]])</f>
        <v>23</v>
      </c>
      <c r="F16510">
        <f>MINUTE(Input[[#This Row],[date_time]])</f>
        <v>0</v>
      </c>
      <c r="G16510" t="str">
        <f>IF(Input[[#This Row],[hour]]&gt;11,"PM", "AM")</f>
        <v>PM</v>
      </c>
      <c r="H16510">
        <v>3.56</v>
      </c>
      <c r="I16510">
        <v>5</v>
      </c>
      <c r="J16510">
        <v>58</v>
      </c>
      <c r="K16510">
        <v>0</v>
      </c>
      <c r="L16510">
        <v>100</v>
      </c>
      <c r="M16510">
        <v>0</v>
      </c>
      <c r="N16510">
        <f>((Input[[#This Row],[hour]]*3600)+(Input[[#This Row],[minutes]]*60))</f>
        <v>82800</v>
      </c>
      <c r="O16510" t="str">
        <f>TEXT(WEEKDAY(Input[[#This Row],[date_time]],1), "DDDD")</f>
        <v>Thursday</v>
      </c>
      <c r="P16510">
        <f>WEEKDAY(Input[[#This Row],[date_time]],2)</f>
        <v>4</v>
      </c>
      <c r="Q16510" t="str">
        <f>IF(Input[[#This Row],[weekday_in_number]]&gt;5,"Weekend", "Weekday")</f>
        <v>Weekday</v>
      </c>
      <c r="R16510" t="s">
        <v>71</v>
      </c>
    </row>
    <row r="16511" spans="1:18" x14ac:dyDescent="0.35">
      <c r="A16511" s="2">
        <v>43272.96875</v>
      </c>
      <c r="B16511" s="2" t="str">
        <f>TEXT(Input[[#This Row],[date_time]], "mmm")</f>
        <v>Jun</v>
      </c>
      <c r="C16511" s="7">
        <f>_xlfn.NUMBERVALUE(TEXT(Input[[#This Row],[date_time]],"DD"))</f>
        <v>21</v>
      </c>
      <c r="D16511" s="8">
        <f>_xlfn.NUMBERVALUE(TEXT(Input[[#This Row],[date_time]],"HH:MM"))</f>
        <v>0.96875</v>
      </c>
      <c r="E16511">
        <f>HOUR(Input[[#This Row],[date_time]])</f>
        <v>23</v>
      </c>
      <c r="F16511">
        <f>MINUTE(Input[[#This Row],[date_time]])</f>
        <v>15</v>
      </c>
      <c r="G16511" t="str">
        <f>IF(Input[[#This Row],[hour]]&gt;11,"PM", "AM")</f>
        <v>PM</v>
      </c>
      <c r="H16511">
        <v>3.53</v>
      </c>
      <c r="I16511">
        <v>4.75</v>
      </c>
      <c r="J16511">
        <v>59.65</v>
      </c>
      <c r="K16511">
        <v>0</v>
      </c>
      <c r="L16511">
        <v>100</v>
      </c>
      <c r="M16511">
        <v>0</v>
      </c>
      <c r="N16511">
        <f>((Input[[#This Row],[hour]]*3600)+(Input[[#This Row],[minutes]]*60))</f>
        <v>83700</v>
      </c>
      <c r="O16511" t="str">
        <f>TEXT(WEEKDAY(Input[[#This Row],[date_time]],1), "DDDD")</f>
        <v>Thursday</v>
      </c>
      <c r="P16511">
        <f>WEEKDAY(Input[[#This Row],[date_time]],2)</f>
        <v>4</v>
      </c>
      <c r="Q16511" t="str">
        <f>IF(Input[[#This Row],[weekday_in_number]]&gt;5,"Weekend", "Weekday")</f>
        <v>Weekday</v>
      </c>
      <c r="R16511" t="s">
        <v>70</v>
      </c>
    </row>
    <row r="16512" spans="1:18" x14ac:dyDescent="0.35">
      <c r="A16512" s="2">
        <v>43272.979166666664</v>
      </c>
      <c r="B16512" s="2" t="str">
        <f>TEXT(Input[[#This Row],[date_time]], "mmm")</f>
        <v>Jun</v>
      </c>
      <c r="C16512" s="7">
        <f>_xlfn.NUMBERVALUE(TEXT(Input[[#This Row],[date_time]],"DD"))</f>
        <v>21</v>
      </c>
      <c r="D16512" s="8">
        <f>_xlfn.NUMBERVALUE(TEXT(Input[[#This Row],[date_time]],"HH:MM"))</f>
        <v>0.97916666666666663</v>
      </c>
      <c r="E16512">
        <f>HOUR(Input[[#This Row],[date_time]])</f>
        <v>23</v>
      </c>
      <c r="F16512">
        <f>MINUTE(Input[[#This Row],[date_time]])</f>
        <v>30</v>
      </c>
      <c r="G16512" t="str">
        <f>IF(Input[[#This Row],[hour]]&gt;11,"PM", "AM")</f>
        <v>PM</v>
      </c>
      <c r="H16512">
        <v>3.53</v>
      </c>
      <c r="I16512">
        <v>4.57</v>
      </c>
      <c r="J16512">
        <v>61.13</v>
      </c>
      <c r="K16512">
        <v>0</v>
      </c>
      <c r="L16512">
        <v>100</v>
      </c>
      <c r="M16512">
        <v>0</v>
      </c>
      <c r="N16512">
        <f>((Input[[#This Row],[hour]]*3600)+(Input[[#This Row],[minutes]]*60))</f>
        <v>84600</v>
      </c>
      <c r="O16512" t="str">
        <f>TEXT(WEEKDAY(Input[[#This Row],[date_time]],1), "DDDD")</f>
        <v>Thursday</v>
      </c>
      <c r="P16512">
        <f>WEEKDAY(Input[[#This Row],[date_time]],2)</f>
        <v>4</v>
      </c>
      <c r="Q16512" t="str">
        <f>IF(Input[[#This Row],[weekday_in_number]]&gt;5,"Weekend", "Weekday")</f>
        <v>Weekday</v>
      </c>
      <c r="R16512" t="s">
        <v>70</v>
      </c>
    </row>
    <row r="16513" spans="1:18" x14ac:dyDescent="0.35">
      <c r="A16513" s="2">
        <v>43272.989583333336</v>
      </c>
      <c r="B16513" s="2" t="str">
        <f>TEXT(Input[[#This Row],[date_time]], "mmm")</f>
        <v>Jun</v>
      </c>
      <c r="C16513" s="7">
        <f>_xlfn.NUMBERVALUE(TEXT(Input[[#This Row],[date_time]],"DD"))</f>
        <v>21</v>
      </c>
      <c r="D16513" s="8">
        <f>_xlfn.NUMBERVALUE(TEXT(Input[[#This Row],[date_time]],"HH:MM"))</f>
        <v>0.98958333333333337</v>
      </c>
      <c r="E16513">
        <f>HOUR(Input[[#This Row],[date_time]])</f>
        <v>23</v>
      </c>
      <c r="F16513">
        <f>MINUTE(Input[[#This Row],[date_time]])</f>
        <v>45</v>
      </c>
      <c r="G16513" t="str">
        <f>IF(Input[[#This Row],[hour]]&gt;11,"PM", "AM")</f>
        <v>PM</v>
      </c>
      <c r="H16513">
        <v>4.1399999999999997</v>
      </c>
      <c r="I16513">
        <v>6.08</v>
      </c>
      <c r="J16513">
        <v>56.28</v>
      </c>
      <c r="K16513">
        <v>0</v>
      </c>
      <c r="L16513">
        <v>100</v>
      </c>
      <c r="M16513">
        <v>0</v>
      </c>
      <c r="N16513">
        <f>((Input[[#This Row],[hour]]*3600)+(Input[[#This Row],[minutes]]*60))</f>
        <v>85500</v>
      </c>
      <c r="O16513" t="str">
        <f>TEXT(WEEKDAY(Input[[#This Row],[date_time]],1), "DDDD")</f>
        <v>Thursday</v>
      </c>
      <c r="P16513">
        <f>WEEKDAY(Input[[#This Row],[date_time]],2)</f>
        <v>4</v>
      </c>
      <c r="Q16513" t="str">
        <f>IF(Input[[#This Row],[weekday_in_number]]&gt;5,"Weekend", "Weekday")</f>
        <v>Weekday</v>
      </c>
      <c r="R16513" t="s">
        <v>70</v>
      </c>
    </row>
    <row r="16514" spans="1:18" x14ac:dyDescent="0.35">
      <c r="A16514" s="2">
        <v>43273</v>
      </c>
      <c r="B16514" s="2" t="str">
        <f>TEXT(Input[[#This Row],[date_time]], "mmm")</f>
        <v>Jun</v>
      </c>
      <c r="C16514" s="7">
        <f>_xlfn.NUMBERVALUE(TEXT(Input[[#This Row],[date_time]],"DD"))</f>
        <v>22</v>
      </c>
      <c r="D16514" s="8">
        <f>_xlfn.NUMBERVALUE(TEXT(Input[[#This Row],[date_time]],"HH:MM"))</f>
        <v>0</v>
      </c>
      <c r="E16514">
        <f>HOUR(Input[[#This Row],[date_time]])</f>
        <v>0</v>
      </c>
      <c r="F16514">
        <f>MINUTE(Input[[#This Row],[date_time]])</f>
        <v>0</v>
      </c>
      <c r="G16514" t="str">
        <f>IF(Input[[#This Row],[hour]]&gt;11,"PM", "AM")</f>
        <v>AM</v>
      </c>
      <c r="H16514">
        <v>3.35</v>
      </c>
      <c r="I16514">
        <v>5.04</v>
      </c>
      <c r="J16514">
        <v>55.36</v>
      </c>
      <c r="K16514">
        <v>0</v>
      </c>
      <c r="L16514">
        <v>100</v>
      </c>
      <c r="M16514">
        <v>0</v>
      </c>
      <c r="N16514">
        <f>((Input[[#This Row],[hour]]*3600)+(Input[[#This Row],[minutes]]*60))</f>
        <v>0</v>
      </c>
      <c r="O16514" t="str">
        <f>TEXT(WEEKDAY(Input[[#This Row],[date_time]],1), "DDDD")</f>
        <v>Friday</v>
      </c>
      <c r="P16514">
        <f>WEEKDAY(Input[[#This Row],[date_time]],2)</f>
        <v>5</v>
      </c>
      <c r="Q16514" t="str">
        <f>IF(Input[[#This Row],[weekday_in_number]]&gt;5,"Weekend", "Weekday")</f>
        <v>Weekday</v>
      </c>
      <c r="R16514" t="s">
        <v>70</v>
      </c>
    </row>
    <row r="16515" spans="1:18" x14ac:dyDescent="0.35">
      <c r="A16515" s="2">
        <v>43273.010416666664</v>
      </c>
      <c r="B16515" s="2" t="str">
        <f>TEXT(Input[[#This Row],[date_time]], "mmm")</f>
        <v>Jun</v>
      </c>
      <c r="C16515" s="7">
        <f>_xlfn.NUMBERVALUE(TEXT(Input[[#This Row],[date_time]],"DD"))</f>
        <v>22</v>
      </c>
      <c r="D16515" s="8">
        <f>_xlfn.NUMBERVALUE(TEXT(Input[[#This Row],[date_time]],"HH:MM"))</f>
        <v>1.0416666666666666E-2</v>
      </c>
      <c r="E16515">
        <f>HOUR(Input[[#This Row],[date_time]])</f>
        <v>0</v>
      </c>
      <c r="F16515">
        <f>MINUTE(Input[[#This Row],[date_time]])</f>
        <v>15</v>
      </c>
      <c r="G16515" t="str">
        <f>IF(Input[[#This Row],[hour]]&gt;11,"PM", "AM")</f>
        <v>AM</v>
      </c>
      <c r="H16515">
        <v>2.92</v>
      </c>
      <c r="I16515">
        <v>5.22</v>
      </c>
      <c r="J16515">
        <v>48.82</v>
      </c>
      <c r="K16515">
        <v>0</v>
      </c>
      <c r="L16515">
        <v>100</v>
      </c>
      <c r="M16515">
        <v>0</v>
      </c>
      <c r="N16515">
        <f>((Input[[#This Row],[hour]]*3600)+(Input[[#This Row],[minutes]]*60))</f>
        <v>900</v>
      </c>
      <c r="O16515" t="str">
        <f>TEXT(WEEKDAY(Input[[#This Row],[date_time]],1), "DDDD")</f>
        <v>Friday</v>
      </c>
      <c r="P16515">
        <f>WEEKDAY(Input[[#This Row],[date_time]],2)</f>
        <v>5</v>
      </c>
      <c r="Q16515" t="str">
        <f>IF(Input[[#This Row],[weekday_in_number]]&gt;5,"Weekend", "Weekday")</f>
        <v>Weekday</v>
      </c>
      <c r="R16515" t="s">
        <v>70</v>
      </c>
    </row>
    <row r="16516" spans="1:18" x14ac:dyDescent="0.35">
      <c r="A16516" s="2">
        <v>43273.020833333336</v>
      </c>
      <c r="B16516" s="2" t="str">
        <f>TEXT(Input[[#This Row],[date_time]], "mmm")</f>
        <v>Jun</v>
      </c>
      <c r="C16516" s="7">
        <f>_xlfn.NUMBERVALUE(TEXT(Input[[#This Row],[date_time]],"DD"))</f>
        <v>22</v>
      </c>
      <c r="D16516" s="8">
        <f>_xlfn.NUMBERVALUE(TEXT(Input[[#This Row],[date_time]],"HH:MM"))</f>
        <v>2.0833333333333332E-2</v>
      </c>
      <c r="E16516">
        <f>HOUR(Input[[#This Row],[date_time]])</f>
        <v>0</v>
      </c>
      <c r="F16516">
        <f>MINUTE(Input[[#This Row],[date_time]])</f>
        <v>30</v>
      </c>
      <c r="G16516" t="str">
        <f>IF(Input[[#This Row],[hour]]&gt;11,"PM", "AM")</f>
        <v>AM</v>
      </c>
      <c r="H16516">
        <v>2.95</v>
      </c>
      <c r="I16516">
        <v>5.51</v>
      </c>
      <c r="J16516">
        <v>47.2</v>
      </c>
      <c r="K16516">
        <v>0</v>
      </c>
      <c r="L16516">
        <v>100</v>
      </c>
      <c r="M16516">
        <v>0</v>
      </c>
      <c r="N16516">
        <f>((Input[[#This Row],[hour]]*3600)+(Input[[#This Row],[minutes]]*60))</f>
        <v>1800</v>
      </c>
      <c r="O16516" t="str">
        <f>TEXT(WEEKDAY(Input[[#This Row],[date_time]],1), "DDDD")</f>
        <v>Friday</v>
      </c>
      <c r="P16516">
        <f>WEEKDAY(Input[[#This Row],[date_time]],2)</f>
        <v>5</v>
      </c>
      <c r="Q16516" t="str">
        <f>IF(Input[[#This Row],[weekday_in_number]]&gt;5,"Weekend", "Weekday")</f>
        <v>Weekday</v>
      </c>
      <c r="R16516" t="s">
        <v>70</v>
      </c>
    </row>
    <row r="16517" spans="1:18" x14ac:dyDescent="0.35">
      <c r="A16517" s="2">
        <v>43273.03125</v>
      </c>
      <c r="B16517" s="2" t="str">
        <f>TEXT(Input[[#This Row],[date_time]], "mmm")</f>
        <v>Jun</v>
      </c>
      <c r="C16517" s="7">
        <f>_xlfn.NUMBERVALUE(TEXT(Input[[#This Row],[date_time]],"DD"))</f>
        <v>22</v>
      </c>
      <c r="D16517" s="8">
        <f>_xlfn.NUMBERVALUE(TEXT(Input[[#This Row],[date_time]],"HH:MM"))</f>
        <v>3.125E-2</v>
      </c>
      <c r="E16517">
        <f>HOUR(Input[[#This Row],[date_time]])</f>
        <v>0</v>
      </c>
      <c r="F16517">
        <f>MINUTE(Input[[#This Row],[date_time]])</f>
        <v>45</v>
      </c>
      <c r="G16517" t="str">
        <f>IF(Input[[#This Row],[hour]]&gt;11,"PM", "AM")</f>
        <v>AM</v>
      </c>
      <c r="H16517">
        <v>3.06</v>
      </c>
      <c r="I16517">
        <v>5.65</v>
      </c>
      <c r="J16517">
        <v>47.62</v>
      </c>
      <c r="K16517">
        <v>0</v>
      </c>
      <c r="L16517">
        <v>100</v>
      </c>
      <c r="M16517">
        <v>0</v>
      </c>
      <c r="N16517">
        <f>((Input[[#This Row],[hour]]*3600)+(Input[[#This Row],[minutes]]*60))</f>
        <v>2700</v>
      </c>
      <c r="O16517" t="str">
        <f>TEXT(WEEKDAY(Input[[#This Row],[date_time]],1), "DDDD")</f>
        <v>Friday</v>
      </c>
      <c r="P16517">
        <f>WEEKDAY(Input[[#This Row],[date_time]],2)</f>
        <v>5</v>
      </c>
      <c r="Q16517" t="str">
        <f>IF(Input[[#This Row],[weekday_in_number]]&gt;5,"Weekend", "Weekday")</f>
        <v>Weekday</v>
      </c>
      <c r="R16517" t="s">
        <v>70</v>
      </c>
    </row>
    <row r="16518" spans="1:18" x14ac:dyDescent="0.35">
      <c r="A16518" s="2">
        <v>43273.041666666664</v>
      </c>
      <c r="B16518" s="2" t="str">
        <f>TEXT(Input[[#This Row],[date_time]], "mmm")</f>
        <v>Jun</v>
      </c>
      <c r="C16518" s="7">
        <f>_xlfn.NUMBERVALUE(TEXT(Input[[#This Row],[date_time]],"DD"))</f>
        <v>22</v>
      </c>
      <c r="D16518" s="8">
        <f>_xlfn.NUMBERVALUE(TEXT(Input[[#This Row],[date_time]],"HH:MM"))</f>
        <v>4.1666666666666664E-2</v>
      </c>
      <c r="E16518">
        <f>HOUR(Input[[#This Row],[date_time]])</f>
        <v>1</v>
      </c>
      <c r="F16518">
        <f>MINUTE(Input[[#This Row],[date_time]])</f>
        <v>0</v>
      </c>
      <c r="G16518" t="str">
        <f>IF(Input[[#This Row],[hour]]&gt;11,"PM", "AM")</f>
        <v>AM</v>
      </c>
      <c r="H16518">
        <v>3.02</v>
      </c>
      <c r="I16518">
        <v>5.62</v>
      </c>
      <c r="J16518">
        <v>47.34</v>
      </c>
      <c r="K16518">
        <v>0</v>
      </c>
      <c r="L16518">
        <v>100</v>
      </c>
      <c r="M16518">
        <v>0</v>
      </c>
      <c r="N16518">
        <f>((Input[[#This Row],[hour]]*3600)+(Input[[#This Row],[minutes]]*60))</f>
        <v>3600</v>
      </c>
      <c r="O16518" t="str">
        <f>TEXT(WEEKDAY(Input[[#This Row],[date_time]],1), "DDDD")</f>
        <v>Friday</v>
      </c>
      <c r="P16518">
        <f>WEEKDAY(Input[[#This Row],[date_time]],2)</f>
        <v>5</v>
      </c>
      <c r="Q16518" t="str">
        <f>IF(Input[[#This Row],[weekday_in_number]]&gt;5,"Weekend", "Weekday")</f>
        <v>Weekday</v>
      </c>
      <c r="R16518" t="s">
        <v>70</v>
      </c>
    </row>
    <row r="16519" spans="1:18" x14ac:dyDescent="0.35">
      <c r="A16519" s="2">
        <v>43273.052083333336</v>
      </c>
      <c r="B16519" s="2" t="str">
        <f>TEXT(Input[[#This Row],[date_time]], "mmm")</f>
        <v>Jun</v>
      </c>
      <c r="C16519" s="7">
        <f>_xlfn.NUMBERVALUE(TEXT(Input[[#This Row],[date_time]],"DD"))</f>
        <v>22</v>
      </c>
      <c r="D16519" s="8">
        <f>_xlfn.NUMBERVALUE(TEXT(Input[[#This Row],[date_time]],"HH:MM"))</f>
        <v>5.2083333333333336E-2</v>
      </c>
      <c r="E16519">
        <f>HOUR(Input[[#This Row],[date_time]])</f>
        <v>1</v>
      </c>
      <c r="F16519">
        <f>MINUTE(Input[[#This Row],[date_time]])</f>
        <v>15</v>
      </c>
      <c r="G16519" t="str">
        <f>IF(Input[[#This Row],[hour]]&gt;11,"PM", "AM")</f>
        <v>AM</v>
      </c>
      <c r="H16519">
        <v>2.95</v>
      </c>
      <c r="I16519">
        <v>5.58</v>
      </c>
      <c r="J16519">
        <v>46.74</v>
      </c>
      <c r="K16519">
        <v>0</v>
      </c>
      <c r="L16519">
        <v>100</v>
      </c>
      <c r="M16519">
        <v>0</v>
      </c>
      <c r="N16519">
        <f>((Input[[#This Row],[hour]]*3600)+(Input[[#This Row],[minutes]]*60))</f>
        <v>4500</v>
      </c>
      <c r="O16519" t="str">
        <f>TEXT(WEEKDAY(Input[[#This Row],[date_time]],1), "DDDD")</f>
        <v>Friday</v>
      </c>
      <c r="P16519">
        <f>WEEKDAY(Input[[#This Row],[date_time]],2)</f>
        <v>5</v>
      </c>
      <c r="Q16519" t="str">
        <f>IF(Input[[#This Row],[weekday_in_number]]&gt;5,"Weekend", "Weekday")</f>
        <v>Weekday</v>
      </c>
      <c r="R16519" t="s">
        <v>70</v>
      </c>
    </row>
    <row r="16520" spans="1:18" x14ac:dyDescent="0.35">
      <c r="A16520" s="2">
        <v>43273.0625</v>
      </c>
      <c r="B16520" s="2" t="str">
        <f>TEXT(Input[[#This Row],[date_time]], "mmm")</f>
        <v>Jun</v>
      </c>
      <c r="C16520" s="7">
        <f>_xlfn.NUMBERVALUE(TEXT(Input[[#This Row],[date_time]],"DD"))</f>
        <v>22</v>
      </c>
      <c r="D16520" s="8">
        <f>_xlfn.NUMBERVALUE(TEXT(Input[[#This Row],[date_time]],"HH:MM"))</f>
        <v>6.25E-2</v>
      </c>
      <c r="E16520">
        <f>HOUR(Input[[#This Row],[date_time]])</f>
        <v>1</v>
      </c>
      <c r="F16520">
        <f>MINUTE(Input[[#This Row],[date_time]])</f>
        <v>30</v>
      </c>
      <c r="G16520" t="str">
        <f>IF(Input[[#This Row],[hour]]&gt;11,"PM", "AM")</f>
        <v>AM</v>
      </c>
      <c r="H16520">
        <v>3.02</v>
      </c>
      <c r="I16520">
        <v>5.65</v>
      </c>
      <c r="J16520">
        <v>47.14</v>
      </c>
      <c r="K16520">
        <v>0</v>
      </c>
      <c r="L16520">
        <v>100</v>
      </c>
      <c r="M16520">
        <v>0</v>
      </c>
      <c r="N16520">
        <f>((Input[[#This Row],[hour]]*3600)+(Input[[#This Row],[minutes]]*60))</f>
        <v>5400</v>
      </c>
      <c r="O16520" t="str">
        <f>TEXT(WEEKDAY(Input[[#This Row],[date_time]],1), "DDDD")</f>
        <v>Friday</v>
      </c>
      <c r="P16520">
        <f>WEEKDAY(Input[[#This Row],[date_time]],2)</f>
        <v>5</v>
      </c>
      <c r="Q16520" t="str">
        <f>IF(Input[[#This Row],[weekday_in_number]]&gt;5,"Weekend", "Weekday")</f>
        <v>Weekday</v>
      </c>
      <c r="R16520" t="s">
        <v>70</v>
      </c>
    </row>
    <row r="16521" spans="1:18" x14ac:dyDescent="0.35">
      <c r="A16521" s="2">
        <v>43273.072916666664</v>
      </c>
      <c r="B16521" s="2" t="str">
        <f>TEXT(Input[[#This Row],[date_time]], "mmm")</f>
        <v>Jun</v>
      </c>
      <c r="C16521" s="7">
        <f>_xlfn.NUMBERVALUE(TEXT(Input[[#This Row],[date_time]],"DD"))</f>
        <v>22</v>
      </c>
      <c r="D16521" s="8">
        <f>_xlfn.NUMBERVALUE(TEXT(Input[[#This Row],[date_time]],"HH:MM"))</f>
        <v>7.2916666666666671E-2</v>
      </c>
      <c r="E16521">
        <f>HOUR(Input[[#This Row],[date_time]])</f>
        <v>1</v>
      </c>
      <c r="F16521">
        <f>MINUTE(Input[[#This Row],[date_time]])</f>
        <v>45</v>
      </c>
      <c r="G16521" t="str">
        <f>IF(Input[[#This Row],[hour]]&gt;11,"PM", "AM")</f>
        <v>AM</v>
      </c>
      <c r="H16521">
        <v>2.99</v>
      </c>
      <c r="I16521">
        <v>5.62</v>
      </c>
      <c r="J16521">
        <v>46.97</v>
      </c>
      <c r="K16521">
        <v>0</v>
      </c>
      <c r="L16521">
        <v>100</v>
      </c>
      <c r="M16521">
        <v>0</v>
      </c>
      <c r="N16521">
        <f>((Input[[#This Row],[hour]]*3600)+(Input[[#This Row],[minutes]]*60))</f>
        <v>6300</v>
      </c>
      <c r="O16521" t="str">
        <f>TEXT(WEEKDAY(Input[[#This Row],[date_time]],1), "DDDD")</f>
        <v>Friday</v>
      </c>
      <c r="P16521">
        <f>WEEKDAY(Input[[#This Row],[date_time]],2)</f>
        <v>5</v>
      </c>
      <c r="Q16521" t="str">
        <f>IF(Input[[#This Row],[weekday_in_number]]&gt;5,"Weekend", "Weekday")</f>
        <v>Weekday</v>
      </c>
      <c r="R16521" t="s">
        <v>70</v>
      </c>
    </row>
    <row r="16522" spans="1:18" x14ac:dyDescent="0.35">
      <c r="A16522" s="2">
        <v>43273.083333333336</v>
      </c>
      <c r="B16522" s="2" t="str">
        <f>TEXT(Input[[#This Row],[date_time]], "mmm")</f>
        <v>Jun</v>
      </c>
      <c r="C16522" s="7">
        <f>_xlfn.NUMBERVALUE(TEXT(Input[[#This Row],[date_time]],"DD"))</f>
        <v>22</v>
      </c>
      <c r="D16522" s="8">
        <f>_xlfn.NUMBERVALUE(TEXT(Input[[#This Row],[date_time]],"HH:MM"))</f>
        <v>8.3333333333333329E-2</v>
      </c>
      <c r="E16522">
        <f>HOUR(Input[[#This Row],[date_time]])</f>
        <v>2</v>
      </c>
      <c r="F16522">
        <f>MINUTE(Input[[#This Row],[date_time]])</f>
        <v>0</v>
      </c>
      <c r="G16522" t="str">
        <f>IF(Input[[#This Row],[hour]]&gt;11,"PM", "AM")</f>
        <v>AM</v>
      </c>
      <c r="H16522">
        <v>3.02</v>
      </c>
      <c r="I16522">
        <v>5.76</v>
      </c>
      <c r="J16522">
        <v>46.44</v>
      </c>
      <c r="K16522">
        <v>0</v>
      </c>
      <c r="L16522">
        <v>100</v>
      </c>
      <c r="M16522">
        <v>0</v>
      </c>
      <c r="N16522">
        <f>((Input[[#This Row],[hour]]*3600)+(Input[[#This Row],[minutes]]*60))</f>
        <v>7200</v>
      </c>
      <c r="O16522" t="str">
        <f>TEXT(WEEKDAY(Input[[#This Row],[date_time]],1), "DDDD")</f>
        <v>Friday</v>
      </c>
      <c r="P16522">
        <f>WEEKDAY(Input[[#This Row],[date_time]],2)</f>
        <v>5</v>
      </c>
      <c r="Q16522" t="str">
        <f>IF(Input[[#This Row],[weekday_in_number]]&gt;5,"Weekend", "Weekday")</f>
        <v>Weekday</v>
      </c>
      <c r="R16522" t="s">
        <v>70</v>
      </c>
    </row>
    <row r="16523" spans="1:18" x14ac:dyDescent="0.35">
      <c r="A16523" s="2">
        <v>43273.09375</v>
      </c>
      <c r="B16523" s="2" t="str">
        <f>TEXT(Input[[#This Row],[date_time]], "mmm")</f>
        <v>Jun</v>
      </c>
      <c r="C16523" s="7">
        <f>_xlfn.NUMBERVALUE(TEXT(Input[[#This Row],[date_time]],"DD"))</f>
        <v>22</v>
      </c>
      <c r="D16523" s="8">
        <f>_xlfn.NUMBERVALUE(TEXT(Input[[#This Row],[date_time]],"HH:MM"))</f>
        <v>9.375E-2</v>
      </c>
      <c r="E16523">
        <f>HOUR(Input[[#This Row],[date_time]])</f>
        <v>2</v>
      </c>
      <c r="F16523">
        <f>MINUTE(Input[[#This Row],[date_time]])</f>
        <v>15</v>
      </c>
      <c r="G16523" t="str">
        <f>IF(Input[[#This Row],[hour]]&gt;11,"PM", "AM")</f>
        <v>AM</v>
      </c>
      <c r="H16523">
        <v>3.13</v>
      </c>
      <c r="I16523">
        <v>5.83</v>
      </c>
      <c r="J16523">
        <v>47.3</v>
      </c>
      <c r="K16523">
        <v>0</v>
      </c>
      <c r="L16523">
        <v>100</v>
      </c>
      <c r="M16523">
        <v>0</v>
      </c>
      <c r="N16523">
        <f>((Input[[#This Row],[hour]]*3600)+(Input[[#This Row],[minutes]]*60))</f>
        <v>8100</v>
      </c>
      <c r="O16523" t="str">
        <f>TEXT(WEEKDAY(Input[[#This Row],[date_time]],1), "DDDD")</f>
        <v>Friday</v>
      </c>
      <c r="P16523">
        <f>WEEKDAY(Input[[#This Row],[date_time]],2)</f>
        <v>5</v>
      </c>
      <c r="Q16523" t="str">
        <f>IF(Input[[#This Row],[weekday_in_number]]&gt;5,"Weekend", "Weekday")</f>
        <v>Weekday</v>
      </c>
      <c r="R16523" t="s">
        <v>70</v>
      </c>
    </row>
    <row r="16524" spans="1:18" x14ac:dyDescent="0.35">
      <c r="A16524" s="2">
        <v>43273.104166666664</v>
      </c>
      <c r="B16524" s="2" t="str">
        <f>TEXT(Input[[#This Row],[date_time]], "mmm")</f>
        <v>Jun</v>
      </c>
      <c r="C16524" s="7">
        <f>_xlfn.NUMBERVALUE(TEXT(Input[[#This Row],[date_time]],"DD"))</f>
        <v>22</v>
      </c>
      <c r="D16524" s="8">
        <f>_xlfn.NUMBERVALUE(TEXT(Input[[#This Row],[date_time]],"HH:MM"))</f>
        <v>0.10416666666666667</v>
      </c>
      <c r="E16524">
        <f>HOUR(Input[[#This Row],[date_time]])</f>
        <v>2</v>
      </c>
      <c r="F16524">
        <f>MINUTE(Input[[#This Row],[date_time]])</f>
        <v>30</v>
      </c>
      <c r="G16524" t="str">
        <f>IF(Input[[#This Row],[hour]]&gt;11,"PM", "AM")</f>
        <v>AM</v>
      </c>
      <c r="H16524">
        <v>3.02</v>
      </c>
      <c r="I16524">
        <v>5.72</v>
      </c>
      <c r="J16524">
        <v>46.69</v>
      </c>
      <c r="K16524">
        <v>0</v>
      </c>
      <c r="L16524">
        <v>100</v>
      </c>
      <c r="M16524">
        <v>0</v>
      </c>
      <c r="N16524">
        <f>((Input[[#This Row],[hour]]*3600)+(Input[[#This Row],[minutes]]*60))</f>
        <v>9000</v>
      </c>
      <c r="O16524" t="str">
        <f>TEXT(WEEKDAY(Input[[#This Row],[date_time]],1), "DDDD")</f>
        <v>Friday</v>
      </c>
      <c r="P16524">
        <f>WEEKDAY(Input[[#This Row],[date_time]],2)</f>
        <v>5</v>
      </c>
      <c r="Q16524" t="str">
        <f>IF(Input[[#This Row],[weekday_in_number]]&gt;5,"Weekend", "Weekday")</f>
        <v>Weekday</v>
      </c>
      <c r="R16524" t="s">
        <v>70</v>
      </c>
    </row>
    <row r="16525" spans="1:18" x14ac:dyDescent="0.35">
      <c r="A16525" s="2">
        <v>43273.114583333336</v>
      </c>
      <c r="B16525" s="2" t="str">
        <f>TEXT(Input[[#This Row],[date_time]], "mmm")</f>
        <v>Jun</v>
      </c>
      <c r="C16525" s="7">
        <f>_xlfn.NUMBERVALUE(TEXT(Input[[#This Row],[date_time]],"DD"))</f>
        <v>22</v>
      </c>
      <c r="D16525" s="8">
        <f>_xlfn.NUMBERVALUE(TEXT(Input[[#This Row],[date_time]],"HH:MM"))</f>
        <v>0.11458333333333333</v>
      </c>
      <c r="E16525">
        <f>HOUR(Input[[#This Row],[date_time]])</f>
        <v>2</v>
      </c>
      <c r="F16525">
        <f>MINUTE(Input[[#This Row],[date_time]])</f>
        <v>45</v>
      </c>
      <c r="G16525" t="str">
        <f>IF(Input[[#This Row],[hour]]&gt;11,"PM", "AM")</f>
        <v>AM</v>
      </c>
      <c r="H16525">
        <v>3.02</v>
      </c>
      <c r="I16525">
        <v>5.72</v>
      </c>
      <c r="J16525">
        <v>46.69</v>
      </c>
      <c r="K16525">
        <v>0</v>
      </c>
      <c r="L16525">
        <v>100</v>
      </c>
      <c r="M16525">
        <v>0</v>
      </c>
      <c r="N16525">
        <f>((Input[[#This Row],[hour]]*3600)+(Input[[#This Row],[minutes]]*60))</f>
        <v>9900</v>
      </c>
      <c r="O16525" t="str">
        <f>TEXT(WEEKDAY(Input[[#This Row],[date_time]],1), "DDDD")</f>
        <v>Friday</v>
      </c>
      <c r="P16525">
        <f>WEEKDAY(Input[[#This Row],[date_time]],2)</f>
        <v>5</v>
      </c>
      <c r="Q16525" t="str">
        <f>IF(Input[[#This Row],[weekday_in_number]]&gt;5,"Weekend", "Weekday")</f>
        <v>Weekday</v>
      </c>
      <c r="R16525" t="s">
        <v>70</v>
      </c>
    </row>
    <row r="16526" spans="1:18" x14ac:dyDescent="0.35">
      <c r="A16526" s="2">
        <v>43273.125</v>
      </c>
      <c r="B16526" s="2" t="str">
        <f>TEXT(Input[[#This Row],[date_time]], "mmm")</f>
        <v>Jun</v>
      </c>
      <c r="C16526" s="7">
        <f>_xlfn.NUMBERVALUE(TEXT(Input[[#This Row],[date_time]],"DD"))</f>
        <v>22</v>
      </c>
      <c r="D16526" s="8">
        <f>_xlfn.NUMBERVALUE(TEXT(Input[[#This Row],[date_time]],"HH:MM"))</f>
        <v>0.125</v>
      </c>
      <c r="E16526">
        <f>HOUR(Input[[#This Row],[date_time]])</f>
        <v>3</v>
      </c>
      <c r="F16526">
        <f>MINUTE(Input[[#This Row],[date_time]])</f>
        <v>0</v>
      </c>
      <c r="G16526" t="str">
        <f>IF(Input[[#This Row],[hour]]&gt;11,"PM", "AM")</f>
        <v>AM</v>
      </c>
      <c r="H16526">
        <v>2.99</v>
      </c>
      <c r="I16526">
        <v>5.62</v>
      </c>
      <c r="J16526">
        <v>46.97</v>
      </c>
      <c r="K16526">
        <v>0</v>
      </c>
      <c r="L16526">
        <v>100</v>
      </c>
      <c r="M16526">
        <v>0</v>
      </c>
      <c r="N16526">
        <f>((Input[[#This Row],[hour]]*3600)+(Input[[#This Row],[minutes]]*60))</f>
        <v>10800</v>
      </c>
      <c r="O16526" t="str">
        <f>TEXT(WEEKDAY(Input[[#This Row],[date_time]],1), "DDDD")</f>
        <v>Friday</v>
      </c>
      <c r="P16526">
        <f>WEEKDAY(Input[[#This Row],[date_time]],2)</f>
        <v>5</v>
      </c>
      <c r="Q16526" t="str">
        <f>IF(Input[[#This Row],[weekday_in_number]]&gt;5,"Weekend", "Weekday")</f>
        <v>Weekday</v>
      </c>
      <c r="R16526" t="s">
        <v>70</v>
      </c>
    </row>
    <row r="16527" spans="1:18" x14ac:dyDescent="0.35">
      <c r="A16527" s="2">
        <v>43273.135416666664</v>
      </c>
      <c r="B16527" s="2" t="str">
        <f>TEXT(Input[[#This Row],[date_time]], "mmm")</f>
        <v>Jun</v>
      </c>
      <c r="C16527" s="7">
        <f>_xlfn.NUMBERVALUE(TEXT(Input[[#This Row],[date_time]],"DD"))</f>
        <v>22</v>
      </c>
      <c r="D16527" s="8">
        <f>_xlfn.NUMBERVALUE(TEXT(Input[[#This Row],[date_time]],"HH:MM"))</f>
        <v>0.13541666666666666</v>
      </c>
      <c r="E16527">
        <f>HOUR(Input[[#This Row],[date_time]])</f>
        <v>3</v>
      </c>
      <c r="F16527">
        <f>MINUTE(Input[[#This Row],[date_time]])</f>
        <v>15</v>
      </c>
      <c r="G16527" t="str">
        <f>IF(Input[[#This Row],[hour]]&gt;11,"PM", "AM")</f>
        <v>AM</v>
      </c>
      <c r="H16527">
        <v>2.99</v>
      </c>
      <c r="I16527">
        <v>5.76</v>
      </c>
      <c r="J16527">
        <v>46.07</v>
      </c>
      <c r="K16527">
        <v>0</v>
      </c>
      <c r="L16527">
        <v>100</v>
      </c>
      <c r="M16527">
        <v>0</v>
      </c>
      <c r="N16527">
        <f>((Input[[#This Row],[hour]]*3600)+(Input[[#This Row],[minutes]]*60))</f>
        <v>11700</v>
      </c>
      <c r="O16527" t="str">
        <f>TEXT(WEEKDAY(Input[[#This Row],[date_time]],1), "DDDD")</f>
        <v>Friday</v>
      </c>
      <c r="P16527">
        <f>WEEKDAY(Input[[#This Row],[date_time]],2)</f>
        <v>5</v>
      </c>
      <c r="Q16527" t="str">
        <f>IF(Input[[#This Row],[weekday_in_number]]&gt;5,"Weekend", "Weekday")</f>
        <v>Weekday</v>
      </c>
      <c r="R16527" t="s">
        <v>70</v>
      </c>
    </row>
    <row r="16528" spans="1:18" x14ac:dyDescent="0.35">
      <c r="A16528" s="2">
        <v>43273.145833333336</v>
      </c>
      <c r="B16528" s="2" t="str">
        <f>TEXT(Input[[#This Row],[date_time]], "mmm")</f>
        <v>Jun</v>
      </c>
      <c r="C16528" s="7">
        <f>_xlfn.NUMBERVALUE(TEXT(Input[[#This Row],[date_time]],"DD"))</f>
        <v>22</v>
      </c>
      <c r="D16528" s="8">
        <f>_xlfn.NUMBERVALUE(TEXT(Input[[#This Row],[date_time]],"HH:MM"))</f>
        <v>0.14583333333333334</v>
      </c>
      <c r="E16528">
        <f>HOUR(Input[[#This Row],[date_time]])</f>
        <v>3</v>
      </c>
      <c r="F16528">
        <f>MINUTE(Input[[#This Row],[date_time]])</f>
        <v>30</v>
      </c>
      <c r="G16528" t="str">
        <f>IF(Input[[#This Row],[hour]]&gt;11,"PM", "AM")</f>
        <v>AM</v>
      </c>
      <c r="H16528">
        <v>3.02</v>
      </c>
      <c r="I16528">
        <v>5.62</v>
      </c>
      <c r="J16528">
        <v>47.34</v>
      </c>
      <c r="K16528">
        <v>0</v>
      </c>
      <c r="L16528">
        <v>100</v>
      </c>
      <c r="M16528">
        <v>0</v>
      </c>
      <c r="N16528">
        <f>((Input[[#This Row],[hour]]*3600)+(Input[[#This Row],[minutes]]*60))</f>
        <v>12600</v>
      </c>
      <c r="O16528" t="str">
        <f>TEXT(WEEKDAY(Input[[#This Row],[date_time]],1), "DDDD")</f>
        <v>Friday</v>
      </c>
      <c r="P16528">
        <f>WEEKDAY(Input[[#This Row],[date_time]],2)</f>
        <v>5</v>
      </c>
      <c r="Q16528" t="str">
        <f>IF(Input[[#This Row],[weekday_in_number]]&gt;5,"Weekend", "Weekday")</f>
        <v>Weekday</v>
      </c>
      <c r="R16528" t="s">
        <v>70</v>
      </c>
    </row>
    <row r="16529" spans="1:18" x14ac:dyDescent="0.35">
      <c r="A16529" s="2">
        <v>43273.15625</v>
      </c>
      <c r="B16529" s="2" t="str">
        <f>TEXT(Input[[#This Row],[date_time]], "mmm")</f>
        <v>Jun</v>
      </c>
      <c r="C16529" s="7">
        <f>_xlfn.NUMBERVALUE(TEXT(Input[[#This Row],[date_time]],"DD"))</f>
        <v>22</v>
      </c>
      <c r="D16529" s="8">
        <f>_xlfn.NUMBERVALUE(TEXT(Input[[#This Row],[date_time]],"HH:MM"))</f>
        <v>0.15625</v>
      </c>
      <c r="E16529">
        <f>HOUR(Input[[#This Row],[date_time]])</f>
        <v>3</v>
      </c>
      <c r="F16529">
        <f>MINUTE(Input[[#This Row],[date_time]])</f>
        <v>45</v>
      </c>
      <c r="G16529" t="str">
        <f>IF(Input[[#This Row],[hour]]&gt;11,"PM", "AM")</f>
        <v>AM</v>
      </c>
      <c r="H16529">
        <v>3.46</v>
      </c>
      <c r="I16529">
        <v>5.36</v>
      </c>
      <c r="J16529">
        <v>54.23</v>
      </c>
      <c r="K16529">
        <v>0</v>
      </c>
      <c r="L16529">
        <v>100</v>
      </c>
      <c r="M16529">
        <v>0</v>
      </c>
      <c r="N16529">
        <f>((Input[[#This Row],[hour]]*3600)+(Input[[#This Row],[minutes]]*60))</f>
        <v>13500</v>
      </c>
      <c r="O16529" t="str">
        <f>TEXT(WEEKDAY(Input[[#This Row],[date_time]],1), "DDDD")</f>
        <v>Friday</v>
      </c>
      <c r="P16529">
        <f>WEEKDAY(Input[[#This Row],[date_time]],2)</f>
        <v>5</v>
      </c>
      <c r="Q16529" t="str">
        <f>IF(Input[[#This Row],[weekday_in_number]]&gt;5,"Weekend", "Weekday")</f>
        <v>Weekday</v>
      </c>
      <c r="R16529" t="s">
        <v>70</v>
      </c>
    </row>
    <row r="16530" spans="1:18" x14ac:dyDescent="0.35">
      <c r="A16530" s="2">
        <v>43273.166666666664</v>
      </c>
      <c r="B16530" s="2" t="str">
        <f>TEXT(Input[[#This Row],[date_time]], "mmm")</f>
        <v>Jun</v>
      </c>
      <c r="C16530" s="7">
        <f>_xlfn.NUMBERVALUE(TEXT(Input[[#This Row],[date_time]],"DD"))</f>
        <v>22</v>
      </c>
      <c r="D16530" s="8">
        <f>_xlfn.NUMBERVALUE(TEXT(Input[[#This Row],[date_time]],"HH:MM"))</f>
        <v>0.16666666666666666</v>
      </c>
      <c r="E16530">
        <f>HOUR(Input[[#This Row],[date_time]])</f>
        <v>4</v>
      </c>
      <c r="F16530">
        <f>MINUTE(Input[[#This Row],[date_time]])</f>
        <v>0</v>
      </c>
      <c r="G16530" t="str">
        <f>IF(Input[[#This Row],[hour]]&gt;11,"PM", "AM")</f>
        <v>AM</v>
      </c>
      <c r="H16530">
        <v>3.42</v>
      </c>
      <c r="I16530">
        <v>5.4</v>
      </c>
      <c r="J16530">
        <v>53.51</v>
      </c>
      <c r="K16530">
        <v>0</v>
      </c>
      <c r="L16530">
        <v>100</v>
      </c>
      <c r="M16530">
        <v>0</v>
      </c>
      <c r="N16530">
        <f>((Input[[#This Row],[hour]]*3600)+(Input[[#This Row],[minutes]]*60))</f>
        <v>14400</v>
      </c>
      <c r="O16530" t="str">
        <f>TEXT(WEEKDAY(Input[[#This Row],[date_time]],1), "DDDD")</f>
        <v>Friday</v>
      </c>
      <c r="P16530">
        <f>WEEKDAY(Input[[#This Row],[date_time]],2)</f>
        <v>5</v>
      </c>
      <c r="Q16530" t="str">
        <f>IF(Input[[#This Row],[weekday_in_number]]&gt;5,"Weekend", "Weekday")</f>
        <v>Weekday</v>
      </c>
      <c r="R16530" t="s">
        <v>70</v>
      </c>
    </row>
    <row r="16531" spans="1:18" x14ac:dyDescent="0.35">
      <c r="A16531" s="2">
        <v>43273.177083333336</v>
      </c>
      <c r="B16531" s="2" t="str">
        <f>TEXT(Input[[#This Row],[date_time]], "mmm")</f>
        <v>Jun</v>
      </c>
      <c r="C16531" s="7">
        <f>_xlfn.NUMBERVALUE(TEXT(Input[[#This Row],[date_time]],"DD"))</f>
        <v>22</v>
      </c>
      <c r="D16531" s="8">
        <f>_xlfn.NUMBERVALUE(TEXT(Input[[#This Row],[date_time]],"HH:MM"))</f>
        <v>0.17708333333333334</v>
      </c>
      <c r="E16531">
        <f>HOUR(Input[[#This Row],[date_time]])</f>
        <v>4</v>
      </c>
      <c r="F16531">
        <f>MINUTE(Input[[#This Row],[date_time]])</f>
        <v>15</v>
      </c>
      <c r="G16531" t="str">
        <f>IF(Input[[#This Row],[hour]]&gt;11,"PM", "AM")</f>
        <v>AM</v>
      </c>
      <c r="H16531">
        <v>3.2</v>
      </c>
      <c r="I16531">
        <v>5.87</v>
      </c>
      <c r="J16531">
        <v>47.86</v>
      </c>
      <c r="K16531">
        <v>0</v>
      </c>
      <c r="L16531">
        <v>100</v>
      </c>
      <c r="M16531">
        <v>0</v>
      </c>
      <c r="N16531">
        <f>((Input[[#This Row],[hour]]*3600)+(Input[[#This Row],[minutes]]*60))</f>
        <v>15300</v>
      </c>
      <c r="O16531" t="str">
        <f>TEXT(WEEKDAY(Input[[#This Row],[date_time]],1), "DDDD")</f>
        <v>Friday</v>
      </c>
      <c r="P16531">
        <f>WEEKDAY(Input[[#This Row],[date_time]],2)</f>
        <v>5</v>
      </c>
      <c r="Q16531" t="str">
        <f>IF(Input[[#This Row],[weekday_in_number]]&gt;5,"Weekend", "Weekday")</f>
        <v>Weekday</v>
      </c>
      <c r="R16531" t="s">
        <v>70</v>
      </c>
    </row>
    <row r="16532" spans="1:18" x14ac:dyDescent="0.35">
      <c r="A16532" s="2">
        <v>43273.1875</v>
      </c>
      <c r="B16532" s="2" t="str">
        <f>TEXT(Input[[#This Row],[date_time]], "mmm")</f>
        <v>Jun</v>
      </c>
      <c r="C16532" s="7">
        <f>_xlfn.NUMBERVALUE(TEXT(Input[[#This Row],[date_time]],"DD"))</f>
        <v>22</v>
      </c>
      <c r="D16532" s="8">
        <f>_xlfn.NUMBERVALUE(TEXT(Input[[#This Row],[date_time]],"HH:MM"))</f>
        <v>0.1875</v>
      </c>
      <c r="E16532">
        <f>HOUR(Input[[#This Row],[date_time]])</f>
        <v>4</v>
      </c>
      <c r="F16532">
        <f>MINUTE(Input[[#This Row],[date_time]])</f>
        <v>30</v>
      </c>
      <c r="G16532" t="str">
        <f>IF(Input[[#This Row],[hour]]&gt;11,"PM", "AM")</f>
        <v>AM</v>
      </c>
      <c r="H16532">
        <v>3.56</v>
      </c>
      <c r="I16532">
        <v>6.08</v>
      </c>
      <c r="J16532">
        <v>50.53</v>
      </c>
      <c r="K16532">
        <v>0</v>
      </c>
      <c r="L16532">
        <v>100</v>
      </c>
      <c r="M16532">
        <v>0</v>
      </c>
      <c r="N16532">
        <f>((Input[[#This Row],[hour]]*3600)+(Input[[#This Row],[minutes]]*60))</f>
        <v>16200</v>
      </c>
      <c r="O16532" t="str">
        <f>TEXT(WEEKDAY(Input[[#This Row],[date_time]],1), "DDDD")</f>
        <v>Friday</v>
      </c>
      <c r="P16532">
        <f>WEEKDAY(Input[[#This Row],[date_time]],2)</f>
        <v>5</v>
      </c>
      <c r="Q16532" t="str">
        <f>IF(Input[[#This Row],[weekday_in_number]]&gt;5,"Weekend", "Weekday")</f>
        <v>Weekday</v>
      </c>
      <c r="R16532" t="s">
        <v>70</v>
      </c>
    </row>
    <row r="16533" spans="1:18" x14ac:dyDescent="0.35">
      <c r="A16533" s="2">
        <v>43273.197916666664</v>
      </c>
      <c r="B16533" s="2" t="str">
        <f>TEXT(Input[[#This Row],[date_time]], "mmm")</f>
        <v>Jun</v>
      </c>
      <c r="C16533" s="7">
        <f>_xlfn.NUMBERVALUE(TEXT(Input[[#This Row],[date_time]],"DD"))</f>
        <v>22</v>
      </c>
      <c r="D16533" s="8">
        <f>_xlfn.NUMBERVALUE(TEXT(Input[[#This Row],[date_time]],"HH:MM"))</f>
        <v>0.19791666666666666</v>
      </c>
      <c r="E16533">
        <f>HOUR(Input[[#This Row],[date_time]])</f>
        <v>4</v>
      </c>
      <c r="F16533">
        <f>MINUTE(Input[[#This Row],[date_time]])</f>
        <v>45</v>
      </c>
      <c r="G16533" t="str">
        <f>IF(Input[[#This Row],[hour]]&gt;11,"PM", "AM")</f>
        <v>AM</v>
      </c>
      <c r="H16533">
        <v>3.02</v>
      </c>
      <c r="I16533">
        <v>5.76</v>
      </c>
      <c r="J16533">
        <v>46.44</v>
      </c>
      <c r="K16533">
        <v>0</v>
      </c>
      <c r="L16533">
        <v>100</v>
      </c>
      <c r="M16533">
        <v>0</v>
      </c>
      <c r="N16533">
        <f>((Input[[#This Row],[hour]]*3600)+(Input[[#This Row],[minutes]]*60))</f>
        <v>17100</v>
      </c>
      <c r="O16533" t="str">
        <f>TEXT(WEEKDAY(Input[[#This Row],[date_time]],1), "DDDD")</f>
        <v>Friday</v>
      </c>
      <c r="P16533">
        <f>WEEKDAY(Input[[#This Row],[date_time]],2)</f>
        <v>5</v>
      </c>
      <c r="Q16533" t="str">
        <f>IF(Input[[#This Row],[weekday_in_number]]&gt;5,"Weekend", "Weekday")</f>
        <v>Weekday</v>
      </c>
      <c r="R16533" t="s">
        <v>70</v>
      </c>
    </row>
    <row r="16534" spans="1:18" x14ac:dyDescent="0.35">
      <c r="A16534" s="2">
        <v>43273.208333333336</v>
      </c>
      <c r="B16534" s="2" t="str">
        <f>TEXT(Input[[#This Row],[date_time]], "mmm")</f>
        <v>Jun</v>
      </c>
      <c r="C16534" s="7">
        <f>_xlfn.NUMBERVALUE(TEXT(Input[[#This Row],[date_time]],"DD"))</f>
        <v>22</v>
      </c>
      <c r="D16534" s="8">
        <f>_xlfn.NUMBERVALUE(TEXT(Input[[#This Row],[date_time]],"HH:MM"))</f>
        <v>0.20833333333333334</v>
      </c>
      <c r="E16534">
        <f>HOUR(Input[[#This Row],[date_time]])</f>
        <v>5</v>
      </c>
      <c r="F16534">
        <f>MINUTE(Input[[#This Row],[date_time]])</f>
        <v>0</v>
      </c>
      <c r="G16534" t="str">
        <f>IF(Input[[#This Row],[hour]]&gt;11,"PM", "AM")</f>
        <v>AM</v>
      </c>
      <c r="H16534">
        <v>3.02</v>
      </c>
      <c r="I16534">
        <v>5.72</v>
      </c>
      <c r="J16534">
        <v>46.69</v>
      </c>
      <c r="K16534">
        <v>0</v>
      </c>
      <c r="L16534">
        <v>100</v>
      </c>
      <c r="M16534">
        <v>0</v>
      </c>
      <c r="N16534">
        <f>((Input[[#This Row],[hour]]*3600)+(Input[[#This Row],[minutes]]*60))</f>
        <v>18000</v>
      </c>
      <c r="O16534" t="str">
        <f>TEXT(WEEKDAY(Input[[#This Row],[date_time]],1), "DDDD")</f>
        <v>Friday</v>
      </c>
      <c r="P16534">
        <f>WEEKDAY(Input[[#This Row],[date_time]],2)</f>
        <v>5</v>
      </c>
      <c r="Q16534" t="str">
        <f>IF(Input[[#This Row],[weekday_in_number]]&gt;5,"Weekend", "Weekday")</f>
        <v>Weekday</v>
      </c>
      <c r="R16534" t="s">
        <v>70</v>
      </c>
    </row>
    <row r="16535" spans="1:18" x14ac:dyDescent="0.35">
      <c r="A16535" s="2">
        <v>43273.21875</v>
      </c>
      <c r="B16535" s="2" t="str">
        <f>TEXT(Input[[#This Row],[date_time]], "mmm")</f>
        <v>Jun</v>
      </c>
      <c r="C16535" s="7">
        <f>_xlfn.NUMBERVALUE(TEXT(Input[[#This Row],[date_time]],"DD"))</f>
        <v>22</v>
      </c>
      <c r="D16535" s="8">
        <f>_xlfn.NUMBERVALUE(TEXT(Input[[#This Row],[date_time]],"HH:MM"))</f>
        <v>0.21875</v>
      </c>
      <c r="E16535">
        <f>HOUR(Input[[#This Row],[date_time]])</f>
        <v>5</v>
      </c>
      <c r="F16535">
        <f>MINUTE(Input[[#This Row],[date_time]])</f>
        <v>15</v>
      </c>
      <c r="G16535" t="str">
        <f>IF(Input[[#This Row],[hour]]&gt;11,"PM", "AM")</f>
        <v>AM</v>
      </c>
      <c r="H16535">
        <v>2.95</v>
      </c>
      <c r="I16535">
        <v>5.58</v>
      </c>
      <c r="J16535">
        <v>46.74</v>
      </c>
      <c r="K16535">
        <v>0</v>
      </c>
      <c r="L16535">
        <v>100</v>
      </c>
      <c r="M16535">
        <v>0</v>
      </c>
      <c r="N16535">
        <f>((Input[[#This Row],[hour]]*3600)+(Input[[#This Row],[minutes]]*60))</f>
        <v>18900</v>
      </c>
      <c r="O16535" t="str">
        <f>TEXT(WEEKDAY(Input[[#This Row],[date_time]],1), "DDDD")</f>
        <v>Friday</v>
      </c>
      <c r="P16535">
        <f>WEEKDAY(Input[[#This Row],[date_time]],2)</f>
        <v>5</v>
      </c>
      <c r="Q16535" t="str">
        <f>IF(Input[[#This Row],[weekday_in_number]]&gt;5,"Weekend", "Weekday")</f>
        <v>Weekday</v>
      </c>
      <c r="R16535" t="s">
        <v>70</v>
      </c>
    </row>
    <row r="16536" spans="1:18" x14ac:dyDescent="0.35">
      <c r="A16536" s="2">
        <v>43273.229166666664</v>
      </c>
      <c r="B16536" s="2" t="str">
        <f>TEXT(Input[[#This Row],[date_time]], "mmm")</f>
        <v>Jun</v>
      </c>
      <c r="C16536" s="7">
        <f>_xlfn.NUMBERVALUE(TEXT(Input[[#This Row],[date_time]],"DD"))</f>
        <v>22</v>
      </c>
      <c r="D16536" s="8">
        <f>_xlfn.NUMBERVALUE(TEXT(Input[[#This Row],[date_time]],"HH:MM"))</f>
        <v>0.22916666666666666</v>
      </c>
      <c r="E16536">
        <f>HOUR(Input[[#This Row],[date_time]])</f>
        <v>5</v>
      </c>
      <c r="F16536">
        <f>MINUTE(Input[[#This Row],[date_time]])</f>
        <v>30</v>
      </c>
      <c r="G16536" t="str">
        <f>IF(Input[[#This Row],[hour]]&gt;11,"PM", "AM")</f>
        <v>AM</v>
      </c>
      <c r="H16536">
        <v>2.95</v>
      </c>
      <c r="I16536">
        <v>5.58</v>
      </c>
      <c r="J16536">
        <v>46.74</v>
      </c>
      <c r="K16536">
        <v>0</v>
      </c>
      <c r="L16536">
        <v>100</v>
      </c>
      <c r="M16536">
        <v>0</v>
      </c>
      <c r="N16536">
        <f>((Input[[#This Row],[hour]]*3600)+(Input[[#This Row],[minutes]]*60))</f>
        <v>19800</v>
      </c>
      <c r="O16536" t="str">
        <f>TEXT(WEEKDAY(Input[[#This Row],[date_time]],1), "DDDD")</f>
        <v>Friday</v>
      </c>
      <c r="P16536">
        <f>WEEKDAY(Input[[#This Row],[date_time]],2)</f>
        <v>5</v>
      </c>
      <c r="Q16536" t="str">
        <f>IF(Input[[#This Row],[weekday_in_number]]&gt;5,"Weekend", "Weekday")</f>
        <v>Weekday</v>
      </c>
      <c r="R16536" t="s">
        <v>70</v>
      </c>
    </row>
    <row r="16537" spans="1:18" x14ac:dyDescent="0.35">
      <c r="A16537" s="2">
        <v>43273.239583333336</v>
      </c>
      <c r="B16537" s="2" t="str">
        <f>TEXT(Input[[#This Row],[date_time]], "mmm")</f>
        <v>Jun</v>
      </c>
      <c r="C16537" s="7">
        <f>_xlfn.NUMBERVALUE(TEXT(Input[[#This Row],[date_time]],"DD"))</f>
        <v>22</v>
      </c>
      <c r="D16537" s="8">
        <f>_xlfn.NUMBERVALUE(TEXT(Input[[#This Row],[date_time]],"HH:MM"))</f>
        <v>0.23958333333333334</v>
      </c>
      <c r="E16537">
        <f>HOUR(Input[[#This Row],[date_time]])</f>
        <v>5</v>
      </c>
      <c r="F16537">
        <f>MINUTE(Input[[#This Row],[date_time]])</f>
        <v>45</v>
      </c>
      <c r="G16537" t="str">
        <f>IF(Input[[#This Row],[hour]]&gt;11,"PM", "AM")</f>
        <v>AM</v>
      </c>
      <c r="H16537">
        <v>2.95</v>
      </c>
      <c r="I16537">
        <v>5.8</v>
      </c>
      <c r="J16537">
        <v>45.34</v>
      </c>
      <c r="K16537">
        <v>0</v>
      </c>
      <c r="L16537">
        <v>100</v>
      </c>
      <c r="M16537">
        <v>0</v>
      </c>
      <c r="N16537">
        <f>((Input[[#This Row],[hour]]*3600)+(Input[[#This Row],[minutes]]*60))</f>
        <v>20700</v>
      </c>
      <c r="O16537" t="str">
        <f>TEXT(WEEKDAY(Input[[#This Row],[date_time]],1), "DDDD")</f>
        <v>Friday</v>
      </c>
      <c r="P16537">
        <f>WEEKDAY(Input[[#This Row],[date_time]],2)</f>
        <v>5</v>
      </c>
      <c r="Q16537" t="str">
        <f>IF(Input[[#This Row],[weekday_in_number]]&gt;5,"Weekend", "Weekday")</f>
        <v>Weekday</v>
      </c>
      <c r="R16537" t="s">
        <v>70</v>
      </c>
    </row>
    <row r="16538" spans="1:18" x14ac:dyDescent="0.35">
      <c r="A16538" s="2">
        <v>43273.25</v>
      </c>
      <c r="B16538" s="2" t="str">
        <f>TEXT(Input[[#This Row],[date_time]], "mmm")</f>
        <v>Jun</v>
      </c>
      <c r="C16538" s="7">
        <f>_xlfn.NUMBERVALUE(TEXT(Input[[#This Row],[date_time]],"DD"))</f>
        <v>22</v>
      </c>
      <c r="D16538" s="8">
        <f>_xlfn.NUMBERVALUE(TEXT(Input[[#This Row],[date_time]],"HH:MM"))</f>
        <v>0.25</v>
      </c>
      <c r="E16538">
        <f>HOUR(Input[[#This Row],[date_time]])</f>
        <v>6</v>
      </c>
      <c r="F16538">
        <f>MINUTE(Input[[#This Row],[date_time]])</f>
        <v>0</v>
      </c>
      <c r="G16538" t="str">
        <f>IF(Input[[#This Row],[hour]]&gt;11,"PM", "AM")</f>
        <v>AM</v>
      </c>
      <c r="H16538">
        <v>2.95</v>
      </c>
      <c r="I16538">
        <v>5.69</v>
      </c>
      <c r="J16538">
        <v>46.03</v>
      </c>
      <c r="K16538">
        <v>0</v>
      </c>
      <c r="L16538">
        <v>100</v>
      </c>
      <c r="M16538">
        <v>0</v>
      </c>
      <c r="N16538">
        <f>((Input[[#This Row],[hour]]*3600)+(Input[[#This Row],[minutes]]*60))</f>
        <v>21600</v>
      </c>
      <c r="O16538" t="str">
        <f>TEXT(WEEKDAY(Input[[#This Row],[date_time]],1), "DDDD")</f>
        <v>Friday</v>
      </c>
      <c r="P16538">
        <f>WEEKDAY(Input[[#This Row],[date_time]],2)</f>
        <v>5</v>
      </c>
      <c r="Q16538" t="str">
        <f>IF(Input[[#This Row],[weekday_in_number]]&gt;5,"Weekend", "Weekday")</f>
        <v>Weekday</v>
      </c>
      <c r="R16538" t="s">
        <v>70</v>
      </c>
    </row>
    <row r="16539" spans="1:18" x14ac:dyDescent="0.35">
      <c r="A16539" s="2">
        <v>43273.260416666664</v>
      </c>
      <c r="B16539" s="2" t="str">
        <f>TEXT(Input[[#This Row],[date_time]], "mmm")</f>
        <v>Jun</v>
      </c>
      <c r="C16539" s="7">
        <f>_xlfn.NUMBERVALUE(TEXT(Input[[#This Row],[date_time]],"DD"))</f>
        <v>22</v>
      </c>
      <c r="D16539" s="8">
        <f>_xlfn.NUMBERVALUE(TEXT(Input[[#This Row],[date_time]],"HH:MM"))</f>
        <v>0.26041666666666669</v>
      </c>
      <c r="E16539">
        <f>HOUR(Input[[#This Row],[date_time]])</f>
        <v>6</v>
      </c>
      <c r="F16539">
        <f>MINUTE(Input[[#This Row],[date_time]])</f>
        <v>15</v>
      </c>
      <c r="G16539" t="str">
        <f>IF(Input[[#This Row],[hour]]&gt;11,"PM", "AM")</f>
        <v>AM</v>
      </c>
      <c r="H16539">
        <v>2.92</v>
      </c>
      <c r="I16539">
        <v>5.47</v>
      </c>
      <c r="J16539">
        <v>47.09</v>
      </c>
      <c r="K16539">
        <v>0</v>
      </c>
      <c r="L16539">
        <v>100</v>
      </c>
      <c r="M16539">
        <v>0</v>
      </c>
      <c r="N16539">
        <f>((Input[[#This Row],[hour]]*3600)+(Input[[#This Row],[minutes]]*60))</f>
        <v>22500</v>
      </c>
      <c r="O16539" t="str">
        <f>TEXT(WEEKDAY(Input[[#This Row],[date_time]],1), "DDDD")</f>
        <v>Friday</v>
      </c>
      <c r="P16539">
        <f>WEEKDAY(Input[[#This Row],[date_time]],2)</f>
        <v>5</v>
      </c>
      <c r="Q16539" t="str">
        <f>IF(Input[[#This Row],[weekday_in_number]]&gt;5,"Weekend", "Weekday")</f>
        <v>Weekday</v>
      </c>
      <c r="R16539" t="s">
        <v>70</v>
      </c>
    </row>
    <row r="16540" spans="1:18" x14ac:dyDescent="0.35">
      <c r="A16540" s="2">
        <v>43273.270833333336</v>
      </c>
      <c r="B16540" s="2" t="str">
        <f>TEXT(Input[[#This Row],[date_time]], "mmm")</f>
        <v>Jun</v>
      </c>
      <c r="C16540" s="7">
        <f>_xlfn.NUMBERVALUE(TEXT(Input[[#This Row],[date_time]],"DD"))</f>
        <v>22</v>
      </c>
      <c r="D16540" s="8">
        <f>_xlfn.NUMBERVALUE(TEXT(Input[[#This Row],[date_time]],"HH:MM"))</f>
        <v>0.27083333333333331</v>
      </c>
      <c r="E16540">
        <f>HOUR(Input[[#This Row],[date_time]])</f>
        <v>6</v>
      </c>
      <c r="F16540">
        <f>MINUTE(Input[[#This Row],[date_time]])</f>
        <v>30</v>
      </c>
      <c r="G16540" t="str">
        <f>IF(Input[[#This Row],[hour]]&gt;11,"PM", "AM")</f>
        <v>AM</v>
      </c>
      <c r="H16540">
        <v>2.99</v>
      </c>
      <c r="I16540">
        <v>5.44</v>
      </c>
      <c r="J16540">
        <v>48.17</v>
      </c>
      <c r="K16540">
        <v>0</v>
      </c>
      <c r="L16540">
        <v>100</v>
      </c>
      <c r="M16540">
        <v>0</v>
      </c>
      <c r="N16540">
        <f>((Input[[#This Row],[hour]]*3600)+(Input[[#This Row],[minutes]]*60))</f>
        <v>23400</v>
      </c>
      <c r="O16540" t="str">
        <f>TEXT(WEEKDAY(Input[[#This Row],[date_time]],1), "DDDD")</f>
        <v>Friday</v>
      </c>
      <c r="P16540">
        <f>WEEKDAY(Input[[#This Row],[date_time]],2)</f>
        <v>5</v>
      </c>
      <c r="Q16540" t="str">
        <f>IF(Input[[#This Row],[weekday_in_number]]&gt;5,"Weekend", "Weekday")</f>
        <v>Weekday</v>
      </c>
      <c r="R16540" t="s">
        <v>70</v>
      </c>
    </row>
    <row r="16541" spans="1:18" x14ac:dyDescent="0.35">
      <c r="A16541" s="2">
        <v>43273.28125</v>
      </c>
      <c r="B16541" s="2" t="str">
        <f>TEXT(Input[[#This Row],[date_time]], "mmm")</f>
        <v>Jun</v>
      </c>
      <c r="C16541" s="7">
        <f>_xlfn.NUMBERVALUE(TEXT(Input[[#This Row],[date_time]],"DD"))</f>
        <v>22</v>
      </c>
      <c r="D16541" s="8">
        <f>_xlfn.NUMBERVALUE(TEXT(Input[[#This Row],[date_time]],"HH:MM"))</f>
        <v>0.28125</v>
      </c>
      <c r="E16541">
        <f>HOUR(Input[[#This Row],[date_time]])</f>
        <v>6</v>
      </c>
      <c r="F16541">
        <f>MINUTE(Input[[#This Row],[date_time]])</f>
        <v>45</v>
      </c>
      <c r="G16541" t="str">
        <f>IF(Input[[#This Row],[hour]]&gt;11,"PM", "AM")</f>
        <v>AM</v>
      </c>
      <c r="H16541">
        <v>2.95</v>
      </c>
      <c r="I16541">
        <v>5.44</v>
      </c>
      <c r="J16541">
        <v>47.67</v>
      </c>
      <c r="K16541">
        <v>0</v>
      </c>
      <c r="L16541">
        <v>100</v>
      </c>
      <c r="M16541">
        <v>0</v>
      </c>
      <c r="N16541">
        <f>((Input[[#This Row],[hour]]*3600)+(Input[[#This Row],[minutes]]*60))</f>
        <v>24300</v>
      </c>
      <c r="O16541" t="str">
        <f>TEXT(WEEKDAY(Input[[#This Row],[date_time]],1), "DDDD")</f>
        <v>Friday</v>
      </c>
      <c r="P16541">
        <f>WEEKDAY(Input[[#This Row],[date_time]],2)</f>
        <v>5</v>
      </c>
      <c r="Q16541" t="str">
        <f>IF(Input[[#This Row],[weekday_in_number]]&gt;5,"Weekend", "Weekday")</f>
        <v>Weekday</v>
      </c>
      <c r="R16541" t="s">
        <v>70</v>
      </c>
    </row>
    <row r="16542" spans="1:18" x14ac:dyDescent="0.35">
      <c r="A16542" s="2">
        <v>43273.291666666664</v>
      </c>
      <c r="B16542" s="2" t="str">
        <f>TEXT(Input[[#This Row],[date_time]], "mmm")</f>
        <v>Jun</v>
      </c>
      <c r="C16542" s="7">
        <f>_xlfn.NUMBERVALUE(TEXT(Input[[#This Row],[date_time]],"DD"))</f>
        <v>22</v>
      </c>
      <c r="D16542" s="8">
        <f>_xlfn.NUMBERVALUE(TEXT(Input[[#This Row],[date_time]],"HH:MM"))</f>
        <v>0.29166666666666669</v>
      </c>
      <c r="E16542">
        <f>HOUR(Input[[#This Row],[date_time]])</f>
        <v>7</v>
      </c>
      <c r="F16542">
        <f>MINUTE(Input[[#This Row],[date_time]])</f>
        <v>0</v>
      </c>
      <c r="G16542" t="str">
        <f>IF(Input[[#This Row],[hour]]&gt;11,"PM", "AM")</f>
        <v>AM</v>
      </c>
      <c r="H16542">
        <v>2.95</v>
      </c>
      <c r="I16542">
        <v>5.4</v>
      </c>
      <c r="J16542">
        <v>47.94</v>
      </c>
      <c r="K16542">
        <v>0</v>
      </c>
      <c r="L16542">
        <v>100</v>
      </c>
      <c r="M16542">
        <v>0</v>
      </c>
      <c r="N16542">
        <f>((Input[[#This Row],[hour]]*3600)+(Input[[#This Row],[minutes]]*60))</f>
        <v>25200</v>
      </c>
      <c r="O16542" t="str">
        <f>TEXT(WEEKDAY(Input[[#This Row],[date_time]],1), "DDDD")</f>
        <v>Friday</v>
      </c>
      <c r="P16542">
        <f>WEEKDAY(Input[[#This Row],[date_time]],2)</f>
        <v>5</v>
      </c>
      <c r="Q16542" t="str">
        <f>IF(Input[[#This Row],[weekday_in_number]]&gt;5,"Weekend", "Weekday")</f>
        <v>Weekday</v>
      </c>
      <c r="R16542" t="s">
        <v>70</v>
      </c>
    </row>
    <row r="16543" spans="1:18" x14ac:dyDescent="0.35">
      <c r="A16543" s="2">
        <v>43273.302083333336</v>
      </c>
      <c r="B16543" s="2" t="str">
        <f>TEXT(Input[[#This Row],[date_time]], "mmm")</f>
        <v>Jun</v>
      </c>
      <c r="C16543" s="7">
        <f>_xlfn.NUMBERVALUE(TEXT(Input[[#This Row],[date_time]],"DD"))</f>
        <v>22</v>
      </c>
      <c r="D16543" s="8">
        <f>_xlfn.NUMBERVALUE(TEXT(Input[[#This Row],[date_time]],"HH:MM"))</f>
        <v>0.30208333333333331</v>
      </c>
      <c r="E16543">
        <f>HOUR(Input[[#This Row],[date_time]])</f>
        <v>7</v>
      </c>
      <c r="F16543">
        <f>MINUTE(Input[[#This Row],[date_time]])</f>
        <v>15</v>
      </c>
      <c r="G16543" t="str">
        <f>IF(Input[[#This Row],[hour]]&gt;11,"PM", "AM")</f>
        <v>AM</v>
      </c>
      <c r="H16543">
        <v>2.99</v>
      </c>
      <c r="I16543">
        <v>5.4</v>
      </c>
      <c r="J16543">
        <v>48.44</v>
      </c>
      <c r="K16543">
        <v>0</v>
      </c>
      <c r="L16543">
        <v>100</v>
      </c>
      <c r="M16543">
        <v>0</v>
      </c>
      <c r="N16543">
        <f>((Input[[#This Row],[hour]]*3600)+(Input[[#This Row],[minutes]]*60))</f>
        <v>26100</v>
      </c>
      <c r="O16543" t="str">
        <f>TEXT(WEEKDAY(Input[[#This Row],[date_time]],1), "DDDD")</f>
        <v>Friday</v>
      </c>
      <c r="P16543">
        <f>WEEKDAY(Input[[#This Row],[date_time]],2)</f>
        <v>5</v>
      </c>
      <c r="Q16543" t="str">
        <f>IF(Input[[#This Row],[weekday_in_number]]&gt;5,"Weekend", "Weekday")</f>
        <v>Weekday</v>
      </c>
      <c r="R16543" t="s">
        <v>70</v>
      </c>
    </row>
    <row r="16544" spans="1:18" x14ac:dyDescent="0.35">
      <c r="A16544" s="2">
        <v>43273.3125</v>
      </c>
      <c r="B16544" s="2" t="str">
        <f>TEXT(Input[[#This Row],[date_time]], "mmm")</f>
        <v>Jun</v>
      </c>
      <c r="C16544" s="7">
        <f>_xlfn.NUMBERVALUE(TEXT(Input[[#This Row],[date_time]],"DD"))</f>
        <v>22</v>
      </c>
      <c r="D16544" s="8">
        <f>_xlfn.NUMBERVALUE(TEXT(Input[[#This Row],[date_time]],"HH:MM"))</f>
        <v>0.3125</v>
      </c>
      <c r="E16544">
        <f>HOUR(Input[[#This Row],[date_time]])</f>
        <v>7</v>
      </c>
      <c r="F16544">
        <f>MINUTE(Input[[#This Row],[date_time]])</f>
        <v>30</v>
      </c>
      <c r="G16544" t="str">
        <f>IF(Input[[#This Row],[hour]]&gt;11,"PM", "AM")</f>
        <v>AM</v>
      </c>
      <c r="H16544">
        <v>3.38</v>
      </c>
      <c r="I16544">
        <v>5.26</v>
      </c>
      <c r="J16544">
        <v>54.06</v>
      </c>
      <c r="K16544">
        <v>0</v>
      </c>
      <c r="L16544">
        <v>100</v>
      </c>
      <c r="M16544">
        <v>0</v>
      </c>
      <c r="N16544">
        <f>((Input[[#This Row],[hour]]*3600)+(Input[[#This Row],[minutes]]*60))</f>
        <v>27000</v>
      </c>
      <c r="O16544" t="str">
        <f>TEXT(WEEKDAY(Input[[#This Row],[date_time]],1), "DDDD")</f>
        <v>Friday</v>
      </c>
      <c r="P16544">
        <f>WEEKDAY(Input[[#This Row],[date_time]],2)</f>
        <v>5</v>
      </c>
      <c r="Q16544" t="str">
        <f>IF(Input[[#This Row],[weekday_in_number]]&gt;5,"Weekend", "Weekday")</f>
        <v>Weekday</v>
      </c>
      <c r="R16544" t="s">
        <v>70</v>
      </c>
    </row>
    <row r="16545" spans="1:18" x14ac:dyDescent="0.35">
      <c r="A16545" s="2">
        <v>43273.322916666664</v>
      </c>
      <c r="B16545" s="2" t="str">
        <f>TEXT(Input[[#This Row],[date_time]], "mmm")</f>
        <v>Jun</v>
      </c>
      <c r="C16545" s="7">
        <f>_xlfn.NUMBERVALUE(TEXT(Input[[#This Row],[date_time]],"DD"))</f>
        <v>22</v>
      </c>
      <c r="D16545" s="8">
        <f>_xlfn.NUMBERVALUE(TEXT(Input[[#This Row],[date_time]],"HH:MM"))</f>
        <v>0.32291666666666669</v>
      </c>
      <c r="E16545">
        <f>HOUR(Input[[#This Row],[date_time]])</f>
        <v>7</v>
      </c>
      <c r="F16545">
        <f>MINUTE(Input[[#This Row],[date_time]])</f>
        <v>45</v>
      </c>
      <c r="G16545" t="str">
        <f>IF(Input[[#This Row],[hour]]&gt;11,"PM", "AM")</f>
        <v>AM</v>
      </c>
      <c r="H16545">
        <v>3.85</v>
      </c>
      <c r="I16545">
        <v>4.93</v>
      </c>
      <c r="J16545">
        <v>61.55</v>
      </c>
      <c r="K16545">
        <v>0</v>
      </c>
      <c r="L16545">
        <v>100</v>
      </c>
      <c r="M16545">
        <v>0</v>
      </c>
      <c r="N16545">
        <f>((Input[[#This Row],[hour]]*3600)+(Input[[#This Row],[minutes]]*60))</f>
        <v>27900</v>
      </c>
      <c r="O16545" t="str">
        <f>TEXT(WEEKDAY(Input[[#This Row],[date_time]],1), "DDDD")</f>
        <v>Friday</v>
      </c>
      <c r="P16545">
        <f>WEEKDAY(Input[[#This Row],[date_time]],2)</f>
        <v>5</v>
      </c>
      <c r="Q16545" t="str">
        <f>IF(Input[[#This Row],[weekday_in_number]]&gt;5,"Weekend", "Weekday")</f>
        <v>Weekday</v>
      </c>
      <c r="R16545" t="s">
        <v>70</v>
      </c>
    </row>
    <row r="16546" spans="1:18" x14ac:dyDescent="0.35">
      <c r="A16546" s="2">
        <v>43273.333333333336</v>
      </c>
      <c r="B16546" s="2" t="str">
        <f>TEXT(Input[[#This Row],[date_time]], "mmm")</f>
        <v>Jun</v>
      </c>
      <c r="C16546" s="7">
        <f>_xlfn.NUMBERVALUE(TEXT(Input[[#This Row],[date_time]],"DD"))</f>
        <v>22</v>
      </c>
      <c r="D16546" s="8">
        <f>_xlfn.NUMBERVALUE(TEXT(Input[[#This Row],[date_time]],"HH:MM"))</f>
        <v>0.33333333333333331</v>
      </c>
      <c r="E16546">
        <f>HOUR(Input[[#This Row],[date_time]])</f>
        <v>8</v>
      </c>
      <c r="F16546">
        <f>MINUTE(Input[[#This Row],[date_time]])</f>
        <v>0</v>
      </c>
      <c r="G16546" t="str">
        <f>IF(Input[[#This Row],[hour]]&gt;11,"PM", "AM")</f>
        <v>AM</v>
      </c>
      <c r="H16546">
        <v>8.75</v>
      </c>
      <c r="I16546">
        <v>10.08</v>
      </c>
      <c r="J16546">
        <v>65.55</v>
      </c>
      <c r="K16546">
        <v>0</v>
      </c>
      <c r="L16546">
        <v>100</v>
      </c>
      <c r="M16546">
        <v>0</v>
      </c>
      <c r="N16546">
        <f>((Input[[#This Row],[hour]]*3600)+(Input[[#This Row],[minutes]]*60))</f>
        <v>28800</v>
      </c>
      <c r="O16546" t="str">
        <f>TEXT(WEEKDAY(Input[[#This Row],[date_time]],1), "DDDD")</f>
        <v>Friday</v>
      </c>
      <c r="P16546">
        <f>WEEKDAY(Input[[#This Row],[date_time]],2)</f>
        <v>5</v>
      </c>
      <c r="Q16546" t="str">
        <f>IF(Input[[#This Row],[weekday_in_number]]&gt;5,"Weekend", "Weekday")</f>
        <v>Weekday</v>
      </c>
      <c r="R16546" t="s">
        <v>70</v>
      </c>
    </row>
    <row r="16547" spans="1:18" x14ac:dyDescent="0.35">
      <c r="A16547" s="2">
        <v>43273.34375</v>
      </c>
      <c r="B16547" s="2" t="str">
        <f>TEXT(Input[[#This Row],[date_time]], "mmm")</f>
        <v>Jun</v>
      </c>
      <c r="C16547" s="7">
        <f>_xlfn.NUMBERVALUE(TEXT(Input[[#This Row],[date_time]],"DD"))</f>
        <v>22</v>
      </c>
      <c r="D16547" s="8">
        <f>_xlfn.NUMBERVALUE(TEXT(Input[[#This Row],[date_time]],"HH:MM"))</f>
        <v>0.34375</v>
      </c>
      <c r="E16547">
        <f>HOUR(Input[[#This Row],[date_time]])</f>
        <v>8</v>
      </c>
      <c r="F16547">
        <f>MINUTE(Input[[#This Row],[date_time]])</f>
        <v>15</v>
      </c>
      <c r="G16547" t="str">
        <f>IF(Input[[#This Row],[hour]]&gt;11,"PM", "AM")</f>
        <v>AM</v>
      </c>
      <c r="H16547">
        <v>44.06</v>
      </c>
      <c r="I16547">
        <v>43.99</v>
      </c>
      <c r="J16547">
        <v>70.77</v>
      </c>
      <c r="K16547">
        <v>0</v>
      </c>
      <c r="L16547">
        <v>100</v>
      </c>
      <c r="M16547">
        <v>0.02</v>
      </c>
      <c r="N16547">
        <f>((Input[[#This Row],[hour]]*3600)+(Input[[#This Row],[minutes]]*60))</f>
        <v>29700</v>
      </c>
      <c r="O16547" t="str">
        <f>TEXT(WEEKDAY(Input[[#This Row],[date_time]],1), "DDDD")</f>
        <v>Friday</v>
      </c>
      <c r="P16547">
        <f>WEEKDAY(Input[[#This Row],[date_time]],2)</f>
        <v>5</v>
      </c>
      <c r="Q16547" t="str">
        <f>IF(Input[[#This Row],[weekday_in_number]]&gt;5,"Weekend", "Weekday")</f>
        <v>Weekday</v>
      </c>
      <c r="R16547" t="s">
        <v>70</v>
      </c>
    </row>
    <row r="16548" spans="1:18" x14ac:dyDescent="0.35">
      <c r="A16548" s="2">
        <v>43273.354166666664</v>
      </c>
      <c r="B16548" s="2" t="str">
        <f>TEXT(Input[[#This Row],[date_time]], "mmm")</f>
        <v>Jun</v>
      </c>
      <c r="C16548" s="7">
        <f>_xlfn.NUMBERVALUE(TEXT(Input[[#This Row],[date_time]],"DD"))</f>
        <v>22</v>
      </c>
      <c r="D16548" s="8">
        <f>_xlfn.NUMBERVALUE(TEXT(Input[[#This Row],[date_time]],"HH:MM"))</f>
        <v>0.35416666666666669</v>
      </c>
      <c r="E16548">
        <f>HOUR(Input[[#This Row],[date_time]])</f>
        <v>8</v>
      </c>
      <c r="F16548">
        <f>MINUTE(Input[[#This Row],[date_time]])</f>
        <v>30</v>
      </c>
      <c r="G16548" t="str">
        <f>IF(Input[[#This Row],[hour]]&gt;11,"PM", "AM")</f>
        <v>AM</v>
      </c>
      <c r="H16548">
        <v>54.61</v>
      </c>
      <c r="I16548">
        <v>56.7</v>
      </c>
      <c r="J16548">
        <v>69.37</v>
      </c>
      <c r="K16548">
        <v>0</v>
      </c>
      <c r="L16548">
        <v>100</v>
      </c>
      <c r="M16548">
        <v>0.03</v>
      </c>
      <c r="N16548">
        <f>((Input[[#This Row],[hour]]*3600)+(Input[[#This Row],[minutes]]*60))</f>
        <v>30600</v>
      </c>
      <c r="O16548" t="str">
        <f>TEXT(WEEKDAY(Input[[#This Row],[date_time]],1), "DDDD")</f>
        <v>Friday</v>
      </c>
      <c r="P16548">
        <f>WEEKDAY(Input[[#This Row],[date_time]],2)</f>
        <v>5</v>
      </c>
      <c r="Q16548" t="str">
        <f>IF(Input[[#This Row],[weekday_in_number]]&gt;5,"Weekend", "Weekday")</f>
        <v>Weekday</v>
      </c>
      <c r="R16548" t="s">
        <v>70</v>
      </c>
    </row>
    <row r="16549" spans="1:18" x14ac:dyDescent="0.35">
      <c r="A16549" s="2">
        <v>43273.364583333336</v>
      </c>
      <c r="B16549" s="2" t="str">
        <f>TEXT(Input[[#This Row],[date_time]], "mmm")</f>
        <v>Jun</v>
      </c>
      <c r="C16549" s="7">
        <f>_xlfn.NUMBERVALUE(TEXT(Input[[#This Row],[date_time]],"DD"))</f>
        <v>22</v>
      </c>
      <c r="D16549" s="8">
        <f>_xlfn.NUMBERVALUE(TEXT(Input[[#This Row],[date_time]],"HH:MM"))</f>
        <v>0.36458333333333331</v>
      </c>
      <c r="E16549">
        <f>HOUR(Input[[#This Row],[date_time]])</f>
        <v>8</v>
      </c>
      <c r="F16549">
        <f>MINUTE(Input[[#This Row],[date_time]])</f>
        <v>45</v>
      </c>
      <c r="G16549" t="str">
        <f>IF(Input[[#This Row],[hour]]&gt;11,"PM", "AM")</f>
        <v>AM</v>
      </c>
      <c r="H16549">
        <v>56.84</v>
      </c>
      <c r="I16549">
        <v>61.09</v>
      </c>
      <c r="J16549">
        <v>68.12</v>
      </c>
      <c r="K16549">
        <v>0</v>
      </c>
      <c r="L16549">
        <v>100</v>
      </c>
      <c r="M16549">
        <v>0.03</v>
      </c>
      <c r="N16549">
        <f>((Input[[#This Row],[hour]]*3600)+(Input[[#This Row],[minutes]]*60))</f>
        <v>31500</v>
      </c>
      <c r="O16549" t="str">
        <f>TEXT(WEEKDAY(Input[[#This Row],[date_time]],1), "DDDD")</f>
        <v>Friday</v>
      </c>
      <c r="P16549">
        <f>WEEKDAY(Input[[#This Row],[date_time]],2)</f>
        <v>5</v>
      </c>
      <c r="Q16549" t="str">
        <f>IF(Input[[#This Row],[weekday_in_number]]&gt;5,"Weekend", "Weekday")</f>
        <v>Weekday</v>
      </c>
      <c r="R16549" t="s">
        <v>70</v>
      </c>
    </row>
    <row r="16550" spans="1:18" x14ac:dyDescent="0.35">
      <c r="A16550" s="2">
        <v>43273.375</v>
      </c>
      <c r="B16550" s="2" t="str">
        <f>TEXT(Input[[#This Row],[date_time]], "mmm")</f>
        <v>Jun</v>
      </c>
      <c r="C16550" s="7">
        <f>_xlfn.NUMBERVALUE(TEXT(Input[[#This Row],[date_time]],"DD"))</f>
        <v>22</v>
      </c>
      <c r="D16550" s="8">
        <f>_xlfn.NUMBERVALUE(TEXT(Input[[#This Row],[date_time]],"HH:MM"))</f>
        <v>0.375</v>
      </c>
      <c r="E16550">
        <f>HOUR(Input[[#This Row],[date_time]])</f>
        <v>9</v>
      </c>
      <c r="F16550">
        <f>MINUTE(Input[[#This Row],[date_time]])</f>
        <v>0</v>
      </c>
      <c r="G16550" t="str">
        <f>IF(Input[[#This Row],[hour]]&gt;11,"PM", "AM")</f>
        <v>AM</v>
      </c>
      <c r="H16550">
        <v>55.01</v>
      </c>
      <c r="I16550">
        <v>37.729999999999997</v>
      </c>
      <c r="J16550">
        <v>82.47</v>
      </c>
      <c r="K16550">
        <v>0</v>
      </c>
      <c r="L16550">
        <v>100</v>
      </c>
      <c r="M16550">
        <v>0.03</v>
      </c>
      <c r="N16550">
        <f>((Input[[#This Row],[hour]]*3600)+(Input[[#This Row],[minutes]]*60))</f>
        <v>32400</v>
      </c>
      <c r="O16550" t="str">
        <f>TEXT(WEEKDAY(Input[[#This Row],[date_time]],1), "DDDD")</f>
        <v>Friday</v>
      </c>
      <c r="P16550">
        <f>WEEKDAY(Input[[#This Row],[date_time]],2)</f>
        <v>5</v>
      </c>
      <c r="Q16550" t="str">
        <f>IF(Input[[#This Row],[weekday_in_number]]&gt;5,"Weekend", "Weekday")</f>
        <v>Weekday</v>
      </c>
      <c r="R16550" t="s">
        <v>70</v>
      </c>
    </row>
    <row r="16551" spans="1:18" x14ac:dyDescent="0.35">
      <c r="A16551" s="2">
        <v>43273.385416666664</v>
      </c>
      <c r="B16551" s="2" t="str">
        <f>TEXT(Input[[#This Row],[date_time]], "mmm")</f>
        <v>Jun</v>
      </c>
      <c r="C16551" s="7">
        <f>_xlfn.NUMBERVALUE(TEXT(Input[[#This Row],[date_time]],"DD"))</f>
        <v>22</v>
      </c>
      <c r="D16551" s="8">
        <f>_xlfn.NUMBERVALUE(TEXT(Input[[#This Row],[date_time]],"HH:MM"))</f>
        <v>0.38541666666666669</v>
      </c>
      <c r="E16551">
        <f>HOUR(Input[[#This Row],[date_time]])</f>
        <v>9</v>
      </c>
      <c r="F16551">
        <f>MINUTE(Input[[#This Row],[date_time]])</f>
        <v>15</v>
      </c>
      <c r="G16551" t="str">
        <f>IF(Input[[#This Row],[hour]]&gt;11,"PM", "AM")</f>
        <v>AM</v>
      </c>
      <c r="H16551">
        <v>54</v>
      </c>
      <c r="I16551">
        <v>30.17</v>
      </c>
      <c r="J16551">
        <v>87.3</v>
      </c>
      <c r="K16551">
        <v>0</v>
      </c>
      <c r="L16551">
        <v>100</v>
      </c>
      <c r="M16551">
        <v>0.02</v>
      </c>
      <c r="N16551">
        <f>((Input[[#This Row],[hour]]*3600)+(Input[[#This Row],[minutes]]*60))</f>
        <v>33300</v>
      </c>
      <c r="O16551" t="str">
        <f>TEXT(WEEKDAY(Input[[#This Row],[date_time]],1), "DDDD")</f>
        <v>Friday</v>
      </c>
      <c r="P16551">
        <f>WEEKDAY(Input[[#This Row],[date_time]],2)</f>
        <v>5</v>
      </c>
      <c r="Q16551" t="str">
        <f>IF(Input[[#This Row],[weekday_in_number]]&gt;5,"Weekend", "Weekday")</f>
        <v>Weekday</v>
      </c>
      <c r="R16551" t="s">
        <v>71</v>
      </c>
    </row>
    <row r="16552" spans="1:18" x14ac:dyDescent="0.35">
      <c r="A16552" s="2">
        <v>43273.395833333336</v>
      </c>
      <c r="B16552" s="2" t="str">
        <f>TEXT(Input[[#This Row],[date_time]], "mmm")</f>
        <v>Jun</v>
      </c>
      <c r="C16552" s="7">
        <f>_xlfn.NUMBERVALUE(TEXT(Input[[#This Row],[date_time]],"DD"))</f>
        <v>22</v>
      </c>
      <c r="D16552" s="8">
        <f>_xlfn.NUMBERVALUE(TEXT(Input[[#This Row],[date_time]],"HH:MM"))</f>
        <v>0.39583333333333331</v>
      </c>
      <c r="E16552">
        <f>HOUR(Input[[#This Row],[date_time]])</f>
        <v>9</v>
      </c>
      <c r="F16552">
        <f>MINUTE(Input[[#This Row],[date_time]])</f>
        <v>30</v>
      </c>
      <c r="G16552" t="str">
        <f>IF(Input[[#This Row],[hour]]&gt;11,"PM", "AM")</f>
        <v>AM</v>
      </c>
      <c r="H16552">
        <v>59.29</v>
      </c>
      <c r="I16552">
        <v>30.82</v>
      </c>
      <c r="J16552">
        <v>88.73</v>
      </c>
      <c r="K16552">
        <v>0</v>
      </c>
      <c r="L16552">
        <v>100</v>
      </c>
      <c r="M16552">
        <v>0.03</v>
      </c>
      <c r="N16552">
        <f>((Input[[#This Row],[hour]]*3600)+(Input[[#This Row],[minutes]]*60))</f>
        <v>34200</v>
      </c>
      <c r="O16552" t="str">
        <f>TEXT(WEEKDAY(Input[[#This Row],[date_time]],1), "DDDD")</f>
        <v>Friday</v>
      </c>
      <c r="P16552">
        <f>WEEKDAY(Input[[#This Row],[date_time]],2)</f>
        <v>5</v>
      </c>
      <c r="Q16552" t="str">
        <f>IF(Input[[#This Row],[weekday_in_number]]&gt;5,"Weekend", "Weekday")</f>
        <v>Weekday</v>
      </c>
      <c r="R16552" t="s">
        <v>71</v>
      </c>
    </row>
    <row r="16553" spans="1:18" x14ac:dyDescent="0.35">
      <c r="A16553" s="2">
        <v>43273.40625</v>
      </c>
      <c r="B16553" s="2" t="str">
        <f>TEXT(Input[[#This Row],[date_time]], "mmm")</f>
        <v>Jun</v>
      </c>
      <c r="C16553" s="7">
        <f>_xlfn.NUMBERVALUE(TEXT(Input[[#This Row],[date_time]],"DD"))</f>
        <v>22</v>
      </c>
      <c r="D16553" s="8">
        <f>_xlfn.NUMBERVALUE(TEXT(Input[[#This Row],[date_time]],"HH:MM"))</f>
        <v>0.40625</v>
      </c>
      <c r="E16553">
        <f>HOUR(Input[[#This Row],[date_time]])</f>
        <v>9</v>
      </c>
      <c r="F16553">
        <f>MINUTE(Input[[#This Row],[date_time]])</f>
        <v>45</v>
      </c>
      <c r="G16553" t="str">
        <f>IF(Input[[#This Row],[hour]]&gt;11,"PM", "AM")</f>
        <v>AM</v>
      </c>
      <c r="H16553">
        <v>48.42</v>
      </c>
      <c r="I16553">
        <v>21.6</v>
      </c>
      <c r="J16553">
        <v>91.33</v>
      </c>
      <c r="K16553">
        <v>0</v>
      </c>
      <c r="L16553">
        <v>100</v>
      </c>
      <c r="M16553">
        <v>0.02</v>
      </c>
      <c r="N16553">
        <f>((Input[[#This Row],[hour]]*3600)+(Input[[#This Row],[minutes]]*60))</f>
        <v>35100</v>
      </c>
      <c r="O16553" t="str">
        <f>TEXT(WEEKDAY(Input[[#This Row],[date_time]],1), "DDDD")</f>
        <v>Friday</v>
      </c>
      <c r="P16553">
        <f>WEEKDAY(Input[[#This Row],[date_time]],2)</f>
        <v>5</v>
      </c>
      <c r="Q16553" t="str">
        <f>IF(Input[[#This Row],[weekday_in_number]]&gt;5,"Weekend", "Weekday")</f>
        <v>Weekday</v>
      </c>
      <c r="R16553" t="s">
        <v>71</v>
      </c>
    </row>
    <row r="16554" spans="1:18" x14ac:dyDescent="0.35">
      <c r="A16554" s="2">
        <v>43273.416666666664</v>
      </c>
      <c r="B16554" s="2" t="str">
        <f>TEXT(Input[[#This Row],[date_time]], "mmm")</f>
        <v>Jun</v>
      </c>
      <c r="C16554" s="7">
        <f>_xlfn.NUMBERVALUE(TEXT(Input[[#This Row],[date_time]],"DD"))</f>
        <v>22</v>
      </c>
      <c r="D16554" s="8">
        <f>_xlfn.NUMBERVALUE(TEXT(Input[[#This Row],[date_time]],"HH:MM"))</f>
        <v>0.41666666666666669</v>
      </c>
      <c r="E16554">
        <f>HOUR(Input[[#This Row],[date_time]])</f>
        <v>10</v>
      </c>
      <c r="F16554">
        <f>MINUTE(Input[[#This Row],[date_time]])</f>
        <v>0</v>
      </c>
      <c r="G16554" t="str">
        <f>IF(Input[[#This Row],[hour]]&gt;11,"PM", "AM")</f>
        <v>AM</v>
      </c>
      <c r="H16554">
        <v>51.98</v>
      </c>
      <c r="I16554">
        <v>26.53</v>
      </c>
      <c r="J16554">
        <v>89.07</v>
      </c>
      <c r="K16554">
        <v>0</v>
      </c>
      <c r="L16554">
        <v>100</v>
      </c>
      <c r="M16554">
        <v>0.02</v>
      </c>
      <c r="N16554">
        <f>((Input[[#This Row],[hour]]*3600)+(Input[[#This Row],[minutes]]*60))</f>
        <v>36000</v>
      </c>
      <c r="O16554" t="str">
        <f>TEXT(WEEKDAY(Input[[#This Row],[date_time]],1), "DDDD")</f>
        <v>Friday</v>
      </c>
      <c r="P16554">
        <f>WEEKDAY(Input[[#This Row],[date_time]],2)</f>
        <v>5</v>
      </c>
      <c r="Q16554" t="str">
        <f>IF(Input[[#This Row],[weekday_in_number]]&gt;5,"Weekend", "Weekday")</f>
        <v>Weekday</v>
      </c>
      <c r="R16554" t="s">
        <v>71</v>
      </c>
    </row>
    <row r="16555" spans="1:18" x14ac:dyDescent="0.35">
      <c r="A16555" s="2">
        <v>43273.427083333336</v>
      </c>
      <c r="B16555" s="2" t="str">
        <f>TEXT(Input[[#This Row],[date_time]], "mmm")</f>
        <v>Jun</v>
      </c>
      <c r="C16555" s="7">
        <f>_xlfn.NUMBERVALUE(TEXT(Input[[#This Row],[date_time]],"DD"))</f>
        <v>22</v>
      </c>
      <c r="D16555" s="8">
        <f>_xlfn.NUMBERVALUE(TEXT(Input[[#This Row],[date_time]],"HH:MM"))</f>
        <v>0.42708333333333331</v>
      </c>
      <c r="E16555">
        <f>HOUR(Input[[#This Row],[date_time]])</f>
        <v>10</v>
      </c>
      <c r="F16555">
        <f>MINUTE(Input[[#This Row],[date_time]])</f>
        <v>15</v>
      </c>
      <c r="G16555" t="str">
        <f>IF(Input[[#This Row],[hour]]&gt;11,"PM", "AM")</f>
        <v>AM</v>
      </c>
      <c r="H16555">
        <v>55.69</v>
      </c>
      <c r="I16555">
        <v>29.77</v>
      </c>
      <c r="J16555">
        <v>88.19</v>
      </c>
      <c r="K16555">
        <v>0</v>
      </c>
      <c r="L16555">
        <v>100</v>
      </c>
      <c r="M16555">
        <v>0.03</v>
      </c>
      <c r="N16555">
        <f>((Input[[#This Row],[hour]]*3600)+(Input[[#This Row],[minutes]]*60))</f>
        <v>36900</v>
      </c>
      <c r="O16555" t="str">
        <f>TEXT(WEEKDAY(Input[[#This Row],[date_time]],1), "DDDD")</f>
        <v>Friday</v>
      </c>
      <c r="P16555">
        <f>WEEKDAY(Input[[#This Row],[date_time]],2)</f>
        <v>5</v>
      </c>
      <c r="Q16555" t="str">
        <f>IF(Input[[#This Row],[weekday_in_number]]&gt;5,"Weekend", "Weekday")</f>
        <v>Weekday</v>
      </c>
      <c r="R16555" t="s">
        <v>72</v>
      </c>
    </row>
    <row r="16556" spans="1:18" x14ac:dyDescent="0.35">
      <c r="A16556" s="2">
        <v>43273.4375</v>
      </c>
      <c r="B16556" s="2" t="str">
        <f>TEXT(Input[[#This Row],[date_time]], "mmm")</f>
        <v>Jun</v>
      </c>
      <c r="C16556" s="7">
        <f>_xlfn.NUMBERVALUE(TEXT(Input[[#This Row],[date_time]],"DD"))</f>
        <v>22</v>
      </c>
      <c r="D16556" s="8">
        <f>_xlfn.NUMBERVALUE(TEXT(Input[[#This Row],[date_time]],"HH:MM"))</f>
        <v>0.4375</v>
      </c>
      <c r="E16556">
        <f>HOUR(Input[[#This Row],[date_time]])</f>
        <v>10</v>
      </c>
      <c r="F16556">
        <f>MINUTE(Input[[#This Row],[date_time]])</f>
        <v>30</v>
      </c>
      <c r="G16556" t="str">
        <f>IF(Input[[#This Row],[hour]]&gt;11,"PM", "AM")</f>
        <v>AM</v>
      </c>
      <c r="H16556">
        <v>60.05</v>
      </c>
      <c r="I16556">
        <v>31.57</v>
      </c>
      <c r="J16556">
        <v>88.51</v>
      </c>
      <c r="K16556">
        <v>0</v>
      </c>
      <c r="L16556">
        <v>100</v>
      </c>
      <c r="M16556">
        <v>0.03</v>
      </c>
      <c r="N16556">
        <f>((Input[[#This Row],[hour]]*3600)+(Input[[#This Row],[minutes]]*60))</f>
        <v>37800</v>
      </c>
      <c r="O16556" t="str">
        <f>TEXT(WEEKDAY(Input[[#This Row],[date_time]],1), "DDDD")</f>
        <v>Friday</v>
      </c>
      <c r="P16556">
        <f>WEEKDAY(Input[[#This Row],[date_time]],2)</f>
        <v>5</v>
      </c>
      <c r="Q16556" t="str">
        <f>IF(Input[[#This Row],[weekday_in_number]]&gt;5,"Weekend", "Weekday")</f>
        <v>Weekday</v>
      </c>
      <c r="R16556" t="s">
        <v>72</v>
      </c>
    </row>
    <row r="16557" spans="1:18" x14ac:dyDescent="0.35">
      <c r="A16557" s="2">
        <v>43273.447916666664</v>
      </c>
      <c r="B16557" s="2" t="str">
        <f>TEXT(Input[[#This Row],[date_time]], "mmm")</f>
        <v>Jun</v>
      </c>
      <c r="C16557" s="7">
        <f>_xlfn.NUMBERVALUE(TEXT(Input[[#This Row],[date_time]],"DD"))</f>
        <v>22</v>
      </c>
      <c r="D16557" s="8">
        <f>_xlfn.NUMBERVALUE(TEXT(Input[[#This Row],[date_time]],"HH:MM"))</f>
        <v>0.44791666666666669</v>
      </c>
      <c r="E16557">
        <f>HOUR(Input[[#This Row],[date_time]])</f>
        <v>10</v>
      </c>
      <c r="F16557">
        <f>MINUTE(Input[[#This Row],[date_time]])</f>
        <v>45</v>
      </c>
      <c r="G16557" t="str">
        <f>IF(Input[[#This Row],[hour]]&gt;11,"PM", "AM")</f>
        <v>AM</v>
      </c>
      <c r="H16557">
        <v>64.73</v>
      </c>
      <c r="I16557">
        <v>35.78</v>
      </c>
      <c r="J16557">
        <v>87.52</v>
      </c>
      <c r="K16557">
        <v>0</v>
      </c>
      <c r="L16557">
        <v>100</v>
      </c>
      <c r="M16557">
        <v>0.03</v>
      </c>
      <c r="N16557">
        <f>((Input[[#This Row],[hour]]*3600)+(Input[[#This Row],[minutes]]*60))</f>
        <v>38700</v>
      </c>
      <c r="O16557" t="str">
        <f>TEXT(WEEKDAY(Input[[#This Row],[date_time]],1), "DDDD")</f>
        <v>Friday</v>
      </c>
      <c r="P16557">
        <f>WEEKDAY(Input[[#This Row],[date_time]],2)</f>
        <v>5</v>
      </c>
      <c r="Q16557" t="str">
        <f>IF(Input[[#This Row],[weekday_in_number]]&gt;5,"Weekend", "Weekday")</f>
        <v>Weekday</v>
      </c>
      <c r="R16557" t="s">
        <v>72</v>
      </c>
    </row>
    <row r="16558" spans="1:18" x14ac:dyDescent="0.35">
      <c r="A16558" s="2">
        <v>43273.458333333336</v>
      </c>
      <c r="B16558" s="2" t="str">
        <f>TEXT(Input[[#This Row],[date_time]], "mmm")</f>
        <v>Jun</v>
      </c>
      <c r="C16558" s="7">
        <f>_xlfn.NUMBERVALUE(TEXT(Input[[#This Row],[date_time]],"DD"))</f>
        <v>22</v>
      </c>
      <c r="D16558" s="8">
        <f>_xlfn.NUMBERVALUE(TEXT(Input[[#This Row],[date_time]],"HH:MM"))</f>
        <v>0.45833333333333331</v>
      </c>
      <c r="E16558">
        <f>HOUR(Input[[#This Row],[date_time]])</f>
        <v>11</v>
      </c>
      <c r="F16558">
        <f>MINUTE(Input[[#This Row],[date_time]])</f>
        <v>0</v>
      </c>
      <c r="G16558" t="str">
        <f>IF(Input[[#This Row],[hour]]&gt;11,"PM", "AM")</f>
        <v>AM</v>
      </c>
      <c r="H16558">
        <v>65.52</v>
      </c>
      <c r="I16558">
        <v>37.69</v>
      </c>
      <c r="J16558">
        <v>86.68</v>
      </c>
      <c r="K16558">
        <v>0</v>
      </c>
      <c r="L16558">
        <v>100</v>
      </c>
      <c r="M16558">
        <v>0.03</v>
      </c>
      <c r="N16558">
        <f>((Input[[#This Row],[hour]]*3600)+(Input[[#This Row],[minutes]]*60))</f>
        <v>39600</v>
      </c>
      <c r="O16558" t="str">
        <f>TEXT(WEEKDAY(Input[[#This Row],[date_time]],1), "DDDD")</f>
        <v>Friday</v>
      </c>
      <c r="P16558">
        <f>WEEKDAY(Input[[#This Row],[date_time]],2)</f>
        <v>5</v>
      </c>
      <c r="Q16558" t="str">
        <f>IF(Input[[#This Row],[weekday_in_number]]&gt;5,"Weekend", "Weekday")</f>
        <v>Weekday</v>
      </c>
      <c r="R16558" t="s">
        <v>72</v>
      </c>
    </row>
    <row r="16559" spans="1:18" x14ac:dyDescent="0.35">
      <c r="A16559" s="2">
        <v>43273.46875</v>
      </c>
      <c r="B16559" s="2" t="str">
        <f>TEXT(Input[[#This Row],[date_time]], "mmm")</f>
        <v>Jun</v>
      </c>
      <c r="C16559" s="7">
        <f>_xlfn.NUMBERVALUE(TEXT(Input[[#This Row],[date_time]],"DD"))</f>
        <v>22</v>
      </c>
      <c r="D16559" s="8">
        <f>_xlfn.NUMBERVALUE(TEXT(Input[[#This Row],[date_time]],"HH:MM"))</f>
        <v>0.46875</v>
      </c>
      <c r="E16559">
        <f>HOUR(Input[[#This Row],[date_time]])</f>
        <v>11</v>
      </c>
      <c r="F16559">
        <f>MINUTE(Input[[#This Row],[date_time]])</f>
        <v>15</v>
      </c>
      <c r="G16559" t="str">
        <f>IF(Input[[#This Row],[hour]]&gt;11,"PM", "AM")</f>
        <v>AM</v>
      </c>
      <c r="H16559">
        <v>64.3</v>
      </c>
      <c r="I16559">
        <v>49.75</v>
      </c>
      <c r="J16559">
        <v>79.09</v>
      </c>
      <c r="K16559">
        <v>0</v>
      </c>
      <c r="L16559">
        <v>100</v>
      </c>
      <c r="M16559">
        <v>0.03</v>
      </c>
      <c r="N16559">
        <f>((Input[[#This Row],[hour]]*3600)+(Input[[#This Row],[minutes]]*60))</f>
        <v>40500</v>
      </c>
      <c r="O16559" t="str">
        <f>TEXT(WEEKDAY(Input[[#This Row],[date_time]],1), "DDDD")</f>
        <v>Friday</v>
      </c>
      <c r="P16559">
        <f>WEEKDAY(Input[[#This Row],[date_time]],2)</f>
        <v>5</v>
      </c>
      <c r="Q16559" t="str">
        <f>IF(Input[[#This Row],[weekday_in_number]]&gt;5,"Weekend", "Weekday")</f>
        <v>Weekday</v>
      </c>
      <c r="R16559" t="s">
        <v>72</v>
      </c>
    </row>
    <row r="16560" spans="1:18" x14ac:dyDescent="0.35">
      <c r="A16560" s="2">
        <v>43273.479166666664</v>
      </c>
      <c r="B16560" s="2" t="str">
        <f>TEXT(Input[[#This Row],[date_time]], "mmm")</f>
        <v>Jun</v>
      </c>
      <c r="C16560" s="7">
        <f>_xlfn.NUMBERVALUE(TEXT(Input[[#This Row],[date_time]],"DD"))</f>
        <v>22</v>
      </c>
      <c r="D16560" s="8">
        <f>_xlfn.NUMBERVALUE(TEXT(Input[[#This Row],[date_time]],"HH:MM"))</f>
        <v>0.47916666666666669</v>
      </c>
      <c r="E16560">
        <f>HOUR(Input[[#This Row],[date_time]])</f>
        <v>11</v>
      </c>
      <c r="F16560">
        <f>MINUTE(Input[[#This Row],[date_time]])</f>
        <v>30</v>
      </c>
      <c r="G16560" t="str">
        <f>IF(Input[[#This Row],[hour]]&gt;11,"PM", "AM")</f>
        <v>AM</v>
      </c>
      <c r="H16560">
        <v>60.91</v>
      </c>
      <c r="I16560">
        <v>48.17</v>
      </c>
      <c r="J16560">
        <v>78.44</v>
      </c>
      <c r="K16560">
        <v>0</v>
      </c>
      <c r="L16560">
        <v>100</v>
      </c>
      <c r="M16560">
        <v>0.03</v>
      </c>
      <c r="N16560">
        <f>((Input[[#This Row],[hour]]*3600)+(Input[[#This Row],[minutes]]*60))</f>
        <v>41400</v>
      </c>
      <c r="O16560" t="str">
        <f>TEXT(WEEKDAY(Input[[#This Row],[date_time]],1), "DDDD")</f>
        <v>Friday</v>
      </c>
      <c r="P16560">
        <f>WEEKDAY(Input[[#This Row],[date_time]],2)</f>
        <v>5</v>
      </c>
      <c r="Q16560" t="str">
        <f>IF(Input[[#This Row],[weekday_in_number]]&gt;5,"Weekend", "Weekday")</f>
        <v>Weekday</v>
      </c>
      <c r="R16560" t="s">
        <v>72</v>
      </c>
    </row>
    <row r="16561" spans="1:18" x14ac:dyDescent="0.35">
      <c r="A16561" s="2">
        <v>43273.489583333336</v>
      </c>
      <c r="B16561" s="2" t="str">
        <f>TEXT(Input[[#This Row],[date_time]], "mmm")</f>
        <v>Jun</v>
      </c>
      <c r="C16561" s="7">
        <f>_xlfn.NUMBERVALUE(TEXT(Input[[#This Row],[date_time]],"DD"))</f>
        <v>22</v>
      </c>
      <c r="D16561" s="8">
        <f>_xlfn.NUMBERVALUE(TEXT(Input[[#This Row],[date_time]],"HH:MM"))</f>
        <v>0.48958333333333331</v>
      </c>
      <c r="E16561">
        <f>HOUR(Input[[#This Row],[date_time]])</f>
        <v>11</v>
      </c>
      <c r="F16561">
        <f>MINUTE(Input[[#This Row],[date_time]])</f>
        <v>45</v>
      </c>
      <c r="G16561" t="str">
        <f>IF(Input[[#This Row],[hour]]&gt;11,"PM", "AM")</f>
        <v>AM</v>
      </c>
      <c r="H16561">
        <v>56.88</v>
      </c>
      <c r="I16561">
        <v>46.48</v>
      </c>
      <c r="J16561">
        <v>77.430000000000007</v>
      </c>
      <c r="K16561">
        <v>0</v>
      </c>
      <c r="L16561">
        <v>100</v>
      </c>
      <c r="M16561">
        <v>0.03</v>
      </c>
      <c r="N16561">
        <f>((Input[[#This Row],[hour]]*3600)+(Input[[#This Row],[minutes]]*60))</f>
        <v>42300</v>
      </c>
      <c r="O16561" t="str">
        <f>TEXT(WEEKDAY(Input[[#This Row],[date_time]],1), "DDDD")</f>
        <v>Friday</v>
      </c>
      <c r="P16561">
        <f>WEEKDAY(Input[[#This Row],[date_time]],2)</f>
        <v>5</v>
      </c>
      <c r="Q16561" t="str">
        <f>IF(Input[[#This Row],[weekday_in_number]]&gt;5,"Weekend", "Weekday")</f>
        <v>Weekday</v>
      </c>
      <c r="R16561" t="s">
        <v>72</v>
      </c>
    </row>
    <row r="16562" spans="1:18" x14ac:dyDescent="0.35">
      <c r="A16562" s="2">
        <v>43273.5</v>
      </c>
      <c r="B16562" s="2" t="str">
        <f>TEXT(Input[[#This Row],[date_time]], "mmm")</f>
        <v>Jun</v>
      </c>
      <c r="C16562" s="7">
        <f>_xlfn.NUMBERVALUE(TEXT(Input[[#This Row],[date_time]],"DD"))</f>
        <v>22</v>
      </c>
      <c r="D16562" s="8">
        <f>_xlfn.NUMBERVALUE(TEXT(Input[[#This Row],[date_time]],"HH:MM"))</f>
        <v>0.5</v>
      </c>
      <c r="E16562">
        <f>HOUR(Input[[#This Row],[date_time]])</f>
        <v>12</v>
      </c>
      <c r="F16562">
        <f>MINUTE(Input[[#This Row],[date_time]])</f>
        <v>0</v>
      </c>
      <c r="G16562" t="str">
        <f>IF(Input[[#This Row],[hour]]&gt;11,"PM", "AM")</f>
        <v>PM</v>
      </c>
      <c r="H16562">
        <v>61.92</v>
      </c>
      <c r="I16562">
        <v>52.7</v>
      </c>
      <c r="J16562">
        <v>76.150000000000006</v>
      </c>
      <c r="K16562">
        <v>0</v>
      </c>
      <c r="L16562">
        <v>100</v>
      </c>
      <c r="M16562">
        <v>0.03</v>
      </c>
      <c r="N16562">
        <f>((Input[[#This Row],[hour]]*3600)+(Input[[#This Row],[minutes]]*60))</f>
        <v>43200</v>
      </c>
      <c r="O16562" t="str">
        <f>TEXT(WEEKDAY(Input[[#This Row],[date_time]],1), "DDDD")</f>
        <v>Friday</v>
      </c>
      <c r="P16562">
        <f>WEEKDAY(Input[[#This Row],[date_time]],2)</f>
        <v>5</v>
      </c>
      <c r="Q16562" t="str">
        <f>IF(Input[[#This Row],[weekday_in_number]]&gt;5,"Weekend", "Weekday")</f>
        <v>Weekday</v>
      </c>
      <c r="R16562" t="s">
        <v>72</v>
      </c>
    </row>
    <row r="16563" spans="1:18" x14ac:dyDescent="0.35">
      <c r="A16563" s="2">
        <v>43273.510416666664</v>
      </c>
      <c r="B16563" s="2" t="str">
        <f>TEXT(Input[[#This Row],[date_time]], "mmm")</f>
        <v>Jun</v>
      </c>
      <c r="C16563" s="7">
        <f>_xlfn.NUMBERVALUE(TEXT(Input[[#This Row],[date_time]],"DD"))</f>
        <v>22</v>
      </c>
      <c r="D16563" s="8">
        <f>_xlfn.NUMBERVALUE(TEXT(Input[[#This Row],[date_time]],"HH:MM"))</f>
        <v>0.51041666666666663</v>
      </c>
      <c r="E16563">
        <f>HOUR(Input[[#This Row],[date_time]])</f>
        <v>12</v>
      </c>
      <c r="F16563">
        <f>MINUTE(Input[[#This Row],[date_time]])</f>
        <v>15</v>
      </c>
      <c r="G16563" t="str">
        <f>IF(Input[[#This Row],[hour]]&gt;11,"PM", "AM")</f>
        <v>PM</v>
      </c>
      <c r="H16563">
        <v>12.13</v>
      </c>
      <c r="I16563">
        <v>5.8</v>
      </c>
      <c r="J16563">
        <v>90.22</v>
      </c>
      <c r="K16563">
        <v>9.25</v>
      </c>
      <c r="L16563">
        <v>79.52</v>
      </c>
      <c r="M16563">
        <v>0.01</v>
      </c>
      <c r="N16563">
        <f>((Input[[#This Row],[hour]]*3600)+(Input[[#This Row],[minutes]]*60))</f>
        <v>44100</v>
      </c>
      <c r="O16563" t="str">
        <f>TEXT(WEEKDAY(Input[[#This Row],[date_time]],1), "DDDD")</f>
        <v>Friday</v>
      </c>
      <c r="P16563">
        <f>WEEKDAY(Input[[#This Row],[date_time]],2)</f>
        <v>5</v>
      </c>
      <c r="Q16563" t="str">
        <f>IF(Input[[#This Row],[weekday_in_number]]&gt;5,"Weekend", "Weekday")</f>
        <v>Weekday</v>
      </c>
      <c r="R16563" t="s">
        <v>71</v>
      </c>
    </row>
    <row r="16564" spans="1:18" x14ac:dyDescent="0.35">
      <c r="A16564" s="2">
        <v>43273.520833333336</v>
      </c>
      <c r="B16564" s="2" t="str">
        <f>TEXT(Input[[#This Row],[date_time]], "mmm")</f>
        <v>Jun</v>
      </c>
      <c r="C16564" s="7">
        <f>_xlfn.NUMBERVALUE(TEXT(Input[[#This Row],[date_time]],"DD"))</f>
        <v>22</v>
      </c>
      <c r="D16564" s="8">
        <f>_xlfn.NUMBERVALUE(TEXT(Input[[#This Row],[date_time]],"HH:MM"))</f>
        <v>0.52083333333333337</v>
      </c>
      <c r="E16564">
        <f>HOUR(Input[[#This Row],[date_time]])</f>
        <v>12</v>
      </c>
      <c r="F16564">
        <f>MINUTE(Input[[#This Row],[date_time]])</f>
        <v>30</v>
      </c>
      <c r="G16564" t="str">
        <f>IF(Input[[#This Row],[hour]]&gt;11,"PM", "AM")</f>
        <v>PM</v>
      </c>
      <c r="H16564">
        <v>4.3600000000000003</v>
      </c>
      <c r="I16564">
        <v>0</v>
      </c>
      <c r="J16564">
        <v>100</v>
      </c>
      <c r="K16564">
        <v>16.420000000000002</v>
      </c>
      <c r="L16564">
        <v>25.66</v>
      </c>
      <c r="M16564">
        <v>0</v>
      </c>
      <c r="N16564">
        <f>((Input[[#This Row],[hour]]*3600)+(Input[[#This Row],[minutes]]*60))</f>
        <v>45000</v>
      </c>
      <c r="O16564" t="str">
        <f>TEXT(WEEKDAY(Input[[#This Row],[date_time]],1), "DDDD")</f>
        <v>Friday</v>
      </c>
      <c r="P16564">
        <f>WEEKDAY(Input[[#This Row],[date_time]],2)</f>
        <v>5</v>
      </c>
      <c r="Q16564" t="str">
        <f>IF(Input[[#This Row],[weekday_in_number]]&gt;5,"Weekend", "Weekday")</f>
        <v>Weekday</v>
      </c>
      <c r="R16564" t="s">
        <v>71</v>
      </c>
    </row>
    <row r="16565" spans="1:18" x14ac:dyDescent="0.35">
      <c r="A16565" s="2">
        <v>43273.53125</v>
      </c>
      <c r="B16565" s="2" t="str">
        <f>TEXT(Input[[#This Row],[date_time]], "mmm")</f>
        <v>Jun</v>
      </c>
      <c r="C16565" s="7">
        <f>_xlfn.NUMBERVALUE(TEXT(Input[[#This Row],[date_time]],"DD"))</f>
        <v>22</v>
      </c>
      <c r="D16565" s="8">
        <f>_xlfn.NUMBERVALUE(TEXT(Input[[#This Row],[date_time]],"HH:MM"))</f>
        <v>0.53125</v>
      </c>
      <c r="E16565">
        <f>HOUR(Input[[#This Row],[date_time]])</f>
        <v>12</v>
      </c>
      <c r="F16565">
        <f>MINUTE(Input[[#This Row],[date_time]])</f>
        <v>45</v>
      </c>
      <c r="G16565" t="str">
        <f>IF(Input[[#This Row],[hour]]&gt;11,"PM", "AM")</f>
        <v>PM</v>
      </c>
      <c r="H16565">
        <v>4.46</v>
      </c>
      <c r="I16565">
        <v>0</v>
      </c>
      <c r="J16565">
        <v>100</v>
      </c>
      <c r="K16565">
        <v>15.91</v>
      </c>
      <c r="L16565">
        <v>26.99</v>
      </c>
      <c r="M16565">
        <v>0</v>
      </c>
      <c r="N16565">
        <f>((Input[[#This Row],[hour]]*3600)+(Input[[#This Row],[minutes]]*60))</f>
        <v>45900</v>
      </c>
      <c r="O16565" t="str">
        <f>TEXT(WEEKDAY(Input[[#This Row],[date_time]],1), "DDDD")</f>
        <v>Friday</v>
      </c>
      <c r="P16565">
        <f>WEEKDAY(Input[[#This Row],[date_time]],2)</f>
        <v>5</v>
      </c>
      <c r="Q16565" t="str">
        <f>IF(Input[[#This Row],[weekday_in_number]]&gt;5,"Weekend", "Weekday")</f>
        <v>Weekday</v>
      </c>
      <c r="R16565" t="s">
        <v>71</v>
      </c>
    </row>
    <row r="16566" spans="1:18" x14ac:dyDescent="0.35">
      <c r="A16566" s="2">
        <v>43273.541666666664</v>
      </c>
      <c r="B16566" s="2" t="str">
        <f>TEXT(Input[[#This Row],[date_time]], "mmm")</f>
        <v>Jun</v>
      </c>
      <c r="C16566" s="7">
        <f>_xlfn.NUMBERVALUE(TEXT(Input[[#This Row],[date_time]],"DD"))</f>
        <v>22</v>
      </c>
      <c r="D16566" s="8">
        <f>_xlfn.NUMBERVALUE(TEXT(Input[[#This Row],[date_time]],"HH:MM"))</f>
        <v>0.54166666666666663</v>
      </c>
      <c r="E16566">
        <f>HOUR(Input[[#This Row],[date_time]])</f>
        <v>13</v>
      </c>
      <c r="F16566">
        <f>MINUTE(Input[[#This Row],[date_time]])</f>
        <v>0</v>
      </c>
      <c r="G16566" t="str">
        <f>IF(Input[[#This Row],[hour]]&gt;11,"PM", "AM")</f>
        <v>PM</v>
      </c>
      <c r="H16566">
        <v>4.97</v>
      </c>
      <c r="I16566">
        <v>0</v>
      </c>
      <c r="J16566">
        <v>100</v>
      </c>
      <c r="K16566">
        <v>21.28</v>
      </c>
      <c r="L16566">
        <v>22.74</v>
      </c>
      <c r="M16566">
        <v>0</v>
      </c>
      <c r="N16566">
        <f>((Input[[#This Row],[hour]]*3600)+(Input[[#This Row],[minutes]]*60))</f>
        <v>46800</v>
      </c>
      <c r="O16566" t="str">
        <f>TEXT(WEEKDAY(Input[[#This Row],[date_time]],1), "DDDD")</f>
        <v>Friday</v>
      </c>
      <c r="P16566">
        <f>WEEKDAY(Input[[#This Row],[date_time]],2)</f>
        <v>5</v>
      </c>
      <c r="Q16566" t="str">
        <f>IF(Input[[#This Row],[weekday_in_number]]&gt;5,"Weekend", "Weekday")</f>
        <v>Weekday</v>
      </c>
      <c r="R16566" t="s">
        <v>71</v>
      </c>
    </row>
    <row r="16567" spans="1:18" x14ac:dyDescent="0.35">
      <c r="A16567" s="2">
        <v>43273.552083333336</v>
      </c>
      <c r="B16567" s="2" t="str">
        <f>TEXT(Input[[#This Row],[date_time]], "mmm")</f>
        <v>Jun</v>
      </c>
      <c r="C16567" s="7">
        <f>_xlfn.NUMBERVALUE(TEXT(Input[[#This Row],[date_time]],"DD"))</f>
        <v>22</v>
      </c>
      <c r="D16567" s="8">
        <f>_xlfn.NUMBERVALUE(TEXT(Input[[#This Row],[date_time]],"HH:MM"))</f>
        <v>0.55208333333333337</v>
      </c>
      <c r="E16567">
        <f>HOUR(Input[[#This Row],[date_time]])</f>
        <v>13</v>
      </c>
      <c r="F16567">
        <f>MINUTE(Input[[#This Row],[date_time]])</f>
        <v>15</v>
      </c>
      <c r="G16567" t="str">
        <f>IF(Input[[#This Row],[hour]]&gt;11,"PM", "AM")</f>
        <v>PM</v>
      </c>
      <c r="H16567">
        <v>40.07</v>
      </c>
      <c r="I16567">
        <v>15.01</v>
      </c>
      <c r="J16567">
        <v>93.65</v>
      </c>
      <c r="K16567">
        <v>6.26</v>
      </c>
      <c r="L16567">
        <v>98.8</v>
      </c>
      <c r="M16567">
        <v>0.02</v>
      </c>
      <c r="N16567">
        <f>((Input[[#This Row],[hour]]*3600)+(Input[[#This Row],[minutes]]*60))</f>
        <v>47700</v>
      </c>
      <c r="O16567" t="str">
        <f>TEXT(WEEKDAY(Input[[#This Row],[date_time]],1), "DDDD")</f>
        <v>Friday</v>
      </c>
      <c r="P16567">
        <f>WEEKDAY(Input[[#This Row],[date_time]],2)</f>
        <v>5</v>
      </c>
      <c r="Q16567" t="str">
        <f>IF(Input[[#This Row],[weekday_in_number]]&gt;5,"Weekend", "Weekday")</f>
        <v>Weekday</v>
      </c>
      <c r="R16567" t="s">
        <v>72</v>
      </c>
    </row>
    <row r="16568" spans="1:18" x14ac:dyDescent="0.35">
      <c r="A16568" s="2">
        <v>43273.5625</v>
      </c>
      <c r="B16568" s="2" t="str">
        <f>TEXT(Input[[#This Row],[date_time]], "mmm")</f>
        <v>Jun</v>
      </c>
      <c r="C16568" s="7">
        <f>_xlfn.NUMBERVALUE(TEXT(Input[[#This Row],[date_time]],"DD"))</f>
        <v>22</v>
      </c>
      <c r="D16568" s="8">
        <f>_xlfn.NUMBERVALUE(TEXT(Input[[#This Row],[date_time]],"HH:MM"))</f>
        <v>0.5625</v>
      </c>
      <c r="E16568">
        <f>HOUR(Input[[#This Row],[date_time]])</f>
        <v>13</v>
      </c>
      <c r="F16568">
        <f>MINUTE(Input[[#This Row],[date_time]])</f>
        <v>30</v>
      </c>
      <c r="G16568" t="str">
        <f>IF(Input[[#This Row],[hour]]&gt;11,"PM", "AM")</f>
        <v>PM</v>
      </c>
      <c r="H16568">
        <v>57.28</v>
      </c>
      <c r="I16568">
        <v>30.53</v>
      </c>
      <c r="J16568">
        <v>88.25</v>
      </c>
      <c r="K16568">
        <v>0</v>
      </c>
      <c r="L16568">
        <v>100</v>
      </c>
      <c r="M16568">
        <v>0.03</v>
      </c>
      <c r="N16568">
        <f>((Input[[#This Row],[hour]]*3600)+(Input[[#This Row],[minutes]]*60))</f>
        <v>48600</v>
      </c>
      <c r="O16568" t="str">
        <f>TEXT(WEEKDAY(Input[[#This Row],[date_time]],1), "DDDD")</f>
        <v>Friday</v>
      </c>
      <c r="P16568">
        <f>WEEKDAY(Input[[#This Row],[date_time]],2)</f>
        <v>5</v>
      </c>
      <c r="Q16568" t="str">
        <f>IF(Input[[#This Row],[weekday_in_number]]&gt;5,"Weekend", "Weekday")</f>
        <v>Weekday</v>
      </c>
      <c r="R16568" t="s">
        <v>72</v>
      </c>
    </row>
    <row r="16569" spans="1:18" x14ac:dyDescent="0.35">
      <c r="A16569" s="2">
        <v>43273.572916666664</v>
      </c>
      <c r="B16569" s="2" t="str">
        <f>TEXT(Input[[#This Row],[date_time]], "mmm")</f>
        <v>Jun</v>
      </c>
      <c r="C16569" s="7">
        <f>_xlfn.NUMBERVALUE(TEXT(Input[[#This Row],[date_time]],"DD"))</f>
        <v>22</v>
      </c>
      <c r="D16569" s="8">
        <f>_xlfn.NUMBERVALUE(TEXT(Input[[#This Row],[date_time]],"HH:MM"))</f>
        <v>0.57291666666666663</v>
      </c>
      <c r="E16569">
        <f>HOUR(Input[[#This Row],[date_time]])</f>
        <v>13</v>
      </c>
      <c r="F16569">
        <f>MINUTE(Input[[#This Row],[date_time]])</f>
        <v>45</v>
      </c>
      <c r="G16569" t="str">
        <f>IF(Input[[#This Row],[hour]]&gt;11,"PM", "AM")</f>
        <v>PM</v>
      </c>
      <c r="H16569">
        <v>64.33</v>
      </c>
      <c r="I16569">
        <v>34.78</v>
      </c>
      <c r="J16569">
        <v>87.97</v>
      </c>
      <c r="K16569">
        <v>0</v>
      </c>
      <c r="L16569">
        <v>100</v>
      </c>
      <c r="M16569">
        <v>0.03</v>
      </c>
      <c r="N16569">
        <f>((Input[[#This Row],[hour]]*3600)+(Input[[#This Row],[minutes]]*60))</f>
        <v>49500</v>
      </c>
      <c r="O16569" t="str">
        <f>TEXT(WEEKDAY(Input[[#This Row],[date_time]],1), "DDDD")</f>
        <v>Friday</v>
      </c>
      <c r="P16569">
        <f>WEEKDAY(Input[[#This Row],[date_time]],2)</f>
        <v>5</v>
      </c>
      <c r="Q16569" t="str">
        <f>IF(Input[[#This Row],[weekday_in_number]]&gt;5,"Weekend", "Weekday")</f>
        <v>Weekday</v>
      </c>
      <c r="R16569" t="s">
        <v>72</v>
      </c>
    </row>
    <row r="16570" spans="1:18" x14ac:dyDescent="0.35">
      <c r="A16570" s="2">
        <v>43273.583333333336</v>
      </c>
      <c r="B16570" s="2" t="str">
        <f>TEXT(Input[[#This Row],[date_time]], "mmm")</f>
        <v>Jun</v>
      </c>
      <c r="C16570" s="7">
        <f>_xlfn.NUMBERVALUE(TEXT(Input[[#This Row],[date_time]],"DD"))</f>
        <v>22</v>
      </c>
      <c r="D16570" s="8">
        <f>_xlfn.NUMBERVALUE(TEXT(Input[[#This Row],[date_time]],"HH:MM"))</f>
        <v>0.58333333333333337</v>
      </c>
      <c r="E16570">
        <f>HOUR(Input[[#This Row],[date_time]])</f>
        <v>14</v>
      </c>
      <c r="F16570">
        <f>MINUTE(Input[[#This Row],[date_time]])</f>
        <v>0</v>
      </c>
      <c r="G16570" t="str">
        <f>IF(Input[[#This Row],[hour]]&gt;11,"PM", "AM")</f>
        <v>PM</v>
      </c>
      <c r="H16570">
        <v>57.82</v>
      </c>
      <c r="I16570">
        <v>25.42</v>
      </c>
      <c r="J16570">
        <v>91.54</v>
      </c>
      <c r="K16570">
        <v>0</v>
      </c>
      <c r="L16570">
        <v>100</v>
      </c>
      <c r="M16570">
        <v>0.03</v>
      </c>
      <c r="N16570">
        <f>((Input[[#This Row],[hour]]*3600)+(Input[[#This Row],[minutes]]*60))</f>
        <v>50400</v>
      </c>
      <c r="O16570" t="str">
        <f>TEXT(WEEKDAY(Input[[#This Row],[date_time]],1), "DDDD")</f>
        <v>Friday</v>
      </c>
      <c r="P16570">
        <f>WEEKDAY(Input[[#This Row],[date_time]],2)</f>
        <v>5</v>
      </c>
      <c r="Q16570" t="str">
        <f>IF(Input[[#This Row],[weekday_in_number]]&gt;5,"Weekend", "Weekday")</f>
        <v>Weekday</v>
      </c>
      <c r="R16570" t="s">
        <v>72</v>
      </c>
    </row>
    <row r="16571" spans="1:18" x14ac:dyDescent="0.35">
      <c r="A16571" s="2">
        <v>43273.59375</v>
      </c>
      <c r="B16571" s="2" t="str">
        <f>TEXT(Input[[#This Row],[date_time]], "mmm")</f>
        <v>Jun</v>
      </c>
      <c r="C16571" s="7">
        <f>_xlfn.NUMBERVALUE(TEXT(Input[[#This Row],[date_time]],"DD"))</f>
        <v>22</v>
      </c>
      <c r="D16571" s="8">
        <f>_xlfn.NUMBERVALUE(TEXT(Input[[#This Row],[date_time]],"HH:MM"))</f>
        <v>0.59375</v>
      </c>
      <c r="E16571">
        <f>HOUR(Input[[#This Row],[date_time]])</f>
        <v>14</v>
      </c>
      <c r="F16571">
        <f>MINUTE(Input[[#This Row],[date_time]])</f>
        <v>15</v>
      </c>
      <c r="G16571" t="str">
        <f>IF(Input[[#This Row],[hour]]&gt;11,"PM", "AM")</f>
        <v>PM</v>
      </c>
      <c r="H16571">
        <v>51.7</v>
      </c>
      <c r="I16571">
        <v>22.43</v>
      </c>
      <c r="J16571">
        <v>91.74</v>
      </c>
      <c r="K16571">
        <v>0</v>
      </c>
      <c r="L16571">
        <v>100</v>
      </c>
      <c r="M16571">
        <v>0.02</v>
      </c>
      <c r="N16571">
        <f>((Input[[#This Row],[hour]]*3600)+(Input[[#This Row],[minutes]]*60))</f>
        <v>51300</v>
      </c>
      <c r="O16571" t="str">
        <f>TEXT(WEEKDAY(Input[[#This Row],[date_time]],1), "DDDD")</f>
        <v>Friday</v>
      </c>
      <c r="P16571">
        <f>WEEKDAY(Input[[#This Row],[date_time]],2)</f>
        <v>5</v>
      </c>
      <c r="Q16571" t="str">
        <f>IF(Input[[#This Row],[weekday_in_number]]&gt;5,"Weekend", "Weekday")</f>
        <v>Weekday</v>
      </c>
      <c r="R16571" t="s">
        <v>72</v>
      </c>
    </row>
    <row r="16572" spans="1:18" x14ac:dyDescent="0.35">
      <c r="A16572" s="2">
        <v>43273.604166666664</v>
      </c>
      <c r="B16572" s="2" t="str">
        <f>TEXT(Input[[#This Row],[date_time]], "mmm")</f>
        <v>Jun</v>
      </c>
      <c r="C16572" s="7">
        <f>_xlfn.NUMBERVALUE(TEXT(Input[[#This Row],[date_time]],"DD"))</f>
        <v>22</v>
      </c>
      <c r="D16572" s="8">
        <f>_xlfn.NUMBERVALUE(TEXT(Input[[#This Row],[date_time]],"HH:MM"))</f>
        <v>0.60416666666666663</v>
      </c>
      <c r="E16572">
        <f>HOUR(Input[[#This Row],[date_time]])</f>
        <v>14</v>
      </c>
      <c r="F16572">
        <f>MINUTE(Input[[#This Row],[date_time]])</f>
        <v>30</v>
      </c>
      <c r="G16572" t="str">
        <f>IF(Input[[#This Row],[hour]]&gt;11,"PM", "AM")</f>
        <v>PM</v>
      </c>
      <c r="H16572">
        <v>48.74</v>
      </c>
      <c r="I16572">
        <v>19.260000000000002</v>
      </c>
      <c r="J16572">
        <v>93</v>
      </c>
      <c r="K16572">
        <v>0</v>
      </c>
      <c r="L16572">
        <v>100</v>
      </c>
      <c r="M16572">
        <v>0.02</v>
      </c>
      <c r="N16572">
        <f>((Input[[#This Row],[hour]]*3600)+(Input[[#This Row],[minutes]]*60))</f>
        <v>52200</v>
      </c>
      <c r="O16572" t="str">
        <f>TEXT(WEEKDAY(Input[[#This Row],[date_time]],1), "DDDD")</f>
        <v>Friday</v>
      </c>
      <c r="P16572">
        <f>WEEKDAY(Input[[#This Row],[date_time]],2)</f>
        <v>5</v>
      </c>
      <c r="Q16572" t="str">
        <f>IF(Input[[#This Row],[weekday_in_number]]&gt;5,"Weekend", "Weekday")</f>
        <v>Weekday</v>
      </c>
      <c r="R16572" t="s">
        <v>72</v>
      </c>
    </row>
    <row r="16573" spans="1:18" x14ac:dyDescent="0.35">
      <c r="A16573" s="2">
        <v>43273.614583333336</v>
      </c>
      <c r="B16573" s="2" t="str">
        <f>TEXT(Input[[#This Row],[date_time]], "mmm")</f>
        <v>Jun</v>
      </c>
      <c r="C16573" s="7">
        <f>_xlfn.NUMBERVALUE(TEXT(Input[[#This Row],[date_time]],"DD"))</f>
        <v>22</v>
      </c>
      <c r="D16573" s="8">
        <f>_xlfn.NUMBERVALUE(TEXT(Input[[#This Row],[date_time]],"HH:MM"))</f>
        <v>0.61458333333333337</v>
      </c>
      <c r="E16573">
        <f>HOUR(Input[[#This Row],[date_time]])</f>
        <v>14</v>
      </c>
      <c r="F16573">
        <f>MINUTE(Input[[#This Row],[date_time]])</f>
        <v>45</v>
      </c>
      <c r="G16573" t="str">
        <f>IF(Input[[#This Row],[hour]]&gt;11,"PM", "AM")</f>
        <v>PM</v>
      </c>
      <c r="H16573">
        <v>50.29</v>
      </c>
      <c r="I16573">
        <v>22.57</v>
      </c>
      <c r="J16573">
        <v>91.23</v>
      </c>
      <c r="K16573">
        <v>0</v>
      </c>
      <c r="L16573">
        <v>100</v>
      </c>
      <c r="M16573">
        <v>0.02</v>
      </c>
      <c r="N16573">
        <f>((Input[[#This Row],[hour]]*3600)+(Input[[#This Row],[minutes]]*60))</f>
        <v>53100</v>
      </c>
      <c r="O16573" t="str">
        <f>TEXT(WEEKDAY(Input[[#This Row],[date_time]],1), "DDDD")</f>
        <v>Friday</v>
      </c>
      <c r="P16573">
        <f>WEEKDAY(Input[[#This Row],[date_time]],2)</f>
        <v>5</v>
      </c>
      <c r="Q16573" t="str">
        <f>IF(Input[[#This Row],[weekday_in_number]]&gt;5,"Weekend", "Weekday")</f>
        <v>Weekday</v>
      </c>
      <c r="R16573" t="s">
        <v>72</v>
      </c>
    </row>
    <row r="16574" spans="1:18" x14ac:dyDescent="0.35">
      <c r="A16574" s="2">
        <v>43273.625</v>
      </c>
      <c r="B16574" s="2" t="str">
        <f>TEXT(Input[[#This Row],[date_time]], "mmm")</f>
        <v>Jun</v>
      </c>
      <c r="C16574" s="7">
        <f>_xlfn.NUMBERVALUE(TEXT(Input[[#This Row],[date_time]],"DD"))</f>
        <v>22</v>
      </c>
      <c r="D16574" s="8">
        <f>_xlfn.NUMBERVALUE(TEXT(Input[[#This Row],[date_time]],"HH:MM"))</f>
        <v>0.625</v>
      </c>
      <c r="E16574">
        <f>HOUR(Input[[#This Row],[date_time]])</f>
        <v>15</v>
      </c>
      <c r="F16574">
        <f>MINUTE(Input[[#This Row],[date_time]])</f>
        <v>0</v>
      </c>
      <c r="G16574" t="str">
        <f>IF(Input[[#This Row],[hour]]&gt;11,"PM", "AM")</f>
        <v>PM</v>
      </c>
      <c r="H16574">
        <v>46.8</v>
      </c>
      <c r="I16574">
        <v>17.89</v>
      </c>
      <c r="J16574">
        <v>93.41</v>
      </c>
      <c r="K16574">
        <v>0</v>
      </c>
      <c r="L16574">
        <v>100</v>
      </c>
      <c r="M16574">
        <v>0.02</v>
      </c>
      <c r="N16574">
        <f>((Input[[#This Row],[hour]]*3600)+(Input[[#This Row],[minutes]]*60))</f>
        <v>54000</v>
      </c>
      <c r="O16574" t="str">
        <f>TEXT(WEEKDAY(Input[[#This Row],[date_time]],1), "DDDD")</f>
        <v>Friday</v>
      </c>
      <c r="P16574">
        <f>WEEKDAY(Input[[#This Row],[date_time]],2)</f>
        <v>5</v>
      </c>
      <c r="Q16574" t="str">
        <f>IF(Input[[#This Row],[weekday_in_number]]&gt;5,"Weekend", "Weekday")</f>
        <v>Weekday</v>
      </c>
      <c r="R16574" t="s">
        <v>72</v>
      </c>
    </row>
    <row r="16575" spans="1:18" x14ac:dyDescent="0.35">
      <c r="A16575" s="2">
        <v>43273.635416666664</v>
      </c>
      <c r="B16575" s="2" t="str">
        <f>TEXT(Input[[#This Row],[date_time]], "mmm")</f>
        <v>Jun</v>
      </c>
      <c r="C16575" s="7">
        <f>_xlfn.NUMBERVALUE(TEXT(Input[[#This Row],[date_time]],"DD"))</f>
        <v>22</v>
      </c>
      <c r="D16575" s="8">
        <f>_xlfn.NUMBERVALUE(TEXT(Input[[#This Row],[date_time]],"HH:MM"))</f>
        <v>0.63541666666666663</v>
      </c>
      <c r="E16575">
        <f>HOUR(Input[[#This Row],[date_time]])</f>
        <v>15</v>
      </c>
      <c r="F16575">
        <f>MINUTE(Input[[#This Row],[date_time]])</f>
        <v>15</v>
      </c>
      <c r="G16575" t="str">
        <f>IF(Input[[#This Row],[hour]]&gt;11,"PM", "AM")</f>
        <v>PM</v>
      </c>
      <c r="H16575">
        <v>42.7</v>
      </c>
      <c r="I16575">
        <v>17.28</v>
      </c>
      <c r="J16575">
        <v>92.7</v>
      </c>
      <c r="K16575">
        <v>0</v>
      </c>
      <c r="L16575">
        <v>100</v>
      </c>
      <c r="M16575">
        <v>0.02</v>
      </c>
      <c r="N16575">
        <f>((Input[[#This Row],[hour]]*3600)+(Input[[#This Row],[minutes]]*60))</f>
        <v>54900</v>
      </c>
      <c r="O16575" t="str">
        <f>TEXT(WEEKDAY(Input[[#This Row],[date_time]],1), "DDDD")</f>
        <v>Friday</v>
      </c>
      <c r="P16575">
        <f>WEEKDAY(Input[[#This Row],[date_time]],2)</f>
        <v>5</v>
      </c>
      <c r="Q16575" t="str">
        <f>IF(Input[[#This Row],[weekday_in_number]]&gt;5,"Weekend", "Weekday")</f>
        <v>Weekday</v>
      </c>
      <c r="R16575" t="s">
        <v>72</v>
      </c>
    </row>
    <row r="16576" spans="1:18" x14ac:dyDescent="0.35">
      <c r="A16576" s="2">
        <v>43273.645833333336</v>
      </c>
      <c r="B16576" s="2" t="str">
        <f>TEXT(Input[[#This Row],[date_time]], "mmm")</f>
        <v>Jun</v>
      </c>
      <c r="C16576" s="7">
        <f>_xlfn.NUMBERVALUE(TEXT(Input[[#This Row],[date_time]],"DD"))</f>
        <v>22</v>
      </c>
      <c r="D16576" s="8">
        <f>_xlfn.NUMBERVALUE(TEXT(Input[[#This Row],[date_time]],"HH:MM"))</f>
        <v>0.64583333333333337</v>
      </c>
      <c r="E16576">
        <f>HOUR(Input[[#This Row],[date_time]])</f>
        <v>15</v>
      </c>
      <c r="F16576">
        <f>MINUTE(Input[[#This Row],[date_time]])</f>
        <v>30</v>
      </c>
      <c r="G16576" t="str">
        <f>IF(Input[[#This Row],[hour]]&gt;11,"PM", "AM")</f>
        <v>PM</v>
      </c>
      <c r="H16576">
        <v>41.83</v>
      </c>
      <c r="I16576">
        <v>15.84</v>
      </c>
      <c r="J16576">
        <v>93.52</v>
      </c>
      <c r="K16576">
        <v>0</v>
      </c>
      <c r="L16576">
        <v>100</v>
      </c>
      <c r="M16576">
        <v>0.02</v>
      </c>
      <c r="N16576">
        <f>((Input[[#This Row],[hour]]*3600)+(Input[[#This Row],[minutes]]*60))</f>
        <v>55800</v>
      </c>
      <c r="O16576" t="str">
        <f>TEXT(WEEKDAY(Input[[#This Row],[date_time]],1), "DDDD")</f>
        <v>Friday</v>
      </c>
      <c r="P16576">
        <f>WEEKDAY(Input[[#This Row],[date_time]],2)</f>
        <v>5</v>
      </c>
      <c r="Q16576" t="str">
        <f>IF(Input[[#This Row],[weekday_in_number]]&gt;5,"Weekend", "Weekday")</f>
        <v>Weekday</v>
      </c>
      <c r="R16576" t="s">
        <v>72</v>
      </c>
    </row>
    <row r="16577" spans="1:18" x14ac:dyDescent="0.35">
      <c r="A16577" s="2">
        <v>43273.65625</v>
      </c>
      <c r="B16577" s="2" t="str">
        <f>TEXT(Input[[#This Row],[date_time]], "mmm")</f>
        <v>Jun</v>
      </c>
      <c r="C16577" s="7">
        <f>_xlfn.NUMBERVALUE(TEXT(Input[[#This Row],[date_time]],"DD"))</f>
        <v>22</v>
      </c>
      <c r="D16577" s="8">
        <f>_xlfn.NUMBERVALUE(TEXT(Input[[#This Row],[date_time]],"HH:MM"))</f>
        <v>0.65625</v>
      </c>
      <c r="E16577">
        <f>HOUR(Input[[#This Row],[date_time]])</f>
        <v>15</v>
      </c>
      <c r="F16577">
        <f>MINUTE(Input[[#This Row],[date_time]])</f>
        <v>45</v>
      </c>
      <c r="G16577" t="str">
        <f>IF(Input[[#This Row],[hour]]&gt;11,"PM", "AM")</f>
        <v>PM</v>
      </c>
      <c r="H16577">
        <v>44.1</v>
      </c>
      <c r="I16577">
        <v>17.39</v>
      </c>
      <c r="J16577">
        <v>93.03</v>
      </c>
      <c r="K16577">
        <v>0</v>
      </c>
      <c r="L16577">
        <v>100</v>
      </c>
      <c r="M16577">
        <v>0.02</v>
      </c>
      <c r="N16577">
        <f>((Input[[#This Row],[hour]]*3600)+(Input[[#This Row],[minutes]]*60))</f>
        <v>56700</v>
      </c>
      <c r="O16577" t="str">
        <f>TEXT(WEEKDAY(Input[[#This Row],[date_time]],1), "DDDD")</f>
        <v>Friday</v>
      </c>
      <c r="P16577">
        <f>WEEKDAY(Input[[#This Row],[date_time]],2)</f>
        <v>5</v>
      </c>
      <c r="Q16577" t="str">
        <f>IF(Input[[#This Row],[weekday_in_number]]&gt;5,"Weekend", "Weekday")</f>
        <v>Weekday</v>
      </c>
      <c r="R16577" t="s">
        <v>72</v>
      </c>
    </row>
    <row r="16578" spans="1:18" x14ac:dyDescent="0.35">
      <c r="A16578" s="2">
        <v>43273.666666666664</v>
      </c>
      <c r="B16578" s="2" t="str">
        <f>TEXT(Input[[#This Row],[date_time]], "mmm")</f>
        <v>Jun</v>
      </c>
      <c r="C16578" s="7">
        <f>_xlfn.NUMBERVALUE(TEXT(Input[[#This Row],[date_time]],"DD"))</f>
        <v>22</v>
      </c>
      <c r="D16578" s="8">
        <f>_xlfn.NUMBERVALUE(TEXT(Input[[#This Row],[date_time]],"HH:MM"))</f>
        <v>0.66666666666666663</v>
      </c>
      <c r="E16578">
        <f>HOUR(Input[[#This Row],[date_time]])</f>
        <v>16</v>
      </c>
      <c r="F16578">
        <f>MINUTE(Input[[#This Row],[date_time]])</f>
        <v>0</v>
      </c>
      <c r="G16578" t="str">
        <f>IF(Input[[#This Row],[hour]]&gt;11,"PM", "AM")</f>
        <v>PM</v>
      </c>
      <c r="H16578">
        <v>49.1</v>
      </c>
      <c r="I16578">
        <v>23.58</v>
      </c>
      <c r="J16578">
        <v>90.14</v>
      </c>
      <c r="K16578">
        <v>0</v>
      </c>
      <c r="L16578">
        <v>100</v>
      </c>
      <c r="M16578">
        <v>0.02</v>
      </c>
      <c r="N16578">
        <f>((Input[[#This Row],[hour]]*3600)+(Input[[#This Row],[minutes]]*60))</f>
        <v>57600</v>
      </c>
      <c r="O16578" t="str">
        <f>TEXT(WEEKDAY(Input[[#This Row],[date_time]],1), "DDDD")</f>
        <v>Friday</v>
      </c>
      <c r="P16578">
        <f>WEEKDAY(Input[[#This Row],[date_time]],2)</f>
        <v>5</v>
      </c>
      <c r="Q16578" t="str">
        <f>IF(Input[[#This Row],[weekday_in_number]]&gt;5,"Weekend", "Weekday")</f>
        <v>Weekday</v>
      </c>
      <c r="R16578" t="s">
        <v>72</v>
      </c>
    </row>
    <row r="16579" spans="1:18" x14ac:dyDescent="0.35">
      <c r="A16579" s="2">
        <v>43273.677083333336</v>
      </c>
      <c r="B16579" s="2" t="str">
        <f>TEXT(Input[[#This Row],[date_time]], "mmm")</f>
        <v>Jun</v>
      </c>
      <c r="C16579" s="7">
        <f>_xlfn.NUMBERVALUE(TEXT(Input[[#This Row],[date_time]],"DD"))</f>
        <v>22</v>
      </c>
      <c r="D16579" s="8">
        <f>_xlfn.NUMBERVALUE(TEXT(Input[[#This Row],[date_time]],"HH:MM"))</f>
        <v>0.67708333333333337</v>
      </c>
      <c r="E16579">
        <f>HOUR(Input[[#This Row],[date_time]])</f>
        <v>16</v>
      </c>
      <c r="F16579">
        <f>MINUTE(Input[[#This Row],[date_time]])</f>
        <v>15</v>
      </c>
      <c r="G16579" t="str">
        <f>IF(Input[[#This Row],[hour]]&gt;11,"PM", "AM")</f>
        <v>PM</v>
      </c>
      <c r="H16579">
        <v>69.08</v>
      </c>
      <c r="I16579">
        <v>40.5</v>
      </c>
      <c r="J16579">
        <v>86.27</v>
      </c>
      <c r="K16579">
        <v>0</v>
      </c>
      <c r="L16579">
        <v>100</v>
      </c>
      <c r="M16579">
        <v>0.03</v>
      </c>
      <c r="N16579">
        <f>((Input[[#This Row],[hour]]*3600)+(Input[[#This Row],[minutes]]*60))</f>
        <v>58500</v>
      </c>
      <c r="O16579" t="str">
        <f>TEXT(WEEKDAY(Input[[#This Row],[date_time]],1), "DDDD")</f>
        <v>Friday</v>
      </c>
      <c r="P16579">
        <f>WEEKDAY(Input[[#This Row],[date_time]],2)</f>
        <v>5</v>
      </c>
      <c r="Q16579" t="str">
        <f>IF(Input[[#This Row],[weekday_in_number]]&gt;5,"Weekend", "Weekday")</f>
        <v>Weekday</v>
      </c>
      <c r="R16579" t="s">
        <v>72</v>
      </c>
    </row>
    <row r="16580" spans="1:18" x14ac:dyDescent="0.35">
      <c r="A16580" s="2">
        <v>43273.6875</v>
      </c>
      <c r="B16580" s="2" t="str">
        <f>TEXT(Input[[#This Row],[date_time]], "mmm")</f>
        <v>Jun</v>
      </c>
      <c r="C16580" s="7">
        <f>_xlfn.NUMBERVALUE(TEXT(Input[[#This Row],[date_time]],"DD"))</f>
        <v>22</v>
      </c>
      <c r="D16580" s="8">
        <f>_xlfn.NUMBERVALUE(TEXT(Input[[#This Row],[date_time]],"HH:MM"))</f>
        <v>0.6875</v>
      </c>
      <c r="E16580">
        <f>HOUR(Input[[#This Row],[date_time]])</f>
        <v>16</v>
      </c>
      <c r="F16580">
        <f>MINUTE(Input[[#This Row],[date_time]])</f>
        <v>30</v>
      </c>
      <c r="G16580" t="str">
        <f>IF(Input[[#This Row],[hour]]&gt;11,"PM", "AM")</f>
        <v>PM</v>
      </c>
      <c r="H16580">
        <v>41.94</v>
      </c>
      <c r="I16580">
        <v>16.309999999999999</v>
      </c>
      <c r="J16580">
        <v>93.2</v>
      </c>
      <c r="K16580">
        <v>0</v>
      </c>
      <c r="L16580">
        <v>100</v>
      </c>
      <c r="M16580">
        <v>0.02</v>
      </c>
      <c r="N16580">
        <f>((Input[[#This Row],[hour]]*3600)+(Input[[#This Row],[minutes]]*60))</f>
        <v>59400</v>
      </c>
      <c r="O16580" t="str">
        <f>TEXT(WEEKDAY(Input[[#This Row],[date_time]],1), "DDDD")</f>
        <v>Friday</v>
      </c>
      <c r="P16580">
        <f>WEEKDAY(Input[[#This Row],[date_time]],2)</f>
        <v>5</v>
      </c>
      <c r="Q16580" t="str">
        <f>IF(Input[[#This Row],[weekday_in_number]]&gt;5,"Weekend", "Weekday")</f>
        <v>Weekday</v>
      </c>
      <c r="R16580" t="s">
        <v>72</v>
      </c>
    </row>
    <row r="16581" spans="1:18" x14ac:dyDescent="0.35">
      <c r="A16581" s="2">
        <v>43273.697916666664</v>
      </c>
      <c r="B16581" s="2" t="str">
        <f>TEXT(Input[[#This Row],[date_time]], "mmm")</f>
        <v>Jun</v>
      </c>
      <c r="C16581" s="7">
        <f>_xlfn.NUMBERVALUE(TEXT(Input[[#This Row],[date_time]],"DD"))</f>
        <v>22</v>
      </c>
      <c r="D16581" s="8">
        <f>_xlfn.NUMBERVALUE(TEXT(Input[[#This Row],[date_time]],"HH:MM"))</f>
        <v>0.69791666666666663</v>
      </c>
      <c r="E16581">
        <f>HOUR(Input[[#This Row],[date_time]])</f>
        <v>16</v>
      </c>
      <c r="F16581">
        <f>MINUTE(Input[[#This Row],[date_time]])</f>
        <v>45</v>
      </c>
      <c r="G16581" t="str">
        <f>IF(Input[[#This Row],[hour]]&gt;11,"PM", "AM")</f>
        <v>PM</v>
      </c>
      <c r="H16581">
        <v>39.200000000000003</v>
      </c>
      <c r="I16581">
        <v>13.93</v>
      </c>
      <c r="J16581">
        <v>94.23</v>
      </c>
      <c r="K16581">
        <v>0</v>
      </c>
      <c r="L16581">
        <v>100</v>
      </c>
      <c r="M16581">
        <v>0.02</v>
      </c>
      <c r="N16581">
        <f>((Input[[#This Row],[hour]]*3600)+(Input[[#This Row],[minutes]]*60))</f>
        <v>60300</v>
      </c>
      <c r="O16581" t="str">
        <f>TEXT(WEEKDAY(Input[[#This Row],[date_time]],1), "DDDD")</f>
        <v>Friday</v>
      </c>
      <c r="P16581">
        <f>WEEKDAY(Input[[#This Row],[date_time]],2)</f>
        <v>5</v>
      </c>
      <c r="Q16581" t="str">
        <f>IF(Input[[#This Row],[weekday_in_number]]&gt;5,"Weekend", "Weekday")</f>
        <v>Weekday</v>
      </c>
      <c r="R16581" t="s">
        <v>72</v>
      </c>
    </row>
    <row r="16582" spans="1:18" x14ac:dyDescent="0.35">
      <c r="A16582" s="2">
        <v>43273.708333333336</v>
      </c>
      <c r="B16582" s="2" t="str">
        <f>TEXT(Input[[#This Row],[date_time]], "mmm")</f>
        <v>Jun</v>
      </c>
      <c r="C16582" s="7">
        <f>_xlfn.NUMBERVALUE(TEXT(Input[[#This Row],[date_time]],"DD"))</f>
        <v>22</v>
      </c>
      <c r="D16582" s="8">
        <f>_xlfn.NUMBERVALUE(TEXT(Input[[#This Row],[date_time]],"HH:MM"))</f>
        <v>0.70833333333333337</v>
      </c>
      <c r="E16582">
        <f>HOUR(Input[[#This Row],[date_time]])</f>
        <v>17</v>
      </c>
      <c r="F16582">
        <f>MINUTE(Input[[#This Row],[date_time]])</f>
        <v>0</v>
      </c>
      <c r="G16582" t="str">
        <f>IF(Input[[#This Row],[hour]]&gt;11,"PM", "AM")</f>
        <v>PM</v>
      </c>
      <c r="H16582">
        <v>45.25</v>
      </c>
      <c r="I16582">
        <v>19.190000000000001</v>
      </c>
      <c r="J16582">
        <v>92.06</v>
      </c>
      <c r="K16582">
        <v>0</v>
      </c>
      <c r="L16582">
        <v>100</v>
      </c>
      <c r="M16582">
        <v>0.02</v>
      </c>
      <c r="N16582">
        <f>((Input[[#This Row],[hour]]*3600)+(Input[[#This Row],[minutes]]*60))</f>
        <v>61200</v>
      </c>
      <c r="O16582" t="str">
        <f>TEXT(WEEKDAY(Input[[#This Row],[date_time]],1), "DDDD")</f>
        <v>Friday</v>
      </c>
      <c r="P16582">
        <f>WEEKDAY(Input[[#This Row],[date_time]],2)</f>
        <v>5</v>
      </c>
      <c r="Q16582" t="str">
        <f>IF(Input[[#This Row],[weekday_in_number]]&gt;5,"Weekend", "Weekday")</f>
        <v>Weekday</v>
      </c>
      <c r="R16582" t="s">
        <v>72</v>
      </c>
    </row>
    <row r="16583" spans="1:18" x14ac:dyDescent="0.35">
      <c r="A16583" s="2">
        <v>43273.71875</v>
      </c>
      <c r="B16583" s="2" t="str">
        <f>TEXT(Input[[#This Row],[date_time]], "mmm")</f>
        <v>Jun</v>
      </c>
      <c r="C16583" s="7">
        <f>_xlfn.NUMBERVALUE(TEXT(Input[[#This Row],[date_time]],"DD"))</f>
        <v>22</v>
      </c>
      <c r="D16583" s="8">
        <f>_xlfn.NUMBERVALUE(TEXT(Input[[#This Row],[date_time]],"HH:MM"))</f>
        <v>0.71875</v>
      </c>
      <c r="E16583">
        <f>HOUR(Input[[#This Row],[date_time]])</f>
        <v>17</v>
      </c>
      <c r="F16583">
        <f>MINUTE(Input[[#This Row],[date_time]])</f>
        <v>15</v>
      </c>
      <c r="G16583" t="str">
        <f>IF(Input[[#This Row],[hour]]&gt;11,"PM", "AM")</f>
        <v>PM</v>
      </c>
      <c r="H16583">
        <v>56.77</v>
      </c>
      <c r="I16583">
        <v>31.64</v>
      </c>
      <c r="J16583">
        <v>87.35</v>
      </c>
      <c r="K16583">
        <v>0</v>
      </c>
      <c r="L16583">
        <v>100</v>
      </c>
      <c r="M16583">
        <v>0.03</v>
      </c>
      <c r="N16583">
        <f>((Input[[#This Row],[hour]]*3600)+(Input[[#This Row],[minutes]]*60))</f>
        <v>62100</v>
      </c>
      <c r="O16583" t="str">
        <f>TEXT(WEEKDAY(Input[[#This Row],[date_time]],1), "DDDD")</f>
        <v>Friday</v>
      </c>
      <c r="P16583">
        <f>WEEKDAY(Input[[#This Row],[date_time]],2)</f>
        <v>5</v>
      </c>
      <c r="Q16583" t="str">
        <f>IF(Input[[#This Row],[weekday_in_number]]&gt;5,"Weekend", "Weekday")</f>
        <v>Weekday</v>
      </c>
      <c r="R16583" t="s">
        <v>71</v>
      </c>
    </row>
    <row r="16584" spans="1:18" x14ac:dyDescent="0.35">
      <c r="A16584" s="2">
        <v>43273.729166666664</v>
      </c>
      <c r="B16584" s="2" t="str">
        <f>TEXT(Input[[#This Row],[date_time]], "mmm")</f>
        <v>Jun</v>
      </c>
      <c r="C16584" s="7">
        <f>_xlfn.NUMBERVALUE(TEXT(Input[[#This Row],[date_time]],"DD"))</f>
        <v>22</v>
      </c>
      <c r="D16584" s="8">
        <f>_xlfn.NUMBERVALUE(TEXT(Input[[#This Row],[date_time]],"HH:MM"))</f>
        <v>0.72916666666666663</v>
      </c>
      <c r="E16584">
        <f>HOUR(Input[[#This Row],[date_time]])</f>
        <v>17</v>
      </c>
      <c r="F16584">
        <f>MINUTE(Input[[#This Row],[date_time]])</f>
        <v>30</v>
      </c>
      <c r="G16584" t="str">
        <f>IF(Input[[#This Row],[hour]]&gt;11,"PM", "AM")</f>
        <v>PM</v>
      </c>
      <c r="H16584">
        <v>47.41</v>
      </c>
      <c r="I16584">
        <v>22.61</v>
      </c>
      <c r="J16584">
        <v>90.26</v>
      </c>
      <c r="K16584">
        <v>7.0000000000000007E-2</v>
      </c>
      <c r="L16584">
        <v>100</v>
      </c>
      <c r="M16584">
        <v>0.02</v>
      </c>
      <c r="N16584">
        <f>((Input[[#This Row],[hour]]*3600)+(Input[[#This Row],[minutes]]*60))</f>
        <v>63000</v>
      </c>
      <c r="O16584" t="str">
        <f>TEXT(WEEKDAY(Input[[#This Row],[date_time]],1), "DDDD")</f>
        <v>Friday</v>
      </c>
      <c r="P16584">
        <f>WEEKDAY(Input[[#This Row],[date_time]],2)</f>
        <v>5</v>
      </c>
      <c r="Q16584" t="str">
        <f>IF(Input[[#This Row],[weekday_in_number]]&gt;5,"Weekend", "Weekday")</f>
        <v>Weekday</v>
      </c>
      <c r="R16584" t="s">
        <v>71</v>
      </c>
    </row>
    <row r="16585" spans="1:18" x14ac:dyDescent="0.35">
      <c r="A16585" s="2">
        <v>43273.739583333336</v>
      </c>
      <c r="B16585" s="2" t="str">
        <f>TEXT(Input[[#This Row],[date_time]], "mmm")</f>
        <v>Jun</v>
      </c>
      <c r="C16585" s="7">
        <f>_xlfn.NUMBERVALUE(TEXT(Input[[#This Row],[date_time]],"DD"))</f>
        <v>22</v>
      </c>
      <c r="D16585" s="8">
        <f>_xlfn.NUMBERVALUE(TEXT(Input[[#This Row],[date_time]],"HH:MM"))</f>
        <v>0.73958333333333337</v>
      </c>
      <c r="E16585">
        <f>HOUR(Input[[#This Row],[date_time]])</f>
        <v>17</v>
      </c>
      <c r="F16585">
        <f>MINUTE(Input[[#This Row],[date_time]])</f>
        <v>45</v>
      </c>
      <c r="G16585" t="str">
        <f>IF(Input[[#This Row],[hour]]&gt;11,"PM", "AM")</f>
        <v>PM</v>
      </c>
      <c r="H16585">
        <v>27.9</v>
      </c>
      <c r="I16585">
        <v>0.14000000000000001</v>
      </c>
      <c r="J16585">
        <v>100</v>
      </c>
      <c r="K16585">
        <v>7.45</v>
      </c>
      <c r="L16585">
        <v>96.61</v>
      </c>
      <c r="M16585">
        <v>0.01</v>
      </c>
      <c r="N16585">
        <f>((Input[[#This Row],[hour]]*3600)+(Input[[#This Row],[minutes]]*60))</f>
        <v>63900</v>
      </c>
      <c r="O16585" t="str">
        <f>TEXT(WEEKDAY(Input[[#This Row],[date_time]],1), "DDDD")</f>
        <v>Friday</v>
      </c>
      <c r="P16585">
        <f>WEEKDAY(Input[[#This Row],[date_time]],2)</f>
        <v>5</v>
      </c>
      <c r="Q16585" t="str">
        <f>IF(Input[[#This Row],[weekday_in_number]]&gt;5,"Weekend", "Weekday")</f>
        <v>Weekday</v>
      </c>
      <c r="R16585" t="s">
        <v>71</v>
      </c>
    </row>
    <row r="16586" spans="1:18" x14ac:dyDescent="0.35">
      <c r="A16586" s="2">
        <v>43273.75</v>
      </c>
      <c r="B16586" s="2" t="str">
        <f>TEXT(Input[[#This Row],[date_time]], "mmm")</f>
        <v>Jun</v>
      </c>
      <c r="C16586" s="7">
        <f>_xlfn.NUMBERVALUE(TEXT(Input[[#This Row],[date_time]],"DD"))</f>
        <v>22</v>
      </c>
      <c r="D16586" s="8">
        <f>_xlfn.NUMBERVALUE(TEXT(Input[[#This Row],[date_time]],"HH:MM"))</f>
        <v>0.75</v>
      </c>
      <c r="E16586">
        <f>HOUR(Input[[#This Row],[date_time]])</f>
        <v>18</v>
      </c>
      <c r="F16586">
        <f>MINUTE(Input[[#This Row],[date_time]])</f>
        <v>0</v>
      </c>
      <c r="G16586" t="str">
        <f>IF(Input[[#This Row],[hour]]&gt;11,"PM", "AM")</f>
        <v>PM</v>
      </c>
      <c r="H16586">
        <v>26.93</v>
      </c>
      <c r="I16586">
        <v>0</v>
      </c>
      <c r="J16586">
        <v>100</v>
      </c>
      <c r="K16586">
        <v>8.5</v>
      </c>
      <c r="L16586">
        <v>95.36</v>
      </c>
      <c r="M16586">
        <v>0.01</v>
      </c>
      <c r="N16586">
        <f>((Input[[#This Row],[hour]]*3600)+(Input[[#This Row],[minutes]]*60))</f>
        <v>64800</v>
      </c>
      <c r="O16586" t="str">
        <f>TEXT(WEEKDAY(Input[[#This Row],[date_time]],1), "DDDD")</f>
        <v>Friday</v>
      </c>
      <c r="P16586">
        <f>WEEKDAY(Input[[#This Row],[date_time]],2)</f>
        <v>5</v>
      </c>
      <c r="Q16586" t="str">
        <f>IF(Input[[#This Row],[weekday_in_number]]&gt;5,"Weekend", "Weekday")</f>
        <v>Weekday</v>
      </c>
      <c r="R16586" t="s">
        <v>71</v>
      </c>
    </row>
    <row r="16587" spans="1:18" x14ac:dyDescent="0.35">
      <c r="A16587" s="2">
        <v>43273.760416666664</v>
      </c>
      <c r="B16587" s="2" t="str">
        <f>TEXT(Input[[#This Row],[date_time]], "mmm")</f>
        <v>Jun</v>
      </c>
      <c r="C16587" s="7">
        <f>_xlfn.NUMBERVALUE(TEXT(Input[[#This Row],[date_time]],"DD"))</f>
        <v>22</v>
      </c>
      <c r="D16587" s="8">
        <f>_xlfn.NUMBERVALUE(TEXT(Input[[#This Row],[date_time]],"HH:MM"))</f>
        <v>0.76041666666666663</v>
      </c>
      <c r="E16587">
        <f>HOUR(Input[[#This Row],[date_time]])</f>
        <v>18</v>
      </c>
      <c r="F16587">
        <f>MINUTE(Input[[#This Row],[date_time]])</f>
        <v>15</v>
      </c>
      <c r="G16587" t="str">
        <f>IF(Input[[#This Row],[hour]]&gt;11,"PM", "AM")</f>
        <v>PM</v>
      </c>
      <c r="H16587">
        <v>34.020000000000003</v>
      </c>
      <c r="I16587">
        <v>19.98</v>
      </c>
      <c r="J16587">
        <v>86.23</v>
      </c>
      <c r="K16587">
        <v>1.8</v>
      </c>
      <c r="L16587">
        <v>99.86</v>
      </c>
      <c r="M16587">
        <v>0.02</v>
      </c>
      <c r="N16587">
        <f>((Input[[#This Row],[hour]]*3600)+(Input[[#This Row],[minutes]]*60))</f>
        <v>65700</v>
      </c>
      <c r="O16587" t="str">
        <f>TEXT(WEEKDAY(Input[[#This Row],[date_time]],1), "DDDD")</f>
        <v>Friday</v>
      </c>
      <c r="P16587">
        <f>WEEKDAY(Input[[#This Row],[date_time]],2)</f>
        <v>5</v>
      </c>
      <c r="Q16587" t="str">
        <f>IF(Input[[#This Row],[weekday_in_number]]&gt;5,"Weekend", "Weekday")</f>
        <v>Weekday</v>
      </c>
      <c r="R16587" t="s">
        <v>71</v>
      </c>
    </row>
    <row r="16588" spans="1:18" x14ac:dyDescent="0.35">
      <c r="A16588" s="2">
        <v>43273.770833333336</v>
      </c>
      <c r="B16588" s="2" t="str">
        <f>TEXT(Input[[#This Row],[date_time]], "mmm")</f>
        <v>Jun</v>
      </c>
      <c r="C16588" s="7">
        <f>_xlfn.NUMBERVALUE(TEXT(Input[[#This Row],[date_time]],"DD"))</f>
        <v>22</v>
      </c>
      <c r="D16588" s="8">
        <f>_xlfn.NUMBERVALUE(TEXT(Input[[#This Row],[date_time]],"HH:MM"))</f>
        <v>0.77083333333333337</v>
      </c>
      <c r="E16588">
        <f>HOUR(Input[[#This Row],[date_time]])</f>
        <v>18</v>
      </c>
      <c r="F16588">
        <f>MINUTE(Input[[#This Row],[date_time]])</f>
        <v>30</v>
      </c>
      <c r="G16588" t="str">
        <f>IF(Input[[#This Row],[hour]]&gt;11,"PM", "AM")</f>
        <v>PM</v>
      </c>
      <c r="H16588">
        <v>54.86</v>
      </c>
      <c r="I16588">
        <v>44.86</v>
      </c>
      <c r="J16588">
        <v>77.41</v>
      </c>
      <c r="K16588">
        <v>0</v>
      </c>
      <c r="L16588">
        <v>100</v>
      </c>
      <c r="M16588">
        <v>0.03</v>
      </c>
      <c r="N16588">
        <f>((Input[[#This Row],[hour]]*3600)+(Input[[#This Row],[minutes]]*60))</f>
        <v>66600</v>
      </c>
      <c r="O16588" t="str">
        <f>TEXT(WEEKDAY(Input[[#This Row],[date_time]],1), "DDDD")</f>
        <v>Friday</v>
      </c>
      <c r="P16588">
        <f>WEEKDAY(Input[[#This Row],[date_time]],2)</f>
        <v>5</v>
      </c>
      <c r="Q16588" t="str">
        <f>IF(Input[[#This Row],[weekday_in_number]]&gt;5,"Weekend", "Weekday")</f>
        <v>Weekday</v>
      </c>
      <c r="R16588" t="s">
        <v>71</v>
      </c>
    </row>
    <row r="16589" spans="1:18" x14ac:dyDescent="0.35">
      <c r="A16589" s="2">
        <v>43273.78125</v>
      </c>
      <c r="B16589" s="2" t="str">
        <f>TEXT(Input[[#This Row],[date_time]], "mmm")</f>
        <v>Jun</v>
      </c>
      <c r="C16589" s="7">
        <f>_xlfn.NUMBERVALUE(TEXT(Input[[#This Row],[date_time]],"DD"))</f>
        <v>22</v>
      </c>
      <c r="D16589" s="8">
        <f>_xlfn.NUMBERVALUE(TEXT(Input[[#This Row],[date_time]],"HH:MM"))</f>
        <v>0.78125</v>
      </c>
      <c r="E16589">
        <f>HOUR(Input[[#This Row],[date_time]])</f>
        <v>18</v>
      </c>
      <c r="F16589">
        <f>MINUTE(Input[[#This Row],[date_time]])</f>
        <v>45</v>
      </c>
      <c r="G16589" t="str">
        <f>IF(Input[[#This Row],[hour]]&gt;11,"PM", "AM")</f>
        <v>PM</v>
      </c>
      <c r="H16589">
        <v>52.31</v>
      </c>
      <c r="I16589">
        <v>33.619999999999997</v>
      </c>
      <c r="J16589">
        <v>84.12</v>
      </c>
      <c r="K16589">
        <v>0</v>
      </c>
      <c r="L16589">
        <v>100</v>
      </c>
      <c r="M16589">
        <v>0.02</v>
      </c>
      <c r="N16589">
        <f>((Input[[#This Row],[hour]]*3600)+(Input[[#This Row],[minutes]]*60))</f>
        <v>67500</v>
      </c>
      <c r="O16589" t="str">
        <f>TEXT(WEEKDAY(Input[[#This Row],[date_time]],1), "DDDD")</f>
        <v>Friday</v>
      </c>
      <c r="P16589">
        <f>WEEKDAY(Input[[#This Row],[date_time]],2)</f>
        <v>5</v>
      </c>
      <c r="Q16589" t="str">
        <f>IF(Input[[#This Row],[weekday_in_number]]&gt;5,"Weekend", "Weekday")</f>
        <v>Weekday</v>
      </c>
      <c r="R16589" t="s">
        <v>71</v>
      </c>
    </row>
    <row r="16590" spans="1:18" x14ac:dyDescent="0.35">
      <c r="A16590" s="2">
        <v>43273.791666666664</v>
      </c>
      <c r="B16590" s="2" t="str">
        <f>TEXT(Input[[#This Row],[date_time]], "mmm")</f>
        <v>Jun</v>
      </c>
      <c r="C16590" s="7">
        <f>_xlfn.NUMBERVALUE(TEXT(Input[[#This Row],[date_time]],"DD"))</f>
        <v>22</v>
      </c>
      <c r="D16590" s="8">
        <f>_xlfn.NUMBERVALUE(TEXT(Input[[#This Row],[date_time]],"HH:MM"))</f>
        <v>0.79166666666666663</v>
      </c>
      <c r="E16590">
        <f>HOUR(Input[[#This Row],[date_time]])</f>
        <v>19</v>
      </c>
      <c r="F16590">
        <f>MINUTE(Input[[#This Row],[date_time]])</f>
        <v>0</v>
      </c>
      <c r="G16590" t="str">
        <f>IF(Input[[#This Row],[hour]]&gt;11,"PM", "AM")</f>
        <v>PM</v>
      </c>
      <c r="H16590">
        <v>39.82</v>
      </c>
      <c r="I16590">
        <v>16.96</v>
      </c>
      <c r="J16590">
        <v>92</v>
      </c>
      <c r="K16590">
        <v>0</v>
      </c>
      <c r="L16590">
        <v>100</v>
      </c>
      <c r="M16590">
        <v>0.02</v>
      </c>
      <c r="N16590">
        <f>((Input[[#This Row],[hour]]*3600)+(Input[[#This Row],[minutes]]*60))</f>
        <v>68400</v>
      </c>
      <c r="O16590" t="str">
        <f>TEXT(WEEKDAY(Input[[#This Row],[date_time]],1), "DDDD")</f>
        <v>Friday</v>
      </c>
      <c r="P16590">
        <f>WEEKDAY(Input[[#This Row],[date_time]],2)</f>
        <v>5</v>
      </c>
      <c r="Q16590" t="str">
        <f>IF(Input[[#This Row],[weekday_in_number]]&gt;5,"Weekend", "Weekday")</f>
        <v>Weekday</v>
      </c>
      <c r="R16590" t="s">
        <v>71</v>
      </c>
    </row>
    <row r="16591" spans="1:18" x14ac:dyDescent="0.35">
      <c r="A16591" s="2">
        <v>43273.802083333336</v>
      </c>
      <c r="B16591" s="2" t="str">
        <f>TEXT(Input[[#This Row],[date_time]], "mmm")</f>
        <v>Jun</v>
      </c>
      <c r="C16591" s="7">
        <f>_xlfn.NUMBERVALUE(TEXT(Input[[#This Row],[date_time]],"DD"))</f>
        <v>22</v>
      </c>
      <c r="D16591" s="8">
        <f>_xlfn.NUMBERVALUE(TEXT(Input[[#This Row],[date_time]],"HH:MM"))</f>
        <v>0.80208333333333337</v>
      </c>
      <c r="E16591">
        <f>HOUR(Input[[#This Row],[date_time]])</f>
        <v>19</v>
      </c>
      <c r="F16591">
        <f>MINUTE(Input[[#This Row],[date_time]])</f>
        <v>15</v>
      </c>
      <c r="G16591" t="str">
        <f>IF(Input[[#This Row],[hour]]&gt;11,"PM", "AM")</f>
        <v>PM</v>
      </c>
      <c r="H16591">
        <v>43.2</v>
      </c>
      <c r="I16591">
        <v>20.2</v>
      </c>
      <c r="J16591">
        <v>90.59</v>
      </c>
      <c r="K16591">
        <v>0</v>
      </c>
      <c r="L16591">
        <v>100</v>
      </c>
      <c r="M16591">
        <v>0.02</v>
      </c>
      <c r="N16591">
        <f>((Input[[#This Row],[hour]]*3600)+(Input[[#This Row],[minutes]]*60))</f>
        <v>69300</v>
      </c>
      <c r="O16591" t="str">
        <f>TEXT(WEEKDAY(Input[[#This Row],[date_time]],1), "DDDD")</f>
        <v>Friday</v>
      </c>
      <c r="P16591">
        <f>WEEKDAY(Input[[#This Row],[date_time]],2)</f>
        <v>5</v>
      </c>
      <c r="Q16591" t="str">
        <f>IF(Input[[#This Row],[weekday_in_number]]&gt;5,"Weekend", "Weekday")</f>
        <v>Weekday</v>
      </c>
      <c r="R16591" t="s">
        <v>71</v>
      </c>
    </row>
    <row r="16592" spans="1:18" x14ac:dyDescent="0.35">
      <c r="A16592" s="2">
        <v>43273.8125</v>
      </c>
      <c r="B16592" s="2" t="str">
        <f>TEXT(Input[[#This Row],[date_time]], "mmm")</f>
        <v>Jun</v>
      </c>
      <c r="C16592" s="7">
        <f>_xlfn.NUMBERVALUE(TEXT(Input[[#This Row],[date_time]],"DD"))</f>
        <v>22</v>
      </c>
      <c r="D16592" s="8">
        <f>_xlfn.NUMBERVALUE(TEXT(Input[[#This Row],[date_time]],"HH:MM"))</f>
        <v>0.8125</v>
      </c>
      <c r="E16592">
        <f>HOUR(Input[[#This Row],[date_time]])</f>
        <v>19</v>
      </c>
      <c r="F16592">
        <f>MINUTE(Input[[#This Row],[date_time]])</f>
        <v>30</v>
      </c>
      <c r="G16592" t="str">
        <f>IF(Input[[#This Row],[hour]]&gt;11,"PM", "AM")</f>
        <v>PM</v>
      </c>
      <c r="H16592">
        <v>56.99</v>
      </c>
      <c r="I16592">
        <v>30.64</v>
      </c>
      <c r="J16592">
        <v>88.08</v>
      </c>
      <c r="K16592">
        <v>0</v>
      </c>
      <c r="L16592">
        <v>100</v>
      </c>
      <c r="M16592">
        <v>0.03</v>
      </c>
      <c r="N16592">
        <f>((Input[[#This Row],[hour]]*3600)+(Input[[#This Row],[minutes]]*60))</f>
        <v>70200</v>
      </c>
      <c r="O16592" t="str">
        <f>TEXT(WEEKDAY(Input[[#This Row],[date_time]],1), "DDDD")</f>
        <v>Friday</v>
      </c>
      <c r="P16592">
        <f>WEEKDAY(Input[[#This Row],[date_time]],2)</f>
        <v>5</v>
      </c>
      <c r="Q16592" t="str">
        <f>IF(Input[[#This Row],[weekday_in_number]]&gt;5,"Weekend", "Weekday")</f>
        <v>Weekday</v>
      </c>
      <c r="R16592" t="s">
        <v>71</v>
      </c>
    </row>
    <row r="16593" spans="1:18" x14ac:dyDescent="0.35">
      <c r="A16593" s="2">
        <v>43273.822916666664</v>
      </c>
      <c r="B16593" s="2" t="str">
        <f>TEXT(Input[[#This Row],[date_time]], "mmm")</f>
        <v>Jun</v>
      </c>
      <c r="C16593" s="7">
        <f>_xlfn.NUMBERVALUE(TEXT(Input[[#This Row],[date_time]],"DD"))</f>
        <v>22</v>
      </c>
      <c r="D16593" s="8">
        <f>_xlfn.NUMBERVALUE(TEXT(Input[[#This Row],[date_time]],"HH:MM"))</f>
        <v>0.82291666666666663</v>
      </c>
      <c r="E16593">
        <f>HOUR(Input[[#This Row],[date_time]])</f>
        <v>19</v>
      </c>
      <c r="F16593">
        <f>MINUTE(Input[[#This Row],[date_time]])</f>
        <v>45</v>
      </c>
      <c r="G16593" t="str">
        <f>IF(Input[[#This Row],[hour]]&gt;11,"PM", "AM")</f>
        <v>PM</v>
      </c>
      <c r="H16593">
        <v>45.83</v>
      </c>
      <c r="I16593">
        <v>23.15</v>
      </c>
      <c r="J16593">
        <v>89.26</v>
      </c>
      <c r="K16593">
        <v>0</v>
      </c>
      <c r="L16593">
        <v>100</v>
      </c>
      <c r="M16593">
        <v>0.02</v>
      </c>
      <c r="N16593">
        <f>((Input[[#This Row],[hour]]*3600)+(Input[[#This Row],[minutes]]*60))</f>
        <v>71100</v>
      </c>
      <c r="O16593" t="str">
        <f>TEXT(WEEKDAY(Input[[#This Row],[date_time]],1), "DDDD")</f>
        <v>Friday</v>
      </c>
      <c r="P16593">
        <f>WEEKDAY(Input[[#This Row],[date_time]],2)</f>
        <v>5</v>
      </c>
      <c r="Q16593" t="str">
        <f>IF(Input[[#This Row],[weekday_in_number]]&gt;5,"Weekend", "Weekday")</f>
        <v>Weekday</v>
      </c>
      <c r="R16593" t="s">
        <v>71</v>
      </c>
    </row>
    <row r="16594" spans="1:18" x14ac:dyDescent="0.35">
      <c r="A16594" s="2">
        <v>43273.833333333336</v>
      </c>
      <c r="B16594" s="2" t="str">
        <f>TEXT(Input[[#This Row],[date_time]], "mmm")</f>
        <v>Jun</v>
      </c>
      <c r="C16594" s="7">
        <f>_xlfn.NUMBERVALUE(TEXT(Input[[#This Row],[date_time]],"DD"))</f>
        <v>22</v>
      </c>
      <c r="D16594" s="8">
        <f>_xlfn.NUMBERVALUE(TEXT(Input[[#This Row],[date_time]],"HH:MM"))</f>
        <v>0.83333333333333337</v>
      </c>
      <c r="E16594">
        <f>HOUR(Input[[#This Row],[date_time]])</f>
        <v>20</v>
      </c>
      <c r="F16594">
        <f>MINUTE(Input[[#This Row],[date_time]])</f>
        <v>0</v>
      </c>
      <c r="G16594" t="str">
        <f>IF(Input[[#This Row],[hour]]&gt;11,"PM", "AM")</f>
        <v>PM</v>
      </c>
      <c r="H16594">
        <v>54.36</v>
      </c>
      <c r="I16594">
        <v>32.51</v>
      </c>
      <c r="J16594">
        <v>85.82</v>
      </c>
      <c r="K16594">
        <v>0</v>
      </c>
      <c r="L16594">
        <v>100</v>
      </c>
      <c r="M16594">
        <v>0.02</v>
      </c>
      <c r="N16594">
        <f>((Input[[#This Row],[hour]]*3600)+(Input[[#This Row],[minutes]]*60))</f>
        <v>72000</v>
      </c>
      <c r="O16594" t="str">
        <f>TEXT(WEEKDAY(Input[[#This Row],[date_time]],1), "DDDD")</f>
        <v>Friday</v>
      </c>
      <c r="P16594">
        <f>WEEKDAY(Input[[#This Row],[date_time]],2)</f>
        <v>5</v>
      </c>
      <c r="Q16594" t="str">
        <f>IF(Input[[#This Row],[weekday_in_number]]&gt;5,"Weekend", "Weekday")</f>
        <v>Weekday</v>
      </c>
      <c r="R16594" t="s">
        <v>71</v>
      </c>
    </row>
    <row r="16595" spans="1:18" x14ac:dyDescent="0.35">
      <c r="A16595" s="2">
        <v>43273.84375</v>
      </c>
      <c r="B16595" s="2" t="str">
        <f>TEXT(Input[[#This Row],[date_time]], "mmm")</f>
        <v>Jun</v>
      </c>
      <c r="C16595" s="7">
        <f>_xlfn.NUMBERVALUE(TEXT(Input[[#This Row],[date_time]],"DD"))</f>
        <v>22</v>
      </c>
      <c r="D16595" s="8">
        <f>_xlfn.NUMBERVALUE(TEXT(Input[[#This Row],[date_time]],"HH:MM"))</f>
        <v>0.84375</v>
      </c>
      <c r="E16595">
        <f>HOUR(Input[[#This Row],[date_time]])</f>
        <v>20</v>
      </c>
      <c r="F16595">
        <f>MINUTE(Input[[#This Row],[date_time]])</f>
        <v>15</v>
      </c>
      <c r="G16595" t="str">
        <f>IF(Input[[#This Row],[hour]]&gt;11,"PM", "AM")</f>
        <v>PM</v>
      </c>
      <c r="H16595">
        <v>51.3</v>
      </c>
      <c r="I16595">
        <v>26.39</v>
      </c>
      <c r="J16595">
        <v>88.92</v>
      </c>
      <c r="K16595">
        <v>0</v>
      </c>
      <c r="L16595">
        <v>100</v>
      </c>
      <c r="M16595">
        <v>0.02</v>
      </c>
      <c r="N16595">
        <f>((Input[[#This Row],[hour]]*3600)+(Input[[#This Row],[minutes]]*60))</f>
        <v>72900</v>
      </c>
      <c r="O16595" t="str">
        <f>TEXT(WEEKDAY(Input[[#This Row],[date_time]],1), "DDDD")</f>
        <v>Friday</v>
      </c>
      <c r="P16595">
        <f>WEEKDAY(Input[[#This Row],[date_time]],2)</f>
        <v>5</v>
      </c>
      <c r="Q16595" t="str">
        <f>IF(Input[[#This Row],[weekday_in_number]]&gt;5,"Weekend", "Weekday")</f>
        <v>Weekday</v>
      </c>
      <c r="R16595" t="s">
        <v>71</v>
      </c>
    </row>
    <row r="16596" spans="1:18" x14ac:dyDescent="0.35">
      <c r="A16596" s="2">
        <v>43273.854166666664</v>
      </c>
      <c r="B16596" s="2" t="str">
        <f>TEXT(Input[[#This Row],[date_time]], "mmm")</f>
        <v>Jun</v>
      </c>
      <c r="C16596" s="7">
        <f>_xlfn.NUMBERVALUE(TEXT(Input[[#This Row],[date_time]],"DD"))</f>
        <v>22</v>
      </c>
      <c r="D16596" s="8">
        <f>_xlfn.NUMBERVALUE(TEXT(Input[[#This Row],[date_time]],"HH:MM"))</f>
        <v>0.85416666666666663</v>
      </c>
      <c r="E16596">
        <f>HOUR(Input[[#This Row],[date_time]])</f>
        <v>20</v>
      </c>
      <c r="F16596">
        <f>MINUTE(Input[[#This Row],[date_time]])</f>
        <v>30</v>
      </c>
      <c r="G16596" t="str">
        <f>IF(Input[[#This Row],[hour]]&gt;11,"PM", "AM")</f>
        <v>PM</v>
      </c>
      <c r="H16596">
        <v>40.61</v>
      </c>
      <c r="I16596">
        <v>10.4</v>
      </c>
      <c r="J16596">
        <v>96.87</v>
      </c>
      <c r="K16596">
        <v>0</v>
      </c>
      <c r="L16596">
        <v>100</v>
      </c>
      <c r="M16596">
        <v>0.02</v>
      </c>
      <c r="N16596">
        <f>((Input[[#This Row],[hour]]*3600)+(Input[[#This Row],[minutes]]*60))</f>
        <v>73800</v>
      </c>
      <c r="O16596" t="str">
        <f>TEXT(WEEKDAY(Input[[#This Row],[date_time]],1), "DDDD")</f>
        <v>Friday</v>
      </c>
      <c r="P16596">
        <f>WEEKDAY(Input[[#This Row],[date_time]],2)</f>
        <v>5</v>
      </c>
      <c r="Q16596" t="str">
        <f>IF(Input[[#This Row],[weekday_in_number]]&gt;5,"Weekend", "Weekday")</f>
        <v>Weekday</v>
      </c>
      <c r="R16596" t="s">
        <v>71</v>
      </c>
    </row>
    <row r="16597" spans="1:18" x14ac:dyDescent="0.35">
      <c r="A16597" s="2">
        <v>43273.864583333336</v>
      </c>
      <c r="B16597" s="2" t="str">
        <f>TEXT(Input[[#This Row],[date_time]], "mmm")</f>
        <v>Jun</v>
      </c>
      <c r="C16597" s="7">
        <f>_xlfn.NUMBERVALUE(TEXT(Input[[#This Row],[date_time]],"DD"))</f>
        <v>22</v>
      </c>
      <c r="D16597" s="8">
        <f>_xlfn.NUMBERVALUE(TEXT(Input[[#This Row],[date_time]],"HH:MM"))</f>
        <v>0.86458333333333337</v>
      </c>
      <c r="E16597">
        <f>HOUR(Input[[#This Row],[date_time]])</f>
        <v>20</v>
      </c>
      <c r="F16597">
        <f>MINUTE(Input[[#This Row],[date_time]])</f>
        <v>45</v>
      </c>
      <c r="G16597" t="str">
        <f>IF(Input[[#This Row],[hour]]&gt;11,"PM", "AM")</f>
        <v>PM</v>
      </c>
      <c r="H16597">
        <v>31.64</v>
      </c>
      <c r="I16597">
        <v>7.34</v>
      </c>
      <c r="J16597">
        <v>97.41</v>
      </c>
      <c r="K16597">
        <v>5.72</v>
      </c>
      <c r="L16597">
        <v>98.4</v>
      </c>
      <c r="M16597">
        <v>0.01</v>
      </c>
      <c r="N16597">
        <f>((Input[[#This Row],[hour]]*3600)+(Input[[#This Row],[minutes]]*60))</f>
        <v>74700</v>
      </c>
      <c r="O16597" t="str">
        <f>TEXT(WEEKDAY(Input[[#This Row],[date_time]],1), "DDDD")</f>
        <v>Friday</v>
      </c>
      <c r="P16597">
        <f>WEEKDAY(Input[[#This Row],[date_time]],2)</f>
        <v>5</v>
      </c>
      <c r="Q16597" t="str">
        <f>IF(Input[[#This Row],[weekday_in_number]]&gt;5,"Weekend", "Weekday")</f>
        <v>Weekday</v>
      </c>
      <c r="R16597" t="s">
        <v>71</v>
      </c>
    </row>
    <row r="16598" spans="1:18" x14ac:dyDescent="0.35">
      <c r="A16598" s="2">
        <v>43273.875</v>
      </c>
      <c r="B16598" s="2" t="str">
        <f>TEXT(Input[[#This Row],[date_time]], "mmm")</f>
        <v>Jun</v>
      </c>
      <c r="C16598" s="7">
        <f>_xlfn.NUMBERVALUE(TEXT(Input[[#This Row],[date_time]],"DD"))</f>
        <v>22</v>
      </c>
      <c r="D16598" s="8">
        <f>_xlfn.NUMBERVALUE(TEXT(Input[[#This Row],[date_time]],"HH:MM"))</f>
        <v>0.875</v>
      </c>
      <c r="E16598">
        <f>HOUR(Input[[#This Row],[date_time]])</f>
        <v>21</v>
      </c>
      <c r="F16598">
        <f>MINUTE(Input[[#This Row],[date_time]])</f>
        <v>0</v>
      </c>
      <c r="G16598" t="str">
        <f>IF(Input[[#This Row],[hour]]&gt;11,"PM", "AM")</f>
        <v>PM</v>
      </c>
      <c r="H16598">
        <v>7.02</v>
      </c>
      <c r="I16598">
        <v>0</v>
      </c>
      <c r="J16598">
        <v>100</v>
      </c>
      <c r="K16598">
        <v>23.4</v>
      </c>
      <c r="L16598">
        <v>28.73</v>
      </c>
      <c r="M16598">
        <v>0</v>
      </c>
      <c r="N16598">
        <f>((Input[[#This Row],[hour]]*3600)+(Input[[#This Row],[minutes]]*60))</f>
        <v>75600</v>
      </c>
      <c r="O16598" t="str">
        <f>TEXT(WEEKDAY(Input[[#This Row],[date_time]],1), "DDDD")</f>
        <v>Friday</v>
      </c>
      <c r="P16598">
        <f>WEEKDAY(Input[[#This Row],[date_time]],2)</f>
        <v>5</v>
      </c>
      <c r="Q16598" t="str">
        <f>IF(Input[[#This Row],[weekday_in_number]]&gt;5,"Weekend", "Weekday")</f>
        <v>Weekday</v>
      </c>
      <c r="R16598" t="s">
        <v>71</v>
      </c>
    </row>
    <row r="16599" spans="1:18" x14ac:dyDescent="0.35">
      <c r="A16599" s="2">
        <v>43273.885416666664</v>
      </c>
      <c r="B16599" s="2" t="str">
        <f>TEXT(Input[[#This Row],[date_time]], "mmm")</f>
        <v>Jun</v>
      </c>
      <c r="C16599" s="7">
        <f>_xlfn.NUMBERVALUE(TEXT(Input[[#This Row],[date_time]],"DD"))</f>
        <v>22</v>
      </c>
      <c r="D16599" s="8">
        <f>_xlfn.NUMBERVALUE(TEXT(Input[[#This Row],[date_time]],"HH:MM"))</f>
        <v>0.88541666666666663</v>
      </c>
      <c r="E16599">
        <f>HOUR(Input[[#This Row],[date_time]])</f>
        <v>21</v>
      </c>
      <c r="F16599">
        <f>MINUTE(Input[[#This Row],[date_time]])</f>
        <v>15</v>
      </c>
      <c r="G16599" t="str">
        <f>IF(Input[[#This Row],[hour]]&gt;11,"PM", "AM")</f>
        <v>PM</v>
      </c>
      <c r="H16599">
        <v>5.83</v>
      </c>
      <c r="I16599">
        <v>0</v>
      </c>
      <c r="J16599">
        <v>100</v>
      </c>
      <c r="K16599">
        <v>20.2</v>
      </c>
      <c r="L16599">
        <v>27.73</v>
      </c>
      <c r="M16599">
        <v>0</v>
      </c>
      <c r="N16599">
        <f>((Input[[#This Row],[hour]]*3600)+(Input[[#This Row],[minutes]]*60))</f>
        <v>76500</v>
      </c>
      <c r="O16599" t="str">
        <f>TEXT(WEEKDAY(Input[[#This Row],[date_time]],1), "DDDD")</f>
        <v>Friday</v>
      </c>
      <c r="P16599">
        <f>WEEKDAY(Input[[#This Row],[date_time]],2)</f>
        <v>5</v>
      </c>
      <c r="Q16599" t="str">
        <f>IF(Input[[#This Row],[weekday_in_number]]&gt;5,"Weekend", "Weekday")</f>
        <v>Weekday</v>
      </c>
      <c r="R16599" t="s">
        <v>71</v>
      </c>
    </row>
    <row r="16600" spans="1:18" x14ac:dyDescent="0.35">
      <c r="A16600" s="2">
        <v>43273.895833333336</v>
      </c>
      <c r="B16600" s="2" t="str">
        <f>TEXT(Input[[#This Row],[date_time]], "mmm")</f>
        <v>Jun</v>
      </c>
      <c r="C16600" s="7">
        <f>_xlfn.NUMBERVALUE(TEXT(Input[[#This Row],[date_time]],"DD"))</f>
        <v>22</v>
      </c>
      <c r="D16600" s="8">
        <f>_xlfn.NUMBERVALUE(TEXT(Input[[#This Row],[date_time]],"HH:MM"))</f>
        <v>0.89583333333333337</v>
      </c>
      <c r="E16600">
        <f>HOUR(Input[[#This Row],[date_time]])</f>
        <v>21</v>
      </c>
      <c r="F16600">
        <f>MINUTE(Input[[#This Row],[date_time]])</f>
        <v>30</v>
      </c>
      <c r="G16600" t="str">
        <f>IF(Input[[#This Row],[hour]]&gt;11,"PM", "AM")</f>
        <v>PM</v>
      </c>
      <c r="H16600">
        <v>3.78</v>
      </c>
      <c r="I16600">
        <v>0</v>
      </c>
      <c r="J16600">
        <v>100</v>
      </c>
      <c r="K16600">
        <v>19.8</v>
      </c>
      <c r="L16600">
        <v>18.75</v>
      </c>
      <c r="M16600">
        <v>0</v>
      </c>
      <c r="N16600">
        <f>((Input[[#This Row],[hour]]*3600)+(Input[[#This Row],[minutes]]*60))</f>
        <v>77400</v>
      </c>
      <c r="O16600" t="str">
        <f>TEXT(WEEKDAY(Input[[#This Row],[date_time]],1), "DDDD")</f>
        <v>Friday</v>
      </c>
      <c r="P16600">
        <f>WEEKDAY(Input[[#This Row],[date_time]],2)</f>
        <v>5</v>
      </c>
      <c r="Q16600" t="str">
        <f>IF(Input[[#This Row],[weekday_in_number]]&gt;5,"Weekend", "Weekday")</f>
        <v>Weekday</v>
      </c>
      <c r="R16600" t="s">
        <v>71</v>
      </c>
    </row>
    <row r="16601" spans="1:18" x14ac:dyDescent="0.35">
      <c r="A16601" s="2">
        <v>43273.90625</v>
      </c>
      <c r="B16601" s="2" t="str">
        <f>TEXT(Input[[#This Row],[date_time]], "mmm")</f>
        <v>Jun</v>
      </c>
      <c r="C16601" s="7">
        <f>_xlfn.NUMBERVALUE(TEXT(Input[[#This Row],[date_time]],"DD"))</f>
        <v>22</v>
      </c>
      <c r="D16601" s="8">
        <f>_xlfn.NUMBERVALUE(TEXT(Input[[#This Row],[date_time]],"HH:MM"))</f>
        <v>0.90625</v>
      </c>
      <c r="E16601">
        <f>HOUR(Input[[#This Row],[date_time]])</f>
        <v>21</v>
      </c>
      <c r="F16601">
        <f>MINUTE(Input[[#This Row],[date_time]])</f>
        <v>45</v>
      </c>
      <c r="G16601" t="str">
        <f>IF(Input[[#This Row],[hour]]&gt;11,"PM", "AM")</f>
        <v>PM</v>
      </c>
      <c r="H16601">
        <v>3.78</v>
      </c>
      <c r="I16601">
        <v>0</v>
      </c>
      <c r="J16601">
        <v>100</v>
      </c>
      <c r="K16601">
        <v>19.579999999999998</v>
      </c>
      <c r="L16601">
        <v>18.96</v>
      </c>
      <c r="M16601">
        <v>0</v>
      </c>
      <c r="N16601">
        <f>((Input[[#This Row],[hour]]*3600)+(Input[[#This Row],[minutes]]*60))</f>
        <v>78300</v>
      </c>
      <c r="O16601" t="str">
        <f>TEXT(WEEKDAY(Input[[#This Row],[date_time]],1), "DDDD")</f>
        <v>Friday</v>
      </c>
      <c r="P16601">
        <f>WEEKDAY(Input[[#This Row],[date_time]],2)</f>
        <v>5</v>
      </c>
      <c r="Q16601" t="str">
        <f>IF(Input[[#This Row],[weekday_in_number]]&gt;5,"Weekend", "Weekday")</f>
        <v>Weekday</v>
      </c>
      <c r="R16601" t="s">
        <v>71</v>
      </c>
    </row>
    <row r="16602" spans="1:18" x14ac:dyDescent="0.35">
      <c r="A16602" s="2">
        <v>43273.916666666664</v>
      </c>
      <c r="B16602" s="2" t="str">
        <f>TEXT(Input[[#This Row],[date_time]], "mmm")</f>
        <v>Jun</v>
      </c>
      <c r="C16602" s="7">
        <f>_xlfn.NUMBERVALUE(TEXT(Input[[#This Row],[date_time]],"DD"))</f>
        <v>22</v>
      </c>
      <c r="D16602" s="8">
        <f>_xlfn.NUMBERVALUE(TEXT(Input[[#This Row],[date_time]],"HH:MM"))</f>
        <v>0.91666666666666663</v>
      </c>
      <c r="E16602">
        <f>HOUR(Input[[#This Row],[date_time]])</f>
        <v>22</v>
      </c>
      <c r="F16602">
        <f>MINUTE(Input[[#This Row],[date_time]])</f>
        <v>0</v>
      </c>
      <c r="G16602" t="str">
        <f>IF(Input[[#This Row],[hour]]&gt;11,"PM", "AM")</f>
        <v>PM</v>
      </c>
      <c r="H16602">
        <v>3.74</v>
      </c>
      <c r="I16602">
        <v>0</v>
      </c>
      <c r="J16602">
        <v>100</v>
      </c>
      <c r="K16602">
        <v>20.2</v>
      </c>
      <c r="L16602">
        <v>18.21</v>
      </c>
      <c r="M16602">
        <v>0</v>
      </c>
      <c r="N16602">
        <f>((Input[[#This Row],[hour]]*3600)+(Input[[#This Row],[minutes]]*60))</f>
        <v>79200</v>
      </c>
      <c r="O16602" t="str">
        <f>TEXT(WEEKDAY(Input[[#This Row],[date_time]],1), "DDDD")</f>
        <v>Friday</v>
      </c>
      <c r="P16602">
        <f>WEEKDAY(Input[[#This Row],[date_time]],2)</f>
        <v>5</v>
      </c>
      <c r="Q16602" t="str">
        <f>IF(Input[[#This Row],[weekday_in_number]]&gt;5,"Weekend", "Weekday")</f>
        <v>Weekday</v>
      </c>
      <c r="R16602" t="s">
        <v>71</v>
      </c>
    </row>
    <row r="16603" spans="1:18" x14ac:dyDescent="0.35">
      <c r="A16603" s="2">
        <v>43273.927083333336</v>
      </c>
      <c r="B16603" s="2" t="str">
        <f>TEXT(Input[[#This Row],[date_time]], "mmm")</f>
        <v>Jun</v>
      </c>
      <c r="C16603" s="7">
        <f>_xlfn.NUMBERVALUE(TEXT(Input[[#This Row],[date_time]],"DD"))</f>
        <v>22</v>
      </c>
      <c r="D16603" s="8">
        <f>_xlfn.NUMBERVALUE(TEXT(Input[[#This Row],[date_time]],"HH:MM"))</f>
        <v>0.92708333333333337</v>
      </c>
      <c r="E16603">
        <f>HOUR(Input[[#This Row],[date_time]])</f>
        <v>22</v>
      </c>
      <c r="F16603">
        <f>MINUTE(Input[[#This Row],[date_time]])</f>
        <v>15</v>
      </c>
      <c r="G16603" t="str">
        <f>IF(Input[[#This Row],[hour]]&gt;11,"PM", "AM")</f>
        <v>PM</v>
      </c>
      <c r="H16603">
        <v>3.74</v>
      </c>
      <c r="I16603">
        <v>1.22</v>
      </c>
      <c r="J16603">
        <v>95.07</v>
      </c>
      <c r="K16603">
        <v>11.48</v>
      </c>
      <c r="L16603">
        <v>30.98</v>
      </c>
      <c r="M16603">
        <v>0</v>
      </c>
      <c r="N16603">
        <f>((Input[[#This Row],[hour]]*3600)+(Input[[#This Row],[minutes]]*60))</f>
        <v>80100</v>
      </c>
      <c r="O16603" t="str">
        <f>TEXT(WEEKDAY(Input[[#This Row],[date_time]],1), "DDDD")</f>
        <v>Friday</v>
      </c>
      <c r="P16603">
        <f>WEEKDAY(Input[[#This Row],[date_time]],2)</f>
        <v>5</v>
      </c>
      <c r="Q16603" t="str">
        <f>IF(Input[[#This Row],[weekday_in_number]]&gt;5,"Weekend", "Weekday")</f>
        <v>Weekday</v>
      </c>
      <c r="R16603" t="s">
        <v>71</v>
      </c>
    </row>
    <row r="16604" spans="1:18" x14ac:dyDescent="0.35">
      <c r="A16604" s="2">
        <v>43273.9375</v>
      </c>
      <c r="B16604" s="2" t="str">
        <f>TEXT(Input[[#This Row],[date_time]], "mmm")</f>
        <v>Jun</v>
      </c>
      <c r="C16604" s="7">
        <f>_xlfn.NUMBERVALUE(TEXT(Input[[#This Row],[date_time]],"DD"))</f>
        <v>22</v>
      </c>
      <c r="D16604" s="8">
        <f>_xlfn.NUMBERVALUE(TEXT(Input[[#This Row],[date_time]],"HH:MM"))</f>
        <v>0.9375</v>
      </c>
      <c r="E16604">
        <f>HOUR(Input[[#This Row],[date_time]])</f>
        <v>22</v>
      </c>
      <c r="F16604">
        <f>MINUTE(Input[[#This Row],[date_time]])</f>
        <v>30</v>
      </c>
      <c r="G16604" t="str">
        <f>IF(Input[[#This Row],[hour]]&gt;11,"PM", "AM")</f>
        <v>PM</v>
      </c>
      <c r="H16604">
        <v>3.46</v>
      </c>
      <c r="I16604">
        <v>5.4</v>
      </c>
      <c r="J16604">
        <v>53.95</v>
      </c>
      <c r="K16604">
        <v>0</v>
      </c>
      <c r="L16604">
        <v>100</v>
      </c>
      <c r="M16604">
        <v>0</v>
      </c>
      <c r="N16604">
        <f>((Input[[#This Row],[hour]]*3600)+(Input[[#This Row],[minutes]]*60))</f>
        <v>81000</v>
      </c>
      <c r="O16604" t="str">
        <f>TEXT(WEEKDAY(Input[[#This Row],[date_time]],1), "DDDD")</f>
        <v>Friday</v>
      </c>
      <c r="P16604">
        <f>WEEKDAY(Input[[#This Row],[date_time]],2)</f>
        <v>5</v>
      </c>
      <c r="Q16604" t="str">
        <f>IF(Input[[#This Row],[weekday_in_number]]&gt;5,"Weekend", "Weekday")</f>
        <v>Weekday</v>
      </c>
      <c r="R16604" t="s">
        <v>71</v>
      </c>
    </row>
    <row r="16605" spans="1:18" x14ac:dyDescent="0.35">
      <c r="A16605" s="2">
        <v>43273.947916666664</v>
      </c>
      <c r="B16605" s="2" t="str">
        <f>TEXT(Input[[#This Row],[date_time]], "mmm")</f>
        <v>Jun</v>
      </c>
      <c r="C16605" s="7">
        <f>_xlfn.NUMBERVALUE(TEXT(Input[[#This Row],[date_time]],"DD"))</f>
        <v>22</v>
      </c>
      <c r="D16605" s="8">
        <f>_xlfn.NUMBERVALUE(TEXT(Input[[#This Row],[date_time]],"HH:MM"))</f>
        <v>0.94791666666666663</v>
      </c>
      <c r="E16605">
        <f>HOUR(Input[[#This Row],[date_time]])</f>
        <v>22</v>
      </c>
      <c r="F16605">
        <f>MINUTE(Input[[#This Row],[date_time]])</f>
        <v>45</v>
      </c>
      <c r="G16605" t="str">
        <f>IF(Input[[#This Row],[hour]]&gt;11,"PM", "AM")</f>
        <v>PM</v>
      </c>
      <c r="H16605">
        <v>3.42</v>
      </c>
      <c r="I16605">
        <v>5.36</v>
      </c>
      <c r="J16605">
        <v>53.79</v>
      </c>
      <c r="K16605">
        <v>0</v>
      </c>
      <c r="L16605">
        <v>100</v>
      </c>
      <c r="M16605">
        <v>0</v>
      </c>
      <c r="N16605">
        <f>((Input[[#This Row],[hour]]*3600)+(Input[[#This Row],[minutes]]*60))</f>
        <v>81900</v>
      </c>
      <c r="O16605" t="str">
        <f>TEXT(WEEKDAY(Input[[#This Row],[date_time]],1), "DDDD")</f>
        <v>Friday</v>
      </c>
      <c r="P16605">
        <f>WEEKDAY(Input[[#This Row],[date_time]],2)</f>
        <v>5</v>
      </c>
      <c r="Q16605" t="str">
        <f>IF(Input[[#This Row],[weekday_in_number]]&gt;5,"Weekend", "Weekday")</f>
        <v>Weekday</v>
      </c>
      <c r="R16605" t="s">
        <v>71</v>
      </c>
    </row>
    <row r="16606" spans="1:18" x14ac:dyDescent="0.35">
      <c r="A16606" s="2">
        <v>43273.958333333336</v>
      </c>
      <c r="B16606" s="2" t="str">
        <f>TEXT(Input[[#This Row],[date_time]], "mmm")</f>
        <v>Jun</v>
      </c>
      <c r="C16606" s="7">
        <f>_xlfn.NUMBERVALUE(TEXT(Input[[#This Row],[date_time]],"DD"))</f>
        <v>22</v>
      </c>
      <c r="D16606" s="8">
        <f>_xlfn.NUMBERVALUE(TEXT(Input[[#This Row],[date_time]],"HH:MM"))</f>
        <v>0.95833333333333337</v>
      </c>
      <c r="E16606">
        <f>HOUR(Input[[#This Row],[date_time]])</f>
        <v>23</v>
      </c>
      <c r="F16606">
        <f>MINUTE(Input[[#This Row],[date_time]])</f>
        <v>0</v>
      </c>
      <c r="G16606" t="str">
        <f>IF(Input[[#This Row],[hour]]&gt;11,"PM", "AM")</f>
        <v>PM</v>
      </c>
      <c r="H16606">
        <v>3.46</v>
      </c>
      <c r="I16606">
        <v>5.29</v>
      </c>
      <c r="J16606">
        <v>54.74</v>
      </c>
      <c r="K16606">
        <v>0</v>
      </c>
      <c r="L16606">
        <v>100</v>
      </c>
      <c r="M16606">
        <v>0</v>
      </c>
      <c r="N16606">
        <f>((Input[[#This Row],[hour]]*3600)+(Input[[#This Row],[minutes]]*60))</f>
        <v>82800</v>
      </c>
      <c r="O16606" t="str">
        <f>TEXT(WEEKDAY(Input[[#This Row],[date_time]],1), "DDDD")</f>
        <v>Friday</v>
      </c>
      <c r="P16606">
        <f>WEEKDAY(Input[[#This Row],[date_time]],2)</f>
        <v>5</v>
      </c>
      <c r="Q16606" t="str">
        <f>IF(Input[[#This Row],[weekday_in_number]]&gt;5,"Weekend", "Weekday")</f>
        <v>Weekday</v>
      </c>
      <c r="R16606" t="s">
        <v>71</v>
      </c>
    </row>
    <row r="16607" spans="1:18" x14ac:dyDescent="0.35">
      <c r="A16607" s="2">
        <v>43273.96875</v>
      </c>
      <c r="B16607" s="2" t="str">
        <f>TEXT(Input[[#This Row],[date_time]], "mmm")</f>
        <v>Jun</v>
      </c>
      <c r="C16607" s="7">
        <f>_xlfn.NUMBERVALUE(TEXT(Input[[#This Row],[date_time]],"DD"))</f>
        <v>22</v>
      </c>
      <c r="D16607" s="8">
        <f>_xlfn.NUMBERVALUE(TEXT(Input[[#This Row],[date_time]],"HH:MM"))</f>
        <v>0.96875</v>
      </c>
      <c r="E16607">
        <f>HOUR(Input[[#This Row],[date_time]])</f>
        <v>23</v>
      </c>
      <c r="F16607">
        <f>MINUTE(Input[[#This Row],[date_time]])</f>
        <v>15</v>
      </c>
      <c r="G16607" t="str">
        <f>IF(Input[[#This Row],[hour]]&gt;11,"PM", "AM")</f>
        <v>PM</v>
      </c>
      <c r="H16607">
        <v>3.42</v>
      </c>
      <c r="I16607">
        <v>4.97</v>
      </c>
      <c r="J16607">
        <v>56.69</v>
      </c>
      <c r="K16607">
        <v>0</v>
      </c>
      <c r="L16607">
        <v>100</v>
      </c>
      <c r="M16607">
        <v>0</v>
      </c>
      <c r="N16607">
        <f>((Input[[#This Row],[hour]]*3600)+(Input[[#This Row],[minutes]]*60))</f>
        <v>83700</v>
      </c>
      <c r="O16607" t="str">
        <f>TEXT(WEEKDAY(Input[[#This Row],[date_time]],1), "DDDD")</f>
        <v>Friday</v>
      </c>
      <c r="P16607">
        <f>WEEKDAY(Input[[#This Row],[date_time]],2)</f>
        <v>5</v>
      </c>
      <c r="Q16607" t="str">
        <f>IF(Input[[#This Row],[weekday_in_number]]&gt;5,"Weekend", "Weekday")</f>
        <v>Weekday</v>
      </c>
      <c r="R16607" t="s">
        <v>70</v>
      </c>
    </row>
    <row r="16608" spans="1:18" x14ac:dyDescent="0.35">
      <c r="A16608" s="2">
        <v>43273.979166666664</v>
      </c>
      <c r="B16608" s="2" t="str">
        <f>TEXT(Input[[#This Row],[date_time]], "mmm")</f>
        <v>Jun</v>
      </c>
      <c r="C16608" s="7">
        <f>_xlfn.NUMBERVALUE(TEXT(Input[[#This Row],[date_time]],"DD"))</f>
        <v>22</v>
      </c>
      <c r="D16608" s="8">
        <f>_xlfn.NUMBERVALUE(TEXT(Input[[#This Row],[date_time]],"HH:MM"))</f>
        <v>0.97916666666666663</v>
      </c>
      <c r="E16608">
        <f>HOUR(Input[[#This Row],[date_time]])</f>
        <v>23</v>
      </c>
      <c r="F16608">
        <f>MINUTE(Input[[#This Row],[date_time]])</f>
        <v>30</v>
      </c>
      <c r="G16608" t="str">
        <f>IF(Input[[#This Row],[hour]]&gt;11,"PM", "AM")</f>
        <v>PM</v>
      </c>
      <c r="H16608">
        <v>3.38</v>
      </c>
      <c r="I16608">
        <v>4.8600000000000003</v>
      </c>
      <c r="J16608">
        <v>57.1</v>
      </c>
      <c r="K16608">
        <v>0</v>
      </c>
      <c r="L16608">
        <v>100</v>
      </c>
      <c r="M16608">
        <v>0</v>
      </c>
      <c r="N16608">
        <f>((Input[[#This Row],[hour]]*3600)+(Input[[#This Row],[minutes]]*60))</f>
        <v>84600</v>
      </c>
      <c r="O16608" t="str">
        <f>TEXT(WEEKDAY(Input[[#This Row],[date_time]],1), "DDDD")</f>
        <v>Friday</v>
      </c>
      <c r="P16608">
        <f>WEEKDAY(Input[[#This Row],[date_time]],2)</f>
        <v>5</v>
      </c>
      <c r="Q16608" t="str">
        <f>IF(Input[[#This Row],[weekday_in_number]]&gt;5,"Weekend", "Weekday")</f>
        <v>Weekday</v>
      </c>
      <c r="R16608" t="s">
        <v>70</v>
      </c>
    </row>
    <row r="16609" spans="1:18" x14ac:dyDescent="0.35">
      <c r="A16609" s="2">
        <v>43273.989583333336</v>
      </c>
      <c r="B16609" s="2" t="str">
        <f>TEXT(Input[[#This Row],[date_time]], "mmm")</f>
        <v>Jun</v>
      </c>
      <c r="C16609" s="7">
        <f>_xlfn.NUMBERVALUE(TEXT(Input[[#This Row],[date_time]],"DD"))</f>
        <v>22</v>
      </c>
      <c r="D16609" s="8">
        <f>_xlfn.NUMBERVALUE(TEXT(Input[[#This Row],[date_time]],"HH:MM"))</f>
        <v>0.98958333333333337</v>
      </c>
      <c r="E16609">
        <f>HOUR(Input[[#This Row],[date_time]])</f>
        <v>23</v>
      </c>
      <c r="F16609">
        <f>MINUTE(Input[[#This Row],[date_time]])</f>
        <v>45</v>
      </c>
      <c r="G16609" t="str">
        <f>IF(Input[[#This Row],[hour]]&gt;11,"PM", "AM")</f>
        <v>PM</v>
      </c>
      <c r="H16609">
        <v>3.42</v>
      </c>
      <c r="I16609">
        <v>4.8600000000000003</v>
      </c>
      <c r="J16609">
        <v>57.55</v>
      </c>
      <c r="K16609">
        <v>0</v>
      </c>
      <c r="L16609">
        <v>100</v>
      </c>
      <c r="M16609">
        <v>0</v>
      </c>
      <c r="N16609">
        <f>((Input[[#This Row],[hour]]*3600)+(Input[[#This Row],[minutes]]*60))</f>
        <v>85500</v>
      </c>
      <c r="O16609" t="str">
        <f>TEXT(WEEKDAY(Input[[#This Row],[date_time]],1), "DDDD")</f>
        <v>Friday</v>
      </c>
      <c r="P16609">
        <f>WEEKDAY(Input[[#This Row],[date_time]],2)</f>
        <v>5</v>
      </c>
      <c r="Q16609" t="str">
        <f>IF(Input[[#This Row],[weekday_in_number]]&gt;5,"Weekend", "Weekday")</f>
        <v>Weekday</v>
      </c>
      <c r="R16609" t="s">
        <v>70</v>
      </c>
    </row>
    <row r="16610" spans="1:18" x14ac:dyDescent="0.35">
      <c r="A16610" s="2">
        <v>43274</v>
      </c>
      <c r="B16610" s="2" t="str">
        <f>TEXT(Input[[#This Row],[date_time]], "mmm")</f>
        <v>Jun</v>
      </c>
      <c r="C16610" s="7">
        <f>_xlfn.NUMBERVALUE(TEXT(Input[[#This Row],[date_time]],"DD"))</f>
        <v>23</v>
      </c>
      <c r="D16610" s="8">
        <f>_xlfn.NUMBERVALUE(TEXT(Input[[#This Row],[date_time]],"HH:MM"))</f>
        <v>0</v>
      </c>
      <c r="E16610">
        <f>HOUR(Input[[#This Row],[date_time]])</f>
        <v>0</v>
      </c>
      <c r="F16610">
        <f>MINUTE(Input[[#This Row],[date_time]])</f>
        <v>0</v>
      </c>
      <c r="G16610" t="str">
        <f>IF(Input[[#This Row],[hour]]&gt;11,"PM", "AM")</f>
        <v>AM</v>
      </c>
      <c r="H16610">
        <v>2.74</v>
      </c>
      <c r="I16610">
        <v>3.35</v>
      </c>
      <c r="J16610">
        <v>63.31</v>
      </c>
      <c r="K16610">
        <v>0</v>
      </c>
      <c r="L16610">
        <v>100</v>
      </c>
      <c r="M16610">
        <v>0</v>
      </c>
      <c r="N16610">
        <f>((Input[[#This Row],[hour]]*3600)+(Input[[#This Row],[minutes]]*60))</f>
        <v>0</v>
      </c>
      <c r="O16610" t="str">
        <f>TEXT(WEEKDAY(Input[[#This Row],[date_time]],1), "DDDD")</f>
        <v>Saturday</v>
      </c>
      <c r="P16610">
        <f>WEEKDAY(Input[[#This Row],[date_time]],2)</f>
        <v>6</v>
      </c>
      <c r="Q16610" t="str">
        <f>IF(Input[[#This Row],[weekday_in_number]]&gt;5,"Weekend", "Weekday")</f>
        <v>Weekend</v>
      </c>
      <c r="R16610" t="s">
        <v>70</v>
      </c>
    </row>
    <row r="16611" spans="1:18" x14ac:dyDescent="0.35">
      <c r="A16611" s="2">
        <v>43274.010416666664</v>
      </c>
      <c r="B16611" s="2" t="str">
        <f>TEXT(Input[[#This Row],[date_time]], "mmm")</f>
        <v>Jun</v>
      </c>
      <c r="C16611" s="7">
        <f>_xlfn.NUMBERVALUE(TEXT(Input[[#This Row],[date_time]],"DD"))</f>
        <v>23</v>
      </c>
      <c r="D16611" s="8">
        <f>_xlfn.NUMBERVALUE(TEXT(Input[[#This Row],[date_time]],"HH:MM"))</f>
        <v>1.0416666666666666E-2</v>
      </c>
      <c r="E16611">
        <f>HOUR(Input[[#This Row],[date_time]])</f>
        <v>0</v>
      </c>
      <c r="F16611">
        <f>MINUTE(Input[[#This Row],[date_time]])</f>
        <v>15</v>
      </c>
      <c r="G16611" t="str">
        <f>IF(Input[[#This Row],[hour]]&gt;11,"PM", "AM")</f>
        <v>AM</v>
      </c>
      <c r="H16611">
        <v>3.42</v>
      </c>
      <c r="I16611">
        <v>5</v>
      </c>
      <c r="J16611">
        <v>56.46</v>
      </c>
      <c r="K16611">
        <v>0</v>
      </c>
      <c r="L16611">
        <v>100</v>
      </c>
      <c r="M16611">
        <v>0</v>
      </c>
      <c r="N16611">
        <f>((Input[[#This Row],[hour]]*3600)+(Input[[#This Row],[minutes]]*60))</f>
        <v>900</v>
      </c>
      <c r="O16611" t="str">
        <f>TEXT(WEEKDAY(Input[[#This Row],[date_time]],1), "DDDD")</f>
        <v>Saturday</v>
      </c>
      <c r="P16611">
        <f>WEEKDAY(Input[[#This Row],[date_time]],2)</f>
        <v>6</v>
      </c>
      <c r="Q16611" t="str">
        <f>IF(Input[[#This Row],[weekday_in_number]]&gt;5,"Weekend", "Weekday")</f>
        <v>Weekend</v>
      </c>
      <c r="R16611" t="s">
        <v>70</v>
      </c>
    </row>
    <row r="16612" spans="1:18" x14ac:dyDescent="0.35">
      <c r="A16612" s="2">
        <v>43274.020833333336</v>
      </c>
      <c r="B16612" s="2" t="str">
        <f>TEXT(Input[[#This Row],[date_time]], "mmm")</f>
        <v>Jun</v>
      </c>
      <c r="C16612" s="7">
        <f>_xlfn.NUMBERVALUE(TEXT(Input[[#This Row],[date_time]],"DD"))</f>
        <v>23</v>
      </c>
      <c r="D16612" s="8">
        <f>_xlfn.NUMBERVALUE(TEXT(Input[[#This Row],[date_time]],"HH:MM"))</f>
        <v>2.0833333333333332E-2</v>
      </c>
      <c r="E16612">
        <f>HOUR(Input[[#This Row],[date_time]])</f>
        <v>0</v>
      </c>
      <c r="F16612">
        <f>MINUTE(Input[[#This Row],[date_time]])</f>
        <v>30</v>
      </c>
      <c r="G16612" t="str">
        <f>IF(Input[[#This Row],[hour]]&gt;11,"PM", "AM")</f>
        <v>AM</v>
      </c>
      <c r="H16612">
        <v>3.2</v>
      </c>
      <c r="I16612">
        <v>4.07</v>
      </c>
      <c r="J16612">
        <v>61.81</v>
      </c>
      <c r="K16612">
        <v>0</v>
      </c>
      <c r="L16612">
        <v>100</v>
      </c>
      <c r="M16612">
        <v>0</v>
      </c>
      <c r="N16612">
        <f>((Input[[#This Row],[hour]]*3600)+(Input[[#This Row],[minutes]]*60))</f>
        <v>1800</v>
      </c>
      <c r="O16612" t="str">
        <f>TEXT(WEEKDAY(Input[[#This Row],[date_time]],1), "DDDD")</f>
        <v>Saturday</v>
      </c>
      <c r="P16612">
        <f>WEEKDAY(Input[[#This Row],[date_time]],2)</f>
        <v>6</v>
      </c>
      <c r="Q16612" t="str">
        <f>IF(Input[[#This Row],[weekday_in_number]]&gt;5,"Weekend", "Weekday")</f>
        <v>Weekend</v>
      </c>
      <c r="R16612" t="s">
        <v>70</v>
      </c>
    </row>
    <row r="16613" spans="1:18" x14ac:dyDescent="0.35">
      <c r="A16613" s="2">
        <v>43274.03125</v>
      </c>
      <c r="B16613" s="2" t="str">
        <f>TEXT(Input[[#This Row],[date_time]], "mmm")</f>
        <v>Jun</v>
      </c>
      <c r="C16613" s="7">
        <f>_xlfn.NUMBERVALUE(TEXT(Input[[#This Row],[date_time]],"DD"))</f>
        <v>23</v>
      </c>
      <c r="D16613" s="8">
        <f>_xlfn.NUMBERVALUE(TEXT(Input[[#This Row],[date_time]],"HH:MM"))</f>
        <v>3.125E-2</v>
      </c>
      <c r="E16613">
        <f>HOUR(Input[[#This Row],[date_time]])</f>
        <v>0</v>
      </c>
      <c r="F16613">
        <f>MINUTE(Input[[#This Row],[date_time]])</f>
        <v>45</v>
      </c>
      <c r="G16613" t="str">
        <f>IF(Input[[#This Row],[hour]]&gt;11,"PM", "AM")</f>
        <v>AM</v>
      </c>
      <c r="H16613">
        <v>2.7</v>
      </c>
      <c r="I16613">
        <v>4.43</v>
      </c>
      <c r="J16613">
        <v>52.04</v>
      </c>
      <c r="K16613">
        <v>0</v>
      </c>
      <c r="L16613">
        <v>100</v>
      </c>
      <c r="M16613">
        <v>0</v>
      </c>
      <c r="N16613">
        <f>((Input[[#This Row],[hour]]*3600)+(Input[[#This Row],[minutes]]*60))</f>
        <v>2700</v>
      </c>
      <c r="O16613" t="str">
        <f>TEXT(WEEKDAY(Input[[#This Row],[date_time]],1), "DDDD")</f>
        <v>Saturday</v>
      </c>
      <c r="P16613">
        <f>WEEKDAY(Input[[#This Row],[date_time]],2)</f>
        <v>6</v>
      </c>
      <c r="Q16613" t="str">
        <f>IF(Input[[#This Row],[weekday_in_number]]&gt;5,"Weekend", "Weekday")</f>
        <v>Weekend</v>
      </c>
      <c r="R16613" t="s">
        <v>70</v>
      </c>
    </row>
    <row r="16614" spans="1:18" x14ac:dyDescent="0.35">
      <c r="A16614" s="2">
        <v>43274.041666666664</v>
      </c>
      <c r="B16614" s="2" t="str">
        <f>TEXT(Input[[#This Row],[date_time]], "mmm")</f>
        <v>Jun</v>
      </c>
      <c r="C16614" s="7">
        <f>_xlfn.NUMBERVALUE(TEXT(Input[[#This Row],[date_time]],"DD"))</f>
        <v>23</v>
      </c>
      <c r="D16614" s="8">
        <f>_xlfn.NUMBERVALUE(TEXT(Input[[#This Row],[date_time]],"HH:MM"))</f>
        <v>4.1666666666666664E-2</v>
      </c>
      <c r="E16614">
        <f>HOUR(Input[[#This Row],[date_time]])</f>
        <v>1</v>
      </c>
      <c r="F16614">
        <f>MINUTE(Input[[#This Row],[date_time]])</f>
        <v>0</v>
      </c>
      <c r="G16614" t="str">
        <f>IF(Input[[#This Row],[hour]]&gt;11,"PM", "AM")</f>
        <v>AM</v>
      </c>
      <c r="H16614">
        <v>2.63</v>
      </c>
      <c r="I16614">
        <v>4.28</v>
      </c>
      <c r="J16614">
        <v>52.35</v>
      </c>
      <c r="K16614">
        <v>0</v>
      </c>
      <c r="L16614">
        <v>100</v>
      </c>
      <c r="M16614">
        <v>0</v>
      </c>
      <c r="N16614">
        <f>((Input[[#This Row],[hour]]*3600)+(Input[[#This Row],[minutes]]*60))</f>
        <v>3600</v>
      </c>
      <c r="O16614" t="str">
        <f>TEXT(WEEKDAY(Input[[#This Row],[date_time]],1), "DDDD")</f>
        <v>Saturday</v>
      </c>
      <c r="P16614">
        <f>WEEKDAY(Input[[#This Row],[date_time]],2)</f>
        <v>6</v>
      </c>
      <c r="Q16614" t="str">
        <f>IF(Input[[#This Row],[weekday_in_number]]&gt;5,"Weekend", "Weekday")</f>
        <v>Weekend</v>
      </c>
      <c r="R16614" t="s">
        <v>70</v>
      </c>
    </row>
    <row r="16615" spans="1:18" x14ac:dyDescent="0.35">
      <c r="A16615" s="2">
        <v>43274.052083333336</v>
      </c>
      <c r="B16615" s="2" t="str">
        <f>TEXT(Input[[#This Row],[date_time]], "mmm")</f>
        <v>Jun</v>
      </c>
      <c r="C16615" s="7">
        <f>_xlfn.NUMBERVALUE(TEXT(Input[[#This Row],[date_time]],"DD"))</f>
        <v>23</v>
      </c>
      <c r="D16615" s="8">
        <f>_xlfn.NUMBERVALUE(TEXT(Input[[#This Row],[date_time]],"HH:MM"))</f>
        <v>5.2083333333333336E-2</v>
      </c>
      <c r="E16615">
        <f>HOUR(Input[[#This Row],[date_time]])</f>
        <v>1</v>
      </c>
      <c r="F16615">
        <f>MINUTE(Input[[#This Row],[date_time]])</f>
        <v>15</v>
      </c>
      <c r="G16615" t="str">
        <f>IF(Input[[#This Row],[hour]]&gt;11,"PM", "AM")</f>
        <v>AM</v>
      </c>
      <c r="H16615">
        <v>3.02</v>
      </c>
      <c r="I16615">
        <v>4.6399999999999997</v>
      </c>
      <c r="J16615">
        <v>54.55</v>
      </c>
      <c r="K16615">
        <v>0</v>
      </c>
      <c r="L16615">
        <v>100</v>
      </c>
      <c r="M16615">
        <v>0</v>
      </c>
      <c r="N16615">
        <f>((Input[[#This Row],[hour]]*3600)+(Input[[#This Row],[minutes]]*60))</f>
        <v>4500</v>
      </c>
      <c r="O16615" t="str">
        <f>TEXT(WEEKDAY(Input[[#This Row],[date_time]],1), "DDDD")</f>
        <v>Saturday</v>
      </c>
      <c r="P16615">
        <f>WEEKDAY(Input[[#This Row],[date_time]],2)</f>
        <v>6</v>
      </c>
      <c r="Q16615" t="str">
        <f>IF(Input[[#This Row],[weekday_in_number]]&gt;5,"Weekend", "Weekday")</f>
        <v>Weekend</v>
      </c>
      <c r="R16615" t="s">
        <v>70</v>
      </c>
    </row>
    <row r="16616" spans="1:18" x14ac:dyDescent="0.35">
      <c r="A16616" s="2">
        <v>43274.0625</v>
      </c>
      <c r="B16616" s="2" t="str">
        <f>TEXT(Input[[#This Row],[date_time]], "mmm")</f>
        <v>Jun</v>
      </c>
      <c r="C16616" s="7">
        <f>_xlfn.NUMBERVALUE(TEXT(Input[[#This Row],[date_time]],"DD"))</f>
        <v>23</v>
      </c>
      <c r="D16616" s="8">
        <f>_xlfn.NUMBERVALUE(TEXT(Input[[#This Row],[date_time]],"HH:MM"))</f>
        <v>6.25E-2</v>
      </c>
      <c r="E16616">
        <f>HOUR(Input[[#This Row],[date_time]])</f>
        <v>1</v>
      </c>
      <c r="F16616">
        <f>MINUTE(Input[[#This Row],[date_time]])</f>
        <v>30</v>
      </c>
      <c r="G16616" t="str">
        <f>IF(Input[[#This Row],[hour]]&gt;11,"PM", "AM")</f>
        <v>AM</v>
      </c>
      <c r="H16616">
        <v>3.35</v>
      </c>
      <c r="I16616">
        <v>4.93</v>
      </c>
      <c r="J16616">
        <v>56.2</v>
      </c>
      <c r="K16616">
        <v>0</v>
      </c>
      <c r="L16616">
        <v>100</v>
      </c>
      <c r="M16616">
        <v>0</v>
      </c>
      <c r="N16616">
        <f>((Input[[#This Row],[hour]]*3600)+(Input[[#This Row],[minutes]]*60))</f>
        <v>5400</v>
      </c>
      <c r="O16616" t="str">
        <f>TEXT(WEEKDAY(Input[[#This Row],[date_time]],1), "DDDD")</f>
        <v>Saturday</v>
      </c>
      <c r="P16616">
        <f>WEEKDAY(Input[[#This Row],[date_time]],2)</f>
        <v>6</v>
      </c>
      <c r="Q16616" t="str">
        <f>IF(Input[[#This Row],[weekday_in_number]]&gt;5,"Weekend", "Weekday")</f>
        <v>Weekend</v>
      </c>
      <c r="R16616" t="s">
        <v>70</v>
      </c>
    </row>
    <row r="16617" spans="1:18" x14ac:dyDescent="0.35">
      <c r="A16617" s="2">
        <v>43274.072916666664</v>
      </c>
      <c r="B16617" s="2" t="str">
        <f>TEXT(Input[[#This Row],[date_time]], "mmm")</f>
        <v>Jun</v>
      </c>
      <c r="C16617" s="7">
        <f>_xlfn.NUMBERVALUE(TEXT(Input[[#This Row],[date_time]],"DD"))</f>
        <v>23</v>
      </c>
      <c r="D16617" s="8">
        <f>_xlfn.NUMBERVALUE(TEXT(Input[[#This Row],[date_time]],"HH:MM"))</f>
        <v>7.2916666666666671E-2</v>
      </c>
      <c r="E16617">
        <f>HOUR(Input[[#This Row],[date_time]])</f>
        <v>1</v>
      </c>
      <c r="F16617">
        <f>MINUTE(Input[[#This Row],[date_time]])</f>
        <v>45</v>
      </c>
      <c r="G16617" t="str">
        <f>IF(Input[[#This Row],[hour]]&gt;11,"PM", "AM")</f>
        <v>AM</v>
      </c>
      <c r="H16617">
        <v>2.81</v>
      </c>
      <c r="I16617">
        <v>4.57</v>
      </c>
      <c r="J16617">
        <v>52.38</v>
      </c>
      <c r="K16617">
        <v>0</v>
      </c>
      <c r="L16617">
        <v>100</v>
      </c>
      <c r="M16617">
        <v>0</v>
      </c>
      <c r="N16617">
        <f>((Input[[#This Row],[hour]]*3600)+(Input[[#This Row],[minutes]]*60))</f>
        <v>6300</v>
      </c>
      <c r="O16617" t="str">
        <f>TEXT(WEEKDAY(Input[[#This Row],[date_time]],1), "DDDD")</f>
        <v>Saturday</v>
      </c>
      <c r="P16617">
        <f>WEEKDAY(Input[[#This Row],[date_time]],2)</f>
        <v>6</v>
      </c>
      <c r="Q16617" t="str">
        <f>IF(Input[[#This Row],[weekday_in_number]]&gt;5,"Weekend", "Weekday")</f>
        <v>Weekend</v>
      </c>
      <c r="R16617" t="s">
        <v>70</v>
      </c>
    </row>
    <row r="16618" spans="1:18" x14ac:dyDescent="0.35">
      <c r="A16618" s="2">
        <v>43274.083333333336</v>
      </c>
      <c r="B16618" s="2" t="str">
        <f>TEXT(Input[[#This Row],[date_time]], "mmm")</f>
        <v>Jun</v>
      </c>
      <c r="C16618" s="7">
        <f>_xlfn.NUMBERVALUE(TEXT(Input[[#This Row],[date_time]],"DD"))</f>
        <v>23</v>
      </c>
      <c r="D16618" s="8">
        <f>_xlfn.NUMBERVALUE(TEXT(Input[[#This Row],[date_time]],"HH:MM"))</f>
        <v>8.3333333333333329E-2</v>
      </c>
      <c r="E16618">
        <f>HOUR(Input[[#This Row],[date_time]])</f>
        <v>2</v>
      </c>
      <c r="F16618">
        <f>MINUTE(Input[[#This Row],[date_time]])</f>
        <v>0</v>
      </c>
      <c r="G16618" t="str">
        <f>IF(Input[[#This Row],[hour]]&gt;11,"PM", "AM")</f>
        <v>AM</v>
      </c>
      <c r="H16618">
        <v>2.74</v>
      </c>
      <c r="I16618">
        <v>4.54</v>
      </c>
      <c r="J16618">
        <v>51.67</v>
      </c>
      <c r="K16618">
        <v>0</v>
      </c>
      <c r="L16618">
        <v>100</v>
      </c>
      <c r="M16618">
        <v>0</v>
      </c>
      <c r="N16618">
        <f>((Input[[#This Row],[hour]]*3600)+(Input[[#This Row],[minutes]]*60))</f>
        <v>7200</v>
      </c>
      <c r="O16618" t="str">
        <f>TEXT(WEEKDAY(Input[[#This Row],[date_time]],1), "DDDD")</f>
        <v>Saturday</v>
      </c>
      <c r="P16618">
        <f>WEEKDAY(Input[[#This Row],[date_time]],2)</f>
        <v>6</v>
      </c>
      <c r="Q16618" t="str">
        <f>IF(Input[[#This Row],[weekday_in_number]]&gt;5,"Weekend", "Weekday")</f>
        <v>Weekend</v>
      </c>
      <c r="R16618" t="s">
        <v>70</v>
      </c>
    </row>
    <row r="16619" spans="1:18" x14ac:dyDescent="0.35">
      <c r="A16619" s="2">
        <v>43274.09375</v>
      </c>
      <c r="B16619" s="2" t="str">
        <f>TEXT(Input[[#This Row],[date_time]], "mmm")</f>
        <v>Jun</v>
      </c>
      <c r="C16619" s="7">
        <f>_xlfn.NUMBERVALUE(TEXT(Input[[#This Row],[date_time]],"DD"))</f>
        <v>23</v>
      </c>
      <c r="D16619" s="8">
        <f>_xlfn.NUMBERVALUE(TEXT(Input[[#This Row],[date_time]],"HH:MM"))</f>
        <v>9.375E-2</v>
      </c>
      <c r="E16619">
        <f>HOUR(Input[[#This Row],[date_time]])</f>
        <v>2</v>
      </c>
      <c r="F16619">
        <f>MINUTE(Input[[#This Row],[date_time]])</f>
        <v>15</v>
      </c>
      <c r="G16619" t="str">
        <f>IF(Input[[#This Row],[hour]]&gt;11,"PM", "AM")</f>
        <v>AM</v>
      </c>
      <c r="H16619">
        <v>2.7</v>
      </c>
      <c r="I16619">
        <v>4.46</v>
      </c>
      <c r="J16619">
        <v>51.79</v>
      </c>
      <c r="K16619">
        <v>0</v>
      </c>
      <c r="L16619">
        <v>100</v>
      </c>
      <c r="M16619">
        <v>0</v>
      </c>
      <c r="N16619">
        <f>((Input[[#This Row],[hour]]*3600)+(Input[[#This Row],[minutes]]*60))</f>
        <v>8100</v>
      </c>
      <c r="O16619" t="str">
        <f>TEXT(WEEKDAY(Input[[#This Row],[date_time]],1), "DDDD")</f>
        <v>Saturday</v>
      </c>
      <c r="P16619">
        <f>WEEKDAY(Input[[#This Row],[date_time]],2)</f>
        <v>6</v>
      </c>
      <c r="Q16619" t="str">
        <f>IF(Input[[#This Row],[weekday_in_number]]&gt;5,"Weekend", "Weekday")</f>
        <v>Weekend</v>
      </c>
      <c r="R16619" t="s">
        <v>70</v>
      </c>
    </row>
    <row r="16620" spans="1:18" x14ac:dyDescent="0.35">
      <c r="A16620" s="2">
        <v>43274.104166666664</v>
      </c>
      <c r="B16620" s="2" t="str">
        <f>TEXT(Input[[#This Row],[date_time]], "mmm")</f>
        <v>Jun</v>
      </c>
      <c r="C16620" s="7">
        <f>_xlfn.NUMBERVALUE(TEXT(Input[[#This Row],[date_time]],"DD"))</f>
        <v>23</v>
      </c>
      <c r="D16620" s="8">
        <f>_xlfn.NUMBERVALUE(TEXT(Input[[#This Row],[date_time]],"HH:MM"))</f>
        <v>0.10416666666666667</v>
      </c>
      <c r="E16620">
        <f>HOUR(Input[[#This Row],[date_time]])</f>
        <v>2</v>
      </c>
      <c r="F16620">
        <f>MINUTE(Input[[#This Row],[date_time]])</f>
        <v>30</v>
      </c>
      <c r="G16620" t="str">
        <f>IF(Input[[#This Row],[hour]]&gt;11,"PM", "AM")</f>
        <v>AM</v>
      </c>
      <c r="H16620">
        <v>2.74</v>
      </c>
      <c r="I16620">
        <v>4.46</v>
      </c>
      <c r="J16620">
        <v>52.35</v>
      </c>
      <c r="K16620">
        <v>0</v>
      </c>
      <c r="L16620">
        <v>100</v>
      </c>
      <c r="M16620">
        <v>0</v>
      </c>
      <c r="N16620">
        <f>((Input[[#This Row],[hour]]*3600)+(Input[[#This Row],[minutes]]*60))</f>
        <v>9000</v>
      </c>
      <c r="O16620" t="str">
        <f>TEXT(WEEKDAY(Input[[#This Row],[date_time]],1), "DDDD")</f>
        <v>Saturday</v>
      </c>
      <c r="P16620">
        <f>WEEKDAY(Input[[#This Row],[date_time]],2)</f>
        <v>6</v>
      </c>
      <c r="Q16620" t="str">
        <f>IF(Input[[#This Row],[weekday_in_number]]&gt;5,"Weekend", "Weekday")</f>
        <v>Weekend</v>
      </c>
      <c r="R16620" t="s">
        <v>70</v>
      </c>
    </row>
    <row r="16621" spans="1:18" x14ac:dyDescent="0.35">
      <c r="A16621" s="2">
        <v>43274.114583333336</v>
      </c>
      <c r="B16621" s="2" t="str">
        <f>TEXT(Input[[#This Row],[date_time]], "mmm")</f>
        <v>Jun</v>
      </c>
      <c r="C16621" s="7">
        <f>_xlfn.NUMBERVALUE(TEXT(Input[[#This Row],[date_time]],"DD"))</f>
        <v>23</v>
      </c>
      <c r="D16621" s="8">
        <f>_xlfn.NUMBERVALUE(TEXT(Input[[#This Row],[date_time]],"HH:MM"))</f>
        <v>0.11458333333333333</v>
      </c>
      <c r="E16621">
        <f>HOUR(Input[[#This Row],[date_time]])</f>
        <v>2</v>
      </c>
      <c r="F16621">
        <f>MINUTE(Input[[#This Row],[date_time]])</f>
        <v>45</v>
      </c>
      <c r="G16621" t="str">
        <f>IF(Input[[#This Row],[hour]]&gt;11,"PM", "AM")</f>
        <v>AM</v>
      </c>
      <c r="H16621">
        <v>2.66</v>
      </c>
      <c r="I16621">
        <v>4.43</v>
      </c>
      <c r="J16621">
        <v>51.48</v>
      </c>
      <c r="K16621">
        <v>0</v>
      </c>
      <c r="L16621">
        <v>100</v>
      </c>
      <c r="M16621">
        <v>0</v>
      </c>
      <c r="N16621">
        <f>((Input[[#This Row],[hour]]*3600)+(Input[[#This Row],[minutes]]*60))</f>
        <v>9900</v>
      </c>
      <c r="O16621" t="str">
        <f>TEXT(WEEKDAY(Input[[#This Row],[date_time]],1), "DDDD")</f>
        <v>Saturday</v>
      </c>
      <c r="P16621">
        <f>WEEKDAY(Input[[#This Row],[date_time]],2)</f>
        <v>6</v>
      </c>
      <c r="Q16621" t="str">
        <f>IF(Input[[#This Row],[weekday_in_number]]&gt;5,"Weekend", "Weekday")</f>
        <v>Weekend</v>
      </c>
      <c r="R16621" t="s">
        <v>70</v>
      </c>
    </row>
    <row r="16622" spans="1:18" x14ac:dyDescent="0.35">
      <c r="A16622" s="2">
        <v>43274.125</v>
      </c>
      <c r="B16622" s="2" t="str">
        <f>TEXT(Input[[#This Row],[date_time]], "mmm")</f>
        <v>Jun</v>
      </c>
      <c r="C16622" s="7">
        <f>_xlfn.NUMBERVALUE(TEXT(Input[[#This Row],[date_time]],"DD"))</f>
        <v>23</v>
      </c>
      <c r="D16622" s="8">
        <f>_xlfn.NUMBERVALUE(TEXT(Input[[#This Row],[date_time]],"HH:MM"))</f>
        <v>0.125</v>
      </c>
      <c r="E16622">
        <f>HOUR(Input[[#This Row],[date_time]])</f>
        <v>3</v>
      </c>
      <c r="F16622">
        <f>MINUTE(Input[[#This Row],[date_time]])</f>
        <v>0</v>
      </c>
      <c r="G16622" t="str">
        <f>IF(Input[[#This Row],[hour]]&gt;11,"PM", "AM")</f>
        <v>AM</v>
      </c>
      <c r="H16622">
        <v>2.7</v>
      </c>
      <c r="I16622">
        <v>4.5</v>
      </c>
      <c r="J16622">
        <v>51.45</v>
      </c>
      <c r="K16622">
        <v>0</v>
      </c>
      <c r="L16622">
        <v>100</v>
      </c>
      <c r="M16622">
        <v>0</v>
      </c>
      <c r="N16622">
        <f>((Input[[#This Row],[hour]]*3600)+(Input[[#This Row],[minutes]]*60))</f>
        <v>10800</v>
      </c>
      <c r="O16622" t="str">
        <f>TEXT(WEEKDAY(Input[[#This Row],[date_time]],1), "DDDD")</f>
        <v>Saturday</v>
      </c>
      <c r="P16622">
        <f>WEEKDAY(Input[[#This Row],[date_time]],2)</f>
        <v>6</v>
      </c>
      <c r="Q16622" t="str">
        <f>IF(Input[[#This Row],[weekday_in_number]]&gt;5,"Weekend", "Weekday")</f>
        <v>Weekend</v>
      </c>
      <c r="R16622" t="s">
        <v>70</v>
      </c>
    </row>
    <row r="16623" spans="1:18" x14ac:dyDescent="0.35">
      <c r="A16623" s="2">
        <v>43274.135416666664</v>
      </c>
      <c r="B16623" s="2" t="str">
        <f>TEXT(Input[[#This Row],[date_time]], "mmm")</f>
        <v>Jun</v>
      </c>
      <c r="C16623" s="7">
        <f>_xlfn.NUMBERVALUE(TEXT(Input[[#This Row],[date_time]],"DD"))</f>
        <v>23</v>
      </c>
      <c r="D16623" s="8">
        <f>_xlfn.NUMBERVALUE(TEXT(Input[[#This Row],[date_time]],"HH:MM"))</f>
        <v>0.13541666666666666</v>
      </c>
      <c r="E16623">
        <f>HOUR(Input[[#This Row],[date_time]])</f>
        <v>3</v>
      </c>
      <c r="F16623">
        <f>MINUTE(Input[[#This Row],[date_time]])</f>
        <v>15</v>
      </c>
      <c r="G16623" t="str">
        <f>IF(Input[[#This Row],[hour]]&gt;11,"PM", "AM")</f>
        <v>AM</v>
      </c>
      <c r="H16623">
        <v>2.7</v>
      </c>
      <c r="I16623">
        <v>4.18</v>
      </c>
      <c r="J16623">
        <v>54.26</v>
      </c>
      <c r="K16623">
        <v>0</v>
      </c>
      <c r="L16623">
        <v>100</v>
      </c>
      <c r="M16623">
        <v>0</v>
      </c>
      <c r="N16623">
        <f>((Input[[#This Row],[hour]]*3600)+(Input[[#This Row],[minutes]]*60))</f>
        <v>11700</v>
      </c>
      <c r="O16623" t="str">
        <f>TEXT(WEEKDAY(Input[[#This Row],[date_time]],1), "DDDD")</f>
        <v>Saturday</v>
      </c>
      <c r="P16623">
        <f>WEEKDAY(Input[[#This Row],[date_time]],2)</f>
        <v>6</v>
      </c>
      <c r="Q16623" t="str">
        <f>IF(Input[[#This Row],[weekday_in_number]]&gt;5,"Weekend", "Weekday")</f>
        <v>Weekend</v>
      </c>
      <c r="R16623" t="s">
        <v>70</v>
      </c>
    </row>
    <row r="16624" spans="1:18" x14ac:dyDescent="0.35">
      <c r="A16624" s="2">
        <v>43274.145833333336</v>
      </c>
      <c r="B16624" s="2" t="str">
        <f>TEXT(Input[[#This Row],[date_time]], "mmm")</f>
        <v>Jun</v>
      </c>
      <c r="C16624" s="7">
        <f>_xlfn.NUMBERVALUE(TEXT(Input[[#This Row],[date_time]],"DD"))</f>
        <v>23</v>
      </c>
      <c r="D16624" s="8">
        <f>_xlfn.NUMBERVALUE(TEXT(Input[[#This Row],[date_time]],"HH:MM"))</f>
        <v>0.14583333333333334</v>
      </c>
      <c r="E16624">
        <f>HOUR(Input[[#This Row],[date_time]])</f>
        <v>3</v>
      </c>
      <c r="F16624">
        <f>MINUTE(Input[[#This Row],[date_time]])</f>
        <v>30</v>
      </c>
      <c r="G16624" t="str">
        <f>IF(Input[[#This Row],[hour]]&gt;11,"PM", "AM")</f>
        <v>AM</v>
      </c>
      <c r="H16624">
        <v>2.74</v>
      </c>
      <c r="I16624">
        <v>4.0999999999999996</v>
      </c>
      <c r="J16624">
        <v>55.56</v>
      </c>
      <c r="K16624">
        <v>0</v>
      </c>
      <c r="L16624">
        <v>100</v>
      </c>
      <c r="M16624">
        <v>0</v>
      </c>
      <c r="N16624">
        <f>((Input[[#This Row],[hour]]*3600)+(Input[[#This Row],[minutes]]*60))</f>
        <v>12600</v>
      </c>
      <c r="O16624" t="str">
        <f>TEXT(WEEKDAY(Input[[#This Row],[date_time]],1), "DDDD")</f>
        <v>Saturday</v>
      </c>
      <c r="P16624">
        <f>WEEKDAY(Input[[#This Row],[date_time]],2)</f>
        <v>6</v>
      </c>
      <c r="Q16624" t="str">
        <f>IF(Input[[#This Row],[weekday_in_number]]&gt;5,"Weekend", "Weekday")</f>
        <v>Weekend</v>
      </c>
      <c r="R16624" t="s">
        <v>70</v>
      </c>
    </row>
    <row r="16625" spans="1:18" x14ac:dyDescent="0.35">
      <c r="A16625" s="2">
        <v>43274.15625</v>
      </c>
      <c r="B16625" s="2" t="str">
        <f>TEXT(Input[[#This Row],[date_time]], "mmm")</f>
        <v>Jun</v>
      </c>
      <c r="C16625" s="7">
        <f>_xlfn.NUMBERVALUE(TEXT(Input[[#This Row],[date_time]],"DD"))</f>
        <v>23</v>
      </c>
      <c r="D16625" s="8">
        <f>_xlfn.NUMBERVALUE(TEXT(Input[[#This Row],[date_time]],"HH:MM"))</f>
        <v>0.15625</v>
      </c>
      <c r="E16625">
        <f>HOUR(Input[[#This Row],[date_time]])</f>
        <v>3</v>
      </c>
      <c r="F16625">
        <f>MINUTE(Input[[#This Row],[date_time]])</f>
        <v>45</v>
      </c>
      <c r="G16625" t="str">
        <f>IF(Input[[#This Row],[hour]]&gt;11,"PM", "AM")</f>
        <v>AM</v>
      </c>
      <c r="H16625">
        <v>2.66</v>
      </c>
      <c r="I16625">
        <v>4.1399999999999997</v>
      </c>
      <c r="J16625">
        <v>54.06</v>
      </c>
      <c r="K16625">
        <v>0</v>
      </c>
      <c r="L16625">
        <v>100</v>
      </c>
      <c r="M16625">
        <v>0</v>
      </c>
      <c r="N16625">
        <f>((Input[[#This Row],[hour]]*3600)+(Input[[#This Row],[minutes]]*60))</f>
        <v>13500</v>
      </c>
      <c r="O16625" t="str">
        <f>TEXT(WEEKDAY(Input[[#This Row],[date_time]],1), "DDDD")</f>
        <v>Saturday</v>
      </c>
      <c r="P16625">
        <f>WEEKDAY(Input[[#This Row],[date_time]],2)</f>
        <v>6</v>
      </c>
      <c r="Q16625" t="str">
        <f>IF(Input[[#This Row],[weekday_in_number]]&gt;5,"Weekend", "Weekday")</f>
        <v>Weekend</v>
      </c>
      <c r="R16625" t="s">
        <v>70</v>
      </c>
    </row>
    <row r="16626" spans="1:18" x14ac:dyDescent="0.35">
      <c r="A16626" s="2">
        <v>43274.166666666664</v>
      </c>
      <c r="B16626" s="2" t="str">
        <f>TEXT(Input[[#This Row],[date_time]], "mmm")</f>
        <v>Jun</v>
      </c>
      <c r="C16626" s="7">
        <f>_xlfn.NUMBERVALUE(TEXT(Input[[#This Row],[date_time]],"DD"))</f>
        <v>23</v>
      </c>
      <c r="D16626" s="8">
        <f>_xlfn.NUMBERVALUE(TEXT(Input[[#This Row],[date_time]],"HH:MM"))</f>
        <v>0.16666666666666666</v>
      </c>
      <c r="E16626">
        <f>HOUR(Input[[#This Row],[date_time]])</f>
        <v>4</v>
      </c>
      <c r="F16626">
        <f>MINUTE(Input[[#This Row],[date_time]])</f>
        <v>0</v>
      </c>
      <c r="G16626" t="str">
        <f>IF(Input[[#This Row],[hour]]&gt;11,"PM", "AM")</f>
        <v>AM</v>
      </c>
      <c r="H16626">
        <v>2.7</v>
      </c>
      <c r="I16626">
        <v>4.07</v>
      </c>
      <c r="J16626">
        <v>55.28</v>
      </c>
      <c r="K16626">
        <v>0</v>
      </c>
      <c r="L16626">
        <v>100</v>
      </c>
      <c r="M16626">
        <v>0</v>
      </c>
      <c r="N16626">
        <f>((Input[[#This Row],[hour]]*3600)+(Input[[#This Row],[minutes]]*60))</f>
        <v>14400</v>
      </c>
      <c r="O16626" t="str">
        <f>TEXT(WEEKDAY(Input[[#This Row],[date_time]],1), "DDDD")</f>
        <v>Saturday</v>
      </c>
      <c r="P16626">
        <f>WEEKDAY(Input[[#This Row],[date_time]],2)</f>
        <v>6</v>
      </c>
      <c r="Q16626" t="str">
        <f>IF(Input[[#This Row],[weekday_in_number]]&gt;5,"Weekend", "Weekday")</f>
        <v>Weekend</v>
      </c>
      <c r="R16626" t="s">
        <v>70</v>
      </c>
    </row>
    <row r="16627" spans="1:18" x14ac:dyDescent="0.35">
      <c r="A16627" s="2">
        <v>43274.177083333336</v>
      </c>
      <c r="B16627" s="2" t="str">
        <f>TEXT(Input[[#This Row],[date_time]], "mmm")</f>
        <v>Jun</v>
      </c>
      <c r="C16627" s="7">
        <f>_xlfn.NUMBERVALUE(TEXT(Input[[#This Row],[date_time]],"DD"))</f>
        <v>23</v>
      </c>
      <c r="D16627" s="8">
        <f>_xlfn.NUMBERVALUE(TEXT(Input[[#This Row],[date_time]],"HH:MM"))</f>
        <v>0.17708333333333334</v>
      </c>
      <c r="E16627">
        <f>HOUR(Input[[#This Row],[date_time]])</f>
        <v>4</v>
      </c>
      <c r="F16627">
        <f>MINUTE(Input[[#This Row],[date_time]])</f>
        <v>15</v>
      </c>
      <c r="G16627" t="str">
        <f>IF(Input[[#This Row],[hour]]&gt;11,"PM", "AM")</f>
        <v>AM</v>
      </c>
      <c r="H16627">
        <v>2.74</v>
      </c>
      <c r="I16627">
        <v>4.03</v>
      </c>
      <c r="J16627">
        <v>56.23</v>
      </c>
      <c r="K16627">
        <v>0</v>
      </c>
      <c r="L16627">
        <v>100</v>
      </c>
      <c r="M16627">
        <v>0</v>
      </c>
      <c r="N16627">
        <f>((Input[[#This Row],[hour]]*3600)+(Input[[#This Row],[minutes]]*60))</f>
        <v>15300</v>
      </c>
      <c r="O16627" t="str">
        <f>TEXT(WEEKDAY(Input[[#This Row],[date_time]],1), "DDDD")</f>
        <v>Saturday</v>
      </c>
      <c r="P16627">
        <f>WEEKDAY(Input[[#This Row],[date_time]],2)</f>
        <v>6</v>
      </c>
      <c r="Q16627" t="str">
        <f>IF(Input[[#This Row],[weekday_in_number]]&gt;5,"Weekend", "Weekday")</f>
        <v>Weekend</v>
      </c>
      <c r="R16627" t="s">
        <v>70</v>
      </c>
    </row>
    <row r="16628" spans="1:18" x14ac:dyDescent="0.35">
      <c r="A16628" s="2">
        <v>43274.1875</v>
      </c>
      <c r="B16628" s="2" t="str">
        <f>TEXT(Input[[#This Row],[date_time]], "mmm")</f>
        <v>Jun</v>
      </c>
      <c r="C16628" s="7">
        <f>_xlfn.NUMBERVALUE(TEXT(Input[[#This Row],[date_time]],"DD"))</f>
        <v>23</v>
      </c>
      <c r="D16628" s="8">
        <f>_xlfn.NUMBERVALUE(TEXT(Input[[#This Row],[date_time]],"HH:MM"))</f>
        <v>0.1875</v>
      </c>
      <c r="E16628">
        <f>HOUR(Input[[#This Row],[date_time]])</f>
        <v>4</v>
      </c>
      <c r="F16628">
        <f>MINUTE(Input[[#This Row],[date_time]])</f>
        <v>30</v>
      </c>
      <c r="G16628" t="str">
        <f>IF(Input[[#This Row],[hour]]&gt;11,"PM", "AM")</f>
        <v>AM</v>
      </c>
      <c r="H16628">
        <v>3.24</v>
      </c>
      <c r="I16628">
        <v>3.89</v>
      </c>
      <c r="J16628">
        <v>64</v>
      </c>
      <c r="K16628">
        <v>0</v>
      </c>
      <c r="L16628">
        <v>100</v>
      </c>
      <c r="M16628">
        <v>0</v>
      </c>
      <c r="N16628">
        <f>((Input[[#This Row],[hour]]*3600)+(Input[[#This Row],[minutes]]*60))</f>
        <v>16200</v>
      </c>
      <c r="O16628" t="str">
        <f>TEXT(WEEKDAY(Input[[#This Row],[date_time]],1), "DDDD")</f>
        <v>Saturday</v>
      </c>
      <c r="P16628">
        <f>WEEKDAY(Input[[#This Row],[date_time]],2)</f>
        <v>6</v>
      </c>
      <c r="Q16628" t="str">
        <f>IF(Input[[#This Row],[weekday_in_number]]&gt;5,"Weekend", "Weekday")</f>
        <v>Weekend</v>
      </c>
      <c r="R16628" t="s">
        <v>70</v>
      </c>
    </row>
    <row r="16629" spans="1:18" x14ac:dyDescent="0.35">
      <c r="A16629" s="2">
        <v>43274.197916666664</v>
      </c>
      <c r="B16629" s="2" t="str">
        <f>TEXT(Input[[#This Row],[date_time]], "mmm")</f>
        <v>Jun</v>
      </c>
      <c r="C16629" s="7">
        <f>_xlfn.NUMBERVALUE(TEXT(Input[[#This Row],[date_time]],"DD"))</f>
        <v>23</v>
      </c>
      <c r="D16629" s="8">
        <f>_xlfn.NUMBERVALUE(TEXT(Input[[#This Row],[date_time]],"HH:MM"))</f>
        <v>0.19791666666666666</v>
      </c>
      <c r="E16629">
        <f>HOUR(Input[[#This Row],[date_time]])</f>
        <v>4</v>
      </c>
      <c r="F16629">
        <f>MINUTE(Input[[#This Row],[date_time]])</f>
        <v>45</v>
      </c>
      <c r="G16629" t="str">
        <f>IF(Input[[#This Row],[hour]]&gt;11,"PM", "AM")</f>
        <v>AM</v>
      </c>
      <c r="H16629">
        <v>2.66</v>
      </c>
      <c r="I16629">
        <v>4.1399999999999997</v>
      </c>
      <c r="J16629">
        <v>54.06</v>
      </c>
      <c r="K16629">
        <v>0</v>
      </c>
      <c r="L16629">
        <v>100</v>
      </c>
      <c r="M16629">
        <v>0</v>
      </c>
      <c r="N16629">
        <f>((Input[[#This Row],[hour]]*3600)+(Input[[#This Row],[minutes]]*60))</f>
        <v>17100</v>
      </c>
      <c r="O16629" t="str">
        <f>TEXT(WEEKDAY(Input[[#This Row],[date_time]],1), "DDDD")</f>
        <v>Saturday</v>
      </c>
      <c r="P16629">
        <f>WEEKDAY(Input[[#This Row],[date_time]],2)</f>
        <v>6</v>
      </c>
      <c r="Q16629" t="str">
        <f>IF(Input[[#This Row],[weekday_in_number]]&gt;5,"Weekend", "Weekday")</f>
        <v>Weekend</v>
      </c>
      <c r="R16629" t="s">
        <v>70</v>
      </c>
    </row>
    <row r="16630" spans="1:18" x14ac:dyDescent="0.35">
      <c r="A16630" s="2">
        <v>43274.208333333336</v>
      </c>
      <c r="B16630" s="2" t="str">
        <f>TEXT(Input[[#This Row],[date_time]], "mmm")</f>
        <v>Jun</v>
      </c>
      <c r="C16630" s="7">
        <f>_xlfn.NUMBERVALUE(TEXT(Input[[#This Row],[date_time]],"DD"))</f>
        <v>23</v>
      </c>
      <c r="D16630" s="8">
        <f>_xlfn.NUMBERVALUE(TEXT(Input[[#This Row],[date_time]],"HH:MM"))</f>
        <v>0.20833333333333334</v>
      </c>
      <c r="E16630">
        <f>HOUR(Input[[#This Row],[date_time]])</f>
        <v>5</v>
      </c>
      <c r="F16630">
        <f>MINUTE(Input[[#This Row],[date_time]])</f>
        <v>0</v>
      </c>
      <c r="G16630" t="str">
        <f>IF(Input[[#This Row],[hour]]&gt;11,"PM", "AM")</f>
        <v>AM</v>
      </c>
      <c r="H16630">
        <v>2.7</v>
      </c>
      <c r="I16630">
        <v>4.1399999999999997</v>
      </c>
      <c r="J16630">
        <v>54.63</v>
      </c>
      <c r="K16630">
        <v>0</v>
      </c>
      <c r="L16630">
        <v>100</v>
      </c>
      <c r="M16630">
        <v>0</v>
      </c>
      <c r="N16630">
        <f>((Input[[#This Row],[hour]]*3600)+(Input[[#This Row],[minutes]]*60))</f>
        <v>18000</v>
      </c>
      <c r="O16630" t="str">
        <f>TEXT(WEEKDAY(Input[[#This Row],[date_time]],1), "DDDD")</f>
        <v>Saturday</v>
      </c>
      <c r="P16630">
        <f>WEEKDAY(Input[[#This Row],[date_time]],2)</f>
        <v>6</v>
      </c>
      <c r="Q16630" t="str">
        <f>IF(Input[[#This Row],[weekday_in_number]]&gt;5,"Weekend", "Weekday")</f>
        <v>Weekend</v>
      </c>
      <c r="R16630" t="s">
        <v>70</v>
      </c>
    </row>
    <row r="16631" spans="1:18" x14ac:dyDescent="0.35">
      <c r="A16631" s="2">
        <v>43274.21875</v>
      </c>
      <c r="B16631" s="2" t="str">
        <f>TEXT(Input[[#This Row],[date_time]], "mmm")</f>
        <v>Jun</v>
      </c>
      <c r="C16631" s="7">
        <f>_xlfn.NUMBERVALUE(TEXT(Input[[#This Row],[date_time]],"DD"))</f>
        <v>23</v>
      </c>
      <c r="D16631" s="8">
        <f>_xlfn.NUMBERVALUE(TEXT(Input[[#This Row],[date_time]],"HH:MM"))</f>
        <v>0.21875</v>
      </c>
      <c r="E16631">
        <f>HOUR(Input[[#This Row],[date_time]])</f>
        <v>5</v>
      </c>
      <c r="F16631">
        <f>MINUTE(Input[[#This Row],[date_time]])</f>
        <v>15</v>
      </c>
      <c r="G16631" t="str">
        <f>IF(Input[[#This Row],[hour]]&gt;11,"PM", "AM")</f>
        <v>AM</v>
      </c>
      <c r="H16631">
        <v>2.66</v>
      </c>
      <c r="I16631">
        <v>4.46</v>
      </c>
      <c r="J16631">
        <v>51.22</v>
      </c>
      <c r="K16631">
        <v>0</v>
      </c>
      <c r="L16631">
        <v>100</v>
      </c>
      <c r="M16631">
        <v>0</v>
      </c>
      <c r="N16631">
        <f>((Input[[#This Row],[hour]]*3600)+(Input[[#This Row],[minutes]]*60))</f>
        <v>18900</v>
      </c>
      <c r="O16631" t="str">
        <f>TEXT(WEEKDAY(Input[[#This Row],[date_time]],1), "DDDD")</f>
        <v>Saturday</v>
      </c>
      <c r="P16631">
        <f>WEEKDAY(Input[[#This Row],[date_time]],2)</f>
        <v>6</v>
      </c>
      <c r="Q16631" t="str">
        <f>IF(Input[[#This Row],[weekday_in_number]]&gt;5,"Weekend", "Weekday")</f>
        <v>Weekend</v>
      </c>
      <c r="R16631" t="s">
        <v>70</v>
      </c>
    </row>
    <row r="16632" spans="1:18" x14ac:dyDescent="0.35">
      <c r="A16632" s="2">
        <v>43274.229166666664</v>
      </c>
      <c r="B16632" s="2" t="str">
        <f>TEXT(Input[[#This Row],[date_time]], "mmm")</f>
        <v>Jun</v>
      </c>
      <c r="C16632" s="7">
        <f>_xlfn.NUMBERVALUE(TEXT(Input[[#This Row],[date_time]],"DD"))</f>
        <v>23</v>
      </c>
      <c r="D16632" s="8">
        <f>_xlfn.NUMBERVALUE(TEXT(Input[[#This Row],[date_time]],"HH:MM"))</f>
        <v>0.22916666666666666</v>
      </c>
      <c r="E16632">
        <f>HOUR(Input[[#This Row],[date_time]])</f>
        <v>5</v>
      </c>
      <c r="F16632">
        <f>MINUTE(Input[[#This Row],[date_time]])</f>
        <v>30</v>
      </c>
      <c r="G16632" t="str">
        <f>IF(Input[[#This Row],[hour]]&gt;11,"PM", "AM")</f>
        <v>AM</v>
      </c>
      <c r="H16632">
        <v>2.63</v>
      </c>
      <c r="I16632">
        <v>4.5</v>
      </c>
      <c r="J16632">
        <v>50.46</v>
      </c>
      <c r="K16632">
        <v>0</v>
      </c>
      <c r="L16632">
        <v>100</v>
      </c>
      <c r="M16632">
        <v>0</v>
      </c>
      <c r="N16632">
        <f>((Input[[#This Row],[hour]]*3600)+(Input[[#This Row],[minutes]]*60))</f>
        <v>19800</v>
      </c>
      <c r="O16632" t="str">
        <f>TEXT(WEEKDAY(Input[[#This Row],[date_time]],1), "DDDD")</f>
        <v>Saturday</v>
      </c>
      <c r="P16632">
        <f>WEEKDAY(Input[[#This Row],[date_time]],2)</f>
        <v>6</v>
      </c>
      <c r="Q16632" t="str">
        <f>IF(Input[[#This Row],[weekday_in_number]]&gt;5,"Weekend", "Weekday")</f>
        <v>Weekend</v>
      </c>
      <c r="R16632" t="s">
        <v>70</v>
      </c>
    </row>
    <row r="16633" spans="1:18" x14ac:dyDescent="0.35">
      <c r="A16633" s="2">
        <v>43274.239583333336</v>
      </c>
      <c r="B16633" s="2" t="str">
        <f>TEXT(Input[[#This Row],[date_time]], "mmm")</f>
        <v>Jun</v>
      </c>
      <c r="C16633" s="7">
        <f>_xlfn.NUMBERVALUE(TEXT(Input[[#This Row],[date_time]],"DD"))</f>
        <v>23</v>
      </c>
      <c r="D16633" s="8">
        <f>_xlfn.NUMBERVALUE(TEXT(Input[[#This Row],[date_time]],"HH:MM"))</f>
        <v>0.23958333333333334</v>
      </c>
      <c r="E16633">
        <f>HOUR(Input[[#This Row],[date_time]])</f>
        <v>5</v>
      </c>
      <c r="F16633">
        <f>MINUTE(Input[[#This Row],[date_time]])</f>
        <v>45</v>
      </c>
      <c r="G16633" t="str">
        <f>IF(Input[[#This Row],[hour]]&gt;11,"PM", "AM")</f>
        <v>AM</v>
      </c>
      <c r="H16633">
        <v>2.63</v>
      </c>
      <c r="I16633">
        <v>4.43</v>
      </c>
      <c r="J16633">
        <v>51.05</v>
      </c>
      <c r="K16633">
        <v>0</v>
      </c>
      <c r="L16633">
        <v>100</v>
      </c>
      <c r="M16633">
        <v>0</v>
      </c>
      <c r="N16633">
        <f>((Input[[#This Row],[hour]]*3600)+(Input[[#This Row],[minutes]]*60))</f>
        <v>20700</v>
      </c>
      <c r="O16633" t="str">
        <f>TEXT(WEEKDAY(Input[[#This Row],[date_time]],1), "DDDD")</f>
        <v>Saturday</v>
      </c>
      <c r="P16633">
        <f>WEEKDAY(Input[[#This Row],[date_time]],2)</f>
        <v>6</v>
      </c>
      <c r="Q16633" t="str">
        <f>IF(Input[[#This Row],[weekday_in_number]]&gt;5,"Weekend", "Weekday")</f>
        <v>Weekend</v>
      </c>
      <c r="R16633" t="s">
        <v>70</v>
      </c>
    </row>
    <row r="16634" spans="1:18" x14ac:dyDescent="0.35">
      <c r="A16634" s="2">
        <v>43274.25</v>
      </c>
      <c r="B16634" s="2" t="str">
        <f>TEXT(Input[[#This Row],[date_time]], "mmm")</f>
        <v>Jun</v>
      </c>
      <c r="C16634" s="7">
        <f>_xlfn.NUMBERVALUE(TEXT(Input[[#This Row],[date_time]],"DD"))</f>
        <v>23</v>
      </c>
      <c r="D16634" s="8">
        <f>_xlfn.NUMBERVALUE(TEXT(Input[[#This Row],[date_time]],"HH:MM"))</f>
        <v>0.25</v>
      </c>
      <c r="E16634">
        <f>HOUR(Input[[#This Row],[date_time]])</f>
        <v>6</v>
      </c>
      <c r="F16634">
        <f>MINUTE(Input[[#This Row],[date_time]])</f>
        <v>0</v>
      </c>
      <c r="G16634" t="str">
        <f>IF(Input[[#This Row],[hour]]&gt;11,"PM", "AM")</f>
        <v>AM</v>
      </c>
      <c r="H16634">
        <v>2.66</v>
      </c>
      <c r="I16634">
        <v>4.5</v>
      </c>
      <c r="J16634">
        <v>50.89</v>
      </c>
      <c r="K16634">
        <v>0</v>
      </c>
      <c r="L16634">
        <v>100</v>
      </c>
      <c r="M16634">
        <v>0</v>
      </c>
      <c r="N16634">
        <f>((Input[[#This Row],[hour]]*3600)+(Input[[#This Row],[minutes]]*60))</f>
        <v>21600</v>
      </c>
      <c r="O16634" t="str">
        <f>TEXT(WEEKDAY(Input[[#This Row],[date_time]],1), "DDDD")</f>
        <v>Saturday</v>
      </c>
      <c r="P16634">
        <f>WEEKDAY(Input[[#This Row],[date_time]],2)</f>
        <v>6</v>
      </c>
      <c r="Q16634" t="str">
        <f>IF(Input[[#This Row],[weekday_in_number]]&gt;5,"Weekend", "Weekday")</f>
        <v>Weekend</v>
      </c>
      <c r="R16634" t="s">
        <v>70</v>
      </c>
    </row>
    <row r="16635" spans="1:18" x14ac:dyDescent="0.35">
      <c r="A16635" s="2">
        <v>43274.260416666664</v>
      </c>
      <c r="B16635" s="2" t="str">
        <f>TEXT(Input[[#This Row],[date_time]], "mmm")</f>
        <v>Jun</v>
      </c>
      <c r="C16635" s="7">
        <f>_xlfn.NUMBERVALUE(TEXT(Input[[#This Row],[date_time]],"DD"))</f>
        <v>23</v>
      </c>
      <c r="D16635" s="8">
        <f>_xlfn.NUMBERVALUE(TEXT(Input[[#This Row],[date_time]],"HH:MM"))</f>
        <v>0.26041666666666669</v>
      </c>
      <c r="E16635">
        <f>HOUR(Input[[#This Row],[date_time]])</f>
        <v>6</v>
      </c>
      <c r="F16635">
        <f>MINUTE(Input[[#This Row],[date_time]])</f>
        <v>15</v>
      </c>
      <c r="G16635" t="str">
        <f>IF(Input[[#This Row],[hour]]&gt;11,"PM", "AM")</f>
        <v>AM</v>
      </c>
      <c r="H16635">
        <v>2.7</v>
      </c>
      <c r="I16635">
        <v>4.5</v>
      </c>
      <c r="J16635">
        <v>51.45</v>
      </c>
      <c r="K16635">
        <v>0</v>
      </c>
      <c r="L16635">
        <v>100</v>
      </c>
      <c r="M16635">
        <v>0</v>
      </c>
      <c r="N16635">
        <f>((Input[[#This Row],[hour]]*3600)+(Input[[#This Row],[minutes]]*60))</f>
        <v>22500</v>
      </c>
      <c r="O16635" t="str">
        <f>TEXT(WEEKDAY(Input[[#This Row],[date_time]],1), "DDDD")</f>
        <v>Saturday</v>
      </c>
      <c r="P16635">
        <f>WEEKDAY(Input[[#This Row],[date_time]],2)</f>
        <v>6</v>
      </c>
      <c r="Q16635" t="str">
        <f>IF(Input[[#This Row],[weekday_in_number]]&gt;5,"Weekend", "Weekday")</f>
        <v>Weekend</v>
      </c>
      <c r="R16635" t="s">
        <v>70</v>
      </c>
    </row>
    <row r="16636" spans="1:18" x14ac:dyDescent="0.35">
      <c r="A16636" s="2">
        <v>43274.270833333336</v>
      </c>
      <c r="B16636" s="2" t="str">
        <f>TEXT(Input[[#This Row],[date_time]], "mmm")</f>
        <v>Jun</v>
      </c>
      <c r="C16636" s="7">
        <f>_xlfn.NUMBERVALUE(TEXT(Input[[#This Row],[date_time]],"DD"))</f>
        <v>23</v>
      </c>
      <c r="D16636" s="8">
        <f>_xlfn.NUMBERVALUE(TEXT(Input[[#This Row],[date_time]],"HH:MM"))</f>
        <v>0.27083333333333331</v>
      </c>
      <c r="E16636">
        <f>HOUR(Input[[#This Row],[date_time]])</f>
        <v>6</v>
      </c>
      <c r="F16636">
        <f>MINUTE(Input[[#This Row],[date_time]])</f>
        <v>30</v>
      </c>
      <c r="G16636" t="str">
        <f>IF(Input[[#This Row],[hour]]&gt;11,"PM", "AM")</f>
        <v>AM</v>
      </c>
      <c r="H16636">
        <v>2.74</v>
      </c>
      <c r="I16636">
        <v>4.43</v>
      </c>
      <c r="J16636">
        <v>52.6</v>
      </c>
      <c r="K16636">
        <v>0</v>
      </c>
      <c r="L16636">
        <v>100</v>
      </c>
      <c r="M16636">
        <v>0</v>
      </c>
      <c r="N16636">
        <f>((Input[[#This Row],[hour]]*3600)+(Input[[#This Row],[minutes]]*60))</f>
        <v>23400</v>
      </c>
      <c r="O16636" t="str">
        <f>TEXT(WEEKDAY(Input[[#This Row],[date_time]],1), "DDDD")</f>
        <v>Saturday</v>
      </c>
      <c r="P16636">
        <f>WEEKDAY(Input[[#This Row],[date_time]],2)</f>
        <v>6</v>
      </c>
      <c r="Q16636" t="str">
        <f>IF(Input[[#This Row],[weekday_in_number]]&gt;5,"Weekend", "Weekday")</f>
        <v>Weekend</v>
      </c>
      <c r="R16636" t="s">
        <v>70</v>
      </c>
    </row>
    <row r="16637" spans="1:18" x14ac:dyDescent="0.35">
      <c r="A16637" s="2">
        <v>43274.28125</v>
      </c>
      <c r="B16637" s="2" t="str">
        <f>TEXT(Input[[#This Row],[date_time]], "mmm")</f>
        <v>Jun</v>
      </c>
      <c r="C16637" s="7">
        <f>_xlfn.NUMBERVALUE(TEXT(Input[[#This Row],[date_time]],"DD"))</f>
        <v>23</v>
      </c>
      <c r="D16637" s="8">
        <f>_xlfn.NUMBERVALUE(TEXT(Input[[#This Row],[date_time]],"HH:MM"))</f>
        <v>0.28125</v>
      </c>
      <c r="E16637">
        <f>HOUR(Input[[#This Row],[date_time]])</f>
        <v>6</v>
      </c>
      <c r="F16637">
        <f>MINUTE(Input[[#This Row],[date_time]])</f>
        <v>45</v>
      </c>
      <c r="G16637" t="str">
        <f>IF(Input[[#This Row],[hour]]&gt;11,"PM", "AM")</f>
        <v>AM</v>
      </c>
      <c r="H16637">
        <v>2.81</v>
      </c>
      <c r="I16637">
        <v>4.3899999999999997</v>
      </c>
      <c r="J16637">
        <v>53.91</v>
      </c>
      <c r="K16637">
        <v>0</v>
      </c>
      <c r="L16637">
        <v>100</v>
      </c>
      <c r="M16637">
        <v>0</v>
      </c>
      <c r="N16637">
        <f>((Input[[#This Row],[hour]]*3600)+(Input[[#This Row],[minutes]]*60))</f>
        <v>24300</v>
      </c>
      <c r="O16637" t="str">
        <f>TEXT(WEEKDAY(Input[[#This Row],[date_time]],1), "DDDD")</f>
        <v>Saturday</v>
      </c>
      <c r="P16637">
        <f>WEEKDAY(Input[[#This Row],[date_time]],2)</f>
        <v>6</v>
      </c>
      <c r="Q16637" t="str">
        <f>IF(Input[[#This Row],[weekday_in_number]]&gt;5,"Weekend", "Weekday")</f>
        <v>Weekend</v>
      </c>
      <c r="R16637" t="s">
        <v>70</v>
      </c>
    </row>
    <row r="16638" spans="1:18" x14ac:dyDescent="0.35">
      <c r="A16638" s="2">
        <v>43274.291666666664</v>
      </c>
      <c r="B16638" s="2" t="str">
        <f>TEXT(Input[[#This Row],[date_time]], "mmm")</f>
        <v>Jun</v>
      </c>
      <c r="C16638" s="7">
        <f>_xlfn.NUMBERVALUE(TEXT(Input[[#This Row],[date_time]],"DD"))</f>
        <v>23</v>
      </c>
      <c r="D16638" s="8">
        <f>_xlfn.NUMBERVALUE(TEXT(Input[[#This Row],[date_time]],"HH:MM"))</f>
        <v>0.29166666666666669</v>
      </c>
      <c r="E16638">
        <f>HOUR(Input[[#This Row],[date_time]])</f>
        <v>7</v>
      </c>
      <c r="F16638">
        <f>MINUTE(Input[[#This Row],[date_time]])</f>
        <v>0</v>
      </c>
      <c r="G16638" t="str">
        <f>IF(Input[[#This Row],[hour]]&gt;11,"PM", "AM")</f>
        <v>AM</v>
      </c>
      <c r="H16638">
        <v>3.2</v>
      </c>
      <c r="I16638">
        <v>4.57</v>
      </c>
      <c r="J16638">
        <v>57.36</v>
      </c>
      <c r="K16638">
        <v>0</v>
      </c>
      <c r="L16638">
        <v>100</v>
      </c>
      <c r="M16638">
        <v>0</v>
      </c>
      <c r="N16638">
        <f>((Input[[#This Row],[hour]]*3600)+(Input[[#This Row],[minutes]]*60))</f>
        <v>25200</v>
      </c>
      <c r="O16638" t="str">
        <f>TEXT(WEEKDAY(Input[[#This Row],[date_time]],1), "DDDD")</f>
        <v>Saturday</v>
      </c>
      <c r="P16638">
        <f>WEEKDAY(Input[[#This Row],[date_time]],2)</f>
        <v>6</v>
      </c>
      <c r="Q16638" t="str">
        <f>IF(Input[[#This Row],[weekday_in_number]]&gt;5,"Weekend", "Weekday")</f>
        <v>Weekend</v>
      </c>
      <c r="R16638" t="s">
        <v>70</v>
      </c>
    </row>
    <row r="16639" spans="1:18" x14ac:dyDescent="0.35">
      <c r="A16639" s="2">
        <v>43274.302083333336</v>
      </c>
      <c r="B16639" s="2" t="str">
        <f>TEXT(Input[[#This Row],[date_time]], "mmm")</f>
        <v>Jun</v>
      </c>
      <c r="C16639" s="7">
        <f>_xlfn.NUMBERVALUE(TEXT(Input[[#This Row],[date_time]],"DD"))</f>
        <v>23</v>
      </c>
      <c r="D16639" s="8">
        <f>_xlfn.NUMBERVALUE(TEXT(Input[[#This Row],[date_time]],"HH:MM"))</f>
        <v>0.30208333333333331</v>
      </c>
      <c r="E16639">
        <f>HOUR(Input[[#This Row],[date_time]])</f>
        <v>7</v>
      </c>
      <c r="F16639">
        <f>MINUTE(Input[[#This Row],[date_time]])</f>
        <v>15</v>
      </c>
      <c r="G16639" t="str">
        <f>IF(Input[[#This Row],[hour]]&gt;11,"PM", "AM")</f>
        <v>AM</v>
      </c>
      <c r="H16639">
        <v>2.66</v>
      </c>
      <c r="I16639">
        <v>4.3600000000000003</v>
      </c>
      <c r="J16639">
        <v>52.08</v>
      </c>
      <c r="K16639">
        <v>0</v>
      </c>
      <c r="L16639">
        <v>100</v>
      </c>
      <c r="M16639">
        <v>0</v>
      </c>
      <c r="N16639">
        <f>((Input[[#This Row],[hour]]*3600)+(Input[[#This Row],[minutes]]*60))</f>
        <v>26100</v>
      </c>
      <c r="O16639" t="str">
        <f>TEXT(WEEKDAY(Input[[#This Row],[date_time]],1), "DDDD")</f>
        <v>Saturday</v>
      </c>
      <c r="P16639">
        <f>WEEKDAY(Input[[#This Row],[date_time]],2)</f>
        <v>6</v>
      </c>
      <c r="Q16639" t="str">
        <f>IF(Input[[#This Row],[weekday_in_number]]&gt;5,"Weekend", "Weekday")</f>
        <v>Weekend</v>
      </c>
      <c r="R16639" t="s">
        <v>70</v>
      </c>
    </row>
    <row r="16640" spans="1:18" x14ac:dyDescent="0.35">
      <c r="A16640" s="2">
        <v>43274.3125</v>
      </c>
      <c r="B16640" s="2" t="str">
        <f>TEXT(Input[[#This Row],[date_time]], "mmm")</f>
        <v>Jun</v>
      </c>
      <c r="C16640" s="7">
        <f>_xlfn.NUMBERVALUE(TEXT(Input[[#This Row],[date_time]],"DD"))</f>
        <v>23</v>
      </c>
      <c r="D16640" s="8">
        <f>_xlfn.NUMBERVALUE(TEXT(Input[[#This Row],[date_time]],"HH:MM"))</f>
        <v>0.3125</v>
      </c>
      <c r="E16640">
        <f>HOUR(Input[[#This Row],[date_time]])</f>
        <v>7</v>
      </c>
      <c r="F16640">
        <f>MINUTE(Input[[#This Row],[date_time]])</f>
        <v>30</v>
      </c>
      <c r="G16640" t="str">
        <f>IF(Input[[#This Row],[hour]]&gt;11,"PM", "AM")</f>
        <v>AM</v>
      </c>
      <c r="H16640">
        <v>2.99</v>
      </c>
      <c r="I16640">
        <v>4.1399999999999997</v>
      </c>
      <c r="J16640">
        <v>58.55</v>
      </c>
      <c r="K16640">
        <v>0</v>
      </c>
      <c r="L16640">
        <v>100</v>
      </c>
      <c r="M16640">
        <v>0</v>
      </c>
      <c r="N16640">
        <f>((Input[[#This Row],[hour]]*3600)+(Input[[#This Row],[minutes]]*60))</f>
        <v>27000</v>
      </c>
      <c r="O16640" t="str">
        <f>TEXT(WEEKDAY(Input[[#This Row],[date_time]],1), "DDDD")</f>
        <v>Saturday</v>
      </c>
      <c r="P16640">
        <f>WEEKDAY(Input[[#This Row],[date_time]],2)</f>
        <v>6</v>
      </c>
      <c r="Q16640" t="str">
        <f>IF(Input[[#This Row],[weekday_in_number]]&gt;5,"Weekend", "Weekday")</f>
        <v>Weekend</v>
      </c>
      <c r="R16640" t="s">
        <v>70</v>
      </c>
    </row>
    <row r="16641" spans="1:18" x14ac:dyDescent="0.35">
      <c r="A16641" s="2">
        <v>43274.322916666664</v>
      </c>
      <c r="B16641" s="2" t="str">
        <f>TEXT(Input[[#This Row],[date_time]], "mmm")</f>
        <v>Jun</v>
      </c>
      <c r="C16641" s="7">
        <f>_xlfn.NUMBERVALUE(TEXT(Input[[#This Row],[date_time]],"DD"))</f>
        <v>23</v>
      </c>
      <c r="D16641" s="8">
        <f>_xlfn.NUMBERVALUE(TEXT(Input[[#This Row],[date_time]],"HH:MM"))</f>
        <v>0.32291666666666669</v>
      </c>
      <c r="E16641">
        <f>HOUR(Input[[#This Row],[date_time]])</f>
        <v>7</v>
      </c>
      <c r="F16641">
        <f>MINUTE(Input[[#This Row],[date_time]])</f>
        <v>45</v>
      </c>
      <c r="G16641" t="str">
        <f>IF(Input[[#This Row],[hour]]&gt;11,"PM", "AM")</f>
        <v>AM</v>
      </c>
      <c r="H16641">
        <v>3.49</v>
      </c>
      <c r="I16641">
        <v>3.82</v>
      </c>
      <c r="J16641">
        <v>67.45</v>
      </c>
      <c r="K16641">
        <v>0</v>
      </c>
      <c r="L16641">
        <v>100</v>
      </c>
      <c r="M16641">
        <v>0</v>
      </c>
      <c r="N16641">
        <f>((Input[[#This Row],[hour]]*3600)+(Input[[#This Row],[minutes]]*60))</f>
        <v>27900</v>
      </c>
      <c r="O16641" t="str">
        <f>TEXT(WEEKDAY(Input[[#This Row],[date_time]],1), "DDDD")</f>
        <v>Saturday</v>
      </c>
      <c r="P16641">
        <f>WEEKDAY(Input[[#This Row],[date_time]],2)</f>
        <v>6</v>
      </c>
      <c r="Q16641" t="str">
        <f>IF(Input[[#This Row],[weekday_in_number]]&gt;5,"Weekend", "Weekday")</f>
        <v>Weekend</v>
      </c>
      <c r="R16641" t="s">
        <v>70</v>
      </c>
    </row>
    <row r="16642" spans="1:18" x14ac:dyDescent="0.35">
      <c r="A16642" s="2">
        <v>43274.333333333336</v>
      </c>
      <c r="B16642" s="2" t="str">
        <f>TEXT(Input[[#This Row],[date_time]], "mmm")</f>
        <v>Jun</v>
      </c>
      <c r="C16642" s="7">
        <f>_xlfn.NUMBERVALUE(TEXT(Input[[#This Row],[date_time]],"DD"))</f>
        <v>23</v>
      </c>
      <c r="D16642" s="8">
        <f>_xlfn.NUMBERVALUE(TEXT(Input[[#This Row],[date_time]],"HH:MM"))</f>
        <v>0.33333333333333331</v>
      </c>
      <c r="E16642">
        <f>HOUR(Input[[#This Row],[date_time]])</f>
        <v>8</v>
      </c>
      <c r="F16642">
        <f>MINUTE(Input[[#This Row],[date_time]])</f>
        <v>0</v>
      </c>
      <c r="G16642" t="str">
        <f>IF(Input[[#This Row],[hour]]&gt;11,"PM", "AM")</f>
        <v>AM</v>
      </c>
      <c r="H16642">
        <v>3.53</v>
      </c>
      <c r="I16642">
        <v>3.92</v>
      </c>
      <c r="J16642">
        <v>66.92</v>
      </c>
      <c r="K16642">
        <v>0</v>
      </c>
      <c r="L16642">
        <v>100</v>
      </c>
      <c r="M16642">
        <v>0</v>
      </c>
      <c r="N16642">
        <f>((Input[[#This Row],[hour]]*3600)+(Input[[#This Row],[minutes]]*60))</f>
        <v>28800</v>
      </c>
      <c r="O16642" t="str">
        <f>TEXT(WEEKDAY(Input[[#This Row],[date_time]],1), "DDDD")</f>
        <v>Saturday</v>
      </c>
      <c r="P16642">
        <f>WEEKDAY(Input[[#This Row],[date_time]],2)</f>
        <v>6</v>
      </c>
      <c r="Q16642" t="str">
        <f>IF(Input[[#This Row],[weekday_in_number]]&gt;5,"Weekend", "Weekday")</f>
        <v>Weekend</v>
      </c>
      <c r="R16642" t="s">
        <v>70</v>
      </c>
    </row>
    <row r="16643" spans="1:18" x14ac:dyDescent="0.35">
      <c r="A16643" s="2">
        <v>43274.34375</v>
      </c>
      <c r="B16643" s="2" t="str">
        <f>TEXT(Input[[#This Row],[date_time]], "mmm")</f>
        <v>Jun</v>
      </c>
      <c r="C16643" s="7">
        <f>_xlfn.NUMBERVALUE(TEXT(Input[[#This Row],[date_time]],"DD"))</f>
        <v>23</v>
      </c>
      <c r="D16643" s="8">
        <f>_xlfn.NUMBERVALUE(TEXT(Input[[#This Row],[date_time]],"HH:MM"))</f>
        <v>0.34375</v>
      </c>
      <c r="E16643">
        <f>HOUR(Input[[#This Row],[date_time]])</f>
        <v>8</v>
      </c>
      <c r="F16643">
        <f>MINUTE(Input[[#This Row],[date_time]])</f>
        <v>15</v>
      </c>
      <c r="G16643" t="str">
        <f>IF(Input[[#This Row],[hour]]&gt;11,"PM", "AM")</f>
        <v>AM</v>
      </c>
      <c r="H16643">
        <v>29.27</v>
      </c>
      <c r="I16643">
        <v>28.94</v>
      </c>
      <c r="J16643">
        <v>71.11</v>
      </c>
      <c r="K16643">
        <v>0</v>
      </c>
      <c r="L16643">
        <v>100</v>
      </c>
      <c r="M16643">
        <v>0.01</v>
      </c>
      <c r="N16643">
        <f>((Input[[#This Row],[hour]]*3600)+(Input[[#This Row],[minutes]]*60))</f>
        <v>29700</v>
      </c>
      <c r="O16643" t="str">
        <f>TEXT(WEEKDAY(Input[[#This Row],[date_time]],1), "DDDD")</f>
        <v>Saturday</v>
      </c>
      <c r="P16643">
        <f>WEEKDAY(Input[[#This Row],[date_time]],2)</f>
        <v>6</v>
      </c>
      <c r="Q16643" t="str">
        <f>IF(Input[[#This Row],[weekday_in_number]]&gt;5,"Weekend", "Weekday")</f>
        <v>Weekend</v>
      </c>
      <c r="R16643" t="s">
        <v>70</v>
      </c>
    </row>
    <row r="16644" spans="1:18" x14ac:dyDescent="0.35">
      <c r="A16644" s="2">
        <v>43274.354166666664</v>
      </c>
      <c r="B16644" s="2" t="str">
        <f>TEXT(Input[[#This Row],[date_time]], "mmm")</f>
        <v>Jun</v>
      </c>
      <c r="C16644" s="7">
        <f>_xlfn.NUMBERVALUE(TEXT(Input[[#This Row],[date_time]],"DD"))</f>
        <v>23</v>
      </c>
      <c r="D16644" s="8">
        <f>_xlfn.NUMBERVALUE(TEXT(Input[[#This Row],[date_time]],"HH:MM"))</f>
        <v>0.35416666666666669</v>
      </c>
      <c r="E16644">
        <f>HOUR(Input[[#This Row],[date_time]])</f>
        <v>8</v>
      </c>
      <c r="F16644">
        <f>MINUTE(Input[[#This Row],[date_time]])</f>
        <v>30</v>
      </c>
      <c r="G16644" t="str">
        <f>IF(Input[[#This Row],[hour]]&gt;11,"PM", "AM")</f>
        <v>AM</v>
      </c>
      <c r="H16644">
        <v>41.98</v>
      </c>
      <c r="I16644">
        <v>39.89</v>
      </c>
      <c r="J16644">
        <v>72.489999999999995</v>
      </c>
      <c r="K16644">
        <v>0</v>
      </c>
      <c r="L16644">
        <v>100</v>
      </c>
      <c r="M16644">
        <v>0.02</v>
      </c>
      <c r="N16644">
        <f>((Input[[#This Row],[hour]]*3600)+(Input[[#This Row],[minutes]]*60))</f>
        <v>30600</v>
      </c>
      <c r="O16644" t="str">
        <f>TEXT(WEEKDAY(Input[[#This Row],[date_time]],1), "DDDD")</f>
        <v>Saturday</v>
      </c>
      <c r="P16644">
        <f>WEEKDAY(Input[[#This Row],[date_time]],2)</f>
        <v>6</v>
      </c>
      <c r="Q16644" t="str">
        <f>IF(Input[[#This Row],[weekday_in_number]]&gt;5,"Weekend", "Weekday")</f>
        <v>Weekend</v>
      </c>
      <c r="R16644" t="s">
        <v>70</v>
      </c>
    </row>
    <row r="16645" spans="1:18" x14ac:dyDescent="0.35">
      <c r="A16645" s="2">
        <v>43274.364583333336</v>
      </c>
      <c r="B16645" s="2" t="str">
        <f>TEXT(Input[[#This Row],[date_time]], "mmm")</f>
        <v>Jun</v>
      </c>
      <c r="C16645" s="7">
        <f>_xlfn.NUMBERVALUE(TEXT(Input[[#This Row],[date_time]],"DD"))</f>
        <v>23</v>
      </c>
      <c r="D16645" s="8">
        <f>_xlfn.NUMBERVALUE(TEXT(Input[[#This Row],[date_time]],"HH:MM"))</f>
        <v>0.36458333333333331</v>
      </c>
      <c r="E16645">
        <f>HOUR(Input[[#This Row],[date_time]])</f>
        <v>8</v>
      </c>
      <c r="F16645">
        <f>MINUTE(Input[[#This Row],[date_time]])</f>
        <v>45</v>
      </c>
      <c r="G16645" t="str">
        <f>IF(Input[[#This Row],[hour]]&gt;11,"PM", "AM")</f>
        <v>AM</v>
      </c>
      <c r="H16645">
        <v>42.05</v>
      </c>
      <c r="I16645">
        <v>39.53</v>
      </c>
      <c r="J16645">
        <v>72.86</v>
      </c>
      <c r="K16645">
        <v>0</v>
      </c>
      <c r="L16645">
        <v>100</v>
      </c>
      <c r="M16645">
        <v>0.02</v>
      </c>
      <c r="N16645">
        <f>((Input[[#This Row],[hour]]*3600)+(Input[[#This Row],[minutes]]*60))</f>
        <v>31500</v>
      </c>
      <c r="O16645" t="str">
        <f>TEXT(WEEKDAY(Input[[#This Row],[date_time]],1), "DDDD")</f>
        <v>Saturday</v>
      </c>
      <c r="P16645">
        <f>WEEKDAY(Input[[#This Row],[date_time]],2)</f>
        <v>6</v>
      </c>
      <c r="Q16645" t="str">
        <f>IF(Input[[#This Row],[weekday_in_number]]&gt;5,"Weekend", "Weekday")</f>
        <v>Weekend</v>
      </c>
      <c r="R16645" t="s">
        <v>70</v>
      </c>
    </row>
    <row r="16646" spans="1:18" x14ac:dyDescent="0.35">
      <c r="A16646" s="2">
        <v>43274.375</v>
      </c>
      <c r="B16646" s="2" t="str">
        <f>TEXT(Input[[#This Row],[date_time]], "mmm")</f>
        <v>Jun</v>
      </c>
      <c r="C16646" s="7">
        <f>_xlfn.NUMBERVALUE(TEXT(Input[[#This Row],[date_time]],"DD"))</f>
        <v>23</v>
      </c>
      <c r="D16646" s="8">
        <f>_xlfn.NUMBERVALUE(TEXT(Input[[#This Row],[date_time]],"HH:MM"))</f>
        <v>0.375</v>
      </c>
      <c r="E16646">
        <f>HOUR(Input[[#This Row],[date_time]])</f>
        <v>9</v>
      </c>
      <c r="F16646">
        <f>MINUTE(Input[[#This Row],[date_time]])</f>
        <v>0</v>
      </c>
      <c r="G16646" t="str">
        <f>IF(Input[[#This Row],[hour]]&gt;11,"PM", "AM")</f>
        <v>AM</v>
      </c>
      <c r="H16646">
        <v>41.18</v>
      </c>
      <c r="I16646">
        <v>16.420000000000002</v>
      </c>
      <c r="J16646">
        <v>92.89</v>
      </c>
      <c r="K16646">
        <v>0.36</v>
      </c>
      <c r="L16646">
        <v>100</v>
      </c>
      <c r="M16646">
        <v>0.02</v>
      </c>
      <c r="N16646">
        <f>((Input[[#This Row],[hour]]*3600)+(Input[[#This Row],[minutes]]*60))</f>
        <v>32400</v>
      </c>
      <c r="O16646" t="str">
        <f>TEXT(WEEKDAY(Input[[#This Row],[date_time]],1), "DDDD")</f>
        <v>Saturday</v>
      </c>
      <c r="P16646">
        <f>WEEKDAY(Input[[#This Row],[date_time]],2)</f>
        <v>6</v>
      </c>
      <c r="Q16646" t="str">
        <f>IF(Input[[#This Row],[weekday_in_number]]&gt;5,"Weekend", "Weekday")</f>
        <v>Weekend</v>
      </c>
      <c r="R16646" t="s">
        <v>70</v>
      </c>
    </row>
    <row r="16647" spans="1:18" x14ac:dyDescent="0.35">
      <c r="A16647" s="2">
        <v>43274.385416666664</v>
      </c>
      <c r="B16647" s="2" t="str">
        <f>TEXT(Input[[#This Row],[date_time]], "mmm")</f>
        <v>Jun</v>
      </c>
      <c r="C16647" s="7">
        <f>_xlfn.NUMBERVALUE(TEXT(Input[[#This Row],[date_time]],"DD"))</f>
        <v>23</v>
      </c>
      <c r="D16647" s="8">
        <f>_xlfn.NUMBERVALUE(TEXT(Input[[#This Row],[date_time]],"HH:MM"))</f>
        <v>0.38541666666666669</v>
      </c>
      <c r="E16647">
        <f>HOUR(Input[[#This Row],[date_time]])</f>
        <v>9</v>
      </c>
      <c r="F16647">
        <f>MINUTE(Input[[#This Row],[date_time]])</f>
        <v>15</v>
      </c>
      <c r="G16647" t="str">
        <f>IF(Input[[#This Row],[hour]]&gt;11,"PM", "AM")</f>
        <v>AM</v>
      </c>
      <c r="H16647">
        <v>29.59</v>
      </c>
      <c r="I16647">
        <v>1.19</v>
      </c>
      <c r="J16647">
        <v>99.92</v>
      </c>
      <c r="K16647">
        <v>1.66</v>
      </c>
      <c r="L16647">
        <v>99.84</v>
      </c>
      <c r="M16647">
        <v>0.01</v>
      </c>
      <c r="N16647">
        <f>((Input[[#This Row],[hour]]*3600)+(Input[[#This Row],[minutes]]*60))</f>
        <v>33300</v>
      </c>
      <c r="O16647" t="str">
        <f>TEXT(WEEKDAY(Input[[#This Row],[date_time]],1), "DDDD")</f>
        <v>Saturday</v>
      </c>
      <c r="P16647">
        <f>WEEKDAY(Input[[#This Row],[date_time]],2)</f>
        <v>6</v>
      </c>
      <c r="Q16647" t="str">
        <f>IF(Input[[#This Row],[weekday_in_number]]&gt;5,"Weekend", "Weekday")</f>
        <v>Weekend</v>
      </c>
      <c r="R16647" t="s">
        <v>71</v>
      </c>
    </row>
    <row r="16648" spans="1:18" x14ac:dyDescent="0.35">
      <c r="A16648" s="2">
        <v>43274.395833333336</v>
      </c>
      <c r="B16648" s="2" t="str">
        <f>TEXT(Input[[#This Row],[date_time]], "mmm")</f>
        <v>Jun</v>
      </c>
      <c r="C16648" s="7">
        <f>_xlfn.NUMBERVALUE(TEXT(Input[[#This Row],[date_time]],"DD"))</f>
        <v>23</v>
      </c>
      <c r="D16648" s="8">
        <f>_xlfn.NUMBERVALUE(TEXT(Input[[#This Row],[date_time]],"HH:MM"))</f>
        <v>0.39583333333333331</v>
      </c>
      <c r="E16648">
        <f>HOUR(Input[[#This Row],[date_time]])</f>
        <v>9</v>
      </c>
      <c r="F16648">
        <f>MINUTE(Input[[#This Row],[date_time]])</f>
        <v>30</v>
      </c>
      <c r="G16648" t="str">
        <f>IF(Input[[#This Row],[hour]]&gt;11,"PM", "AM")</f>
        <v>AM</v>
      </c>
      <c r="H16648">
        <v>28.15</v>
      </c>
      <c r="I16648">
        <v>0.28999999999999998</v>
      </c>
      <c r="J16648">
        <v>99.99</v>
      </c>
      <c r="K16648">
        <v>2.2999999999999998</v>
      </c>
      <c r="L16648">
        <v>99.67</v>
      </c>
      <c r="M16648">
        <v>0.01</v>
      </c>
      <c r="N16648">
        <f>((Input[[#This Row],[hour]]*3600)+(Input[[#This Row],[minutes]]*60))</f>
        <v>34200</v>
      </c>
      <c r="O16648" t="str">
        <f>TEXT(WEEKDAY(Input[[#This Row],[date_time]],1), "DDDD")</f>
        <v>Saturday</v>
      </c>
      <c r="P16648">
        <f>WEEKDAY(Input[[#This Row],[date_time]],2)</f>
        <v>6</v>
      </c>
      <c r="Q16648" t="str">
        <f>IF(Input[[#This Row],[weekday_in_number]]&gt;5,"Weekend", "Weekday")</f>
        <v>Weekend</v>
      </c>
      <c r="R16648" t="s">
        <v>71</v>
      </c>
    </row>
    <row r="16649" spans="1:18" x14ac:dyDescent="0.35">
      <c r="A16649" s="2">
        <v>43274.40625</v>
      </c>
      <c r="B16649" s="2" t="str">
        <f>TEXT(Input[[#This Row],[date_time]], "mmm")</f>
        <v>Jun</v>
      </c>
      <c r="C16649" s="7">
        <f>_xlfn.NUMBERVALUE(TEXT(Input[[#This Row],[date_time]],"DD"))</f>
        <v>23</v>
      </c>
      <c r="D16649" s="8">
        <f>_xlfn.NUMBERVALUE(TEXT(Input[[#This Row],[date_time]],"HH:MM"))</f>
        <v>0.40625</v>
      </c>
      <c r="E16649">
        <f>HOUR(Input[[#This Row],[date_time]])</f>
        <v>9</v>
      </c>
      <c r="F16649">
        <f>MINUTE(Input[[#This Row],[date_time]])</f>
        <v>45</v>
      </c>
      <c r="G16649" t="str">
        <f>IF(Input[[#This Row],[hour]]&gt;11,"PM", "AM")</f>
        <v>AM</v>
      </c>
      <c r="H16649">
        <v>27.9</v>
      </c>
      <c r="I16649">
        <v>0.36</v>
      </c>
      <c r="J16649">
        <v>99.99</v>
      </c>
      <c r="K16649">
        <v>2.2999999999999998</v>
      </c>
      <c r="L16649">
        <v>99.66</v>
      </c>
      <c r="M16649">
        <v>0.01</v>
      </c>
      <c r="N16649">
        <f>((Input[[#This Row],[hour]]*3600)+(Input[[#This Row],[minutes]]*60))</f>
        <v>35100</v>
      </c>
      <c r="O16649" t="str">
        <f>TEXT(WEEKDAY(Input[[#This Row],[date_time]],1), "DDDD")</f>
        <v>Saturday</v>
      </c>
      <c r="P16649">
        <f>WEEKDAY(Input[[#This Row],[date_time]],2)</f>
        <v>6</v>
      </c>
      <c r="Q16649" t="str">
        <f>IF(Input[[#This Row],[weekday_in_number]]&gt;5,"Weekend", "Weekday")</f>
        <v>Weekend</v>
      </c>
      <c r="R16649" t="s">
        <v>71</v>
      </c>
    </row>
    <row r="16650" spans="1:18" x14ac:dyDescent="0.35">
      <c r="A16650" s="2">
        <v>43274.416666666664</v>
      </c>
      <c r="B16650" s="2" t="str">
        <f>TEXT(Input[[#This Row],[date_time]], "mmm")</f>
        <v>Jun</v>
      </c>
      <c r="C16650" s="7">
        <f>_xlfn.NUMBERVALUE(TEXT(Input[[#This Row],[date_time]],"DD"))</f>
        <v>23</v>
      </c>
      <c r="D16650" s="8">
        <f>_xlfn.NUMBERVALUE(TEXT(Input[[#This Row],[date_time]],"HH:MM"))</f>
        <v>0.41666666666666669</v>
      </c>
      <c r="E16650">
        <f>HOUR(Input[[#This Row],[date_time]])</f>
        <v>10</v>
      </c>
      <c r="F16650">
        <f>MINUTE(Input[[#This Row],[date_time]])</f>
        <v>0</v>
      </c>
      <c r="G16650" t="str">
        <f>IF(Input[[#This Row],[hour]]&gt;11,"PM", "AM")</f>
        <v>AM</v>
      </c>
      <c r="H16650">
        <v>27.68</v>
      </c>
      <c r="I16650">
        <v>0.4</v>
      </c>
      <c r="J16650">
        <v>99.99</v>
      </c>
      <c r="K16650">
        <v>2.38</v>
      </c>
      <c r="L16650">
        <v>99.63</v>
      </c>
      <c r="M16650">
        <v>0.01</v>
      </c>
      <c r="N16650">
        <f>((Input[[#This Row],[hour]]*3600)+(Input[[#This Row],[minutes]]*60))</f>
        <v>36000</v>
      </c>
      <c r="O16650" t="str">
        <f>TEXT(WEEKDAY(Input[[#This Row],[date_time]],1), "DDDD")</f>
        <v>Saturday</v>
      </c>
      <c r="P16650">
        <f>WEEKDAY(Input[[#This Row],[date_time]],2)</f>
        <v>6</v>
      </c>
      <c r="Q16650" t="str">
        <f>IF(Input[[#This Row],[weekday_in_number]]&gt;5,"Weekend", "Weekday")</f>
        <v>Weekend</v>
      </c>
      <c r="R16650" t="s">
        <v>71</v>
      </c>
    </row>
    <row r="16651" spans="1:18" x14ac:dyDescent="0.35">
      <c r="A16651" s="2">
        <v>43274.427083333336</v>
      </c>
      <c r="B16651" s="2" t="str">
        <f>TEXT(Input[[#This Row],[date_time]], "mmm")</f>
        <v>Jun</v>
      </c>
      <c r="C16651" s="7">
        <f>_xlfn.NUMBERVALUE(TEXT(Input[[#This Row],[date_time]],"DD"))</f>
        <v>23</v>
      </c>
      <c r="D16651" s="8">
        <f>_xlfn.NUMBERVALUE(TEXT(Input[[#This Row],[date_time]],"HH:MM"))</f>
        <v>0.42708333333333331</v>
      </c>
      <c r="E16651">
        <f>HOUR(Input[[#This Row],[date_time]])</f>
        <v>10</v>
      </c>
      <c r="F16651">
        <f>MINUTE(Input[[#This Row],[date_time]])</f>
        <v>15</v>
      </c>
      <c r="G16651" t="str">
        <f>IF(Input[[#This Row],[hour]]&gt;11,"PM", "AM")</f>
        <v>AM</v>
      </c>
      <c r="H16651">
        <v>40.57</v>
      </c>
      <c r="I16651">
        <v>9.0399999999999991</v>
      </c>
      <c r="J16651">
        <v>97.61</v>
      </c>
      <c r="K16651">
        <v>0.57999999999999996</v>
      </c>
      <c r="L16651">
        <v>99.99</v>
      </c>
      <c r="M16651">
        <v>0.02</v>
      </c>
      <c r="N16651">
        <f>((Input[[#This Row],[hour]]*3600)+(Input[[#This Row],[minutes]]*60))</f>
        <v>36900</v>
      </c>
      <c r="O16651" t="str">
        <f>TEXT(WEEKDAY(Input[[#This Row],[date_time]],1), "DDDD")</f>
        <v>Saturday</v>
      </c>
      <c r="P16651">
        <f>WEEKDAY(Input[[#This Row],[date_time]],2)</f>
        <v>6</v>
      </c>
      <c r="Q16651" t="str">
        <f>IF(Input[[#This Row],[weekday_in_number]]&gt;5,"Weekend", "Weekday")</f>
        <v>Weekend</v>
      </c>
      <c r="R16651" t="s">
        <v>72</v>
      </c>
    </row>
    <row r="16652" spans="1:18" x14ac:dyDescent="0.35">
      <c r="A16652" s="2">
        <v>43274.4375</v>
      </c>
      <c r="B16652" s="2" t="str">
        <f>TEXT(Input[[#This Row],[date_time]], "mmm")</f>
        <v>Jun</v>
      </c>
      <c r="C16652" s="7">
        <f>_xlfn.NUMBERVALUE(TEXT(Input[[#This Row],[date_time]],"DD"))</f>
        <v>23</v>
      </c>
      <c r="D16652" s="8">
        <f>_xlfn.NUMBERVALUE(TEXT(Input[[#This Row],[date_time]],"HH:MM"))</f>
        <v>0.4375</v>
      </c>
      <c r="E16652">
        <f>HOUR(Input[[#This Row],[date_time]])</f>
        <v>10</v>
      </c>
      <c r="F16652">
        <f>MINUTE(Input[[#This Row],[date_time]])</f>
        <v>30</v>
      </c>
      <c r="G16652" t="str">
        <f>IF(Input[[#This Row],[hour]]&gt;11,"PM", "AM")</f>
        <v>AM</v>
      </c>
      <c r="H16652">
        <v>39.06</v>
      </c>
      <c r="I16652">
        <v>10.73</v>
      </c>
      <c r="J16652">
        <v>96.43</v>
      </c>
      <c r="K16652">
        <v>0.72</v>
      </c>
      <c r="L16652">
        <v>99.98</v>
      </c>
      <c r="M16652">
        <v>0.02</v>
      </c>
      <c r="N16652">
        <f>((Input[[#This Row],[hour]]*3600)+(Input[[#This Row],[minutes]]*60))</f>
        <v>37800</v>
      </c>
      <c r="O16652" t="str">
        <f>TEXT(WEEKDAY(Input[[#This Row],[date_time]],1), "DDDD")</f>
        <v>Saturday</v>
      </c>
      <c r="P16652">
        <f>WEEKDAY(Input[[#This Row],[date_time]],2)</f>
        <v>6</v>
      </c>
      <c r="Q16652" t="str">
        <f>IF(Input[[#This Row],[weekday_in_number]]&gt;5,"Weekend", "Weekday")</f>
        <v>Weekend</v>
      </c>
      <c r="R16652" t="s">
        <v>72</v>
      </c>
    </row>
    <row r="16653" spans="1:18" x14ac:dyDescent="0.35">
      <c r="A16653" s="2">
        <v>43274.447916666664</v>
      </c>
      <c r="B16653" s="2" t="str">
        <f>TEXT(Input[[#This Row],[date_time]], "mmm")</f>
        <v>Jun</v>
      </c>
      <c r="C16653" s="7">
        <f>_xlfn.NUMBERVALUE(TEXT(Input[[#This Row],[date_time]],"DD"))</f>
        <v>23</v>
      </c>
      <c r="D16653" s="8">
        <f>_xlfn.NUMBERVALUE(TEXT(Input[[#This Row],[date_time]],"HH:MM"))</f>
        <v>0.44791666666666669</v>
      </c>
      <c r="E16653">
        <f>HOUR(Input[[#This Row],[date_time]])</f>
        <v>10</v>
      </c>
      <c r="F16653">
        <f>MINUTE(Input[[#This Row],[date_time]])</f>
        <v>45</v>
      </c>
      <c r="G16653" t="str">
        <f>IF(Input[[#This Row],[hour]]&gt;11,"PM", "AM")</f>
        <v>AM</v>
      </c>
      <c r="H16653">
        <v>28.4</v>
      </c>
      <c r="I16653">
        <v>1.55</v>
      </c>
      <c r="J16653">
        <v>99.85</v>
      </c>
      <c r="K16653">
        <v>1.48</v>
      </c>
      <c r="L16653">
        <v>99.86</v>
      </c>
      <c r="M16653">
        <v>0.01</v>
      </c>
      <c r="N16653">
        <f>((Input[[#This Row],[hour]]*3600)+(Input[[#This Row],[minutes]]*60))</f>
        <v>38700</v>
      </c>
      <c r="O16653" t="str">
        <f>TEXT(WEEKDAY(Input[[#This Row],[date_time]],1), "DDDD")</f>
        <v>Saturday</v>
      </c>
      <c r="P16653">
        <f>WEEKDAY(Input[[#This Row],[date_time]],2)</f>
        <v>6</v>
      </c>
      <c r="Q16653" t="str">
        <f>IF(Input[[#This Row],[weekday_in_number]]&gt;5,"Weekend", "Weekday")</f>
        <v>Weekend</v>
      </c>
      <c r="R16653" t="s">
        <v>72</v>
      </c>
    </row>
    <row r="16654" spans="1:18" x14ac:dyDescent="0.35">
      <c r="A16654" s="2">
        <v>43274.458333333336</v>
      </c>
      <c r="B16654" s="2" t="str">
        <f>TEXT(Input[[#This Row],[date_time]], "mmm")</f>
        <v>Jun</v>
      </c>
      <c r="C16654" s="7">
        <f>_xlfn.NUMBERVALUE(TEXT(Input[[#This Row],[date_time]],"DD"))</f>
        <v>23</v>
      </c>
      <c r="D16654" s="8">
        <f>_xlfn.NUMBERVALUE(TEXT(Input[[#This Row],[date_time]],"HH:MM"))</f>
        <v>0.45833333333333331</v>
      </c>
      <c r="E16654">
        <f>HOUR(Input[[#This Row],[date_time]])</f>
        <v>11</v>
      </c>
      <c r="F16654">
        <f>MINUTE(Input[[#This Row],[date_time]])</f>
        <v>0</v>
      </c>
      <c r="G16654" t="str">
        <f>IF(Input[[#This Row],[hour]]&gt;11,"PM", "AM")</f>
        <v>AM</v>
      </c>
      <c r="H16654">
        <v>29.56</v>
      </c>
      <c r="I16654">
        <v>2.63</v>
      </c>
      <c r="J16654">
        <v>99.61</v>
      </c>
      <c r="K16654">
        <v>1.04</v>
      </c>
      <c r="L16654">
        <v>99.94</v>
      </c>
      <c r="M16654">
        <v>0.01</v>
      </c>
      <c r="N16654">
        <f>((Input[[#This Row],[hour]]*3600)+(Input[[#This Row],[minutes]]*60))</f>
        <v>39600</v>
      </c>
      <c r="O16654" t="str">
        <f>TEXT(WEEKDAY(Input[[#This Row],[date_time]],1), "DDDD")</f>
        <v>Saturday</v>
      </c>
      <c r="P16654">
        <f>WEEKDAY(Input[[#This Row],[date_time]],2)</f>
        <v>6</v>
      </c>
      <c r="Q16654" t="str">
        <f>IF(Input[[#This Row],[weekday_in_number]]&gt;5,"Weekend", "Weekday")</f>
        <v>Weekend</v>
      </c>
      <c r="R16654" t="s">
        <v>72</v>
      </c>
    </row>
    <row r="16655" spans="1:18" x14ac:dyDescent="0.35">
      <c r="A16655" s="2">
        <v>43274.46875</v>
      </c>
      <c r="B16655" s="2" t="str">
        <f>TEXT(Input[[#This Row],[date_time]], "mmm")</f>
        <v>Jun</v>
      </c>
      <c r="C16655" s="7">
        <f>_xlfn.NUMBERVALUE(TEXT(Input[[#This Row],[date_time]],"DD"))</f>
        <v>23</v>
      </c>
      <c r="D16655" s="8">
        <f>_xlfn.NUMBERVALUE(TEXT(Input[[#This Row],[date_time]],"HH:MM"))</f>
        <v>0.46875</v>
      </c>
      <c r="E16655">
        <f>HOUR(Input[[#This Row],[date_time]])</f>
        <v>11</v>
      </c>
      <c r="F16655">
        <f>MINUTE(Input[[#This Row],[date_time]])</f>
        <v>15</v>
      </c>
      <c r="G16655" t="str">
        <f>IF(Input[[#This Row],[hour]]&gt;11,"PM", "AM")</f>
        <v>AM</v>
      </c>
      <c r="H16655">
        <v>29.3</v>
      </c>
      <c r="I16655">
        <v>13</v>
      </c>
      <c r="J16655">
        <v>91.41</v>
      </c>
      <c r="K16655">
        <v>0.32</v>
      </c>
      <c r="L16655">
        <v>99.99</v>
      </c>
      <c r="M16655">
        <v>0.01</v>
      </c>
      <c r="N16655">
        <f>((Input[[#This Row],[hour]]*3600)+(Input[[#This Row],[minutes]]*60))</f>
        <v>40500</v>
      </c>
      <c r="O16655" t="str">
        <f>TEXT(WEEKDAY(Input[[#This Row],[date_time]],1), "DDDD")</f>
        <v>Saturday</v>
      </c>
      <c r="P16655">
        <f>WEEKDAY(Input[[#This Row],[date_time]],2)</f>
        <v>6</v>
      </c>
      <c r="Q16655" t="str">
        <f>IF(Input[[#This Row],[weekday_in_number]]&gt;5,"Weekend", "Weekday")</f>
        <v>Weekend</v>
      </c>
      <c r="R16655" t="s">
        <v>72</v>
      </c>
    </row>
    <row r="16656" spans="1:18" x14ac:dyDescent="0.35">
      <c r="A16656" s="2">
        <v>43274.479166666664</v>
      </c>
      <c r="B16656" s="2" t="str">
        <f>TEXT(Input[[#This Row],[date_time]], "mmm")</f>
        <v>Jun</v>
      </c>
      <c r="C16656" s="7">
        <f>_xlfn.NUMBERVALUE(TEXT(Input[[#This Row],[date_time]],"DD"))</f>
        <v>23</v>
      </c>
      <c r="D16656" s="8">
        <f>_xlfn.NUMBERVALUE(TEXT(Input[[#This Row],[date_time]],"HH:MM"))</f>
        <v>0.47916666666666669</v>
      </c>
      <c r="E16656">
        <f>HOUR(Input[[#This Row],[date_time]])</f>
        <v>11</v>
      </c>
      <c r="F16656">
        <f>MINUTE(Input[[#This Row],[date_time]])</f>
        <v>30</v>
      </c>
      <c r="G16656" t="str">
        <f>IF(Input[[#This Row],[hour]]&gt;11,"PM", "AM")</f>
        <v>AM</v>
      </c>
      <c r="H16656">
        <v>41.47</v>
      </c>
      <c r="I16656">
        <v>26.32</v>
      </c>
      <c r="J16656">
        <v>84.43</v>
      </c>
      <c r="K16656">
        <v>0</v>
      </c>
      <c r="L16656">
        <v>100</v>
      </c>
      <c r="M16656">
        <v>0.02</v>
      </c>
      <c r="N16656">
        <f>((Input[[#This Row],[hour]]*3600)+(Input[[#This Row],[minutes]]*60))</f>
        <v>41400</v>
      </c>
      <c r="O16656" t="str">
        <f>TEXT(WEEKDAY(Input[[#This Row],[date_time]],1), "DDDD")</f>
        <v>Saturday</v>
      </c>
      <c r="P16656">
        <f>WEEKDAY(Input[[#This Row],[date_time]],2)</f>
        <v>6</v>
      </c>
      <c r="Q16656" t="str">
        <f>IF(Input[[#This Row],[weekday_in_number]]&gt;5,"Weekend", "Weekday")</f>
        <v>Weekend</v>
      </c>
      <c r="R16656" t="s">
        <v>72</v>
      </c>
    </row>
    <row r="16657" spans="1:18" x14ac:dyDescent="0.35">
      <c r="A16657" s="2">
        <v>43274.489583333336</v>
      </c>
      <c r="B16657" s="2" t="str">
        <f>TEXT(Input[[#This Row],[date_time]], "mmm")</f>
        <v>Jun</v>
      </c>
      <c r="C16657" s="7">
        <f>_xlfn.NUMBERVALUE(TEXT(Input[[#This Row],[date_time]],"DD"))</f>
        <v>23</v>
      </c>
      <c r="D16657" s="8">
        <f>_xlfn.NUMBERVALUE(TEXT(Input[[#This Row],[date_time]],"HH:MM"))</f>
        <v>0.48958333333333331</v>
      </c>
      <c r="E16657">
        <f>HOUR(Input[[#This Row],[date_time]])</f>
        <v>11</v>
      </c>
      <c r="F16657">
        <f>MINUTE(Input[[#This Row],[date_time]])</f>
        <v>45</v>
      </c>
      <c r="G16657" t="str">
        <f>IF(Input[[#This Row],[hour]]&gt;11,"PM", "AM")</f>
        <v>AM</v>
      </c>
      <c r="H16657">
        <v>29.81</v>
      </c>
      <c r="I16657">
        <v>16.489999999999998</v>
      </c>
      <c r="J16657">
        <v>87.5</v>
      </c>
      <c r="K16657">
        <v>0</v>
      </c>
      <c r="L16657">
        <v>100</v>
      </c>
      <c r="M16657">
        <v>0.01</v>
      </c>
      <c r="N16657">
        <f>((Input[[#This Row],[hour]]*3600)+(Input[[#This Row],[minutes]]*60))</f>
        <v>42300</v>
      </c>
      <c r="O16657" t="str">
        <f>TEXT(WEEKDAY(Input[[#This Row],[date_time]],1), "DDDD")</f>
        <v>Saturday</v>
      </c>
      <c r="P16657">
        <f>WEEKDAY(Input[[#This Row],[date_time]],2)</f>
        <v>6</v>
      </c>
      <c r="Q16657" t="str">
        <f>IF(Input[[#This Row],[weekday_in_number]]&gt;5,"Weekend", "Weekday")</f>
        <v>Weekend</v>
      </c>
      <c r="R16657" t="s">
        <v>72</v>
      </c>
    </row>
    <row r="16658" spans="1:18" x14ac:dyDescent="0.35">
      <c r="A16658" s="2">
        <v>43274.5</v>
      </c>
      <c r="B16658" s="2" t="str">
        <f>TEXT(Input[[#This Row],[date_time]], "mmm")</f>
        <v>Jun</v>
      </c>
      <c r="C16658" s="7">
        <f>_xlfn.NUMBERVALUE(TEXT(Input[[#This Row],[date_time]],"DD"))</f>
        <v>23</v>
      </c>
      <c r="D16658" s="8">
        <f>_xlfn.NUMBERVALUE(TEXT(Input[[#This Row],[date_time]],"HH:MM"))</f>
        <v>0.5</v>
      </c>
      <c r="E16658">
        <f>HOUR(Input[[#This Row],[date_time]])</f>
        <v>12</v>
      </c>
      <c r="F16658">
        <f>MINUTE(Input[[#This Row],[date_time]])</f>
        <v>0</v>
      </c>
      <c r="G16658" t="str">
        <f>IF(Input[[#This Row],[hour]]&gt;11,"PM", "AM")</f>
        <v>PM</v>
      </c>
      <c r="H16658">
        <v>41.4</v>
      </c>
      <c r="I16658">
        <v>28.33</v>
      </c>
      <c r="J16658">
        <v>82.53</v>
      </c>
      <c r="K16658">
        <v>0</v>
      </c>
      <c r="L16658">
        <v>100</v>
      </c>
      <c r="M16658">
        <v>0.02</v>
      </c>
      <c r="N16658">
        <f>((Input[[#This Row],[hour]]*3600)+(Input[[#This Row],[minutes]]*60))</f>
        <v>43200</v>
      </c>
      <c r="O16658" t="str">
        <f>TEXT(WEEKDAY(Input[[#This Row],[date_time]],1), "DDDD")</f>
        <v>Saturday</v>
      </c>
      <c r="P16658">
        <f>WEEKDAY(Input[[#This Row],[date_time]],2)</f>
        <v>6</v>
      </c>
      <c r="Q16658" t="str">
        <f>IF(Input[[#This Row],[weekday_in_number]]&gt;5,"Weekend", "Weekday")</f>
        <v>Weekend</v>
      </c>
      <c r="R16658" t="s">
        <v>72</v>
      </c>
    </row>
    <row r="16659" spans="1:18" x14ac:dyDescent="0.35">
      <c r="A16659" s="2">
        <v>43274.510416666664</v>
      </c>
      <c r="B16659" s="2" t="str">
        <f>TEXT(Input[[#This Row],[date_time]], "mmm")</f>
        <v>Jun</v>
      </c>
      <c r="C16659" s="7">
        <f>_xlfn.NUMBERVALUE(TEXT(Input[[#This Row],[date_time]],"DD"))</f>
        <v>23</v>
      </c>
      <c r="D16659" s="8">
        <f>_xlfn.NUMBERVALUE(TEXT(Input[[#This Row],[date_time]],"HH:MM"))</f>
        <v>0.51041666666666663</v>
      </c>
      <c r="E16659">
        <f>HOUR(Input[[#This Row],[date_time]])</f>
        <v>12</v>
      </c>
      <c r="F16659">
        <f>MINUTE(Input[[#This Row],[date_time]])</f>
        <v>15</v>
      </c>
      <c r="G16659" t="str">
        <f>IF(Input[[#This Row],[hour]]&gt;11,"PM", "AM")</f>
        <v>PM</v>
      </c>
      <c r="H16659">
        <v>9.83</v>
      </c>
      <c r="I16659">
        <v>3.35</v>
      </c>
      <c r="J16659">
        <v>94.65</v>
      </c>
      <c r="K16659">
        <v>9.76</v>
      </c>
      <c r="L16659">
        <v>70.959999999999994</v>
      </c>
      <c r="M16659">
        <v>0</v>
      </c>
      <c r="N16659">
        <f>((Input[[#This Row],[hour]]*3600)+(Input[[#This Row],[minutes]]*60))</f>
        <v>44100</v>
      </c>
      <c r="O16659" t="str">
        <f>TEXT(WEEKDAY(Input[[#This Row],[date_time]],1), "DDDD")</f>
        <v>Saturday</v>
      </c>
      <c r="P16659">
        <f>WEEKDAY(Input[[#This Row],[date_time]],2)</f>
        <v>6</v>
      </c>
      <c r="Q16659" t="str">
        <f>IF(Input[[#This Row],[weekday_in_number]]&gt;5,"Weekend", "Weekday")</f>
        <v>Weekend</v>
      </c>
      <c r="R16659" t="s">
        <v>71</v>
      </c>
    </row>
    <row r="16660" spans="1:18" x14ac:dyDescent="0.35">
      <c r="A16660" s="2">
        <v>43274.520833333336</v>
      </c>
      <c r="B16660" s="2" t="str">
        <f>TEXT(Input[[#This Row],[date_time]], "mmm")</f>
        <v>Jun</v>
      </c>
      <c r="C16660" s="7">
        <f>_xlfn.NUMBERVALUE(TEXT(Input[[#This Row],[date_time]],"DD"))</f>
        <v>23</v>
      </c>
      <c r="D16660" s="8">
        <f>_xlfn.NUMBERVALUE(TEXT(Input[[#This Row],[date_time]],"HH:MM"))</f>
        <v>0.52083333333333337</v>
      </c>
      <c r="E16660">
        <f>HOUR(Input[[#This Row],[date_time]])</f>
        <v>12</v>
      </c>
      <c r="F16660">
        <f>MINUTE(Input[[#This Row],[date_time]])</f>
        <v>30</v>
      </c>
      <c r="G16660" t="str">
        <f>IF(Input[[#This Row],[hour]]&gt;11,"PM", "AM")</f>
        <v>PM</v>
      </c>
      <c r="H16660">
        <v>3.42</v>
      </c>
      <c r="I16660">
        <v>0</v>
      </c>
      <c r="J16660">
        <v>100</v>
      </c>
      <c r="K16660">
        <v>18.36</v>
      </c>
      <c r="L16660">
        <v>18.309999999999999</v>
      </c>
      <c r="M16660">
        <v>0</v>
      </c>
      <c r="N16660">
        <f>((Input[[#This Row],[hour]]*3600)+(Input[[#This Row],[minutes]]*60))</f>
        <v>45000</v>
      </c>
      <c r="O16660" t="str">
        <f>TEXT(WEEKDAY(Input[[#This Row],[date_time]],1), "DDDD")</f>
        <v>Saturday</v>
      </c>
      <c r="P16660">
        <f>WEEKDAY(Input[[#This Row],[date_time]],2)</f>
        <v>6</v>
      </c>
      <c r="Q16660" t="str">
        <f>IF(Input[[#This Row],[weekday_in_number]]&gt;5,"Weekend", "Weekday")</f>
        <v>Weekend</v>
      </c>
      <c r="R16660" t="s">
        <v>71</v>
      </c>
    </row>
    <row r="16661" spans="1:18" x14ac:dyDescent="0.35">
      <c r="A16661" s="2">
        <v>43274.53125</v>
      </c>
      <c r="B16661" s="2" t="str">
        <f>TEXT(Input[[#This Row],[date_time]], "mmm")</f>
        <v>Jun</v>
      </c>
      <c r="C16661" s="7">
        <f>_xlfn.NUMBERVALUE(TEXT(Input[[#This Row],[date_time]],"DD"))</f>
        <v>23</v>
      </c>
      <c r="D16661" s="8">
        <f>_xlfn.NUMBERVALUE(TEXT(Input[[#This Row],[date_time]],"HH:MM"))</f>
        <v>0.53125</v>
      </c>
      <c r="E16661">
        <f>HOUR(Input[[#This Row],[date_time]])</f>
        <v>12</v>
      </c>
      <c r="F16661">
        <f>MINUTE(Input[[#This Row],[date_time]])</f>
        <v>45</v>
      </c>
      <c r="G16661" t="str">
        <f>IF(Input[[#This Row],[hour]]&gt;11,"PM", "AM")</f>
        <v>PM</v>
      </c>
      <c r="H16661">
        <v>4.0999999999999996</v>
      </c>
      <c r="I16661">
        <v>0</v>
      </c>
      <c r="J16661">
        <v>100</v>
      </c>
      <c r="K16661">
        <v>26.17</v>
      </c>
      <c r="L16661">
        <v>15.48</v>
      </c>
      <c r="M16661">
        <v>0</v>
      </c>
      <c r="N16661">
        <f>((Input[[#This Row],[hour]]*3600)+(Input[[#This Row],[minutes]]*60))</f>
        <v>45900</v>
      </c>
      <c r="O16661" t="str">
        <f>TEXT(WEEKDAY(Input[[#This Row],[date_time]],1), "DDDD")</f>
        <v>Saturday</v>
      </c>
      <c r="P16661">
        <f>WEEKDAY(Input[[#This Row],[date_time]],2)</f>
        <v>6</v>
      </c>
      <c r="Q16661" t="str">
        <f>IF(Input[[#This Row],[weekday_in_number]]&gt;5,"Weekend", "Weekday")</f>
        <v>Weekend</v>
      </c>
      <c r="R16661" t="s">
        <v>71</v>
      </c>
    </row>
    <row r="16662" spans="1:18" x14ac:dyDescent="0.35">
      <c r="A16662" s="2">
        <v>43274.541666666664</v>
      </c>
      <c r="B16662" s="2" t="str">
        <f>TEXT(Input[[#This Row],[date_time]], "mmm")</f>
        <v>Jun</v>
      </c>
      <c r="C16662" s="7">
        <f>_xlfn.NUMBERVALUE(TEXT(Input[[#This Row],[date_time]],"DD"))</f>
        <v>23</v>
      </c>
      <c r="D16662" s="8">
        <f>_xlfn.NUMBERVALUE(TEXT(Input[[#This Row],[date_time]],"HH:MM"))</f>
        <v>0.54166666666666663</v>
      </c>
      <c r="E16662">
        <f>HOUR(Input[[#This Row],[date_time]])</f>
        <v>13</v>
      </c>
      <c r="F16662">
        <f>MINUTE(Input[[#This Row],[date_time]])</f>
        <v>0</v>
      </c>
      <c r="G16662" t="str">
        <f>IF(Input[[#This Row],[hour]]&gt;11,"PM", "AM")</f>
        <v>PM</v>
      </c>
      <c r="H16662">
        <v>3.71</v>
      </c>
      <c r="I16662">
        <v>0</v>
      </c>
      <c r="J16662">
        <v>100</v>
      </c>
      <c r="K16662">
        <v>21.85</v>
      </c>
      <c r="L16662">
        <v>16.739999999999998</v>
      </c>
      <c r="M16662">
        <v>0</v>
      </c>
      <c r="N16662">
        <f>((Input[[#This Row],[hour]]*3600)+(Input[[#This Row],[minutes]]*60))</f>
        <v>46800</v>
      </c>
      <c r="O16662" t="str">
        <f>TEXT(WEEKDAY(Input[[#This Row],[date_time]],1), "DDDD")</f>
        <v>Saturday</v>
      </c>
      <c r="P16662">
        <f>WEEKDAY(Input[[#This Row],[date_time]],2)</f>
        <v>6</v>
      </c>
      <c r="Q16662" t="str">
        <f>IF(Input[[#This Row],[weekday_in_number]]&gt;5,"Weekend", "Weekday")</f>
        <v>Weekend</v>
      </c>
      <c r="R16662" t="s">
        <v>71</v>
      </c>
    </row>
    <row r="16663" spans="1:18" x14ac:dyDescent="0.35">
      <c r="A16663" s="2">
        <v>43274.552083333336</v>
      </c>
      <c r="B16663" s="2" t="str">
        <f>TEXT(Input[[#This Row],[date_time]], "mmm")</f>
        <v>Jun</v>
      </c>
      <c r="C16663" s="7">
        <f>_xlfn.NUMBERVALUE(TEXT(Input[[#This Row],[date_time]],"DD"))</f>
        <v>23</v>
      </c>
      <c r="D16663" s="8">
        <f>_xlfn.NUMBERVALUE(TEXT(Input[[#This Row],[date_time]],"HH:MM"))</f>
        <v>0.55208333333333337</v>
      </c>
      <c r="E16663">
        <f>HOUR(Input[[#This Row],[date_time]])</f>
        <v>13</v>
      </c>
      <c r="F16663">
        <f>MINUTE(Input[[#This Row],[date_time]])</f>
        <v>15</v>
      </c>
      <c r="G16663" t="str">
        <f>IF(Input[[#This Row],[hour]]&gt;11,"PM", "AM")</f>
        <v>PM</v>
      </c>
      <c r="H16663">
        <v>29.05</v>
      </c>
      <c r="I16663">
        <v>4.21</v>
      </c>
      <c r="J16663">
        <v>98.97</v>
      </c>
      <c r="K16663">
        <v>6.08</v>
      </c>
      <c r="L16663">
        <v>97.88</v>
      </c>
      <c r="M16663">
        <v>0.01</v>
      </c>
      <c r="N16663">
        <f>((Input[[#This Row],[hour]]*3600)+(Input[[#This Row],[minutes]]*60))</f>
        <v>47700</v>
      </c>
      <c r="O16663" t="str">
        <f>TEXT(WEEKDAY(Input[[#This Row],[date_time]],1), "DDDD")</f>
        <v>Saturday</v>
      </c>
      <c r="P16663">
        <f>WEEKDAY(Input[[#This Row],[date_time]],2)</f>
        <v>6</v>
      </c>
      <c r="Q16663" t="str">
        <f>IF(Input[[#This Row],[weekday_in_number]]&gt;5,"Weekend", "Weekday")</f>
        <v>Weekend</v>
      </c>
      <c r="R16663" t="s">
        <v>72</v>
      </c>
    </row>
    <row r="16664" spans="1:18" x14ac:dyDescent="0.35">
      <c r="A16664" s="2">
        <v>43274.5625</v>
      </c>
      <c r="B16664" s="2" t="str">
        <f>TEXT(Input[[#This Row],[date_time]], "mmm")</f>
        <v>Jun</v>
      </c>
      <c r="C16664" s="7">
        <f>_xlfn.NUMBERVALUE(TEXT(Input[[#This Row],[date_time]],"DD"))</f>
        <v>23</v>
      </c>
      <c r="D16664" s="8">
        <f>_xlfn.NUMBERVALUE(TEXT(Input[[#This Row],[date_time]],"HH:MM"))</f>
        <v>0.5625</v>
      </c>
      <c r="E16664">
        <f>HOUR(Input[[#This Row],[date_time]])</f>
        <v>13</v>
      </c>
      <c r="F16664">
        <f>MINUTE(Input[[#This Row],[date_time]])</f>
        <v>30</v>
      </c>
      <c r="G16664" t="str">
        <f>IF(Input[[#This Row],[hour]]&gt;11,"PM", "AM")</f>
        <v>PM</v>
      </c>
      <c r="H16664">
        <v>38.090000000000003</v>
      </c>
      <c r="I16664">
        <v>8.9600000000000009</v>
      </c>
      <c r="J16664">
        <v>97.34</v>
      </c>
      <c r="K16664">
        <v>0.97</v>
      </c>
      <c r="L16664">
        <v>99.97</v>
      </c>
      <c r="M16664">
        <v>0.02</v>
      </c>
      <c r="N16664">
        <f>((Input[[#This Row],[hour]]*3600)+(Input[[#This Row],[minutes]]*60))</f>
        <v>48600</v>
      </c>
      <c r="O16664" t="str">
        <f>TEXT(WEEKDAY(Input[[#This Row],[date_time]],1), "DDDD")</f>
        <v>Saturday</v>
      </c>
      <c r="P16664">
        <f>WEEKDAY(Input[[#This Row],[date_time]],2)</f>
        <v>6</v>
      </c>
      <c r="Q16664" t="str">
        <f>IF(Input[[#This Row],[weekday_in_number]]&gt;5,"Weekend", "Weekday")</f>
        <v>Weekend</v>
      </c>
      <c r="R16664" t="s">
        <v>72</v>
      </c>
    </row>
    <row r="16665" spans="1:18" x14ac:dyDescent="0.35">
      <c r="A16665" s="2">
        <v>43274.572916666664</v>
      </c>
      <c r="B16665" s="2" t="str">
        <f>TEXT(Input[[#This Row],[date_time]], "mmm")</f>
        <v>Jun</v>
      </c>
      <c r="C16665" s="7">
        <f>_xlfn.NUMBERVALUE(TEXT(Input[[#This Row],[date_time]],"DD"))</f>
        <v>23</v>
      </c>
      <c r="D16665" s="8">
        <f>_xlfn.NUMBERVALUE(TEXT(Input[[#This Row],[date_time]],"HH:MM"))</f>
        <v>0.57291666666666663</v>
      </c>
      <c r="E16665">
        <f>HOUR(Input[[#This Row],[date_time]])</f>
        <v>13</v>
      </c>
      <c r="F16665">
        <f>MINUTE(Input[[#This Row],[date_time]])</f>
        <v>45</v>
      </c>
      <c r="G16665" t="str">
        <f>IF(Input[[#This Row],[hour]]&gt;11,"PM", "AM")</f>
        <v>PM</v>
      </c>
      <c r="H16665">
        <v>34.520000000000003</v>
      </c>
      <c r="I16665">
        <v>3.64</v>
      </c>
      <c r="J16665">
        <v>99.45</v>
      </c>
      <c r="K16665">
        <v>0.94</v>
      </c>
      <c r="L16665">
        <v>99.96</v>
      </c>
      <c r="M16665">
        <v>0.02</v>
      </c>
      <c r="N16665">
        <f>((Input[[#This Row],[hour]]*3600)+(Input[[#This Row],[minutes]]*60))</f>
        <v>49500</v>
      </c>
      <c r="O16665" t="str">
        <f>TEXT(WEEKDAY(Input[[#This Row],[date_time]],1), "DDDD")</f>
        <v>Saturday</v>
      </c>
      <c r="P16665">
        <f>WEEKDAY(Input[[#This Row],[date_time]],2)</f>
        <v>6</v>
      </c>
      <c r="Q16665" t="str">
        <f>IF(Input[[#This Row],[weekday_in_number]]&gt;5,"Weekend", "Weekday")</f>
        <v>Weekend</v>
      </c>
      <c r="R16665" t="s">
        <v>72</v>
      </c>
    </row>
    <row r="16666" spans="1:18" x14ac:dyDescent="0.35">
      <c r="A16666" s="2">
        <v>43274.583333333336</v>
      </c>
      <c r="B16666" s="2" t="str">
        <f>TEXT(Input[[#This Row],[date_time]], "mmm")</f>
        <v>Jun</v>
      </c>
      <c r="C16666" s="7">
        <f>_xlfn.NUMBERVALUE(TEXT(Input[[#This Row],[date_time]],"DD"))</f>
        <v>23</v>
      </c>
      <c r="D16666" s="8">
        <f>_xlfn.NUMBERVALUE(TEXT(Input[[#This Row],[date_time]],"HH:MM"))</f>
        <v>0.58333333333333337</v>
      </c>
      <c r="E16666">
        <f>HOUR(Input[[#This Row],[date_time]])</f>
        <v>14</v>
      </c>
      <c r="F16666">
        <f>MINUTE(Input[[#This Row],[date_time]])</f>
        <v>0</v>
      </c>
      <c r="G16666" t="str">
        <f>IF(Input[[#This Row],[hour]]&gt;11,"PM", "AM")</f>
        <v>PM</v>
      </c>
      <c r="H16666">
        <v>40.03</v>
      </c>
      <c r="I16666">
        <v>8.14</v>
      </c>
      <c r="J16666">
        <v>97.99</v>
      </c>
      <c r="K16666">
        <v>1.04</v>
      </c>
      <c r="L16666">
        <v>99.97</v>
      </c>
      <c r="M16666">
        <v>0.02</v>
      </c>
      <c r="N16666">
        <f>((Input[[#This Row],[hour]]*3600)+(Input[[#This Row],[minutes]]*60))</f>
        <v>50400</v>
      </c>
      <c r="O16666" t="str">
        <f>TEXT(WEEKDAY(Input[[#This Row],[date_time]],1), "DDDD")</f>
        <v>Saturday</v>
      </c>
      <c r="P16666">
        <f>WEEKDAY(Input[[#This Row],[date_time]],2)</f>
        <v>6</v>
      </c>
      <c r="Q16666" t="str">
        <f>IF(Input[[#This Row],[weekday_in_number]]&gt;5,"Weekend", "Weekday")</f>
        <v>Weekend</v>
      </c>
      <c r="R16666" t="s">
        <v>72</v>
      </c>
    </row>
    <row r="16667" spans="1:18" x14ac:dyDescent="0.35">
      <c r="A16667" s="2">
        <v>43274.59375</v>
      </c>
      <c r="B16667" s="2" t="str">
        <f>TEXT(Input[[#This Row],[date_time]], "mmm")</f>
        <v>Jun</v>
      </c>
      <c r="C16667" s="7">
        <f>_xlfn.NUMBERVALUE(TEXT(Input[[#This Row],[date_time]],"DD"))</f>
        <v>23</v>
      </c>
      <c r="D16667" s="8">
        <f>_xlfn.NUMBERVALUE(TEXT(Input[[#This Row],[date_time]],"HH:MM"))</f>
        <v>0.59375</v>
      </c>
      <c r="E16667">
        <f>HOUR(Input[[#This Row],[date_time]])</f>
        <v>14</v>
      </c>
      <c r="F16667">
        <f>MINUTE(Input[[#This Row],[date_time]])</f>
        <v>15</v>
      </c>
      <c r="G16667" t="str">
        <f>IF(Input[[#This Row],[hour]]&gt;11,"PM", "AM")</f>
        <v>PM</v>
      </c>
      <c r="H16667">
        <v>34.630000000000003</v>
      </c>
      <c r="I16667">
        <v>5.98</v>
      </c>
      <c r="J16667">
        <v>98.54</v>
      </c>
      <c r="K16667">
        <v>1.26</v>
      </c>
      <c r="L16667">
        <v>99.93</v>
      </c>
      <c r="M16667">
        <v>0.02</v>
      </c>
      <c r="N16667">
        <f>((Input[[#This Row],[hour]]*3600)+(Input[[#This Row],[minutes]]*60))</f>
        <v>51300</v>
      </c>
      <c r="O16667" t="str">
        <f>TEXT(WEEKDAY(Input[[#This Row],[date_time]],1), "DDDD")</f>
        <v>Saturday</v>
      </c>
      <c r="P16667">
        <f>WEEKDAY(Input[[#This Row],[date_time]],2)</f>
        <v>6</v>
      </c>
      <c r="Q16667" t="str">
        <f>IF(Input[[#This Row],[weekday_in_number]]&gt;5,"Weekend", "Weekday")</f>
        <v>Weekend</v>
      </c>
      <c r="R16667" t="s">
        <v>72</v>
      </c>
    </row>
    <row r="16668" spans="1:18" x14ac:dyDescent="0.35">
      <c r="A16668" s="2">
        <v>43274.604166666664</v>
      </c>
      <c r="B16668" s="2" t="str">
        <f>TEXT(Input[[#This Row],[date_time]], "mmm")</f>
        <v>Jun</v>
      </c>
      <c r="C16668" s="7">
        <f>_xlfn.NUMBERVALUE(TEXT(Input[[#This Row],[date_time]],"DD"))</f>
        <v>23</v>
      </c>
      <c r="D16668" s="8">
        <f>_xlfn.NUMBERVALUE(TEXT(Input[[#This Row],[date_time]],"HH:MM"))</f>
        <v>0.60416666666666663</v>
      </c>
      <c r="E16668">
        <f>HOUR(Input[[#This Row],[date_time]])</f>
        <v>14</v>
      </c>
      <c r="F16668">
        <f>MINUTE(Input[[#This Row],[date_time]])</f>
        <v>30</v>
      </c>
      <c r="G16668" t="str">
        <f>IF(Input[[#This Row],[hour]]&gt;11,"PM", "AM")</f>
        <v>PM</v>
      </c>
      <c r="H16668">
        <v>42.26</v>
      </c>
      <c r="I16668">
        <v>13.72</v>
      </c>
      <c r="J16668">
        <v>95.11</v>
      </c>
      <c r="K16668">
        <v>0.94</v>
      </c>
      <c r="L16668">
        <v>99.98</v>
      </c>
      <c r="M16668">
        <v>0.02</v>
      </c>
      <c r="N16668">
        <f>((Input[[#This Row],[hour]]*3600)+(Input[[#This Row],[minutes]]*60))</f>
        <v>52200</v>
      </c>
      <c r="O16668" t="str">
        <f>TEXT(WEEKDAY(Input[[#This Row],[date_time]],1), "DDDD")</f>
        <v>Saturday</v>
      </c>
      <c r="P16668">
        <f>WEEKDAY(Input[[#This Row],[date_time]],2)</f>
        <v>6</v>
      </c>
      <c r="Q16668" t="str">
        <f>IF(Input[[#This Row],[weekday_in_number]]&gt;5,"Weekend", "Weekday")</f>
        <v>Weekend</v>
      </c>
      <c r="R16668" t="s">
        <v>72</v>
      </c>
    </row>
    <row r="16669" spans="1:18" x14ac:dyDescent="0.35">
      <c r="A16669" s="2">
        <v>43274.614583333336</v>
      </c>
      <c r="B16669" s="2" t="str">
        <f>TEXT(Input[[#This Row],[date_time]], "mmm")</f>
        <v>Jun</v>
      </c>
      <c r="C16669" s="7">
        <f>_xlfn.NUMBERVALUE(TEXT(Input[[#This Row],[date_time]],"DD"))</f>
        <v>23</v>
      </c>
      <c r="D16669" s="8">
        <f>_xlfn.NUMBERVALUE(TEXT(Input[[#This Row],[date_time]],"HH:MM"))</f>
        <v>0.61458333333333337</v>
      </c>
      <c r="E16669">
        <f>HOUR(Input[[#This Row],[date_time]])</f>
        <v>14</v>
      </c>
      <c r="F16669">
        <f>MINUTE(Input[[#This Row],[date_time]])</f>
        <v>45</v>
      </c>
      <c r="G16669" t="str">
        <f>IF(Input[[#This Row],[hour]]&gt;11,"PM", "AM")</f>
        <v>PM</v>
      </c>
      <c r="H16669">
        <v>43.63</v>
      </c>
      <c r="I16669">
        <v>12.38</v>
      </c>
      <c r="J16669">
        <v>96.2</v>
      </c>
      <c r="K16669">
        <v>0.68</v>
      </c>
      <c r="L16669">
        <v>99.99</v>
      </c>
      <c r="M16669">
        <v>0.02</v>
      </c>
      <c r="N16669">
        <f>((Input[[#This Row],[hour]]*3600)+(Input[[#This Row],[minutes]]*60))</f>
        <v>53100</v>
      </c>
      <c r="O16669" t="str">
        <f>TEXT(WEEKDAY(Input[[#This Row],[date_time]],1), "DDDD")</f>
        <v>Saturday</v>
      </c>
      <c r="P16669">
        <f>WEEKDAY(Input[[#This Row],[date_time]],2)</f>
        <v>6</v>
      </c>
      <c r="Q16669" t="str">
        <f>IF(Input[[#This Row],[weekday_in_number]]&gt;5,"Weekend", "Weekday")</f>
        <v>Weekend</v>
      </c>
      <c r="R16669" t="s">
        <v>72</v>
      </c>
    </row>
    <row r="16670" spans="1:18" x14ac:dyDescent="0.35">
      <c r="A16670" s="2">
        <v>43274.625</v>
      </c>
      <c r="B16670" s="2" t="str">
        <f>TEXT(Input[[#This Row],[date_time]], "mmm")</f>
        <v>Jun</v>
      </c>
      <c r="C16670" s="7">
        <f>_xlfn.NUMBERVALUE(TEXT(Input[[#This Row],[date_time]],"DD"))</f>
        <v>23</v>
      </c>
      <c r="D16670" s="8">
        <f>_xlfn.NUMBERVALUE(TEXT(Input[[#This Row],[date_time]],"HH:MM"))</f>
        <v>0.625</v>
      </c>
      <c r="E16670">
        <f>HOUR(Input[[#This Row],[date_time]])</f>
        <v>15</v>
      </c>
      <c r="F16670">
        <f>MINUTE(Input[[#This Row],[date_time]])</f>
        <v>0</v>
      </c>
      <c r="G16670" t="str">
        <f>IF(Input[[#This Row],[hour]]&gt;11,"PM", "AM")</f>
        <v>PM</v>
      </c>
      <c r="H16670">
        <v>38.590000000000003</v>
      </c>
      <c r="I16670">
        <v>8.17</v>
      </c>
      <c r="J16670">
        <v>97.83</v>
      </c>
      <c r="K16670">
        <v>1.04</v>
      </c>
      <c r="L16670">
        <v>99.96</v>
      </c>
      <c r="M16670">
        <v>0.02</v>
      </c>
      <c r="N16670">
        <f>((Input[[#This Row],[hour]]*3600)+(Input[[#This Row],[minutes]]*60))</f>
        <v>54000</v>
      </c>
      <c r="O16670" t="str">
        <f>TEXT(WEEKDAY(Input[[#This Row],[date_time]],1), "DDDD")</f>
        <v>Saturday</v>
      </c>
      <c r="P16670">
        <f>WEEKDAY(Input[[#This Row],[date_time]],2)</f>
        <v>6</v>
      </c>
      <c r="Q16670" t="str">
        <f>IF(Input[[#This Row],[weekday_in_number]]&gt;5,"Weekend", "Weekday")</f>
        <v>Weekend</v>
      </c>
      <c r="R16670" t="s">
        <v>72</v>
      </c>
    </row>
    <row r="16671" spans="1:18" x14ac:dyDescent="0.35">
      <c r="A16671" s="2">
        <v>43274.635416666664</v>
      </c>
      <c r="B16671" s="2" t="str">
        <f>TEXT(Input[[#This Row],[date_time]], "mmm")</f>
        <v>Jun</v>
      </c>
      <c r="C16671" s="7">
        <f>_xlfn.NUMBERVALUE(TEXT(Input[[#This Row],[date_time]],"DD"))</f>
        <v>23</v>
      </c>
      <c r="D16671" s="8">
        <f>_xlfn.NUMBERVALUE(TEXT(Input[[#This Row],[date_time]],"HH:MM"))</f>
        <v>0.63541666666666663</v>
      </c>
      <c r="E16671">
        <f>HOUR(Input[[#This Row],[date_time]])</f>
        <v>15</v>
      </c>
      <c r="F16671">
        <f>MINUTE(Input[[#This Row],[date_time]])</f>
        <v>15</v>
      </c>
      <c r="G16671" t="str">
        <f>IF(Input[[#This Row],[hour]]&gt;11,"PM", "AM")</f>
        <v>PM</v>
      </c>
      <c r="H16671">
        <v>36</v>
      </c>
      <c r="I16671">
        <v>6.91</v>
      </c>
      <c r="J16671">
        <v>98.21</v>
      </c>
      <c r="K16671">
        <v>1.19</v>
      </c>
      <c r="L16671">
        <v>99.95</v>
      </c>
      <c r="M16671">
        <v>0.02</v>
      </c>
      <c r="N16671">
        <f>((Input[[#This Row],[hour]]*3600)+(Input[[#This Row],[minutes]]*60))</f>
        <v>54900</v>
      </c>
      <c r="O16671" t="str">
        <f>TEXT(WEEKDAY(Input[[#This Row],[date_time]],1), "DDDD")</f>
        <v>Saturday</v>
      </c>
      <c r="P16671">
        <f>WEEKDAY(Input[[#This Row],[date_time]],2)</f>
        <v>6</v>
      </c>
      <c r="Q16671" t="str">
        <f>IF(Input[[#This Row],[weekday_in_number]]&gt;5,"Weekend", "Weekday")</f>
        <v>Weekend</v>
      </c>
      <c r="R16671" t="s">
        <v>72</v>
      </c>
    </row>
    <row r="16672" spans="1:18" x14ac:dyDescent="0.35">
      <c r="A16672" s="2">
        <v>43274.645833333336</v>
      </c>
      <c r="B16672" s="2" t="str">
        <f>TEXT(Input[[#This Row],[date_time]], "mmm")</f>
        <v>Jun</v>
      </c>
      <c r="C16672" s="7">
        <f>_xlfn.NUMBERVALUE(TEXT(Input[[#This Row],[date_time]],"DD"))</f>
        <v>23</v>
      </c>
      <c r="D16672" s="8">
        <f>_xlfn.NUMBERVALUE(TEXT(Input[[#This Row],[date_time]],"HH:MM"))</f>
        <v>0.64583333333333337</v>
      </c>
      <c r="E16672">
        <f>HOUR(Input[[#This Row],[date_time]])</f>
        <v>15</v>
      </c>
      <c r="F16672">
        <f>MINUTE(Input[[#This Row],[date_time]])</f>
        <v>30</v>
      </c>
      <c r="G16672" t="str">
        <f>IF(Input[[#This Row],[hour]]&gt;11,"PM", "AM")</f>
        <v>PM</v>
      </c>
      <c r="H16672">
        <v>29.7</v>
      </c>
      <c r="I16672">
        <v>2.16</v>
      </c>
      <c r="J16672">
        <v>99.74</v>
      </c>
      <c r="K16672">
        <v>1.19</v>
      </c>
      <c r="L16672">
        <v>99.92</v>
      </c>
      <c r="M16672">
        <v>0.01</v>
      </c>
      <c r="N16672">
        <f>((Input[[#This Row],[hour]]*3600)+(Input[[#This Row],[minutes]]*60))</f>
        <v>55800</v>
      </c>
      <c r="O16672" t="str">
        <f>TEXT(WEEKDAY(Input[[#This Row],[date_time]],1), "DDDD")</f>
        <v>Saturday</v>
      </c>
      <c r="P16672">
        <f>WEEKDAY(Input[[#This Row],[date_time]],2)</f>
        <v>6</v>
      </c>
      <c r="Q16672" t="str">
        <f>IF(Input[[#This Row],[weekday_in_number]]&gt;5,"Weekend", "Weekday")</f>
        <v>Weekend</v>
      </c>
      <c r="R16672" t="s">
        <v>72</v>
      </c>
    </row>
    <row r="16673" spans="1:18" x14ac:dyDescent="0.35">
      <c r="A16673" s="2">
        <v>43274.65625</v>
      </c>
      <c r="B16673" s="2" t="str">
        <f>TEXT(Input[[#This Row],[date_time]], "mmm")</f>
        <v>Jun</v>
      </c>
      <c r="C16673" s="7">
        <f>_xlfn.NUMBERVALUE(TEXT(Input[[#This Row],[date_time]],"DD"))</f>
        <v>23</v>
      </c>
      <c r="D16673" s="8">
        <f>_xlfn.NUMBERVALUE(TEXT(Input[[#This Row],[date_time]],"HH:MM"))</f>
        <v>0.65625</v>
      </c>
      <c r="E16673">
        <f>HOUR(Input[[#This Row],[date_time]])</f>
        <v>15</v>
      </c>
      <c r="F16673">
        <f>MINUTE(Input[[#This Row],[date_time]])</f>
        <v>45</v>
      </c>
      <c r="G16673" t="str">
        <f>IF(Input[[#This Row],[hour]]&gt;11,"PM", "AM")</f>
        <v>PM</v>
      </c>
      <c r="H16673">
        <v>29.12</v>
      </c>
      <c r="I16673">
        <v>1.51</v>
      </c>
      <c r="J16673">
        <v>99.87</v>
      </c>
      <c r="K16673">
        <v>1.51</v>
      </c>
      <c r="L16673">
        <v>99.87</v>
      </c>
      <c r="M16673">
        <v>0.01</v>
      </c>
      <c r="N16673">
        <f>((Input[[#This Row],[hour]]*3600)+(Input[[#This Row],[minutes]]*60))</f>
        <v>56700</v>
      </c>
      <c r="O16673" t="str">
        <f>TEXT(WEEKDAY(Input[[#This Row],[date_time]],1), "DDDD")</f>
        <v>Saturday</v>
      </c>
      <c r="P16673">
        <f>WEEKDAY(Input[[#This Row],[date_time]],2)</f>
        <v>6</v>
      </c>
      <c r="Q16673" t="str">
        <f>IF(Input[[#This Row],[weekday_in_number]]&gt;5,"Weekend", "Weekday")</f>
        <v>Weekend</v>
      </c>
      <c r="R16673" t="s">
        <v>72</v>
      </c>
    </row>
    <row r="16674" spans="1:18" x14ac:dyDescent="0.35">
      <c r="A16674" s="2">
        <v>43274.666666666664</v>
      </c>
      <c r="B16674" s="2" t="str">
        <f>TEXT(Input[[#This Row],[date_time]], "mmm")</f>
        <v>Jun</v>
      </c>
      <c r="C16674" s="7">
        <f>_xlfn.NUMBERVALUE(TEXT(Input[[#This Row],[date_time]],"DD"))</f>
        <v>23</v>
      </c>
      <c r="D16674" s="8">
        <f>_xlfn.NUMBERVALUE(TEXT(Input[[#This Row],[date_time]],"HH:MM"))</f>
        <v>0.66666666666666663</v>
      </c>
      <c r="E16674">
        <f>HOUR(Input[[#This Row],[date_time]])</f>
        <v>16</v>
      </c>
      <c r="F16674">
        <f>MINUTE(Input[[#This Row],[date_time]])</f>
        <v>0</v>
      </c>
      <c r="G16674" t="str">
        <f>IF(Input[[#This Row],[hour]]&gt;11,"PM", "AM")</f>
        <v>PM</v>
      </c>
      <c r="H16674">
        <v>28.73</v>
      </c>
      <c r="I16674">
        <v>1.3</v>
      </c>
      <c r="J16674">
        <v>99.9</v>
      </c>
      <c r="K16674">
        <v>1.76</v>
      </c>
      <c r="L16674">
        <v>99.81</v>
      </c>
      <c r="M16674">
        <v>0.01</v>
      </c>
      <c r="N16674">
        <f>((Input[[#This Row],[hour]]*3600)+(Input[[#This Row],[minutes]]*60))</f>
        <v>57600</v>
      </c>
      <c r="O16674" t="str">
        <f>TEXT(WEEKDAY(Input[[#This Row],[date_time]],1), "DDDD")</f>
        <v>Saturday</v>
      </c>
      <c r="P16674">
        <f>WEEKDAY(Input[[#This Row],[date_time]],2)</f>
        <v>6</v>
      </c>
      <c r="Q16674" t="str">
        <f>IF(Input[[#This Row],[weekday_in_number]]&gt;5,"Weekend", "Weekday")</f>
        <v>Weekend</v>
      </c>
      <c r="R16674" t="s">
        <v>72</v>
      </c>
    </row>
    <row r="16675" spans="1:18" x14ac:dyDescent="0.35">
      <c r="A16675" s="2">
        <v>43274.677083333336</v>
      </c>
      <c r="B16675" s="2" t="str">
        <f>TEXT(Input[[#This Row],[date_time]], "mmm")</f>
        <v>Jun</v>
      </c>
      <c r="C16675" s="7">
        <f>_xlfn.NUMBERVALUE(TEXT(Input[[#This Row],[date_time]],"DD"))</f>
        <v>23</v>
      </c>
      <c r="D16675" s="8">
        <f>_xlfn.NUMBERVALUE(TEXT(Input[[#This Row],[date_time]],"HH:MM"))</f>
        <v>0.67708333333333337</v>
      </c>
      <c r="E16675">
        <f>HOUR(Input[[#This Row],[date_time]])</f>
        <v>16</v>
      </c>
      <c r="F16675">
        <f>MINUTE(Input[[#This Row],[date_time]])</f>
        <v>15</v>
      </c>
      <c r="G16675" t="str">
        <f>IF(Input[[#This Row],[hour]]&gt;11,"PM", "AM")</f>
        <v>PM</v>
      </c>
      <c r="H16675">
        <v>45.68</v>
      </c>
      <c r="I16675">
        <v>11.34</v>
      </c>
      <c r="J16675">
        <v>97.05</v>
      </c>
      <c r="K16675">
        <v>0.5</v>
      </c>
      <c r="L16675">
        <v>99.99</v>
      </c>
      <c r="M16675">
        <v>0.02</v>
      </c>
      <c r="N16675">
        <f>((Input[[#This Row],[hour]]*3600)+(Input[[#This Row],[minutes]]*60))</f>
        <v>58500</v>
      </c>
      <c r="O16675" t="str">
        <f>TEXT(WEEKDAY(Input[[#This Row],[date_time]],1), "DDDD")</f>
        <v>Saturday</v>
      </c>
      <c r="P16675">
        <f>WEEKDAY(Input[[#This Row],[date_time]],2)</f>
        <v>6</v>
      </c>
      <c r="Q16675" t="str">
        <f>IF(Input[[#This Row],[weekday_in_number]]&gt;5,"Weekend", "Weekday")</f>
        <v>Weekend</v>
      </c>
      <c r="R16675" t="s">
        <v>72</v>
      </c>
    </row>
    <row r="16676" spans="1:18" x14ac:dyDescent="0.35">
      <c r="A16676" s="2">
        <v>43274.6875</v>
      </c>
      <c r="B16676" s="2" t="str">
        <f>TEXT(Input[[#This Row],[date_time]], "mmm")</f>
        <v>Jun</v>
      </c>
      <c r="C16676" s="7">
        <f>_xlfn.NUMBERVALUE(TEXT(Input[[#This Row],[date_time]],"DD"))</f>
        <v>23</v>
      </c>
      <c r="D16676" s="8">
        <f>_xlfn.NUMBERVALUE(TEXT(Input[[#This Row],[date_time]],"HH:MM"))</f>
        <v>0.6875</v>
      </c>
      <c r="E16676">
        <f>HOUR(Input[[#This Row],[date_time]])</f>
        <v>16</v>
      </c>
      <c r="F16676">
        <f>MINUTE(Input[[#This Row],[date_time]])</f>
        <v>30</v>
      </c>
      <c r="G16676" t="str">
        <f>IF(Input[[#This Row],[hour]]&gt;11,"PM", "AM")</f>
        <v>PM</v>
      </c>
      <c r="H16676">
        <v>36.36</v>
      </c>
      <c r="I16676">
        <v>4.5</v>
      </c>
      <c r="J16676">
        <v>99.24</v>
      </c>
      <c r="K16676">
        <v>1.08</v>
      </c>
      <c r="L16676">
        <v>99.96</v>
      </c>
      <c r="M16676">
        <v>0.02</v>
      </c>
      <c r="N16676">
        <f>((Input[[#This Row],[hour]]*3600)+(Input[[#This Row],[minutes]]*60))</f>
        <v>59400</v>
      </c>
      <c r="O16676" t="str">
        <f>TEXT(WEEKDAY(Input[[#This Row],[date_time]],1), "DDDD")</f>
        <v>Saturday</v>
      </c>
      <c r="P16676">
        <f>WEEKDAY(Input[[#This Row],[date_time]],2)</f>
        <v>6</v>
      </c>
      <c r="Q16676" t="str">
        <f>IF(Input[[#This Row],[weekday_in_number]]&gt;5,"Weekend", "Weekday")</f>
        <v>Weekend</v>
      </c>
      <c r="R16676" t="s">
        <v>72</v>
      </c>
    </row>
    <row r="16677" spans="1:18" x14ac:dyDescent="0.35">
      <c r="A16677" s="2">
        <v>43274.697916666664</v>
      </c>
      <c r="B16677" s="2" t="str">
        <f>TEXT(Input[[#This Row],[date_time]], "mmm")</f>
        <v>Jun</v>
      </c>
      <c r="C16677" s="7">
        <f>_xlfn.NUMBERVALUE(TEXT(Input[[#This Row],[date_time]],"DD"))</f>
        <v>23</v>
      </c>
      <c r="D16677" s="8">
        <f>_xlfn.NUMBERVALUE(TEXT(Input[[#This Row],[date_time]],"HH:MM"))</f>
        <v>0.69791666666666663</v>
      </c>
      <c r="E16677">
        <f>HOUR(Input[[#This Row],[date_time]])</f>
        <v>16</v>
      </c>
      <c r="F16677">
        <f>MINUTE(Input[[#This Row],[date_time]])</f>
        <v>45</v>
      </c>
      <c r="G16677" t="str">
        <f>IF(Input[[#This Row],[hour]]&gt;11,"PM", "AM")</f>
        <v>PM</v>
      </c>
      <c r="H16677">
        <v>40.14</v>
      </c>
      <c r="I16677">
        <v>9.5399999999999991</v>
      </c>
      <c r="J16677">
        <v>97.29</v>
      </c>
      <c r="K16677">
        <v>0.76</v>
      </c>
      <c r="L16677">
        <v>99.98</v>
      </c>
      <c r="M16677">
        <v>0.02</v>
      </c>
      <c r="N16677">
        <f>((Input[[#This Row],[hour]]*3600)+(Input[[#This Row],[minutes]]*60))</f>
        <v>60300</v>
      </c>
      <c r="O16677" t="str">
        <f>TEXT(WEEKDAY(Input[[#This Row],[date_time]],1), "DDDD")</f>
        <v>Saturday</v>
      </c>
      <c r="P16677">
        <f>WEEKDAY(Input[[#This Row],[date_time]],2)</f>
        <v>6</v>
      </c>
      <c r="Q16677" t="str">
        <f>IF(Input[[#This Row],[weekday_in_number]]&gt;5,"Weekend", "Weekday")</f>
        <v>Weekend</v>
      </c>
      <c r="R16677" t="s">
        <v>72</v>
      </c>
    </row>
    <row r="16678" spans="1:18" x14ac:dyDescent="0.35">
      <c r="A16678" s="2">
        <v>43274.708333333336</v>
      </c>
      <c r="B16678" s="2" t="str">
        <f>TEXT(Input[[#This Row],[date_time]], "mmm")</f>
        <v>Jun</v>
      </c>
      <c r="C16678" s="7">
        <f>_xlfn.NUMBERVALUE(TEXT(Input[[#This Row],[date_time]],"DD"))</f>
        <v>23</v>
      </c>
      <c r="D16678" s="8">
        <f>_xlfn.NUMBERVALUE(TEXT(Input[[#This Row],[date_time]],"HH:MM"))</f>
        <v>0.70833333333333337</v>
      </c>
      <c r="E16678">
        <f>HOUR(Input[[#This Row],[date_time]])</f>
        <v>17</v>
      </c>
      <c r="F16678">
        <f>MINUTE(Input[[#This Row],[date_time]])</f>
        <v>0</v>
      </c>
      <c r="G16678" t="str">
        <f>IF(Input[[#This Row],[hour]]&gt;11,"PM", "AM")</f>
        <v>PM</v>
      </c>
      <c r="H16678">
        <v>15.52</v>
      </c>
      <c r="I16678">
        <v>0.14000000000000001</v>
      </c>
      <c r="J16678">
        <v>100</v>
      </c>
      <c r="K16678">
        <v>17.03</v>
      </c>
      <c r="L16678">
        <v>67.36</v>
      </c>
      <c r="M16678">
        <v>0.01</v>
      </c>
      <c r="N16678">
        <f>((Input[[#This Row],[hour]]*3600)+(Input[[#This Row],[minutes]]*60))</f>
        <v>61200</v>
      </c>
      <c r="O16678" t="str">
        <f>TEXT(WEEKDAY(Input[[#This Row],[date_time]],1), "DDDD")</f>
        <v>Saturday</v>
      </c>
      <c r="P16678">
        <f>WEEKDAY(Input[[#This Row],[date_time]],2)</f>
        <v>6</v>
      </c>
      <c r="Q16678" t="str">
        <f>IF(Input[[#This Row],[weekday_in_number]]&gt;5,"Weekend", "Weekday")</f>
        <v>Weekend</v>
      </c>
      <c r="R16678" t="s">
        <v>72</v>
      </c>
    </row>
    <row r="16679" spans="1:18" x14ac:dyDescent="0.35">
      <c r="A16679" s="2">
        <v>43274.71875</v>
      </c>
      <c r="B16679" s="2" t="str">
        <f>TEXT(Input[[#This Row],[date_time]], "mmm")</f>
        <v>Jun</v>
      </c>
      <c r="C16679" s="7">
        <f>_xlfn.NUMBERVALUE(TEXT(Input[[#This Row],[date_time]],"DD"))</f>
        <v>23</v>
      </c>
      <c r="D16679" s="8">
        <f>_xlfn.NUMBERVALUE(TEXT(Input[[#This Row],[date_time]],"HH:MM"))</f>
        <v>0.71875</v>
      </c>
      <c r="E16679">
        <f>HOUR(Input[[#This Row],[date_time]])</f>
        <v>17</v>
      </c>
      <c r="F16679">
        <f>MINUTE(Input[[#This Row],[date_time]])</f>
        <v>15</v>
      </c>
      <c r="G16679" t="str">
        <f>IF(Input[[#This Row],[hour]]&gt;11,"PM", "AM")</f>
        <v>PM</v>
      </c>
      <c r="H16679">
        <v>5.22</v>
      </c>
      <c r="I16679">
        <v>0</v>
      </c>
      <c r="J16679">
        <v>100</v>
      </c>
      <c r="K16679">
        <v>26.42</v>
      </c>
      <c r="L16679">
        <v>19.38</v>
      </c>
      <c r="M16679">
        <v>0</v>
      </c>
      <c r="N16679">
        <f>((Input[[#This Row],[hour]]*3600)+(Input[[#This Row],[minutes]]*60))</f>
        <v>62100</v>
      </c>
      <c r="O16679" t="str">
        <f>TEXT(WEEKDAY(Input[[#This Row],[date_time]],1), "DDDD")</f>
        <v>Saturday</v>
      </c>
      <c r="P16679">
        <f>WEEKDAY(Input[[#This Row],[date_time]],2)</f>
        <v>6</v>
      </c>
      <c r="Q16679" t="str">
        <f>IF(Input[[#This Row],[weekday_in_number]]&gt;5,"Weekend", "Weekday")</f>
        <v>Weekend</v>
      </c>
      <c r="R16679" t="s">
        <v>71</v>
      </c>
    </row>
    <row r="16680" spans="1:18" x14ac:dyDescent="0.35">
      <c r="A16680" s="2">
        <v>43274.729166666664</v>
      </c>
      <c r="B16680" s="2" t="str">
        <f>TEXT(Input[[#This Row],[date_time]], "mmm")</f>
        <v>Jun</v>
      </c>
      <c r="C16680" s="7">
        <f>_xlfn.NUMBERVALUE(TEXT(Input[[#This Row],[date_time]],"DD"))</f>
        <v>23</v>
      </c>
      <c r="D16680" s="8">
        <f>_xlfn.NUMBERVALUE(TEXT(Input[[#This Row],[date_time]],"HH:MM"))</f>
        <v>0.72916666666666663</v>
      </c>
      <c r="E16680">
        <f>HOUR(Input[[#This Row],[date_time]])</f>
        <v>17</v>
      </c>
      <c r="F16680">
        <f>MINUTE(Input[[#This Row],[date_time]])</f>
        <v>30</v>
      </c>
      <c r="G16680" t="str">
        <f>IF(Input[[#This Row],[hour]]&gt;11,"PM", "AM")</f>
        <v>PM</v>
      </c>
      <c r="H16680">
        <v>3.92</v>
      </c>
      <c r="I16680">
        <v>0</v>
      </c>
      <c r="J16680">
        <v>100</v>
      </c>
      <c r="K16680">
        <v>26.42</v>
      </c>
      <c r="L16680">
        <v>14.68</v>
      </c>
      <c r="M16680">
        <v>0</v>
      </c>
      <c r="N16680">
        <f>((Input[[#This Row],[hour]]*3600)+(Input[[#This Row],[minutes]]*60))</f>
        <v>63000</v>
      </c>
      <c r="O16680" t="str">
        <f>TEXT(WEEKDAY(Input[[#This Row],[date_time]],1), "DDDD")</f>
        <v>Saturday</v>
      </c>
      <c r="P16680">
        <f>WEEKDAY(Input[[#This Row],[date_time]],2)</f>
        <v>6</v>
      </c>
      <c r="Q16680" t="str">
        <f>IF(Input[[#This Row],[weekday_in_number]]&gt;5,"Weekend", "Weekday")</f>
        <v>Weekend</v>
      </c>
      <c r="R16680" t="s">
        <v>71</v>
      </c>
    </row>
    <row r="16681" spans="1:18" x14ac:dyDescent="0.35">
      <c r="A16681" s="2">
        <v>43274.739583333336</v>
      </c>
      <c r="B16681" s="2" t="str">
        <f>TEXT(Input[[#This Row],[date_time]], "mmm")</f>
        <v>Jun</v>
      </c>
      <c r="C16681" s="7">
        <f>_xlfn.NUMBERVALUE(TEXT(Input[[#This Row],[date_time]],"DD"))</f>
        <v>23</v>
      </c>
      <c r="D16681" s="8">
        <f>_xlfn.NUMBERVALUE(TEXT(Input[[#This Row],[date_time]],"HH:MM"))</f>
        <v>0.73958333333333337</v>
      </c>
      <c r="E16681">
        <f>HOUR(Input[[#This Row],[date_time]])</f>
        <v>17</v>
      </c>
      <c r="F16681">
        <f>MINUTE(Input[[#This Row],[date_time]])</f>
        <v>45</v>
      </c>
      <c r="G16681" t="str">
        <f>IF(Input[[#This Row],[hour]]&gt;11,"PM", "AM")</f>
        <v>PM</v>
      </c>
      <c r="H16681">
        <v>3.64</v>
      </c>
      <c r="I16681">
        <v>0</v>
      </c>
      <c r="J16681">
        <v>100</v>
      </c>
      <c r="K16681">
        <v>26.21</v>
      </c>
      <c r="L16681">
        <v>13.76</v>
      </c>
      <c r="M16681">
        <v>0</v>
      </c>
      <c r="N16681">
        <f>((Input[[#This Row],[hour]]*3600)+(Input[[#This Row],[minutes]]*60))</f>
        <v>63900</v>
      </c>
      <c r="O16681" t="str">
        <f>TEXT(WEEKDAY(Input[[#This Row],[date_time]],1), "DDDD")</f>
        <v>Saturday</v>
      </c>
      <c r="P16681">
        <f>WEEKDAY(Input[[#This Row],[date_time]],2)</f>
        <v>6</v>
      </c>
      <c r="Q16681" t="str">
        <f>IF(Input[[#This Row],[weekday_in_number]]&gt;5,"Weekend", "Weekday")</f>
        <v>Weekend</v>
      </c>
      <c r="R16681" t="s">
        <v>71</v>
      </c>
    </row>
    <row r="16682" spans="1:18" x14ac:dyDescent="0.35">
      <c r="A16682" s="2">
        <v>43274.75</v>
      </c>
      <c r="B16682" s="2" t="str">
        <f>TEXT(Input[[#This Row],[date_time]], "mmm")</f>
        <v>Jun</v>
      </c>
      <c r="C16682" s="7">
        <f>_xlfn.NUMBERVALUE(TEXT(Input[[#This Row],[date_time]],"DD"))</f>
        <v>23</v>
      </c>
      <c r="D16682" s="8">
        <f>_xlfn.NUMBERVALUE(TEXT(Input[[#This Row],[date_time]],"HH:MM"))</f>
        <v>0.75</v>
      </c>
      <c r="E16682">
        <f>HOUR(Input[[#This Row],[date_time]])</f>
        <v>18</v>
      </c>
      <c r="F16682">
        <f>MINUTE(Input[[#This Row],[date_time]])</f>
        <v>0</v>
      </c>
      <c r="G16682" t="str">
        <f>IF(Input[[#This Row],[hour]]&gt;11,"PM", "AM")</f>
        <v>PM</v>
      </c>
      <c r="H16682">
        <v>3.6</v>
      </c>
      <c r="I16682">
        <v>0</v>
      </c>
      <c r="J16682">
        <v>100</v>
      </c>
      <c r="K16682">
        <v>26.24</v>
      </c>
      <c r="L16682">
        <v>13.59</v>
      </c>
      <c r="M16682">
        <v>0</v>
      </c>
      <c r="N16682">
        <f>((Input[[#This Row],[hour]]*3600)+(Input[[#This Row],[minutes]]*60))</f>
        <v>64800</v>
      </c>
      <c r="O16682" t="str">
        <f>TEXT(WEEKDAY(Input[[#This Row],[date_time]],1), "DDDD")</f>
        <v>Saturday</v>
      </c>
      <c r="P16682">
        <f>WEEKDAY(Input[[#This Row],[date_time]],2)</f>
        <v>6</v>
      </c>
      <c r="Q16682" t="str">
        <f>IF(Input[[#This Row],[weekday_in_number]]&gt;5,"Weekend", "Weekday")</f>
        <v>Weekend</v>
      </c>
      <c r="R16682" t="s">
        <v>71</v>
      </c>
    </row>
    <row r="16683" spans="1:18" x14ac:dyDescent="0.35">
      <c r="A16683" s="2">
        <v>43274.760416666664</v>
      </c>
      <c r="B16683" s="2" t="str">
        <f>TEXT(Input[[#This Row],[date_time]], "mmm")</f>
        <v>Jun</v>
      </c>
      <c r="C16683" s="7">
        <f>_xlfn.NUMBERVALUE(TEXT(Input[[#This Row],[date_time]],"DD"))</f>
        <v>23</v>
      </c>
      <c r="D16683" s="8">
        <f>_xlfn.NUMBERVALUE(TEXT(Input[[#This Row],[date_time]],"HH:MM"))</f>
        <v>0.76041666666666663</v>
      </c>
      <c r="E16683">
        <f>HOUR(Input[[#This Row],[date_time]])</f>
        <v>18</v>
      </c>
      <c r="F16683">
        <f>MINUTE(Input[[#This Row],[date_time]])</f>
        <v>15</v>
      </c>
      <c r="G16683" t="str">
        <f>IF(Input[[#This Row],[hour]]&gt;11,"PM", "AM")</f>
        <v>PM</v>
      </c>
      <c r="H16683">
        <v>3.35</v>
      </c>
      <c r="I16683">
        <v>0</v>
      </c>
      <c r="J16683">
        <v>100</v>
      </c>
      <c r="K16683">
        <v>11.48</v>
      </c>
      <c r="L16683">
        <v>28.01</v>
      </c>
      <c r="M16683">
        <v>0</v>
      </c>
      <c r="N16683">
        <f>((Input[[#This Row],[hour]]*3600)+(Input[[#This Row],[minutes]]*60))</f>
        <v>65700</v>
      </c>
      <c r="O16683" t="str">
        <f>TEXT(WEEKDAY(Input[[#This Row],[date_time]],1), "DDDD")</f>
        <v>Saturday</v>
      </c>
      <c r="P16683">
        <f>WEEKDAY(Input[[#This Row],[date_time]],2)</f>
        <v>6</v>
      </c>
      <c r="Q16683" t="str">
        <f>IF(Input[[#This Row],[weekday_in_number]]&gt;5,"Weekend", "Weekday")</f>
        <v>Weekend</v>
      </c>
      <c r="R16683" t="s">
        <v>71</v>
      </c>
    </row>
    <row r="16684" spans="1:18" x14ac:dyDescent="0.35">
      <c r="A16684" s="2">
        <v>43274.770833333336</v>
      </c>
      <c r="B16684" s="2" t="str">
        <f>TEXT(Input[[#This Row],[date_time]], "mmm")</f>
        <v>Jun</v>
      </c>
      <c r="C16684" s="7">
        <f>_xlfn.NUMBERVALUE(TEXT(Input[[#This Row],[date_time]],"DD"))</f>
        <v>23</v>
      </c>
      <c r="D16684" s="8">
        <f>_xlfn.NUMBERVALUE(TEXT(Input[[#This Row],[date_time]],"HH:MM"))</f>
        <v>0.77083333333333337</v>
      </c>
      <c r="E16684">
        <f>HOUR(Input[[#This Row],[date_time]])</f>
        <v>18</v>
      </c>
      <c r="F16684">
        <f>MINUTE(Input[[#This Row],[date_time]])</f>
        <v>30</v>
      </c>
      <c r="G16684" t="str">
        <f>IF(Input[[#This Row],[hour]]&gt;11,"PM", "AM")</f>
        <v>PM</v>
      </c>
      <c r="H16684">
        <v>3.24</v>
      </c>
      <c r="I16684">
        <v>0</v>
      </c>
      <c r="J16684">
        <v>100</v>
      </c>
      <c r="K16684">
        <v>7.13</v>
      </c>
      <c r="L16684">
        <v>41.37</v>
      </c>
      <c r="M16684">
        <v>0</v>
      </c>
      <c r="N16684">
        <f>((Input[[#This Row],[hour]]*3600)+(Input[[#This Row],[minutes]]*60))</f>
        <v>66600</v>
      </c>
      <c r="O16684" t="str">
        <f>TEXT(WEEKDAY(Input[[#This Row],[date_time]],1), "DDDD")</f>
        <v>Saturday</v>
      </c>
      <c r="P16684">
        <f>WEEKDAY(Input[[#This Row],[date_time]],2)</f>
        <v>6</v>
      </c>
      <c r="Q16684" t="str">
        <f>IF(Input[[#This Row],[weekday_in_number]]&gt;5,"Weekend", "Weekday")</f>
        <v>Weekend</v>
      </c>
      <c r="R16684" t="s">
        <v>71</v>
      </c>
    </row>
    <row r="16685" spans="1:18" x14ac:dyDescent="0.35">
      <c r="A16685" s="2">
        <v>43274.78125</v>
      </c>
      <c r="B16685" s="2" t="str">
        <f>TEXT(Input[[#This Row],[date_time]], "mmm")</f>
        <v>Jun</v>
      </c>
      <c r="C16685" s="7">
        <f>_xlfn.NUMBERVALUE(TEXT(Input[[#This Row],[date_time]],"DD"))</f>
        <v>23</v>
      </c>
      <c r="D16685" s="8">
        <f>_xlfn.NUMBERVALUE(TEXT(Input[[#This Row],[date_time]],"HH:MM"))</f>
        <v>0.78125</v>
      </c>
      <c r="E16685">
        <f>HOUR(Input[[#This Row],[date_time]])</f>
        <v>18</v>
      </c>
      <c r="F16685">
        <f>MINUTE(Input[[#This Row],[date_time]])</f>
        <v>45</v>
      </c>
      <c r="G16685" t="str">
        <f>IF(Input[[#This Row],[hour]]&gt;11,"PM", "AM")</f>
        <v>PM</v>
      </c>
      <c r="H16685">
        <v>3.35</v>
      </c>
      <c r="I16685">
        <v>0</v>
      </c>
      <c r="J16685">
        <v>100</v>
      </c>
      <c r="K16685">
        <v>17.71</v>
      </c>
      <c r="L16685">
        <v>18.59</v>
      </c>
      <c r="M16685">
        <v>0</v>
      </c>
      <c r="N16685">
        <f>((Input[[#This Row],[hour]]*3600)+(Input[[#This Row],[minutes]]*60))</f>
        <v>67500</v>
      </c>
      <c r="O16685" t="str">
        <f>TEXT(WEEKDAY(Input[[#This Row],[date_time]],1), "DDDD")</f>
        <v>Saturday</v>
      </c>
      <c r="P16685">
        <f>WEEKDAY(Input[[#This Row],[date_time]],2)</f>
        <v>6</v>
      </c>
      <c r="Q16685" t="str">
        <f>IF(Input[[#This Row],[weekday_in_number]]&gt;5,"Weekend", "Weekday")</f>
        <v>Weekend</v>
      </c>
      <c r="R16685" t="s">
        <v>71</v>
      </c>
    </row>
    <row r="16686" spans="1:18" x14ac:dyDescent="0.35">
      <c r="A16686" s="2">
        <v>43274.791666666664</v>
      </c>
      <c r="B16686" s="2" t="str">
        <f>TEXT(Input[[#This Row],[date_time]], "mmm")</f>
        <v>Jun</v>
      </c>
      <c r="C16686" s="7">
        <f>_xlfn.NUMBERVALUE(TEXT(Input[[#This Row],[date_time]],"DD"))</f>
        <v>23</v>
      </c>
      <c r="D16686" s="8">
        <f>_xlfn.NUMBERVALUE(TEXT(Input[[#This Row],[date_time]],"HH:MM"))</f>
        <v>0.79166666666666663</v>
      </c>
      <c r="E16686">
        <f>HOUR(Input[[#This Row],[date_time]])</f>
        <v>19</v>
      </c>
      <c r="F16686">
        <f>MINUTE(Input[[#This Row],[date_time]])</f>
        <v>0</v>
      </c>
      <c r="G16686" t="str">
        <f>IF(Input[[#This Row],[hour]]&gt;11,"PM", "AM")</f>
        <v>PM</v>
      </c>
      <c r="H16686">
        <v>3.49</v>
      </c>
      <c r="I16686">
        <v>0</v>
      </c>
      <c r="J16686">
        <v>100</v>
      </c>
      <c r="K16686">
        <v>26.32</v>
      </c>
      <c r="L16686">
        <v>13.14</v>
      </c>
      <c r="M16686">
        <v>0</v>
      </c>
      <c r="N16686">
        <f>((Input[[#This Row],[hour]]*3600)+(Input[[#This Row],[minutes]]*60))</f>
        <v>68400</v>
      </c>
      <c r="O16686" t="str">
        <f>TEXT(WEEKDAY(Input[[#This Row],[date_time]],1), "DDDD")</f>
        <v>Saturday</v>
      </c>
      <c r="P16686">
        <f>WEEKDAY(Input[[#This Row],[date_time]],2)</f>
        <v>6</v>
      </c>
      <c r="Q16686" t="str">
        <f>IF(Input[[#This Row],[weekday_in_number]]&gt;5,"Weekend", "Weekday")</f>
        <v>Weekend</v>
      </c>
      <c r="R16686" t="s">
        <v>71</v>
      </c>
    </row>
    <row r="16687" spans="1:18" x14ac:dyDescent="0.35">
      <c r="A16687" s="2">
        <v>43274.802083333336</v>
      </c>
      <c r="B16687" s="2" t="str">
        <f>TEXT(Input[[#This Row],[date_time]], "mmm")</f>
        <v>Jun</v>
      </c>
      <c r="C16687" s="7">
        <f>_xlfn.NUMBERVALUE(TEXT(Input[[#This Row],[date_time]],"DD"))</f>
        <v>23</v>
      </c>
      <c r="D16687" s="8">
        <f>_xlfn.NUMBERVALUE(TEXT(Input[[#This Row],[date_time]],"HH:MM"))</f>
        <v>0.80208333333333337</v>
      </c>
      <c r="E16687">
        <f>HOUR(Input[[#This Row],[date_time]])</f>
        <v>19</v>
      </c>
      <c r="F16687">
        <f>MINUTE(Input[[#This Row],[date_time]])</f>
        <v>15</v>
      </c>
      <c r="G16687" t="str">
        <f>IF(Input[[#This Row],[hour]]&gt;11,"PM", "AM")</f>
        <v>PM</v>
      </c>
      <c r="H16687">
        <v>3.49</v>
      </c>
      <c r="I16687">
        <v>0</v>
      </c>
      <c r="J16687">
        <v>100</v>
      </c>
      <c r="K16687">
        <v>26.28</v>
      </c>
      <c r="L16687">
        <v>13.16</v>
      </c>
      <c r="M16687">
        <v>0</v>
      </c>
      <c r="N16687">
        <f>((Input[[#This Row],[hour]]*3600)+(Input[[#This Row],[minutes]]*60))</f>
        <v>69300</v>
      </c>
      <c r="O16687" t="str">
        <f>TEXT(WEEKDAY(Input[[#This Row],[date_time]],1), "DDDD")</f>
        <v>Saturday</v>
      </c>
      <c r="P16687">
        <f>WEEKDAY(Input[[#This Row],[date_time]],2)</f>
        <v>6</v>
      </c>
      <c r="Q16687" t="str">
        <f>IF(Input[[#This Row],[weekday_in_number]]&gt;5,"Weekend", "Weekday")</f>
        <v>Weekend</v>
      </c>
      <c r="R16687" t="s">
        <v>71</v>
      </c>
    </row>
    <row r="16688" spans="1:18" x14ac:dyDescent="0.35">
      <c r="A16688" s="2">
        <v>43274.8125</v>
      </c>
      <c r="B16688" s="2" t="str">
        <f>TEXT(Input[[#This Row],[date_time]], "mmm")</f>
        <v>Jun</v>
      </c>
      <c r="C16688" s="7">
        <f>_xlfn.NUMBERVALUE(TEXT(Input[[#This Row],[date_time]],"DD"))</f>
        <v>23</v>
      </c>
      <c r="D16688" s="8">
        <f>_xlfn.NUMBERVALUE(TEXT(Input[[#This Row],[date_time]],"HH:MM"))</f>
        <v>0.8125</v>
      </c>
      <c r="E16688">
        <f>HOUR(Input[[#This Row],[date_time]])</f>
        <v>19</v>
      </c>
      <c r="F16688">
        <f>MINUTE(Input[[#This Row],[date_time]])</f>
        <v>30</v>
      </c>
      <c r="G16688" t="str">
        <f>IF(Input[[#This Row],[hour]]&gt;11,"PM", "AM")</f>
        <v>PM</v>
      </c>
      <c r="H16688">
        <v>3.42</v>
      </c>
      <c r="I16688">
        <v>0</v>
      </c>
      <c r="J16688">
        <v>100</v>
      </c>
      <c r="K16688">
        <v>26.35</v>
      </c>
      <c r="L16688">
        <v>12.87</v>
      </c>
      <c r="M16688">
        <v>0</v>
      </c>
      <c r="N16688">
        <f>((Input[[#This Row],[hour]]*3600)+(Input[[#This Row],[minutes]]*60))</f>
        <v>70200</v>
      </c>
      <c r="O16688" t="str">
        <f>TEXT(WEEKDAY(Input[[#This Row],[date_time]],1), "DDDD")</f>
        <v>Saturday</v>
      </c>
      <c r="P16688">
        <f>WEEKDAY(Input[[#This Row],[date_time]],2)</f>
        <v>6</v>
      </c>
      <c r="Q16688" t="str">
        <f>IF(Input[[#This Row],[weekday_in_number]]&gt;5,"Weekend", "Weekday")</f>
        <v>Weekend</v>
      </c>
      <c r="R16688" t="s">
        <v>71</v>
      </c>
    </row>
    <row r="16689" spans="1:18" x14ac:dyDescent="0.35">
      <c r="A16689" s="2">
        <v>43274.822916666664</v>
      </c>
      <c r="B16689" s="2" t="str">
        <f>TEXT(Input[[#This Row],[date_time]], "mmm")</f>
        <v>Jun</v>
      </c>
      <c r="C16689" s="7">
        <f>_xlfn.NUMBERVALUE(TEXT(Input[[#This Row],[date_time]],"DD"))</f>
        <v>23</v>
      </c>
      <c r="D16689" s="8">
        <f>_xlfn.NUMBERVALUE(TEXT(Input[[#This Row],[date_time]],"HH:MM"))</f>
        <v>0.82291666666666663</v>
      </c>
      <c r="E16689">
        <f>HOUR(Input[[#This Row],[date_time]])</f>
        <v>19</v>
      </c>
      <c r="F16689">
        <f>MINUTE(Input[[#This Row],[date_time]])</f>
        <v>45</v>
      </c>
      <c r="G16689" t="str">
        <f>IF(Input[[#This Row],[hour]]&gt;11,"PM", "AM")</f>
        <v>PM</v>
      </c>
      <c r="H16689">
        <v>2.92</v>
      </c>
      <c r="I16689">
        <v>0</v>
      </c>
      <c r="J16689">
        <v>100</v>
      </c>
      <c r="K16689">
        <v>18.29</v>
      </c>
      <c r="L16689">
        <v>15.77</v>
      </c>
      <c r="M16689">
        <v>0</v>
      </c>
      <c r="N16689">
        <f>((Input[[#This Row],[hour]]*3600)+(Input[[#This Row],[minutes]]*60))</f>
        <v>71100</v>
      </c>
      <c r="O16689" t="str">
        <f>TEXT(WEEKDAY(Input[[#This Row],[date_time]],1), "DDDD")</f>
        <v>Saturday</v>
      </c>
      <c r="P16689">
        <f>WEEKDAY(Input[[#This Row],[date_time]],2)</f>
        <v>6</v>
      </c>
      <c r="Q16689" t="str">
        <f>IF(Input[[#This Row],[weekday_in_number]]&gt;5,"Weekend", "Weekday")</f>
        <v>Weekend</v>
      </c>
      <c r="R16689" t="s">
        <v>71</v>
      </c>
    </row>
    <row r="16690" spans="1:18" x14ac:dyDescent="0.35">
      <c r="A16690" s="2">
        <v>43274.833333333336</v>
      </c>
      <c r="B16690" s="2" t="str">
        <f>TEXT(Input[[#This Row],[date_time]], "mmm")</f>
        <v>Jun</v>
      </c>
      <c r="C16690" s="7">
        <f>_xlfn.NUMBERVALUE(TEXT(Input[[#This Row],[date_time]],"DD"))</f>
        <v>23</v>
      </c>
      <c r="D16690" s="8">
        <f>_xlfn.NUMBERVALUE(TEXT(Input[[#This Row],[date_time]],"HH:MM"))</f>
        <v>0.83333333333333337</v>
      </c>
      <c r="E16690">
        <f>HOUR(Input[[#This Row],[date_time]])</f>
        <v>20</v>
      </c>
      <c r="F16690">
        <f>MINUTE(Input[[#This Row],[date_time]])</f>
        <v>0</v>
      </c>
      <c r="G16690" t="str">
        <f>IF(Input[[#This Row],[hour]]&gt;11,"PM", "AM")</f>
        <v>PM</v>
      </c>
      <c r="H16690">
        <v>2.88</v>
      </c>
      <c r="I16690">
        <v>0</v>
      </c>
      <c r="J16690">
        <v>100</v>
      </c>
      <c r="K16690">
        <v>17.39</v>
      </c>
      <c r="L16690">
        <v>16.34</v>
      </c>
      <c r="M16690">
        <v>0</v>
      </c>
      <c r="N16690">
        <f>((Input[[#This Row],[hour]]*3600)+(Input[[#This Row],[minutes]]*60))</f>
        <v>72000</v>
      </c>
      <c r="O16690" t="str">
        <f>TEXT(WEEKDAY(Input[[#This Row],[date_time]],1), "DDDD")</f>
        <v>Saturday</v>
      </c>
      <c r="P16690">
        <f>WEEKDAY(Input[[#This Row],[date_time]],2)</f>
        <v>6</v>
      </c>
      <c r="Q16690" t="str">
        <f>IF(Input[[#This Row],[weekday_in_number]]&gt;5,"Weekend", "Weekday")</f>
        <v>Weekend</v>
      </c>
      <c r="R16690" t="s">
        <v>71</v>
      </c>
    </row>
    <row r="16691" spans="1:18" x14ac:dyDescent="0.35">
      <c r="A16691" s="2">
        <v>43274.84375</v>
      </c>
      <c r="B16691" s="2" t="str">
        <f>TEXT(Input[[#This Row],[date_time]], "mmm")</f>
        <v>Jun</v>
      </c>
      <c r="C16691" s="7">
        <f>_xlfn.NUMBERVALUE(TEXT(Input[[#This Row],[date_time]],"DD"))</f>
        <v>23</v>
      </c>
      <c r="D16691" s="8">
        <f>_xlfn.NUMBERVALUE(TEXT(Input[[#This Row],[date_time]],"HH:MM"))</f>
        <v>0.84375</v>
      </c>
      <c r="E16691">
        <f>HOUR(Input[[#This Row],[date_time]])</f>
        <v>20</v>
      </c>
      <c r="F16691">
        <f>MINUTE(Input[[#This Row],[date_time]])</f>
        <v>15</v>
      </c>
      <c r="G16691" t="str">
        <f>IF(Input[[#This Row],[hour]]&gt;11,"PM", "AM")</f>
        <v>PM</v>
      </c>
      <c r="H16691">
        <v>2.84</v>
      </c>
      <c r="I16691">
        <v>0</v>
      </c>
      <c r="J16691">
        <v>100</v>
      </c>
      <c r="K16691">
        <v>17.420000000000002</v>
      </c>
      <c r="L16691">
        <v>16.09</v>
      </c>
      <c r="M16691">
        <v>0</v>
      </c>
      <c r="N16691">
        <f>((Input[[#This Row],[hour]]*3600)+(Input[[#This Row],[minutes]]*60))</f>
        <v>72900</v>
      </c>
      <c r="O16691" t="str">
        <f>TEXT(WEEKDAY(Input[[#This Row],[date_time]],1), "DDDD")</f>
        <v>Saturday</v>
      </c>
      <c r="P16691">
        <f>WEEKDAY(Input[[#This Row],[date_time]],2)</f>
        <v>6</v>
      </c>
      <c r="Q16691" t="str">
        <f>IF(Input[[#This Row],[weekday_in_number]]&gt;5,"Weekend", "Weekday")</f>
        <v>Weekend</v>
      </c>
      <c r="R16691" t="s">
        <v>71</v>
      </c>
    </row>
    <row r="16692" spans="1:18" x14ac:dyDescent="0.35">
      <c r="A16692" s="2">
        <v>43274.854166666664</v>
      </c>
      <c r="B16692" s="2" t="str">
        <f>TEXT(Input[[#This Row],[date_time]], "mmm")</f>
        <v>Jun</v>
      </c>
      <c r="C16692" s="7">
        <f>_xlfn.NUMBERVALUE(TEXT(Input[[#This Row],[date_time]],"DD"))</f>
        <v>23</v>
      </c>
      <c r="D16692" s="8">
        <f>_xlfn.NUMBERVALUE(TEXT(Input[[#This Row],[date_time]],"HH:MM"))</f>
        <v>0.85416666666666663</v>
      </c>
      <c r="E16692">
        <f>HOUR(Input[[#This Row],[date_time]])</f>
        <v>20</v>
      </c>
      <c r="F16692">
        <f>MINUTE(Input[[#This Row],[date_time]])</f>
        <v>30</v>
      </c>
      <c r="G16692" t="str">
        <f>IF(Input[[#This Row],[hour]]&gt;11,"PM", "AM")</f>
        <v>PM</v>
      </c>
      <c r="H16692">
        <v>2.81</v>
      </c>
      <c r="I16692">
        <v>0</v>
      </c>
      <c r="J16692">
        <v>100</v>
      </c>
      <c r="K16692">
        <v>17.39</v>
      </c>
      <c r="L16692">
        <v>15.95</v>
      </c>
      <c r="M16692">
        <v>0</v>
      </c>
      <c r="N16692">
        <f>((Input[[#This Row],[hour]]*3600)+(Input[[#This Row],[minutes]]*60))</f>
        <v>73800</v>
      </c>
      <c r="O16692" t="str">
        <f>TEXT(WEEKDAY(Input[[#This Row],[date_time]],1), "DDDD")</f>
        <v>Saturday</v>
      </c>
      <c r="P16692">
        <f>WEEKDAY(Input[[#This Row],[date_time]],2)</f>
        <v>6</v>
      </c>
      <c r="Q16692" t="str">
        <f>IF(Input[[#This Row],[weekday_in_number]]&gt;5,"Weekend", "Weekday")</f>
        <v>Weekend</v>
      </c>
      <c r="R16692" t="s">
        <v>71</v>
      </c>
    </row>
    <row r="16693" spans="1:18" x14ac:dyDescent="0.35">
      <c r="A16693" s="2">
        <v>43274.864583333336</v>
      </c>
      <c r="B16693" s="2" t="str">
        <f>TEXT(Input[[#This Row],[date_time]], "mmm")</f>
        <v>Jun</v>
      </c>
      <c r="C16693" s="7">
        <f>_xlfn.NUMBERVALUE(TEXT(Input[[#This Row],[date_time]],"DD"))</f>
        <v>23</v>
      </c>
      <c r="D16693" s="8">
        <f>_xlfn.NUMBERVALUE(TEXT(Input[[#This Row],[date_time]],"HH:MM"))</f>
        <v>0.86458333333333337</v>
      </c>
      <c r="E16693">
        <f>HOUR(Input[[#This Row],[date_time]])</f>
        <v>20</v>
      </c>
      <c r="F16693">
        <f>MINUTE(Input[[#This Row],[date_time]])</f>
        <v>45</v>
      </c>
      <c r="G16693" t="str">
        <f>IF(Input[[#This Row],[hour]]&gt;11,"PM", "AM")</f>
        <v>PM</v>
      </c>
      <c r="H16693">
        <v>2.92</v>
      </c>
      <c r="I16693">
        <v>0</v>
      </c>
      <c r="J16693">
        <v>100</v>
      </c>
      <c r="K16693">
        <v>17.46</v>
      </c>
      <c r="L16693">
        <v>16.489999999999998</v>
      </c>
      <c r="M16693">
        <v>0</v>
      </c>
      <c r="N16693">
        <f>((Input[[#This Row],[hour]]*3600)+(Input[[#This Row],[minutes]]*60))</f>
        <v>74700</v>
      </c>
      <c r="O16693" t="str">
        <f>TEXT(WEEKDAY(Input[[#This Row],[date_time]],1), "DDDD")</f>
        <v>Saturday</v>
      </c>
      <c r="P16693">
        <f>WEEKDAY(Input[[#This Row],[date_time]],2)</f>
        <v>6</v>
      </c>
      <c r="Q16693" t="str">
        <f>IF(Input[[#This Row],[weekday_in_number]]&gt;5,"Weekend", "Weekday")</f>
        <v>Weekend</v>
      </c>
      <c r="R16693" t="s">
        <v>71</v>
      </c>
    </row>
    <row r="16694" spans="1:18" x14ac:dyDescent="0.35">
      <c r="A16694" s="2">
        <v>43274.875</v>
      </c>
      <c r="B16694" s="2" t="str">
        <f>TEXT(Input[[#This Row],[date_time]], "mmm")</f>
        <v>Jun</v>
      </c>
      <c r="C16694" s="7">
        <f>_xlfn.NUMBERVALUE(TEXT(Input[[#This Row],[date_time]],"DD"))</f>
        <v>23</v>
      </c>
      <c r="D16694" s="8">
        <f>_xlfn.NUMBERVALUE(TEXT(Input[[#This Row],[date_time]],"HH:MM"))</f>
        <v>0.875</v>
      </c>
      <c r="E16694">
        <f>HOUR(Input[[#This Row],[date_time]])</f>
        <v>21</v>
      </c>
      <c r="F16694">
        <f>MINUTE(Input[[#This Row],[date_time]])</f>
        <v>0</v>
      </c>
      <c r="G16694" t="str">
        <f>IF(Input[[#This Row],[hour]]&gt;11,"PM", "AM")</f>
        <v>PM</v>
      </c>
      <c r="H16694">
        <v>2.84</v>
      </c>
      <c r="I16694">
        <v>0</v>
      </c>
      <c r="J16694">
        <v>100</v>
      </c>
      <c r="K16694">
        <v>17.39</v>
      </c>
      <c r="L16694">
        <v>16.12</v>
      </c>
      <c r="M16694">
        <v>0</v>
      </c>
      <c r="N16694">
        <f>((Input[[#This Row],[hour]]*3600)+(Input[[#This Row],[minutes]]*60))</f>
        <v>75600</v>
      </c>
      <c r="O16694" t="str">
        <f>TEXT(WEEKDAY(Input[[#This Row],[date_time]],1), "DDDD")</f>
        <v>Saturday</v>
      </c>
      <c r="P16694">
        <f>WEEKDAY(Input[[#This Row],[date_time]],2)</f>
        <v>6</v>
      </c>
      <c r="Q16694" t="str">
        <f>IF(Input[[#This Row],[weekday_in_number]]&gt;5,"Weekend", "Weekday")</f>
        <v>Weekend</v>
      </c>
      <c r="R16694" t="s">
        <v>71</v>
      </c>
    </row>
    <row r="16695" spans="1:18" x14ac:dyDescent="0.35">
      <c r="A16695" s="2">
        <v>43274.885416666664</v>
      </c>
      <c r="B16695" s="2" t="str">
        <f>TEXT(Input[[#This Row],[date_time]], "mmm")</f>
        <v>Jun</v>
      </c>
      <c r="C16695" s="7">
        <f>_xlfn.NUMBERVALUE(TEXT(Input[[#This Row],[date_time]],"DD"))</f>
        <v>23</v>
      </c>
      <c r="D16695" s="8">
        <f>_xlfn.NUMBERVALUE(TEXT(Input[[#This Row],[date_time]],"HH:MM"))</f>
        <v>0.88541666666666663</v>
      </c>
      <c r="E16695">
        <f>HOUR(Input[[#This Row],[date_time]])</f>
        <v>21</v>
      </c>
      <c r="F16695">
        <f>MINUTE(Input[[#This Row],[date_time]])</f>
        <v>15</v>
      </c>
      <c r="G16695" t="str">
        <f>IF(Input[[#This Row],[hour]]&gt;11,"PM", "AM")</f>
        <v>PM</v>
      </c>
      <c r="H16695">
        <v>2.81</v>
      </c>
      <c r="I16695">
        <v>0</v>
      </c>
      <c r="J16695">
        <v>100</v>
      </c>
      <c r="K16695">
        <v>17.32</v>
      </c>
      <c r="L16695">
        <v>16.010000000000002</v>
      </c>
      <c r="M16695">
        <v>0</v>
      </c>
      <c r="N16695">
        <f>((Input[[#This Row],[hour]]*3600)+(Input[[#This Row],[minutes]]*60))</f>
        <v>76500</v>
      </c>
      <c r="O16695" t="str">
        <f>TEXT(WEEKDAY(Input[[#This Row],[date_time]],1), "DDDD")</f>
        <v>Saturday</v>
      </c>
      <c r="P16695">
        <f>WEEKDAY(Input[[#This Row],[date_time]],2)</f>
        <v>6</v>
      </c>
      <c r="Q16695" t="str">
        <f>IF(Input[[#This Row],[weekday_in_number]]&gt;5,"Weekend", "Weekday")</f>
        <v>Weekend</v>
      </c>
      <c r="R16695" t="s">
        <v>71</v>
      </c>
    </row>
    <row r="16696" spans="1:18" x14ac:dyDescent="0.35">
      <c r="A16696" s="2">
        <v>43274.895833333336</v>
      </c>
      <c r="B16696" s="2" t="str">
        <f>TEXT(Input[[#This Row],[date_time]], "mmm")</f>
        <v>Jun</v>
      </c>
      <c r="C16696" s="7">
        <f>_xlfn.NUMBERVALUE(TEXT(Input[[#This Row],[date_time]],"DD"))</f>
        <v>23</v>
      </c>
      <c r="D16696" s="8">
        <f>_xlfn.NUMBERVALUE(TEXT(Input[[#This Row],[date_time]],"HH:MM"))</f>
        <v>0.89583333333333337</v>
      </c>
      <c r="E16696">
        <f>HOUR(Input[[#This Row],[date_time]])</f>
        <v>21</v>
      </c>
      <c r="F16696">
        <f>MINUTE(Input[[#This Row],[date_time]])</f>
        <v>30</v>
      </c>
      <c r="G16696" t="str">
        <f>IF(Input[[#This Row],[hour]]&gt;11,"PM", "AM")</f>
        <v>PM</v>
      </c>
      <c r="H16696">
        <v>2.88</v>
      </c>
      <c r="I16696">
        <v>0</v>
      </c>
      <c r="J16696">
        <v>100</v>
      </c>
      <c r="K16696">
        <v>17.28</v>
      </c>
      <c r="L16696">
        <v>16.440000000000001</v>
      </c>
      <c r="M16696">
        <v>0</v>
      </c>
      <c r="N16696">
        <f>((Input[[#This Row],[hour]]*3600)+(Input[[#This Row],[minutes]]*60))</f>
        <v>77400</v>
      </c>
      <c r="O16696" t="str">
        <f>TEXT(WEEKDAY(Input[[#This Row],[date_time]],1), "DDDD")</f>
        <v>Saturday</v>
      </c>
      <c r="P16696">
        <f>WEEKDAY(Input[[#This Row],[date_time]],2)</f>
        <v>6</v>
      </c>
      <c r="Q16696" t="str">
        <f>IF(Input[[#This Row],[weekday_in_number]]&gt;5,"Weekend", "Weekday")</f>
        <v>Weekend</v>
      </c>
      <c r="R16696" t="s">
        <v>71</v>
      </c>
    </row>
    <row r="16697" spans="1:18" x14ac:dyDescent="0.35">
      <c r="A16697" s="2">
        <v>43274.90625</v>
      </c>
      <c r="B16697" s="2" t="str">
        <f>TEXT(Input[[#This Row],[date_time]], "mmm")</f>
        <v>Jun</v>
      </c>
      <c r="C16697" s="7">
        <f>_xlfn.NUMBERVALUE(TEXT(Input[[#This Row],[date_time]],"DD"))</f>
        <v>23</v>
      </c>
      <c r="D16697" s="8">
        <f>_xlfn.NUMBERVALUE(TEXT(Input[[#This Row],[date_time]],"HH:MM"))</f>
        <v>0.90625</v>
      </c>
      <c r="E16697">
        <f>HOUR(Input[[#This Row],[date_time]])</f>
        <v>21</v>
      </c>
      <c r="F16697">
        <f>MINUTE(Input[[#This Row],[date_time]])</f>
        <v>45</v>
      </c>
      <c r="G16697" t="str">
        <f>IF(Input[[#This Row],[hour]]&gt;11,"PM", "AM")</f>
        <v>PM</v>
      </c>
      <c r="H16697">
        <v>2.84</v>
      </c>
      <c r="I16697">
        <v>0</v>
      </c>
      <c r="J16697">
        <v>100</v>
      </c>
      <c r="K16697">
        <v>17.21</v>
      </c>
      <c r="L16697">
        <v>16.28</v>
      </c>
      <c r="M16697">
        <v>0</v>
      </c>
      <c r="N16697">
        <f>((Input[[#This Row],[hour]]*3600)+(Input[[#This Row],[minutes]]*60))</f>
        <v>78300</v>
      </c>
      <c r="O16697" t="str">
        <f>TEXT(WEEKDAY(Input[[#This Row],[date_time]],1), "DDDD")</f>
        <v>Saturday</v>
      </c>
      <c r="P16697">
        <f>WEEKDAY(Input[[#This Row],[date_time]],2)</f>
        <v>6</v>
      </c>
      <c r="Q16697" t="str">
        <f>IF(Input[[#This Row],[weekday_in_number]]&gt;5,"Weekend", "Weekday")</f>
        <v>Weekend</v>
      </c>
      <c r="R16697" t="s">
        <v>71</v>
      </c>
    </row>
    <row r="16698" spans="1:18" x14ac:dyDescent="0.35">
      <c r="A16698" s="2">
        <v>43274.916666666664</v>
      </c>
      <c r="B16698" s="2" t="str">
        <f>TEXT(Input[[#This Row],[date_time]], "mmm")</f>
        <v>Jun</v>
      </c>
      <c r="C16698" s="7">
        <f>_xlfn.NUMBERVALUE(TEXT(Input[[#This Row],[date_time]],"DD"))</f>
        <v>23</v>
      </c>
      <c r="D16698" s="8">
        <f>_xlfn.NUMBERVALUE(TEXT(Input[[#This Row],[date_time]],"HH:MM"))</f>
        <v>0.91666666666666663</v>
      </c>
      <c r="E16698">
        <f>HOUR(Input[[#This Row],[date_time]])</f>
        <v>22</v>
      </c>
      <c r="F16698">
        <f>MINUTE(Input[[#This Row],[date_time]])</f>
        <v>0</v>
      </c>
      <c r="G16698" t="str">
        <f>IF(Input[[#This Row],[hour]]&gt;11,"PM", "AM")</f>
        <v>PM</v>
      </c>
      <c r="H16698">
        <v>2.84</v>
      </c>
      <c r="I16698">
        <v>0</v>
      </c>
      <c r="J16698">
        <v>100</v>
      </c>
      <c r="K16698">
        <v>17.32</v>
      </c>
      <c r="L16698">
        <v>16.18</v>
      </c>
      <c r="M16698">
        <v>0</v>
      </c>
      <c r="N16698">
        <f>((Input[[#This Row],[hour]]*3600)+(Input[[#This Row],[minutes]]*60))</f>
        <v>79200</v>
      </c>
      <c r="O16698" t="str">
        <f>TEXT(WEEKDAY(Input[[#This Row],[date_time]],1), "DDDD")</f>
        <v>Saturday</v>
      </c>
      <c r="P16698">
        <f>WEEKDAY(Input[[#This Row],[date_time]],2)</f>
        <v>6</v>
      </c>
      <c r="Q16698" t="str">
        <f>IF(Input[[#This Row],[weekday_in_number]]&gt;5,"Weekend", "Weekday")</f>
        <v>Weekend</v>
      </c>
      <c r="R16698" t="s">
        <v>71</v>
      </c>
    </row>
    <row r="16699" spans="1:18" x14ac:dyDescent="0.35">
      <c r="A16699" s="2">
        <v>43274.927083333336</v>
      </c>
      <c r="B16699" s="2" t="str">
        <f>TEXT(Input[[#This Row],[date_time]], "mmm")</f>
        <v>Jun</v>
      </c>
      <c r="C16699" s="7">
        <f>_xlfn.NUMBERVALUE(TEXT(Input[[#This Row],[date_time]],"DD"))</f>
        <v>23</v>
      </c>
      <c r="D16699" s="8">
        <f>_xlfn.NUMBERVALUE(TEXT(Input[[#This Row],[date_time]],"HH:MM"))</f>
        <v>0.92708333333333337</v>
      </c>
      <c r="E16699">
        <f>HOUR(Input[[#This Row],[date_time]])</f>
        <v>22</v>
      </c>
      <c r="F16699">
        <f>MINUTE(Input[[#This Row],[date_time]])</f>
        <v>15</v>
      </c>
      <c r="G16699" t="str">
        <f>IF(Input[[#This Row],[hour]]&gt;11,"PM", "AM")</f>
        <v>PM</v>
      </c>
      <c r="H16699">
        <v>2.77</v>
      </c>
      <c r="I16699">
        <v>0.72</v>
      </c>
      <c r="J16699">
        <v>96.78</v>
      </c>
      <c r="K16699">
        <v>10.76</v>
      </c>
      <c r="L16699">
        <v>24.93</v>
      </c>
      <c r="M16699">
        <v>0</v>
      </c>
      <c r="N16699">
        <f>((Input[[#This Row],[hour]]*3600)+(Input[[#This Row],[minutes]]*60))</f>
        <v>80100</v>
      </c>
      <c r="O16699" t="str">
        <f>TEXT(WEEKDAY(Input[[#This Row],[date_time]],1), "DDDD")</f>
        <v>Saturday</v>
      </c>
      <c r="P16699">
        <f>WEEKDAY(Input[[#This Row],[date_time]],2)</f>
        <v>6</v>
      </c>
      <c r="Q16699" t="str">
        <f>IF(Input[[#This Row],[weekday_in_number]]&gt;5,"Weekend", "Weekday")</f>
        <v>Weekend</v>
      </c>
      <c r="R16699" t="s">
        <v>71</v>
      </c>
    </row>
    <row r="16700" spans="1:18" x14ac:dyDescent="0.35">
      <c r="A16700" s="2">
        <v>43274.9375</v>
      </c>
      <c r="B16700" s="2" t="str">
        <f>TEXT(Input[[#This Row],[date_time]], "mmm")</f>
        <v>Jun</v>
      </c>
      <c r="C16700" s="7">
        <f>_xlfn.NUMBERVALUE(TEXT(Input[[#This Row],[date_time]],"DD"))</f>
        <v>23</v>
      </c>
      <c r="D16700" s="8">
        <f>_xlfn.NUMBERVALUE(TEXT(Input[[#This Row],[date_time]],"HH:MM"))</f>
        <v>0.9375</v>
      </c>
      <c r="E16700">
        <f>HOUR(Input[[#This Row],[date_time]])</f>
        <v>22</v>
      </c>
      <c r="F16700">
        <f>MINUTE(Input[[#This Row],[date_time]])</f>
        <v>30</v>
      </c>
      <c r="G16700" t="str">
        <f>IF(Input[[#This Row],[hour]]&gt;11,"PM", "AM")</f>
        <v>PM</v>
      </c>
      <c r="H16700">
        <v>2.63</v>
      </c>
      <c r="I16700">
        <v>3.38</v>
      </c>
      <c r="J16700">
        <v>61.41</v>
      </c>
      <c r="K16700">
        <v>0</v>
      </c>
      <c r="L16700">
        <v>100</v>
      </c>
      <c r="M16700">
        <v>0</v>
      </c>
      <c r="N16700">
        <f>((Input[[#This Row],[hour]]*3600)+(Input[[#This Row],[minutes]]*60))</f>
        <v>81000</v>
      </c>
      <c r="O16700" t="str">
        <f>TEXT(WEEKDAY(Input[[#This Row],[date_time]],1), "DDDD")</f>
        <v>Saturday</v>
      </c>
      <c r="P16700">
        <f>WEEKDAY(Input[[#This Row],[date_time]],2)</f>
        <v>6</v>
      </c>
      <c r="Q16700" t="str">
        <f>IF(Input[[#This Row],[weekday_in_number]]&gt;5,"Weekend", "Weekday")</f>
        <v>Weekend</v>
      </c>
      <c r="R16700" t="s">
        <v>71</v>
      </c>
    </row>
    <row r="16701" spans="1:18" x14ac:dyDescent="0.35">
      <c r="A16701" s="2">
        <v>43274.947916666664</v>
      </c>
      <c r="B16701" s="2" t="str">
        <f>TEXT(Input[[#This Row],[date_time]], "mmm")</f>
        <v>Jun</v>
      </c>
      <c r="C16701" s="7">
        <f>_xlfn.NUMBERVALUE(TEXT(Input[[#This Row],[date_time]],"DD"))</f>
        <v>23</v>
      </c>
      <c r="D16701" s="8">
        <f>_xlfn.NUMBERVALUE(TEXT(Input[[#This Row],[date_time]],"HH:MM"))</f>
        <v>0.94791666666666663</v>
      </c>
      <c r="E16701">
        <f>HOUR(Input[[#This Row],[date_time]])</f>
        <v>22</v>
      </c>
      <c r="F16701">
        <f>MINUTE(Input[[#This Row],[date_time]])</f>
        <v>45</v>
      </c>
      <c r="G16701" t="str">
        <f>IF(Input[[#This Row],[hour]]&gt;11,"PM", "AM")</f>
        <v>PM</v>
      </c>
      <c r="H16701">
        <v>3.13</v>
      </c>
      <c r="I16701">
        <v>3.92</v>
      </c>
      <c r="J16701">
        <v>62.4</v>
      </c>
      <c r="K16701">
        <v>0</v>
      </c>
      <c r="L16701">
        <v>100</v>
      </c>
      <c r="M16701">
        <v>0</v>
      </c>
      <c r="N16701">
        <f>((Input[[#This Row],[hour]]*3600)+(Input[[#This Row],[minutes]]*60))</f>
        <v>81900</v>
      </c>
      <c r="O16701" t="str">
        <f>TEXT(WEEKDAY(Input[[#This Row],[date_time]],1), "DDDD")</f>
        <v>Saturday</v>
      </c>
      <c r="P16701">
        <f>WEEKDAY(Input[[#This Row],[date_time]],2)</f>
        <v>6</v>
      </c>
      <c r="Q16701" t="str">
        <f>IF(Input[[#This Row],[weekday_in_number]]&gt;5,"Weekend", "Weekday")</f>
        <v>Weekend</v>
      </c>
      <c r="R16701" t="s">
        <v>71</v>
      </c>
    </row>
    <row r="16702" spans="1:18" x14ac:dyDescent="0.35">
      <c r="A16702" s="2">
        <v>43274.958333333336</v>
      </c>
      <c r="B16702" s="2" t="str">
        <f>TEXT(Input[[#This Row],[date_time]], "mmm")</f>
        <v>Jun</v>
      </c>
      <c r="C16702" s="7">
        <f>_xlfn.NUMBERVALUE(TEXT(Input[[#This Row],[date_time]],"DD"))</f>
        <v>23</v>
      </c>
      <c r="D16702" s="8">
        <f>_xlfn.NUMBERVALUE(TEXT(Input[[#This Row],[date_time]],"HH:MM"))</f>
        <v>0.95833333333333337</v>
      </c>
      <c r="E16702">
        <f>HOUR(Input[[#This Row],[date_time]])</f>
        <v>23</v>
      </c>
      <c r="F16702">
        <f>MINUTE(Input[[#This Row],[date_time]])</f>
        <v>0</v>
      </c>
      <c r="G16702" t="str">
        <f>IF(Input[[#This Row],[hour]]&gt;11,"PM", "AM")</f>
        <v>PM</v>
      </c>
      <c r="H16702">
        <v>2.88</v>
      </c>
      <c r="I16702">
        <v>3.46</v>
      </c>
      <c r="J16702">
        <v>63.97</v>
      </c>
      <c r="K16702">
        <v>0</v>
      </c>
      <c r="L16702">
        <v>100</v>
      </c>
      <c r="M16702">
        <v>0</v>
      </c>
      <c r="N16702">
        <f>((Input[[#This Row],[hour]]*3600)+(Input[[#This Row],[minutes]]*60))</f>
        <v>82800</v>
      </c>
      <c r="O16702" t="str">
        <f>TEXT(WEEKDAY(Input[[#This Row],[date_time]],1), "DDDD")</f>
        <v>Saturday</v>
      </c>
      <c r="P16702">
        <f>WEEKDAY(Input[[#This Row],[date_time]],2)</f>
        <v>6</v>
      </c>
      <c r="Q16702" t="str">
        <f>IF(Input[[#This Row],[weekday_in_number]]&gt;5,"Weekend", "Weekday")</f>
        <v>Weekend</v>
      </c>
      <c r="R16702" t="s">
        <v>71</v>
      </c>
    </row>
    <row r="16703" spans="1:18" x14ac:dyDescent="0.35">
      <c r="A16703" s="2">
        <v>43274.96875</v>
      </c>
      <c r="B16703" s="2" t="str">
        <f>TEXT(Input[[#This Row],[date_time]], "mmm")</f>
        <v>Jun</v>
      </c>
      <c r="C16703" s="7">
        <f>_xlfn.NUMBERVALUE(TEXT(Input[[#This Row],[date_time]],"DD"))</f>
        <v>23</v>
      </c>
      <c r="D16703" s="8">
        <f>_xlfn.NUMBERVALUE(TEXT(Input[[#This Row],[date_time]],"HH:MM"))</f>
        <v>0.96875</v>
      </c>
      <c r="E16703">
        <f>HOUR(Input[[#This Row],[date_time]])</f>
        <v>23</v>
      </c>
      <c r="F16703">
        <f>MINUTE(Input[[#This Row],[date_time]])</f>
        <v>15</v>
      </c>
      <c r="G16703" t="str">
        <f>IF(Input[[#This Row],[hour]]&gt;11,"PM", "AM")</f>
        <v>PM</v>
      </c>
      <c r="H16703">
        <v>2.52</v>
      </c>
      <c r="I16703">
        <v>3.02</v>
      </c>
      <c r="J16703">
        <v>64.069999999999993</v>
      </c>
      <c r="K16703">
        <v>0</v>
      </c>
      <c r="L16703">
        <v>100</v>
      </c>
      <c r="M16703">
        <v>0</v>
      </c>
      <c r="N16703">
        <f>((Input[[#This Row],[hour]]*3600)+(Input[[#This Row],[minutes]]*60))</f>
        <v>83700</v>
      </c>
      <c r="O16703" t="str">
        <f>TEXT(WEEKDAY(Input[[#This Row],[date_time]],1), "DDDD")</f>
        <v>Saturday</v>
      </c>
      <c r="P16703">
        <f>WEEKDAY(Input[[#This Row],[date_time]],2)</f>
        <v>6</v>
      </c>
      <c r="Q16703" t="str">
        <f>IF(Input[[#This Row],[weekday_in_number]]&gt;5,"Weekend", "Weekday")</f>
        <v>Weekend</v>
      </c>
      <c r="R16703" t="s">
        <v>70</v>
      </c>
    </row>
    <row r="16704" spans="1:18" x14ac:dyDescent="0.35">
      <c r="A16704" s="2">
        <v>43274.979166666664</v>
      </c>
      <c r="B16704" s="2" t="str">
        <f>TEXT(Input[[#This Row],[date_time]], "mmm")</f>
        <v>Jun</v>
      </c>
      <c r="C16704" s="7">
        <f>_xlfn.NUMBERVALUE(TEXT(Input[[#This Row],[date_time]],"DD"))</f>
        <v>23</v>
      </c>
      <c r="D16704" s="8">
        <f>_xlfn.NUMBERVALUE(TEXT(Input[[#This Row],[date_time]],"HH:MM"))</f>
        <v>0.97916666666666663</v>
      </c>
      <c r="E16704">
        <f>HOUR(Input[[#This Row],[date_time]])</f>
        <v>23</v>
      </c>
      <c r="F16704">
        <f>MINUTE(Input[[#This Row],[date_time]])</f>
        <v>30</v>
      </c>
      <c r="G16704" t="str">
        <f>IF(Input[[#This Row],[hour]]&gt;11,"PM", "AM")</f>
        <v>PM</v>
      </c>
      <c r="H16704">
        <v>2.48</v>
      </c>
      <c r="I16704">
        <v>2.99</v>
      </c>
      <c r="J16704">
        <v>63.84</v>
      </c>
      <c r="K16704">
        <v>0</v>
      </c>
      <c r="L16704">
        <v>100</v>
      </c>
      <c r="M16704">
        <v>0</v>
      </c>
      <c r="N16704">
        <f>((Input[[#This Row],[hour]]*3600)+(Input[[#This Row],[minutes]]*60))</f>
        <v>84600</v>
      </c>
      <c r="O16704" t="str">
        <f>TEXT(WEEKDAY(Input[[#This Row],[date_time]],1), "DDDD")</f>
        <v>Saturday</v>
      </c>
      <c r="P16704">
        <f>WEEKDAY(Input[[#This Row],[date_time]],2)</f>
        <v>6</v>
      </c>
      <c r="Q16704" t="str">
        <f>IF(Input[[#This Row],[weekday_in_number]]&gt;5,"Weekend", "Weekday")</f>
        <v>Weekend</v>
      </c>
      <c r="R16704" t="s">
        <v>70</v>
      </c>
    </row>
    <row r="16705" spans="1:18" x14ac:dyDescent="0.35">
      <c r="A16705" s="2">
        <v>43274.989583333336</v>
      </c>
      <c r="B16705" s="2" t="str">
        <f>TEXT(Input[[#This Row],[date_time]], "mmm")</f>
        <v>Jun</v>
      </c>
      <c r="C16705" s="7">
        <f>_xlfn.NUMBERVALUE(TEXT(Input[[#This Row],[date_time]],"DD"))</f>
        <v>23</v>
      </c>
      <c r="D16705" s="8">
        <f>_xlfn.NUMBERVALUE(TEXT(Input[[#This Row],[date_time]],"HH:MM"))</f>
        <v>0.98958333333333337</v>
      </c>
      <c r="E16705">
        <f>HOUR(Input[[#This Row],[date_time]])</f>
        <v>23</v>
      </c>
      <c r="F16705">
        <f>MINUTE(Input[[#This Row],[date_time]])</f>
        <v>45</v>
      </c>
      <c r="G16705" t="str">
        <f>IF(Input[[#This Row],[hour]]&gt;11,"PM", "AM")</f>
        <v>PM</v>
      </c>
      <c r="H16705">
        <v>3.13</v>
      </c>
      <c r="I16705">
        <v>3.2</v>
      </c>
      <c r="J16705">
        <v>69.92</v>
      </c>
      <c r="K16705">
        <v>0</v>
      </c>
      <c r="L16705">
        <v>100</v>
      </c>
      <c r="M16705">
        <v>0</v>
      </c>
      <c r="N16705">
        <f>((Input[[#This Row],[hour]]*3600)+(Input[[#This Row],[minutes]]*60))</f>
        <v>85500</v>
      </c>
      <c r="O16705" t="str">
        <f>TEXT(WEEKDAY(Input[[#This Row],[date_time]],1), "DDDD")</f>
        <v>Saturday</v>
      </c>
      <c r="P16705">
        <f>WEEKDAY(Input[[#This Row],[date_time]],2)</f>
        <v>6</v>
      </c>
      <c r="Q16705" t="str">
        <f>IF(Input[[#This Row],[weekday_in_number]]&gt;5,"Weekend", "Weekday")</f>
        <v>Weekend</v>
      </c>
      <c r="R16705" t="s">
        <v>70</v>
      </c>
    </row>
    <row r="16706" spans="1:18" x14ac:dyDescent="0.35">
      <c r="A16706" s="2">
        <v>43275</v>
      </c>
      <c r="B16706" s="2" t="str">
        <f>TEXT(Input[[#This Row],[date_time]], "mmm")</f>
        <v>Jun</v>
      </c>
      <c r="C16706" s="7">
        <f>_xlfn.NUMBERVALUE(TEXT(Input[[#This Row],[date_time]],"DD"))</f>
        <v>24</v>
      </c>
      <c r="D16706" s="8">
        <f>_xlfn.NUMBERVALUE(TEXT(Input[[#This Row],[date_time]],"HH:MM"))</f>
        <v>0</v>
      </c>
      <c r="E16706">
        <f>HOUR(Input[[#This Row],[date_time]])</f>
        <v>0</v>
      </c>
      <c r="F16706">
        <f>MINUTE(Input[[#This Row],[date_time]])</f>
        <v>0</v>
      </c>
      <c r="G16706" t="str">
        <f>IF(Input[[#This Row],[hour]]&gt;11,"PM", "AM")</f>
        <v>AM</v>
      </c>
      <c r="H16706">
        <v>2.81</v>
      </c>
      <c r="I16706">
        <v>4.28</v>
      </c>
      <c r="J16706">
        <v>54.88</v>
      </c>
      <c r="K16706">
        <v>0</v>
      </c>
      <c r="L16706">
        <v>100</v>
      </c>
      <c r="M16706">
        <v>0</v>
      </c>
      <c r="N16706">
        <f>((Input[[#This Row],[hour]]*3600)+(Input[[#This Row],[minutes]]*60))</f>
        <v>0</v>
      </c>
      <c r="O16706" t="str">
        <f>TEXT(WEEKDAY(Input[[#This Row],[date_time]],1), "DDDD")</f>
        <v>Sunday</v>
      </c>
      <c r="P16706">
        <f>WEEKDAY(Input[[#This Row],[date_time]],2)</f>
        <v>7</v>
      </c>
      <c r="Q16706" t="str">
        <f>IF(Input[[#This Row],[weekday_in_number]]&gt;5,"Weekend", "Weekday")</f>
        <v>Weekend</v>
      </c>
      <c r="R16706" t="s">
        <v>70</v>
      </c>
    </row>
    <row r="16707" spans="1:18" x14ac:dyDescent="0.35">
      <c r="A16707" s="2">
        <v>43275.010416666664</v>
      </c>
      <c r="B16707" s="2" t="str">
        <f>TEXT(Input[[#This Row],[date_time]], "mmm")</f>
        <v>Jun</v>
      </c>
      <c r="C16707" s="7">
        <f>_xlfn.NUMBERVALUE(TEXT(Input[[#This Row],[date_time]],"DD"))</f>
        <v>24</v>
      </c>
      <c r="D16707" s="8">
        <f>_xlfn.NUMBERVALUE(TEXT(Input[[#This Row],[date_time]],"HH:MM"))</f>
        <v>1.0416666666666666E-2</v>
      </c>
      <c r="E16707">
        <f>HOUR(Input[[#This Row],[date_time]])</f>
        <v>0</v>
      </c>
      <c r="F16707">
        <f>MINUTE(Input[[#This Row],[date_time]])</f>
        <v>15</v>
      </c>
      <c r="G16707" t="str">
        <f>IF(Input[[#This Row],[hour]]&gt;11,"PM", "AM")</f>
        <v>AM</v>
      </c>
      <c r="H16707">
        <v>2.52</v>
      </c>
      <c r="I16707">
        <v>3.1</v>
      </c>
      <c r="J16707">
        <v>63.08</v>
      </c>
      <c r="K16707">
        <v>0</v>
      </c>
      <c r="L16707">
        <v>100</v>
      </c>
      <c r="M16707">
        <v>0</v>
      </c>
      <c r="N16707">
        <f>((Input[[#This Row],[hour]]*3600)+(Input[[#This Row],[minutes]]*60))</f>
        <v>900</v>
      </c>
      <c r="O16707" t="str">
        <f>TEXT(WEEKDAY(Input[[#This Row],[date_time]],1), "DDDD")</f>
        <v>Sunday</v>
      </c>
      <c r="P16707">
        <f>WEEKDAY(Input[[#This Row],[date_time]],2)</f>
        <v>7</v>
      </c>
      <c r="Q16707" t="str">
        <f>IF(Input[[#This Row],[weekday_in_number]]&gt;5,"Weekend", "Weekday")</f>
        <v>Weekend</v>
      </c>
      <c r="R16707" t="s">
        <v>70</v>
      </c>
    </row>
    <row r="16708" spans="1:18" x14ac:dyDescent="0.35">
      <c r="A16708" s="2">
        <v>43275.020833333336</v>
      </c>
      <c r="B16708" s="2" t="str">
        <f>TEXT(Input[[#This Row],[date_time]], "mmm")</f>
        <v>Jun</v>
      </c>
      <c r="C16708" s="7">
        <f>_xlfn.NUMBERVALUE(TEXT(Input[[#This Row],[date_time]],"DD"))</f>
        <v>24</v>
      </c>
      <c r="D16708" s="8">
        <f>_xlfn.NUMBERVALUE(TEXT(Input[[#This Row],[date_time]],"HH:MM"))</f>
        <v>2.0833333333333332E-2</v>
      </c>
      <c r="E16708">
        <f>HOUR(Input[[#This Row],[date_time]])</f>
        <v>0</v>
      </c>
      <c r="F16708">
        <f>MINUTE(Input[[#This Row],[date_time]])</f>
        <v>30</v>
      </c>
      <c r="G16708" t="str">
        <f>IF(Input[[#This Row],[hour]]&gt;11,"PM", "AM")</f>
        <v>AM</v>
      </c>
      <c r="H16708">
        <v>2.56</v>
      </c>
      <c r="I16708">
        <v>3.24</v>
      </c>
      <c r="J16708">
        <v>62</v>
      </c>
      <c r="K16708">
        <v>0</v>
      </c>
      <c r="L16708">
        <v>100</v>
      </c>
      <c r="M16708">
        <v>0</v>
      </c>
      <c r="N16708">
        <f>((Input[[#This Row],[hour]]*3600)+(Input[[#This Row],[minutes]]*60))</f>
        <v>1800</v>
      </c>
      <c r="O16708" t="str">
        <f>TEXT(WEEKDAY(Input[[#This Row],[date_time]],1), "DDDD")</f>
        <v>Sunday</v>
      </c>
      <c r="P16708">
        <f>WEEKDAY(Input[[#This Row],[date_time]],2)</f>
        <v>7</v>
      </c>
      <c r="Q16708" t="str">
        <f>IF(Input[[#This Row],[weekday_in_number]]&gt;5,"Weekend", "Weekday")</f>
        <v>Weekend</v>
      </c>
      <c r="R16708" t="s">
        <v>70</v>
      </c>
    </row>
    <row r="16709" spans="1:18" x14ac:dyDescent="0.35">
      <c r="A16709" s="2">
        <v>43275.03125</v>
      </c>
      <c r="B16709" s="2" t="str">
        <f>TEXT(Input[[#This Row],[date_time]], "mmm")</f>
        <v>Jun</v>
      </c>
      <c r="C16709" s="7">
        <f>_xlfn.NUMBERVALUE(TEXT(Input[[#This Row],[date_time]],"DD"))</f>
        <v>24</v>
      </c>
      <c r="D16709" s="8">
        <f>_xlfn.NUMBERVALUE(TEXT(Input[[#This Row],[date_time]],"HH:MM"))</f>
        <v>3.125E-2</v>
      </c>
      <c r="E16709">
        <f>HOUR(Input[[#This Row],[date_time]])</f>
        <v>0</v>
      </c>
      <c r="F16709">
        <f>MINUTE(Input[[#This Row],[date_time]])</f>
        <v>45</v>
      </c>
      <c r="G16709" t="str">
        <f>IF(Input[[#This Row],[hour]]&gt;11,"PM", "AM")</f>
        <v>AM</v>
      </c>
      <c r="H16709">
        <v>2.56</v>
      </c>
      <c r="I16709">
        <v>3.28</v>
      </c>
      <c r="J16709">
        <v>61.53</v>
      </c>
      <c r="K16709">
        <v>0</v>
      </c>
      <c r="L16709">
        <v>100</v>
      </c>
      <c r="M16709">
        <v>0</v>
      </c>
      <c r="N16709">
        <f>((Input[[#This Row],[hour]]*3600)+(Input[[#This Row],[minutes]]*60))</f>
        <v>2700</v>
      </c>
      <c r="O16709" t="str">
        <f>TEXT(WEEKDAY(Input[[#This Row],[date_time]],1), "DDDD")</f>
        <v>Sunday</v>
      </c>
      <c r="P16709">
        <f>WEEKDAY(Input[[#This Row],[date_time]],2)</f>
        <v>7</v>
      </c>
      <c r="Q16709" t="str">
        <f>IF(Input[[#This Row],[weekday_in_number]]&gt;5,"Weekend", "Weekday")</f>
        <v>Weekend</v>
      </c>
      <c r="R16709" t="s">
        <v>70</v>
      </c>
    </row>
    <row r="16710" spans="1:18" x14ac:dyDescent="0.35">
      <c r="A16710" s="2">
        <v>43275.041666666664</v>
      </c>
      <c r="B16710" s="2" t="str">
        <f>TEXT(Input[[#This Row],[date_time]], "mmm")</f>
        <v>Jun</v>
      </c>
      <c r="C16710" s="7">
        <f>_xlfn.NUMBERVALUE(TEXT(Input[[#This Row],[date_time]],"DD"))</f>
        <v>24</v>
      </c>
      <c r="D16710" s="8">
        <f>_xlfn.NUMBERVALUE(TEXT(Input[[#This Row],[date_time]],"HH:MM"))</f>
        <v>4.1666666666666664E-2</v>
      </c>
      <c r="E16710">
        <f>HOUR(Input[[#This Row],[date_time]])</f>
        <v>1</v>
      </c>
      <c r="F16710">
        <f>MINUTE(Input[[#This Row],[date_time]])</f>
        <v>0</v>
      </c>
      <c r="G16710" t="str">
        <f>IF(Input[[#This Row],[hour]]&gt;11,"PM", "AM")</f>
        <v>AM</v>
      </c>
      <c r="H16710">
        <v>2.63</v>
      </c>
      <c r="I16710">
        <v>3.31</v>
      </c>
      <c r="J16710">
        <v>62.21</v>
      </c>
      <c r="K16710">
        <v>0</v>
      </c>
      <c r="L16710">
        <v>100</v>
      </c>
      <c r="M16710">
        <v>0</v>
      </c>
      <c r="N16710">
        <f>((Input[[#This Row],[hour]]*3600)+(Input[[#This Row],[minutes]]*60))</f>
        <v>3600</v>
      </c>
      <c r="O16710" t="str">
        <f>TEXT(WEEKDAY(Input[[#This Row],[date_time]],1), "DDDD")</f>
        <v>Sunday</v>
      </c>
      <c r="P16710">
        <f>WEEKDAY(Input[[#This Row],[date_time]],2)</f>
        <v>7</v>
      </c>
      <c r="Q16710" t="str">
        <f>IF(Input[[#This Row],[weekday_in_number]]&gt;5,"Weekend", "Weekday")</f>
        <v>Weekend</v>
      </c>
      <c r="R16710" t="s">
        <v>70</v>
      </c>
    </row>
    <row r="16711" spans="1:18" x14ac:dyDescent="0.35">
      <c r="A16711" s="2">
        <v>43275.052083333336</v>
      </c>
      <c r="B16711" s="2" t="str">
        <f>TEXT(Input[[#This Row],[date_time]], "mmm")</f>
        <v>Jun</v>
      </c>
      <c r="C16711" s="7">
        <f>_xlfn.NUMBERVALUE(TEXT(Input[[#This Row],[date_time]],"DD"))</f>
        <v>24</v>
      </c>
      <c r="D16711" s="8">
        <f>_xlfn.NUMBERVALUE(TEXT(Input[[#This Row],[date_time]],"HH:MM"))</f>
        <v>5.2083333333333336E-2</v>
      </c>
      <c r="E16711">
        <f>HOUR(Input[[#This Row],[date_time]])</f>
        <v>1</v>
      </c>
      <c r="F16711">
        <f>MINUTE(Input[[#This Row],[date_time]])</f>
        <v>15</v>
      </c>
      <c r="G16711" t="str">
        <f>IF(Input[[#This Row],[hour]]&gt;11,"PM", "AM")</f>
        <v>AM</v>
      </c>
      <c r="H16711">
        <v>2.59</v>
      </c>
      <c r="I16711">
        <v>3.31</v>
      </c>
      <c r="J16711">
        <v>61.62</v>
      </c>
      <c r="K16711">
        <v>0</v>
      </c>
      <c r="L16711">
        <v>100</v>
      </c>
      <c r="M16711">
        <v>0</v>
      </c>
      <c r="N16711">
        <f>((Input[[#This Row],[hour]]*3600)+(Input[[#This Row],[minutes]]*60))</f>
        <v>4500</v>
      </c>
      <c r="O16711" t="str">
        <f>TEXT(WEEKDAY(Input[[#This Row],[date_time]],1), "DDDD")</f>
        <v>Sunday</v>
      </c>
      <c r="P16711">
        <f>WEEKDAY(Input[[#This Row],[date_time]],2)</f>
        <v>7</v>
      </c>
      <c r="Q16711" t="str">
        <f>IF(Input[[#This Row],[weekday_in_number]]&gt;5,"Weekend", "Weekday")</f>
        <v>Weekend</v>
      </c>
      <c r="R16711" t="s">
        <v>70</v>
      </c>
    </row>
    <row r="16712" spans="1:18" x14ac:dyDescent="0.35">
      <c r="A16712" s="2">
        <v>43275.0625</v>
      </c>
      <c r="B16712" s="2" t="str">
        <f>TEXT(Input[[#This Row],[date_time]], "mmm")</f>
        <v>Jun</v>
      </c>
      <c r="C16712" s="7">
        <f>_xlfn.NUMBERVALUE(TEXT(Input[[#This Row],[date_time]],"DD"))</f>
        <v>24</v>
      </c>
      <c r="D16712" s="8">
        <f>_xlfn.NUMBERVALUE(TEXT(Input[[#This Row],[date_time]],"HH:MM"))</f>
        <v>6.25E-2</v>
      </c>
      <c r="E16712">
        <f>HOUR(Input[[#This Row],[date_time]])</f>
        <v>1</v>
      </c>
      <c r="F16712">
        <f>MINUTE(Input[[#This Row],[date_time]])</f>
        <v>30</v>
      </c>
      <c r="G16712" t="str">
        <f>IF(Input[[#This Row],[hour]]&gt;11,"PM", "AM")</f>
        <v>AM</v>
      </c>
      <c r="H16712">
        <v>2.56</v>
      </c>
      <c r="I16712">
        <v>3.28</v>
      </c>
      <c r="J16712">
        <v>61.53</v>
      </c>
      <c r="K16712">
        <v>0</v>
      </c>
      <c r="L16712">
        <v>100</v>
      </c>
      <c r="M16712">
        <v>0</v>
      </c>
      <c r="N16712">
        <f>((Input[[#This Row],[hour]]*3600)+(Input[[#This Row],[minutes]]*60))</f>
        <v>5400</v>
      </c>
      <c r="O16712" t="str">
        <f>TEXT(WEEKDAY(Input[[#This Row],[date_time]],1), "DDDD")</f>
        <v>Sunday</v>
      </c>
      <c r="P16712">
        <f>WEEKDAY(Input[[#This Row],[date_time]],2)</f>
        <v>7</v>
      </c>
      <c r="Q16712" t="str">
        <f>IF(Input[[#This Row],[weekday_in_number]]&gt;5,"Weekend", "Weekday")</f>
        <v>Weekend</v>
      </c>
      <c r="R16712" t="s">
        <v>70</v>
      </c>
    </row>
    <row r="16713" spans="1:18" x14ac:dyDescent="0.35">
      <c r="A16713" s="2">
        <v>43275.072916666664</v>
      </c>
      <c r="B16713" s="2" t="str">
        <f>TEXT(Input[[#This Row],[date_time]], "mmm")</f>
        <v>Jun</v>
      </c>
      <c r="C16713" s="7">
        <f>_xlfn.NUMBERVALUE(TEXT(Input[[#This Row],[date_time]],"DD"))</f>
        <v>24</v>
      </c>
      <c r="D16713" s="8">
        <f>_xlfn.NUMBERVALUE(TEXT(Input[[#This Row],[date_time]],"HH:MM"))</f>
        <v>7.2916666666666671E-2</v>
      </c>
      <c r="E16713">
        <f>HOUR(Input[[#This Row],[date_time]])</f>
        <v>1</v>
      </c>
      <c r="F16713">
        <f>MINUTE(Input[[#This Row],[date_time]])</f>
        <v>45</v>
      </c>
      <c r="G16713" t="str">
        <f>IF(Input[[#This Row],[hour]]&gt;11,"PM", "AM")</f>
        <v>AM</v>
      </c>
      <c r="H16713">
        <v>2.59</v>
      </c>
      <c r="I16713">
        <v>3.49</v>
      </c>
      <c r="J16713">
        <v>59.59</v>
      </c>
      <c r="K16713">
        <v>0</v>
      </c>
      <c r="L16713">
        <v>100</v>
      </c>
      <c r="M16713">
        <v>0</v>
      </c>
      <c r="N16713">
        <f>((Input[[#This Row],[hour]]*3600)+(Input[[#This Row],[minutes]]*60))</f>
        <v>6300</v>
      </c>
      <c r="O16713" t="str">
        <f>TEXT(WEEKDAY(Input[[#This Row],[date_time]],1), "DDDD")</f>
        <v>Sunday</v>
      </c>
      <c r="P16713">
        <f>WEEKDAY(Input[[#This Row],[date_time]],2)</f>
        <v>7</v>
      </c>
      <c r="Q16713" t="str">
        <f>IF(Input[[#This Row],[weekday_in_number]]&gt;5,"Weekend", "Weekday")</f>
        <v>Weekend</v>
      </c>
      <c r="R16713" t="s">
        <v>70</v>
      </c>
    </row>
    <row r="16714" spans="1:18" x14ac:dyDescent="0.35">
      <c r="A16714" s="2">
        <v>43275.083333333336</v>
      </c>
      <c r="B16714" s="2" t="str">
        <f>TEXT(Input[[#This Row],[date_time]], "mmm")</f>
        <v>Jun</v>
      </c>
      <c r="C16714" s="7">
        <f>_xlfn.NUMBERVALUE(TEXT(Input[[#This Row],[date_time]],"DD"))</f>
        <v>24</v>
      </c>
      <c r="D16714" s="8">
        <f>_xlfn.NUMBERVALUE(TEXT(Input[[#This Row],[date_time]],"HH:MM"))</f>
        <v>8.3333333333333329E-2</v>
      </c>
      <c r="E16714">
        <f>HOUR(Input[[#This Row],[date_time]])</f>
        <v>2</v>
      </c>
      <c r="F16714">
        <f>MINUTE(Input[[#This Row],[date_time]])</f>
        <v>0</v>
      </c>
      <c r="G16714" t="str">
        <f>IF(Input[[#This Row],[hour]]&gt;11,"PM", "AM")</f>
        <v>AM</v>
      </c>
      <c r="H16714">
        <v>2.59</v>
      </c>
      <c r="I16714">
        <v>3.46</v>
      </c>
      <c r="J16714">
        <v>59.93</v>
      </c>
      <c r="K16714">
        <v>0</v>
      </c>
      <c r="L16714">
        <v>100</v>
      </c>
      <c r="M16714">
        <v>0</v>
      </c>
      <c r="N16714">
        <f>((Input[[#This Row],[hour]]*3600)+(Input[[#This Row],[minutes]]*60))</f>
        <v>7200</v>
      </c>
      <c r="O16714" t="str">
        <f>TEXT(WEEKDAY(Input[[#This Row],[date_time]],1), "DDDD")</f>
        <v>Sunday</v>
      </c>
      <c r="P16714">
        <f>WEEKDAY(Input[[#This Row],[date_time]],2)</f>
        <v>7</v>
      </c>
      <c r="Q16714" t="str">
        <f>IF(Input[[#This Row],[weekday_in_number]]&gt;5,"Weekend", "Weekday")</f>
        <v>Weekend</v>
      </c>
      <c r="R16714" t="s">
        <v>70</v>
      </c>
    </row>
    <row r="16715" spans="1:18" x14ac:dyDescent="0.35">
      <c r="A16715" s="2">
        <v>43275.09375</v>
      </c>
      <c r="B16715" s="2" t="str">
        <f>TEXT(Input[[#This Row],[date_time]], "mmm")</f>
        <v>Jun</v>
      </c>
      <c r="C16715" s="7">
        <f>_xlfn.NUMBERVALUE(TEXT(Input[[#This Row],[date_time]],"DD"))</f>
        <v>24</v>
      </c>
      <c r="D16715" s="8">
        <f>_xlfn.NUMBERVALUE(TEXT(Input[[#This Row],[date_time]],"HH:MM"))</f>
        <v>9.375E-2</v>
      </c>
      <c r="E16715">
        <f>HOUR(Input[[#This Row],[date_time]])</f>
        <v>2</v>
      </c>
      <c r="F16715">
        <f>MINUTE(Input[[#This Row],[date_time]])</f>
        <v>15</v>
      </c>
      <c r="G16715" t="str">
        <f>IF(Input[[#This Row],[hour]]&gt;11,"PM", "AM")</f>
        <v>AM</v>
      </c>
      <c r="H16715">
        <v>2.56</v>
      </c>
      <c r="I16715">
        <v>3.42</v>
      </c>
      <c r="J16715">
        <v>59.93</v>
      </c>
      <c r="K16715">
        <v>0</v>
      </c>
      <c r="L16715">
        <v>100</v>
      </c>
      <c r="M16715">
        <v>0</v>
      </c>
      <c r="N16715">
        <f>((Input[[#This Row],[hour]]*3600)+(Input[[#This Row],[minutes]]*60))</f>
        <v>8100</v>
      </c>
      <c r="O16715" t="str">
        <f>TEXT(WEEKDAY(Input[[#This Row],[date_time]],1), "DDDD")</f>
        <v>Sunday</v>
      </c>
      <c r="P16715">
        <f>WEEKDAY(Input[[#This Row],[date_time]],2)</f>
        <v>7</v>
      </c>
      <c r="Q16715" t="str">
        <f>IF(Input[[#This Row],[weekday_in_number]]&gt;5,"Weekend", "Weekday")</f>
        <v>Weekend</v>
      </c>
      <c r="R16715" t="s">
        <v>70</v>
      </c>
    </row>
    <row r="16716" spans="1:18" x14ac:dyDescent="0.35">
      <c r="A16716" s="2">
        <v>43275.104166666664</v>
      </c>
      <c r="B16716" s="2" t="str">
        <f>TEXT(Input[[#This Row],[date_time]], "mmm")</f>
        <v>Jun</v>
      </c>
      <c r="C16716" s="7">
        <f>_xlfn.NUMBERVALUE(TEXT(Input[[#This Row],[date_time]],"DD"))</f>
        <v>24</v>
      </c>
      <c r="D16716" s="8">
        <f>_xlfn.NUMBERVALUE(TEXT(Input[[#This Row],[date_time]],"HH:MM"))</f>
        <v>0.10416666666666667</v>
      </c>
      <c r="E16716">
        <f>HOUR(Input[[#This Row],[date_time]])</f>
        <v>2</v>
      </c>
      <c r="F16716">
        <f>MINUTE(Input[[#This Row],[date_time]])</f>
        <v>30</v>
      </c>
      <c r="G16716" t="str">
        <f>IF(Input[[#This Row],[hour]]&gt;11,"PM", "AM")</f>
        <v>AM</v>
      </c>
      <c r="H16716">
        <v>2.56</v>
      </c>
      <c r="I16716">
        <v>3.42</v>
      </c>
      <c r="J16716">
        <v>59.93</v>
      </c>
      <c r="K16716">
        <v>0</v>
      </c>
      <c r="L16716">
        <v>100</v>
      </c>
      <c r="M16716">
        <v>0</v>
      </c>
      <c r="N16716">
        <f>((Input[[#This Row],[hour]]*3600)+(Input[[#This Row],[minutes]]*60))</f>
        <v>9000</v>
      </c>
      <c r="O16716" t="str">
        <f>TEXT(WEEKDAY(Input[[#This Row],[date_time]],1), "DDDD")</f>
        <v>Sunday</v>
      </c>
      <c r="P16716">
        <f>WEEKDAY(Input[[#This Row],[date_time]],2)</f>
        <v>7</v>
      </c>
      <c r="Q16716" t="str">
        <f>IF(Input[[#This Row],[weekday_in_number]]&gt;5,"Weekend", "Weekday")</f>
        <v>Weekend</v>
      </c>
      <c r="R16716" t="s">
        <v>70</v>
      </c>
    </row>
    <row r="16717" spans="1:18" x14ac:dyDescent="0.35">
      <c r="A16717" s="2">
        <v>43275.114583333336</v>
      </c>
      <c r="B16717" s="2" t="str">
        <f>TEXT(Input[[#This Row],[date_time]], "mmm")</f>
        <v>Jun</v>
      </c>
      <c r="C16717" s="7">
        <f>_xlfn.NUMBERVALUE(TEXT(Input[[#This Row],[date_time]],"DD"))</f>
        <v>24</v>
      </c>
      <c r="D16717" s="8">
        <f>_xlfn.NUMBERVALUE(TEXT(Input[[#This Row],[date_time]],"HH:MM"))</f>
        <v>0.11458333333333333</v>
      </c>
      <c r="E16717">
        <f>HOUR(Input[[#This Row],[date_time]])</f>
        <v>2</v>
      </c>
      <c r="F16717">
        <f>MINUTE(Input[[#This Row],[date_time]])</f>
        <v>45</v>
      </c>
      <c r="G16717" t="str">
        <f>IF(Input[[#This Row],[hour]]&gt;11,"PM", "AM")</f>
        <v>AM</v>
      </c>
      <c r="H16717">
        <v>2.7</v>
      </c>
      <c r="I16717">
        <v>3.53</v>
      </c>
      <c r="J16717">
        <v>60.75</v>
      </c>
      <c r="K16717">
        <v>0</v>
      </c>
      <c r="L16717">
        <v>100</v>
      </c>
      <c r="M16717">
        <v>0</v>
      </c>
      <c r="N16717">
        <f>((Input[[#This Row],[hour]]*3600)+(Input[[#This Row],[minutes]]*60))</f>
        <v>9900</v>
      </c>
      <c r="O16717" t="str">
        <f>TEXT(WEEKDAY(Input[[#This Row],[date_time]],1), "DDDD")</f>
        <v>Sunday</v>
      </c>
      <c r="P16717">
        <f>WEEKDAY(Input[[#This Row],[date_time]],2)</f>
        <v>7</v>
      </c>
      <c r="Q16717" t="str">
        <f>IF(Input[[#This Row],[weekday_in_number]]&gt;5,"Weekend", "Weekday")</f>
        <v>Weekend</v>
      </c>
      <c r="R16717" t="s">
        <v>70</v>
      </c>
    </row>
    <row r="16718" spans="1:18" x14ac:dyDescent="0.35">
      <c r="A16718" s="2">
        <v>43275.125</v>
      </c>
      <c r="B16718" s="2" t="str">
        <f>TEXT(Input[[#This Row],[date_time]], "mmm")</f>
        <v>Jun</v>
      </c>
      <c r="C16718" s="7">
        <f>_xlfn.NUMBERVALUE(TEXT(Input[[#This Row],[date_time]],"DD"))</f>
        <v>24</v>
      </c>
      <c r="D16718" s="8">
        <f>_xlfn.NUMBERVALUE(TEXT(Input[[#This Row],[date_time]],"HH:MM"))</f>
        <v>0.125</v>
      </c>
      <c r="E16718">
        <f>HOUR(Input[[#This Row],[date_time]])</f>
        <v>3</v>
      </c>
      <c r="F16718">
        <f>MINUTE(Input[[#This Row],[date_time]])</f>
        <v>0</v>
      </c>
      <c r="G16718" t="str">
        <f>IF(Input[[#This Row],[hour]]&gt;11,"PM", "AM")</f>
        <v>AM</v>
      </c>
      <c r="H16718">
        <v>2.59</v>
      </c>
      <c r="I16718">
        <v>3.42</v>
      </c>
      <c r="J16718">
        <v>60.37</v>
      </c>
      <c r="K16718">
        <v>0</v>
      </c>
      <c r="L16718">
        <v>100</v>
      </c>
      <c r="M16718">
        <v>0</v>
      </c>
      <c r="N16718">
        <f>((Input[[#This Row],[hour]]*3600)+(Input[[#This Row],[minutes]]*60))</f>
        <v>10800</v>
      </c>
      <c r="O16718" t="str">
        <f>TEXT(WEEKDAY(Input[[#This Row],[date_time]],1), "DDDD")</f>
        <v>Sunday</v>
      </c>
      <c r="P16718">
        <f>WEEKDAY(Input[[#This Row],[date_time]],2)</f>
        <v>7</v>
      </c>
      <c r="Q16718" t="str">
        <f>IF(Input[[#This Row],[weekday_in_number]]&gt;5,"Weekend", "Weekday")</f>
        <v>Weekend</v>
      </c>
      <c r="R16718" t="s">
        <v>70</v>
      </c>
    </row>
    <row r="16719" spans="1:18" x14ac:dyDescent="0.35">
      <c r="A16719" s="2">
        <v>43275.135416666664</v>
      </c>
      <c r="B16719" s="2" t="str">
        <f>TEXT(Input[[#This Row],[date_time]], "mmm")</f>
        <v>Jun</v>
      </c>
      <c r="C16719" s="7">
        <f>_xlfn.NUMBERVALUE(TEXT(Input[[#This Row],[date_time]],"DD"))</f>
        <v>24</v>
      </c>
      <c r="D16719" s="8">
        <f>_xlfn.NUMBERVALUE(TEXT(Input[[#This Row],[date_time]],"HH:MM"))</f>
        <v>0.13541666666666666</v>
      </c>
      <c r="E16719">
        <f>HOUR(Input[[#This Row],[date_time]])</f>
        <v>3</v>
      </c>
      <c r="F16719">
        <f>MINUTE(Input[[#This Row],[date_time]])</f>
        <v>15</v>
      </c>
      <c r="G16719" t="str">
        <f>IF(Input[[#This Row],[hour]]&gt;11,"PM", "AM")</f>
        <v>AM</v>
      </c>
      <c r="H16719">
        <v>2.59</v>
      </c>
      <c r="I16719">
        <v>3.38</v>
      </c>
      <c r="J16719">
        <v>60.82</v>
      </c>
      <c r="K16719">
        <v>0</v>
      </c>
      <c r="L16719">
        <v>100</v>
      </c>
      <c r="M16719">
        <v>0</v>
      </c>
      <c r="N16719">
        <f>((Input[[#This Row],[hour]]*3600)+(Input[[#This Row],[minutes]]*60))</f>
        <v>11700</v>
      </c>
      <c r="O16719" t="str">
        <f>TEXT(WEEKDAY(Input[[#This Row],[date_time]],1), "DDDD")</f>
        <v>Sunday</v>
      </c>
      <c r="P16719">
        <f>WEEKDAY(Input[[#This Row],[date_time]],2)</f>
        <v>7</v>
      </c>
      <c r="Q16719" t="str">
        <f>IF(Input[[#This Row],[weekday_in_number]]&gt;5,"Weekend", "Weekday")</f>
        <v>Weekend</v>
      </c>
      <c r="R16719" t="s">
        <v>70</v>
      </c>
    </row>
    <row r="16720" spans="1:18" x14ac:dyDescent="0.35">
      <c r="A16720" s="2">
        <v>43275.145833333336</v>
      </c>
      <c r="B16720" s="2" t="str">
        <f>TEXT(Input[[#This Row],[date_time]], "mmm")</f>
        <v>Jun</v>
      </c>
      <c r="C16720" s="7">
        <f>_xlfn.NUMBERVALUE(TEXT(Input[[#This Row],[date_time]],"DD"))</f>
        <v>24</v>
      </c>
      <c r="D16720" s="8">
        <f>_xlfn.NUMBERVALUE(TEXT(Input[[#This Row],[date_time]],"HH:MM"))</f>
        <v>0.14583333333333334</v>
      </c>
      <c r="E16720">
        <f>HOUR(Input[[#This Row],[date_time]])</f>
        <v>3</v>
      </c>
      <c r="F16720">
        <f>MINUTE(Input[[#This Row],[date_time]])</f>
        <v>30</v>
      </c>
      <c r="G16720" t="str">
        <f>IF(Input[[#This Row],[hour]]&gt;11,"PM", "AM")</f>
        <v>AM</v>
      </c>
      <c r="H16720">
        <v>2.99</v>
      </c>
      <c r="I16720">
        <v>3.35</v>
      </c>
      <c r="J16720">
        <v>66.59</v>
      </c>
      <c r="K16720">
        <v>0</v>
      </c>
      <c r="L16720">
        <v>100</v>
      </c>
      <c r="M16720">
        <v>0</v>
      </c>
      <c r="N16720">
        <f>((Input[[#This Row],[hour]]*3600)+(Input[[#This Row],[minutes]]*60))</f>
        <v>12600</v>
      </c>
      <c r="O16720" t="str">
        <f>TEXT(WEEKDAY(Input[[#This Row],[date_time]],1), "DDDD")</f>
        <v>Sunday</v>
      </c>
      <c r="P16720">
        <f>WEEKDAY(Input[[#This Row],[date_time]],2)</f>
        <v>7</v>
      </c>
      <c r="Q16720" t="str">
        <f>IF(Input[[#This Row],[weekday_in_number]]&gt;5,"Weekend", "Weekday")</f>
        <v>Weekend</v>
      </c>
      <c r="R16720" t="s">
        <v>70</v>
      </c>
    </row>
    <row r="16721" spans="1:18" x14ac:dyDescent="0.35">
      <c r="A16721" s="2">
        <v>43275.15625</v>
      </c>
      <c r="B16721" s="2" t="str">
        <f>TEXT(Input[[#This Row],[date_time]], "mmm")</f>
        <v>Jun</v>
      </c>
      <c r="C16721" s="7">
        <f>_xlfn.NUMBERVALUE(TEXT(Input[[#This Row],[date_time]],"DD"))</f>
        <v>24</v>
      </c>
      <c r="D16721" s="8">
        <f>_xlfn.NUMBERVALUE(TEXT(Input[[#This Row],[date_time]],"HH:MM"))</f>
        <v>0.15625</v>
      </c>
      <c r="E16721">
        <f>HOUR(Input[[#This Row],[date_time]])</f>
        <v>3</v>
      </c>
      <c r="F16721">
        <f>MINUTE(Input[[#This Row],[date_time]])</f>
        <v>45</v>
      </c>
      <c r="G16721" t="str">
        <f>IF(Input[[#This Row],[hour]]&gt;11,"PM", "AM")</f>
        <v>AM</v>
      </c>
      <c r="H16721">
        <v>3.64</v>
      </c>
      <c r="I16721">
        <v>4.0999999999999996</v>
      </c>
      <c r="J16721">
        <v>66.39</v>
      </c>
      <c r="K16721">
        <v>0</v>
      </c>
      <c r="L16721">
        <v>100</v>
      </c>
      <c r="M16721">
        <v>0</v>
      </c>
      <c r="N16721">
        <f>((Input[[#This Row],[hour]]*3600)+(Input[[#This Row],[minutes]]*60))</f>
        <v>13500</v>
      </c>
      <c r="O16721" t="str">
        <f>TEXT(WEEKDAY(Input[[#This Row],[date_time]],1), "DDDD")</f>
        <v>Sunday</v>
      </c>
      <c r="P16721">
        <f>WEEKDAY(Input[[#This Row],[date_time]],2)</f>
        <v>7</v>
      </c>
      <c r="Q16721" t="str">
        <f>IF(Input[[#This Row],[weekday_in_number]]&gt;5,"Weekend", "Weekday")</f>
        <v>Weekend</v>
      </c>
      <c r="R16721" t="s">
        <v>70</v>
      </c>
    </row>
    <row r="16722" spans="1:18" x14ac:dyDescent="0.35">
      <c r="A16722" s="2">
        <v>43275.166666666664</v>
      </c>
      <c r="B16722" s="2" t="str">
        <f>TEXT(Input[[#This Row],[date_time]], "mmm")</f>
        <v>Jun</v>
      </c>
      <c r="C16722" s="7">
        <f>_xlfn.NUMBERVALUE(TEXT(Input[[#This Row],[date_time]],"DD"))</f>
        <v>24</v>
      </c>
      <c r="D16722" s="8">
        <f>_xlfn.NUMBERVALUE(TEXT(Input[[#This Row],[date_time]],"HH:MM"))</f>
        <v>0.16666666666666666</v>
      </c>
      <c r="E16722">
        <f>HOUR(Input[[#This Row],[date_time]])</f>
        <v>4</v>
      </c>
      <c r="F16722">
        <f>MINUTE(Input[[#This Row],[date_time]])</f>
        <v>0</v>
      </c>
      <c r="G16722" t="str">
        <f>IF(Input[[#This Row],[hour]]&gt;11,"PM", "AM")</f>
        <v>AM</v>
      </c>
      <c r="H16722">
        <v>3.1</v>
      </c>
      <c r="I16722">
        <v>4</v>
      </c>
      <c r="J16722">
        <v>61.26</v>
      </c>
      <c r="K16722">
        <v>0</v>
      </c>
      <c r="L16722">
        <v>100</v>
      </c>
      <c r="M16722">
        <v>0</v>
      </c>
      <c r="N16722">
        <f>((Input[[#This Row],[hour]]*3600)+(Input[[#This Row],[minutes]]*60))</f>
        <v>14400</v>
      </c>
      <c r="O16722" t="str">
        <f>TEXT(WEEKDAY(Input[[#This Row],[date_time]],1), "DDDD")</f>
        <v>Sunday</v>
      </c>
      <c r="P16722">
        <f>WEEKDAY(Input[[#This Row],[date_time]],2)</f>
        <v>7</v>
      </c>
      <c r="Q16722" t="str">
        <f>IF(Input[[#This Row],[weekday_in_number]]&gt;5,"Weekend", "Weekday")</f>
        <v>Weekend</v>
      </c>
      <c r="R16722" t="s">
        <v>70</v>
      </c>
    </row>
    <row r="16723" spans="1:18" x14ac:dyDescent="0.35">
      <c r="A16723" s="2">
        <v>43275.177083333336</v>
      </c>
      <c r="B16723" s="2" t="str">
        <f>TEXT(Input[[#This Row],[date_time]], "mmm")</f>
        <v>Jun</v>
      </c>
      <c r="C16723" s="7">
        <f>_xlfn.NUMBERVALUE(TEXT(Input[[#This Row],[date_time]],"DD"))</f>
        <v>24</v>
      </c>
      <c r="D16723" s="8">
        <f>_xlfn.NUMBERVALUE(TEXT(Input[[#This Row],[date_time]],"HH:MM"))</f>
        <v>0.17708333333333334</v>
      </c>
      <c r="E16723">
        <f>HOUR(Input[[#This Row],[date_time]])</f>
        <v>4</v>
      </c>
      <c r="F16723">
        <f>MINUTE(Input[[#This Row],[date_time]])</f>
        <v>15</v>
      </c>
      <c r="G16723" t="str">
        <f>IF(Input[[#This Row],[hour]]&gt;11,"PM", "AM")</f>
        <v>AM</v>
      </c>
      <c r="H16723">
        <v>2.66</v>
      </c>
      <c r="I16723">
        <v>3.49</v>
      </c>
      <c r="J16723">
        <v>60.62</v>
      </c>
      <c r="K16723">
        <v>0</v>
      </c>
      <c r="L16723">
        <v>100</v>
      </c>
      <c r="M16723">
        <v>0</v>
      </c>
      <c r="N16723">
        <f>((Input[[#This Row],[hour]]*3600)+(Input[[#This Row],[minutes]]*60))</f>
        <v>15300</v>
      </c>
      <c r="O16723" t="str">
        <f>TEXT(WEEKDAY(Input[[#This Row],[date_time]],1), "DDDD")</f>
        <v>Sunday</v>
      </c>
      <c r="P16723">
        <f>WEEKDAY(Input[[#This Row],[date_time]],2)</f>
        <v>7</v>
      </c>
      <c r="Q16723" t="str">
        <f>IF(Input[[#This Row],[weekday_in_number]]&gt;5,"Weekend", "Weekday")</f>
        <v>Weekend</v>
      </c>
      <c r="R16723" t="s">
        <v>70</v>
      </c>
    </row>
    <row r="16724" spans="1:18" x14ac:dyDescent="0.35">
      <c r="A16724" s="2">
        <v>43275.1875</v>
      </c>
      <c r="B16724" s="2" t="str">
        <f>TEXT(Input[[#This Row],[date_time]], "mmm")</f>
        <v>Jun</v>
      </c>
      <c r="C16724" s="7">
        <f>_xlfn.NUMBERVALUE(TEXT(Input[[#This Row],[date_time]],"DD"))</f>
        <v>24</v>
      </c>
      <c r="D16724" s="8">
        <f>_xlfn.NUMBERVALUE(TEXT(Input[[#This Row],[date_time]],"HH:MM"))</f>
        <v>0.1875</v>
      </c>
      <c r="E16724">
        <f>HOUR(Input[[#This Row],[date_time]])</f>
        <v>4</v>
      </c>
      <c r="F16724">
        <f>MINUTE(Input[[#This Row],[date_time]])</f>
        <v>30</v>
      </c>
      <c r="G16724" t="str">
        <f>IF(Input[[#This Row],[hour]]&gt;11,"PM", "AM")</f>
        <v>AM</v>
      </c>
      <c r="H16724">
        <v>2.59</v>
      </c>
      <c r="I16724">
        <v>3.42</v>
      </c>
      <c r="J16724">
        <v>60.37</v>
      </c>
      <c r="K16724">
        <v>0</v>
      </c>
      <c r="L16724">
        <v>100</v>
      </c>
      <c r="M16724">
        <v>0</v>
      </c>
      <c r="N16724">
        <f>((Input[[#This Row],[hour]]*3600)+(Input[[#This Row],[minutes]]*60))</f>
        <v>16200</v>
      </c>
      <c r="O16724" t="str">
        <f>TEXT(WEEKDAY(Input[[#This Row],[date_time]],1), "DDDD")</f>
        <v>Sunday</v>
      </c>
      <c r="P16724">
        <f>WEEKDAY(Input[[#This Row],[date_time]],2)</f>
        <v>7</v>
      </c>
      <c r="Q16724" t="str">
        <f>IF(Input[[#This Row],[weekday_in_number]]&gt;5,"Weekend", "Weekday")</f>
        <v>Weekend</v>
      </c>
      <c r="R16724" t="s">
        <v>70</v>
      </c>
    </row>
    <row r="16725" spans="1:18" x14ac:dyDescent="0.35">
      <c r="A16725" s="2">
        <v>43275.197916666664</v>
      </c>
      <c r="B16725" s="2" t="str">
        <f>TEXT(Input[[#This Row],[date_time]], "mmm")</f>
        <v>Jun</v>
      </c>
      <c r="C16725" s="7">
        <f>_xlfn.NUMBERVALUE(TEXT(Input[[#This Row],[date_time]],"DD"))</f>
        <v>24</v>
      </c>
      <c r="D16725" s="8">
        <f>_xlfn.NUMBERVALUE(TEXT(Input[[#This Row],[date_time]],"HH:MM"))</f>
        <v>0.19791666666666666</v>
      </c>
      <c r="E16725">
        <f>HOUR(Input[[#This Row],[date_time]])</f>
        <v>4</v>
      </c>
      <c r="F16725">
        <f>MINUTE(Input[[#This Row],[date_time]])</f>
        <v>45</v>
      </c>
      <c r="G16725" t="str">
        <f>IF(Input[[#This Row],[hour]]&gt;11,"PM", "AM")</f>
        <v>AM</v>
      </c>
      <c r="H16725">
        <v>2.56</v>
      </c>
      <c r="I16725">
        <v>3.38</v>
      </c>
      <c r="J16725">
        <v>60.38</v>
      </c>
      <c r="K16725">
        <v>0</v>
      </c>
      <c r="L16725">
        <v>100</v>
      </c>
      <c r="M16725">
        <v>0</v>
      </c>
      <c r="N16725">
        <f>((Input[[#This Row],[hour]]*3600)+(Input[[#This Row],[minutes]]*60))</f>
        <v>17100</v>
      </c>
      <c r="O16725" t="str">
        <f>TEXT(WEEKDAY(Input[[#This Row],[date_time]],1), "DDDD")</f>
        <v>Sunday</v>
      </c>
      <c r="P16725">
        <f>WEEKDAY(Input[[#This Row],[date_time]],2)</f>
        <v>7</v>
      </c>
      <c r="Q16725" t="str">
        <f>IF(Input[[#This Row],[weekday_in_number]]&gt;5,"Weekend", "Weekday")</f>
        <v>Weekend</v>
      </c>
      <c r="R16725" t="s">
        <v>70</v>
      </c>
    </row>
    <row r="16726" spans="1:18" x14ac:dyDescent="0.35">
      <c r="A16726" s="2">
        <v>43275.208333333336</v>
      </c>
      <c r="B16726" s="2" t="str">
        <f>TEXT(Input[[#This Row],[date_time]], "mmm")</f>
        <v>Jun</v>
      </c>
      <c r="C16726" s="7">
        <f>_xlfn.NUMBERVALUE(TEXT(Input[[#This Row],[date_time]],"DD"))</f>
        <v>24</v>
      </c>
      <c r="D16726" s="8">
        <f>_xlfn.NUMBERVALUE(TEXT(Input[[#This Row],[date_time]],"HH:MM"))</f>
        <v>0.20833333333333334</v>
      </c>
      <c r="E16726">
        <f>HOUR(Input[[#This Row],[date_time]])</f>
        <v>5</v>
      </c>
      <c r="F16726">
        <f>MINUTE(Input[[#This Row],[date_time]])</f>
        <v>0</v>
      </c>
      <c r="G16726" t="str">
        <f>IF(Input[[#This Row],[hour]]&gt;11,"PM", "AM")</f>
        <v>AM</v>
      </c>
      <c r="H16726">
        <v>2.59</v>
      </c>
      <c r="I16726">
        <v>3.42</v>
      </c>
      <c r="J16726">
        <v>60.37</v>
      </c>
      <c r="K16726">
        <v>0</v>
      </c>
      <c r="L16726">
        <v>100</v>
      </c>
      <c r="M16726">
        <v>0</v>
      </c>
      <c r="N16726">
        <f>((Input[[#This Row],[hour]]*3600)+(Input[[#This Row],[minutes]]*60))</f>
        <v>18000</v>
      </c>
      <c r="O16726" t="str">
        <f>TEXT(WEEKDAY(Input[[#This Row],[date_time]],1), "DDDD")</f>
        <v>Sunday</v>
      </c>
      <c r="P16726">
        <f>WEEKDAY(Input[[#This Row],[date_time]],2)</f>
        <v>7</v>
      </c>
      <c r="Q16726" t="str">
        <f>IF(Input[[#This Row],[weekday_in_number]]&gt;5,"Weekend", "Weekday")</f>
        <v>Weekend</v>
      </c>
      <c r="R16726" t="s">
        <v>70</v>
      </c>
    </row>
    <row r="16727" spans="1:18" x14ac:dyDescent="0.35">
      <c r="A16727" s="2">
        <v>43275.21875</v>
      </c>
      <c r="B16727" s="2" t="str">
        <f>TEXT(Input[[#This Row],[date_time]], "mmm")</f>
        <v>Jun</v>
      </c>
      <c r="C16727" s="7">
        <f>_xlfn.NUMBERVALUE(TEXT(Input[[#This Row],[date_time]],"DD"))</f>
        <v>24</v>
      </c>
      <c r="D16727" s="8">
        <f>_xlfn.NUMBERVALUE(TEXT(Input[[#This Row],[date_time]],"HH:MM"))</f>
        <v>0.21875</v>
      </c>
      <c r="E16727">
        <f>HOUR(Input[[#This Row],[date_time]])</f>
        <v>5</v>
      </c>
      <c r="F16727">
        <f>MINUTE(Input[[#This Row],[date_time]])</f>
        <v>15</v>
      </c>
      <c r="G16727" t="str">
        <f>IF(Input[[#This Row],[hour]]&gt;11,"PM", "AM")</f>
        <v>AM</v>
      </c>
      <c r="H16727">
        <v>2.56</v>
      </c>
      <c r="I16727">
        <v>3.56</v>
      </c>
      <c r="J16727">
        <v>58.38</v>
      </c>
      <c r="K16727">
        <v>0</v>
      </c>
      <c r="L16727">
        <v>100</v>
      </c>
      <c r="M16727">
        <v>0</v>
      </c>
      <c r="N16727">
        <f>((Input[[#This Row],[hour]]*3600)+(Input[[#This Row],[minutes]]*60))</f>
        <v>18900</v>
      </c>
      <c r="O16727" t="str">
        <f>TEXT(WEEKDAY(Input[[#This Row],[date_time]],1), "DDDD")</f>
        <v>Sunday</v>
      </c>
      <c r="P16727">
        <f>WEEKDAY(Input[[#This Row],[date_time]],2)</f>
        <v>7</v>
      </c>
      <c r="Q16727" t="str">
        <f>IF(Input[[#This Row],[weekday_in_number]]&gt;5,"Weekend", "Weekday")</f>
        <v>Weekend</v>
      </c>
      <c r="R16727" t="s">
        <v>70</v>
      </c>
    </row>
    <row r="16728" spans="1:18" x14ac:dyDescent="0.35">
      <c r="A16728" s="2">
        <v>43275.229166666664</v>
      </c>
      <c r="B16728" s="2" t="str">
        <f>TEXT(Input[[#This Row],[date_time]], "mmm")</f>
        <v>Jun</v>
      </c>
      <c r="C16728" s="7">
        <f>_xlfn.NUMBERVALUE(TEXT(Input[[#This Row],[date_time]],"DD"))</f>
        <v>24</v>
      </c>
      <c r="D16728" s="8">
        <f>_xlfn.NUMBERVALUE(TEXT(Input[[#This Row],[date_time]],"HH:MM"))</f>
        <v>0.22916666666666666</v>
      </c>
      <c r="E16728">
        <f>HOUR(Input[[#This Row],[date_time]])</f>
        <v>5</v>
      </c>
      <c r="F16728">
        <f>MINUTE(Input[[#This Row],[date_time]])</f>
        <v>30</v>
      </c>
      <c r="G16728" t="str">
        <f>IF(Input[[#This Row],[hour]]&gt;11,"PM", "AM")</f>
        <v>AM</v>
      </c>
      <c r="H16728">
        <v>2.56</v>
      </c>
      <c r="I16728">
        <v>3.6</v>
      </c>
      <c r="J16728">
        <v>57.95</v>
      </c>
      <c r="K16728">
        <v>0</v>
      </c>
      <c r="L16728">
        <v>100</v>
      </c>
      <c r="M16728">
        <v>0</v>
      </c>
      <c r="N16728">
        <f>((Input[[#This Row],[hour]]*3600)+(Input[[#This Row],[minutes]]*60))</f>
        <v>19800</v>
      </c>
      <c r="O16728" t="str">
        <f>TEXT(WEEKDAY(Input[[#This Row],[date_time]],1), "DDDD")</f>
        <v>Sunday</v>
      </c>
      <c r="P16728">
        <f>WEEKDAY(Input[[#This Row],[date_time]],2)</f>
        <v>7</v>
      </c>
      <c r="Q16728" t="str">
        <f>IF(Input[[#This Row],[weekday_in_number]]&gt;5,"Weekend", "Weekday")</f>
        <v>Weekend</v>
      </c>
      <c r="R16728" t="s">
        <v>70</v>
      </c>
    </row>
    <row r="16729" spans="1:18" x14ac:dyDescent="0.35">
      <c r="A16729" s="2">
        <v>43275.239583333336</v>
      </c>
      <c r="B16729" s="2" t="str">
        <f>TEXT(Input[[#This Row],[date_time]], "mmm")</f>
        <v>Jun</v>
      </c>
      <c r="C16729" s="7">
        <f>_xlfn.NUMBERVALUE(TEXT(Input[[#This Row],[date_time]],"DD"))</f>
        <v>24</v>
      </c>
      <c r="D16729" s="8">
        <f>_xlfn.NUMBERVALUE(TEXT(Input[[#This Row],[date_time]],"HH:MM"))</f>
        <v>0.23958333333333334</v>
      </c>
      <c r="E16729">
        <f>HOUR(Input[[#This Row],[date_time]])</f>
        <v>5</v>
      </c>
      <c r="F16729">
        <f>MINUTE(Input[[#This Row],[date_time]])</f>
        <v>45</v>
      </c>
      <c r="G16729" t="str">
        <f>IF(Input[[#This Row],[hour]]&gt;11,"PM", "AM")</f>
        <v>AM</v>
      </c>
      <c r="H16729">
        <v>2.59</v>
      </c>
      <c r="I16729">
        <v>3.67</v>
      </c>
      <c r="J16729">
        <v>57.66</v>
      </c>
      <c r="K16729">
        <v>0</v>
      </c>
      <c r="L16729">
        <v>100</v>
      </c>
      <c r="M16729">
        <v>0</v>
      </c>
      <c r="N16729">
        <f>((Input[[#This Row],[hour]]*3600)+(Input[[#This Row],[minutes]]*60))</f>
        <v>20700</v>
      </c>
      <c r="O16729" t="str">
        <f>TEXT(WEEKDAY(Input[[#This Row],[date_time]],1), "DDDD")</f>
        <v>Sunday</v>
      </c>
      <c r="P16729">
        <f>WEEKDAY(Input[[#This Row],[date_time]],2)</f>
        <v>7</v>
      </c>
      <c r="Q16729" t="str">
        <f>IF(Input[[#This Row],[weekday_in_number]]&gt;5,"Weekend", "Weekday")</f>
        <v>Weekend</v>
      </c>
      <c r="R16729" t="s">
        <v>70</v>
      </c>
    </row>
    <row r="16730" spans="1:18" x14ac:dyDescent="0.35">
      <c r="A16730" s="2">
        <v>43275.25</v>
      </c>
      <c r="B16730" s="2" t="str">
        <f>TEXT(Input[[#This Row],[date_time]], "mmm")</f>
        <v>Jun</v>
      </c>
      <c r="C16730" s="7">
        <f>_xlfn.NUMBERVALUE(TEXT(Input[[#This Row],[date_time]],"DD"))</f>
        <v>24</v>
      </c>
      <c r="D16730" s="8">
        <f>_xlfn.NUMBERVALUE(TEXT(Input[[#This Row],[date_time]],"HH:MM"))</f>
        <v>0.25</v>
      </c>
      <c r="E16730">
        <f>HOUR(Input[[#This Row],[date_time]])</f>
        <v>6</v>
      </c>
      <c r="F16730">
        <f>MINUTE(Input[[#This Row],[date_time]])</f>
        <v>0</v>
      </c>
      <c r="G16730" t="str">
        <f>IF(Input[[#This Row],[hour]]&gt;11,"PM", "AM")</f>
        <v>AM</v>
      </c>
      <c r="H16730">
        <v>2.59</v>
      </c>
      <c r="I16730">
        <v>3.56</v>
      </c>
      <c r="J16730">
        <v>58.83</v>
      </c>
      <c r="K16730">
        <v>0</v>
      </c>
      <c r="L16730">
        <v>100</v>
      </c>
      <c r="M16730">
        <v>0</v>
      </c>
      <c r="N16730">
        <f>((Input[[#This Row],[hour]]*3600)+(Input[[#This Row],[minutes]]*60))</f>
        <v>21600</v>
      </c>
      <c r="O16730" t="str">
        <f>TEXT(WEEKDAY(Input[[#This Row],[date_time]],1), "DDDD")</f>
        <v>Sunday</v>
      </c>
      <c r="P16730">
        <f>WEEKDAY(Input[[#This Row],[date_time]],2)</f>
        <v>7</v>
      </c>
      <c r="Q16730" t="str">
        <f>IF(Input[[#This Row],[weekday_in_number]]&gt;5,"Weekend", "Weekday")</f>
        <v>Weekend</v>
      </c>
      <c r="R16730" t="s">
        <v>70</v>
      </c>
    </row>
    <row r="16731" spans="1:18" x14ac:dyDescent="0.35">
      <c r="A16731" s="2">
        <v>43275.260416666664</v>
      </c>
      <c r="B16731" s="2" t="str">
        <f>TEXT(Input[[#This Row],[date_time]], "mmm")</f>
        <v>Jun</v>
      </c>
      <c r="C16731" s="7">
        <f>_xlfn.NUMBERVALUE(TEXT(Input[[#This Row],[date_time]],"DD"))</f>
        <v>24</v>
      </c>
      <c r="D16731" s="8">
        <f>_xlfn.NUMBERVALUE(TEXT(Input[[#This Row],[date_time]],"HH:MM"))</f>
        <v>0.26041666666666669</v>
      </c>
      <c r="E16731">
        <f>HOUR(Input[[#This Row],[date_time]])</f>
        <v>6</v>
      </c>
      <c r="F16731">
        <f>MINUTE(Input[[#This Row],[date_time]])</f>
        <v>15</v>
      </c>
      <c r="G16731" t="str">
        <f>IF(Input[[#This Row],[hour]]&gt;11,"PM", "AM")</f>
        <v>AM</v>
      </c>
      <c r="H16731">
        <v>2.56</v>
      </c>
      <c r="I16731">
        <v>3.6</v>
      </c>
      <c r="J16731">
        <v>57.95</v>
      </c>
      <c r="K16731">
        <v>0</v>
      </c>
      <c r="L16731">
        <v>100</v>
      </c>
      <c r="M16731">
        <v>0</v>
      </c>
      <c r="N16731">
        <f>((Input[[#This Row],[hour]]*3600)+(Input[[#This Row],[minutes]]*60))</f>
        <v>22500</v>
      </c>
      <c r="O16731" t="str">
        <f>TEXT(WEEKDAY(Input[[#This Row],[date_time]],1), "DDDD")</f>
        <v>Sunday</v>
      </c>
      <c r="P16731">
        <f>WEEKDAY(Input[[#This Row],[date_time]],2)</f>
        <v>7</v>
      </c>
      <c r="Q16731" t="str">
        <f>IF(Input[[#This Row],[weekday_in_number]]&gt;5,"Weekend", "Weekday")</f>
        <v>Weekend</v>
      </c>
      <c r="R16731" t="s">
        <v>70</v>
      </c>
    </row>
    <row r="16732" spans="1:18" x14ac:dyDescent="0.35">
      <c r="A16732" s="2">
        <v>43275.270833333336</v>
      </c>
      <c r="B16732" s="2" t="str">
        <f>TEXT(Input[[#This Row],[date_time]], "mmm")</f>
        <v>Jun</v>
      </c>
      <c r="C16732" s="7">
        <f>_xlfn.NUMBERVALUE(TEXT(Input[[#This Row],[date_time]],"DD"))</f>
        <v>24</v>
      </c>
      <c r="D16732" s="8">
        <f>_xlfn.NUMBERVALUE(TEXT(Input[[#This Row],[date_time]],"HH:MM"))</f>
        <v>0.27083333333333331</v>
      </c>
      <c r="E16732">
        <f>HOUR(Input[[#This Row],[date_time]])</f>
        <v>6</v>
      </c>
      <c r="F16732">
        <f>MINUTE(Input[[#This Row],[date_time]])</f>
        <v>30</v>
      </c>
      <c r="G16732" t="str">
        <f>IF(Input[[#This Row],[hour]]&gt;11,"PM", "AM")</f>
        <v>AM</v>
      </c>
      <c r="H16732">
        <v>2.52</v>
      </c>
      <c r="I16732">
        <v>3.67</v>
      </c>
      <c r="J16732">
        <v>56.61</v>
      </c>
      <c r="K16732">
        <v>0</v>
      </c>
      <c r="L16732">
        <v>100</v>
      </c>
      <c r="M16732">
        <v>0</v>
      </c>
      <c r="N16732">
        <f>((Input[[#This Row],[hour]]*3600)+(Input[[#This Row],[minutes]]*60))</f>
        <v>23400</v>
      </c>
      <c r="O16732" t="str">
        <f>TEXT(WEEKDAY(Input[[#This Row],[date_time]],1), "DDDD")</f>
        <v>Sunday</v>
      </c>
      <c r="P16732">
        <f>WEEKDAY(Input[[#This Row],[date_time]],2)</f>
        <v>7</v>
      </c>
      <c r="Q16732" t="str">
        <f>IF(Input[[#This Row],[weekday_in_number]]&gt;5,"Weekend", "Weekday")</f>
        <v>Weekend</v>
      </c>
      <c r="R16732" t="s">
        <v>70</v>
      </c>
    </row>
    <row r="16733" spans="1:18" x14ac:dyDescent="0.35">
      <c r="A16733" s="2">
        <v>43275.28125</v>
      </c>
      <c r="B16733" s="2" t="str">
        <f>TEXT(Input[[#This Row],[date_time]], "mmm")</f>
        <v>Jun</v>
      </c>
      <c r="C16733" s="7">
        <f>_xlfn.NUMBERVALUE(TEXT(Input[[#This Row],[date_time]],"DD"))</f>
        <v>24</v>
      </c>
      <c r="D16733" s="8">
        <f>_xlfn.NUMBERVALUE(TEXT(Input[[#This Row],[date_time]],"HH:MM"))</f>
        <v>0.28125</v>
      </c>
      <c r="E16733">
        <f>HOUR(Input[[#This Row],[date_time]])</f>
        <v>6</v>
      </c>
      <c r="F16733">
        <f>MINUTE(Input[[#This Row],[date_time]])</f>
        <v>45</v>
      </c>
      <c r="G16733" t="str">
        <f>IF(Input[[#This Row],[hour]]&gt;11,"PM", "AM")</f>
        <v>AM</v>
      </c>
      <c r="H16733">
        <v>2.56</v>
      </c>
      <c r="I16733">
        <v>3.67</v>
      </c>
      <c r="J16733">
        <v>57.21</v>
      </c>
      <c r="K16733">
        <v>0</v>
      </c>
      <c r="L16733">
        <v>100</v>
      </c>
      <c r="M16733">
        <v>0</v>
      </c>
      <c r="N16733">
        <f>((Input[[#This Row],[hour]]*3600)+(Input[[#This Row],[minutes]]*60))</f>
        <v>24300</v>
      </c>
      <c r="O16733" t="str">
        <f>TEXT(WEEKDAY(Input[[#This Row],[date_time]],1), "DDDD")</f>
        <v>Sunday</v>
      </c>
      <c r="P16733">
        <f>WEEKDAY(Input[[#This Row],[date_time]],2)</f>
        <v>7</v>
      </c>
      <c r="Q16733" t="str">
        <f>IF(Input[[#This Row],[weekday_in_number]]&gt;5,"Weekend", "Weekday")</f>
        <v>Weekend</v>
      </c>
      <c r="R16733" t="s">
        <v>70</v>
      </c>
    </row>
    <row r="16734" spans="1:18" x14ac:dyDescent="0.35">
      <c r="A16734" s="2">
        <v>43275.291666666664</v>
      </c>
      <c r="B16734" s="2" t="str">
        <f>TEXT(Input[[#This Row],[date_time]], "mmm")</f>
        <v>Jun</v>
      </c>
      <c r="C16734" s="7">
        <f>_xlfn.NUMBERVALUE(TEXT(Input[[#This Row],[date_time]],"DD"))</f>
        <v>24</v>
      </c>
      <c r="D16734" s="8">
        <f>_xlfn.NUMBERVALUE(TEXT(Input[[#This Row],[date_time]],"HH:MM"))</f>
        <v>0.29166666666666669</v>
      </c>
      <c r="E16734">
        <f>HOUR(Input[[#This Row],[date_time]])</f>
        <v>7</v>
      </c>
      <c r="F16734">
        <f>MINUTE(Input[[#This Row],[date_time]])</f>
        <v>0</v>
      </c>
      <c r="G16734" t="str">
        <f>IF(Input[[#This Row],[hour]]&gt;11,"PM", "AM")</f>
        <v>AM</v>
      </c>
      <c r="H16734">
        <v>2.52</v>
      </c>
      <c r="I16734">
        <v>3.6</v>
      </c>
      <c r="J16734">
        <v>57.35</v>
      </c>
      <c r="K16734">
        <v>0</v>
      </c>
      <c r="L16734">
        <v>100</v>
      </c>
      <c r="M16734">
        <v>0</v>
      </c>
      <c r="N16734">
        <f>((Input[[#This Row],[hour]]*3600)+(Input[[#This Row],[minutes]]*60))</f>
        <v>25200</v>
      </c>
      <c r="O16734" t="str">
        <f>TEXT(WEEKDAY(Input[[#This Row],[date_time]],1), "DDDD")</f>
        <v>Sunday</v>
      </c>
      <c r="P16734">
        <f>WEEKDAY(Input[[#This Row],[date_time]],2)</f>
        <v>7</v>
      </c>
      <c r="Q16734" t="str">
        <f>IF(Input[[#This Row],[weekday_in_number]]&gt;5,"Weekend", "Weekday")</f>
        <v>Weekend</v>
      </c>
      <c r="R16734" t="s">
        <v>70</v>
      </c>
    </row>
    <row r="16735" spans="1:18" x14ac:dyDescent="0.35">
      <c r="A16735" s="2">
        <v>43275.302083333336</v>
      </c>
      <c r="B16735" s="2" t="str">
        <f>TEXT(Input[[#This Row],[date_time]], "mmm")</f>
        <v>Jun</v>
      </c>
      <c r="C16735" s="7">
        <f>_xlfn.NUMBERVALUE(TEXT(Input[[#This Row],[date_time]],"DD"))</f>
        <v>24</v>
      </c>
      <c r="D16735" s="8">
        <f>_xlfn.NUMBERVALUE(TEXT(Input[[#This Row],[date_time]],"HH:MM"))</f>
        <v>0.30208333333333331</v>
      </c>
      <c r="E16735">
        <f>HOUR(Input[[#This Row],[date_time]])</f>
        <v>7</v>
      </c>
      <c r="F16735">
        <f>MINUTE(Input[[#This Row],[date_time]])</f>
        <v>15</v>
      </c>
      <c r="G16735" t="str">
        <f>IF(Input[[#This Row],[hour]]&gt;11,"PM", "AM")</f>
        <v>AM</v>
      </c>
      <c r="H16735">
        <v>2.63</v>
      </c>
      <c r="I16735">
        <v>3.6</v>
      </c>
      <c r="J16735">
        <v>58.99</v>
      </c>
      <c r="K16735">
        <v>0</v>
      </c>
      <c r="L16735">
        <v>100</v>
      </c>
      <c r="M16735">
        <v>0</v>
      </c>
      <c r="N16735">
        <f>((Input[[#This Row],[hour]]*3600)+(Input[[#This Row],[minutes]]*60))</f>
        <v>26100</v>
      </c>
      <c r="O16735" t="str">
        <f>TEXT(WEEKDAY(Input[[#This Row],[date_time]],1), "DDDD")</f>
        <v>Sunday</v>
      </c>
      <c r="P16735">
        <f>WEEKDAY(Input[[#This Row],[date_time]],2)</f>
        <v>7</v>
      </c>
      <c r="Q16735" t="str">
        <f>IF(Input[[#This Row],[weekday_in_number]]&gt;5,"Weekend", "Weekday")</f>
        <v>Weekend</v>
      </c>
      <c r="R16735" t="s">
        <v>70</v>
      </c>
    </row>
    <row r="16736" spans="1:18" x14ac:dyDescent="0.35">
      <c r="A16736" s="2">
        <v>43275.3125</v>
      </c>
      <c r="B16736" s="2" t="str">
        <f>TEXT(Input[[#This Row],[date_time]], "mmm")</f>
        <v>Jun</v>
      </c>
      <c r="C16736" s="7">
        <f>_xlfn.NUMBERVALUE(TEXT(Input[[#This Row],[date_time]],"DD"))</f>
        <v>24</v>
      </c>
      <c r="D16736" s="8">
        <f>_xlfn.NUMBERVALUE(TEXT(Input[[#This Row],[date_time]],"HH:MM"))</f>
        <v>0.3125</v>
      </c>
      <c r="E16736">
        <f>HOUR(Input[[#This Row],[date_time]])</f>
        <v>7</v>
      </c>
      <c r="F16736">
        <f>MINUTE(Input[[#This Row],[date_time]])</f>
        <v>30</v>
      </c>
      <c r="G16736" t="str">
        <f>IF(Input[[#This Row],[hour]]&gt;11,"PM", "AM")</f>
        <v>AM</v>
      </c>
      <c r="H16736">
        <v>2.56</v>
      </c>
      <c r="I16736">
        <v>3.53</v>
      </c>
      <c r="J16736">
        <v>58.71</v>
      </c>
      <c r="K16736">
        <v>0</v>
      </c>
      <c r="L16736">
        <v>100</v>
      </c>
      <c r="M16736">
        <v>0</v>
      </c>
      <c r="N16736">
        <f>((Input[[#This Row],[hour]]*3600)+(Input[[#This Row],[minutes]]*60))</f>
        <v>27000</v>
      </c>
      <c r="O16736" t="str">
        <f>TEXT(WEEKDAY(Input[[#This Row],[date_time]],1), "DDDD")</f>
        <v>Sunday</v>
      </c>
      <c r="P16736">
        <f>WEEKDAY(Input[[#This Row],[date_time]],2)</f>
        <v>7</v>
      </c>
      <c r="Q16736" t="str">
        <f>IF(Input[[#This Row],[weekday_in_number]]&gt;5,"Weekend", "Weekday")</f>
        <v>Weekend</v>
      </c>
      <c r="R16736" t="s">
        <v>70</v>
      </c>
    </row>
    <row r="16737" spans="1:18" x14ac:dyDescent="0.35">
      <c r="A16737" s="2">
        <v>43275.322916666664</v>
      </c>
      <c r="B16737" s="2" t="str">
        <f>TEXT(Input[[#This Row],[date_time]], "mmm")</f>
        <v>Jun</v>
      </c>
      <c r="C16737" s="7">
        <f>_xlfn.NUMBERVALUE(TEXT(Input[[#This Row],[date_time]],"DD"))</f>
        <v>24</v>
      </c>
      <c r="D16737" s="8">
        <f>_xlfn.NUMBERVALUE(TEXT(Input[[#This Row],[date_time]],"HH:MM"))</f>
        <v>0.32291666666666669</v>
      </c>
      <c r="E16737">
        <f>HOUR(Input[[#This Row],[date_time]])</f>
        <v>7</v>
      </c>
      <c r="F16737">
        <f>MINUTE(Input[[#This Row],[date_time]])</f>
        <v>45</v>
      </c>
      <c r="G16737" t="str">
        <f>IF(Input[[#This Row],[hour]]&gt;11,"PM", "AM")</f>
        <v>AM</v>
      </c>
      <c r="H16737">
        <v>2.63</v>
      </c>
      <c r="I16737">
        <v>3.49</v>
      </c>
      <c r="J16737">
        <v>60.18</v>
      </c>
      <c r="K16737">
        <v>0</v>
      </c>
      <c r="L16737">
        <v>100</v>
      </c>
      <c r="M16737">
        <v>0</v>
      </c>
      <c r="N16737">
        <f>((Input[[#This Row],[hour]]*3600)+(Input[[#This Row],[minutes]]*60))</f>
        <v>27900</v>
      </c>
      <c r="O16737" t="str">
        <f>TEXT(WEEKDAY(Input[[#This Row],[date_time]],1), "DDDD")</f>
        <v>Sunday</v>
      </c>
      <c r="P16737">
        <f>WEEKDAY(Input[[#This Row],[date_time]],2)</f>
        <v>7</v>
      </c>
      <c r="Q16737" t="str">
        <f>IF(Input[[#This Row],[weekday_in_number]]&gt;5,"Weekend", "Weekday")</f>
        <v>Weekend</v>
      </c>
      <c r="R16737" t="s">
        <v>70</v>
      </c>
    </row>
    <row r="16738" spans="1:18" x14ac:dyDescent="0.35">
      <c r="A16738" s="2">
        <v>43275.333333333336</v>
      </c>
      <c r="B16738" s="2" t="str">
        <f>TEXT(Input[[#This Row],[date_time]], "mmm")</f>
        <v>Jun</v>
      </c>
      <c r="C16738" s="7">
        <f>_xlfn.NUMBERVALUE(TEXT(Input[[#This Row],[date_time]],"DD"))</f>
        <v>24</v>
      </c>
      <c r="D16738" s="8">
        <f>_xlfn.NUMBERVALUE(TEXT(Input[[#This Row],[date_time]],"HH:MM"))</f>
        <v>0.33333333333333331</v>
      </c>
      <c r="E16738">
        <f>HOUR(Input[[#This Row],[date_time]])</f>
        <v>8</v>
      </c>
      <c r="F16738">
        <f>MINUTE(Input[[#This Row],[date_time]])</f>
        <v>0</v>
      </c>
      <c r="G16738" t="str">
        <f>IF(Input[[#This Row],[hour]]&gt;11,"PM", "AM")</f>
        <v>AM</v>
      </c>
      <c r="H16738">
        <v>2.63</v>
      </c>
      <c r="I16738">
        <v>3.6</v>
      </c>
      <c r="J16738">
        <v>58.99</v>
      </c>
      <c r="K16738">
        <v>0</v>
      </c>
      <c r="L16738">
        <v>100</v>
      </c>
      <c r="M16738">
        <v>0</v>
      </c>
      <c r="N16738">
        <f>((Input[[#This Row],[hour]]*3600)+(Input[[#This Row],[minutes]]*60))</f>
        <v>28800</v>
      </c>
      <c r="O16738" t="str">
        <f>TEXT(WEEKDAY(Input[[#This Row],[date_time]],1), "DDDD")</f>
        <v>Sunday</v>
      </c>
      <c r="P16738">
        <f>WEEKDAY(Input[[#This Row],[date_time]],2)</f>
        <v>7</v>
      </c>
      <c r="Q16738" t="str">
        <f>IF(Input[[#This Row],[weekday_in_number]]&gt;5,"Weekend", "Weekday")</f>
        <v>Weekend</v>
      </c>
      <c r="R16738" t="s">
        <v>70</v>
      </c>
    </row>
    <row r="16739" spans="1:18" x14ac:dyDescent="0.35">
      <c r="A16739" s="2">
        <v>43275.34375</v>
      </c>
      <c r="B16739" s="2" t="str">
        <f>TEXT(Input[[#This Row],[date_time]], "mmm")</f>
        <v>Jun</v>
      </c>
      <c r="C16739" s="7">
        <f>_xlfn.NUMBERVALUE(TEXT(Input[[#This Row],[date_time]],"DD"))</f>
        <v>24</v>
      </c>
      <c r="D16739" s="8">
        <f>_xlfn.NUMBERVALUE(TEXT(Input[[#This Row],[date_time]],"HH:MM"))</f>
        <v>0.34375</v>
      </c>
      <c r="E16739">
        <f>HOUR(Input[[#This Row],[date_time]])</f>
        <v>8</v>
      </c>
      <c r="F16739">
        <f>MINUTE(Input[[#This Row],[date_time]])</f>
        <v>15</v>
      </c>
      <c r="G16739" t="str">
        <f>IF(Input[[#This Row],[hour]]&gt;11,"PM", "AM")</f>
        <v>AM</v>
      </c>
      <c r="H16739">
        <v>21.56</v>
      </c>
      <c r="I16739">
        <v>21.28</v>
      </c>
      <c r="J16739">
        <v>71.17</v>
      </c>
      <c r="K16739">
        <v>0</v>
      </c>
      <c r="L16739">
        <v>100</v>
      </c>
      <c r="M16739">
        <v>0.01</v>
      </c>
      <c r="N16739">
        <f>((Input[[#This Row],[hour]]*3600)+(Input[[#This Row],[minutes]]*60))</f>
        <v>29700</v>
      </c>
      <c r="O16739" t="str">
        <f>TEXT(WEEKDAY(Input[[#This Row],[date_time]],1), "DDDD")</f>
        <v>Sunday</v>
      </c>
      <c r="P16739">
        <f>WEEKDAY(Input[[#This Row],[date_time]],2)</f>
        <v>7</v>
      </c>
      <c r="Q16739" t="str">
        <f>IF(Input[[#This Row],[weekday_in_number]]&gt;5,"Weekend", "Weekday")</f>
        <v>Weekend</v>
      </c>
      <c r="R16739" t="s">
        <v>70</v>
      </c>
    </row>
    <row r="16740" spans="1:18" x14ac:dyDescent="0.35">
      <c r="A16740" s="2">
        <v>43275.354166666664</v>
      </c>
      <c r="B16740" s="2" t="str">
        <f>TEXT(Input[[#This Row],[date_time]], "mmm")</f>
        <v>Jun</v>
      </c>
      <c r="C16740" s="7">
        <f>_xlfn.NUMBERVALUE(TEXT(Input[[#This Row],[date_time]],"DD"))</f>
        <v>24</v>
      </c>
      <c r="D16740" s="8">
        <f>_xlfn.NUMBERVALUE(TEXT(Input[[#This Row],[date_time]],"HH:MM"))</f>
        <v>0.35416666666666669</v>
      </c>
      <c r="E16740">
        <f>HOUR(Input[[#This Row],[date_time]])</f>
        <v>8</v>
      </c>
      <c r="F16740">
        <f>MINUTE(Input[[#This Row],[date_time]])</f>
        <v>30</v>
      </c>
      <c r="G16740" t="str">
        <f>IF(Input[[#This Row],[hour]]&gt;11,"PM", "AM")</f>
        <v>AM</v>
      </c>
      <c r="H16740">
        <v>22.9</v>
      </c>
      <c r="I16740">
        <v>23.36</v>
      </c>
      <c r="J16740">
        <v>70</v>
      </c>
      <c r="K16740">
        <v>0</v>
      </c>
      <c r="L16740">
        <v>100</v>
      </c>
      <c r="M16740">
        <v>0.01</v>
      </c>
      <c r="N16740">
        <f>((Input[[#This Row],[hour]]*3600)+(Input[[#This Row],[minutes]]*60))</f>
        <v>30600</v>
      </c>
      <c r="O16740" t="str">
        <f>TEXT(WEEKDAY(Input[[#This Row],[date_time]],1), "DDDD")</f>
        <v>Sunday</v>
      </c>
      <c r="P16740">
        <f>WEEKDAY(Input[[#This Row],[date_time]],2)</f>
        <v>7</v>
      </c>
      <c r="Q16740" t="str">
        <f>IF(Input[[#This Row],[weekday_in_number]]&gt;5,"Weekend", "Weekday")</f>
        <v>Weekend</v>
      </c>
      <c r="R16740" t="s">
        <v>70</v>
      </c>
    </row>
    <row r="16741" spans="1:18" x14ac:dyDescent="0.35">
      <c r="A16741" s="2">
        <v>43275.364583333336</v>
      </c>
      <c r="B16741" s="2" t="str">
        <f>TEXT(Input[[#This Row],[date_time]], "mmm")</f>
        <v>Jun</v>
      </c>
      <c r="C16741" s="7">
        <f>_xlfn.NUMBERVALUE(TEXT(Input[[#This Row],[date_time]],"DD"))</f>
        <v>24</v>
      </c>
      <c r="D16741" s="8">
        <f>_xlfn.NUMBERVALUE(TEXT(Input[[#This Row],[date_time]],"HH:MM"))</f>
        <v>0.36458333333333331</v>
      </c>
      <c r="E16741">
        <f>HOUR(Input[[#This Row],[date_time]])</f>
        <v>8</v>
      </c>
      <c r="F16741">
        <f>MINUTE(Input[[#This Row],[date_time]])</f>
        <v>45</v>
      </c>
      <c r="G16741" t="str">
        <f>IF(Input[[#This Row],[hour]]&gt;11,"PM", "AM")</f>
        <v>AM</v>
      </c>
      <c r="H16741">
        <v>23.36</v>
      </c>
      <c r="I16741">
        <v>19.87</v>
      </c>
      <c r="J16741">
        <v>76.17</v>
      </c>
      <c r="K16741">
        <v>0</v>
      </c>
      <c r="L16741">
        <v>100</v>
      </c>
      <c r="M16741">
        <v>0.01</v>
      </c>
      <c r="N16741">
        <f>((Input[[#This Row],[hour]]*3600)+(Input[[#This Row],[minutes]]*60))</f>
        <v>31500</v>
      </c>
      <c r="O16741" t="str">
        <f>TEXT(WEEKDAY(Input[[#This Row],[date_time]],1), "DDDD")</f>
        <v>Sunday</v>
      </c>
      <c r="P16741">
        <f>WEEKDAY(Input[[#This Row],[date_time]],2)</f>
        <v>7</v>
      </c>
      <c r="Q16741" t="str">
        <f>IF(Input[[#This Row],[weekday_in_number]]&gt;5,"Weekend", "Weekday")</f>
        <v>Weekend</v>
      </c>
      <c r="R16741" t="s">
        <v>70</v>
      </c>
    </row>
    <row r="16742" spans="1:18" x14ac:dyDescent="0.35">
      <c r="A16742" s="2">
        <v>43275.375</v>
      </c>
      <c r="B16742" s="2" t="str">
        <f>TEXT(Input[[#This Row],[date_time]], "mmm")</f>
        <v>Jun</v>
      </c>
      <c r="C16742" s="7">
        <f>_xlfn.NUMBERVALUE(TEXT(Input[[#This Row],[date_time]],"DD"))</f>
        <v>24</v>
      </c>
      <c r="D16742" s="8">
        <f>_xlfn.NUMBERVALUE(TEXT(Input[[#This Row],[date_time]],"HH:MM"))</f>
        <v>0.375</v>
      </c>
      <c r="E16742">
        <f>HOUR(Input[[#This Row],[date_time]])</f>
        <v>9</v>
      </c>
      <c r="F16742">
        <f>MINUTE(Input[[#This Row],[date_time]])</f>
        <v>0</v>
      </c>
      <c r="G16742" t="str">
        <f>IF(Input[[#This Row],[hour]]&gt;11,"PM", "AM")</f>
        <v>AM</v>
      </c>
      <c r="H16742">
        <v>23.04</v>
      </c>
      <c r="I16742">
        <v>2.92</v>
      </c>
      <c r="J16742">
        <v>99.21</v>
      </c>
      <c r="K16742">
        <v>6.3</v>
      </c>
      <c r="L16742">
        <v>96.46</v>
      </c>
      <c r="M16742">
        <v>0.01</v>
      </c>
      <c r="N16742">
        <f>((Input[[#This Row],[hour]]*3600)+(Input[[#This Row],[minutes]]*60))</f>
        <v>32400</v>
      </c>
      <c r="O16742" t="str">
        <f>TEXT(WEEKDAY(Input[[#This Row],[date_time]],1), "DDDD")</f>
        <v>Sunday</v>
      </c>
      <c r="P16742">
        <f>WEEKDAY(Input[[#This Row],[date_time]],2)</f>
        <v>7</v>
      </c>
      <c r="Q16742" t="str">
        <f>IF(Input[[#This Row],[weekday_in_number]]&gt;5,"Weekend", "Weekday")</f>
        <v>Weekend</v>
      </c>
      <c r="R16742" t="s">
        <v>70</v>
      </c>
    </row>
    <row r="16743" spans="1:18" x14ac:dyDescent="0.35">
      <c r="A16743" s="2">
        <v>43275.385416666664</v>
      </c>
      <c r="B16743" s="2" t="str">
        <f>TEXT(Input[[#This Row],[date_time]], "mmm")</f>
        <v>Jun</v>
      </c>
      <c r="C16743" s="7">
        <f>_xlfn.NUMBERVALUE(TEXT(Input[[#This Row],[date_time]],"DD"))</f>
        <v>24</v>
      </c>
      <c r="D16743" s="8">
        <f>_xlfn.NUMBERVALUE(TEXT(Input[[#This Row],[date_time]],"HH:MM"))</f>
        <v>0.38541666666666669</v>
      </c>
      <c r="E16743">
        <f>HOUR(Input[[#This Row],[date_time]])</f>
        <v>9</v>
      </c>
      <c r="F16743">
        <f>MINUTE(Input[[#This Row],[date_time]])</f>
        <v>15</v>
      </c>
      <c r="G16743" t="str">
        <f>IF(Input[[#This Row],[hour]]&gt;11,"PM", "AM")</f>
        <v>AM</v>
      </c>
      <c r="H16743">
        <v>21.53</v>
      </c>
      <c r="I16743">
        <v>0.14000000000000001</v>
      </c>
      <c r="J16743">
        <v>100</v>
      </c>
      <c r="K16743">
        <v>10.87</v>
      </c>
      <c r="L16743">
        <v>89.27</v>
      </c>
      <c r="M16743">
        <v>0.01</v>
      </c>
      <c r="N16743">
        <f>((Input[[#This Row],[hour]]*3600)+(Input[[#This Row],[minutes]]*60))</f>
        <v>33300</v>
      </c>
      <c r="O16743" t="str">
        <f>TEXT(WEEKDAY(Input[[#This Row],[date_time]],1), "DDDD")</f>
        <v>Sunday</v>
      </c>
      <c r="P16743">
        <f>WEEKDAY(Input[[#This Row],[date_time]],2)</f>
        <v>7</v>
      </c>
      <c r="Q16743" t="str">
        <f>IF(Input[[#This Row],[weekday_in_number]]&gt;5,"Weekend", "Weekday")</f>
        <v>Weekend</v>
      </c>
      <c r="R16743" t="s">
        <v>71</v>
      </c>
    </row>
    <row r="16744" spans="1:18" x14ac:dyDescent="0.35">
      <c r="A16744" s="2">
        <v>43275.395833333336</v>
      </c>
      <c r="B16744" s="2" t="str">
        <f>TEXT(Input[[#This Row],[date_time]], "mmm")</f>
        <v>Jun</v>
      </c>
      <c r="C16744" s="7">
        <f>_xlfn.NUMBERVALUE(TEXT(Input[[#This Row],[date_time]],"DD"))</f>
        <v>24</v>
      </c>
      <c r="D16744" s="8">
        <f>_xlfn.NUMBERVALUE(TEXT(Input[[#This Row],[date_time]],"HH:MM"))</f>
        <v>0.39583333333333331</v>
      </c>
      <c r="E16744">
        <f>HOUR(Input[[#This Row],[date_time]])</f>
        <v>9</v>
      </c>
      <c r="F16744">
        <f>MINUTE(Input[[#This Row],[date_time]])</f>
        <v>30</v>
      </c>
      <c r="G16744" t="str">
        <f>IF(Input[[#This Row],[hour]]&gt;11,"PM", "AM")</f>
        <v>AM</v>
      </c>
      <c r="H16744">
        <v>23.76</v>
      </c>
      <c r="I16744">
        <v>0.28999999999999998</v>
      </c>
      <c r="J16744">
        <v>99.99</v>
      </c>
      <c r="K16744">
        <v>5.33</v>
      </c>
      <c r="L16744">
        <v>97.58</v>
      </c>
      <c r="M16744">
        <v>0.01</v>
      </c>
      <c r="N16744">
        <f>((Input[[#This Row],[hour]]*3600)+(Input[[#This Row],[minutes]]*60))</f>
        <v>34200</v>
      </c>
      <c r="O16744" t="str">
        <f>TEXT(WEEKDAY(Input[[#This Row],[date_time]],1), "DDDD")</f>
        <v>Sunday</v>
      </c>
      <c r="P16744">
        <f>WEEKDAY(Input[[#This Row],[date_time]],2)</f>
        <v>7</v>
      </c>
      <c r="Q16744" t="str">
        <f>IF(Input[[#This Row],[weekday_in_number]]&gt;5,"Weekend", "Weekday")</f>
        <v>Weekend</v>
      </c>
      <c r="R16744" t="s">
        <v>71</v>
      </c>
    </row>
    <row r="16745" spans="1:18" x14ac:dyDescent="0.35">
      <c r="A16745" s="2">
        <v>43275.40625</v>
      </c>
      <c r="B16745" s="2" t="str">
        <f>TEXT(Input[[#This Row],[date_time]], "mmm")</f>
        <v>Jun</v>
      </c>
      <c r="C16745" s="7">
        <f>_xlfn.NUMBERVALUE(TEXT(Input[[#This Row],[date_time]],"DD"))</f>
        <v>24</v>
      </c>
      <c r="D16745" s="8">
        <f>_xlfn.NUMBERVALUE(TEXT(Input[[#This Row],[date_time]],"HH:MM"))</f>
        <v>0.40625</v>
      </c>
      <c r="E16745">
        <f>HOUR(Input[[#This Row],[date_time]])</f>
        <v>9</v>
      </c>
      <c r="F16745">
        <f>MINUTE(Input[[#This Row],[date_time]])</f>
        <v>45</v>
      </c>
      <c r="G16745" t="str">
        <f>IF(Input[[#This Row],[hour]]&gt;11,"PM", "AM")</f>
        <v>AM</v>
      </c>
      <c r="H16745">
        <v>24.19</v>
      </c>
      <c r="I16745">
        <v>0.43</v>
      </c>
      <c r="J16745">
        <v>99.98</v>
      </c>
      <c r="K16745">
        <v>5.4</v>
      </c>
      <c r="L16745">
        <v>97.6</v>
      </c>
      <c r="M16745">
        <v>0.01</v>
      </c>
      <c r="N16745">
        <f>((Input[[#This Row],[hour]]*3600)+(Input[[#This Row],[minutes]]*60))</f>
        <v>35100</v>
      </c>
      <c r="O16745" t="str">
        <f>TEXT(WEEKDAY(Input[[#This Row],[date_time]],1), "DDDD")</f>
        <v>Sunday</v>
      </c>
      <c r="P16745">
        <f>WEEKDAY(Input[[#This Row],[date_time]],2)</f>
        <v>7</v>
      </c>
      <c r="Q16745" t="str">
        <f>IF(Input[[#This Row],[weekday_in_number]]&gt;5,"Weekend", "Weekday")</f>
        <v>Weekend</v>
      </c>
      <c r="R16745" t="s">
        <v>71</v>
      </c>
    </row>
    <row r="16746" spans="1:18" x14ac:dyDescent="0.35">
      <c r="A16746" s="2">
        <v>43275.416666666664</v>
      </c>
      <c r="B16746" s="2" t="str">
        <f>TEXT(Input[[#This Row],[date_time]], "mmm")</f>
        <v>Jun</v>
      </c>
      <c r="C16746" s="7">
        <f>_xlfn.NUMBERVALUE(TEXT(Input[[#This Row],[date_time]],"DD"))</f>
        <v>24</v>
      </c>
      <c r="D16746" s="8">
        <f>_xlfn.NUMBERVALUE(TEXT(Input[[#This Row],[date_time]],"HH:MM"))</f>
        <v>0.41666666666666669</v>
      </c>
      <c r="E16746">
        <f>HOUR(Input[[#This Row],[date_time]])</f>
        <v>10</v>
      </c>
      <c r="F16746">
        <f>MINUTE(Input[[#This Row],[date_time]])</f>
        <v>0</v>
      </c>
      <c r="G16746" t="str">
        <f>IF(Input[[#This Row],[hour]]&gt;11,"PM", "AM")</f>
        <v>AM</v>
      </c>
      <c r="H16746">
        <v>23.69</v>
      </c>
      <c r="I16746">
        <v>0.04</v>
      </c>
      <c r="J16746">
        <v>100</v>
      </c>
      <c r="K16746">
        <v>5.62</v>
      </c>
      <c r="L16746">
        <v>97.3</v>
      </c>
      <c r="M16746">
        <v>0.01</v>
      </c>
      <c r="N16746">
        <f>((Input[[#This Row],[hour]]*3600)+(Input[[#This Row],[minutes]]*60))</f>
        <v>36000</v>
      </c>
      <c r="O16746" t="str">
        <f>TEXT(WEEKDAY(Input[[#This Row],[date_time]],1), "DDDD")</f>
        <v>Sunday</v>
      </c>
      <c r="P16746">
        <f>WEEKDAY(Input[[#This Row],[date_time]],2)</f>
        <v>7</v>
      </c>
      <c r="Q16746" t="str">
        <f>IF(Input[[#This Row],[weekday_in_number]]&gt;5,"Weekend", "Weekday")</f>
        <v>Weekend</v>
      </c>
      <c r="R16746" t="s">
        <v>71</v>
      </c>
    </row>
    <row r="16747" spans="1:18" x14ac:dyDescent="0.35">
      <c r="A16747" s="2">
        <v>43275.427083333336</v>
      </c>
      <c r="B16747" s="2" t="str">
        <f>TEXT(Input[[#This Row],[date_time]], "mmm")</f>
        <v>Jun</v>
      </c>
      <c r="C16747" s="7">
        <f>_xlfn.NUMBERVALUE(TEXT(Input[[#This Row],[date_time]],"DD"))</f>
        <v>24</v>
      </c>
      <c r="D16747" s="8">
        <f>_xlfn.NUMBERVALUE(TEXT(Input[[#This Row],[date_time]],"HH:MM"))</f>
        <v>0.42708333333333331</v>
      </c>
      <c r="E16747">
        <f>HOUR(Input[[#This Row],[date_time]])</f>
        <v>10</v>
      </c>
      <c r="F16747">
        <f>MINUTE(Input[[#This Row],[date_time]])</f>
        <v>15</v>
      </c>
      <c r="G16747" t="str">
        <f>IF(Input[[#This Row],[hour]]&gt;11,"PM", "AM")</f>
        <v>AM</v>
      </c>
      <c r="H16747">
        <v>23.54</v>
      </c>
      <c r="I16747">
        <v>0.18</v>
      </c>
      <c r="J16747">
        <v>100</v>
      </c>
      <c r="K16747">
        <v>5.8</v>
      </c>
      <c r="L16747">
        <v>97.1</v>
      </c>
      <c r="M16747">
        <v>0.01</v>
      </c>
      <c r="N16747">
        <f>((Input[[#This Row],[hour]]*3600)+(Input[[#This Row],[minutes]]*60))</f>
        <v>36900</v>
      </c>
      <c r="O16747" t="str">
        <f>TEXT(WEEKDAY(Input[[#This Row],[date_time]],1), "DDDD")</f>
        <v>Sunday</v>
      </c>
      <c r="P16747">
        <f>WEEKDAY(Input[[#This Row],[date_time]],2)</f>
        <v>7</v>
      </c>
      <c r="Q16747" t="str">
        <f>IF(Input[[#This Row],[weekday_in_number]]&gt;5,"Weekend", "Weekday")</f>
        <v>Weekend</v>
      </c>
      <c r="R16747" t="s">
        <v>72</v>
      </c>
    </row>
    <row r="16748" spans="1:18" x14ac:dyDescent="0.35">
      <c r="A16748" s="2">
        <v>43275.4375</v>
      </c>
      <c r="B16748" s="2" t="str">
        <f>TEXT(Input[[#This Row],[date_time]], "mmm")</f>
        <v>Jun</v>
      </c>
      <c r="C16748" s="7">
        <f>_xlfn.NUMBERVALUE(TEXT(Input[[#This Row],[date_time]],"DD"))</f>
        <v>24</v>
      </c>
      <c r="D16748" s="8">
        <f>_xlfn.NUMBERVALUE(TEXT(Input[[#This Row],[date_time]],"HH:MM"))</f>
        <v>0.4375</v>
      </c>
      <c r="E16748">
        <f>HOUR(Input[[#This Row],[date_time]])</f>
        <v>10</v>
      </c>
      <c r="F16748">
        <f>MINUTE(Input[[#This Row],[date_time]])</f>
        <v>30</v>
      </c>
      <c r="G16748" t="str">
        <f>IF(Input[[#This Row],[hour]]&gt;11,"PM", "AM")</f>
        <v>AM</v>
      </c>
      <c r="H16748">
        <v>22.54</v>
      </c>
      <c r="I16748">
        <v>0.22</v>
      </c>
      <c r="J16748">
        <v>100</v>
      </c>
      <c r="K16748">
        <v>9.58</v>
      </c>
      <c r="L16748">
        <v>92.03</v>
      </c>
      <c r="M16748">
        <v>0.01</v>
      </c>
      <c r="N16748">
        <f>((Input[[#This Row],[hour]]*3600)+(Input[[#This Row],[minutes]]*60))</f>
        <v>37800</v>
      </c>
      <c r="O16748" t="str">
        <f>TEXT(WEEKDAY(Input[[#This Row],[date_time]],1), "DDDD")</f>
        <v>Sunday</v>
      </c>
      <c r="P16748">
        <f>WEEKDAY(Input[[#This Row],[date_time]],2)</f>
        <v>7</v>
      </c>
      <c r="Q16748" t="str">
        <f>IF(Input[[#This Row],[weekday_in_number]]&gt;5,"Weekend", "Weekday")</f>
        <v>Weekend</v>
      </c>
      <c r="R16748" t="s">
        <v>72</v>
      </c>
    </row>
    <row r="16749" spans="1:18" x14ac:dyDescent="0.35">
      <c r="A16749" s="2">
        <v>43275.447916666664</v>
      </c>
      <c r="B16749" s="2" t="str">
        <f>TEXT(Input[[#This Row],[date_time]], "mmm")</f>
        <v>Jun</v>
      </c>
      <c r="C16749" s="7">
        <f>_xlfn.NUMBERVALUE(TEXT(Input[[#This Row],[date_time]],"DD"))</f>
        <v>24</v>
      </c>
      <c r="D16749" s="8">
        <f>_xlfn.NUMBERVALUE(TEXT(Input[[#This Row],[date_time]],"HH:MM"))</f>
        <v>0.44791666666666669</v>
      </c>
      <c r="E16749">
        <f>HOUR(Input[[#This Row],[date_time]])</f>
        <v>10</v>
      </c>
      <c r="F16749">
        <f>MINUTE(Input[[#This Row],[date_time]])</f>
        <v>45</v>
      </c>
      <c r="G16749" t="str">
        <f>IF(Input[[#This Row],[hour]]&gt;11,"PM", "AM")</f>
        <v>AM</v>
      </c>
      <c r="H16749">
        <v>21.53</v>
      </c>
      <c r="I16749">
        <v>0</v>
      </c>
      <c r="J16749">
        <v>100</v>
      </c>
      <c r="K16749">
        <v>13.68</v>
      </c>
      <c r="L16749">
        <v>84.4</v>
      </c>
      <c r="M16749">
        <v>0.01</v>
      </c>
      <c r="N16749">
        <f>((Input[[#This Row],[hour]]*3600)+(Input[[#This Row],[minutes]]*60))</f>
        <v>38700</v>
      </c>
      <c r="O16749" t="str">
        <f>TEXT(WEEKDAY(Input[[#This Row],[date_time]],1), "DDDD")</f>
        <v>Sunday</v>
      </c>
      <c r="P16749">
        <f>WEEKDAY(Input[[#This Row],[date_time]],2)</f>
        <v>7</v>
      </c>
      <c r="Q16749" t="str">
        <f>IF(Input[[#This Row],[weekday_in_number]]&gt;5,"Weekend", "Weekday")</f>
        <v>Weekend</v>
      </c>
      <c r="R16749" t="s">
        <v>72</v>
      </c>
    </row>
    <row r="16750" spans="1:18" x14ac:dyDescent="0.35">
      <c r="A16750" s="2">
        <v>43275.458333333336</v>
      </c>
      <c r="B16750" s="2" t="str">
        <f>TEXT(Input[[#This Row],[date_time]], "mmm")</f>
        <v>Jun</v>
      </c>
      <c r="C16750" s="7">
        <f>_xlfn.NUMBERVALUE(TEXT(Input[[#This Row],[date_time]],"DD"))</f>
        <v>24</v>
      </c>
      <c r="D16750" s="8">
        <f>_xlfn.NUMBERVALUE(TEXT(Input[[#This Row],[date_time]],"HH:MM"))</f>
        <v>0.45833333333333331</v>
      </c>
      <c r="E16750">
        <f>HOUR(Input[[#This Row],[date_time]])</f>
        <v>11</v>
      </c>
      <c r="F16750">
        <f>MINUTE(Input[[#This Row],[date_time]])</f>
        <v>0</v>
      </c>
      <c r="G16750" t="str">
        <f>IF(Input[[#This Row],[hour]]&gt;11,"PM", "AM")</f>
        <v>AM</v>
      </c>
      <c r="H16750">
        <v>21.53</v>
      </c>
      <c r="I16750">
        <v>0</v>
      </c>
      <c r="J16750">
        <v>100</v>
      </c>
      <c r="K16750">
        <v>14.08</v>
      </c>
      <c r="L16750">
        <v>83.69</v>
      </c>
      <c r="M16750">
        <v>0.01</v>
      </c>
      <c r="N16750">
        <f>((Input[[#This Row],[hour]]*3600)+(Input[[#This Row],[minutes]]*60))</f>
        <v>39600</v>
      </c>
      <c r="O16750" t="str">
        <f>TEXT(WEEKDAY(Input[[#This Row],[date_time]],1), "DDDD")</f>
        <v>Sunday</v>
      </c>
      <c r="P16750">
        <f>WEEKDAY(Input[[#This Row],[date_time]],2)</f>
        <v>7</v>
      </c>
      <c r="Q16750" t="str">
        <f>IF(Input[[#This Row],[weekday_in_number]]&gt;5,"Weekend", "Weekday")</f>
        <v>Weekend</v>
      </c>
      <c r="R16750" t="s">
        <v>72</v>
      </c>
    </row>
    <row r="16751" spans="1:18" x14ac:dyDescent="0.35">
      <c r="A16751" s="2">
        <v>43275.46875</v>
      </c>
      <c r="B16751" s="2" t="str">
        <f>TEXT(Input[[#This Row],[date_time]], "mmm")</f>
        <v>Jun</v>
      </c>
      <c r="C16751" s="7">
        <f>_xlfn.NUMBERVALUE(TEXT(Input[[#This Row],[date_time]],"DD"))</f>
        <v>24</v>
      </c>
      <c r="D16751" s="8">
        <f>_xlfn.NUMBERVALUE(TEXT(Input[[#This Row],[date_time]],"HH:MM"))</f>
        <v>0.46875</v>
      </c>
      <c r="E16751">
        <f>HOUR(Input[[#This Row],[date_time]])</f>
        <v>11</v>
      </c>
      <c r="F16751">
        <f>MINUTE(Input[[#This Row],[date_time]])</f>
        <v>15</v>
      </c>
      <c r="G16751" t="str">
        <f>IF(Input[[#This Row],[hour]]&gt;11,"PM", "AM")</f>
        <v>AM</v>
      </c>
      <c r="H16751">
        <v>21.82</v>
      </c>
      <c r="I16751">
        <v>4.57</v>
      </c>
      <c r="J16751">
        <v>97.88</v>
      </c>
      <c r="K16751">
        <v>3.06</v>
      </c>
      <c r="L16751">
        <v>99.03</v>
      </c>
      <c r="M16751">
        <v>0.01</v>
      </c>
      <c r="N16751">
        <f>((Input[[#This Row],[hour]]*3600)+(Input[[#This Row],[minutes]]*60))</f>
        <v>40500</v>
      </c>
      <c r="O16751" t="str">
        <f>TEXT(WEEKDAY(Input[[#This Row],[date_time]],1), "DDDD")</f>
        <v>Sunday</v>
      </c>
      <c r="P16751">
        <f>WEEKDAY(Input[[#This Row],[date_time]],2)</f>
        <v>7</v>
      </c>
      <c r="Q16751" t="str">
        <f>IF(Input[[#This Row],[weekday_in_number]]&gt;5,"Weekend", "Weekday")</f>
        <v>Weekend</v>
      </c>
      <c r="R16751" t="s">
        <v>72</v>
      </c>
    </row>
    <row r="16752" spans="1:18" x14ac:dyDescent="0.35">
      <c r="A16752" s="2">
        <v>43275.479166666664</v>
      </c>
      <c r="B16752" s="2" t="str">
        <f>TEXT(Input[[#This Row],[date_time]], "mmm")</f>
        <v>Jun</v>
      </c>
      <c r="C16752" s="7">
        <f>_xlfn.NUMBERVALUE(TEXT(Input[[#This Row],[date_time]],"DD"))</f>
        <v>24</v>
      </c>
      <c r="D16752" s="8">
        <f>_xlfn.NUMBERVALUE(TEXT(Input[[#This Row],[date_time]],"HH:MM"))</f>
        <v>0.47916666666666669</v>
      </c>
      <c r="E16752">
        <f>HOUR(Input[[#This Row],[date_time]])</f>
        <v>11</v>
      </c>
      <c r="F16752">
        <f>MINUTE(Input[[#This Row],[date_time]])</f>
        <v>30</v>
      </c>
      <c r="G16752" t="str">
        <f>IF(Input[[#This Row],[hour]]&gt;11,"PM", "AM")</f>
        <v>AM</v>
      </c>
      <c r="H16752">
        <v>22.46</v>
      </c>
      <c r="I16752">
        <v>4.57</v>
      </c>
      <c r="J16752">
        <v>97.99</v>
      </c>
      <c r="K16752">
        <v>0.04</v>
      </c>
      <c r="L16752">
        <v>100</v>
      </c>
      <c r="M16752">
        <v>0.01</v>
      </c>
      <c r="N16752">
        <f>((Input[[#This Row],[hour]]*3600)+(Input[[#This Row],[minutes]]*60))</f>
        <v>41400</v>
      </c>
      <c r="O16752" t="str">
        <f>TEXT(WEEKDAY(Input[[#This Row],[date_time]],1), "DDDD")</f>
        <v>Sunday</v>
      </c>
      <c r="P16752">
        <f>WEEKDAY(Input[[#This Row],[date_time]],2)</f>
        <v>7</v>
      </c>
      <c r="Q16752" t="str">
        <f>IF(Input[[#This Row],[weekday_in_number]]&gt;5,"Weekend", "Weekday")</f>
        <v>Weekend</v>
      </c>
      <c r="R16752" t="s">
        <v>72</v>
      </c>
    </row>
    <row r="16753" spans="1:18" x14ac:dyDescent="0.35">
      <c r="A16753" s="2">
        <v>43275.489583333336</v>
      </c>
      <c r="B16753" s="2" t="str">
        <f>TEXT(Input[[#This Row],[date_time]], "mmm")</f>
        <v>Jun</v>
      </c>
      <c r="C16753" s="7">
        <f>_xlfn.NUMBERVALUE(TEXT(Input[[#This Row],[date_time]],"DD"))</f>
        <v>24</v>
      </c>
      <c r="D16753" s="8">
        <f>_xlfn.NUMBERVALUE(TEXT(Input[[#This Row],[date_time]],"HH:MM"))</f>
        <v>0.48958333333333331</v>
      </c>
      <c r="E16753">
        <f>HOUR(Input[[#This Row],[date_time]])</f>
        <v>11</v>
      </c>
      <c r="F16753">
        <f>MINUTE(Input[[#This Row],[date_time]])</f>
        <v>45</v>
      </c>
      <c r="G16753" t="str">
        <f>IF(Input[[#This Row],[hour]]&gt;11,"PM", "AM")</f>
        <v>AM</v>
      </c>
      <c r="H16753">
        <v>9.9700000000000006</v>
      </c>
      <c r="I16753">
        <v>1.33</v>
      </c>
      <c r="J16753">
        <v>99.12</v>
      </c>
      <c r="K16753">
        <v>3.28</v>
      </c>
      <c r="L16753">
        <v>94.99</v>
      </c>
      <c r="M16753">
        <v>0</v>
      </c>
      <c r="N16753">
        <f>((Input[[#This Row],[hour]]*3600)+(Input[[#This Row],[minutes]]*60))</f>
        <v>42300</v>
      </c>
      <c r="O16753" t="str">
        <f>TEXT(WEEKDAY(Input[[#This Row],[date_time]],1), "DDDD")</f>
        <v>Sunday</v>
      </c>
      <c r="P16753">
        <f>WEEKDAY(Input[[#This Row],[date_time]],2)</f>
        <v>7</v>
      </c>
      <c r="Q16753" t="str">
        <f>IF(Input[[#This Row],[weekday_in_number]]&gt;5,"Weekend", "Weekday")</f>
        <v>Weekend</v>
      </c>
      <c r="R16753" t="s">
        <v>72</v>
      </c>
    </row>
    <row r="16754" spans="1:18" x14ac:dyDescent="0.35">
      <c r="A16754" s="2">
        <v>43275.5</v>
      </c>
      <c r="B16754" s="2" t="str">
        <f>TEXT(Input[[#This Row],[date_time]], "mmm")</f>
        <v>Jun</v>
      </c>
      <c r="C16754" s="7">
        <f>_xlfn.NUMBERVALUE(TEXT(Input[[#This Row],[date_time]],"DD"))</f>
        <v>24</v>
      </c>
      <c r="D16754" s="8">
        <f>_xlfn.NUMBERVALUE(TEXT(Input[[#This Row],[date_time]],"HH:MM"))</f>
        <v>0.5</v>
      </c>
      <c r="E16754">
        <f>HOUR(Input[[#This Row],[date_time]])</f>
        <v>12</v>
      </c>
      <c r="F16754">
        <f>MINUTE(Input[[#This Row],[date_time]])</f>
        <v>0</v>
      </c>
      <c r="G16754" t="str">
        <f>IF(Input[[#This Row],[hour]]&gt;11,"PM", "AM")</f>
        <v>PM</v>
      </c>
      <c r="H16754">
        <v>3.35</v>
      </c>
      <c r="I16754">
        <v>0</v>
      </c>
      <c r="J16754">
        <v>100</v>
      </c>
      <c r="K16754">
        <v>5.15</v>
      </c>
      <c r="L16754">
        <v>54.53</v>
      </c>
      <c r="M16754">
        <v>0</v>
      </c>
      <c r="N16754">
        <f>((Input[[#This Row],[hour]]*3600)+(Input[[#This Row],[minutes]]*60))</f>
        <v>43200</v>
      </c>
      <c r="O16754" t="str">
        <f>TEXT(WEEKDAY(Input[[#This Row],[date_time]],1), "DDDD")</f>
        <v>Sunday</v>
      </c>
      <c r="P16754">
        <f>WEEKDAY(Input[[#This Row],[date_time]],2)</f>
        <v>7</v>
      </c>
      <c r="Q16754" t="str">
        <f>IF(Input[[#This Row],[weekday_in_number]]&gt;5,"Weekend", "Weekday")</f>
        <v>Weekend</v>
      </c>
      <c r="R16754" t="s">
        <v>72</v>
      </c>
    </row>
    <row r="16755" spans="1:18" x14ac:dyDescent="0.35">
      <c r="A16755" s="2">
        <v>43275.510416666664</v>
      </c>
      <c r="B16755" s="2" t="str">
        <f>TEXT(Input[[#This Row],[date_time]], "mmm")</f>
        <v>Jun</v>
      </c>
      <c r="C16755" s="7">
        <f>_xlfn.NUMBERVALUE(TEXT(Input[[#This Row],[date_time]],"DD"))</f>
        <v>24</v>
      </c>
      <c r="D16755" s="8">
        <f>_xlfn.NUMBERVALUE(TEXT(Input[[#This Row],[date_time]],"HH:MM"))</f>
        <v>0.51041666666666663</v>
      </c>
      <c r="E16755">
        <f>HOUR(Input[[#This Row],[date_time]])</f>
        <v>12</v>
      </c>
      <c r="F16755">
        <f>MINUTE(Input[[#This Row],[date_time]])</f>
        <v>15</v>
      </c>
      <c r="G16755" t="str">
        <f>IF(Input[[#This Row],[hour]]&gt;11,"PM", "AM")</f>
        <v>PM</v>
      </c>
      <c r="H16755">
        <v>3.89</v>
      </c>
      <c r="I16755">
        <v>0</v>
      </c>
      <c r="J16755">
        <v>100</v>
      </c>
      <c r="K16755">
        <v>15.84</v>
      </c>
      <c r="L16755">
        <v>23.85</v>
      </c>
      <c r="M16755">
        <v>0</v>
      </c>
      <c r="N16755">
        <f>((Input[[#This Row],[hour]]*3600)+(Input[[#This Row],[minutes]]*60))</f>
        <v>44100</v>
      </c>
      <c r="O16755" t="str">
        <f>TEXT(WEEKDAY(Input[[#This Row],[date_time]],1), "DDDD")</f>
        <v>Sunday</v>
      </c>
      <c r="P16755">
        <f>WEEKDAY(Input[[#This Row],[date_time]],2)</f>
        <v>7</v>
      </c>
      <c r="Q16755" t="str">
        <f>IF(Input[[#This Row],[weekday_in_number]]&gt;5,"Weekend", "Weekday")</f>
        <v>Weekend</v>
      </c>
      <c r="R16755" t="s">
        <v>71</v>
      </c>
    </row>
    <row r="16756" spans="1:18" x14ac:dyDescent="0.35">
      <c r="A16756" s="2">
        <v>43275.520833333336</v>
      </c>
      <c r="B16756" s="2" t="str">
        <f>TEXT(Input[[#This Row],[date_time]], "mmm")</f>
        <v>Jun</v>
      </c>
      <c r="C16756" s="7">
        <f>_xlfn.NUMBERVALUE(TEXT(Input[[#This Row],[date_time]],"DD"))</f>
        <v>24</v>
      </c>
      <c r="D16756" s="8">
        <f>_xlfn.NUMBERVALUE(TEXT(Input[[#This Row],[date_time]],"HH:MM"))</f>
        <v>0.52083333333333337</v>
      </c>
      <c r="E16756">
        <f>HOUR(Input[[#This Row],[date_time]])</f>
        <v>12</v>
      </c>
      <c r="F16756">
        <f>MINUTE(Input[[#This Row],[date_time]])</f>
        <v>30</v>
      </c>
      <c r="G16756" t="str">
        <f>IF(Input[[#This Row],[hour]]&gt;11,"PM", "AM")</f>
        <v>PM</v>
      </c>
      <c r="H16756">
        <v>4.18</v>
      </c>
      <c r="I16756">
        <v>0</v>
      </c>
      <c r="J16756">
        <v>100</v>
      </c>
      <c r="K16756">
        <v>25.63</v>
      </c>
      <c r="L16756">
        <v>16.100000000000001</v>
      </c>
      <c r="M16756">
        <v>0</v>
      </c>
      <c r="N16756">
        <f>((Input[[#This Row],[hour]]*3600)+(Input[[#This Row],[minutes]]*60))</f>
        <v>45000</v>
      </c>
      <c r="O16756" t="str">
        <f>TEXT(WEEKDAY(Input[[#This Row],[date_time]],1), "DDDD")</f>
        <v>Sunday</v>
      </c>
      <c r="P16756">
        <f>WEEKDAY(Input[[#This Row],[date_time]],2)</f>
        <v>7</v>
      </c>
      <c r="Q16756" t="str">
        <f>IF(Input[[#This Row],[weekday_in_number]]&gt;5,"Weekend", "Weekday")</f>
        <v>Weekend</v>
      </c>
      <c r="R16756" t="s">
        <v>71</v>
      </c>
    </row>
    <row r="16757" spans="1:18" x14ac:dyDescent="0.35">
      <c r="A16757" s="2">
        <v>43275.53125</v>
      </c>
      <c r="B16757" s="2" t="str">
        <f>TEXT(Input[[#This Row],[date_time]], "mmm")</f>
        <v>Jun</v>
      </c>
      <c r="C16757" s="7">
        <f>_xlfn.NUMBERVALUE(TEXT(Input[[#This Row],[date_time]],"DD"))</f>
        <v>24</v>
      </c>
      <c r="D16757" s="8">
        <f>_xlfn.NUMBERVALUE(TEXT(Input[[#This Row],[date_time]],"HH:MM"))</f>
        <v>0.53125</v>
      </c>
      <c r="E16757">
        <f>HOUR(Input[[#This Row],[date_time]])</f>
        <v>12</v>
      </c>
      <c r="F16757">
        <f>MINUTE(Input[[#This Row],[date_time]])</f>
        <v>45</v>
      </c>
      <c r="G16757" t="str">
        <f>IF(Input[[#This Row],[hour]]&gt;11,"PM", "AM")</f>
        <v>PM</v>
      </c>
      <c r="H16757">
        <v>4.1399999999999997</v>
      </c>
      <c r="I16757">
        <v>0</v>
      </c>
      <c r="J16757">
        <v>100</v>
      </c>
      <c r="K16757">
        <v>25.6</v>
      </c>
      <c r="L16757">
        <v>15.96</v>
      </c>
      <c r="M16757">
        <v>0</v>
      </c>
      <c r="N16757">
        <f>((Input[[#This Row],[hour]]*3600)+(Input[[#This Row],[minutes]]*60))</f>
        <v>45900</v>
      </c>
      <c r="O16757" t="str">
        <f>TEXT(WEEKDAY(Input[[#This Row],[date_time]],1), "DDDD")</f>
        <v>Sunday</v>
      </c>
      <c r="P16757">
        <f>WEEKDAY(Input[[#This Row],[date_time]],2)</f>
        <v>7</v>
      </c>
      <c r="Q16757" t="str">
        <f>IF(Input[[#This Row],[weekday_in_number]]&gt;5,"Weekend", "Weekday")</f>
        <v>Weekend</v>
      </c>
      <c r="R16757" t="s">
        <v>71</v>
      </c>
    </row>
    <row r="16758" spans="1:18" x14ac:dyDescent="0.35">
      <c r="A16758" s="2">
        <v>43275.541666666664</v>
      </c>
      <c r="B16758" s="2" t="str">
        <f>TEXT(Input[[#This Row],[date_time]], "mmm")</f>
        <v>Jun</v>
      </c>
      <c r="C16758" s="7">
        <f>_xlfn.NUMBERVALUE(TEXT(Input[[#This Row],[date_time]],"DD"))</f>
        <v>24</v>
      </c>
      <c r="D16758" s="8">
        <f>_xlfn.NUMBERVALUE(TEXT(Input[[#This Row],[date_time]],"HH:MM"))</f>
        <v>0.54166666666666663</v>
      </c>
      <c r="E16758">
        <f>HOUR(Input[[#This Row],[date_time]])</f>
        <v>13</v>
      </c>
      <c r="F16758">
        <f>MINUTE(Input[[#This Row],[date_time]])</f>
        <v>0</v>
      </c>
      <c r="G16758" t="str">
        <f>IF(Input[[#This Row],[hour]]&gt;11,"PM", "AM")</f>
        <v>PM</v>
      </c>
      <c r="H16758">
        <v>4.18</v>
      </c>
      <c r="I16758">
        <v>0</v>
      </c>
      <c r="J16758">
        <v>100</v>
      </c>
      <c r="K16758">
        <v>25.56</v>
      </c>
      <c r="L16758">
        <v>16.14</v>
      </c>
      <c r="M16758">
        <v>0</v>
      </c>
      <c r="N16758">
        <f>((Input[[#This Row],[hour]]*3600)+(Input[[#This Row],[minutes]]*60))</f>
        <v>46800</v>
      </c>
      <c r="O16758" t="str">
        <f>TEXT(WEEKDAY(Input[[#This Row],[date_time]],1), "DDDD")</f>
        <v>Sunday</v>
      </c>
      <c r="P16758">
        <f>WEEKDAY(Input[[#This Row],[date_time]],2)</f>
        <v>7</v>
      </c>
      <c r="Q16758" t="str">
        <f>IF(Input[[#This Row],[weekday_in_number]]&gt;5,"Weekend", "Weekday")</f>
        <v>Weekend</v>
      </c>
      <c r="R16758" t="s">
        <v>71</v>
      </c>
    </row>
    <row r="16759" spans="1:18" x14ac:dyDescent="0.35">
      <c r="A16759" s="2">
        <v>43275.552083333336</v>
      </c>
      <c r="B16759" s="2" t="str">
        <f>TEXT(Input[[#This Row],[date_time]], "mmm")</f>
        <v>Jun</v>
      </c>
      <c r="C16759" s="7">
        <f>_xlfn.NUMBERVALUE(TEXT(Input[[#This Row],[date_time]],"DD"))</f>
        <v>24</v>
      </c>
      <c r="D16759" s="8">
        <f>_xlfn.NUMBERVALUE(TEXT(Input[[#This Row],[date_time]],"HH:MM"))</f>
        <v>0.55208333333333337</v>
      </c>
      <c r="E16759">
        <f>HOUR(Input[[#This Row],[date_time]])</f>
        <v>13</v>
      </c>
      <c r="F16759">
        <f>MINUTE(Input[[#This Row],[date_time]])</f>
        <v>15</v>
      </c>
      <c r="G16759" t="str">
        <f>IF(Input[[#This Row],[hour]]&gt;11,"PM", "AM")</f>
        <v>PM</v>
      </c>
      <c r="H16759">
        <v>22.61</v>
      </c>
      <c r="I16759">
        <v>0.54</v>
      </c>
      <c r="J16759">
        <v>99.97</v>
      </c>
      <c r="K16759">
        <v>8.64</v>
      </c>
      <c r="L16759">
        <v>93.41</v>
      </c>
      <c r="M16759">
        <v>0.01</v>
      </c>
      <c r="N16759">
        <f>((Input[[#This Row],[hour]]*3600)+(Input[[#This Row],[minutes]]*60))</f>
        <v>47700</v>
      </c>
      <c r="O16759" t="str">
        <f>TEXT(WEEKDAY(Input[[#This Row],[date_time]],1), "DDDD")</f>
        <v>Sunday</v>
      </c>
      <c r="P16759">
        <f>WEEKDAY(Input[[#This Row],[date_time]],2)</f>
        <v>7</v>
      </c>
      <c r="Q16759" t="str">
        <f>IF(Input[[#This Row],[weekday_in_number]]&gt;5,"Weekend", "Weekday")</f>
        <v>Weekend</v>
      </c>
      <c r="R16759" t="s">
        <v>72</v>
      </c>
    </row>
    <row r="16760" spans="1:18" x14ac:dyDescent="0.35">
      <c r="A16760" s="2">
        <v>43275.5625</v>
      </c>
      <c r="B16760" s="2" t="str">
        <f>TEXT(Input[[#This Row],[date_time]], "mmm")</f>
        <v>Jun</v>
      </c>
      <c r="C16760" s="7">
        <f>_xlfn.NUMBERVALUE(TEXT(Input[[#This Row],[date_time]],"DD"))</f>
        <v>24</v>
      </c>
      <c r="D16760" s="8">
        <f>_xlfn.NUMBERVALUE(TEXT(Input[[#This Row],[date_time]],"HH:MM"))</f>
        <v>0.5625</v>
      </c>
      <c r="E16760">
        <f>HOUR(Input[[#This Row],[date_time]])</f>
        <v>13</v>
      </c>
      <c r="F16760">
        <f>MINUTE(Input[[#This Row],[date_time]])</f>
        <v>30</v>
      </c>
      <c r="G16760" t="str">
        <f>IF(Input[[#This Row],[hour]]&gt;11,"PM", "AM")</f>
        <v>PM</v>
      </c>
      <c r="H16760">
        <v>29.41</v>
      </c>
      <c r="I16760">
        <v>1.26</v>
      </c>
      <c r="J16760">
        <v>99.91</v>
      </c>
      <c r="K16760">
        <v>1.08</v>
      </c>
      <c r="L16760">
        <v>99.93</v>
      </c>
      <c r="M16760">
        <v>0.01</v>
      </c>
      <c r="N16760">
        <f>((Input[[#This Row],[hour]]*3600)+(Input[[#This Row],[minutes]]*60))</f>
        <v>48600</v>
      </c>
      <c r="O16760" t="str">
        <f>TEXT(WEEKDAY(Input[[#This Row],[date_time]],1), "DDDD")</f>
        <v>Sunday</v>
      </c>
      <c r="P16760">
        <f>WEEKDAY(Input[[#This Row],[date_time]],2)</f>
        <v>7</v>
      </c>
      <c r="Q16760" t="str">
        <f>IF(Input[[#This Row],[weekday_in_number]]&gt;5,"Weekend", "Weekday")</f>
        <v>Weekend</v>
      </c>
      <c r="R16760" t="s">
        <v>72</v>
      </c>
    </row>
    <row r="16761" spans="1:18" x14ac:dyDescent="0.35">
      <c r="A16761" s="2">
        <v>43275.572916666664</v>
      </c>
      <c r="B16761" s="2" t="str">
        <f>TEXT(Input[[#This Row],[date_time]], "mmm")</f>
        <v>Jun</v>
      </c>
      <c r="C16761" s="7">
        <f>_xlfn.NUMBERVALUE(TEXT(Input[[#This Row],[date_time]],"DD"))</f>
        <v>24</v>
      </c>
      <c r="D16761" s="8">
        <f>_xlfn.NUMBERVALUE(TEXT(Input[[#This Row],[date_time]],"HH:MM"))</f>
        <v>0.57291666666666663</v>
      </c>
      <c r="E16761">
        <f>HOUR(Input[[#This Row],[date_time]])</f>
        <v>13</v>
      </c>
      <c r="F16761">
        <f>MINUTE(Input[[#This Row],[date_time]])</f>
        <v>45</v>
      </c>
      <c r="G16761" t="str">
        <f>IF(Input[[#This Row],[hour]]&gt;11,"PM", "AM")</f>
        <v>PM</v>
      </c>
      <c r="H16761">
        <v>29.34</v>
      </c>
      <c r="I16761">
        <v>1.48</v>
      </c>
      <c r="J16761">
        <v>99.87</v>
      </c>
      <c r="K16761">
        <v>1.04</v>
      </c>
      <c r="L16761">
        <v>99.94</v>
      </c>
      <c r="M16761">
        <v>0.01</v>
      </c>
      <c r="N16761">
        <f>((Input[[#This Row],[hour]]*3600)+(Input[[#This Row],[minutes]]*60))</f>
        <v>49500</v>
      </c>
      <c r="O16761" t="str">
        <f>TEXT(WEEKDAY(Input[[#This Row],[date_time]],1), "DDDD")</f>
        <v>Sunday</v>
      </c>
      <c r="P16761">
        <f>WEEKDAY(Input[[#This Row],[date_time]],2)</f>
        <v>7</v>
      </c>
      <c r="Q16761" t="str">
        <f>IF(Input[[#This Row],[weekday_in_number]]&gt;5,"Weekend", "Weekday")</f>
        <v>Weekend</v>
      </c>
      <c r="R16761" t="s">
        <v>72</v>
      </c>
    </row>
    <row r="16762" spans="1:18" x14ac:dyDescent="0.35">
      <c r="A16762" s="2">
        <v>43275.583333333336</v>
      </c>
      <c r="B16762" s="2" t="str">
        <f>TEXT(Input[[#This Row],[date_time]], "mmm")</f>
        <v>Jun</v>
      </c>
      <c r="C16762" s="7">
        <f>_xlfn.NUMBERVALUE(TEXT(Input[[#This Row],[date_time]],"DD"))</f>
        <v>24</v>
      </c>
      <c r="D16762" s="8">
        <f>_xlfn.NUMBERVALUE(TEXT(Input[[#This Row],[date_time]],"HH:MM"))</f>
        <v>0.58333333333333337</v>
      </c>
      <c r="E16762">
        <f>HOUR(Input[[#This Row],[date_time]])</f>
        <v>14</v>
      </c>
      <c r="F16762">
        <f>MINUTE(Input[[#This Row],[date_time]])</f>
        <v>0</v>
      </c>
      <c r="G16762" t="str">
        <f>IF(Input[[#This Row],[hour]]&gt;11,"PM", "AM")</f>
        <v>PM</v>
      </c>
      <c r="H16762">
        <v>29.09</v>
      </c>
      <c r="I16762">
        <v>0.47</v>
      </c>
      <c r="J16762">
        <v>99.99</v>
      </c>
      <c r="K16762">
        <v>1.37</v>
      </c>
      <c r="L16762">
        <v>99.89</v>
      </c>
      <c r="M16762">
        <v>0.01</v>
      </c>
      <c r="N16762">
        <f>((Input[[#This Row],[hour]]*3600)+(Input[[#This Row],[minutes]]*60))</f>
        <v>50400</v>
      </c>
      <c r="O16762" t="str">
        <f>TEXT(WEEKDAY(Input[[#This Row],[date_time]],1), "DDDD")</f>
        <v>Sunday</v>
      </c>
      <c r="P16762">
        <f>WEEKDAY(Input[[#This Row],[date_time]],2)</f>
        <v>7</v>
      </c>
      <c r="Q16762" t="str">
        <f>IF(Input[[#This Row],[weekday_in_number]]&gt;5,"Weekend", "Weekday")</f>
        <v>Weekend</v>
      </c>
      <c r="R16762" t="s">
        <v>72</v>
      </c>
    </row>
    <row r="16763" spans="1:18" x14ac:dyDescent="0.35">
      <c r="A16763" s="2">
        <v>43275.59375</v>
      </c>
      <c r="B16763" s="2" t="str">
        <f>TEXT(Input[[#This Row],[date_time]], "mmm")</f>
        <v>Jun</v>
      </c>
      <c r="C16763" s="7">
        <f>_xlfn.NUMBERVALUE(TEXT(Input[[#This Row],[date_time]],"DD"))</f>
        <v>24</v>
      </c>
      <c r="D16763" s="8">
        <f>_xlfn.NUMBERVALUE(TEXT(Input[[#This Row],[date_time]],"HH:MM"))</f>
        <v>0.59375</v>
      </c>
      <c r="E16763">
        <f>HOUR(Input[[#This Row],[date_time]])</f>
        <v>14</v>
      </c>
      <c r="F16763">
        <f>MINUTE(Input[[#This Row],[date_time]])</f>
        <v>15</v>
      </c>
      <c r="G16763" t="str">
        <f>IF(Input[[#This Row],[hour]]&gt;11,"PM", "AM")</f>
        <v>PM</v>
      </c>
      <c r="H16763">
        <v>29.27</v>
      </c>
      <c r="I16763">
        <v>0.47</v>
      </c>
      <c r="J16763">
        <v>99.99</v>
      </c>
      <c r="K16763">
        <v>1.3</v>
      </c>
      <c r="L16763">
        <v>99.9</v>
      </c>
      <c r="M16763">
        <v>0.01</v>
      </c>
      <c r="N16763">
        <f>((Input[[#This Row],[hour]]*3600)+(Input[[#This Row],[minutes]]*60))</f>
        <v>51300</v>
      </c>
      <c r="O16763" t="str">
        <f>TEXT(WEEKDAY(Input[[#This Row],[date_time]],1), "DDDD")</f>
        <v>Sunday</v>
      </c>
      <c r="P16763">
        <f>WEEKDAY(Input[[#This Row],[date_time]],2)</f>
        <v>7</v>
      </c>
      <c r="Q16763" t="str">
        <f>IF(Input[[#This Row],[weekday_in_number]]&gt;5,"Weekend", "Weekday")</f>
        <v>Weekend</v>
      </c>
      <c r="R16763" t="s">
        <v>72</v>
      </c>
    </row>
    <row r="16764" spans="1:18" x14ac:dyDescent="0.35">
      <c r="A16764" s="2">
        <v>43275.604166666664</v>
      </c>
      <c r="B16764" s="2" t="str">
        <f>TEXT(Input[[#This Row],[date_time]], "mmm")</f>
        <v>Jun</v>
      </c>
      <c r="C16764" s="7">
        <f>_xlfn.NUMBERVALUE(TEXT(Input[[#This Row],[date_time]],"DD"))</f>
        <v>24</v>
      </c>
      <c r="D16764" s="8">
        <f>_xlfn.NUMBERVALUE(TEXT(Input[[#This Row],[date_time]],"HH:MM"))</f>
        <v>0.60416666666666663</v>
      </c>
      <c r="E16764">
        <f>HOUR(Input[[#This Row],[date_time]])</f>
        <v>14</v>
      </c>
      <c r="F16764">
        <f>MINUTE(Input[[#This Row],[date_time]])</f>
        <v>30</v>
      </c>
      <c r="G16764" t="str">
        <f>IF(Input[[#This Row],[hour]]&gt;11,"PM", "AM")</f>
        <v>PM</v>
      </c>
      <c r="H16764">
        <v>28.01</v>
      </c>
      <c r="I16764">
        <v>0.4</v>
      </c>
      <c r="J16764">
        <v>99.99</v>
      </c>
      <c r="K16764">
        <v>1.51</v>
      </c>
      <c r="L16764">
        <v>99.86</v>
      </c>
      <c r="M16764">
        <v>0.01</v>
      </c>
      <c r="N16764">
        <f>((Input[[#This Row],[hour]]*3600)+(Input[[#This Row],[minutes]]*60))</f>
        <v>52200</v>
      </c>
      <c r="O16764" t="str">
        <f>TEXT(WEEKDAY(Input[[#This Row],[date_time]],1), "DDDD")</f>
        <v>Sunday</v>
      </c>
      <c r="P16764">
        <f>WEEKDAY(Input[[#This Row],[date_time]],2)</f>
        <v>7</v>
      </c>
      <c r="Q16764" t="str">
        <f>IF(Input[[#This Row],[weekday_in_number]]&gt;5,"Weekend", "Weekday")</f>
        <v>Weekend</v>
      </c>
      <c r="R16764" t="s">
        <v>72</v>
      </c>
    </row>
    <row r="16765" spans="1:18" x14ac:dyDescent="0.35">
      <c r="A16765" s="2">
        <v>43275.614583333336</v>
      </c>
      <c r="B16765" s="2" t="str">
        <f>TEXT(Input[[#This Row],[date_time]], "mmm")</f>
        <v>Jun</v>
      </c>
      <c r="C16765" s="7">
        <f>_xlfn.NUMBERVALUE(TEXT(Input[[#This Row],[date_time]],"DD"))</f>
        <v>24</v>
      </c>
      <c r="D16765" s="8">
        <f>_xlfn.NUMBERVALUE(TEXT(Input[[#This Row],[date_time]],"HH:MM"))</f>
        <v>0.61458333333333337</v>
      </c>
      <c r="E16765">
        <f>HOUR(Input[[#This Row],[date_time]])</f>
        <v>14</v>
      </c>
      <c r="F16765">
        <f>MINUTE(Input[[#This Row],[date_time]])</f>
        <v>45</v>
      </c>
      <c r="G16765" t="str">
        <f>IF(Input[[#This Row],[hour]]&gt;11,"PM", "AM")</f>
        <v>PM</v>
      </c>
      <c r="H16765">
        <v>27.94</v>
      </c>
      <c r="I16765">
        <v>0.32</v>
      </c>
      <c r="J16765">
        <v>99.99</v>
      </c>
      <c r="K16765">
        <v>1.66</v>
      </c>
      <c r="L16765">
        <v>99.82</v>
      </c>
      <c r="M16765">
        <v>0.01</v>
      </c>
      <c r="N16765">
        <f>((Input[[#This Row],[hour]]*3600)+(Input[[#This Row],[minutes]]*60))</f>
        <v>53100</v>
      </c>
      <c r="O16765" t="str">
        <f>TEXT(WEEKDAY(Input[[#This Row],[date_time]],1), "DDDD")</f>
        <v>Sunday</v>
      </c>
      <c r="P16765">
        <f>WEEKDAY(Input[[#This Row],[date_time]],2)</f>
        <v>7</v>
      </c>
      <c r="Q16765" t="str">
        <f>IF(Input[[#This Row],[weekday_in_number]]&gt;5,"Weekend", "Weekday")</f>
        <v>Weekend</v>
      </c>
      <c r="R16765" t="s">
        <v>72</v>
      </c>
    </row>
    <row r="16766" spans="1:18" x14ac:dyDescent="0.35">
      <c r="A16766" s="2">
        <v>43275.625</v>
      </c>
      <c r="B16766" s="2" t="str">
        <f>TEXT(Input[[#This Row],[date_time]], "mmm")</f>
        <v>Jun</v>
      </c>
      <c r="C16766" s="7">
        <f>_xlfn.NUMBERVALUE(TEXT(Input[[#This Row],[date_time]],"DD"))</f>
        <v>24</v>
      </c>
      <c r="D16766" s="8">
        <f>_xlfn.NUMBERVALUE(TEXT(Input[[#This Row],[date_time]],"HH:MM"))</f>
        <v>0.625</v>
      </c>
      <c r="E16766">
        <f>HOUR(Input[[#This Row],[date_time]])</f>
        <v>15</v>
      </c>
      <c r="F16766">
        <f>MINUTE(Input[[#This Row],[date_time]])</f>
        <v>0</v>
      </c>
      <c r="G16766" t="str">
        <f>IF(Input[[#This Row],[hour]]&gt;11,"PM", "AM")</f>
        <v>PM</v>
      </c>
      <c r="H16766">
        <v>28.51</v>
      </c>
      <c r="I16766">
        <v>0.97</v>
      </c>
      <c r="J16766">
        <v>99.94</v>
      </c>
      <c r="K16766">
        <v>1.26</v>
      </c>
      <c r="L16766">
        <v>99.9</v>
      </c>
      <c r="M16766">
        <v>0.01</v>
      </c>
      <c r="N16766">
        <f>((Input[[#This Row],[hour]]*3600)+(Input[[#This Row],[minutes]]*60))</f>
        <v>54000</v>
      </c>
      <c r="O16766" t="str">
        <f>TEXT(WEEKDAY(Input[[#This Row],[date_time]],1), "DDDD")</f>
        <v>Sunday</v>
      </c>
      <c r="P16766">
        <f>WEEKDAY(Input[[#This Row],[date_time]],2)</f>
        <v>7</v>
      </c>
      <c r="Q16766" t="str">
        <f>IF(Input[[#This Row],[weekday_in_number]]&gt;5,"Weekend", "Weekday")</f>
        <v>Weekend</v>
      </c>
      <c r="R16766" t="s">
        <v>72</v>
      </c>
    </row>
    <row r="16767" spans="1:18" x14ac:dyDescent="0.35">
      <c r="A16767" s="2">
        <v>43275.635416666664</v>
      </c>
      <c r="B16767" s="2" t="str">
        <f>TEXT(Input[[#This Row],[date_time]], "mmm")</f>
        <v>Jun</v>
      </c>
      <c r="C16767" s="7">
        <f>_xlfn.NUMBERVALUE(TEXT(Input[[#This Row],[date_time]],"DD"))</f>
        <v>24</v>
      </c>
      <c r="D16767" s="8">
        <f>_xlfn.NUMBERVALUE(TEXT(Input[[#This Row],[date_time]],"HH:MM"))</f>
        <v>0.63541666666666663</v>
      </c>
      <c r="E16767">
        <f>HOUR(Input[[#This Row],[date_time]])</f>
        <v>15</v>
      </c>
      <c r="F16767">
        <f>MINUTE(Input[[#This Row],[date_time]])</f>
        <v>15</v>
      </c>
      <c r="G16767" t="str">
        <f>IF(Input[[#This Row],[hour]]&gt;11,"PM", "AM")</f>
        <v>PM</v>
      </c>
      <c r="H16767">
        <v>28.66</v>
      </c>
      <c r="I16767">
        <v>0.57999999999999996</v>
      </c>
      <c r="J16767">
        <v>99.98</v>
      </c>
      <c r="K16767">
        <v>1.48</v>
      </c>
      <c r="L16767">
        <v>99.87</v>
      </c>
      <c r="M16767">
        <v>0.01</v>
      </c>
      <c r="N16767">
        <f>((Input[[#This Row],[hour]]*3600)+(Input[[#This Row],[minutes]]*60))</f>
        <v>54900</v>
      </c>
      <c r="O16767" t="str">
        <f>TEXT(WEEKDAY(Input[[#This Row],[date_time]],1), "DDDD")</f>
        <v>Sunday</v>
      </c>
      <c r="P16767">
        <f>WEEKDAY(Input[[#This Row],[date_time]],2)</f>
        <v>7</v>
      </c>
      <c r="Q16767" t="str">
        <f>IF(Input[[#This Row],[weekday_in_number]]&gt;5,"Weekend", "Weekday")</f>
        <v>Weekend</v>
      </c>
      <c r="R16767" t="s">
        <v>72</v>
      </c>
    </row>
    <row r="16768" spans="1:18" x14ac:dyDescent="0.35">
      <c r="A16768" s="2">
        <v>43275.645833333336</v>
      </c>
      <c r="B16768" s="2" t="str">
        <f>TEXT(Input[[#This Row],[date_time]], "mmm")</f>
        <v>Jun</v>
      </c>
      <c r="C16768" s="7">
        <f>_xlfn.NUMBERVALUE(TEXT(Input[[#This Row],[date_time]],"DD"))</f>
        <v>24</v>
      </c>
      <c r="D16768" s="8">
        <f>_xlfn.NUMBERVALUE(TEXT(Input[[#This Row],[date_time]],"HH:MM"))</f>
        <v>0.64583333333333337</v>
      </c>
      <c r="E16768">
        <f>HOUR(Input[[#This Row],[date_time]])</f>
        <v>15</v>
      </c>
      <c r="F16768">
        <f>MINUTE(Input[[#This Row],[date_time]])</f>
        <v>30</v>
      </c>
      <c r="G16768" t="str">
        <f>IF(Input[[#This Row],[hour]]&gt;11,"PM", "AM")</f>
        <v>PM</v>
      </c>
      <c r="H16768">
        <v>28.19</v>
      </c>
      <c r="I16768">
        <v>0.5</v>
      </c>
      <c r="J16768">
        <v>99.98</v>
      </c>
      <c r="K16768">
        <v>1.62</v>
      </c>
      <c r="L16768">
        <v>99.84</v>
      </c>
      <c r="M16768">
        <v>0.01</v>
      </c>
      <c r="N16768">
        <f>((Input[[#This Row],[hour]]*3600)+(Input[[#This Row],[minutes]]*60))</f>
        <v>55800</v>
      </c>
      <c r="O16768" t="str">
        <f>TEXT(WEEKDAY(Input[[#This Row],[date_time]],1), "DDDD")</f>
        <v>Sunday</v>
      </c>
      <c r="P16768">
        <f>WEEKDAY(Input[[#This Row],[date_time]],2)</f>
        <v>7</v>
      </c>
      <c r="Q16768" t="str">
        <f>IF(Input[[#This Row],[weekday_in_number]]&gt;5,"Weekend", "Weekday")</f>
        <v>Weekend</v>
      </c>
      <c r="R16768" t="s">
        <v>72</v>
      </c>
    </row>
    <row r="16769" spans="1:18" x14ac:dyDescent="0.35">
      <c r="A16769" s="2">
        <v>43275.65625</v>
      </c>
      <c r="B16769" s="2" t="str">
        <f>TEXT(Input[[#This Row],[date_time]], "mmm")</f>
        <v>Jun</v>
      </c>
      <c r="C16769" s="7">
        <f>_xlfn.NUMBERVALUE(TEXT(Input[[#This Row],[date_time]],"DD"))</f>
        <v>24</v>
      </c>
      <c r="D16769" s="8">
        <f>_xlfn.NUMBERVALUE(TEXT(Input[[#This Row],[date_time]],"HH:MM"))</f>
        <v>0.65625</v>
      </c>
      <c r="E16769">
        <f>HOUR(Input[[#This Row],[date_time]])</f>
        <v>15</v>
      </c>
      <c r="F16769">
        <f>MINUTE(Input[[#This Row],[date_time]])</f>
        <v>45</v>
      </c>
      <c r="G16769" t="str">
        <f>IF(Input[[#This Row],[hour]]&gt;11,"PM", "AM")</f>
        <v>PM</v>
      </c>
      <c r="H16769">
        <v>13.07</v>
      </c>
      <c r="I16769">
        <v>0.11</v>
      </c>
      <c r="J16769">
        <v>100</v>
      </c>
      <c r="K16769">
        <v>16.809999999999999</v>
      </c>
      <c r="L16769">
        <v>61.38</v>
      </c>
      <c r="M16769">
        <v>0.01</v>
      </c>
      <c r="N16769">
        <f>((Input[[#This Row],[hour]]*3600)+(Input[[#This Row],[minutes]]*60))</f>
        <v>56700</v>
      </c>
      <c r="O16769" t="str">
        <f>TEXT(WEEKDAY(Input[[#This Row],[date_time]],1), "DDDD")</f>
        <v>Sunday</v>
      </c>
      <c r="P16769">
        <f>WEEKDAY(Input[[#This Row],[date_time]],2)</f>
        <v>7</v>
      </c>
      <c r="Q16769" t="str">
        <f>IF(Input[[#This Row],[weekday_in_number]]&gt;5,"Weekend", "Weekday")</f>
        <v>Weekend</v>
      </c>
      <c r="R16769" t="s">
        <v>72</v>
      </c>
    </row>
    <row r="16770" spans="1:18" x14ac:dyDescent="0.35">
      <c r="A16770" s="2">
        <v>43275.666666666664</v>
      </c>
      <c r="B16770" s="2" t="str">
        <f>TEXT(Input[[#This Row],[date_time]], "mmm")</f>
        <v>Jun</v>
      </c>
      <c r="C16770" s="7">
        <f>_xlfn.NUMBERVALUE(TEXT(Input[[#This Row],[date_time]],"DD"))</f>
        <v>24</v>
      </c>
      <c r="D16770" s="8">
        <f>_xlfn.NUMBERVALUE(TEXT(Input[[#This Row],[date_time]],"HH:MM"))</f>
        <v>0.66666666666666663</v>
      </c>
      <c r="E16770">
        <f>HOUR(Input[[#This Row],[date_time]])</f>
        <v>16</v>
      </c>
      <c r="F16770">
        <f>MINUTE(Input[[#This Row],[date_time]])</f>
        <v>0</v>
      </c>
      <c r="G16770" t="str">
        <f>IF(Input[[#This Row],[hour]]&gt;11,"PM", "AM")</f>
        <v>PM</v>
      </c>
      <c r="H16770">
        <v>4.79</v>
      </c>
      <c r="I16770">
        <v>0</v>
      </c>
      <c r="J16770">
        <v>100</v>
      </c>
      <c r="K16770">
        <v>24.77</v>
      </c>
      <c r="L16770">
        <v>18.989999999999998</v>
      </c>
      <c r="M16770">
        <v>0</v>
      </c>
      <c r="N16770">
        <f>((Input[[#This Row],[hour]]*3600)+(Input[[#This Row],[minutes]]*60))</f>
        <v>57600</v>
      </c>
      <c r="O16770" t="str">
        <f>TEXT(WEEKDAY(Input[[#This Row],[date_time]],1), "DDDD")</f>
        <v>Sunday</v>
      </c>
      <c r="P16770">
        <f>WEEKDAY(Input[[#This Row],[date_time]],2)</f>
        <v>7</v>
      </c>
      <c r="Q16770" t="str">
        <f>IF(Input[[#This Row],[weekday_in_number]]&gt;5,"Weekend", "Weekday")</f>
        <v>Weekend</v>
      </c>
      <c r="R16770" t="s">
        <v>72</v>
      </c>
    </row>
    <row r="16771" spans="1:18" x14ac:dyDescent="0.35">
      <c r="A16771" s="2">
        <v>43275.677083333336</v>
      </c>
      <c r="B16771" s="2" t="str">
        <f>TEXT(Input[[#This Row],[date_time]], "mmm")</f>
        <v>Jun</v>
      </c>
      <c r="C16771" s="7">
        <f>_xlfn.NUMBERVALUE(TEXT(Input[[#This Row],[date_time]],"DD"))</f>
        <v>24</v>
      </c>
      <c r="D16771" s="8">
        <f>_xlfn.NUMBERVALUE(TEXT(Input[[#This Row],[date_time]],"HH:MM"))</f>
        <v>0.67708333333333337</v>
      </c>
      <c r="E16771">
        <f>HOUR(Input[[#This Row],[date_time]])</f>
        <v>16</v>
      </c>
      <c r="F16771">
        <f>MINUTE(Input[[#This Row],[date_time]])</f>
        <v>15</v>
      </c>
      <c r="G16771" t="str">
        <f>IF(Input[[#This Row],[hour]]&gt;11,"PM", "AM")</f>
        <v>PM</v>
      </c>
      <c r="H16771">
        <v>5.54</v>
      </c>
      <c r="I16771">
        <v>0</v>
      </c>
      <c r="J16771">
        <v>100</v>
      </c>
      <c r="K16771">
        <v>24.8</v>
      </c>
      <c r="L16771">
        <v>21.8</v>
      </c>
      <c r="M16771">
        <v>0</v>
      </c>
      <c r="N16771">
        <f>((Input[[#This Row],[hour]]*3600)+(Input[[#This Row],[minutes]]*60))</f>
        <v>58500</v>
      </c>
      <c r="O16771" t="str">
        <f>TEXT(WEEKDAY(Input[[#This Row],[date_time]],1), "DDDD")</f>
        <v>Sunday</v>
      </c>
      <c r="P16771">
        <f>WEEKDAY(Input[[#This Row],[date_time]],2)</f>
        <v>7</v>
      </c>
      <c r="Q16771" t="str">
        <f>IF(Input[[#This Row],[weekday_in_number]]&gt;5,"Weekend", "Weekday")</f>
        <v>Weekend</v>
      </c>
      <c r="R16771" t="s">
        <v>72</v>
      </c>
    </row>
    <row r="16772" spans="1:18" x14ac:dyDescent="0.35">
      <c r="A16772" s="2">
        <v>43275.6875</v>
      </c>
      <c r="B16772" s="2" t="str">
        <f>TEXT(Input[[#This Row],[date_time]], "mmm")</f>
        <v>Jun</v>
      </c>
      <c r="C16772" s="7">
        <f>_xlfn.NUMBERVALUE(TEXT(Input[[#This Row],[date_time]],"DD"))</f>
        <v>24</v>
      </c>
      <c r="D16772" s="8">
        <f>_xlfn.NUMBERVALUE(TEXT(Input[[#This Row],[date_time]],"HH:MM"))</f>
        <v>0.6875</v>
      </c>
      <c r="E16772">
        <f>HOUR(Input[[#This Row],[date_time]])</f>
        <v>16</v>
      </c>
      <c r="F16772">
        <f>MINUTE(Input[[#This Row],[date_time]])</f>
        <v>30</v>
      </c>
      <c r="G16772" t="str">
        <f>IF(Input[[#This Row],[hour]]&gt;11,"PM", "AM")</f>
        <v>PM</v>
      </c>
      <c r="H16772">
        <v>5.1100000000000003</v>
      </c>
      <c r="I16772">
        <v>0</v>
      </c>
      <c r="J16772">
        <v>100</v>
      </c>
      <c r="K16772">
        <v>25.16</v>
      </c>
      <c r="L16772">
        <v>19.899999999999999</v>
      </c>
      <c r="M16772">
        <v>0</v>
      </c>
      <c r="N16772">
        <f>((Input[[#This Row],[hour]]*3600)+(Input[[#This Row],[minutes]]*60))</f>
        <v>59400</v>
      </c>
      <c r="O16772" t="str">
        <f>TEXT(WEEKDAY(Input[[#This Row],[date_time]],1), "DDDD")</f>
        <v>Sunday</v>
      </c>
      <c r="P16772">
        <f>WEEKDAY(Input[[#This Row],[date_time]],2)</f>
        <v>7</v>
      </c>
      <c r="Q16772" t="str">
        <f>IF(Input[[#This Row],[weekday_in_number]]&gt;5,"Weekend", "Weekday")</f>
        <v>Weekend</v>
      </c>
      <c r="R16772" t="s">
        <v>72</v>
      </c>
    </row>
    <row r="16773" spans="1:18" x14ac:dyDescent="0.35">
      <c r="A16773" s="2">
        <v>43275.697916666664</v>
      </c>
      <c r="B16773" s="2" t="str">
        <f>TEXT(Input[[#This Row],[date_time]], "mmm")</f>
        <v>Jun</v>
      </c>
      <c r="C16773" s="7">
        <f>_xlfn.NUMBERVALUE(TEXT(Input[[#This Row],[date_time]],"DD"))</f>
        <v>24</v>
      </c>
      <c r="D16773" s="8">
        <f>_xlfn.NUMBERVALUE(TEXT(Input[[#This Row],[date_time]],"HH:MM"))</f>
        <v>0.69791666666666663</v>
      </c>
      <c r="E16773">
        <f>HOUR(Input[[#This Row],[date_time]])</f>
        <v>16</v>
      </c>
      <c r="F16773">
        <f>MINUTE(Input[[#This Row],[date_time]])</f>
        <v>45</v>
      </c>
      <c r="G16773" t="str">
        <f>IF(Input[[#This Row],[hour]]&gt;11,"PM", "AM")</f>
        <v>PM</v>
      </c>
      <c r="H16773">
        <v>4</v>
      </c>
      <c r="I16773">
        <v>0</v>
      </c>
      <c r="J16773">
        <v>100</v>
      </c>
      <c r="K16773">
        <v>25.85</v>
      </c>
      <c r="L16773">
        <v>15.29</v>
      </c>
      <c r="M16773">
        <v>0</v>
      </c>
      <c r="N16773">
        <f>((Input[[#This Row],[hour]]*3600)+(Input[[#This Row],[minutes]]*60))</f>
        <v>60300</v>
      </c>
      <c r="O16773" t="str">
        <f>TEXT(WEEKDAY(Input[[#This Row],[date_time]],1), "DDDD")</f>
        <v>Sunday</v>
      </c>
      <c r="P16773">
        <f>WEEKDAY(Input[[#This Row],[date_time]],2)</f>
        <v>7</v>
      </c>
      <c r="Q16773" t="str">
        <f>IF(Input[[#This Row],[weekday_in_number]]&gt;5,"Weekend", "Weekday")</f>
        <v>Weekend</v>
      </c>
      <c r="R16773" t="s">
        <v>72</v>
      </c>
    </row>
    <row r="16774" spans="1:18" x14ac:dyDescent="0.35">
      <c r="A16774" s="2">
        <v>43275.708333333336</v>
      </c>
      <c r="B16774" s="2" t="str">
        <f>TEXT(Input[[#This Row],[date_time]], "mmm")</f>
        <v>Jun</v>
      </c>
      <c r="C16774" s="7">
        <f>_xlfn.NUMBERVALUE(TEXT(Input[[#This Row],[date_time]],"DD"))</f>
        <v>24</v>
      </c>
      <c r="D16774" s="8">
        <f>_xlfn.NUMBERVALUE(TEXT(Input[[#This Row],[date_time]],"HH:MM"))</f>
        <v>0.70833333333333337</v>
      </c>
      <c r="E16774">
        <f>HOUR(Input[[#This Row],[date_time]])</f>
        <v>17</v>
      </c>
      <c r="F16774">
        <f>MINUTE(Input[[#This Row],[date_time]])</f>
        <v>0</v>
      </c>
      <c r="G16774" t="str">
        <f>IF(Input[[#This Row],[hour]]&gt;11,"PM", "AM")</f>
        <v>PM</v>
      </c>
      <c r="H16774">
        <v>3.89</v>
      </c>
      <c r="I16774">
        <v>0</v>
      </c>
      <c r="J16774">
        <v>100</v>
      </c>
      <c r="K16774">
        <v>24.12</v>
      </c>
      <c r="L16774">
        <v>15.92</v>
      </c>
      <c r="M16774">
        <v>0</v>
      </c>
      <c r="N16774">
        <f>((Input[[#This Row],[hour]]*3600)+(Input[[#This Row],[minutes]]*60))</f>
        <v>61200</v>
      </c>
      <c r="O16774" t="str">
        <f>TEXT(WEEKDAY(Input[[#This Row],[date_time]],1), "DDDD")</f>
        <v>Sunday</v>
      </c>
      <c r="P16774">
        <f>WEEKDAY(Input[[#This Row],[date_time]],2)</f>
        <v>7</v>
      </c>
      <c r="Q16774" t="str">
        <f>IF(Input[[#This Row],[weekday_in_number]]&gt;5,"Weekend", "Weekday")</f>
        <v>Weekend</v>
      </c>
      <c r="R16774" t="s">
        <v>72</v>
      </c>
    </row>
    <row r="16775" spans="1:18" x14ac:dyDescent="0.35">
      <c r="A16775" s="2">
        <v>43275.71875</v>
      </c>
      <c r="B16775" s="2" t="str">
        <f>TEXT(Input[[#This Row],[date_time]], "mmm")</f>
        <v>Jun</v>
      </c>
      <c r="C16775" s="7">
        <f>_xlfn.NUMBERVALUE(TEXT(Input[[#This Row],[date_time]],"DD"))</f>
        <v>24</v>
      </c>
      <c r="D16775" s="8">
        <f>_xlfn.NUMBERVALUE(TEXT(Input[[#This Row],[date_time]],"HH:MM"))</f>
        <v>0.71875</v>
      </c>
      <c r="E16775">
        <f>HOUR(Input[[#This Row],[date_time]])</f>
        <v>17</v>
      </c>
      <c r="F16775">
        <f>MINUTE(Input[[#This Row],[date_time]])</f>
        <v>15</v>
      </c>
      <c r="G16775" t="str">
        <f>IF(Input[[#This Row],[hour]]&gt;11,"PM", "AM")</f>
        <v>PM</v>
      </c>
      <c r="H16775">
        <v>3.71</v>
      </c>
      <c r="I16775">
        <v>0</v>
      </c>
      <c r="J16775">
        <v>100</v>
      </c>
      <c r="K16775">
        <v>24.48</v>
      </c>
      <c r="L16775">
        <v>14.98</v>
      </c>
      <c r="M16775">
        <v>0</v>
      </c>
      <c r="N16775">
        <f>((Input[[#This Row],[hour]]*3600)+(Input[[#This Row],[minutes]]*60))</f>
        <v>62100</v>
      </c>
      <c r="O16775" t="str">
        <f>TEXT(WEEKDAY(Input[[#This Row],[date_time]],1), "DDDD")</f>
        <v>Sunday</v>
      </c>
      <c r="P16775">
        <f>WEEKDAY(Input[[#This Row],[date_time]],2)</f>
        <v>7</v>
      </c>
      <c r="Q16775" t="str">
        <f>IF(Input[[#This Row],[weekday_in_number]]&gt;5,"Weekend", "Weekday")</f>
        <v>Weekend</v>
      </c>
      <c r="R16775" t="s">
        <v>71</v>
      </c>
    </row>
    <row r="16776" spans="1:18" x14ac:dyDescent="0.35">
      <c r="A16776" s="2">
        <v>43275.729166666664</v>
      </c>
      <c r="B16776" s="2" t="str">
        <f>TEXT(Input[[#This Row],[date_time]], "mmm")</f>
        <v>Jun</v>
      </c>
      <c r="C16776" s="7">
        <f>_xlfn.NUMBERVALUE(TEXT(Input[[#This Row],[date_time]],"DD"))</f>
        <v>24</v>
      </c>
      <c r="D16776" s="8">
        <f>_xlfn.NUMBERVALUE(TEXT(Input[[#This Row],[date_time]],"HH:MM"))</f>
        <v>0.72916666666666663</v>
      </c>
      <c r="E16776">
        <f>HOUR(Input[[#This Row],[date_time]])</f>
        <v>17</v>
      </c>
      <c r="F16776">
        <f>MINUTE(Input[[#This Row],[date_time]])</f>
        <v>30</v>
      </c>
      <c r="G16776" t="str">
        <f>IF(Input[[#This Row],[hour]]&gt;11,"PM", "AM")</f>
        <v>PM</v>
      </c>
      <c r="H16776">
        <v>3.1</v>
      </c>
      <c r="I16776">
        <v>0</v>
      </c>
      <c r="J16776">
        <v>100</v>
      </c>
      <c r="K16776">
        <v>16.88</v>
      </c>
      <c r="L16776">
        <v>18.059999999999999</v>
      </c>
      <c r="M16776">
        <v>0</v>
      </c>
      <c r="N16776">
        <f>((Input[[#This Row],[hour]]*3600)+(Input[[#This Row],[minutes]]*60))</f>
        <v>63000</v>
      </c>
      <c r="O16776" t="str">
        <f>TEXT(WEEKDAY(Input[[#This Row],[date_time]],1), "DDDD")</f>
        <v>Sunday</v>
      </c>
      <c r="P16776">
        <f>WEEKDAY(Input[[#This Row],[date_time]],2)</f>
        <v>7</v>
      </c>
      <c r="Q16776" t="str">
        <f>IF(Input[[#This Row],[weekday_in_number]]&gt;5,"Weekend", "Weekday")</f>
        <v>Weekend</v>
      </c>
      <c r="R16776" t="s">
        <v>71</v>
      </c>
    </row>
    <row r="16777" spans="1:18" x14ac:dyDescent="0.35">
      <c r="A16777" s="2">
        <v>43275.739583333336</v>
      </c>
      <c r="B16777" s="2" t="str">
        <f>TEXT(Input[[#This Row],[date_time]], "mmm")</f>
        <v>Jun</v>
      </c>
      <c r="C16777" s="7">
        <f>_xlfn.NUMBERVALUE(TEXT(Input[[#This Row],[date_time]],"DD"))</f>
        <v>24</v>
      </c>
      <c r="D16777" s="8">
        <f>_xlfn.NUMBERVALUE(TEXT(Input[[#This Row],[date_time]],"HH:MM"))</f>
        <v>0.73958333333333337</v>
      </c>
      <c r="E16777">
        <f>HOUR(Input[[#This Row],[date_time]])</f>
        <v>17</v>
      </c>
      <c r="F16777">
        <f>MINUTE(Input[[#This Row],[date_time]])</f>
        <v>45</v>
      </c>
      <c r="G16777" t="str">
        <f>IF(Input[[#This Row],[hour]]&gt;11,"PM", "AM")</f>
        <v>PM</v>
      </c>
      <c r="H16777">
        <v>3.06</v>
      </c>
      <c r="I16777">
        <v>0</v>
      </c>
      <c r="J16777">
        <v>100</v>
      </c>
      <c r="K16777">
        <v>16.850000000000001</v>
      </c>
      <c r="L16777">
        <v>17.87</v>
      </c>
      <c r="M16777">
        <v>0</v>
      </c>
      <c r="N16777">
        <f>((Input[[#This Row],[hour]]*3600)+(Input[[#This Row],[minutes]]*60))</f>
        <v>63900</v>
      </c>
      <c r="O16777" t="str">
        <f>TEXT(WEEKDAY(Input[[#This Row],[date_time]],1), "DDDD")</f>
        <v>Sunday</v>
      </c>
      <c r="P16777">
        <f>WEEKDAY(Input[[#This Row],[date_time]],2)</f>
        <v>7</v>
      </c>
      <c r="Q16777" t="str">
        <f>IF(Input[[#This Row],[weekday_in_number]]&gt;5,"Weekend", "Weekday")</f>
        <v>Weekend</v>
      </c>
      <c r="R16777" t="s">
        <v>71</v>
      </c>
    </row>
    <row r="16778" spans="1:18" x14ac:dyDescent="0.35">
      <c r="A16778" s="2">
        <v>43275.75</v>
      </c>
      <c r="B16778" s="2" t="str">
        <f>TEXT(Input[[#This Row],[date_time]], "mmm")</f>
        <v>Jun</v>
      </c>
      <c r="C16778" s="7">
        <f>_xlfn.NUMBERVALUE(TEXT(Input[[#This Row],[date_time]],"DD"))</f>
        <v>24</v>
      </c>
      <c r="D16778" s="8">
        <f>_xlfn.NUMBERVALUE(TEXT(Input[[#This Row],[date_time]],"HH:MM"))</f>
        <v>0.75</v>
      </c>
      <c r="E16778">
        <f>HOUR(Input[[#This Row],[date_time]])</f>
        <v>18</v>
      </c>
      <c r="F16778">
        <f>MINUTE(Input[[#This Row],[date_time]])</f>
        <v>0</v>
      </c>
      <c r="G16778" t="str">
        <f>IF(Input[[#This Row],[hour]]&gt;11,"PM", "AM")</f>
        <v>PM</v>
      </c>
      <c r="H16778">
        <v>3.02</v>
      </c>
      <c r="I16778">
        <v>0</v>
      </c>
      <c r="J16778">
        <v>100</v>
      </c>
      <c r="K16778">
        <v>16.850000000000001</v>
      </c>
      <c r="L16778">
        <v>17.64</v>
      </c>
      <c r="M16778">
        <v>0</v>
      </c>
      <c r="N16778">
        <f>((Input[[#This Row],[hour]]*3600)+(Input[[#This Row],[minutes]]*60))</f>
        <v>64800</v>
      </c>
      <c r="O16778" t="str">
        <f>TEXT(WEEKDAY(Input[[#This Row],[date_time]],1), "DDDD")</f>
        <v>Sunday</v>
      </c>
      <c r="P16778">
        <f>WEEKDAY(Input[[#This Row],[date_time]],2)</f>
        <v>7</v>
      </c>
      <c r="Q16778" t="str">
        <f>IF(Input[[#This Row],[weekday_in_number]]&gt;5,"Weekend", "Weekday")</f>
        <v>Weekend</v>
      </c>
      <c r="R16778" t="s">
        <v>71</v>
      </c>
    </row>
    <row r="16779" spans="1:18" x14ac:dyDescent="0.35">
      <c r="A16779" s="2">
        <v>43275.760416666664</v>
      </c>
      <c r="B16779" s="2" t="str">
        <f>TEXT(Input[[#This Row],[date_time]], "mmm")</f>
        <v>Jun</v>
      </c>
      <c r="C16779" s="7">
        <f>_xlfn.NUMBERVALUE(TEXT(Input[[#This Row],[date_time]],"DD"))</f>
        <v>24</v>
      </c>
      <c r="D16779" s="8">
        <f>_xlfn.NUMBERVALUE(TEXT(Input[[#This Row],[date_time]],"HH:MM"))</f>
        <v>0.76041666666666663</v>
      </c>
      <c r="E16779">
        <f>HOUR(Input[[#This Row],[date_time]])</f>
        <v>18</v>
      </c>
      <c r="F16779">
        <f>MINUTE(Input[[#This Row],[date_time]])</f>
        <v>15</v>
      </c>
      <c r="G16779" t="str">
        <f>IF(Input[[#This Row],[hour]]&gt;11,"PM", "AM")</f>
        <v>PM</v>
      </c>
      <c r="H16779">
        <v>2.92</v>
      </c>
      <c r="I16779">
        <v>0</v>
      </c>
      <c r="J16779">
        <v>100</v>
      </c>
      <c r="K16779">
        <v>7.56</v>
      </c>
      <c r="L16779">
        <v>36.03</v>
      </c>
      <c r="M16779">
        <v>0</v>
      </c>
      <c r="N16779">
        <f>((Input[[#This Row],[hour]]*3600)+(Input[[#This Row],[minutes]]*60))</f>
        <v>65700</v>
      </c>
      <c r="O16779" t="str">
        <f>TEXT(WEEKDAY(Input[[#This Row],[date_time]],1), "DDDD")</f>
        <v>Sunday</v>
      </c>
      <c r="P16779">
        <f>WEEKDAY(Input[[#This Row],[date_time]],2)</f>
        <v>7</v>
      </c>
      <c r="Q16779" t="str">
        <f>IF(Input[[#This Row],[weekday_in_number]]&gt;5,"Weekend", "Weekday")</f>
        <v>Weekend</v>
      </c>
      <c r="R16779" t="s">
        <v>71</v>
      </c>
    </row>
    <row r="16780" spans="1:18" x14ac:dyDescent="0.35">
      <c r="A16780" s="2">
        <v>43275.770833333336</v>
      </c>
      <c r="B16780" s="2" t="str">
        <f>TEXT(Input[[#This Row],[date_time]], "mmm")</f>
        <v>Jun</v>
      </c>
      <c r="C16780" s="7">
        <f>_xlfn.NUMBERVALUE(TEXT(Input[[#This Row],[date_time]],"DD"))</f>
        <v>24</v>
      </c>
      <c r="D16780" s="8">
        <f>_xlfn.NUMBERVALUE(TEXT(Input[[#This Row],[date_time]],"HH:MM"))</f>
        <v>0.77083333333333337</v>
      </c>
      <c r="E16780">
        <f>HOUR(Input[[#This Row],[date_time]])</f>
        <v>18</v>
      </c>
      <c r="F16780">
        <f>MINUTE(Input[[#This Row],[date_time]])</f>
        <v>30</v>
      </c>
      <c r="G16780" t="str">
        <f>IF(Input[[#This Row],[hour]]&gt;11,"PM", "AM")</f>
        <v>PM</v>
      </c>
      <c r="H16780">
        <v>2.84</v>
      </c>
      <c r="I16780">
        <v>0</v>
      </c>
      <c r="J16780">
        <v>100</v>
      </c>
      <c r="K16780">
        <v>5.15</v>
      </c>
      <c r="L16780">
        <v>48.29</v>
      </c>
      <c r="M16780">
        <v>0</v>
      </c>
      <c r="N16780">
        <f>((Input[[#This Row],[hour]]*3600)+(Input[[#This Row],[minutes]]*60))</f>
        <v>66600</v>
      </c>
      <c r="O16780" t="str">
        <f>TEXT(WEEKDAY(Input[[#This Row],[date_time]],1), "DDDD")</f>
        <v>Sunday</v>
      </c>
      <c r="P16780">
        <f>WEEKDAY(Input[[#This Row],[date_time]],2)</f>
        <v>7</v>
      </c>
      <c r="Q16780" t="str">
        <f>IF(Input[[#This Row],[weekday_in_number]]&gt;5,"Weekend", "Weekday")</f>
        <v>Weekend</v>
      </c>
      <c r="R16780" t="s">
        <v>71</v>
      </c>
    </row>
    <row r="16781" spans="1:18" x14ac:dyDescent="0.35">
      <c r="A16781" s="2">
        <v>43275.78125</v>
      </c>
      <c r="B16781" s="2" t="str">
        <f>TEXT(Input[[#This Row],[date_time]], "mmm")</f>
        <v>Jun</v>
      </c>
      <c r="C16781" s="7">
        <f>_xlfn.NUMBERVALUE(TEXT(Input[[#This Row],[date_time]],"DD"))</f>
        <v>24</v>
      </c>
      <c r="D16781" s="8">
        <f>_xlfn.NUMBERVALUE(TEXT(Input[[#This Row],[date_time]],"HH:MM"))</f>
        <v>0.78125</v>
      </c>
      <c r="E16781">
        <f>HOUR(Input[[#This Row],[date_time]])</f>
        <v>18</v>
      </c>
      <c r="F16781">
        <f>MINUTE(Input[[#This Row],[date_time]])</f>
        <v>45</v>
      </c>
      <c r="G16781" t="str">
        <f>IF(Input[[#This Row],[hour]]&gt;11,"PM", "AM")</f>
        <v>PM</v>
      </c>
      <c r="H16781">
        <v>2.95</v>
      </c>
      <c r="I16781">
        <v>0</v>
      </c>
      <c r="J16781">
        <v>100</v>
      </c>
      <c r="K16781">
        <v>11.7</v>
      </c>
      <c r="L16781">
        <v>24.45</v>
      </c>
      <c r="M16781">
        <v>0</v>
      </c>
      <c r="N16781">
        <f>((Input[[#This Row],[hour]]*3600)+(Input[[#This Row],[minutes]]*60))</f>
        <v>67500</v>
      </c>
      <c r="O16781" t="str">
        <f>TEXT(WEEKDAY(Input[[#This Row],[date_time]],1), "DDDD")</f>
        <v>Sunday</v>
      </c>
      <c r="P16781">
        <f>WEEKDAY(Input[[#This Row],[date_time]],2)</f>
        <v>7</v>
      </c>
      <c r="Q16781" t="str">
        <f>IF(Input[[#This Row],[weekday_in_number]]&gt;5,"Weekend", "Weekday")</f>
        <v>Weekend</v>
      </c>
      <c r="R16781" t="s">
        <v>71</v>
      </c>
    </row>
    <row r="16782" spans="1:18" x14ac:dyDescent="0.35">
      <c r="A16782" s="2">
        <v>43275.791666666664</v>
      </c>
      <c r="B16782" s="2" t="str">
        <f>TEXT(Input[[#This Row],[date_time]], "mmm")</f>
        <v>Jun</v>
      </c>
      <c r="C16782" s="7">
        <f>_xlfn.NUMBERVALUE(TEXT(Input[[#This Row],[date_time]],"DD"))</f>
        <v>24</v>
      </c>
      <c r="D16782" s="8">
        <f>_xlfn.NUMBERVALUE(TEXT(Input[[#This Row],[date_time]],"HH:MM"))</f>
        <v>0.79166666666666663</v>
      </c>
      <c r="E16782">
        <f>HOUR(Input[[#This Row],[date_time]])</f>
        <v>19</v>
      </c>
      <c r="F16782">
        <f>MINUTE(Input[[#This Row],[date_time]])</f>
        <v>0</v>
      </c>
      <c r="G16782" t="str">
        <f>IF(Input[[#This Row],[hour]]&gt;11,"PM", "AM")</f>
        <v>PM</v>
      </c>
      <c r="H16782">
        <v>3.02</v>
      </c>
      <c r="I16782">
        <v>0</v>
      </c>
      <c r="J16782">
        <v>100</v>
      </c>
      <c r="K16782">
        <v>16.96</v>
      </c>
      <c r="L16782">
        <v>17.53</v>
      </c>
      <c r="M16782">
        <v>0</v>
      </c>
      <c r="N16782">
        <f>((Input[[#This Row],[hour]]*3600)+(Input[[#This Row],[minutes]]*60))</f>
        <v>68400</v>
      </c>
      <c r="O16782" t="str">
        <f>TEXT(WEEKDAY(Input[[#This Row],[date_time]],1), "DDDD")</f>
        <v>Sunday</v>
      </c>
      <c r="P16782">
        <f>WEEKDAY(Input[[#This Row],[date_time]],2)</f>
        <v>7</v>
      </c>
      <c r="Q16782" t="str">
        <f>IF(Input[[#This Row],[weekday_in_number]]&gt;5,"Weekend", "Weekday")</f>
        <v>Weekend</v>
      </c>
      <c r="R16782" t="s">
        <v>71</v>
      </c>
    </row>
    <row r="16783" spans="1:18" x14ac:dyDescent="0.35">
      <c r="A16783" s="2">
        <v>43275.802083333336</v>
      </c>
      <c r="B16783" s="2" t="str">
        <f>TEXT(Input[[#This Row],[date_time]], "mmm")</f>
        <v>Jun</v>
      </c>
      <c r="C16783" s="7">
        <f>_xlfn.NUMBERVALUE(TEXT(Input[[#This Row],[date_time]],"DD"))</f>
        <v>24</v>
      </c>
      <c r="D16783" s="8">
        <f>_xlfn.NUMBERVALUE(TEXT(Input[[#This Row],[date_time]],"HH:MM"))</f>
        <v>0.80208333333333337</v>
      </c>
      <c r="E16783">
        <f>HOUR(Input[[#This Row],[date_time]])</f>
        <v>19</v>
      </c>
      <c r="F16783">
        <f>MINUTE(Input[[#This Row],[date_time]])</f>
        <v>15</v>
      </c>
      <c r="G16783" t="str">
        <f>IF(Input[[#This Row],[hour]]&gt;11,"PM", "AM")</f>
        <v>PM</v>
      </c>
      <c r="H16783">
        <v>2.99</v>
      </c>
      <c r="I16783">
        <v>0</v>
      </c>
      <c r="J16783">
        <v>100</v>
      </c>
      <c r="K16783">
        <v>17.03</v>
      </c>
      <c r="L16783">
        <v>17.29</v>
      </c>
      <c r="M16783">
        <v>0</v>
      </c>
      <c r="N16783">
        <f>((Input[[#This Row],[hour]]*3600)+(Input[[#This Row],[minutes]]*60))</f>
        <v>69300</v>
      </c>
      <c r="O16783" t="str">
        <f>TEXT(WEEKDAY(Input[[#This Row],[date_time]],1), "DDDD")</f>
        <v>Sunday</v>
      </c>
      <c r="P16783">
        <f>WEEKDAY(Input[[#This Row],[date_time]],2)</f>
        <v>7</v>
      </c>
      <c r="Q16783" t="str">
        <f>IF(Input[[#This Row],[weekday_in_number]]&gt;5,"Weekend", "Weekday")</f>
        <v>Weekend</v>
      </c>
      <c r="R16783" t="s">
        <v>71</v>
      </c>
    </row>
    <row r="16784" spans="1:18" x14ac:dyDescent="0.35">
      <c r="A16784" s="2">
        <v>43275.8125</v>
      </c>
      <c r="B16784" s="2" t="str">
        <f>TEXT(Input[[#This Row],[date_time]], "mmm")</f>
        <v>Jun</v>
      </c>
      <c r="C16784" s="7">
        <f>_xlfn.NUMBERVALUE(TEXT(Input[[#This Row],[date_time]],"DD"))</f>
        <v>24</v>
      </c>
      <c r="D16784" s="8">
        <f>_xlfn.NUMBERVALUE(TEXT(Input[[#This Row],[date_time]],"HH:MM"))</f>
        <v>0.8125</v>
      </c>
      <c r="E16784">
        <f>HOUR(Input[[#This Row],[date_time]])</f>
        <v>19</v>
      </c>
      <c r="F16784">
        <f>MINUTE(Input[[#This Row],[date_time]])</f>
        <v>30</v>
      </c>
      <c r="G16784" t="str">
        <f>IF(Input[[#This Row],[hour]]&gt;11,"PM", "AM")</f>
        <v>PM</v>
      </c>
      <c r="H16784">
        <v>2.99</v>
      </c>
      <c r="I16784">
        <v>0</v>
      </c>
      <c r="J16784">
        <v>100</v>
      </c>
      <c r="K16784">
        <v>16.96</v>
      </c>
      <c r="L16784">
        <v>17.36</v>
      </c>
      <c r="M16784">
        <v>0</v>
      </c>
      <c r="N16784">
        <f>((Input[[#This Row],[hour]]*3600)+(Input[[#This Row],[minutes]]*60))</f>
        <v>70200</v>
      </c>
      <c r="O16784" t="str">
        <f>TEXT(WEEKDAY(Input[[#This Row],[date_time]],1), "DDDD")</f>
        <v>Sunday</v>
      </c>
      <c r="P16784">
        <f>WEEKDAY(Input[[#This Row],[date_time]],2)</f>
        <v>7</v>
      </c>
      <c r="Q16784" t="str">
        <f>IF(Input[[#This Row],[weekday_in_number]]&gt;5,"Weekend", "Weekday")</f>
        <v>Weekend</v>
      </c>
      <c r="R16784" t="s">
        <v>71</v>
      </c>
    </row>
    <row r="16785" spans="1:18" x14ac:dyDescent="0.35">
      <c r="A16785" s="2">
        <v>43275.822916666664</v>
      </c>
      <c r="B16785" s="2" t="str">
        <f>TEXT(Input[[#This Row],[date_time]], "mmm")</f>
        <v>Jun</v>
      </c>
      <c r="C16785" s="7">
        <f>_xlfn.NUMBERVALUE(TEXT(Input[[#This Row],[date_time]],"DD"))</f>
        <v>24</v>
      </c>
      <c r="D16785" s="8">
        <f>_xlfn.NUMBERVALUE(TEXT(Input[[#This Row],[date_time]],"HH:MM"))</f>
        <v>0.82291666666666663</v>
      </c>
      <c r="E16785">
        <f>HOUR(Input[[#This Row],[date_time]])</f>
        <v>19</v>
      </c>
      <c r="F16785">
        <f>MINUTE(Input[[#This Row],[date_time]])</f>
        <v>45</v>
      </c>
      <c r="G16785" t="str">
        <f>IF(Input[[#This Row],[hour]]&gt;11,"PM", "AM")</f>
        <v>PM</v>
      </c>
      <c r="H16785">
        <v>3.17</v>
      </c>
      <c r="I16785">
        <v>0</v>
      </c>
      <c r="J16785">
        <v>100</v>
      </c>
      <c r="K16785">
        <v>18.07</v>
      </c>
      <c r="L16785">
        <v>17.28</v>
      </c>
      <c r="M16785">
        <v>0</v>
      </c>
      <c r="N16785">
        <f>((Input[[#This Row],[hour]]*3600)+(Input[[#This Row],[minutes]]*60))</f>
        <v>71100</v>
      </c>
      <c r="O16785" t="str">
        <f>TEXT(WEEKDAY(Input[[#This Row],[date_time]],1), "DDDD")</f>
        <v>Sunday</v>
      </c>
      <c r="P16785">
        <f>WEEKDAY(Input[[#This Row],[date_time]],2)</f>
        <v>7</v>
      </c>
      <c r="Q16785" t="str">
        <f>IF(Input[[#This Row],[weekday_in_number]]&gt;5,"Weekend", "Weekday")</f>
        <v>Weekend</v>
      </c>
      <c r="R16785" t="s">
        <v>71</v>
      </c>
    </row>
    <row r="16786" spans="1:18" x14ac:dyDescent="0.35">
      <c r="A16786" s="2">
        <v>43275.833333333336</v>
      </c>
      <c r="B16786" s="2" t="str">
        <f>TEXT(Input[[#This Row],[date_time]], "mmm")</f>
        <v>Jun</v>
      </c>
      <c r="C16786" s="7">
        <f>_xlfn.NUMBERVALUE(TEXT(Input[[#This Row],[date_time]],"DD"))</f>
        <v>24</v>
      </c>
      <c r="D16786" s="8">
        <f>_xlfn.NUMBERVALUE(TEXT(Input[[#This Row],[date_time]],"HH:MM"))</f>
        <v>0.83333333333333337</v>
      </c>
      <c r="E16786">
        <f>HOUR(Input[[#This Row],[date_time]])</f>
        <v>20</v>
      </c>
      <c r="F16786">
        <f>MINUTE(Input[[#This Row],[date_time]])</f>
        <v>0</v>
      </c>
      <c r="G16786" t="str">
        <f>IF(Input[[#This Row],[hour]]&gt;11,"PM", "AM")</f>
        <v>PM</v>
      </c>
      <c r="H16786">
        <v>3.64</v>
      </c>
      <c r="I16786">
        <v>0</v>
      </c>
      <c r="J16786">
        <v>100</v>
      </c>
      <c r="K16786">
        <v>24.95</v>
      </c>
      <c r="L16786">
        <v>14.44</v>
      </c>
      <c r="M16786">
        <v>0</v>
      </c>
      <c r="N16786">
        <f>((Input[[#This Row],[hour]]*3600)+(Input[[#This Row],[minutes]]*60))</f>
        <v>72000</v>
      </c>
      <c r="O16786" t="str">
        <f>TEXT(WEEKDAY(Input[[#This Row],[date_time]],1), "DDDD")</f>
        <v>Sunday</v>
      </c>
      <c r="P16786">
        <f>WEEKDAY(Input[[#This Row],[date_time]],2)</f>
        <v>7</v>
      </c>
      <c r="Q16786" t="str">
        <f>IF(Input[[#This Row],[weekday_in_number]]&gt;5,"Weekend", "Weekday")</f>
        <v>Weekend</v>
      </c>
      <c r="R16786" t="s">
        <v>71</v>
      </c>
    </row>
    <row r="16787" spans="1:18" x14ac:dyDescent="0.35">
      <c r="A16787" s="2">
        <v>43275.84375</v>
      </c>
      <c r="B16787" s="2" t="str">
        <f>TEXT(Input[[#This Row],[date_time]], "mmm")</f>
        <v>Jun</v>
      </c>
      <c r="C16787" s="7">
        <f>_xlfn.NUMBERVALUE(TEXT(Input[[#This Row],[date_time]],"DD"))</f>
        <v>24</v>
      </c>
      <c r="D16787" s="8">
        <f>_xlfn.NUMBERVALUE(TEXT(Input[[#This Row],[date_time]],"HH:MM"))</f>
        <v>0.84375</v>
      </c>
      <c r="E16787">
        <f>HOUR(Input[[#This Row],[date_time]])</f>
        <v>20</v>
      </c>
      <c r="F16787">
        <f>MINUTE(Input[[#This Row],[date_time]])</f>
        <v>15</v>
      </c>
      <c r="G16787" t="str">
        <f>IF(Input[[#This Row],[hour]]&gt;11,"PM", "AM")</f>
        <v>PM</v>
      </c>
      <c r="H16787">
        <v>3.31</v>
      </c>
      <c r="I16787">
        <v>0</v>
      </c>
      <c r="J16787">
        <v>100</v>
      </c>
      <c r="K16787">
        <v>19.98</v>
      </c>
      <c r="L16787">
        <v>16.34</v>
      </c>
      <c r="M16787">
        <v>0</v>
      </c>
      <c r="N16787">
        <f>((Input[[#This Row],[hour]]*3600)+(Input[[#This Row],[minutes]]*60))</f>
        <v>72900</v>
      </c>
      <c r="O16787" t="str">
        <f>TEXT(WEEKDAY(Input[[#This Row],[date_time]],1), "DDDD")</f>
        <v>Sunday</v>
      </c>
      <c r="P16787">
        <f>WEEKDAY(Input[[#This Row],[date_time]],2)</f>
        <v>7</v>
      </c>
      <c r="Q16787" t="str">
        <f>IF(Input[[#This Row],[weekday_in_number]]&gt;5,"Weekend", "Weekday")</f>
        <v>Weekend</v>
      </c>
      <c r="R16787" t="s">
        <v>71</v>
      </c>
    </row>
    <row r="16788" spans="1:18" x14ac:dyDescent="0.35">
      <c r="A16788" s="2">
        <v>43275.854166666664</v>
      </c>
      <c r="B16788" s="2" t="str">
        <f>TEXT(Input[[#This Row],[date_time]], "mmm")</f>
        <v>Jun</v>
      </c>
      <c r="C16788" s="7">
        <f>_xlfn.NUMBERVALUE(TEXT(Input[[#This Row],[date_time]],"DD"))</f>
        <v>24</v>
      </c>
      <c r="D16788" s="8">
        <f>_xlfn.NUMBERVALUE(TEXT(Input[[#This Row],[date_time]],"HH:MM"))</f>
        <v>0.85416666666666663</v>
      </c>
      <c r="E16788">
        <f>HOUR(Input[[#This Row],[date_time]])</f>
        <v>20</v>
      </c>
      <c r="F16788">
        <f>MINUTE(Input[[#This Row],[date_time]])</f>
        <v>30</v>
      </c>
      <c r="G16788" t="str">
        <f>IF(Input[[#This Row],[hour]]&gt;11,"PM", "AM")</f>
        <v>PM</v>
      </c>
      <c r="H16788">
        <v>3.02</v>
      </c>
      <c r="I16788">
        <v>0</v>
      </c>
      <c r="J16788">
        <v>100</v>
      </c>
      <c r="K16788">
        <v>17.100000000000001</v>
      </c>
      <c r="L16788">
        <v>17.39</v>
      </c>
      <c r="M16788">
        <v>0</v>
      </c>
      <c r="N16788">
        <f>((Input[[#This Row],[hour]]*3600)+(Input[[#This Row],[minutes]]*60))</f>
        <v>73800</v>
      </c>
      <c r="O16788" t="str">
        <f>TEXT(WEEKDAY(Input[[#This Row],[date_time]],1), "DDDD")</f>
        <v>Sunday</v>
      </c>
      <c r="P16788">
        <f>WEEKDAY(Input[[#This Row],[date_time]],2)</f>
        <v>7</v>
      </c>
      <c r="Q16788" t="str">
        <f>IF(Input[[#This Row],[weekday_in_number]]&gt;5,"Weekend", "Weekday")</f>
        <v>Weekend</v>
      </c>
      <c r="R16788" t="s">
        <v>71</v>
      </c>
    </row>
    <row r="16789" spans="1:18" x14ac:dyDescent="0.35">
      <c r="A16789" s="2">
        <v>43275.864583333336</v>
      </c>
      <c r="B16789" s="2" t="str">
        <f>TEXT(Input[[#This Row],[date_time]], "mmm")</f>
        <v>Jun</v>
      </c>
      <c r="C16789" s="7">
        <f>_xlfn.NUMBERVALUE(TEXT(Input[[#This Row],[date_time]],"DD"))</f>
        <v>24</v>
      </c>
      <c r="D16789" s="8">
        <f>_xlfn.NUMBERVALUE(TEXT(Input[[#This Row],[date_time]],"HH:MM"))</f>
        <v>0.86458333333333337</v>
      </c>
      <c r="E16789">
        <f>HOUR(Input[[#This Row],[date_time]])</f>
        <v>20</v>
      </c>
      <c r="F16789">
        <f>MINUTE(Input[[#This Row],[date_time]])</f>
        <v>45</v>
      </c>
      <c r="G16789" t="str">
        <f>IF(Input[[#This Row],[hour]]&gt;11,"PM", "AM")</f>
        <v>PM</v>
      </c>
      <c r="H16789">
        <v>3.02</v>
      </c>
      <c r="I16789">
        <v>0</v>
      </c>
      <c r="J16789">
        <v>100</v>
      </c>
      <c r="K16789">
        <v>17.14</v>
      </c>
      <c r="L16789">
        <v>17.350000000000001</v>
      </c>
      <c r="M16789">
        <v>0</v>
      </c>
      <c r="N16789">
        <f>((Input[[#This Row],[hour]]*3600)+(Input[[#This Row],[minutes]]*60))</f>
        <v>74700</v>
      </c>
      <c r="O16789" t="str">
        <f>TEXT(WEEKDAY(Input[[#This Row],[date_time]],1), "DDDD")</f>
        <v>Sunday</v>
      </c>
      <c r="P16789">
        <f>WEEKDAY(Input[[#This Row],[date_time]],2)</f>
        <v>7</v>
      </c>
      <c r="Q16789" t="str">
        <f>IF(Input[[#This Row],[weekday_in_number]]&gt;5,"Weekend", "Weekday")</f>
        <v>Weekend</v>
      </c>
      <c r="R16789" t="s">
        <v>71</v>
      </c>
    </row>
    <row r="16790" spans="1:18" x14ac:dyDescent="0.35">
      <c r="A16790" s="2">
        <v>43275.875</v>
      </c>
      <c r="B16790" s="2" t="str">
        <f>TEXT(Input[[#This Row],[date_time]], "mmm")</f>
        <v>Jun</v>
      </c>
      <c r="C16790" s="7">
        <f>_xlfn.NUMBERVALUE(TEXT(Input[[#This Row],[date_time]],"DD"))</f>
        <v>24</v>
      </c>
      <c r="D16790" s="8">
        <f>_xlfn.NUMBERVALUE(TEXT(Input[[#This Row],[date_time]],"HH:MM"))</f>
        <v>0.875</v>
      </c>
      <c r="E16790">
        <f>HOUR(Input[[#This Row],[date_time]])</f>
        <v>21</v>
      </c>
      <c r="F16790">
        <f>MINUTE(Input[[#This Row],[date_time]])</f>
        <v>0</v>
      </c>
      <c r="G16790" t="str">
        <f>IF(Input[[#This Row],[hour]]&gt;11,"PM", "AM")</f>
        <v>PM</v>
      </c>
      <c r="H16790">
        <v>3.02</v>
      </c>
      <c r="I16790">
        <v>0</v>
      </c>
      <c r="J16790">
        <v>100</v>
      </c>
      <c r="K16790">
        <v>17.14</v>
      </c>
      <c r="L16790">
        <v>17.350000000000001</v>
      </c>
      <c r="M16790">
        <v>0</v>
      </c>
      <c r="N16790">
        <f>((Input[[#This Row],[hour]]*3600)+(Input[[#This Row],[minutes]]*60))</f>
        <v>75600</v>
      </c>
      <c r="O16790" t="str">
        <f>TEXT(WEEKDAY(Input[[#This Row],[date_time]],1), "DDDD")</f>
        <v>Sunday</v>
      </c>
      <c r="P16790">
        <f>WEEKDAY(Input[[#This Row],[date_time]],2)</f>
        <v>7</v>
      </c>
      <c r="Q16790" t="str">
        <f>IF(Input[[#This Row],[weekday_in_number]]&gt;5,"Weekend", "Weekday")</f>
        <v>Weekend</v>
      </c>
      <c r="R16790" t="s">
        <v>71</v>
      </c>
    </row>
    <row r="16791" spans="1:18" x14ac:dyDescent="0.35">
      <c r="A16791" s="2">
        <v>43275.885416666664</v>
      </c>
      <c r="B16791" s="2" t="str">
        <f>TEXT(Input[[#This Row],[date_time]], "mmm")</f>
        <v>Jun</v>
      </c>
      <c r="C16791" s="7">
        <f>_xlfn.NUMBERVALUE(TEXT(Input[[#This Row],[date_time]],"DD"))</f>
        <v>24</v>
      </c>
      <c r="D16791" s="8">
        <f>_xlfn.NUMBERVALUE(TEXT(Input[[#This Row],[date_time]],"HH:MM"))</f>
        <v>0.88541666666666663</v>
      </c>
      <c r="E16791">
        <f>HOUR(Input[[#This Row],[date_time]])</f>
        <v>21</v>
      </c>
      <c r="F16791">
        <f>MINUTE(Input[[#This Row],[date_time]])</f>
        <v>15</v>
      </c>
      <c r="G16791" t="str">
        <f>IF(Input[[#This Row],[hour]]&gt;11,"PM", "AM")</f>
        <v>PM</v>
      </c>
      <c r="H16791">
        <v>3.02</v>
      </c>
      <c r="I16791">
        <v>0</v>
      </c>
      <c r="J16791">
        <v>100</v>
      </c>
      <c r="K16791">
        <v>17.100000000000001</v>
      </c>
      <c r="L16791">
        <v>17.39</v>
      </c>
      <c r="M16791">
        <v>0</v>
      </c>
      <c r="N16791">
        <f>((Input[[#This Row],[hour]]*3600)+(Input[[#This Row],[minutes]]*60))</f>
        <v>76500</v>
      </c>
      <c r="O16791" t="str">
        <f>TEXT(WEEKDAY(Input[[#This Row],[date_time]],1), "DDDD")</f>
        <v>Sunday</v>
      </c>
      <c r="P16791">
        <f>WEEKDAY(Input[[#This Row],[date_time]],2)</f>
        <v>7</v>
      </c>
      <c r="Q16791" t="str">
        <f>IF(Input[[#This Row],[weekday_in_number]]&gt;5,"Weekend", "Weekday")</f>
        <v>Weekend</v>
      </c>
      <c r="R16791" t="s">
        <v>71</v>
      </c>
    </row>
    <row r="16792" spans="1:18" x14ac:dyDescent="0.35">
      <c r="A16792" s="2">
        <v>43275.895833333336</v>
      </c>
      <c r="B16792" s="2" t="str">
        <f>TEXT(Input[[#This Row],[date_time]], "mmm")</f>
        <v>Jun</v>
      </c>
      <c r="C16792" s="7">
        <f>_xlfn.NUMBERVALUE(TEXT(Input[[#This Row],[date_time]],"DD"))</f>
        <v>24</v>
      </c>
      <c r="D16792" s="8">
        <f>_xlfn.NUMBERVALUE(TEXT(Input[[#This Row],[date_time]],"HH:MM"))</f>
        <v>0.89583333333333337</v>
      </c>
      <c r="E16792">
        <f>HOUR(Input[[#This Row],[date_time]])</f>
        <v>21</v>
      </c>
      <c r="F16792">
        <f>MINUTE(Input[[#This Row],[date_time]])</f>
        <v>30</v>
      </c>
      <c r="G16792" t="str">
        <f>IF(Input[[#This Row],[hour]]&gt;11,"PM", "AM")</f>
        <v>PM</v>
      </c>
      <c r="H16792">
        <v>2.99</v>
      </c>
      <c r="I16792">
        <v>0</v>
      </c>
      <c r="J16792">
        <v>100</v>
      </c>
      <c r="K16792">
        <v>17.059999999999999</v>
      </c>
      <c r="L16792">
        <v>17.260000000000002</v>
      </c>
      <c r="M16792">
        <v>0</v>
      </c>
      <c r="N16792">
        <f>((Input[[#This Row],[hour]]*3600)+(Input[[#This Row],[minutes]]*60))</f>
        <v>77400</v>
      </c>
      <c r="O16792" t="str">
        <f>TEXT(WEEKDAY(Input[[#This Row],[date_time]],1), "DDDD")</f>
        <v>Sunday</v>
      </c>
      <c r="P16792">
        <f>WEEKDAY(Input[[#This Row],[date_time]],2)</f>
        <v>7</v>
      </c>
      <c r="Q16792" t="str">
        <f>IF(Input[[#This Row],[weekday_in_number]]&gt;5,"Weekend", "Weekday")</f>
        <v>Weekend</v>
      </c>
      <c r="R16792" t="s">
        <v>71</v>
      </c>
    </row>
    <row r="16793" spans="1:18" x14ac:dyDescent="0.35">
      <c r="A16793" s="2">
        <v>43275.90625</v>
      </c>
      <c r="B16793" s="2" t="str">
        <f>TEXT(Input[[#This Row],[date_time]], "mmm")</f>
        <v>Jun</v>
      </c>
      <c r="C16793" s="7">
        <f>_xlfn.NUMBERVALUE(TEXT(Input[[#This Row],[date_time]],"DD"))</f>
        <v>24</v>
      </c>
      <c r="D16793" s="8">
        <f>_xlfn.NUMBERVALUE(TEXT(Input[[#This Row],[date_time]],"HH:MM"))</f>
        <v>0.90625</v>
      </c>
      <c r="E16793">
        <f>HOUR(Input[[#This Row],[date_time]])</f>
        <v>21</v>
      </c>
      <c r="F16793">
        <f>MINUTE(Input[[#This Row],[date_time]])</f>
        <v>45</v>
      </c>
      <c r="G16793" t="str">
        <f>IF(Input[[#This Row],[hour]]&gt;11,"PM", "AM")</f>
        <v>PM</v>
      </c>
      <c r="H16793">
        <v>3.35</v>
      </c>
      <c r="I16793">
        <v>0</v>
      </c>
      <c r="J16793">
        <v>100</v>
      </c>
      <c r="K16793">
        <v>20.12</v>
      </c>
      <c r="L16793">
        <v>16.420000000000002</v>
      </c>
      <c r="M16793">
        <v>0</v>
      </c>
      <c r="N16793">
        <f>((Input[[#This Row],[hour]]*3600)+(Input[[#This Row],[minutes]]*60))</f>
        <v>78300</v>
      </c>
      <c r="O16793" t="str">
        <f>TEXT(WEEKDAY(Input[[#This Row],[date_time]],1), "DDDD")</f>
        <v>Sunday</v>
      </c>
      <c r="P16793">
        <f>WEEKDAY(Input[[#This Row],[date_time]],2)</f>
        <v>7</v>
      </c>
      <c r="Q16793" t="str">
        <f>IF(Input[[#This Row],[weekday_in_number]]&gt;5,"Weekend", "Weekday")</f>
        <v>Weekend</v>
      </c>
      <c r="R16793" t="s">
        <v>71</v>
      </c>
    </row>
    <row r="16794" spans="1:18" x14ac:dyDescent="0.35">
      <c r="A16794" s="2">
        <v>43275.916666666664</v>
      </c>
      <c r="B16794" s="2" t="str">
        <f>TEXT(Input[[#This Row],[date_time]], "mmm")</f>
        <v>Jun</v>
      </c>
      <c r="C16794" s="7">
        <f>_xlfn.NUMBERVALUE(TEXT(Input[[#This Row],[date_time]],"DD"))</f>
        <v>24</v>
      </c>
      <c r="D16794" s="8">
        <f>_xlfn.NUMBERVALUE(TEXT(Input[[#This Row],[date_time]],"HH:MM"))</f>
        <v>0.91666666666666663</v>
      </c>
      <c r="E16794">
        <f>HOUR(Input[[#This Row],[date_time]])</f>
        <v>22</v>
      </c>
      <c r="F16794">
        <f>MINUTE(Input[[#This Row],[date_time]])</f>
        <v>0</v>
      </c>
      <c r="G16794" t="str">
        <f>IF(Input[[#This Row],[hour]]&gt;11,"PM", "AM")</f>
        <v>PM</v>
      </c>
      <c r="H16794">
        <v>3.6</v>
      </c>
      <c r="I16794">
        <v>0</v>
      </c>
      <c r="J16794">
        <v>100</v>
      </c>
      <c r="K16794">
        <v>24.3</v>
      </c>
      <c r="L16794">
        <v>14.65</v>
      </c>
      <c r="M16794">
        <v>0</v>
      </c>
      <c r="N16794">
        <f>((Input[[#This Row],[hour]]*3600)+(Input[[#This Row],[minutes]]*60))</f>
        <v>79200</v>
      </c>
      <c r="O16794" t="str">
        <f>TEXT(WEEKDAY(Input[[#This Row],[date_time]],1), "DDDD")</f>
        <v>Sunday</v>
      </c>
      <c r="P16794">
        <f>WEEKDAY(Input[[#This Row],[date_time]],2)</f>
        <v>7</v>
      </c>
      <c r="Q16794" t="str">
        <f>IF(Input[[#This Row],[weekday_in_number]]&gt;5,"Weekend", "Weekday")</f>
        <v>Weekend</v>
      </c>
      <c r="R16794" t="s">
        <v>71</v>
      </c>
    </row>
    <row r="16795" spans="1:18" x14ac:dyDescent="0.35">
      <c r="A16795" s="2">
        <v>43275.927083333336</v>
      </c>
      <c r="B16795" s="2" t="str">
        <f>TEXT(Input[[#This Row],[date_time]], "mmm")</f>
        <v>Jun</v>
      </c>
      <c r="C16795" s="7">
        <f>_xlfn.NUMBERVALUE(TEXT(Input[[#This Row],[date_time]],"DD"))</f>
        <v>24</v>
      </c>
      <c r="D16795" s="8">
        <f>_xlfn.NUMBERVALUE(TEXT(Input[[#This Row],[date_time]],"HH:MM"))</f>
        <v>0.92708333333333337</v>
      </c>
      <c r="E16795">
        <f>HOUR(Input[[#This Row],[date_time]])</f>
        <v>22</v>
      </c>
      <c r="F16795">
        <f>MINUTE(Input[[#This Row],[date_time]])</f>
        <v>15</v>
      </c>
      <c r="G16795" t="str">
        <f>IF(Input[[#This Row],[hour]]&gt;11,"PM", "AM")</f>
        <v>PM</v>
      </c>
      <c r="H16795">
        <v>2.92</v>
      </c>
      <c r="I16795">
        <v>0.9</v>
      </c>
      <c r="J16795">
        <v>95.56</v>
      </c>
      <c r="K16795">
        <v>10.37</v>
      </c>
      <c r="L16795">
        <v>27.1</v>
      </c>
      <c r="M16795">
        <v>0</v>
      </c>
      <c r="N16795">
        <f>((Input[[#This Row],[hour]]*3600)+(Input[[#This Row],[minutes]]*60))</f>
        <v>80100</v>
      </c>
      <c r="O16795" t="str">
        <f>TEXT(WEEKDAY(Input[[#This Row],[date_time]],1), "DDDD")</f>
        <v>Sunday</v>
      </c>
      <c r="P16795">
        <f>WEEKDAY(Input[[#This Row],[date_time]],2)</f>
        <v>7</v>
      </c>
      <c r="Q16795" t="str">
        <f>IF(Input[[#This Row],[weekday_in_number]]&gt;5,"Weekend", "Weekday")</f>
        <v>Weekend</v>
      </c>
      <c r="R16795" t="s">
        <v>71</v>
      </c>
    </row>
    <row r="16796" spans="1:18" x14ac:dyDescent="0.35">
      <c r="A16796" s="2">
        <v>43275.9375</v>
      </c>
      <c r="B16796" s="2" t="str">
        <f>TEXT(Input[[#This Row],[date_time]], "mmm")</f>
        <v>Jun</v>
      </c>
      <c r="C16796" s="7">
        <f>_xlfn.NUMBERVALUE(TEXT(Input[[#This Row],[date_time]],"DD"))</f>
        <v>24</v>
      </c>
      <c r="D16796" s="8">
        <f>_xlfn.NUMBERVALUE(TEXT(Input[[#This Row],[date_time]],"HH:MM"))</f>
        <v>0.9375</v>
      </c>
      <c r="E16796">
        <f>HOUR(Input[[#This Row],[date_time]])</f>
        <v>22</v>
      </c>
      <c r="F16796">
        <f>MINUTE(Input[[#This Row],[date_time]])</f>
        <v>30</v>
      </c>
      <c r="G16796" t="str">
        <f>IF(Input[[#This Row],[hour]]&gt;11,"PM", "AM")</f>
        <v>PM</v>
      </c>
      <c r="H16796">
        <v>2.81</v>
      </c>
      <c r="I16796">
        <v>4.3899999999999997</v>
      </c>
      <c r="J16796">
        <v>53.91</v>
      </c>
      <c r="K16796">
        <v>0</v>
      </c>
      <c r="L16796">
        <v>100</v>
      </c>
      <c r="M16796">
        <v>0</v>
      </c>
      <c r="N16796">
        <f>((Input[[#This Row],[hour]]*3600)+(Input[[#This Row],[minutes]]*60))</f>
        <v>81000</v>
      </c>
      <c r="O16796" t="str">
        <f>TEXT(WEEKDAY(Input[[#This Row],[date_time]],1), "DDDD")</f>
        <v>Sunday</v>
      </c>
      <c r="P16796">
        <f>WEEKDAY(Input[[#This Row],[date_time]],2)</f>
        <v>7</v>
      </c>
      <c r="Q16796" t="str">
        <f>IF(Input[[#This Row],[weekday_in_number]]&gt;5,"Weekend", "Weekday")</f>
        <v>Weekend</v>
      </c>
      <c r="R16796" t="s">
        <v>71</v>
      </c>
    </row>
    <row r="16797" spans="1:18" x14ac:dyDescent="0.35">
      <c r="A16797" s="2">
        <v>43275.947916666664</v>
      </c>
      <c r="B16797" s="2" t="str">
        <f>TEXT(Input[[#This Row],[date_time]], "mmm")</f>
        <v>Jun</v>
      </c>
      <c r="C16797" s="7">
        <f>_xlfn.NUMBERVALUE(TEXT(Input[[#This Row],[date_time]],"DD"))</f>
        <v>24</v>
      </c>
      <c r="D16797" s="8">
        <f>_xlfn.NUMBERVALUE(TEXT(Input[[#This Row],[date_time]],"HH:MM"))</f>
        <v>0.94791666666666663</v>
      </c>
      <c r="E16797">
        <f>HOUR(Input[[#This Row],[date_time]])</f>
        <v>22</v>
      </c>
      <c r="F16797">
        <f>MINUTE(Input[[#This Row],[date_time]])</f>
        <v>45</v>
      </c>
      <c r="G16797" t="str">
        <f>IF(Input[[#This Row],[hour]]&gt;11,"PM", "AM")</f>
        <v>PM</v>
      </c>
      <c r="H16797">
        <v>2.81</v>
      </c>
      <c r="I16797">
        <v>4.43</v>
      </c>
      <c r="J16797">
        <v>53.56</v>
      </c>
      <c r="K16797">
        <v>0</v>
      </c>
      <c r="L16797">
        <v>100</v>
      </c>
      <c r="M16797">
        <v>0</v>
      </c>
      <c r="N16797">
        <f>((Input[[#This Row],[hour]]*3600)+(Input[[#This Row],[minutes]]*60))</f>
        <v>81900</v>
      </c>
      <c r="O16797" t="str">
        <f>TEXT(WEEKDAY(Input[[#This Row],[date_time]],1), "DDDD")</f>
        <v>Sunday</v>
      </c>
      <c r="P16797">
        <f>WEEKDAY(Input[[#This Row],[date_time]],2)</f>
        <v>7</v>
      </c>
      <c r="Q16797" t="str">
        <f>IF(Input[[#This Row],[weekday_in_number]]&gt;5,"Weekend", "Weekday")</f>
        <v>Weekend</v>
      </c>
      <c r="R16797" t="s">
        <v>71</v>
      </c>
    </row>
    <row r="16798" spans="1:18" x14ac:dyDescent="0.35">
      <c r="A16798" s="2">
        <v>43275.958333333336</v>
      </c>
      <c r="B16798" s="2" t="str">
        <f>TEXT(Input[[#This Row],[date_time]], "mmm")</f>
        <v>Jun</v>
      </c>
      <c r="C16798" s="7">
        <f>_xlfn.NUMBERVALUE(TEXT(Input[[#This Row],[date_time]],"DD"))</f>
        <v>24</v>
      </c>
      <c r="D16798" s="8">
        <f>_xlfn.NUMBERVALUE(TEXT(Input[[#This Row],[date_time]],"HH:MM"))</f>
        <v>0.95833333333333337</v>
      </c>
      <c r="E16798">
        <f>HOUR(Input[[#This Row],[date_time]])</f>
        <v>23</v>
      </c>
      <c r="F16798">
        <f>MINUTE(Input[[#This Row],[date_time]])</f>
        <v>0</v>
      </c>
      <c r="G16798" t="str">
        <f>IF(Input[[#This Row],[hour]]&gt;11,"PM", "AM")</f>
        <v>PM</v>
      </c>
      <c r="H16798">
        <v>2.84</v>
      </c>
      <c r="I16798">
        <v>4.3899999999999997</v>
      </c>
      <c r="J16798">
        <v>54.32</v>
      </c>
      <c r="K16798">
        <v>0</v>
      </c>
      <c r="L16798">
        <v>100</v>
      </c>
      <c r="M16798">
        <v>0</v>
      </c>
      <c r="N16798">
        <f>((Input[[#This Row],[hour]]*3600)+(Input[[#This Row],[minutes]]*60))</f>
        <v>82800</v>
      </c>
      <c r="O16798" t="str">
        <f>TEXT(WEEKDAY(Input[[#This Row],[date_time]],1), "DDDD")</f>
        <v>Sunday</v>
      </c>
      <c r="P16798">
        <f>WEEKDAY(Input[[#This Row],[date_time]],2)</f>
        <v>7</v>
      </c>
      <c r="Q16798" t="str">
        <f>IF(Input[[#This Row],[weekday_in_number]]&gt;5,"Weekend", "Weekday")</f>
        <v>Weekend</v>
      </c>
      <c r="R16798" t="s">
        <v>71</v>
      </c>
    </row>
    <row r="16799" spans="1:18" x14ac:dyDescent="0.35">
      <c r="A16799" s="2">
        <v>43275.96875</v>
      </c>
      <c r="B16799" s="2" t="str">
        <f>TEXT(Input[[#This Row],[date_time]], "mmm")</f>
        <v>Jun</v>
      </c>
      <c r="C16799" s="7">
        <f>_xlfn.NUMBERVALUE(TEXT(Input[[#This Row],[date_time]],"DD"))</f>
        <v>24</v>
      </c>
      <c r="D16799" s="8">
        <f>_xlfn.NUMBERVALUE(TEXT(Input[[#This Row],[date_time]],"HH:MM"))</f>
        <v>0.96875</v>
      </c>
      <c r="E16799">
        <f>HOUR(Input[[#This Row],[date_time]])</f>
        <v>23</v>
      </c>
      <c r="F16799">
        <f>MINUTE(Input[[#This Row],[date_time]])</f>
        <v>15</v>
      </c>
      <c r="G16799" t="str">
        <f>IF(Input[[#This Row],[hour]]&gt;11,"PM", "AM")</f>
        <v>PM</v>
      </c>
      <c r="H16799">
        <v>2.84</v>
      </c>
      <c r="I16799">
        <v>4.0999999999999996</v>
      </c>
      <c r="J16799">
        <v>56.94</v>
      </c>
      <c r="K16799">
        <v>0</v>
      </c>
      <c r="L16799">
        <v>100</v>
      </c>
      <c r="M16799">
        <v>0</v>
      </c>
      <c r="N16799">
        <f>((Input[[#This Row],[hour]]*3600)+(Input[[#This Row],[minutes]]*60))</f>
        <v>83700</v>
      </c>
      <c r="O16799" t="str">
        <f>TEXT(WEEKDAY(Input[[#This Row],[date_time]],1), "DDDD")</f>
        <v>Sunday</v>
      </c>
      <c r="P16799">
        <f>WEEKDAY(Input[[#This Row],[date_time]],2)</f>
        <v>7</v>
      </c>
      <c r="Q16799" t="str">
        <f>IF(Input[[#This Row],[weekday_in_number]]&gt;5,"Weekend", "Weekday")</f>
        <v>Weekend</v>
      </c>
      <c r="R16799" t="s">
        <v>70</v>
      </c>
    </row>
    <row r="16800" spans="1:18" x14ac:dyDescent="0.35">
      <c r="A16800" s="2">
        <v>43275.979166666664</v>
      </c>
      <c r="B16800" s="2" t="str">
        <f>TEXT(Input[[#This Row],[date_time]], "mmm")</f>
        <v>Jun</v>
      </c>
      <c r="C16800" s="7">
        <f>_xlfn.NUMBERVALUE(TEXT(Input[[#This Row],[date_time]],"DD"))</f>
        <v>24</v>
      </c>
      <c r="D16800" s="8">
        <f>_xlfn.NUMBERVALUE(TEXT(Input[[#This Row],[date_time]],"HH:MM"))</f>
        <v>0.97916666666666663</v>
      </c>
      <c r="E16800">
        <f>HOUR(Input[[#This Row],[date_time]])</f>
        <v>23</v>
      </c>
      <c r="F16800">
        <f>MINUTE(Input[[#This Row],[date_time]])</f>
        <v>30</v>
      </c>
      <c r="G16800" t="str">
        <f>IF(Input[[#This Row],[hour]]&gt;11,"PM", "AM")</f>
        <v>PM</v>
      </c>
      <c r="H16800">
        <v>2.77</v>
      </c>
      <c r="I16800">
        <v>4.0999999999999996</v>
      </c>
      <c r="J16800">
        <v>55.98</v>
      </c>
      <c r="K16800">
        <v>0</v>
      </c>
      <c r="L16800">
        <v>100</v>
      </c>
      <c r="M16800">
        <v>0</v>
      </c>
      <c r="N16800">
        <f>((Input[[#This Row],[hour]]*3600)+(Input[[#This Row],[minutes]]*60))</f>
        <v>84600</v>
      </c>
      <c r="O16800" t="str">
        <f>TEXT(WEEKDAY(Input[[#This Row],[date_time]],1), "DDDD")</f>
        <v>Sunday</v>
      </c>
      <c r="P16800">
        <f>WEEKDAY(Input[[#This Row],[date_time]],2)</f>
        <v>7</v>
      </c>
      <c r="Q16800" t="str">
        <f>IF(Input[[#This Row],[weekday_in_number]]&gt;5,"Weekend", "Weekday")</f>
        <v>Weekend</v>
      </c>
      <c r="R16800" t="s">
        <v>70</v>
      </c>
    </row>
    <row r="16801" spans="1:18" x14ac:dyDescent="0.35">
      <c r="A16801" s="2">
        <v>43275.989583333336</v>
      </c>
      <c r="B16801" s="2" t="str">
        <f>TEXT(Input[[#This Row],[date_time]], "mmm")</f>
        <v>Jun</v>
      </c>
      <c r="C16801" s="7">
        <f>_xlfn.NUMBERVALUE(TEXT(Input[[#This Row],[date_time]],"DD"))</f>
        <v>24</v>
      </c>
      <c r="D16801" s="8">
        <f>_xlfn.NUMBERVALUE(TEXT(Input[[#This Row],[date_time]],"HH:MM"))</f>
        <v>0.98958333333333337</v>
      </c>
      <c r="E16801">
        <f>HOUR(Input[[#This Row],[date_time]])</f>
        <v>23</v>
      </c>
      <c r="F16801">
        <f>MINUTE(Input[[#This Row],[date_time]])</f>
        <v>45</v>
      </c>
      <c r="G16801" t="str">
        <f>IF(Input[[#This Row],[hour]]&gt;11,"PM", "AM")</f>
        <v>PM</v>
      </c>
      <c r="H16801">
        <v>2.77</v>
      </c>
      <c r="I16801">
        <v>4.25</v>
      </c>
      <c r="J16801">
        <v>54.6</v>
      </c>
      <c r="K16801">
        <v>0</v>
      </c>
      <c r="L16801">
        <v>100</v>
      </c>
      <c r="M16801">
        <v>0</v>
      </c>
      <c r="N16801">
        <f>((Input[[#This Row],[hour]]*3600)+(Input[[#This Row],[minutes]]*60))</f>
        <v>85500</v>
      </c>
      <c r="O16801" t="str">
        <f>TEXT(WEEKDAY(Input[[#This Row],[date_time]],1), "DDDD")</f>
        <v>Sunday</v>
      </c>
      <c r="P16801">
        <f>WEEKDAY(Input[[#This Row],[date_time]],2)</f>
        <v>7</v>
      </c>
      <c r="Q16801" t="str">
        <f>IF(Input[[#This Row],[weekday_in_number]]&gt;5,"Weekend", "Weekday")</f>
        <v>Weekend</v>
      </c>
      <c r="R16801" t="s">
        <v>70</v>
      </c>
    </row>
    <row r="16802" spans="1:18" x14ac:dyDescent="0.35">
      <c r="A16802" s="2">
        <v>43276</v>
      </c>
      <c r="B16802" s="2" t="str">
        <f>TEXT(Input[[#This Row],[date_time]], "mmm")</f>
        <v>Jun</v>
      </c>
      <c r="C16802" s="7">
        <f>_xlfn.NUMBERVALUE(TEXT(Input[[#This Row],[date_time]],"DD"))</f>
        <v>25</v>
      </c>
      <c r="D16802" s="8">
        <f>_xlfn.NUMBERVALUE(TEXT(Input[[#This Row],[date_time]],"HH:MM"))</f>
        <v>0</v>
      </c>
      <c r="E16802">
        <f>HOUR(Input[[#This Row],[date_time]])</f>
        <v>0</v>
      </c>
      <c r="F16802">
        <f>MINUTE(Input[[#This Row],[date_time]])</f>
        <v>0</v>
      </c>
      <c r="G16802" t="str">
        <f>IF(Input[[#This Row],[hour]]&gt;11,"PM", "AM")</f>
        <v>AM</v>
      </c>
      <c r="H16802">
        <v>2.59</v>
      </c>
      <c r="I16802">
        <v>3.31</v>
      </c>
      <c r="J16802">
        <v>61.62</v>
      </c>
      <c r="K16802">
        <v>0</v>
      </c>
      <c r="L16802">
        <v>100</v>
      </c>
      <c r="M16802">
        <v>0</v>
      </c>
      <c r="N16802">
        <f>((Input[[#This Row],[hour]]*3600)+(Input[[#This Row],[minutes]]*60))</f>
        <v>0</v>
      </c>
      <c r="O16802" t="str">
        <f>TEXT(WEEKDAY(Input[[#This Row],[date_time]],1), "DDDD")</f>
        <v>Monday</v>
      </c>
      <c r="P16802">
        <f>WEEKDAY(Input[[#This Row],[date_time]],2)</f>
        <v>1</v>
      </c>
      <c r="Q16802" t="str">
        <f>IF(Input[[#This Row],[weekday_in_number]]&gt;5,"Weekend", "Weekday")</f>
        <v>Weekday</v>
      </c>
      <c r="R16802" t="s">
        <v>70</v>
      </c>
    </row>
    <row r="16803" spans="1:18" x14ac:dyDescent="0.35">
      <c r="A16803" s="2">
        <v>43276.010416666664</v>
      </c>
      <c r="B16803" s="2" t="str">
        <f>TEXT(Input[[#This Row],[date_time]], "mmm")</f>
        <v>Jun</v>
      </c>
      <c r="C16803" s="7">
        <f>_xlfn.NUMBERVALUE(TEXT(Input[[#This Row],[date_time]],"DD"))</f>
        <v>25</v>
      </c>
      <c r="D16803" s="8">
        <f>_xlfn.NUMBERVALUE(TEXT(Input[[#This Row],[date_time]],"HH:MM"))</f>
        <v>1.0416666666666666E-2</v>
      </c>
      <c r="E16803">
        <f>HOUR(Input[[#This Row],[date_time]])</f>
        <v>0</v>
      </c>
      <c r="F16803">
        <f>MINUTE(Input[[#This Row],[date_time]])</f>
        <v>15</v>
      </c>
      <c r="G16803" t="str">
        <f>IF(Input[[#This Row],[hour]]&gt;11,"PM", "AM")</f>
        <v>AM</v>
      </c>
      <c r="H16803">
        <v>2.84</v>
      </c>
      <c r="I16803">
        <v>4.32</v>
      </c>
      <c r="J16803">
        <v>54.93</v>
      </c>
      <c r="K16803">
        <v>0</v>
      </c>
      <c r="L16803">
        <v>100</v>
      </c>
      <c r="M16803">
        <v>0</v>
      </c>
      <c r="N16803">
        <f>((Input[[#This Row],[hour]]*3600)+(Input[[#This Row],[minutes]]*60))</f>
        <v>900</v>
      </c>
      <c r="O16803" t="str">
        <f>TEXT(WEEKDAY(Input[[#This Row],[date_time]],1), "DDDD")</f>
        <v>Monday</v>
      </c>
      <c r="P16803">
        <f>WEEKDAY(Input[[#This Row],[date_time]],2)</f>
        <v>1</v>
      </c>
      <c r="Q16803" t="str">
        <f>IF(Input[[#This Row],[weekday_in_number]]&gt;5,"Weekend", "Weekday")</f>
        <v>Weekday</v>
      </c>
      <c r="R16803" t="s">
        <v>70</v>
      </c>
    </row>
    <row r="16804" spans="1:18" x14ac:dyDescent="0.35">
      <c r="A16804" s="2">
        <v>43276.020833333336</v>
      </c>
      <c r="B16804" s="2" t="str">
        <f>TEXT(Input[[#This Row],[date_time]], "mmm")</f>
        <v>Jun</v>
      </c>
      <c r="C16804" s="7">
        <f>_xlfn.NUMBERVALUE(TEXT(Input[[#This Row],[date_time]],"DD"))</f>
        <v>25</v>
      </c>
      <c r="D16804" s="8">
        <f>_xlfn.NUMBERVALUE(TEXT(Input[[#This Row],[date_time]],"HH:MM"))</f>
        <v>2.0833333333333332E-2</v>
      </c>
      <c r="E16804">
        <f>HOUR(Input[[#This Row],[date_time]])</f>
        <v>0</v>
      </c>
      <c r="F16804">
        <f>MINUTE(Input[[#This Row],[date_time]])</f>
        <v>30</v>
      </c>
      <c r="G16804" t="str">
        <f>IF(Input[[#This Row],[hour]]&gt;11,"PM", "AM")</f>
        <v>AM</v>
      </c>
      <c r="H16804">
        <v>2.84</v>
      </c>
      <c r="I16804">
        <v>4.46</v>
      </c>
      <c r="J16804">
        <v>53.71</v>
      </c>
      <c r="K16804">
        <v>0</v>
      </c>
      <c r="L16804">
        <v>100</v>
      </c>
      <c r="M16804">
        <v>0</v>
      </c>
      <c r="N16804">
        <f>((Input[[#This Row],[hour]]*3600)+(Input[[#This Row],[minutes]]*60))</f>
        <v>1800</v>
      </c>
      <c r="O16804" t="str">
        <f>TEXT(WEEKDAY(Input[[#This Row],[date_time]],1), "DDDD")</f>
        <v>Monday</v>
      </c>
      <c r="P16804">
        <f>WEEKDAY(Input[[#This Row],[date_time]],2)</f>
        <v>1</v>
      </c>
      <c r="Q16804" t="str">
        <f>IF(Input[[#This Row],[weekday_in_number]]&gt;5,"Weekend", "Weekday")</f>
        <v>Weekday</v>
      </c>
      <c r="R16804" t="s">
        <v>70</v>
      </c>
    </row>
    <row r="16805" spans="1:18" x14ac:dyDescent="0.35">
      <c r="A16805" s="2">
        <v>43276.03125</v>
      </c>
      <c r="B16805" s="2" t="str">
        <f>TEXT(Input[[#This Row],[date_time]], "mmm")</f>
        <v>Jun</v>
      </c>
      <c r="C16805" s="7">
        <f>_xlfn.NUMBERVALUE(TEXT(Input[[#This Row],[date_time]],"DD"))</f>
        <v>25</v>
      </c>
      <c r="D16805" s="8">
        <f>_xlfn.NUMBERVALUE(TEXT(Input[[#This Row],[date_time]],"HH:MM"))</f>
        <v>3.125E-2</v>
      </c>
      <c r="E16805">
        <f>HOUR(Input[[#This Row],[date_time]])</f>
        <v>0</v>
      </c>
      <c r="F16805">
        <f>MINUTE(Input[[#This Row],[date_time]])</f>
        <v>45</v>
      </c>
      <c r="G16805" t="str">
        <f>IF(Input[[#This Row],[hour]]&gt;11,"PM", "AM")</f>
        <v>AM</v>
      </c>
      <c r="H16805">
        <v>2.92</v>
      </c>
      <c r="I16805">
        <v>4.6399999999999997</v>
      </c>
      <c r="J16805">
        <v>53.26</v>
      </c>
      <c r="K16805">
        <v>0</v>
      </c>
      <c r="L16805">
        <v>100</v>
      </c>
      <c r="M16805">
        <v>0</v>
      </c>
      <c r="N16805">
        <f>((Input[[#This Row],[hour]]*3600)+(Input[[#This Row],[minutes]]*60))</f>
        <v>2700</v>
      </c>
      <c r="O16805" t="str">
        <f>TEXT(WEEKDAY(Input[[#This Row],[date_time]],1), "DDDD")</f>
        <v>Monday</v>
      </c>
      <c r="P16805">
        <f>WEEKDAY(Input[[#This Row],[date_time]],2)</f>
        <v>1</v>
      </c>
      <c r="Q16805" t="str">
        <f>IF(Input[[#This Row],[weekday_in_number]]&gt;5,"Weekend", "Weekday")</f>
        <v>Weekday</v>
      </c>
      <c r="R16805" t="s">
        <v>70</v>
      </c>
    </row>
    <row r="16806" spans="1:18" x14ac:dyDescent="0.35">
      <c r="A16806" s="2">
        <v>43276.041666666664</v>
      </c>
      <c r="B16806" s="2" t="str">
        <f>TEXT(Input[[#This Row],[date_time]], "mmm")</f>
        <v>Jun</v>
      </c>
      <c r="C16806" s="7">
        <f>_xlfn.NUMBERVALUE(TEXT(Input[[#This Row],[date_time]],"DD"))</f>
        <v>25</v>
      </c>
      <c r="D16806" s="8">
        <f>_xlfn.NUMBERVALUE(TEXT(Input[[#This Row],[date_time]],"HH:MM"))</f>
        <v>4.1666666666666664E-2</v>
      </c>
      <c r="E16806">
        <f>HOUR(Input[[#This Row],[date_time]])</f>
        <v>1</v>
      </c>
      <c r="F16806">
        <f>MINUTE(Input[[#This Row],[date_time]])</f>
        <v>0</v>
      </c>
      <c r="G16806" t="str">
        <f>IF(Input[[#This Row],[hour]]&gt;11,"PM", "AM")</f>
        <v>AM</v>
      </c>
      <c r="H16806">
        <v>2.95</v>
      </c>
      <c r="I16806">
        <v>4.68</v>
      </c>
      <c r="J16806">
        <v>53.32</v>
      </c>
      <c r="K16806">
        <v>0</v>
      </c>
      <c r="L16806">
        <v>100</v>
      </c>
      <c r="M16806">
        <v>0</v>
      </c>
      <c r="N16806">
        <f>((Input[[#This Row],[hour]]*3600)+(Input[[#This Row],[minutes]]*60))</f>
        <v>3600</v>
      </c>
      <c r="O16806" t="str">
        <f>TEXT(WEEKDAY(Input[[#This Row],[date_time]],1), "DDDD")</f>
        <v>Monday</v>
      </c>
      <c r="P16806">
        <f>WEEKDAY(Input[[#This Row],[date_time]],2)</f>
        <v>1</v>
      </c>
      <c r="Q16806" t="str">
        <f>IF(Input[[#This Row],[weekday_in_number]]&gt;5,"Weekend", "Weekday")</f>
        <v>Weekday</v>
      </c>
      <c r="R16806" t="s">
        <v>70</v>
      </c>
    </row>
    <row r="16807" spans="1:18" x14ac:dyDescent="0.35">
      <c r="A16807" s="2">
        <v>43276.052083333336</v>
      </c>
      <c r="B16807" s="2" t="str">
        <f>TEXT(Input[[#This Row],[date_time]], "mmm")</f>
        <v>Jun</v>
      </c>
      <c r="C16807" s="7">
        <f>_xlfn.NUMBERVALUE(TEXT(Input[[#This Row],[date_time]],"DD"))</f>
        <v>25</v>
      </c>
      <c r="D16807" s="8">
        <f>_xlfn.NUMBERVALUE(TEXT(Input[[#This Row],[date_time]],"HH:MM"))</f>
        <v>5.2083333333333336E-2</v>
      </c>
      <c r="E16807">
        <f>HOUR(Input[[#This Row],[date_time]])</f>
        <v>1</v>
      </c>
      <c r="F16807">
        <f>MINUTE(Input[[#This Row],[date_time]])</f>
        <v>15</v>
      </c>
      <c r="G16807" t="str">
        <f>IF(Input[[#This Row],[hour]]&gt;11,"PM", "AM")</f>
        <v>AM</v>
      </c>
      <c r="H16807">
        <v>3.46</v>
      </c>
      <c r="I16807">
        <v>5.04</v>
      </c>
      <c r="J16807">
        <v>56.6</v>
      </c>
      <c r="K16807">
        <v>0</v>
      </c>
      <c r="L16807">
        <v>100</v>
      </c>
      <c r="M16807">
        <v>0</v>
      </c>
      <c r="N16807">
        <f>((Input[[#This Row],[hour]]*3600)+(Input[[#This Row],[minutes]]*60))</f>
        <v>4500</v>
      </c>
      <c r="O16807" t="str">
        <f>TEXT(WEEKDAY(Input[[#This Row],[date_time]],1), "DDDD")</f>
        <v>Monday</v>
      </c>
      <c r="P16807">
        <f>WEEKDAY(Input[[#This Row],[date_time]],2)</f>
        <v>1</v>
      </c>
      <c r="Q16807" t="str">
        <f>IF(Input[[#This Row],[weekday_in_number]]&gt;5,"Weekend", "Weekday")</f>
        <v>Weekday</v>
      </c>
      <c r="R16807" t="s">
        <v>70</v>
      </c>
    </row>
    <row r="16808" spans="1:18" x14ac:dyDescent="0.35">
      <c r="A16808" s="2">
        <v>43276.0625</v>
      </c>
      <c r="B16808" s="2" t="str">
        <f>TEXT(Input[[#This Row],[date_time]], "mmm")</f>
        <v>Jun</v>
      </c>
      <c r="C16808" s="7">
        <f>_xlfn.NUMBERVALUE(TEXT(Input[[#This Row],[date_time]],"DD"))</f>
        <v>25</v>
      </c>
      <c r="D16808" s="8">
        <f>_xlfn.NUMBERVALUE(TEXT(Input[[#This Row],[date_time]],"HH:MM"))</f>
        <v>6.25E-2</v>
      </c>
      <c r="E16808">
        <f>HOUR(Input[[#This Row],[date_time]])</f>
        <v>1</v>
      </c>
      <c r="F16808">
        <f>MINUTE(Input[[#This Row],[date_time]])</f>
        <v>30</v>
      </c>
      <c r="G16808" t="str">
        <f>IF(Input[[#This Row],[hour]]&gt;11,"PM", "AM")</f>
        <v>AM</v>
      </c>
      <c r="H16808">
        <v>3.31</v>
      </c>
      <c r="I16808">
        <v>4.3600000000000003</v>
      </c>
      <c r="J16808">
        <v>60.47</v>
      </c>
      <c r="K16808">
        <v>0</v>
      </c>
      <c r="L16808">
        <v>100</v>
      </c>
      <c r="M16808">
        <v>0</v>
      </c>
      <c r="N16808">
        <f>((Input[[#This Row],[hour]]*3600)+(Input[[#This Row],[minutes]]*60))</f>
        <v>5400</v>
      </c>
      <c r="O16808" t="str">
        <f>TEXT(WEEKDAY(Input[[#This Row],[date_time]],1), "DDDD")</f>
        <v>Monday</v>
      </c>
      <c r="P16808">
        <f>WEEKDAY(Input[[#This Row],[date_time]],2)</f>
        <v>1</v>
      </c>
      <c r="Q16808" t="str">
        <f>IF(Input[[#This Row],[weekday_in_number]]&gt;5,"Weekend", "Weekday")</f>
        <v>Weekday</v>
      </c>
      <c r="R16808" t="s">
        <v>70</v>
      </c>
    </row>
    <row r="16809" spans="1:18" x14ac:dyDescent="0.35">
      <c r="A16809" s="2">
        <v>43276.072916666664</v>
      </c>
      <c r="B16809" s="2" t="str">
        <f>TEXT(Input[[#This Row],[date_time]], "mmm")</f>
        <v>Jun</v>
      </c>
      <c r="C16809" s="7">
        <f>_xlfn.NUMBERVALUE(TEXT(Input[[#This Row],[date_time]],"DD"))</f>
        <v>25</v>
      </c>
      <c r="D16809" s="8">
        <f>_xlfn.NUMBERVALUE(TEXT(Input[[#This Row],[date_time]],"HH:MM"))</f>
        <v>7.2916666666666671E-2</v>
      </c>
      <c r="E16809">
        <f>HOUR(Input[[#This Row],[date_time]])</f>
        <v>1</v>
      </c>
      <c r="F16809">
        <f>MINUTE(Input[[#This Row],[date_time]])</f>
        <v>45</v>
      </c>
      <c r="G16809" t="str">
        <f>IF(Input[[#This Row],[hour]]&gt;11,"PM", "AM")</f>
        <v>AM</v>
      </c>
      <c r="H16809">
        <v>3.31</v>
      </c>
      <c r="I16809">
        <v>4.32</v>
      </c>
      <c r="J16809">
        <v>60.82</v>
      </c>
      <c r="K16809">
        <v>0</v>
      </c>
      <c r="L16809">
        <v>100</v>
      </c>
      <c r="M16809">
        <v>0</v>
      </c>
      <c r="N16809">
        <f>((Input[[#This Row],[hour]]*3600)+(Input[[#This Row],[minutes]]*60))</f>
        <v>6300</v>
      </c>
      <c r="O16809" t="str">
        <f>TEXT(WEEKDAY(Input[[#This Row],[date_time]],1), "DDDD")</f>
        <v>Monday</v>
      </c>
      <c r="P16809">
        <f>WEEKDAY(Input[[#This Row],[date_time]],2)</f>
        <v>1</v>
      </c>
      <c r="Q16809" t="str">
        <f>IF(Input[[#This Row],[weekday_in_number]]&gt;5,"Weekend", "Weekday")</f>
        <v>Weekday</v>
      </c>
      <c r="R16809" t="s">
        <v>70</v>
      </c>
    </row>
    <row r="16810" spans="1:18" x14ac:dyDescent="0.35">
      <c r="A16810" s="2">
        <v>43276.083333333336</v>
      </c>
      <c r="B16810" s="2" t="str">
        <f>TEXT(Input[[#This Row],[date_time]], "mmm")</f>
        <v>Jun</v>
      </c>
      <c r="C16810" s="7">
        <f>_xlfn.NUMBERVALUE(TEXT(Input[[#This Row],[date_time]],"DD"))</f>
        <v>25</v>
      </c>
      <c r="D16810" s="8">
        <f>_xlfn.NUMBERVALUE(TEXT(Input[[#This Row],[date_time]],"HH:MM"))</f>
        <v>8.3333333333333329E-2</v>
      </c>
      <c r="E16810">
        <f>HOUR(Input[[#This Row],[date_time]])</f>
        <v>2</v>
      </c>
      <c r="F16810">
        <f>MINUTE(Input[[#This Row],[date_time]])</f>
        <v>0</v>
      </c>
      <c r="G16810" t="str">
        <f>IF(Input[[#This Row],[hour]]&gt;11,"PM", "AM")</f>
        <v>AM</v>
      </c>
      <c r="H16810">
        <v>2.84</v>
      </c>
      <c r="I16810">
        <v>4.68</v>
      </c>
      <c r="J16810">
        <v>51.88</v>
      </c>
      <c r="K16810">
        <v>0</v>
      </c>
      <c r="L16810">
        <v>100</v>
      </c>
      <c r="M16810">
        <v>0</v>
      </c>
      <c r="N16810">
        <f>((Input[[#This Row],[hour]]*3600)+(Input[[#This Row],[minutes]]*60))</f>
        <v>7200</v>
      </c>
      <c r="O16810" t="str">
        <f>TEXT(WEEKDAY(Input[[#This Row],[date_time]],1), "DDDD")</f>
        <v>Monday</v>
      </c>
      <c r="P16810">
        <f>WEEKDAY(Input[[#This Row],[date_time]],2)</f>
        <v>1</v>
      </c>
      <c r="Q16810" t="str">
        <f>IF(Input[[#This Row],[weekday_in_number]]&gt;5,"Weekend", "Weekday")</f>
        <v>Weekday</v>
      </c>
      <c r="R16810" t="s">
        <v>70</v>
      </c>
    </row>
    <row r="16811" spans="1:18" x14ac:dyDescent="0.35">
      <c r="A16811" s="2">
        <v>43276.09375</v>
      </c>
      <c r="B16811" s="2" t="str">
        <f>TEXT(Input[[#This Row],[date_time]], "mmm")</f>
        <v>Jun</v>
      </c>
      <c r="C16811" s="7">
        <f>_xlfn.NUMBERVALUE(TEXT(Input[[#This Row],[date_time]],"DD"))</f>
        <v>25</v>
      </c>
      <c r="D16811" s="8">
        <f>_xlfn.NUMBERVALUE(TEXT(Input[[#This Row],[date_time]],"HH:MM"))</f>
        <v>9.375E-2</v>
      </c>
      <c r="E16811">
        <f>HOUR(Input[[#This Row],[date_time]])</f>
        <v>2</v>
      </c>
      <c r="F16811">
        <f>MINUTE(Input[[#This Row],[date_time]])</f>
        <v>15</v>
      </c>
      <c r="G16811" t="str">
        <f>IF(Input[[#This Row],[hour]]&gt;11,"PM", "AM")</f>
        <v>AM</v>
      </c>
      <c r="H16811">
        <v>2.92</v>
      </c>
      <c r="I16811">
        <v>4.75</v>
      </c>
      <c r="J16811">
        <v>52.37</v>
      </c>
      <c r="K16811">
        <v>0</v>
      </c>
      <c r="L16811">
        <v>100</v>
      </c>
      <c r="M16811">
        <v>0</v>
      </c>
      <c r="N16811">
        <f>((Input[[#This Row],[hour]]*3600)+(Input[[#This Row],[minutes]]*60))</f>
        <v>8100</v>
      </c>
      <c r="O16811" t="str">
        <f>TEXT(WEEKDAY(Input[[#This Row],[date_time]],1), "DDDD")</f>
        <v>Monday</v>
      </c>
      <c r="P16811">
        <f>WEEKDAY(Input[[#This Row],[date_time]],2)</f>
        <v>1</v>
      </c>
      <c r="Q16811" t="str">
        <f>IF(Input[[#This Row],[weekday_in_number]]&gt;5,"Weekend", "Weekday")</f>
        <v>Weekday</v>
      </c>
      <c r="R16811" t="s">
        <v>70</v>
      </c>
    </row>
    <row r="16812" spans="1:18" x14ac:dyDescent="0.35">
      <c r="A16812" s="2">
        <v>43276.104166666664</v>
      </c>
      <c r="B16812" s="2" t="str">
        <f>TEXT(Input[[#This Row],[date_time]], "mmm")</f>
        <v>Jun</v>
      </c>
      <c r="C16812" s="7">
        <f>_xlfn.NUMBERVALUE(TEXT(Input[[#This Row],[date_time]],"DD"))</f>
        <v>25</v>
      </c>
      <c r="D16812" s="8">
        <f>_xlfn.NUMBERVALUE(TEXT(Input[[#This Row],[date_time]],"HH:MM"))</f>
        <v>0.10416666666666667</v>
      </c>
      <c r="E16812">
        <f>HOUR(Input[[#This Row],[date_time]])</f>
        <v>2</v>
      </c>
      <c r="F16812">
        <f>MINUTE(Input[[#This Row],[date_time]])</f>
        <v>30</v>
      </c>
      <c r="G16812" t="str">
        <f>IF(Input[[#This Row],[hour]]&gt;11,"PM", "AM")</f>
        <v>AM</v>
      </c>
      <c r="H16812">
        <v>2.92</v>
      </c>
      <c r="I16812">
        <v>4.9000000000000004</v>
      </c>
      <c r="J16812">
        <v>51.19</v>
      </c>
      <c r="K16812">
        <v>0</v>
      </c>
      <c r="L16812">
        <v>100</v>
      </c>
      <c r="M16812">
        <v>0</v>
      </c>
      <c r="N16812">
        <f>((Input[[#This Row],[hour]]*3600)+(Input[[#This Row],[minutes]]*60))</f>
        <v>9000</v>
      </c>
      <c r="O16812" t="str">
        <f>TEXT(WEEKDAY(Input[[#This Row],[date_time]],1), "DDDD")</f>
        <v>Monday</v>
      </c>
      <c r="P16812">
        <f>WEEKDAY(Input[[#This Row],[date_time]],2)</f>
        <v>1</v>
      </c>
      <c r="Q16812" t="str">
        <f>IF(Input[[#This Row],[weekday_in_number]]&gt;5,"Weekend", "Weekday")</f>
        <v>Weekday</v>
      </c>
      <c r="R16812" t="s">
        <v>70</v>
      </c>
    </row>
    <row r="16813" spans="1:18" x14ac:dyDescent="0.35">
      <c r="A16813" s="2">
        <v>43276.114583333336</v>
      </c>
      <c r="B16813" s="2" t="str">
        <f>TEXT(Input[[#This Row],[date_time]], "mmm")</f>
        <v>Jun</v>
      </c>
      <c r="C16813" s="7">
        <f>_xlfn.NUMBERVALUE(TEXT(Input[[#This Row],[date_time]],"DD"))</f>
        <v>25</v>
      </c>
      <c r="D16813" s="8">
        <f>_xlfn.NUMBERVALUE(TEXT(Input[[#This Row],[date_time]],"HH:MM"))</f>
        <v>0.11458333333333333</v>
      </c>
      <c r="E16813">
        <f>HOUR(Input[[#This Row],[date_time]])</f>
        <v>2</v>
      </c>
      <c r="F16813">
        <f>MINUTE(Input[[#This Row],[date_time]])</f>
        <v>45</v>
      </c>
      <c r="G16813" t="str">
        <f>IF(Input[[#This Row],[hour]]&gt;11,"PM", "AM")</f>
        <v>AM</v>
      </c>
      <c r="H16813">
        <v>2.88</v>
      </c>
      <c r="I16813">
        <v>4.82</v>
      </c>
      <c r="J16813">
        <v>51.29</v>
      </c>
      <c r="K16813">
        <v>0</v>
      </c>
      <c r="L16813">
        <v>100</v>
      </c>
      <c r="M16813">
        <v>0</v>
      </c>
      <c r="N16813">
        <f>((Input[[#This Row],[hour]]*3600)+(Input[[#This Row],[minutes]]*60))</f>
        <v>9900</v>
      </c>
      <c r="O16813" t="str">
        <f>TEXT(WEEKDAY(Input[[#This Row],[date_time]],1), "DDDD")</f>
        <v>Monday</v>
      </c>
      <c r="P16813">
        <f>WEEKDAY(Input[[#This Row],[date_time]],2)</f>
        <v>1</v>
      </c>
      <c r="Q16813" t="str">
        <f>IF(Input[[#This Row],[weekday_in_number]]&gt;5,"Weekend", "Weekday")</f>
        <v>Weekday</v>
      </c>
      <c r="R16813" t="s">
        <v>70</v>
      </c>
    </row>
    <row r="16814" spans="1:18" x14ac:dyDescent="0.35">
      <c r="A16814" s="2">
        <v>43276.125</v>
      </c>
      <c r="B16814" s="2" t="str">
        <f>TEXT(Input[[#This Row],[date_time]], "mmm")</f>
        <v>Jun</v>
      </c>
      <c r="C16814" s="7">
        <f>_xlfn.NUMBERVALUE(TEXT(Input[[#This Row],[date_time]],"DD"))</f>
        <v>25</v>
      </c>
      <c r="D16814" s="8">
        <f>_xlfn.NUMBERVALUE(TEXT(Input[[#This Row],[date_time]],"HH:MM"))</f>
        <v>0.125</v>
      </c>
      <c r="E16814">
        <f>HOUR(Input[[#This Row],[date_time]])</f>
        <v>3</v>
      </c>
      <c r="F16814">
        <f>MINUTE(Input[[#This Row],[date_time]])</f>
        <v>0</v>
      </c>
      <c r="G16814" t="str">
        <f>IF(Input[[#This Row],[hour]]&gt;11,"PM", "AM")</f>
        <v>AM</v>
      </c>
      <c r="H16814">
        <v>2.84</v>
      </c>
      <c r="I16814">
        <v>4.6399999999999997</v>
      </c>
      <c r="J16814">
        <v>52.2</v>
      </c>
      <c r="K16814">
        <v>0</v>
      </c>
      <c r="L16814">
        <v>100</v>
      </c>
      <c r="M16814">
        <v>0</v>
      </c>
      <c r="N16814">
        <f>((Input[[#This Row],[hour]]*3600)+(Input[[#This Row],[minutes]]*60))</f>
        <v>10800</v>
      </c>
      <c r="O16814" t="str">
        <f>TEXT(WEEKDAY(Input[[#This Row],[date_time]],1), "DDDD")</f>
        <v>Monday</v>
      </c>
      <c r="P16814">
        <f>WEEKDAY(Input[[#This Row],[date_time]],2)</f>
        <v>1</v>
      </c>
      <c r="Q16814" t="str">
        <f>IF(Input[[#This Row],[weekday_in_number]]&gt;5,"Weekend", "Weekday")</f>
        <v>Weekday</v>
      </c>
      <c r="R16814" t="s">
        <v>70</v>
      </c>
    </row>
    <row r="16815" spans="1:18" x14ac:dyDescent="0.35">
      <c r="A16815" s="2">
        <v>43276.135416666664</v>
      </c>
      <c r="B16815" s="2" t="str">
        <f>TEXT(Input[[#This Row],[date_time]], "mmm")</f>
        <v>Jun</v>
      </c>
      <c r="C16815" s="7">
        <f>_xlfn.NUMBERVALUE(TEXT(Input[[#This Row],[date_time]],"DD"))</f>
        <v>25</v>
      </c>
      <c r="D16815" s="8">
        <f>_xlfn.NUMBERVALUE(TEXT(Input[[#This Row],[date_time]],"HH:MM"))</f>
        <v>0.13541666666666666</v>
      </c>
      <c r="E16815">
        <f>HOUR(Input[[#This Row],[date_time]])</f>
        <v>3</v>
      </c>
      <c r="F16815">
        <f>MINUTE(Input[[#This Row],[date_time]])</f>
        <v>15</v>
      </c>
      <c r="G16815" t="str">
        <f>IF(Input[[#This Row],[hour]]&gt;11,"PM", "AM")</f>
        <v>AM</v>
      </c>
      <c r="H16815">
        <v>2.88</v>
      </c>
      <c r="I16815">
        <v>4.68</v>
      </c>
      <c r="J16815">
        <v>52.41</v>
      </c>
      <c r="K16815">
        <v>0</v>
      </c>
      <c r="L16815">
        <v>100</v>
      </c>
      <c r="M16815">
        <v>0</v>
      </c>
      <c r="N16815">
        <f>((Input[[#This Row],[hour]]*3600)+(Input[[#This Row],[minutes]]*60))</f>
        <v>11700</v>
      </c>
      <c r="O16815" t="str">
        <f>TEXT(WEEKDAY(Input[[#This Row],[date_time]],1), "DDDD")</f>
        <v>Monday</v>
      </c>
      <c r="P16815">
        <f>WEEKDAY(Input[[#This Row],[date_time]],2)</f>
        <v>1</v>
      </c>
      <c r="Q16815" t="str">
        <f>IF(Input[[#This Row],[weekday_in_number]]&gt;5,"Weekend", "Weekday")</f>
        <v>Weekday</v>
      </c>
      <c r="R16815" t="s">
        <v>70</v>
      </c>
    </row>
    <row r="16816" spans="1:18" x14ac:dyDescent="0.35">
      <c r="A16816" s="2">
        <v>43276.145833333336</v>
      </c>
      <c r="B16816" s="2" t="str">
        <f>TEXT(Input[[#This Row],[date_time]], "mmm")</f>
        <v>Jun</v>
      </c>
      <c r="C16816" s="7">
        <f>_xlfn.NUMBERVALUE(TEXT(Input[[#This Row],[date_time]],"DD"))</f>
        <v>25</v>
      </c>
      <c r="D16816" s="8">
        <f>_xlfn.NUMBERVALUE(TEXT(Input[[#This Row],[date_time]],"HH:MM"))</f>
        <v>0.14583333333333334</v>
      </c>
      <c r="E16816">
        <f>HOUR(Input[[#This Row],[date_time]])</f>
        <v>3</v>
      </c>
      <c r="F16816">
        <f>MINUTE(Input[[#This Row],[date_time]])</f>
        <v>30</v>
      </c>
      <c r="G16816" t="str">
        <f>IF(Input[[#This Row],[hour]]&gt;11,"PM", "AM")</f>
        <v>AM</v>
      </c>
      <c r="H16816">
        <v>2.84</v>
      </c>
      <c r="I16816">
        <v>4.68</v>
      </c>
      <c r="J16816">
        <v>51.88</v>
      </c>
      <c r="K16816">
        <v>0</v>
      </c>
      <c r="L16816">
        <v>100</v>
      </c>
      <c r="M16816">
        <v>0</v>
      </c>
      <c r="N16816">
        <f>((Input[[#This Row],[hour]]*3600)+(Input[[#This Row],[minutes]]*60))</f>
        <v>12600</v>
      </c>
      <c r="O16816" t="str">
        <f>TEXT(WEEKDAY(Input[[#This Row],[date_time]],1), "DDDD")</f>
        <v>Monday</v>
      </c>
      <c r="P16816">
        <f>WEEKDAY(Input[[#This Row],[date_time]],2)</f>
        <v>1</v>
      </c>
      <c r="Q16816" t="str">
        <f>IF(Input[[#This Row],[weekday_in_number]]&gt;5,"Weekend", "Weekday")</f>
        <v>Weekday</v>
      </c>
      <c r="R16816" t="s">
        <v>70</v>
      </c>
    </row>
    <row r="16817" spans="1:18" x14ac:dyDescent="0.35">
      <c r="A16817" s="2">
        <v>43276.15625</v>
      </c>
      <c r="B16817" s="2" t="str">
        <f>TEXT(Input[[#This Row],[date_time]], "mmm")</f>
        <v>Jun</v>
      </c>
      <c r="C16817" s="7">
        <f>_xlfn.NUMBERVALUE(TEXT(Input[[#This Row],[date_time]],"DD"))</f>
        <v>25</v>
      </c>
      <c r="D16817" s="8">
        <f>_xlfn.NUMBERVALUE(TEXT(Input[[#This Row],[date_time]],"HH:MM"))</f>
        <v>0.15625</v>
      </c>
      <c r="E16817">
        <f>HOUR(Input[[#This Row],[date_time]])</f>
        <v>3</v>
      </c>
      <c r="F16817">
        <f>MINUTE(Input[[#This Row],[date_time]])</f>
        <v>45</v>
      </c>
      <c r="G16817" t="str">
        <f>IF(Input[[#This Row],[hour]]&gt;11,"PM", "AM")</f>
        <v>AM</v>
      </c>
      <c r="H16817">
        <v>2.92</v>
      </c>
      <c r="I16817">
        <v>4.72</v>
      </c>
      <c r="J16817">
        <v>52.61</v>
      </c>
      <c r="K16817">
        <v>0</v>
      </c>
      <c r="L16817">
        <v>100</v>
      </c>
      <c r="M16817">
        <v>0</v>
      </c>
      <c r="N16817">
        <f>((Input[[#This Row],[hour]]*3600)+(Input[[#This Row],[minutes]]*60))</f>
        <v>13500</v>
      </c>
      <c r="O16817" t="str">
        <f>TEXT(WEEKDAY(Input[[#This Row],[date_time]],1), "DDDD")</f>
        <v>Monday</v>
      </c>
      <c r="P16817">
        <f>WEEKDAY(Input[[#This Row],[date_time]],2)</f>
        <v>1</v>
      </c>
      <c r="Q16817" t="str">
        <f>IF(Input[[#This Row],[weekday_in_number]]&gt;5,"Weekend", "Weekday")</f>
        <v>Weekday</v>
      </c>
      <c r="R16817" t="s">
        <v>70</v>
      </c>
    </row>
    <row r="16818" spans="1:18" x14ac:dyDescent="0.35">
      <c r="A16818" s="2">
        <v>43276.166666666664</v>
      </c>
      <c r="B16818" s="2" t="str">
        <f>TEXT(Input[[#This Row],[date_time]], "mmm")</f>
        <v>Jun</v>
      </c>
      <c r="C16818" s="7">
        <f>_xlfn.NUMBERVALUE(TEXT(Input[[#This Row],[date_time]],"DD"))</f>
        <v>25</v>
      </c>
      <c r="D16818" s="8">
        <f>_xlfn.NUMBERVALUE(TEXT(Input[[#This Row],[date_time]],"HH:MM"))</f>
        <v>0.16666666666666666</v>
      </c>
      <c r="E16818">
        <f>HOUR(Input[[#This Row],[date_time]])</f>
        <v>4</v>
      </c>
      <c r="F16818">
        <f>MINUTE(Input[[#This Row],[date_time]])</f>
        <v>0</v>
      </c>
      <c r="G16818" t="str">
        <f>IF(Input[[#This Row],[hour]]&gt;11,"PM", "AM")</f>
        <v>AM</v>
      </c>
      <c r="H16818">
        <v>2.84</v>
      </c>
      <c r="I16818">
        <v>4.68</v>
      </c>
      <c r="J16818">
        <v>51.88</v>
      </c>
      <c r="K16818">
        <v>0</v>
      </c>
      <c r="L16818">
        <v>100</v>
      </c>
      <c r="M16818">
        <v>0</v>
      </c>
      <c r="N16818">
        <f>((Input[[#This Row],[hour]]*3600)+(Input[[#This Row],[minutes]]*60))</f>
        <v>14400</v>
      </c>
      <c r="O16818" t="str">
        <f>TEXT(WEEKDAY(Input[[#This Row],[date_time]],1), "DDDD")</f>
        <v>Monday</v>
      </c>
      <c r="P16818">
        <f>WEEKDAY(Input[[#This Row],[date_time]],2)</f>
        <v>1</v>
      </c>
      <c r="Q16818" t="str">
        <f>IF(Input[[#This Row],[weekday_in_number]]&gt;5,"Weekend", "Weekday")</f>
        <v>Weekday</v>
      </c>
      <c r="R16818" t="s">
        <v>70</v>
      </c>
    </row>
    <row r="16819" spans="1:18" x14ac:dyDescent="0.35">
      <c r="A16819" s="2">
        <v>43276.177083333336</v>
      </c>
      <c r="B16819" s="2" t="str">
        <f>TEXT(Input[[#This Row],[date_time]], "mmm")</f>
        <v>Jun</v>
      </c>
      <c r="C16819" s="7">
        <f>_xlfn.NUMBERVALUE(TEXT(Input[[#This Row],[date_time]],"DD"))</f>
        <v>25</v>
      </c>
      <c r="D16819" s="8">
        <f>_xlfn.NUMBERVALUE(TEXT(Input[[#This Row],[date_time]],"HH:MM"))</f>
        <v>0.17708333333333334</v>
      </c>
      <c r="E16819">
        <f>HOUR(Input[[#This Row],[date_time]])</f>
        <v>4</v>
      </c>
      <c r="F16819">
        <f>MINUTE(Input[[#This Row],[date_time]])</f>
        <v>15</v>
      </c>
      <c r="G16819" t="str">
        <f>IF(Input[[#This Row],[hour]]&gt;11,"PM", "AM")</f>
        <v>AM</v>
      </c>
      <c r="H16819">
        <v>2.84</v>
      </c>
      <c r="I16819">
        <v>4.6100000000000003</v>
      </c>
      <c r="J16819">
        <v>52.45</v>
      </c>
      <c r="K16819">
        <v>0</v>
      </c>
      <c r="L16819">
        <v>100</v>
      </c>
      <c r="M16819">
        <v>0</v>
      </c>
      <c r="N16819">
        <f>((Input[[#This Row],[hour]]*3600)+(Input[[#This Row],[minutes]]*60))</f>
        <v>15300</v>
      </c>
      <c r="O16819" t="str">
        <f>TEXT(WEEKDAY(Input[[#This Row],[date_time]],1), "DDDD")</f>
        <v>Monday</v>
      </c>
      <c r="P16819">
        <f>WEEKDAY(Input[[#This Row],[date_time]],2)</f>
        <v>1</v>
      </c>
      <c r="Q16819" t="str">
        <f>IF(Input[[#This Row],[weekday_in_number]]&gt;5,"Weekend", "Weekday")</f>
        <v>Weekday</v>
      </c>
      <c r="R16819" t="s">
        <v>70</v>
      </c>
    </row>
    <row r="16820" spans="1:18" x14ac:dyDescent="0.35">
      <c r="A16820" s="2">
        <v>43276.1875</v>
      </c>
      <c r="B16820" s="2" t="str">
        <f>TEXT(Input[[#This Row],[date_time]], "mmm")</f>
        <v>Jun</v>
      </c>
      <c r="C16820" s="7">
        <f>_xlfn.NUMBERVALUE(TEXT(Input[[#This Row],[date_time]],"DD"))</f>
        <v>25</v>
      </c>
      <c r="D16820" s="8">
        <f>_xlfn.NUMBERVALUE(TEXT(Input[[#This Row],[date_time]],"HH:MM"))</f>
        <v>0.1875</v>
      </c>
      <c r="E16820">
        <f>HOUR(Input[[#This Row],[date_time]])</f>
        <v>4</v>
      </c>
      <c r="F16820">
        <f>MINUTE(Input[[#This Row],[date_time]])</f>
        <v>30</v>
      </c>
      <c r="G16820" t="str">
        <f>IF(Input[[#This Row],[hour]]&gt;11,"PM", "AM")</f>
        <v>AM</v>
      </c>
      <c r="H16820">
        <v>2.84</v>
      </c>
      <c r="I16820">
        <v>4.57</v>
      </c>
      <c r="J16820">
        <v>52.78</v>
      </c>
      <c r="K16820">
        <v>0</v>
      </c>
      <c r="L16820">
        <v>100</v>
      </c>
      <c r="M16820">
        <v>0</v>
      </c>
      <c r="N16820">
        <f>((Input[[#This Row],[hour]]*3600)+(Input[[#This Row],[minutes]]*60))</f>
        <v>16200</v>
      </c>
      <c r="O16820" t="str">
        <f>TEXT(WEEKDAY(Input[[#This Row],[date_time]],1), "DDDD")</f>
        <v>Monday</v>
      </c>
      <c r="P16820">
        <f>WEEKDAY(Input[[#This Row],[date_time]],2)</f>
        <v>1</v>
      </c>
      <c r="Q16820" t="str">
        <f>IF(Input[[#This Row],[weekday_in_number]]&gt;5,"Weekend", "Weekday")</f>
        <v>Weekday</v>
      </c>
      <c r="R16820" t="s">
        <v>70</v>
      </c>
    </row>
    <row r="16821" spans="1:18" x14ac:dyDescent="0.35">
      <c r="A16821" s="2">
        <v>43276.197916666664</v>
      </c>
      <c r="B16821" s="2" t="str">
        <f>TEXT(Input[[#This Row],[date_time]], "mmm")</f>
        <v>Jun</v>
      </c>
      <c r="C16821" s="7">
        <f>_xlfn.NUMBERVALUE(TEXT(Input[[#This Row],[date_time]],"DD"))</f>
        <v>25</v>
      </c>
      <c r="D16821" s="8">
        <f>_xlfn.NUMBERVALUE(TEXT(Input[[#This Row],[date_time]],"HH:MM"))</f>
        <v>0.19791666666666666</v>
      </c>
      <c r="E16821">
        <f>HOUR(Input[[#This Row],[date_time]])</f>
        <v>4</v>
      </c>
      <c r="F16821">
        <f>MINUTE(Input[[#This Row],[date_time]])</f>
        <v>45</v>
      </c>
      <c r="G16821" t="str">
        <f>IF(Input[[#This Row],[hour]]&gt;11,"PM", "AM")</f>
        <v>AM</v>
      </c>
      <c r="H16821">
        <v>2.84</v>
      </c>
      <c r="I16821">
        <v>4.68</v>
      </c>
      <c r="J16821">
        <v>51.88</v>
      </c>
      <c r="K16821">
        <v>0</v>
      </c>
      <c r="L16821">
        <v>100</v>
      </c>
      <c r="M16821">
        <v>0</v>
      </c>
      <c r="N16821">
        <f>((Input[[#This Row],[hour]]*3600)+(Input[[#This Row],[minutes]]*60))</f>
        <v>17100</v>
      </c>
      <c r="O16821" t="str">
        <f>TEXT(WEEKDAY(Input[[#This Row],[date_time]],1), "DDDD")</f>
        <v>Monday</v>
      </c>
      <c r="P16821">
        <f>WEEKDAY(Input[[#This Row],[date_time]],2)</f>
        <v>1</v>
      </c>
      <c r="Q16821" t="str">
        <f>IF(Input[[#This Row],[weekday_in_number]]&gt;5,"Weekend", "Weekday")</f>
        <v>Weekday</v>
      </c>
      <c r="R16821" t="s">
        <v>70</v>
      </c>
    </row>
    <row r="16822" spans="1:18" x14ac:dyDescent="0.35">
      <c r="A16822" s="2">
        <v>43276.208333333336</v>
      </c>
      <c r="B16822" s="2" t="str">
        <f>TEXT(Input[[#This Row],[date_time]], "mmm")</f>
        <v>Jun</v>
      </c>
      <c r="C16822" s="7">
        <f>_xlfn.NUMBERVALUE(TEXT(Input[[#This Row],[date_time]],"DD"))</f>
        <v>25</v>
      </c>
      <c r="D16822" s="8">
        <f>_xlfn.NUMBERVALUE(TEXT(Input[[#This Row],[date_time]],"HH:MM"))</f>
        <v>0.20833333333333334</v>
      </c>
      <c r="E16822">
        <f>HOUR(Input[[#This Row],[date_time]])</f>
        <v>5</v>
      </c>
      <c r="F16822">
        <f>MINUTE(Input[[#This Row],[date_time]])</f>
        <v>0</v>
      </c>
      <c r="G16822" t="str">
        <f>IF(Input[[#This Row],[hour]]&gt;11,"PM", "AM")</f>
        <v>AM</v>
      </c>
      <c r="H16822">
        <v>2.88</v>
      </c>
      <c r="I16822">
        <v>4.6399999999999997</v>
      </c>
      <c r="J16822">
        <v>52.74</v>
      </c>
      <c r="K16822">
        <v>0</v>
      </c>
      <c r="L16822">
        <v>100</v>
      </c>
      <c r="M16822">
        <v>0</v>
      </c>
      <c r="N16822">
        <f>((Input[[#This Row],[hour]]*3600)+(Input[[#This Row],[minutes]]*60))</f>
        <v>18000</v>
      </c>
      <c r="O16822" t="str">
        <f>TEXT(WEEKDAY(Input[[#This Row],[date_time]],1), "DDDD")</f>
        <v>Monday</v>
      </c>
      <c r="P16822">
        <f>WEEKDAY(Input[[#This Row],[date_time]],2)</f>
        <v>1</v>
      </c>
      <c r="Q16822" t="str">
        <f>IF(Input[[#This Row],[weekday_in_number]]&gt;5,"Weekend", "Weekday")</f>
        <v>Weekday</v>
      </c>
      <c r="R16822" t="s">
        <v>70</v>
      </c>
    </row>
    <row r="16823" spans="1:18" x14ac:dyDescent="0.35">
      <c r="A16823" s="2">
        <v>43276.21875</v>
      </c>
      <c r="B16823" s="2" t="str">
        <f>TEXT(Input[[#This Row],[date_time]], "mmm")</f>
        <v>Jun</v>
      </c>
      <c r="C16823" s="7">
        <f>_xlfn.NUMBERVALUE(TEXT(Input[[#This Row],[date_time]],"DD"))</f>
        <v>25</v>
      </c>
      <c r="D16823" s="8">
        <f>_xlfn.NUMBERVALUE(TEXT(Input[[#This Row],[date_time]],"HH:MM"))</f>
        <v>0.21875</v>
      </c>
      <c r="E16823">
        <f>HOUR(Input[[#This Row],[date_time]])</f>
        <v>5</v>
      </c>
      <c r="F16823">
        <f>MINUTE(Input[[#This Row],[date_time]])</f>
        <v>15</v>
      </c>
      <c r="G16823" t="str">
        <f>IF(Input[[#This Row],[hour]]&gt;11,"PM", "AM")</f>
        <v>AM</v>
      </c>
      <c r="H16823">
        <v>2.84</v>
      </c>
      <c r="I16823">
        <v>4.6399999999999997</v>
      </c>
      <c r="J16823">
        <v>52.2</v>
      </c>
      <c r="K16823">
        <v>0</v>
      </c>
      <c r="L16823">
        <v>100</v>
      </c>
      <c r="M16823">
        <v>0</v>
      </c>
      <c r="N16823">
        <f>((Input[[#This Row],[hour]]*3600)+(Input[[#This Row],[minutes]]*60))</f>
        <v>18900</v>
      </c>
      <c r="O16823" t="str">
        <f>TEXT(WEEKDAY(Input[[#This Row],[date_time]],1), "DDDD")</f>
        <v>Monday</v>
      </c>
      <c r="P16823">
        <f>WEEKDAY(Input[[#This Row],[date_time]],2)</f>
        <v>1</v>
      </c>
      <c r="Q16823" t="str">
        <f>IF(Input[[#This Row],[weekday_in_number]]&gt;5,"Weekend", "Weekday")</f>
        <v>Weekday</v>
      </c>
      <c r="R16823" t="s">
        <v>70</v>
      </c>
    </row>
    <row r="16824" spans="1:18" x14ac:dyDescent="0.35">
      <c r="A16824" s="2">
        <v>43276.229166666664</v>
      </c>
      <c r="B16824" s="2" t="str">
        <f>TEXT(Input[[#This Row],[date_time]], "mmm")</f>
        <v>Jun</v>
      </c>
      <c r="C16824" s="7">
        <f>_xlfn.NUMBERVALUE(TEXT(Input[[#This Row],[date_time]],"DD"))</f>
        <v>25</v>
      </c>
      <c r="D16824" s="8">
        <f>_xlfn.NUMBERVALUE(TEXT(Input[[#This Row],[date_time]],"HH:MM"))</f>
        <v>0.22916666666666666</v>
      </c>
      <c r="E16824">
        <f>HOUR(Input[[#This Row],[date_time]])</f>
        <v>5</v>
      </c>
      <c r="F16824">
        <f>MINUTE(Input[[#This Row],[date_time]])</f>
        <v>30</v>
      </c>
      <c r="G16824" t="str">
        <f>IF(Input[[#This Row],[hour]]&gt;11,"PM", "AM")</f>
        <v>AM</v>
      </c>
      <c r="H16824">
        <v>2.88</v>
      </c>
      <c r="I16824">
        <v>4.6399999999999997</v>
      </c>
      <c r="J16824">
        <v>52.74</v>
      </c>
      <c r="K16824">
        <v>0</v>
      </c>
      <c r="L16824">
        <v>100</v>
      </c>
      <c r="M16824">
        <v>0</v>
      </c>
      <c r="N16824">
        <f>((Input[[#This Row],[hour]]*3600)+(Input[[#This Row],[minutes]]*60))</f>
        <v>19800</v>
      </c>
      <c r="O16824" t="str">
        <f>TEXT(WEEKDAY(Input[[#This Row],[date_time]],1), "DDDD")</f>
        <v>Monday</v>
      </c>
      <c r="P16824">
        <f>WEEKDAY(Input[[#This Row],[date_time]],2)</f>
        <v>1</v>
      </c>
      <c r="Q16824" t="str">
        <f>IF(Input[[#This Row],[weekday_in_number]]&gt;5,"Weekend", "Weekday")</f>
        <v>Weekday</v>
      </c>
      <c r="R16824" t="s">
        <v>70</v>
      </c>
    </row>
    <row r="16825" spans="1:18" x14ac:dyDescent="0.35">
      <c r="A16825" s="2">
        <v>43276.239583333336</v>
      </c>
      <c r="B16825" s="2" t="str">
        <f>TEXT(Input[[#This Row],[date_time]], "mmm")</f>
        <v>Jun</v>
      </c>
      <c r="C16825" s="7">
        <f>_xlfn.NUMBERVALUE(TEXT(Input[[#This Row],[date_time]],"DD"))</f>
        <v>25</v>
      </c>
      <c r="D16825" s="8">
        <f>_xlfn.NUMBERVALUE(TEXT(Input[[#This Row],[date_time]],"HH:MM"))</f>
        <v>0.23958333333333334</v>
      </c>
      <c r="E16825">
        <f>HOUR(Input[[#This Row],[date_time]])</f>
        <v>5</v>
      </c>
      <c r="F16825">
        <f>MINUTE(Input[[#This Row],[date_time]])</f>
        <v>45</v>
      </c>
      <c r="G16825" t="str">
        <f>IF(Input[[#This Row],[hour]]&gt;11,"PM", "AM")</f>
        <v>AM</v>
      </c>
      <c r="H16825">
        <v>3.38</v>
      </c>
      <c r="I16825">
        <v>4.9000000000000004</v>
      </c>
      <c r="J16825">
        <v>56.78</v>
      </c>
      <c r="K16825">
        <v>0</v>
      </c>
      <c r="L16825">
        <v>100</v>
      </c>
      <c r="M16825">
        <v>0</v>
      </c>
      <c r="N16825">
        <f>((Input[[#This Row],[hour]]*3600)+(Input[[#This Row],[minutes]]*60))</f>
        <v>20700</v>
      </c>
      <c r="O16825" t="str">
        <f>TEXT(WEEKDAY(Input[[#This Row],[date_time]],1), "DDDD")</f>
        <v>Monday</v>
      </c>
      <c r="P16825">
        <f>WEEKDAY(Input[[#This Row],[date_time]],2)</f>
        <v>1</v>
      </c>
      <c r="Q16825" t="str">
        <f>IF(Input[[#This Row],[weekday_in_number]]&gt;5,"Weekend", "Weekday")</f>
        <v>Weekday</v>
      </c>
      <c r="R16825" t="s">
        <v>70</v>
      </c>
    </row>
    <row r="16826" spans="1:18" x14ac:dyDescent="0.35">
      <c r="A16826" s="2">
        <v>43276.25</v>
      </c>
      <c r="B16826" s="2" t="str">
        <f>TEXT(Input[[#This Row],[date_time]], "mmm")</f>
        <v>Jun</v>
      </c>
      <c r="C16826" s="7">
        <f>_xlfn.NUMBERVALUE(TEXT(Input[[#This Row],[date_time]],"DD"))</f>
        <v>25</v>
      </c>
      <c r="D16826" s="8">
        <f>_xlfn.NUMBERVALUE(TEXT(Input[[#This Row],[date_time]],"HH:MM"))</f>
        <v>0.25</v>
      </c>
      <c r="E16826">
        <f>HOUR(Input[[#This Row],[date_time]])</f>
        <v>6</v>
      </c>
      <c r="F16826">
        <f>MINUTE(Input[[#This Row],[date_time]])</f>
        <v>0</v>
      </c>
      <c r="G16826" t="str">
        <f>IF(Input[[#This Row],[hour]]&gt;11,"PM", "AM")</f>
        <v>AM</v>
      </c>
      <c r="H16826">
        <v>2.95</v>
      </c>
      <c r="I16826">
        <v>4.6100000000000003</v>
      </c>
      <c r="J16826">
        <v>53.9</v>
      </c>
      <c r="K16826">
        <v>0</v>
      </c>
      <c r="L16826">
        <v>100</v>
      </c>
      <c r="M16826">
        <v>0</v>
      </c>
      <c r="N16826">
        <f>((Input[[#This Row],[hour]]*3600)+(Input[[#This Row],[minutes]]*60))</f>
        <v>21600</v>
      </c>
      <c r="O16826" t="str">
        <f>TEXT(WEEKDAY(Input[[#This Row],[date_time]],1), "DDDD")</f>
        <v>Monday</v>
      </c>
      <c r="P16826">
        <f>WEEKDAY(Input[[#This Row],[date_time]],2)</f>
        <v>1</v>
      </c>
      <c r="Q16826" t="str">
        <f>IF(Input[[#This Row],[weekday_in_number]]&gt;5,"Weekend", "Weekday")</f>
        <v>Weekday</v>
      </c>
      <c r="R16826" t="s">
        <v>70</v>
      </c>
    </row>
    <row r="16827" spans="1:18" x14ac:dyDescent="0.35">
      <c r="A16827" s="2">
        <v>43276.260416666664</v>
      </c>
      <c r="B16827" s="2" t="str">
        <f>TEXT(Input[[#This Row],[date_time]], "mmm")</f>
        <v>Jun</v>
      </c>
      <c r="C16827" s="7">
        <f>_xlfn.NUMBERVALUE(TEXT(Input[[#This Row],[date_time]],"DD"))</f>
        <v>25</v>
      </c>
      <c r="D16827" s="8">
        <f>_xlfn.NUMBERVALUE(TEXT(Input[[#This Row],[date_time]],"HH:MM"))</f>
        <v>0.26041666666666669</v>
      </c>
      <c r="E16827">
        <f>HOUR(Input[[#This Row],[date_time]])</f>
        <v>6</v>
      </c>
      <c r="F16827">
        <f>MINUTE(Input[[#This Row],[date_time]])</f>
        <v>15</v>
      </c>
      <c r="G16827" t="str">
        <f>IF(Input[[#This Row],[hour]]&gt;11,"PM", "AM")</f>
        <v>AM</v>
      </c>
      <c r="H16827">
        <v>2.95</v>
      </c>
      <c r="I16827">
        <v>4.28</v>
      </c>
      <c r="J16827">
        <v>56.75</v>
      </c>
      <c r="K16827">
        <v>0</v>
      </c>
      <c r="L16827">
        <v>100</v>
      </c>
      <c r="M16827">
        <v>0</v>
      </c>
      <c r="N16827">
        <f>((Input[[#This Row],[hour]]*3600)+(Input[[#This Row],[minutes]]*60))</f>
        <v>22500</v>
      </c>
      <c r="O16827" t="str">
        <f>TEXT(WEEKDAY(Input[[#This Row],[date_time]],1), "DDDD")</f>
        <v>Monday</v>
      </c>
      <c r="P16827">
        <f>WEEKDAY(Input[[#This Row],[date_time]],2)</f>
        <v>1</v>
      </c>
      <c r="Q16827" t="str">
        <f>IF(Input[[#This Row],[weekday_in_number]]&gt;5,"Weekend", "Weekday")</f>
        <v>Weekday</v>
      </c>
      <c r="R16827" t="s">
        <v>70</v>
      </c>
    </row>
    <row r="16828" spans="1:18" x14ac:dyDescent="0.35">
      <c r="A16828" s="2">
        <v>43276.270833333336</v>
      </c>
      <c r="B16828" s="2" t="str">
        <f>TEXT(Input[[#This Row],[date_time]], "mmm")</f>
        <v>Jun</v>
      </c>
      <c r="C16828" s="7">
        <f>_xlfn.NUMBERVALUE(TEXT(Input[[#This Row],[date_time]],"DD"))</f>
        <v>25</v>
      </c>
      <c r="D16828" s="8">
        <f>_xlfn.NUMBERVALUE(TEXT(Input[[#This Row],[date_time]],"HH:MM"))</f>
        <v>0.27083333333333331</v>
      </c>
      <c r="E16828">
        <f>HOUR(Input[[#This Row],[date_time]])</f>
        <v>6</v>
      </c>
      <c r="F16828">
        <f>MINUTE(Input[[#This Row],[date_time]])</f>
        <v>30</v>
      </c>
      <c r="G16828" t="str">
        <f>IF(Input[[#This Row],[hour]]&gt;11,"PM", "AM")</f>
        <v>AM</v>
      </c>
      <c r="H16828">
        <v>3.2</v>
      </c>
      <c r="I16828">
        <v>4.07</v>
      </c>
      <c r="J16828">
        <v>61.81</v>
      </c>
      <c r="K16828">
        <v>0</v>
      </c>
      <c r="L16828">
        <v>100</v>
      </c>
      <c r="M16828">
        <v>0</v>
      </c>
      <c r="N16828">
        <f>((Input[[#This Row],[hour]]*3600)+(Input[[#This Row],[minutes]]*60))</f>
        <v>23400</v>
      </c>
      <c r="O16828" t="str">
        <f>TEXT(WEEKDAY(Input[[#This Row],[date_time]],1), "DDDD")</f>
        <v>Monday</v>
      </c>
      <c r="P16828">
        <f>WEEKDAY(Input[[#This Row],[date_time]],2)</f>
        <v>1</v>
      </c>
      <c r="Q16828" t="str">
        <f>IF(Input[[#This Row],[weekday_in_number]]&gt;5,"Weekend", "Weekday")</f>
        <v>Weekday</v>
      </c>
      <c r="R16828" t="s">
        <v>70</v>
      </c>
    </row>
    <row r="16829" spans="1:18" x14ac:dyDescent="0.35">
      <c r="A16829" s="2">
        <v>43276.28125</v>
      </c>
      <c r="B16829" s="2" t="str">
        <f>TEXT(Input[[#This Row],[date_time]], "mmm")</f>
        <v>Jun</v>
      </c>
      <c r="C16829" s="7">
        <f>_xlfn.NUMBERVALUE(TEXT(Input[[#This Row],[date_time]],"DD"))</f>
        <v>25</v>
      </c>
      <c r="D16829" s="8">
        <f>_xlfn.NUMBERVALUE(TEXT(Input[[#This Row],[date_time]],"HH:MM"))</f>
        <v>0.28125</v>
      </c>
      <c r="E16829">
        <f>HOUR(Input[[#This Row],[date_time]])</f>
        <v>6</v>
      </c>
      <c r="F16829">
        <f>MINUTE(Input[[#This Row],[date_time]])</f>
        <v>45</v>
      </c>
      <c r="G16829" t="str">
        <f>IF(Input[[#This Row],[hour]]&gt;11,"PM", "AM")</f>
        <v>AM</v>
      </c>
      <c r="H16829">
        <v>2.84</v>
      </c>
      <c r="I16829">
        <v>4.3899999999999997</v>
      </c>
      <c r="J16829">
        <v>54.32</v>
      </c>
      <c r="K16829">
        <v>0</v>
      </c>
      <c r="L16829">
        <v>100</v>
      </c>
      <c r="M16829">
        <v>0</v>
      </c>
      <c r="N16829">
        <f>((Input[[#This Row],[hour]]*3600)+(Input[[#This Row],[minutes]]*60))</f>
        <v>24300</v>
      </c>
      <c r="O16829" t="str">
        <f>TEXT(WEEKDAY(Input[[#This Row],[date_time]],1), "DDDD")</f>
        <v>Monday</v>
      </c>
      <c r="P16829">
        <f>WEEKDAY(Input[[#This Row],[date_time]],2)</f>
        <v>1</v>
      </c>
      <c r="Q16829" t="str">
        <f>IF(Input[[#This Row],[weekday_in_number]]&gt;5,"Weekend", "Weekday")</f>
        <v>Weekday</v>
      </c>
      <c r="R16829" t="s">
        <v>70</v>
      </c>
    </row>
    <row r="16830" spans="1:18" x14ac:dyDescent="0.35">
      <c r="A16830" s="2">
        <v>43276.291666666664</v>
      </c>
      <c r="B16830" s="2" t="str">
        <f>TEXT(Input[[#This Row],[date_time]], "mmm")</f>
        <v>Jun</v>
      </c>
      <c r="C16830" s="7">
        <f>_xlfn.NUMBERVALUE(TEXT(Input[[#This Row],[date_time]],"DD"))</f>
        <v>25</v>
      </c>
      <c r="D16830" s="8">
        <f>_xlfn.NUMBERVALUE(TEXT(Input[[#This Row],[date_time]],"HH:MM"))</f>
        <v>0.29166666666666669</v>
      </c>
      <c r="E16830">
        <f>HOUR(Input[[#This Row],[date_time]])</f>
        <v>7</v>
      </c>
      <c r="F16830">
        <f>MINUTE(Input[[#This Row],[date_time]])</f>
        <v>0</v>
      </c>
      <c r="G16830" t="str">
        <f>IF(Input[[#This Row],[hour]]&gt;11,"PM", "AM")</f>
        <v>AM</v>
      </c>
      <c r="H16830">
        <v>2.74</v>
      </c>
      <c r="I16830">
        <v>4.21</v>
      </c>
      <c r="J16830">
        <v>54.55</v>
      </c>
      <c r="K16830">
        <v>0</v>
      </c>
      <c r="L16830">
        <v>100</v>
      </c>
      <c r="M16830">
        <v>0</v>
      </c>
      <c r="N16830">
        <f>((Input[[#This Row],[hour]]*3600)+(Input[[#This Row],[minutes]]*60))</f>
        <v>25200</v>
      </c>
      <c r="O16830" t="str">
        <f>TEXT(WEEKDAY(Input[[#This Row],[date_time]],1), "DDDD")</f>
        <v>Monday</v>
      </c>
      <c r="P16830">
        <f>WEEKDAY(Input[[#This Row],[date_time]],2)</f>
        <v>1</v>
      </c>
      <c r="Q16830" t="str">
        <f>IF(Input[[#This Row],[weekday_in_number]]&gt;5,"Weekend", "Weekday")</f>
        <v>Weekday</v>
      </c>
      <c r="R16830" t="s">
        <v>70</v>
      </c>
    </row>
    <row r="16831" spans="1:18" x14ac:dyDescent="0.35">
      <c r="A16831" s="2">
        <v>43276.302083333336</v>
      </c>
      <c r="B16831" s="2" t="str">
        <f>TEXT(Input[[#This Row],[date_time]], "mmm")</f>
        <v>Jun</v>
      </c>
      <c r="C16831" s="7">
        <f>_xlfn.NUMBERVALUE(TEXT(Input[[#This Row],[date_time]],"DD"))</f>
        <v>25</v>
      </c>
      <c r="D16831" s="8">
        <f>_xlfn.NUMBERVALUE(TEXT(Input[[#This Row],[date_time]],"HH:MM"))</f>
        <v>0.30208333333333331</v>
      </c>
      <c r="E16831">
        <f>HOUR(Input[[#This Row],[date_time]])</f>
        <v>7</v>
      </c>
      <c r="F16831">
        <f>MINUTE(Input[[#This Row],[date_time]])</f>
        <v>15</v>
      </c>
      <c r="G16831" t="str">
        <f>IF(Input[[#This Row],[hour]]&gt;11,"PM", "AM")</f>
        <v>AM</v>
      </c>
      <c r="H16831">
        <v>2.81</v>
      </c>
      <c r="I16831">
        <v>4.0999999999999996</v>
      </c>
      <c r="J16831">
        <v>56.53</v>
      </c>
      <c r="K16831">
        <v>0</v>
      </c>
      <c r="L16831">
        <v>100</v>
      </c>
      <c r="M16831">
        <v>0</v>
      </c>
      <c r="N16831">
        <f>((Input[[#This Row],[hour]]*3600)+(Input[[#This Row],[minutes]]*60))</f>
        <v>26100</v>
      </c>
      <c r="O16831" t="str">
        <f>TEXT(WEEKDAY(Input[[#This Row],[date_time]],1), "DDDD")</f>
        <v>Monday</v>
      </c>
      <c r="P16831">
        <f>WEEKDAY(Input[[#This Row],[date_time]],2)</f>
        <v>1</v>
      </c>
      <c r="Q16831" t="str">
        <f>IF(Input[[#This Row],[weekday_in_number]]&gt;5,"Weekend", "Weekday")</f>
        <v>Weekday</v>
      </c>
      <c r="R16831" t="s">
        <v>70</v>
      </c>
    </row>
    <row r="16832" spans="1:18" x14ac:dyDescent="0.35">
      <c r="A16832" s="2">
        <v>43276.3125</v>
      </c>
      <c r="B16832" s="2" t="str">
        <f>TEXT(Input[[#This Row],[date_time]], "mmm")</f>
        <v>Jun</v>
      </c>
      <c r="C16832" s="7">
        <f>_xlfn.NUMBERVALUE(TEXT(Input[[#This Row],[date_time]],"DD"))</f>
        <v>25</v>
      </c>
      <c r="D16832" s="8">
        <f>_xlfn.NUMBERVALUE(TEXT(Input[[#This Row],[date_time]],"HH:MM"))</f>
        <v>0.3125</v>
      </c>
      <c r="E16832">
        <f>HOUR(Input[[#This Row],[date_time]])</f>
        <v>7</v>
      </c>
      <c r="F16832">
        <f>MINUTE(Input[[#This Row],[date_time]])</f>
        <v>30</v>
      </c>
      <c r="G16832" t="str">
        <f>IF(Input[[#This Row],[hour]]&gt;11,"PM", "AM")</f>
        <v>AM</v>
      </c>
      <c r="H16832">
        <v>2.99</v>
      </c>
      <c r="I16832">
        <v>4.0999999999999996</v>
      </c>
      <c r="J16832">
        <v>58.92</v>
      </c>
      <c r="K16832">
        <v>0</v>
      </c>
      <c r="L16832">
        <v>100</v>
      </c>
      <c r="M16832">
        <v>0</v>
      </c>
      <c r="N16832">
        <f>((Input[[#This Row],[hour]]*3600)+(Input[[#This Row],[minutes]]*60))</f>
        <v>27000</v>
      </c>
      <c r="O16832" t="str">
        <f>TEXT(WEEKDAY(Input[[#This Row],[date_time]],1), "DDDD")</f>
        <v>Monday</v>
      </c>
      <c r="P16832">
        <f>WEEKDAY(Input[[#This Row],[date_time]],2)</f>
        <v>1</v>
      </c>
      <c r="Q16832" t="str">
        <f>IF(Input[[#This Row],[weekday_in_number]]&gt;5,"Weekend", "Weekday")</f>
        <v>Weekday</v>
      </c>
      <c r="R16832" t="s">
        <v>70</v>
      </c>
    </row>
    <row r="16833" spans="1:18" x14ac:dyDescent="0.35">
      <c r="A16833" s="2">
        <v>43276.322916666664</v>
      </c>
      <c r="B16833" s="2" t="str">
        <f>TEXT(Input[[#This Row],[date_time]], "mmm")</f>
        <v>Jun</v>
      </c>
      <c r="C16833" s="7">
        <f>_xlfn.NUMBERVALUE(TEXT(Input[[#This Row],[date_time]],"DD"))</f>
        <v>25</v>
      </c>
      <c r="D16833" s="8">
        <f>_xlfn.NUMBERVALUE(TEXT(Input[[#This Row],[date_time]],"HH:MM"))</f>
        <v>0.32291666666666669</v>
      </c>
      <c r="E16833">
        <f>HOUR(Input[[#This Row],[date_time]])</f>
        <v>7</v>
      </c>
      <c r="F16833">
        <f>MINUTE(Input[[#This Row],[date_time]])</f>
        <v>45</v>
      </c>
      <c r="G16833" t="str">
        <f>IF(Input[[#This Row],[hour]]&gt;11,"PM", "AM")</f>
        <v>AM</v>
      </c>
      <c r="H16833">
        <v>2.84</v>
      </c>
      <c r="I16833">
        <v>3.56</v>
      </c>
      <c r="J16833">
        <v>62.36</v>
      </c>
      <c r="K16833">
        <v>0</v>
      </c>
      <c r="L16833">
        <v>100</v>
      </c>
      <c r="M16833">
        <v>0</v>
      </c>
      <c r="N16833">
        <f>((Input[[#This Row],[hour]]*3600)+(Input[[#This Row],[minutes]]*60))</f>
        <v>27900</v>
      </c>
      <c r="O16833" t="str">
        <f>TEXT(WEEKDAY(Input[[#This Row],[date_time]],1), "DDDD")</f>
        <v>Monday</v>
      </c>
      <c r="P16833">
        <f>WEEKDAY(Input[[#This Row],[date_time]],2)</f>
        <v>1</v>
      </c>
      <c r="Q16833" t="str">
        <f>IF(Input[[#This Row],[weekday_in_number]]&gt;5,"Weekend", "Weekday")</f>
        <v>Weekday</v>
      </c>
      <c r="R16833" t="s">
        <v>70</v>
      </c>
    </row>
    <row r="16834" spans="1:18" x14ac:dyDescent="0.35">
      <c r="A16834" s="2">
        <v>43276.333333333336</v>
      </c>
      <c r="B16834" s="2" t="str">
        <f>TEXT(Input[[#This Row],[date_time]], "mmm")</f>
        <v>Jun</v>
      </c>
      <c r="C16834" s="7">
        <f>_xlfn.NUMBERVALUE(TEXT(Input[[#This Row],[date_time]],"DD"))</f>
        <v>25</v>
      </c>
      <c r="D16834" s="8">
        <f>_xlfn.NUMBERVALUE(TEXT(Input[[#This Row],[date_time]],"HH:MM"))</f>
        <v>0.33333333333333331</v>
      </c>
      <c r="E16834">
        <f>HOUR(Input[[#This Row],[date_time]])</f>
        <v>8</v>
      </c>
      <c r="F16834">
        <f>MINUTE(Input[[#This Row],[date_time]])</f>
        <v>0</v>
      </c>
      <c r="G16834" t="str">
        <f>IF(Input[[#This Row],[hour]]&gt;11,"PM", "AM")</f>
        <v>AM</v>
      </c>
      <c r="H16834">
        <v>5.33</v>
      </c>
      <c r="I16834">
        <v>6.23</v>
      </c>
      <c r="J16834">
        <v>65.010000000000005</v>
      </c>
      <c r="K16834">
        <v>0</v>
      </c>
      <c r="L16834">
        <v>100</v>
      </c>
      <c r="M16834">
        <v>0</v>
      </c>
      <c r="N16834">
        <f>((Input[[#This Row],[hour]]*3600)+(Input[[#This Row],[minutes]]*60))</f>
        <v>28800</v>
      </c>
      <c r="O16834" t="str">
        <f>TEXT(WEEKDAY(Input[[#This Row],[date_time]],1), "DDDD")</f>
        <v>Monday</v>
      </c>
      <c r="P16834">
        <f>WEEKDAY(Input[[#This Row],[date_time]],2)</f>
        <v>1</v>
      </c>
      <c r="Q16834" t="str">
        <f>IF(Input[[#This Row],[weekday_in_number]]&gt;5,"Weekend", "Weekday")</f>
        <v>Weekday</v>
      </c>
      <c r="R16834" t="s">
        <v>70</v>
      </c>
    </row>
    <row r="16835" spans="1:18" x14ac:dyDescent="0.35">
      <c r="A16835" s="2">
        <v>43276.34375</v>
      </c>
      <c r="B16835" s="2" t="str">
        <f>TEXT(Input[[#This Row],[date_time]], "mmm")</f>
        <v>Jun</v>
      </c>
      <c r="C16835" s="7">
        <f>_xlfn.NUMBERVALUE(TEXT(Input[[#This Row],[date_time]],"DD"))</f>
        <v>25</v>
      </c>
      <c r="D16835" s="8">
        <f>_xlfn.NUMBERVALUE(TEXT(Input[[#This Row],[date_time]],"HH:MM"))</f>
        <v>0.34375</v>
      </c>
      <c r="E16835">
        <f>HOUR(Input[[#This Row],[date_time]])</f>
        <v>8</v>
      </c>
      <c r="F16835">
        <f>MINUTE(Input[[#This Row],[date_time]])</f>
        <v>15</v>
      </c>
      <c r="G16835" t="str">
        <f>IF(Input[[#This Row],[hour]]&gt;11,"PM", "AM")</f>
        <v>AM</v>
      </c>
      <c r="H16835">
        <v>39.42</v>
      </c>
      <c r="I16835">
        <v>39.31</v>
      </c>
      <c r="J16835">
        <v>70.81</v>
      </c>
      <c r="K16835">
        <v>0</v>
      </c>
      <c r="L16835">
        <v>100</v>
      </c>
      <c r="M16835">
        <v>0.02</v>
      </c>
      <c r="N16835">
        <f>((Input[[#This Row],[hour]]*3600)+(Input[[#This Row],[minutes]]*60))</f>
        <v>29700</v>
      </c>
      <c r="O16835" t="str">
        <f>TEXT(WEEKDAY(Input[[#This Row],[date_time]],1), "DDDD")</f>
        <v>Monday</v>
      </c>
      <c r="P16835">
        <f>WEEKDAY(Input[[#This Row],[date_time]],2)</f>
        <v>1</v>
      </c>
      <c r="Q16835" t="str">
        <f>IF(Input[[#This Row],[weekday_in_number]]&gt;5,"Weekend", "Weekday")</f>
        <v>Weekday</v>
      </c>
      <c r="R16835" t="s">
        <v>70</v>
      </c>
    </row>
    <row r="16836" spans="1:18" x14ac:dyDescent="0.35">
      <c r="A16836" s="2">
        <v>43276.354166666664</v>
      </c>
      <c r="B16836" s="2" t="str">
        <f>TEXT(Input[[#This Row],[date_time]], "mmm")</f>
        <v>Jun</v>
      </c>
      <c r="C16836" s="7">
        <f>_xlfn.NUMBERVALUE(TEXT(Input[[#This Row],[date_time]],"DD"))</f>
        <v>25</v>
      </c>
      <c r="D16836" s="8">
        <f>_xlfn.NUMBERVALUE(TEXT(Input[[#This Row],[date_time]],"HH:MM"))</f>
        <v>0.35416666666666669</v>
      </c>
      <c r="E16836">
        <f>HOUR(Input[[#This Row],[date_time]])</f>
        <v>8</v>
      </c>
      <c r="F16836">
        <f>MINUTE(Input[[#This Row],[date_time]])</f>
        <v>30</v>
      </c>
      <c r="G16836" t="str">
        <f>IF(Input[[#This Row],[hour]]&gt;11,"PM", "AM")</f>
        <v>AM</v>
      </c>
      <c r="H16836">
        <v>49.32</v>
      </c>
      <c r="I16836">
        <v>50.04</v>
      </c>
      <c r="J16836">
        <v>70.2</v>
      </c>
      <c r="K16836">
        <v>0</v>
      </c>
      <c r="L16836">
        <v>100</v>
      </c>
      <c r="M16836">
        <v>0.02</v>
      </c>
      <c r="N16836">
        <f>((Input[[#This Row],[hour]]*3600)+(Input[[#This Row],[minutes]]*60))</f>
        <v>30600</v>
      </c>
      <c r="O16836" t="str">
        <f>TEXT(WEEKDAY(Input[[#This Row],[date_time]],1), "DDDD")</f>
        <v>Monday</v>
      </c>
      <c r="P16836">
        <f>WEEKDAY(Input[[#This Row],[date_time]],2)</f>
        <v>1</v>
      </c>
      <c r="Q16836" t="str">
        <f>IF(Input[[#This Row],[weekday_in_number]]&gt;5,"Weekend", "Weekday")</f>
        <v>Weekday</v>
      </c>
      <c r="R16836" t="s">
        <v>70</v>
      </c>
    </row>
    <row r="16837" spans="1:18" x14ac:dyDescent="0.35">
      <c r="A16837" s="2">
        <v>43276.364583333336</v>
      </c>
      <c r="B16837" s="2" t="str">
        <f>TEXT(Input[[#This Row],[date_time]], "mmm")</f>
        <v>Jun</v>
      </c>
      <c r="C16837" s="7">
        <f>_xlfn.NUMBERVALUE(TEXT(Input[[#This Row],[date_time]],"DD"))</f>
        <v>25</v>
      </c>
      <c r="D16837" s="8">
        <f>_xlfn.NUMBERVALUE(TEXT(Input[[#This Row],[date_time]],"HH:MM"))</f>
        <v>0.36458333333333331</v>
      </c>
      <c r="E16837">
        <f>HOUR(Input[[#This Row],[date_time]])</f>
        <v>8</v>
      </c>
      <c r="F16837">
        <f>MINUTE(Input[[#This Row],[date_time]])</f>
        <v>45</v>
      </c>
      <c r="G16837" t="str">
        <f>IF(Input[[#This Row],[hour]]&gt;11,"PM", "AM")</f>
        <v>AM</v>
      </c>
      <c r="H16837">
        <v>62.03</v>
      </c>
      <c r="I16837">
        <v>63.83</v>
      </c>
      <c r="J16837">
        <v>69.69</v>
      </c>
      <c r="K16837">
        <v>0</v>
      </c>
      <c r="L16837">
        <v>100</v>
      </c>
      <c r="M16837">
        <v>0.03</v>
      </c>
      <c r="N16837">
        <f>((Input[[#This Row],[hour]]*3600)+(Input[[#This Row],[minutes]]*60))</f>
        <v>31500</v>
      </c>
      <c r="O16837" t="str">
        <f>TEXT(WEEKDAY(Input[[#This Row],[date_time]],1), "DDDD")</f>
        <v>Monday</v>
      </c>
      <c r="P16837">
        <f>WEEKDAY(Input[[#This Row],[date_time]],2)</f>
        <v>1</v>
      </c>
      <c r="Q16837" t="str">
        <f>IF(Input[[#This Row],[weekday_in_number]]&gt;5,"Weekend", "Weekday")</f>
        <v>Weekday</v>
      </c>
      <c r="R16837" t="s">
        <v>70</v>
      </c>
    </row>
    <row r="16838" spans="1:18" x14ac:dyDescent="0.35">
      <c r="A16838" s="2">
        <v>43276.375</v>
      </c>
      <c r="B16838" s="2" t="str">
        <f>TEXT(Input[[#This Row],[date_time]], "mmm")</f>
        <v>Jun</v>
      </c>
      <c r="C16838" s="7">
        <f>_xlfn.NUMBERVALUE(TEXT(Input[[#This Row],[date_time]],"DD"))</f>
        <v>25</v>
      </c>
      <c r="D16838" s="8">
        <f>_xlfn.NUMBERVALUE(TEXT(Input[[#This Row],[date_time]],"HH:MM"))</f>
        <v>0.375</v>
      </c>
      <c r="E16838">
        <f>HOUR(Input[[#This Row],[date_time]])</f>
        <v>9</v>
      </c>
      <c r="F16838">
        <f>MINUTE(Input[[#This Row],[date_time]])</f>
        <v>0</v>
      </c>
      <c r="G16838" t="str">
        <f>IF(Input[[#This Row],[hour]]&gt;11,"PM", "AM")</f>
        <v>AM</v>
      </c>
      <c r="H16838">
        <v>56.3</v>
      </c>
      <c r="I16838">
        <v>35.42</v>
      </c>
      <c r="J16838">
        <v>84.64</v>
      </c>
      <c r="K16838">
        <v>0</v>
      </c>
      <c r="L16838">
        <v>100</v>
      </c>
      <c r="M16838">
        <v>0.03</v>
      </c>
      <c r="N16838">
        <f>((Input[[#This Row],[hour]]*3600)+(Input[[#This Row],[minutes]]*60))</f>
        <v>32400</v>
      </c>
      <c r="O16838" t="str">
        <f>TEXT(WEEKDAY(Input[[#This Row],[date_time]],1), "DDDD")</f>
        <v>Monday</v>
      </c>
      <c r="P16838">
        <f>WEEKDAY(Input[[#This Row],[date_time]],2)</f>
        <v>1</v>
      </c>
      <c r="Q16838" t="str">
        <f>IF(Input[[#This Row],[weekday_in_number]]&gt;5,"Weekend", "Weekday")</f>
        <v>Weekday</v>
      </c>
      <c r="R16838" t="s">
        <v>70</v>
      </c>
    </row>
    <row r="16839" spans="1:18" x14ac:dyDescent="0.35">
      <c r="A16839" s="2">
        <v>43276.385416666664</v>
      </c>
      <c r="B16839" s="2" t="str">
        <f>TEXT(Input[[#This Row],[date_time]], "mmm")</f>
        <v>Jun</v>
      </c>
      <c r="C16839" s="7">
        <f>_xlfn.NUMBERVALUE(TEXT(Input[[#This Row],[date_time]],"DD"))</f>
        <v>25</v>
      </c>
      <c r="D16839" s="8">
        <f>_xlfn.NUMBERVALUE(TEXT(Input[[#This Row],[date_time]],"HH:MM"))</f>
        <v>0.38541666666666669</v>
      </c>
      <c r="E16839">
        <f>HOUR(Input[[#This Row],[date_time]])</f>
        <v>9</v>
      </c>
      <c r="F16839">
        <f>MINUTE(Input[[#This Row],[date_time]])</f>
        <v>15</v>
      </c>
      <c r="G16839" t="str">
        <f>IF(Input[[#This Row],[hour]]&gt;11,"PM", "AM")</f>
        <v>AM</v>
      </c>
      <c r="H16839">
        <v>66.17</v>
      </c>
      <c r="I16839">
        <v>36.9</v>
      </c>
      <c r="J16839">
        <v>87.34</v>
      </c>
      <c r="K16839">
        <v>0</v>
      </c>
      <c r="L16839">
        <v>100</v>
      </c>
      <c r="M16839">
        <v>0.03</v>
      </c>
      <c r="N16839">
        <f>((Input[[#This Row],[hour]]*3600)+(Input[[#This Row],[minutes]]*60))</f>
        <v>33300</v>
      </c>
      <c r="O16839" t="str">
        <f>TEXT(WEEKDAY(Input[[#This Row],[date_time]],1), "DDDD")</f>
        <v>Monday</v>
      </c>
      <c r="P16839">
        <f>WEEKDAY(Input[[#This Row],[date_time]],2)</f>
        <v>1</v>
      </c>
      <c r="Q16839" t="str">
        <f>IF(Input[[#This Row],[weekday_in_number]]&gt;5,"Weekend", "Weekday")</f>
        <v>Weekday</v>
      </c>
      <c r="R16839" t="s">
        <v>71</v>
      </c>
    </row>
    <row r="16840" spans="1:18" x14ac:dyDescent="0.35">
      <c r="A16840" s="2">
        <v>43276.395833333336</v>
      </c>
      <c r="B16840" s="2" t="str">
        <f>TEXT(Input[[#This Row],[date_time]], "mmm")</f>
        <v>Jun</v>
      </c>
      <c r="C16840" s="7">
        <f>_xlfn.NUMBERVALUE(TEXT(Input[[#This Row],[date_time]],"DD"))</f>
        <v>25</v>
      </c>
      <c r="D16840" s="8">
        <f>_xlfn.NUMBERVALUE(TEXT(Input[[#This Row],[date_time]],"HH:MM"))</f>
        <v>0.39583333333333331</v>
      </c>
      <c r="E16840">
        <f>HOUR(Input[[#This Row],[date_time]])</f>
        <v>9</v>
      </c>
      <c r="F16840">
        <f>MINUTE(Input[[#This Row],[date_time]])</f>
        <v>30</v>
      </c>
      <c r="G16840" t="str">
        <f>IF(Input[[#This Row],[hour]]&gt;11,"PM", "AM")</f>
        <v>AM</v>
      </c>
      <c r="H16840">
        <v>53.06</v>
      </c>
      <c r="I16840">
        <v>26.17</v>
      </c>
      <c r="J16840">
        <v>89.68</v>
      </c>
      <c r="K16840">
        <v>0</v>
      </c>
      <c r="L16840">
        <v>100</v>
      </c>
      <c r="M16840">
        <v>0.02</v>
      </c>
      <c r="N16840">
        <f>((Input[[#This Row],[hour]]*3600)+(Input[[#This Row],[minutes]]*60))</f>
        <v>34200</v>
      </c>
      <c r="O16840" t="str">
        <f>TEXT(WEEKDAY(Input[[#This Row],[date_time]],1), "DDDD")</f>
        <v>Monday</v>
      </c>
      <c r="P16840">
        <f>WEEKDAY(Input[[#This Row],[date_time]],2)</f>
        <v>1</v>
      </c>
      <c r="Q16840" t="str">
        <f>IF(Input[[#This Row],[weekday_in_number]]&gt;5,"Weekend", "Weekday")</f>
        <v>Weekday</v>
      </c>
      <c r="R16840" t="s">
        <v>71</v>
      </c>
    </row>
    <row r="16841" spans="1:18" x14ac:dyDescent="0.35">
      <c r="A16841" s="2">
        <v>43276.40625</v>
      </c>
      <c r="B16841" s="2" t="str">
        <f>TEXT(Input[[#This Row],[date_time]], "mmm")</f>
        <v>Jun</v>
      </c>
      <c r="C16841" s="7">
        <f>_xlfn.NUMBERVALUE(TEXT(Input[[#This Row],[date_time]],"DD"))</f>
        <v>25</v>
      </c>
      <c r="D16841" s="8">
        <f>_xlfn.NUMBERVALUE(TEXT(Input[[#This Row],[date_time]],"HH:MM"))</f>
        <v>0.40625</v>
      </c>
      <c r="E16841">
        <f>HOUR(Input[[#This Row],[date_time]])</f>
        <v>9</v>
      </c>
      <c r="F16841">
        <f>MINUTE(Input[[#This Row],[date_time]])</f>
        <v>45</v>
      </c>
      <c r="G16841" t="str">
        <f>IF(Input[[#This Row],[hour]]&gt;11,"PM", "AM")</f>
        <v>AM</v>
      </c>
      <c r="H16841">
        <v>52.92</v>
      </c>
      <c r="I16841">
        <v>24.88</v>
      </c>
      <c r="J16841">
        <v>90.5</v>
      </c>
      <c r="K16841">
        <v>0</v>
      </c>
      <c r="L16841">
        <v>100</v>
      </c>
      <c r="M16841">
        <v>0.02</v>
      </c>
      <c r="N16841">
        <f>((Input[[#This Row],[hour]]*3600)+(Input[[#This Row],[minutes]]*60))</f>
        <v>35100</v>
      </c>
      <c r="O16841" t="str">
        <f>TEXT(WEEKDAY(Input[[#This Row],[date_time]],1), "DDDD")</f>
        <v>Monday</v>
      </c>
      <c r="P16841">
        <f>WEEKDAY(Input[[#This Row],[date_time]],2)</f>
        <v>1</v>
      </c>
      <c r="Q16841" t="str">
        <f>IF(Input[[#This Row],[weekday_in_number]]&gt;5,"Weekend", "Weekday")</f>
        <v>Weekday</v>
      </c>
      <c r="R16841" t="s">
        <v>71</v>
      </c>
    </row>
    <row r="16842" spans="1:18" x14ac:dyDescent="0.35">
      <c r="A16842" s="2">
        <v>43276.416666666664</v>
      </c>
      <c r="B16842" s="2" t="str">
        <f>TEXT(Input[[#This Row],[date_time]], "mmm")</f>
        <v>Jun</v>
      </c>
      <c r="C16842" s="7">
        <f>_xlfn.NUMBERVALUE(TEXT(Input[[#This Row],[date_time]],"DD"))</f>
        <v>25</v>
      </c>
      <c r="D16842" s="8">
        <f>_xlfn.NUMBERVALUE(TEXT(Input[[#This Row],[date_time]],"HH:MM"))</f>
        <v>0.41666666666666669</v>
      </c>
      <c r="E16842">
        <f>HOUR(Input[[#This Row],[date_time]])</f>
        <v>10</v>
      </c>
      <c r="F16842">
        <f>MINUTE(Input[[#This Row],[date_time]])</f>
        <v>0</v>
      </c>
      <c r="G16842" t="str">
        <f>IF(Input[[#This Row],[hour]]&gt;11,"PM", "AM")</f>
        <v>AM</v>
      </c>
      <c r="H16842">
        <v>46.87</v>
      </c>
      <c r="I16842">
        <v>17.03</v>
      </c>
      <c r="J16842">
        <v>93.99</v>
      </c>
      <c r="K16842">
        <v>0</v>
      </c>
      <c r="L16842">
        <v>100</v>
      </c>
      <c r="M16842">
        <v>0.02</v>
      </c>
      <c r="N16842">
        <f>((Input[[#This Row],[hour]]*3600)+(Input[[#This Row],[minutes]]*60))</f>
        <v>36000</v>
      </c>
      <c r="O16842" t="str">
        <f>TEXT(WEEKDAY(Input[[#This Row],[date_time]],1), "DDDD")</f>
        <v>Monday</v>
      </c>
      <c r="P16842">
        <f>WEEKDAY(Input[[#This Row],[date_time]],2)</f>
        <v>1</v>
      </c>
      <c r="Q16842" t="str">
        <f>IF(Input[[#This Row],[weekday_in_number]]&gt;5,"Weekend", "Weekday")</f>
        <v>Weekday</v>
      </c>
      <c r="R16842" t="s">
        <v>71</v>
      </c>
    </row>
    <row r="16843" spans="1:18" x14ac:dyDescent="0.35">
      <c r="A16843" s="2">
        <v>43276.427083333336</v>
      </c>
      <c r="B16843" s="2" t="str">
        <f>TEXT(Input[[#This Row],[date_time]], "mmm")</f>
        <v>Jun</v>
      </c>
      <c r="C16843" s="7">
        <f>_xlfn.NUMBERVALUE(TEXT(Input[[#This Row],[date_time]],"DD"))</f>
        <v>25</v>
      </c>
      <c r="D16843" s="8">
        <f>_xlfn.NUMBERVALUE(TEXT(Input[[#This Row],[date_time]],"HH:MM"))</f>
        <v>0.42708333333333331</v>
      </c>
      <c r="E16843">
        <f>HOUR(Input[[#This Row],[date_time]])</f>
        <v>10</v>
      </c>
      <c r="F16843">
        <f>MINUTE(Input[[#This Row],[date_time]])</f>
        <v>15</v>
      </c>
      <c r="G16843" t="str">
        <f>IF(Input[[#This Row],[hour]]&gt;11,"PM", "AM")</f>
        <v>AM</v>
      </c>
      <c r="H16843">
        <v>55.73</v>
      </c>
      <c r="I16843">
        <v>24.77</v>
      </c>
      <c r="J16843">
        <v>91.38</v>
      </c>
      <c r="K16843">
        <v>0</v>
      </c>
      <c r="L16843">
        <v>100</v>
      </c>
      <c r="M16843">
        <v>0.03</v>
      </c>
      <c r="N16843">
        <f>((Input[[#This Row],[hour]]*3600)+(Input[[#This Row],[minutes]]*60))</f>
        <v>36900</v>
      </c>
      <c r="O16843" t="str">
        <f>TEXT(WEEKDAY(Input[[#This Row],[date_time]],1), "DDDD")</f>
        <v>Monday</v>
      </c>
      <c r="P16843">
        <f>WEEKDAY(Input[[#This Row],[date_time]],2)</f>
        <v>1</v>
      </c>
      <c r="Q16843" t="str">
        <f>IF(Input[[#This Row],[weekday_in_number]]&gt;5,"Weekend", "Weekday")</f>
        <v>Weekday</v>
      </c>
      <c r="R16843" t="s">
        <v>72</v>
      </c>
    </row>
    <row r="16844" spans="1:18" x14ac:dyDescent="0.35">
      <c r="A16844" s="2">
        <v>43276.4375</v>
      </c>
      <c r="B16844" s="2" t="str">
        <f>TEXT(Input[[#This Row],[date_time]], "mmm")</f>
        <v>Jun</v>
      </c>
      <c r="C16844" s="7">
        <f>_xlfn.NUMBERVALUE(TEXT(Input[[#This Row],[date_time]],"DD"))</f>
        <v>25</v>
      </c>
      <c r="D16844" s="8">
        <f>_xlfn.NUMBERVALUE(TEXT(Input[[#This Row],[date_time]],"HH:MM"))</f>
        <v>0.4375</v>
      </c>
      <c r="E16844">
        <f>HOUR(Input[[#This Row],[date_time]])</f>
        <v>10</v>
      </c>
      <c r="F16844">
        <f>MINUTE(Input[[#This Row],[date_time]])</f>
        <v>30</v>
      </c>
      <c r="G16844" t="str">
        <f>IF(Input[[#This Row],[hour]]&gt;11,"PM", "AM")</f>
        <v>AM</v>
      </c>
      <c r="H16844">
        <v>57.38</v>
      </c>
      <c r="I16844">
        <v>25.74</v>
      </c>
      <c r="J16844">
        <v>91.24</v>
      </c>
      <c r="K16844">
        <v>0</v>
      </c>
      <c r="L16844">
        <v>100</v>
      </c>
      <c r="M16844">
        <v>0.03</v>
      </c>
      <c r="N16844">
        <f>((Input[[#This Row],[hour]]*3600)+(Input[[#This Row],[minutes]]*60))</f>
        <v>37800</v>
      </c>
      <c r="O16844" t="str">
        <f>TEXT(WEEKDAY(Input[[#This Row],[date_time]],1), "DDDD")</f>
        <v>Monday</v>
      </c>
      <c r="P16844">
        <f>WEEKDAY(Input[[#This Row],[date_time]],2)</f>
        <v>1</v>
      </c>
      <c r="Q16844" t="str">
        <f>IF(Input[[#This Row],[weekday_in_number]]&gt;5,"Weekend", "Weekday")</f>
        <v>Weekday</v>
      </c>
      <c r="R16844" t="s">
        <v>72</v>
      </c>
    </row>
    <row r="16845" spans="1:18" x14ac:dyDescent="0.35">
      <c r="A16845" s="2">
        <v>43276.447916666664</v>
      </c>
      <c r="B16845" s="2" t="str">
        <f>TEXT(Input[[#This Row],[date_time]], "mmm")</f>
        <v>Jun</v>
      </c>
      <c r="C16845" s="7">
        <f>_xlfn.NUMBERVALUE(TEXT(Input[[#This Row],[date_time]],"DD"))</f>
        <v>25</v>
      </c>
      <c r="D16845" s="8">
        <f>_xlfn.NUMBERVALUE(TEXT(Input[[#This Row],[date_time]],"HH:MM"))</f>
        <v>0.44791666666666669</v>
      </c>
      <c r="E16845">
        <f>HOUR(Input[[#This Row],[date_time]])</f>
        <v>10</v>
      </c>
      <c r="F16845">
        <f>MINUTE(Input[[#This Row],[date_time]])</f>
        <v>45</v>
      </c>
      <c r="G16845" t="str">
        <f>IF(Input[[#This Row],[hour]]&gt;11,"PM", "AM")</f>
        <v>AM</v>
      </c>
      <c r="H16845">
        <v>90.07</v>
      </c>
      <c r="I16845">
        <v>38.049999999999997</v>
      </c>
      <c r="J16845">
        <v>92.12</v>
      </c>
      <c r="K16845">
        <v>0</v>
      </c>
      <c r="L16845">
        <v>100</v>
      </c>
      <c r="M16845">
        <v>0.04</v>
      </c>
      <c r="N16845">
        <f>((Input[[#This Row],[hour]]*3600)+(Input[[#This Row],[minutes]]*60))</f>
        <v>38700</v>
      </c>
      <c r="O16845" t="str">
        <f>TEXT(WEEKDAY(Input[[#This Row],[date_time]],1), "DDDD")</f>
        <v>Monday</v>
      </c>
      <c r="P16845">
        <f>WEEKDAY(Input[[#This Row],[date_time]],2)</f>
        <v>1</v>
      </c>
      <c r="Q16845" t="str">
        <f>IF(Input[[#This Row],[weekday_in_number]]&gt;5,"Weekend", "Weekday")</f>
        <v>Weekday</v>
      </c>
      <c r="R16845" t="s">
        <v>72</v>
      </c>
    </row>
    <row r="16846" spans="1:18" x14ac:dyDescent="0.35">
      <c r="A16846" s="2">
        <v>43276.458333333336</v>
      </c>
      <c r="B16846" s="2" t="str">
        <f>TEXT(Input[[#This Row],[date_time]], "mmm")</f>
        <v>Jun</v>
      </c>
      <c r="C16846" s="7">
        <f>_xlfn.NUMBERVALUE(TEXT(Input[[#This Row],[date_time]],"DD"))</f>
        <v>25</v>
      </c>
      <c r="D16846" s="8">
        <f>_xlfn.NUMBERVALUE(TEXT(Input[[#This Row],[date_time]],"HH:MM"))</f>
        <v>0.45833333333333331</v>
      </c>
      <c r="E16846">
        <f>HOUR(Input[[#This Row],[date_time]])</f>
        <v>11</v>
      </c>
      <c r="F16846">
        <f>MINUTE(Input[[#This Row],[date_time]])</f>
        <v>0</v>
      </c>
      <c r="G16846" t="str">
        <f>IF(Input[[#This Row],[hour]]&gt;11,"PM", "AM")</f>
        <v>AM</v>
      </c>
      <c r="H16846">
        <v>69.3</v>
      </c>
      <c r="I16846">
        <v>33.409999999999997</v>
      </c>
      <c r="J16846">
        <v>90.08</v>
      </c>
      <c r="K16846">
        <v>0</v>
      </c>
      <c r="L16846">
        <v>100</v>
      </c>
      <c r="M16846">
        <v>0.03</v>
      </c>
      <c r="N16846">
        <f>((Input[[#This Row],[hour]]*3600)+(Input[[#This Row],[minutes]]*60))</f>
        <v>39600</v>
      </c>
      <c r="O16846" t="str">
        <f>TEXT(WEEKDAY(Input[[#This Row],[date_time]],1), "DDDD")</f>
        <v>Monday</v>
      </c>
      <c r="P16846">
        <f>WEEKDAY(Input[[#This Row],[date_time]],2)</f>
        <v>1</v>
      </c>
      <c r="Q16846" t="str">
        <f>IF(Input[[#This Row],[weekday_in_number]]&gt;5,"Weekend", "Weekday")</f>
        <v>Weekday</v>
      </c>
      <c r="R16846" t="s">
        <v>72</v>
      </c>
    </row>
    <row r="16847" spans="1:18" x14ac:dyDescent="0.35">
      <c r="A16847" s="2">
        <v>43276.46875</v>
      </c>
      <c r="B16847" s="2" t="str">
        <f>TEXT(Input[[#This Row],[date_time]], "mmm")</f>
        <v>Jun</v>
      </c>
      <c r="C16847" s="7">
        <f>_xlfn.NUMBERVALUE(TEXT(Input[[#This Row],[date_time]],"DD"))</f>
        <v>25</v>
      </c>
      <c r="D16847" s="8">
        <f>_xlfn.NUMBERVALUE(TEXT(Input[[#This Row],[date_time]],"HH:MM"))</f>
        <v>0.46875</v>
      </c>
      <c r="E16847">
        <f>HOUR(Input[[#This Row],[date_time]])</f>
        <v>11</v>
      </c>
      <c r="F16847">
        <f>MINUTE(Input[[#This Row],[date_time]])</f>
        <v>15</v>
      </c>
      <c r="G16847" t="str">
        <f>IF(Input[[#This Row],[hour]]&gt;11,"PM", "AM")</f>
        <v>AM</v>
      </c>
      <c r="H16847">
        <v>104.9</v>
      </c>
      <c r="I16847">
        <v>54.36</v>
      </c>
      <c r="J16847">
        <v>88.79</v>
      </c>
      <c r="K16847">
        <v>0</v>
      </c>
      <c r="L16847">
        <v>100</v>
      </c>
      <c r="M16847">
        <v>0.05</v>
      </c>
      <c r="N16847">
        <f>((Input[[#This Row],[hour]]*3600)+(Input[[#This Row],[minutes]]*60))</f>
        <v>40500</v>
      </c>
      <c r="O16847" t="str">
        <f>TEXT(WEEKDAY(Input[[#This Row],[date_time]],1), "DDDD")</f>
        <v>Monday</v>
      </c>
      <c r="P16847">
        <f>WEEKDAY(Input[[#This Row],[date_time]],2)</f>
        <v>1</v>
      </c>
      <c r="Q16847" t="str">
        <f>IF(Input[[#This Row],[weekday_in_number]]&gt;5,"Weekend", "Weekday")</f>
        <v>Weekday</v>
      </c>
      <c r="R16847" t="s">
        <v>72</v>
      </c>
    </row>
    <row r="16848" spans="1:18" x14ac:dyDescent="0.35">
      <c r="A16848" s="2">
        <v>43276.479166666664</v>
      </c>
      <c r="B16848" s="2" t="str">
        <f>TEXT(Input[[#This Row],[date_time]], "mmm")</f>
        <v>Jun</v>
      </c>
      <c r="C16848" s="7">
        <f>_xlfn.NUMBERVALUE(TEXT(Input[[#This Row],[date_time]],"DD"))</f>
        <v>25</v>
      </c>
      <c r="D16848" s="8">
        <f>_xlfn.NUMBERVALUE(TEXT(Input[[#This Row],[date_time]],"HH:MM"))</f>
        <v>0.47916666666666669</v>
      </c>
      <c r="E16848">
        <f>HOUR(Input[[#This Row],[date_time]])</f>
        <v>11</v>
      </c>
      <c r="F16848">
        <f>MINUTE(Input[[#This Row],[date_time]])</f>
        <v>30</v>
      </c>
      <c r="G16848" t="str">
        <f>IF(Input[[#This Row],[hour]]&gt;11,"PM", "AM")</f>
        <v>AM</v>
      </c>
      <c r="H16848">
        <v>74.45</v>
      </c>
      <c r="I16848">
        <v>47.09</v>
      </c>
      <c r="J16848">
        <v>84.51</v>
      </c>
      <c r="K16848">
        <v>0</v>
      </c>
      <c r="L16848">
        <v>100</v>
      </c>
      <c r="M16848">
        <v>0.03</v>
      </c>
      <c r="N16848">
        <f>((Input[[#This Row],[hour]]*3600)+(Input[[#This Row],[minutes]]*60))</f>
        <v>41400</v>
      </c>
      <c r="O16848" t="str">
        <f>TEXT(WEEKDAY(Input[[#This Row],[date_time]],1), "DDDD")</f>
        <v>Monday</v>
      </c>
      <c r="P16848">
        <f>WEEKDAY(Input[[#This Row],[date_time]],2)</f>
        <v>1</v>
      </c>
      <c r="Q16848" t="str">
        <f>IF(Input[[#This Row],[weekday_in_number]]&gt;5,"Weekend", "Weekday")</f>
        <v>Weekday</v>
      </c>
      <c r="R16848" t="s">
        <v>72</v>
      </c>
    </row>
    <row r="16849" spans="1:18" x14ac:dyDescent="0.35">
      <c r="A16849" s="2">
        <v>43276.489583333336</v>
      </c>
      <c r="B16849" s="2" t="str">
        <f>TEXT(Input[[#This Row],[date_time]], "mmm")</f>
        <v>Jun</v>
      </c>
      <c r="C16849" s="7">
        <f>_xlfn.NUMBERVALUE(TEXT(Input[[#This Row],[date_time]],"DD"))</f>
        <v>25</v>
      </c>
      <c r="D16849" s="8">
        <f>_xlfn.NUMBERVALUE(TEXT(Input[[#This Row],[date_time]],"HH:MM"))</f>
        <v>0.48958333333333331</v>
      </c>
      <c r="E16849">
        <f>HOUR(Input[[#This Row],[date_time]])</f>
        <v>11</v>
      </c>
      <c r="F16849">
        <f>MINUTE(Input[[#This Row],[date_time]])</f>
        <v>45</v>
      </c>
      <c r="G16849" t="str">
        <f>IF(Input[[#This Row],[hour]]&gt;11,"PM", "AM")</f>
        <v>AM</v>
      </c>
      <c r="H16849">
        <v>104.83</v>
      </c>
      <c r="I16849">
        <v>57.17</v>
      </c>
      <c r="J16849">
        <v>87.79</v>
      </c>
      <c r="K16849">
        <v>0</v>
      </c>
      <c r="L16849">
        <v>100</v>
      </c>
      <c r="M16849">
        <v>0.05</v>
      </c>
      <c r="N16849">
        <f>((Input[[#This Row],[hour]]*3600)+(Input[[#This Row],[minutes]]*60))</f>
        <v>42300</v>
      </c>
      <c r="O16849" t="str">
        <f>TEXT(WEEKDAY(Input[[#This Row],[date_time]],1), "DDDD")</f>
        <v>Monday</v>
      </c>
      <c r="P16849">
        <f>WEEKDAY(Input[[#This Row],[date_time]],2)</f>
        <v>1</v>
      </c>
      <c r="Q16849" t="str">
        <f>IF(Input[[#This Row],[weekday_in_number]]&gt;5,"Weekend", "Weekday")</f>
        <v>Weekday</v>
      </c>
      <c r="R16849" t="s">
        <v>72</v>
      </c>
    </row>
    <row r="16850" spans="1:18" x14ac:dyDescent="0.35">
      <c r="A16850" s="2">
        <v>43276.5</v>
      </c>
      <c r="B16850" s="2" t="str">
        <f>TEXT(Input[[#This Row],[date_time]], "mmm")</f>
        <v>Jun</v>
      </c>
      <c r="C16850" s="7">
        <f>_xlfn.NUMBERVALUE(TEXT(Input[[#This Row],[date_time]],"DD"))</f>
        <v>25</v>
      </c>
      <c r="D16850" s="8">
        <f>_xlfn.NUMBERVALUE(TEXT(Input[[#This Row],[date_time]],"HH:MM"))</f>
        <v>0.5</v>
      </c>
      <c r="E16850">
        <f>HOUR(Input[[#This Row],[date_time]])</f>
        <v>12</v>
      </c>
      <c r="F16850">
        <f>MINUTE(Input[[#This Row],[date_time]])</f>
        <v>0</v>
      </c>
      <c r="G16850" t="str">
        <f>IF(Input[[#This Row],[hour]]&gt;11,"PM", "AM")</f>
        <v>PM</v>
      </c>
      <c r="H16850">
        <v>94.07</v>
      </c>
      <c r="I16850">
        <v>47.23</v>
      </c>
      <c r="J16850">
        <v>89.37</v>
      </c>
      <c r="K16850">
        <v>0</v>
      </c>
      <c r="L16850">
        <v>100</v>
      </c>
      <c r="M16850">
        <v>0.04</v>
      </c>
      <c r="N16850">
        <f>((Input[[#This Row],[hour]]*3600)+(Input[[#This Row],[minutes]]*60))</f>
        <v>43200</v>
      </c>
      <c r="O16850" t="str">
        <f>TEXT(WEEKDAY(Input[[#This Row],[date_time]],1), "DDDD")</f>
        <v>Monday</v>
      </c>
      <c r="P16850">
        <f>WEEKDAY(Input[[#This Row],[date_time]],2)</f>
        <v>1</v>
      </c>
      <c r="Q16850" t="str">
        <f>IF(Input[[#This Row],[weekday_in_number]]&gt;5,"Weekend", "Weekday")</f>
        <v>Weekday</v>
      </c>
      <c r="R16850" t="s">
        <v>72</v>
      </c>
    </row>
    <row r="16851" spans="1:18" x14ac:dyDescent="0.35">
      <c r="A16851" s="2">
        <v>43276.510416666664</v>
      </c>
      <c r="B16851" s="2" t="str">
        <f>TEXT(Input[[#This Row],[date_time]], "mmm")</f>
        <v>Jun</v>
      </c>
      <c r="C16851" s="7">
        <f>_xlfn.NUMBERVALUE(TEXT(Input[[#This Row],[date_time]],"DD"))</f>
        <v>25</v>
      </c>
      <c r="D16851" s="8">
        <f>_xlfn.NUMBERVALUE(TEXT(Input[[#This Row],[date_time]],"HH:MM"))</f>
        <v>0.51041666666666663</v>
      </c>
      <c r="E16851">
        <f>HOUR(Input[[#This Row],[date_time]])</f>
        <v>12</v>
      </c>
      <c r="F16851">
        <f>MINUTE(Input[[#This Row],[date_time]])</f>
        <v>15</v>
      </c>
      <c r="G16851" t="str">
        <f>IF(Input[[#This Row],[hour]]&gt;11,"PM", "AM")</f>
        <v>PM</v>
      </c>
      <c r="H16851">
        <v>4.8600000000000003</v>
      </c>
      <c r="I16851">
        <v>0.11</v>
      </c>
      <c r="J16851">
        <v>99.97</v>
      </c>
      <c r="K16851">
        <v>16.309999999999999</v>
      </c>
      <c r="L16851">
        <v>28.56</v>
      </c>
      <c r="M16851">
        <v>0</v>
      </c>
      <c r="N16851">
        <f>((Input[[#This Row],[hour]]*3600)+(Input[[#This Row],[minutes]]*60))</f>
        <v>44100</v>
      </c>
      <c r="O16851" t="str">
        <f>TEXT(WEEKDAY(Input[[#This Row],[date_time]],1), "DDDD")</f>
        <v>Monday</v>
      </c>
      <c r="P16851">
        <f>WEEKDAY(Input[[#This Row],[date_time]],2)</f>
        <v>1</v>
      </c>
      <c r="Q16851" t="str">
        <f>IF(Input[[#This Row],[weekday_in_number]]&gt;5,"Weekend", "Weekday")</f>
        <v>Weekday</v>
      </c>
      <c r="R16851" t="s">
        <v>71</v>
      </c>
    </row>
    <row r="16852" spans="1:18" x14ac:dyDescent="0.35">
      <c r="A16852" s="2">
        <v>43276.520833333336</v>
      </c>
      <c r="B16852" s="2" t="str">
        <f>TEXT(Input[[#This Row],[date_time]], "mmm")</f>
        <v>Jun</v>
      </c>
      <c r="C16852" s="7">
        <f>_xlfn.NUMBERVALUE(TEXT(Input[[#This Row],[date_time]],"DD"))</f>
        <v>25</v>
      </c>
      <c r="D16852" s="8">
        <f>_xlfn.NUMBERVALUE(TEXT(Input[[#This Row],[date_time]],"HH:MM"))</f>
        <v>0.52083333333333337</v>
      </c>
      <c r="E16852">
        <f>HOUR(Input[[#This Row],[date_time]])</f>
        <v>12</v>
      </c>
      <c r="F16852">
        <f>MINUTE(Input[[#This Row],[date_time]])</f>
        <v>30</v>
      </c>
      <c r="G16852" t="str">
        <f>IF(Input[[#This Row],[hour]]&gt;11,"PM", "AM")</f>
        <v>PM</v>
      </c>
      <c r="H16852">
        <v>5.26</v>
      </c>
      <c r="I16852">
        <v>0</v>
      </c>
      <c r="J16852">
        <v>100</v>
      </c>
      <c r="K16852">
        <v>26.57</v>
      </c>
      <c r="L16852">
        <v>19.420000000000002</v>
      </c>
      <c r="M16852">
        <v>0</v>
      </c>
      <c r="N16852">
        <f>((Input[[#This Row],[hour]]*3600)+(Input[[#This Row],[minutes]]*60))</f>
        <v>45000</v>
      </c>
      <c r="O16852" t="str">
        <f>TEXT(WEEKDAY(Input[[#This Row],[date_time]],1), "DDDD")</f>
        <v>Monday</v>
      </c>
      <c r="P16852">
        <f>WEEKDAY(Input[[#This Row],[date_time]],2)</f>
        <v>1</v>
      </c>
      <c r="Q16852" t="str">
        <f>IF(Input[[#This Row],[weekday_in_number]]&gt;5,"Weekend", "Weekday")</f>
        <v>Weekday</v>
      </c>
      <c r="R16852" t="s">
        <v>71</v>
      </c>
    </row>
    <row r="16853" spans="1:18" x14ac:dyDescent="0.35">
      <c r="A16853" s="2">
        <v>43276.53125</v>
      </c>
      <c r="B16853" s="2" t="str">
        <f>TEXT(Input[[#This Row],[date_time]], "mmm")</f>
        <v>Jun</v>
      </c>
      <c r="C16853" s="7">
        <f>_xlfn.NUMBERVALUE(TEXT(Input[[#This Row],[date_time]],"DD"))</f>
        <v>25</v>
      </c>
      <c r="D16853" s="8">
        <f>_xlfn.NUMBERVALUE(TEXT(Input[[#This Row],[date_time]],"HH:MM"))</f>
        <v>0.53125</v>
      </c>
      <c r="E16853">
        <f>HOUR(Input[[#This Row],[date_time]])</f>
        <v>12</v>
      </c>
      <c r="F16853">
        <f>MINUTE(Input[[#This Row],[date_time]])</f>
        <v>45</v>
      </c>
      <c r="G16853" t="str">
        <f>IF(Input[[#This Row],[hour]]&gt;11,"PM", "AM")</f>
        <v>PM</v>
      </c>
      <c r="H16853">
        <v>5.76</v>
      </c>
      <c r="I16853">
        <v>0</v>
      </c>
      <c r="J16853">
        <v>100</v>
      </c>
      <c r="K16853">
        <v>25.27</v>
      </c>
      <c r="L16853">
        <v>22.22</v>
      </c>
      <c r="M16853">
        <v>0</v>
      </c>
      <c r="N16853">
        <f>((Input[[#This Row],[hour]]*3600)+(Input[[#This Row],[minutes]]*60))</f>
        <v>45900</v>
      </c>
      <c r="O16853" t="str">
        <f>TEXT(WEEKDAY(Input[[#This Row],[date_time]],1), "DDDD")</f>
        <v>Monday</v>
      </c>
      <c r="P16853">
        <f>WEEKDAY(Input[[#This Row],[date_time]],2)</f>
        <v>1</v>
      </c>
      <c r="Q16853" t="str">
        <f>IF(Input[[#This Row],[weekday_in_number]]&gt;5,"Weekend", "Weekday")</f>
        <v>Weekday</v>
      </c>
      <c r="R16853" t="s">
        <v>71</v>
      </c>
    </row>
    <row r="16854" spans="1:18" x14ac:dyDescent="0.35">
      <c r="A16854" s="2">
        <v>43276.541666666664</v>
      </c>
      <c r="B16854" s="2" t="str">
        <f>TEXT(Input[[#This Row],[date_time]], "mmm")</f>
        <v>Jun</v>
      </c>
      <c r="C16854" s="7">
        <f>_xlfn.NUMBERVALUE(TEXT(Input[[#This Row],[date_time]],"DD"))</f>
        <v>25</v>
      </c>
      <c r="D16854" s="8">
        <f>_xlfn.NUMBERVALUE(TEXT(Input[[#This Row],[date_time]],"HH:MM"))</f>
        <v>0.54166666666666663</v>
      </c>
      <c r="E16854">
        <f>HOUR(Input[[#This Row],[date_time]])</f>
        <v>13</v>
      </c>
      <c r="F16854">
        <f>MINUTE(Input[[#This Row],[date_time]])</f>
        <v>0</v>
      </c>
      <c r="G16854" t="str">
        <f>IF(Input[[#This Row],[hour]]&gt;11,"PM", "AM")</f>
        <v>PM</v>
      </c>
      <c r="H16854">
        <v>5.58</v>
      </c>
      <c r="I16854">
        <v>0</v>
      </c>
      <c r="J16854">
        <v>100</v>
      </c>
      <c r="K16854">
        <v>26.17</v>
      </c>
      <c r="L16854">
        <v>20.85</v>
      </c>
      <c r="M16854">
        <v>0</v>
      </c>
      <c r="N16854">
        <f>((Input[[#This Row],[hour]]*3600)+(Input[[#This Row],[minutes]]*60))</f>
        <v>46800</v>
      </c>
      <c r="O16854" t="str">
        <f>TEXT(WEEKDAY(Input[[#This Row],[date_time]],1), "DDDD")</f>
        <v>Monday</v>
      </c>
      <c r="P16854">
        <f>WEEKDAY(Input[[#This Row],[date_time]],2)</f>
        <v>1</v>
      </c>
      <c r="Q16854" t="str">
        <f>IF(Input[[#This Row],[weekday_in_number]]&gt;5,"Weekend", "Weekday")</f>
        <v>Weekday</v>
      </c>
      <c r="R16854" t="s">
        <v>71</v>
      </c>
    </row>
    <row r="16855" spans="1:18" x14ac:dyDescent="0.35">
      <c r="A16855" s="2">
        <v>43276.552083333336</v>
      </c>
      <c r="B16855" s="2" t="str">
        <f>TEXT(Input[[#This Row],[date_time]], "mmm")</f>
        <v>Jun</v>
      </c>
      <c r="C16855" s="7">
        <f>_xlfn.NUMBERVALUE(TEXT(Input[[#This Row],[date_time]],"DD"))</f>
        <v>25</v>
      </c>
      <c r="D16855" s="8">
        <f>_xlfn.NUMBERVALUE(TEXT(Input[[#This Row],[date_time]],"HH:MM"))</f>
        <v>0.55208333333333337</v>
      </c>
      <c r="E16855">
        <f>HOUR(Input[[#This Row],[date_time]])</f>
        <v>13</v>
      </c>
      <c r="F16855">
        <f>MINUTE(Input[[#This Row],[date_time]])</f>
        <v>15</v>
      </c>
      <c r="G16855" t="str">
        <f>IF(Input[[#This Row],[hour]]&gt;11,"PM", "AM")</f>
        <v>PM</v>
      </c>
      <c r="H16855">
        <v>75.13</v>
      </c>
      <c r="I16855">
        <v>23.47</v>
      </c>
      <c r="J16855">
        <v>95.45</v>
      </c>
      <c r="K16855">
        <v>1.55</v>
      </c>
      <c r="L16855">
        <v>99.98</v>
      </c>
      <c r="M16855">
        <v>0.03</v>
      </c>
      <c r="N16855">
        <f>((Input[[#This Row],[hour]]*3600)+(Input[[#This Row],[minutes]]*60))</f>
        <v>47700</v>
      </c>
      <c r="O16855" t="str">
        <f>TEXT(WEEKDAY(Input[[#This Row],[date_time]],1), "DDDD")</f>
        <v>Monday</v>
      </c>
      <c r="P16855">
        <f>WEEKDAY(Input[[#This Row],[date_time]],2)</f>
        <v>1</v>
      </c>
      <c r="Q16855" t="str">
        <f>IF(Input[[#This Row],[weekday_in_number]]&gt;5,"Weekend", "Weekday")</f>
        <v>Weekday</v>
      </c>
      <c r="R16855" t="s">
        <v>72</v>
      </c>
    </row>
    <row r="16856" spans="1:18" x14ac:dyDescent="0.35">
      <c r="A16856" s="2">
        <v>43276.5625</v>
      </c>
      <c r="B16856" s="2" t="str">
        <f>TEXT(Input[[#This Row],[date_time]], "mmm")</f>
        <v>Jun</v>
      </c>
      <c r="C16856" s="7">
        <f>_xlfn.NUMBERVALUE(TEXT(Input[[#This Row],[date_time]],"DD"))</f>
        <v>25</v>
      </c>
      <c r="D16856" s="8">
        <f>_xlfn.NUMBERVALUE(TEXT(Input[[#This Row],[date_time]],"HH:MM"))</f>
        <v>0.5625</v>
      </c>
      <c r="E16856">
        <f>HOUR(Input[[#This Row],[date_time]])</f>
        <v>13</v>
      </c>
      <c r="F16856">
        <f>MINUTE(Input[[#This Row],[date_time]])</f>
        <v>30</v>
      </c>
      <c r="G16856" t="str">
        <f>IF(Input[[#This Row],[hour]]&gt;11,"PM", "AM")</f>
        <v>PM</v>
      </c>
      <c r="H16856">
        <v>82.26</v>
      </c>
      <c r="I16856">
        <v>36.76</v>
      </c>
      <c r="J16856">
        <v>91.3</v>
      </c>
      <c r="K16856">
        <v>0</v>
      </c>
      <c r="L16856">
        <v>100</v>
      </c>
      <c r="M16856">
        <v>0.04</v>
      </c>
      <c r="N16856">
        <f>((Input[[#This Row],[hour]]*3600)+(Input[[#This Row],[minutes]]*60))</f>
        <v>48600</v>
      </c>
      <c r="O16856" t="str">
        <f>TEXT(WEEKDAY(Input[[#This Row],[date_time]],1), "DDDD")</f>
        <v>Monday</v>
      </c>
      <c r="P16856">
        <f>WEEKDAY(Input[[#This Row],[date_time]],2)</f>
        <v>1</v>
      </c>
      <c r="Q16856" t="str">
        <f>IF(Input[[#This Row],[weekday_in_number]]&gt;5,"Weekend", "Weekday")</f>
        <v>Weekday</v>
      </c>
      <c r="R16856" t="s">
        <v>72</v>
      </c>
    </row>
    <row r="16857" spans="1:18" x14ac:dyDescent="0.35">
      <c r="A16857" s="2">
        <v>43276.572916666664</v>
      </c>
      <c r="B16857" s="2" t="str">
        <f>TEXT(Input[[#This Row],[date_time]], "mmm")</f>
        <v>Jun</v>
      </c>
      <c r="C16857" s="7">
        <f>_xlfn.NUMBERVALUE(TEXT(Input[[#This Row],[date_time]],"DD"))</f>
        <v>25</v>
      </c>
      <c r="D16857" s="8">
        <f>_xlfn.NUMBERVALUE(TEXT(Input[[#This Row],[date_time]],"HH:MM"))</f>
        <v>0.57291666666666663</v>
      </c>
      <c r="E16857">
        <f>HOUR(Input[[#This Row],[date_time]])</f>
        <v>13</v>
      </c>
      <c r="F16857">
        <f>MINUTE(Input[[#This Row],[date_time]])</f>
        <v>45</v>
      </c>
      <c r="G16857" t="str">
        <f>IF(Input[[#This Row],[hour]]&gt;11,"PM", "AM")</f>
        <v>PM</v>
      </c>
      <c r="H16857">
        <v>116.35</v>
      </c>
      <c r="I16857">
        <v>47.48</v>
      </c>
      <c r="J16857">
        <v>92.59</v>
      </c>
      <c r="K16857">
        <v>0</v>
      </c>
      <c r="L16857">
        <v>100</v>
      </c>
      <c r="M16857">
        <v>0.05</v>
      </c>
      <c r="N16857">
        <f>((Input[[#This Row],[hour]]*3600)+(Input[[#This Row],[minutes]]*60))</f>
        <v>49500</v>
      </c>
      <c r="O16857" t="str">
        <f>TEXT(WEEKDAY(Input[[#This Row],[date_time]],1), "DDDD")</f>
        <v>Monday</v>
      </c>
      <c r="P16857">
        <f>WEEKDAY(Input[[#This Row],[date_time]],2)</f>
        <v>1</v>
      </c>
      <c r="Q16857" t="str">
        <f>IF(Input[[#This Row],[weekday_in_number]]&gt;5,"Weekend", "Weekday")</f>
        <v>Weekday</v>
      </c>
      <c r="R16857" t="s">
        <v>72</v>
      </c>
    </row>
    <row r="16858" spans="1:18" x14ac:dyDescent="0.35">
      <c r="A16858" s="2">
        <v>43276.583333333336</v>
      </c>
      <c r="B16858" s="2" t="str">
        <f>TEXT(Input[[#This Row],[date_time]], "mmm")</f>
        <v>Jun</v>
      </c>
      <c r="C16858" s="7">
        <f>_xlfn.NUMBERVALUE(TEXT(Input[[#This Row],[date_time]],"DD"))</f>
        <v>25</v>
      </c>
      <c r="D16858" s="8">
        <f>_xlfn.NUMBERVALUE(TEXT(Input[[#This Row],[date_time]],"HH:MM"))</f>
        <v>0.58333333333333337</v>
      </c>
      <c r="E16858">
        <f>HOUR(Input[[#This Row],[date_time]])</f>
        <v>14</v>
      </c>
      <c r="F16858">
        <f>MINUTE(Input[[#This Row],[date_time]])</f>
        <v>0</v>
      </c>
      <c r="G16858" t="str">
        <f>IF(Input[[#This Row],[hour]]&gt;11,"PM", "AM")</f>
        <v>PM</v>
      </c>
      <c r="H16858">
        <v>98.28</v>
      </c>
      <c r="I16858">
        <v>40.1</v>
      </c>
      <c r="J16858">
        <v>92.59</v>
      </c>
      <c r="K16858">
        <v>0</v>
      </c>
      <c r="L16858">
        <v>100</v>
      </c>
      <c r="M16858">
        <v>0.05</v>
      </c>
      <c r="N16858">
        <f>((Input[[#This Row],[hour]]*3600)+(Input[[#This Row],[minutes]]*60))</f>
        <v>50400</v>
      </c>
      <c r="O16858" t="str">
        <f>TEXT(WEEKDAY(Input[[#This Row],[date_time]],1), "DDDD")</f>
        <v>Monday</v>
      </c>
      <c r="P16858">
        <f>WEEKDAY(Input[[#This Row],[date_time]],2)</f>
        <v>1</v>
      </c>
      <c r="Q16858" t="str">
        <f>IF(Input[[#This Row],[weekday_in_number]]&gt;5,"Weekend", "Weekday")</f>
        <v>Weekday</v>
      </c>
      <c r="R16858" t="s">
        <v>72</v>
      </c>
    </row>
    <row r="16859" spans="1:18" x14ac:dyDescent="0.35">
      <c r="A16859" s="2">
        <v>43276.59375</v>
      </c>
      <c r="B16859" s="2" t="str">
        <f>TEXT(Input[[#This Row],[date_time]], "mmm")</f>
        <v>Jun</v>
      </c>
      <c r="C16859" s="7">
        <f>_xlfn.NUMBERVALUE(TEXT(Input[[#This Row],[date_time]],"DD"))</f>
        <v>25</v>
      </c>
      <c r="D16859" s="8">
        <f>_xlfn.NUMBERVALUE(TEXT(Input[[#This Row],[date_time]],"HH:MM"))</f>
        <v>0.59375</v>
      </c>
      <c r="E16859">
        <f>HOUR(Input[[#This Row],[date_time]])</f>
        <v>14</v>
      </c>
      <c r="F16859">
        <f>MINUTE(Input[[#This Row],[date_time]])</f>
        <v>15</v>
      </c>
      <c r="G16859" t="str">
        <f>IF(Input[[#This Row],[hour]]&gt;11,"PM", "AM")</f>
        <v>PM</v>
      </c>
      <c r="H16859">
        <v>93.78</v>
      </c>
      <c r="I16859">
        <v>38.99</v>
      </c>
      <c r="J16859">
        <v>92.34</v>
      </c>
      <c r="K16859">
        <v>0</v>
      </c>
      <c r="L16859">
        <v>100</v>
      </c>
      <c r="M16859">
        <v>0.04</v>
      </c>
      <c r="N16859">
        <f>((Input[[#This Row],[hour]]*3600)+(Input[[#This Row],[minutes]]*60))</f>
        <v>51300</v>
      </c>
      <c r="O16859" t="str">
        <f>TEXT(WEEKDAY(Input[[#This Row],[date_time]],1), "DDDD")</f>
        <v>Monday</v>
      </c>
      <c r="P16859">
        <f>WEEKDAY(Input[[#This Row],[date_time]],2)</f>
        <v>1</v>
      </c>
      <c r="Q16859" t="str">
        <f>IF(Input[[#This Row],[weekday_in_number]]&gt;5,"Weekend", "Weekday")</f>
        <v>Weekday</v>
      </c>
      <c r="R16859" t="s">
        <v>72</v>
      </c>
    </row>
    <row r="16860" spans="1:18" x14ac:dyDescent="0.35">
      <c r="A16860" s="2">
        <v>43276.604166666664</v>
      </c>
      <c r="B16860" s="2" t="str">
        <f>TEXT(Input[[#This Row],[date_time]], "mmm")</f>
        <v>Jun</v>
      </c>
      <c r="C16860" s="7">
        <f>_xlfn.NUMBERVALUE(TEXT(Input[[#This Row],[date_time]],"DD"))</f>
        <v>25</v>
      </c>
      <c r="D16860" s="8">
        <f>_xlfn.NUMBERVALUE(TEXT(Input[[#This Row],[date_time]],"HH:MM"))</f>
        <v>0.60416666666666663</v>
      </c>
      <c r="E16860">
        <f>HOUR(Input[[#This Row],[date_time]])</f>
        <v>14</v>
      </c>
      <c r="F16860">
        <f>MINUTE(Input[[#This Row],[date_time]])</f>
        <v>30</v>
      </c>
      <c r="G16860" t="str">
        <f>IF(Input[[#This Row],[hour]]&gt;11,"PM", "AM")</f>
        <v>PM</v>
      </c>
      <c r="H16860">
        <v>108.94</v>
      </c>
      <c r="I16860">
        <v>40.64</v>
      </c>
      <c r="J16860">
        <v>93.69</v>
      </c>
      <c r="K16860">
        <v>0</v>
      </c>
      <c r="L16860">
        <v>100</v>
      </c>
      <c r="M16860">
        <v>0.05</v>
      </c>
      <c r="N16860">
        <f>((Input[[#This Row],[hour]]*3600)+(Input[[#This Row],[minutes]]*60))</f>
        <v>52200</v>
      </c>
      <c r="O16860" t="str">
        <f>TEXT(WEEKDAY(Input[[#This Row],[date_time]],1), "DDDD")</f>
        <v>Monday</v>
      </c>
      <c r="P16860">
        <f>WEEKDAY(Input[[#This Row],[date_time]],2)</f>
        <v>1</v>
      </c>
      <c r="Q16860" t="str">
        <f>IF(Input[[#This Row],[weekday_in_number]]&gt;5,"Weekend", "Weekday")</f>
        <v>Weekday</v>
      </c>
      <c r="R16860" t="s">
        <v>72</v>
      </c>
    </row>
    <row r="16861" spans="1:18" x14ac:dyDescent="0.35">
      <c r="A16861" s="2">
        <v>43276.614583333336</v>
      </c>
      <c r="B16861" s="2" t="str">
        <f>TEXT(Input[[#This Row],[date_time]], "mmm")</f>
        <v>Jun</v>
      </c>
      <c r="C16861" s="7">
        <f>_xlfn.NUMBERVALUE(TEXT(Input[[#This Row],[date_time]],"DD"))</f>
        <v>25</v>
      </c>
      <c r="D16861" s="8">
        <f>_xlfn.NUMBERVALUE(TEXT(Input[[#This Row],[date_time]],"HH:MM"))</f>
        <v>0.61458333333333337</v>
      </c>
      <c r="E16861">
        <f>HOUR(Input[[#This Row],[date_time]])</f>
        <v>14</v>
      </c>
      <c r="F16861">
        <f>MINUTE(Input[[#This Row],[date_time]])</f>
        <v>45</v>
      </c>
      <c r="G16861" t="str">
        <f>IF(Input[[#This Row],[hour]]&gt;11,"PM", "AM")</f>
        <v>PM</v>
      </c>
      <c r="H16861">
        <v>92.99</v>
      </c>
      <c r="I16861">
        <v>39.92</v>
      </c>
      <c r="J16861">
        <v>91.89</v>
      </c>
      <c r="K16861">
        <v>0</v>
      </c>
      <c r="L16861">
        <v>100</v>
      </c>
      <c r="M16861">
        <v>0.04</v>
      </c>
      <c r="N16861">
        <f>((Input[[#This Row],[hour]]*3600)+(Input[[#This Row],[minutes]]*60))</f>
        <v>53100</v>
      </c>
      <c r="O16861" t="str">
        <f>TEXT(WEEKDAY(Input[[#This Row],[date_time]],1), "DDDD")</f>
        <v>Monday</v>
      </c>
      <c r="P16861">
        <f>WEEKDAY(Input[[#This Row],[date_time]],2)</f>
        <v>1</v>
      </c>
      <c r="Q16861" t="str">
        <f>IF(Input[[#This Row],[weekday_in_number]]&gt;5,"Weekend", "Weekday")</f>
        <v>Weekday</v>
      </c>
      <c r="R16861" t="s">
        <v>72</v>
      </c>
    </row>
    <row r="16862" spans="1:18" x14ac:dyDescent="0.35">
      <c r="A16862" s="2">
        <v>43276.625</v>
      </c>
      <c r="B16862" s="2" t="str">
        <f>TEXT(Input[[#This Row],[date_time]], "mmm")</f>
        <v>Jun</v>
      </c>
      <c r="C16862" s="7">
        <f>_xlfn.NUMBERVALUE(TEXT(Input[[#This Row],[date_time]],"DD"))</f>
        <v>25</v>
      </c>
      <c r="D16862" s="8">
        <f>_xlfn.NUMBERVALUE(TEXT(Input[[#This Row],[date_time]],"HH:MM"))</f>
        <v>0.625</v>
      </c>
      <c r="E16862">
        <f>HOUR(Input[[#This Row],[date_time]])</f>
        <v>15</v>
      </c>
      <c r="F16862">
        <f>MINUTE(Input[[#This Row],[date_time]])</f>
        <v>0</v>
      </c>
      <c r="G16862" t="str">
        <f>IF(Input[[#This Row],[hour]]&gt;11,"PM", "AM")</f>
        <v>PM</v>
      </c>
      <c r="H16862">
        <v>111.71</v>
      </c>
      <c r="I16862">
        <v>46.62</v>
      </c>
      <c r="J16862">
        <v>92.29</v>
      </c>
      <c r="K16862">
        <v>0</v>
      </c>
      <c r="L16862">
        <v>100</v>
      </c>
      <c r="M16862">
        <v>0.05</v>
      </c>
      <c r="N16862">
        <f>((Input[[#This Row],[hour]]*3600)+(Input[[#This Row],[minutes]]*60))</f>
        <v>54000</v>
      </c>
      <c r="O16862" t="str">
        <f>TEXT(WEEKDAY(Input[[#This Row],[date_time]],1), "DDDD")</f>
        <v>Monday</v>
      </c>
      <c r="P16862">
        <f>WEEKDAY(Input[[#This Row],[date_time]],2)</f>
        <v>1</v>
      </c>
      <c r="Q16862" t="str">
        <f>IF(Input[[#This Row],[weekday_in_number]]&gt;5,"Weekend", "Weekday")</f>
        <v>Weekday</v>
      </c>
      <c r="R16862" t="s">
        <v>72</v>
      </c>
    </row>
    <row r="16863" spans="1:18" x14ac:dyDescent="0.35">
      <c r="A16863" s="2">
        <v>43276.635416666664</v>
      </c>
      <c r="B16863" s="2" t="str">
        <f>TEXT(Input[[#This Row],[date_time]], "mmm")</f>
        <v>Jun</v>
      </c>
      <c r="C16863" s="7">
        <f>_xlfn.NUMBERVALUE(TEXT(Input[[#This Row],[date_time]],"DD"))</f>
        <v>25</v>
      </c>
      <c r="D16863" s="8">
        <f>_xlfn.NUMBERVALUE(TEXT(Input[[#This Row],[date_time]],"HH:MM"))</f>
        <v>0.63541666666666663</v>
      </c>
      <c r="E16863">
        <f>HOUR(Input[[#This Row],[date_time]])</f>
        <v>15</v>
      </c>
      <c r="F16863">
        <f>MINUTE(Input[[#This Row],[date_time]])</f>
        <v>15</v>
      </c>
      <c r="G16863" t="str">
        <f>IF(Input[[#This Row],[hour]]&gt;11,"PM", "AM")</f>
        <v>PM</v>
      </c>
      <c r="H16863">
        <v>85.07</v>
      </c>
      <c r="I16863">
        <v>33.049999999999997</v>
      </c>
      <c r="J16863">
        <v>93.21</v>
      </c>
      <c r="K16863">
        <v>0</v>
      </c>
      <c r="L16863">
        <v>100</v>
      </c>
      <c r="M16863">
        <v>0.04</v>
      </c>
      <c r="N16863">
        <f>((Input[[#This Row],[hour]]*3600)+(Input[[#This Row],[minutes]]*60))</f>
        <v>54900</v>
      </c>
      <c r="O16863" t="str">
        <f>TEXT(WEEKDAY(Input[[#This Row],[date_time]],1), "DDDD")</f>
        <v>Monday</v>
      </c>
      <c r="P16863">
        <f>WEEKDAY(Input[[#This Row],[date_time]],2)</f>
        <v>1</v>
      </c>
      <c r="Q16863" t="str">
        <f>IF(Input[[#This Row],[weekday_in_number]]&gt;5,"Weekend", "Weekday")</f>
        <v>Weekday</v>
      </c>
      <c r="R16863" t="s">
        <v>72</v>
      </c>
    </row>
    <row r="16864" spans="1:18" x14ac:dyDescent="0.35">
      <c r="A16864" s="2">
        <v>43276.645833333336</v>
      </c>
      <c r="B16864" s="2" t="str">
        <f>TEXT(Input[[#This Row],[date_time]], "mmm")</f>
        <v>Jun</v>
      </c>
      <c r="C16864" s="7">
        <f>_xlfn.NUMBERVALUE(TEXT(Input[[#This Row],[date_time]],"DD"))</f>
        <v>25</v>
      </c>
      <c r="D16864" s="8">
        <f>_xlfn.NUMBERVALUE(TEXT(Input[[#This Row],[date_time]],"HH:MM"))</f>
        <v>0.64583333333333337</v>
      </c>
      <c r="E16864">
        <f>HOUR(Input[[#This Row],[date_time]])</f>
        <v>15</v>
      </c>
      <c r="F16864">
        <f>MINUTE(Input[[#This Row],[date_time]])</f>
        <v>30</v>
      </c>
      <c r="G16864" t="str">
        <f>IF(Input[[#This Row],[hour]]&gt;11,"PM", "AM")</f>
        <v>PM</v>
      </c>
      <c r="H16864">
        <v>114.52</v>
      </c>
      <c r="I16864">
        <v>47.16</v>
      </c>
      <c r="J16864">
        <v>92.47</v>
      </c>
      <c r="K16864">
        <v>0</v>
      </c>
      <c r="L16864">
        <v>100</v>
      </c>
      <c r="M16864">
        <v>0.05</v>
      </c>
      <c r="N16864">
        <f>((Input[[#This Row],[hour]]*3600)+(Input[[#This Row],[minutes]]*60))</f>
        <v>55800</v>
      </c>
      <c r="O16864" t="str">
        <f>TEXT(WEEKDAY(Input[[#This Row],[date_time]],1), "DDDD")</f>
        <v>Monday</v>
      </c>
      <c r="P16864">
        <f>WEEKDAY(Input[[#This Row],[date_time]],2)</f>
        <v>1</v>
      </c>
      <c r="Q16864" t="str">
        <f>IF(Input[[#This Row],[weekday_in_number]]&gt;5,"Weekend", "Weekday")</f>
        <v>Weekday</v>
      </c>
      <c r="R16864" t="s">
        <v>72</v>
      </c>
    </row>
    <row r="16865" spans="1:18" x14ac:dyDescent="0.35">
      <c r="A16865" s="2">
        <v>43276.65625</v>
      </c>
      <c r="B16865" s="2" t="str">
        <f>TEXT(Input[[#This Row],[date_time]], "mmm")</f>
        <v>Jun</v>
      </c>
      <c r="C16865" s="7">
        <f>_xlfn.NUMBERVALUE(TEXT(Input[[#This Row],[date_time]],"DD"))</f>
        <v>25</v>
      </c>
      <c r="D16865" s="8">
        <f>_xlfn.NUMBERVALUE(TEXT(Input[[#This Row],[date_time]],"HH:MM"))</f>
        <v>0.65625</v>
      </c>
      <c r="E16865">
        <f>HOUR(Input[[#This Row],[date_time]])</f>
        <v>15</v>
      </c>
      <c r="F16865">
        <f>MINUTE(Input[[#This Row],[date_time]])</f>
        <v>45</v>
      </c>
      <c r="G16865" t="str">
        <f>IF(Input[[#This Row],[hour]]&gt;11,"PM", "AM")</f>
        <v>PM</v>
      </c>
      <c r="H16865">
        <v>86.4</v>
      </c>
      <c r="I16865">
        <v>35.35</v>
      </c>
      <c r="J16865">
        <v>92.55</v>
      </c>
      <c r="K16865">
        <v>0</v>
      </c>
      <c r="L16865">
        <v>100</v>
      </c>
      <c r="M16865">
        <v>0.04</v>
      </c>
      <c r="N16865">
        <f>((Input[[#This Row],[hour]]*3600)+(Input[[#This Row],[minutes]]*60))</f>
        <v>56700</v>
      </c>
      <c r="O16865" t="str">
        <f>TEXT(WEEKDAY(Input[[#This Row],[date_time]],1), "DDDD")</f>
        <v>Monday</v>
      </c>
      <c r="P16865">
        <f>WEEKDAY(Input[[#This Row],[date_time]],2)</f>
        <v>1</v>
      </c>
      <c r="Q16865" t="str">
        <f>IF(Input[[#This Row],[weekday_in_number]]&gt;5,"Weekend", "Weekday")</f>
        <v>Weekday</v>
      </c>
      <c r="R16865" t="s">
        <v>72</v>
      </c>
    </row>
    <row r="16866" spans="1:18" x14ac:dyDescent="0.35">
      <c r="A16866" s="2">
        <v>43276.666666666664</v>
      </c>
      <c r="B16866" s="2" t="str">
        <f>TEXT(Input[[#This Row],[date_time]], "mmm")</f>
        <v>Jun</v>
      </c>
      <c r="C16866" s="7">
        <f>_xlfn.NUMBERVALUE(TEXT(Input[[#This Row],[date_time]],"DD"))</f>
        <v>25</v>
      </c>
      <c r="D16866" s="8">
        <f>_xlfn.NUMBERVALUE(TEXT(Input[[#This Row],[date_time]],"HH:MM"))</f>
        <v>0.66666666666666663</v>
      </c>
      <c r="E16866">
        <f>HOUR(Input[[#This Row],[date_time]])</f>
        <v>16</v>
      </c>
      <c r="F16866">
        <f>MINUTE(Input[[#This Row],[date_time]])</f>
        <v>0</v>
      </c>
      <c r="G16866" t="str">
        <f>IF(Input[[#This Row],[hour]]&gt;11,"PM", "AM")</f>
        <v>PM</v>
      </c>
      <c r="H16866">
        <v>38.950000000000003</v>
      </c>
      <c r="I16866">
        <v>11.66</v>
      </c>
      <c r="J16866">
        <v>95.8</v>
      </c>
      <c r="K16866">
        <v>0</v>
      </c>
      <c r="L16866">
        <v>100</v>
      </c>
      <c r="M16866">
        <v>0.02</v>
      </c>
      <c r="N16866">
        <f>((Input[[#This Row],[hour]]*3600)+(Input[[#This Row],[minutes]]*60))</f>
        <v>57600</v>
      </c>
      <c r="O16866" t="str">
        <f>TEXT(WEEKDAY(Input[[#This Row],[date_time]],1), "DDDD")</f>
        <v>Monday</v>
      </c>
      <c r="P16866">
        <f>WEEKDAY(Input[[#This Row],[date_time]],2)</f>
        <v>1</v>
      </c>
      <c r="Q16866" t="str">
        <f>IF(Input[[#This Row],[weekday_in_number]]&gt;5,"Weekend", "Weekday")</f>
        <v>Weekday</v>
      </c>
      <c r="R16866" t="s">
        <v>72</v>
      </c>
    </row>
    <row r="16867" spans="1:18" x14ac:dyDescent="0.35">
      <c r="A16867" s="2">
        <v>43276.677083333336</v>
      </c>
      <c r="B16867" s="2" t="str">
        <f>TEXT(Input[[#This Row],[date_time]], "mmm")</f>
        <v>Jun</v>
      </c>
      <c r="C16867" s="7">
        <f>_xlfn.NUMBERVALUE(TEXT(Input[[#This Row],[date_time]],"DD"))</f>
        <v>25</v>
      </c>
      <c r="D16867" s="8">
        <f>_xlfn.NUMBERVALUE(TEXT(Input[[#This Row],[date_time]],"HH:MM"))</f>
        <v>0.67708333333333337</v>
      </c>
      <c r="E16867">
        <f>HOUR(Input[[#This Row],[date_time]])</f>
        <v>16</v>
      </c>
      <c r="F16867">
        <f>MINUTE(Input[[#This Row],[date_time]])</f>
        <v>15</v>
      </c>
      <c r="G16867" t="str">
        <f>IF(Input[[#This Row],[hour]]&gt;11,"PM", "AM")</f>
        <v>PM</v>
      </c>
      <c r="H16867">
        <v>49.32</v>
      </c>
      <c r="I16867">
        <v>20.38</v>
      </c>
      <c r="J16867">
        <v>92.42</v>
      </c>
      <c r="K16867">
        <v>0</v>
      </c>
      <c r="L16867">
        <v>100</v>
      </c>
      <c r="M16867">
        <v>0.02</v>
      </c>
      <c r="N16867">
        <f>((Input[[#This Row],[hour]]*3600)+(Input[[#This Row],[minutes]]*60))</f>
        <v>58500</v>
      </c>
      <c r="O16867" t="str">
        <f>TEXT(WEEKDAY(Input[[#This Row],[date_time]],1), "DDDD")</f>
        <v>Monday</v>
      </c>
      <c r="P16867">
        <f>WEEKDAY(Input[[#This Row],[date_time]],2)</f>
        <v>1</v>
      </c>
      <c r="Q16867" t="str">
        <f>IF(Input[[#This Row],[weekday_in_number]]&gt;5,"Weekend", "Weekday")</f>
        <v>Weekday</v>
      </c>
      <c r="R16867" t="s">
        <v>72</v>
      </c>
    </row>
    <row r="16868" spans="1:18" x14ac:dyDescent="0.35">
      <c r="A16868" s="2">
        <v>43276.6875</v>
      </c>
      <c r="B16868" s="2" t="str">
        <f>TEXT(Input[[#This Row],[date_time]], "mmm")</f>
        <v>Jun</v>
      </c>
      <c r="C16868" s="7">
        <f>_xlfn.NUMBERVALUE(TEXT(Input[[#This Row],[date_time]],"DD"))</f>
        <v>25</v>
      </c>
      <c r="D16868" s="8">
        <f>_xlfn.NUMBERVALUE(TEXT(Input[[#This Row],[date_time]],"HH:MM"))</f>
        <v>0.6875</v>
      </c>
      <c r="E16868">
        <f>HOUR(Input[[#This Row],[date_time]])</f>
        <v>16</v>
      </c>
      <c r="F16868">
        <f>MINUTE(Input[[#This Row],[date_time]])</f>
        <v>30</v>
      </c>
      <c r="G16868" t="str">
        <f>IF(Input[[#This Row],[hour]]&gt;11,"PM", "AM")</f>
        <v>PM</v>
      </c>
      <c r="H16868">
        <v>52.34</v>
      </c>
      <c r="I16868">
        <v>21.96</v>
      </c>
      <c r="J16868">
        <v>92.21</v>
      </c>
      <c r="K16868">
        <v>0</v>
      </c>
      <c r="L16868">
        <v>100</v>
      </c>
      <c r="M16868">
        <v>0.02</v>
      </c>
      <c r="N16868">
        <f>((Input[[#This Row],[hour]]*3600)+(Input[[#This Row],[minutes]]*60))</f>
        <v>59400</v>
      </c>
      <c r="O16868" t="str">
        <f>TEXT(WEEKDAY(Input[[#This Row],[date_time]],1), "DDDD")</f>
        <v>Monday</v>
      </c>
      <c r="P16868">
        <f>WEEKDAY(Input[[#This Row],[date_time]],2)</f>
        <v>1</v>
      </c>
      <c r="Q16868" t="str">
        <f>IF(Input[[#This Row],[weekday_in_number]]&gt;5,"Weekend", "Weekday")</f>
        <v>Weekday</v>
      </c>
      <c r="R16868" t="s">
        <v>72</v>
      </c>
    </row>
    <row r="16869" spans="1:18" x14ac:dyDescent="0.35">
      <c r="A16869" s="2">
        <v>43276.697916666664</v>
      </c>
      <c r="B16869" s="2" t="str">
        <f>TEXT(Input[[#This Row],[date_time]], "mmm")</f>
        <v>Jun</v>
      </c>
      <c r="C16869" s="7">
        <f>_xlfn.NUMBERVALUE(TEXT(Input[[#This Row],[date_time]],"DD"))</f>
        <v>25</v>
      </c>
      <c r="D16869" s="8">
        <f>_xlfn.NUMBERVALUE(TEXT(Input[[#This Row],[date_time]],"HH:MM"))</f>
        <v>0.69791666666666663</v>
      </c>
      <c r="E16869">
        <f>HOUR(Input[[#This Row],[date_time]])</f>
        <v>16</v>
      </c>
      <c r="F16869">
        <f>MINUTE(Input[[#This Row],[date_time]])</f>
        <v>45</v>
      </c>
      <c r="G16869" t="str">
        <f>IF(Input[[#This Row],[hour]]&gt;11,"PM", "AM")</f>
        <v>PM</v>
      </c>
      <c r="H16869">
        <v>57.06</v>
      </c>
      <c r="I16869">
        <v>26.21</v>
      </c>
      <c r="J16869">
        <v>90.87</v>
      </c>
      <c r="K16869">
        <v>0</v>
      </c>
      <c r="L16869">
        <v>100</v>
      </c>
      <c r="M16869">
        <v>0.03</v>
      </c>
      <c r="N16869">
        <f>((Input[[#This Row],[hour]]*3600)+(Input[[#This Row],[minutes]]*60))</f>
        <v>60300</v>
      </c>
      <c r="O16869" t="str">
        <f>TEXT(WEEKDAY(Input[[#This Row],[date_time]],1), "DDDD")</f>
        <v>Monday</v>
      </c>
      <c r="P16869">
        <f>WEEKDAY(Input[[#This Row],[date_time]],2)</f>
        <v>1</v>
      </c>
      <c r="Q16869" t="str">
        <f>IF(Input[[#This Row],[weekday_in_number]]&gt;5,"Weekend", "Weekday")</f>
        <v>Weekday</v>
      </c>
      <c r="R16869" t="s">
        <v>72</v>
      </c>
    </row>
    <row r="16870" spans="1:18" x14ac:dyDescent="0.35">
      <c r="A16870" s="2">
        <v>43276.708333333336</v>
      </c>
      <c r="B16870" s="2" t="str">
        <f>TEXT(Input[[#This Row],[date_time]], "mmm")</f>
        <v>Jun</v>
      </c>
      <c r="C16870" s="7">
        <f>_xlfn.NUMBERVALUE(TEXT(Input[[#This Row],[date_time]],"DD"))</f>
        <v>25</v>
      </c>
      <c r="D16870" s="8">
        <f>_xlfn.NUMBERVALUE(TEXT(Input[[#This Row],[date_time]],"HH:MM"))</f>
        <v>0.70833333333333337</v>
      </c>
      <c r="E16870">
        <f>HOUR(Input[[#This Row],[date_time]])</f>
        <v>17</v>
      </c>
      <c r="F16870">
        <f>MINUTE(Input[[#This Row],[date_time]])</f>
        <v>0</v>
      </c>
      <c r="G16870" t="str">
        <f>IF(Input[[#This Row],[hour]]&gt;11,"PM", "AM")</f>
        <v>PM</v>
      </c>
      <c r="H16870">
        <v>58.68</v>
      </c>
      <c r="I16870">
        <v>24.34</v>
      </c>
      <c r="J16870">
        <v>92.37</v>
      </c>
      <c r="K16870">
        <v>0</v>
      </c>
      <c r="L16870">
        <v>100</v>
      </c>
      <c r="M16870">
        <v>0.03</v>
      </c>
      <c r="N16870">
        <f>((Input[[#This Row],[hour]]*3600)+(Input[[#This Row],[minutes]]*60))</f>
        <v>61200</v>
      </c>
      <c r="O16870" t="str">
        <f>TEXT(WEEKDAY(Input[[#This Row],[date_time]],1), "DDDD")</f>
        <v>Monday</v>
      </c>
      <c r="P16870">
        <f>WEEKDAY(Input[[#This Row],[date_time]],2)</f>
        <v>1</v>
      </c>
      <c r="Q16870" t="str">
        <f>IF(Input[[#This Row],[weekday_in_number]]&gt;5,"Weekend", "Weekday")</f>
        <v>Weekday</v>
      </c>
      <c r="R16870" t="s">
        <v>72</v>
      </c>
    </row>
    <row r="16871" spans="1:18" x14ac:dyDescent="0.35">
      <c r="A16871" s="2">
        <v>43276.71875</v>
      </c>
      <c r="B16871" s="2" t="str">
        <f>TEXT(Input[[#This Row],[date_time]], "mmm")</f>
        <v>Jun</v>
      </c>
      <c r="C16871" s="7">
        <f>_xlfn.NUMBERVALUE(TEXT(Input[[#This Row],[date_time]],"DD"))</f>
        <v>25</v>
      </c>
      <c r="D16871" s="8">
        <f>_xlfn.NUMBERVALUE(TEXT(Input[[#This Row],[date_time]],"HH:MM"))</f>
        <v>0.71875</v>
      </c>
      <c r="E16871">
        <f>HOUR(Input[[#This Row],[date_time]])</f>
        <v>17</v>
      </c>
      <c r="F16871">
        <f>MINUTE(Input[[#This Row],[date_time]])</f>
        <v>15</v>
      </c>
      <c r="G16871" t="str">
        <f>IF(Input[[#This Row],[hour]]&gt;11,"PM", "AM")</f>
        <v>PM</v>
      </c>
      <c r="H16871">
        <v>49.18</v>
      </c>
      <c r="I16871">
        <v>19.579999999999998</v>
      </c>
      <c r="J16871">
        <v>92.91</v>
      </c>
      <c r="K16871">
        <v>0</v>
      </c>
      <c r="L16871">
        <v>100</v>
      </c>
      <c r="M16871">
        <v>0.02</v>
      </c>
      <c r="N16871">
        <f>((Input[[#This Row],[hour]]*3600)+(Input[[#This Row],[minutes]]*60))</f>
        <v>62100</v>
      </c>
      <c r="O16871" t="str">
        <f>TEXT(WEEKDAY(Input[[#This Row],[date_time]],1), "DDDD")</f>
        <v>Monday</v>
      </c>
      <c r="P16871">
        <f>WEEKDAY(Input[[#This Row],[date_time]],2)</f>
        <v>1</v>
      </c>
      <c r="Q16871" t="str">
        <f>IF(Input[[#This Row],[weekday_in_number]]&gt;5,"Weekend", "Weekday")</f>
        <v>Weekday</v>
      </c>
      <c r="R16871" t="s">
        <v>71</v>
      </c>
    </row>
    <row r="16872" spans="1:18" x14ac:dyDescent="0.35">
      <c r="A16872" s="2">
        <v>43276.729166666664</v>
      </c>
      <c r="B16872" s="2" t="str">
        <f>TEXT(Input[[#This Row],[date_time]], "mmm")</f>
        <v>Jun</v>
      </c>
      <c r="C16872" s="7">
        <f>_xlfn.NUMBERVALUE(TEXT(Input[[#This Row],[date_time]],"DD"))</f>
        <v>25</v>
      </c>
      <c r="D16872" s="8">
        <f>_xlfn.NUMBERVALUE(TEXT(Input[[#This Row],[date_time]],"HH:MM"))</f>
        <v>0.72916666666666663</v>
      </c>
      <c r="E16872">
        <f>HOUR(Input[[#This Row],[date_time]])</f>
        <v>17</v>
      </c>
      <c r="F16872">
        <f>MINUTE(Input[[#This Row],[date_time]])</f>
        <v>30</v>
      </c>
      <c r="G16872" t="str">
        <f>IF(Input[[#This Row],[hour]]&gt;11,"PM", "AM")</f>
        <v>PM</v>
      </c>
      <c r="H16872">
        <v>42.44</v>
      </c>
      <c r="I16872">
        <v>12.56</v>
      </c>
      <c r="J16872">
        <v>95.89</v>
      </c>
      <c r="K16872">
        <v>1.1499999999999999</v>
      </c>
      <c r="L16872">
        <v>99.96</v>
      </c>
      <c r="M16872">
        <v>0.02</v>
      </c>
      <c r="N16872">
        <f>((Input[[#This Row],[hour]]*3600)+(Input[[#This Row],[minutes]]*60))</f>
        <v>63000</v>
      </c>
      <c r="O16872" t="str">
        <f>TEXT(WEEKDAY(Input[[#This Row],[date_time]],1), "DDDD")</f>
        <v>Monday</v>
      </c>
      <c r="P16872">
        <f>WEEKDAY(Input[[#This Row],[date_time]],2)</f>
        <v>1</v>
      </c>
      <c r="Q16872" t="str">
        <f>IF(Input[[#This Row],[weekday_in_number]]&gt;5,"Weekend", "Weekday")</f>
        <v>Weekday</v>
      </c>
      <c r="R16872" t="s">
        <v>71</v>
      </c>
    </row>
    <row r="16873" spans="1:18" x14ac:dyDescent="0.35">
      <c r="A16873" s="2">
        <v>43276.739583333336</v>
      </c>
      <c r="B16873" s="2" t="str">
        <f>TEXT(Input[[#This Row],[date_time]], "mmm")</f>
        <v>Jun</v>
      </c>
      <c r="C16873" s="7">
        <f>_xlfn.NUMBERVALUE(TEXT(Input[[#This Row],[date_time]],"DD"))</f>
        <v>25</v>
      </c>
      <c r="D16873" s="8">
        <f>_xlfn.NUMBERVALUE(TEXT(Input[[#This Row],[date_time]],"HH:MM"))</f>
        <v>0.73958333333333337</v>
      </c>
      <c r="E16873">
        <f>HOUR(Input[[#This Row],[date_time]])</f>
        <v>17</v>
      </c>
      <c r="F16873">
        <f>MINUTE(Input[[#This Row],[date_time]])</f>
        <v>45</v>
      </c>
      <c r="G16873" t="str">
        <f>IF(Input[[#This Row],[hour]]&gt;11,"PM", "AM")</f>
        <v>PM</v>
      </c>
      <c r="H16873">
        <v>28.04</v>
      </c>
      <c r="I16873">
        <v>0</v>
      </c>
      <c r="J16873">
        <v>100</v>
      </c>
      <c r="K16873">
        <v>9.25</v>
      </c>
      <c r="L16873">
        <v>94.97</v>
      </c>
      <c r="M16873">
        <v>0.01</v>
      </c>
      <c r="N16873">
        <f>((Input[[#This Row],[hour]]*3600)+(Input[[#This Row],[minutes]]*60))</f>
        <v>63900</v>
      </c>
      <c r="O16873" t="str">
        <f>TEXT(WEEKDAY(Input[[#This Row],[date_time]],1), "DDDD")</f>
        <v>Monday</v>
      </c>
      <c r="P16873">
        <f>WEEKDAY(Input[[#This Row],[date_time]],2)</f>
        <v>1</v>
      </c>
      <c r="Q16873" t="str">
        <f>IF(Input[[#This Row],[weekday_in_number]]&gt;5,"Weekend", "Weekday")</f>
        <v>Weekday</v>
      </c>
      <c r="R16873" t="s">
        <v>71</v>
      </c>
    </row>
    <row r="16874" spans="1:18" x14ac:dyDescent="0.35">
      <c r="A16874" s="2">
        <v>43276.75</v>
      </c>
      <c r="B16874" s="2" t="str">
        <f>TEXT(Input[[#This Row],[date_time]], "mmm")</f>
        <v>Jun</v>
      </c>
      <c r="C16874" s="7">
        <f>_xlfn.NUMBERVALUE(TEXT(Input[[#This Row],[date_time]],"DD"))</f>
        <v>25</v>
      </c>
      <c r="D16874" s="8">
        <f>_xlfn.NUMBERVALUE(TEXT(Input[[#This Row],[date_time]],"HH:MM"))</f>
        <v>0.75</v>
      </c>
      <c r="E16874">
        <f>HOUR(Input[[#This Row],[date_time]])</f>
        <v>18</v>
      </c>
      <c r="F16874">
        <f>MINUTE(Input[[#This Row],[date_time]])</f>
        <v>0</v>
      </c>
      <c r="G16874" t="str">
        <f>IF(Input[[#This Row],[hour]]&gt;11,"PM", "AM")</f>
        <v>PM</v>
      </c>
      <c r="H16874">
        <v>27.76</v>
      </c>
      <c r="I16874">
        <v>0</v>
      </c>
      <c r="J16874">
        <v>100</v>
      </c>
      <c r="K16874">
        <v>9.76</v>
      </c>
      <c r="L16874">
        <v>94.34</v>
      </c>
      <c r="M16874">
        <v>0.01</v>
      </c>
      <c r="N16874">
        <f>((Input[[#This Row],[hour]]*3600)+(Input[[#This Row],[minutes]]*60))</f>
        <v>64800</v>
      </c>
      <c r="O16874" t="str">
        <f>TEXT(WEEKDAY(Input[[#This Row],[date_time]],1), "DDDD")</f>
        <v>Monday</v>
      </c>
      <c r="P16874">
        <f>WEEKDAY(Input[[#This Row],[date_time]],2)</f>
        <v>1</v>
      </c>
      <c r="Q16874" t="str">
        <f>IF(Input[[#This Row],[weekday_in_number]]&gt;5,"Weekend", "Weekday")</f>
        <v>Weekday</v>
      </c>
      <c r="R16874" t="s">
        <v>71</v>
      </c>
    </row>
    <row r="16875" spans="1:18" x14ac:dyDescent="0.35">
      <c r="A16875" s="2">
        <v>43276.760416666664</v>
      </c>
      <c r="B16875" s="2" t="str">
        <f>TEXT(Input[[#This Row],[date_time]], "mmm")</f>
        <v>Jun</v>
      </c>
      <c r="C16875" s="7">
        <f>_xlfn.NUMBERVALUE(TEXT(Input[[#This Row],[date_time]],"DD"))</f>
        <v>25</v>
      </c>
      <c r="D16875" s="8">
        <f>_xlfn.NUMBERVALUE(TEXT(Input[[#This Row],[date_time]],"HH:MM"))</f>
        <v>0.76041666666666663</v>
      </c>
      <c r="E16875">
        <f>HOUR(Input[[#This Row],[date_time]])</f>
        <v>18</v>
      </c>
      <c r="F16875">
        <f>MINUTE(Input[[#This Row],[date_time]])</f>
        <v>15</v>
      </c>
      <c r="G16875" t="str">
        <f>IF(Input[[#This Row],[hour]]&gt;11,"PM", "AM")</f>
        <v>PM</v>
      </c>
      <c r="H16875">
        <v>30.06</v>
      </c>
      <c r="I16875">
        <v>9.5399999999999991</v>
      </c>
      <c r="J16875">
        <v>95.32</v>
      </c>
      <c r="K16875">
        <v>2.16</v>
      </c>
      <c r="L16875">
        <v>99.74</v>
      </c>
      <c r="M16875">
        <v>0.01</v>
      </c>
      <c r="N16875">
        <f>((Input[[#This Row],[hour]]*3600)+(Input[[#This Row],[minutes]]*60))</f>
        <v>65700</v>
      </c>
      <c r="O16875" t="str">
        <f>TEXT(WEEKDAY(Input[[#This Row],[date_time]],1), "DDDD")</f>
        <v>Monday</v>
      </c>
      <c r="P16875">
        <f>WEEKDAY(Input[[#This Row],[date_time]],2)</f>
        <v>1</v>
      </c>
      <c r="Q16875" t="str">
        <f>IF(Input[[#This Row],[weekday_in_number]]&gt;5,"Weekend", "Weekday")</f>
        <v>Weekday</v>
      </c>
      <c r="R16875" t="s">
        <v>71</v>
      </c>
    </row>
    <row r="16876" spans="1:18" x14ac:dyDescent="0.35">
      <c r="A16876" s="2">
        <v>43276.770833333336</v>
      </c>
      <c r="B16876" s="2" t="str">
        <f>TEXT(Input[[#This Row],[date_time]], "mmm")</f>
        <v>Jun</v>
      </c>
      <c r="C16876" s="7">
        <f>_xlfn.NUMBERVALUE(TEXT(Input[[#This Row],[date_time]],"DD"))</f>
        <v>25</v>
      </c>
      <c r="D16876" s="8">
        <f>_xlfn.NUMBERVALUE(TEXT(Input[[#This Row],[date_time]],"HH:MM"))</f>
        <v>0.77083333333333337</v>
      </c>
      <c r="E16876">
        <f>HOUR(Input[[#This Row],[date_time]])</f>
        <v>18</v>
      </c>
      <c r="F16876">
        <f>MINUTE(Input[[#This Row],[date_time]])</f>
        <v>30</v>
      </c>
      <c r="G16876" t="str">
        <f>IF(Input[[#This Row],[hour]]&gt;11,"PM", "AM")</f>
        <v>PM</v>
      </c>
      <c r="H16876">
        <v>33.880000000000003</v>
      </c>
      <c r="I16876">
        <v>18.79</v>
      </c>
      <c r="J16876">
        <v>87.45</v>
      </c>
      <c r="K16876">
        <v>0</v>
      </c>
      <c r="L16876">
        <v>100</v>
      </c>
      <c r="M16876">
        <v>0.02</v>
      </c>
      <c r="N16876">
        <f>((Input[[#This Row],[hour]]*3600)+(Input[[#This Row],[minutes]]*60))</f>
        <v>66600</v>
      </c>
      <c r="O16876" t="str">
        <f>TEXT(WEEKDAY(Input[[#This Row],[date_time]],1), "DDDD")</f>
        <v>Monday</v>
      </c>
      <c r="P16876">
        <f>WEEKDAY(Input[[#This Row],[date_time]],2)</f>
        <v>1</v>
      </c>
      <c r="Q16876" t="str">
        <f>IF(Input[[#This Row],[weekday_in_number]]&gt;5,"Weekend", "Weekday")</f>
        <v>Weekday</v>
      </c>
      <c r="R16876" t="s">
        <v>71</v>
      </c>
    </row>
    <row r="16877" spans="1:18" x14ac:dyDescent="0.35">
      <c r="A16877" s="2">
        <v>43276.78125</v>
      </c>
      <c r="B16877" s="2" t="str">
        <f>TEXT(Input[[#This Row],[date_time]], "mmm")</f>
        <v>Jun</v>
      </c>
      <c r="C16877" s="7">
        <f>_xlfn.NUMBERVALUE(TEXT(Input[[#This Row],[date_time]],"DD"))</f>
        <v>25</v>
      </c>
      <c r="D16877" s="8">
        <f>_xlfn.NUMBERVALUE(TEXT(Input[[#This Row],[date_time]],"HH:MM"))</f>
        <v>0.78125</v>
      </c>
      <c r="E16877">
        <f>HOUR(Input[[#This Row],[date_time]])</f>
        <v>18</v>
      </c>
      <c r="F16877">
        <f>MINUTE(Input[[#This Row],[date_time]])</f>
        <v>45</v>
      </c>
      <c r="G16877" t="str">
        <f>IF(Input[[#This Row],[hour]]&gt;11,"PM", "AM")</f>
        <v>PM</v>
      </c>
      <c r="H16877">
        <v>33.409999999999997</v>
      </c>
      <c r="I16877">
        <v>8.89</v>
      </c>
      <c r="J16877">
        <v>96.64</v>
      </c>
      <c r="K16877">
        <v>0.22</v>
      </c>
      <c r="L16877">
        <v>100</v>
      </c>
      <c r="M16877">
        <v>0.02</v>
      </c>
      <c r="N16877">
        <f>((Input[[#This Row],[hour]]*3600)+(Input[[#This Row],[minutes]]*60))</f>
        <v>67500</v>
      </c>
      <c r="O16877" t="str">
        <f>TEXT(WEEKDAY(Input[[#This Row],[date_time]],1), "DDDD")</f>
        <v>Monday</v>
      </c>
      <c r="P16877">
        <f>WEEKDAY(Input[[#This Row],[date_time]],2)</f>
        <v>1</v>
      </c>
      <c r="Q16877" t="str">
        <f>IF(Input[[#This Row],[weekday_in_number]]&gt;5,"Weekend", "Weekday")</f>
        <v>Weekday</v>
      </c>
      <c r="R16877" t="s">
        <v>71</v>
      </c>
    </row>
    <row r="16878" spans="1:18" x14ac:dyDescent="0.35">
      <c r="A16878" s="2">
        <v>43276.791666666664</v>
      </c>
      <c r="B16878" s="2" t="str">
        <f>TEXT(Input[[#This Row],[date_time]], "mmm")</f>
        <v>Jun</v>
      </c>
      <c r="C16878" s="7">
        <f>_xlfn.NUMBERVALUE(TEXT(Input[[#This Row],[date_time]],"DD"))</f>
        <v>25</v>
      </c>
      <c r="D16878" s="8">
        <f>_xlfn.NUMBERVALUE(TEXT(Input[[#This Row],[date_time]],"HH:MM"))</f>
        <v>0.79166666666666663</v>
      </c>
      <c r="E16878">
        <f>HOUR(Input[[#This Row],[date_time]])</f>
        <v>19</v>
      </c>
      <c r="F16878">
        <f>MINUTE(Input[[#This Row],[date_time]])</f>
        <v>0</v>
      </c>
      <c r="G16878" t="str">
        <f>IF(Input[[#This Row],[hour]]&gt;11,"PM", "AM")</f>
        <v>PM</v>
      </c>
      <c r="H16878">
        <v>34.24</v>
      </c>
      <c r="I16878">
        <v>1.98</v>
      </c>
      <c r="J16878">
        <v>99.83</v>
      </c>
      <c r="K16878">
        <v>0.28999999999999998</v>
      </c>
      <c r="L16878">
        <v>100</v>
      </c>
      <c r="M16878">
        <v>0.02</v>
      </c>
      <c r="N16878">
        <f>((Input[[#This Row],[hour]]*3600)+(Input[[#This Row],[minutes]]*60))</f>
        <v>68400</v>
      </c>
      <c r="O16878" t="str">
        <f>TEXT(WEEKDAY(Input[[#This Row],[date_time]],1), "DDDD")</f>
        <v>Monday</v>
      </c>
      <c r="P16878">
        <f>WEEKDAY(Input[[#This Row],[date_time]],2)</f>
        <v>1</v>
      </c>
      <c r="Q16878" t="str">
        <f>IF(Input[[#This Row],[weekday_in_number]]&gt;5,"Weekend", "Weekday")</f>
        <v>Weekday</v>
      </c>
      <c r="R16878" t="s">
        <v>71</v>
      </c>
    </row>
    <row r="16879" spans="1:18" x14ac:dyDescent="0.35">
      <c r="A16879" s="2">
        <v>43276.802083333336</v>
      </c>
      <c r="B16879" s="2" t="str">
        <f>TEXT(Input[[#This Row],[date_time]], "mmm")</f>
        <v>Jun</v>
      </c>
      <c r="C16879" s="7">
        <f>_xlfn.NUMBERVALUE(TEXT(Input[[#This Row],[date_time]],"DD"))</f>
        <v>25</v>
      </c>
      <c r="D16879" s="8">
        <f>_xlfn.NUMBERVALUE(TEXT(Input[[#This Row],[date_time]],"HH:MM"))</f>
        <v>0.80208333333333337</v>
      </c>
      <c r="E16879">
        <f>HOUR(Input[[#This Row],[date_time]])</f>
        <v>19</v>
      </c>
      <c r="F16879">
        <f>MINUTE(Input[[#This Row],[date_time]])</f>
        <v>15</v>
      </c>
      <c r="G16879" t="str">
        <f>IF(Input[[#This Row],[hour]]&gt;11,"PM", "AM")</f>
        <v>PM</v>
      </c>
      <c r="H16879">
        <v>39.35</v>
      </c>
      <c r="I16879">
        <v>5.54</v>
      </c>
      <c r="J16879">
        <v>99.02</v>
      </c>
      <c r="K16879">
        <v>0.25</v>
      </c>
      <c r="L16879">
        <v>100</v>
      </c>
      <c r="M16879">
        <v>0.02</v>
      </c>
      <c r="N16879">
        <f>((Input[[#This Row],[hour]]*3600)+(Input[[#This Row],[minutes]]*60))</f>
        <v>69300</v>
      </c>
      <c r="O16879" t="str">
        <f>TEXT(WEEKDAY(Input[[#This Row],[date_time]],1), "DDDD")</f>
        <v>Monday</v>
      </c>
      <c r="P16879">
        <f>WEEKDAY(Input[[#This Row],[date_time]],2)</f>
        <v>1</v>
      </c>
      <c r="Q16879" t="str">
        <f>IF(Input[[#This Row],[weekday_in_number]]&gt;5,"Weekend", "Weekday")</f>
        <v>Weekday</v>
      </c>
      <c r="R16879" t="s">
        <v>71</v>
      </c>
    </row>
    <row r="16880" spans="1:18" x14ac:dyDescent="0.35">
      <c r="A16880" s="2">
        <v>43276.8125</v>
      </c>
      <c r="B16880" s="2" t="str">
        <f>TEXT(Input[[#This Row],[date_time]], "mmm")</f>
        <v>Jun</v>
      </c>
      <c r="C16880" s="7">
        <f>_xlfn.NUMBERVALUE(TEXT(Input[[#This Row],[date_time]],"DD"))</f>
        <v>25</v>
      </c>
      <c r="D16880" s="8">
        <f>_xlfn.NUMBERVALUE(TEXT(Input[[#This Row],[date_time]],"HH:MM"))</f>
        <v>0.8125</v>
      </c>
      <c r="E16880">
        <f>HOUR(Input[[#This Row],[date_time]])</f>
        <v>19</v>
      </c>
      <c r="F16880">
        <f>MINUTE(Input[[#This Row],[date_time]])</f>
        <v>30</v>
      </c>
      <c r="G16880" t="str">
        <f>IF(Input[[#This Row],[hour]]&gt;11,"PM", "AM")</f>
        <v>PM</v>
      </c>
      <c r="H16880">
        <v>59.04</v>
      </c>
      <c r="I16880">
        <v>22.43</v>
      </c>
      <c r="J16880">
        <v>93.48</v>
      </c>
      <c r="K16880">
        <v>0.04</v>
      </c>
      <c r="L16880">
        <v>100</v>
      </c>
      <c r="M16880">
        <v>0.03</v>
      </c>
      <c r="N16880">
        <f>((Input[[#This Row],[hour]]*3600)+(Input[[#This Row],[minutes]]*60))</f>
        <v>70200</v>
      </c>
      <c r="O16880" t="str">
        <f>TEXT(WEEKDAY(Input[[#This Row],[date_time]],1), "DDDD")</f>
        <v>Monday</v>
      </c>
      <c r="P16880">
        <f>WEEKDAY(Input[[#This Row],[date_time]],2)</f>
        <v>1</v>
      </c>
      <c r="Q16880" t="str">
        <f>IF(Input[[#This Row],[weekday_in_number]]&gt;5,"Weekend", "Weekday")</f>
        <v>Weekday</v>
      </c>
      <c r="R16880" t="s">
        <v>71</v>
      </c>
    </row>
    <row r="16881" spans="1:18" x14ac:dyDescent="0.35">
      <c r="A16881" s="2">
        <v>43276.822916666664</v>
      </c>
      <c r="B16881" s="2" t="str">
        <f>TEXT(Input[[#This Row],[date_time]], "mmm")</f>
        <v>Jun</v>
      </c>
      <c r="C16881" s="7">
        <f>_xlfn.NUMBERVALUE(TEXT(Input[[#This Row],[date_time]],"DD"))</f>
        <v>25</v>
      </c>
      <c r="D16881" s="8">
        <f>_xlfn.NUMBERVALUE(TEXT(Input[[#This Row],[date_time]],"HH:MM"))</f>
        <v>0.82291666666666663</v>
      </c>
      <c r="E16881">
        <f>HOUR(Input[[#This Row],[date_time]])</f>
        <v>19</v>
      </c>
      <c r="F16881">
        <f>MINUTE(Input[[#This Row],[date_time]])</f>
        <v>45</v>
      </c>
      <c r="G16881" t="str">
        <f>IF(Input[[#This Row],[hour]]&gt;11,"PM", "AM")</f>
        <v>PM</v>
      </c>
      <c r="H16881">
        <v>42.37</v>
      </c>
      <c r="I16881">
        <v>15.48</v>
      </c>
      <c r="J16881">
        <v>93.93</v>
      </c>
      <c r="K16881">
        <v>0.28999999999999998</v>
      </c>
      <c r="L16881">
        <v>100</v>
      </c>
      <c r="M16881">
        <v>0.02</v>
      </c>
      <c r="N16881">
        <f>((Input[[#This Row],[hour]]*3600)+(Input[[#This Row],[minutes]]*60))</f>
        <v>71100</v>
      </c>
      <c r="O16881" t="str">
        <f>TEXT(WEEKDAY(Input[[#This Row],[date_time]],1), "DDDD")</f>
        <v>Monday</v>
      </c>
      <c r="P16881">
        <f>WEEKDAY(Input[[#This Row],[date_time]],2)</f>
        <v>1</v>
      </c>
      <c r="Q16881" t="str">
        <f>IF(Input[[#This Row],[weekday_in_number]]&gt;5,"Weekend", "Weekday")</f>
        <v>Weekday</v>
      </c>
      <c r="R16881" t="s">
        <v>71</v>
      </c>
    </row>
    <row r="16882" spans="1:18" x14ac:dyDescent="0.35">
      <c r="A16882" s="2">
        <v>43276.833333333336</v>
      </c>
      <c r="B16882" s="2" t="str">
        <f>TEXT(Input[[#This Row],[date_time]], "mmm")</f>
        <v>Jun</v>
      </c>
      <c r="C16882" s="7">
        <f>_xlfn.NUMBERVALUE(TEXT(Input[[#This Row],[date_time]],"DD"))</f>
        <v>25</v>
      </c>
      <c r="D16882" s="8">
        <f>_xlfn.NUMBERVALUE(TEXT(Input[[#This Row],[date_time]],"HH:MM"))</f>
        <v>0.83333333333333337</v>
      </c>
      <c r="E16882">
        <f>HOUR(Input[[#This Row],[date_time]])</f>
        <v>20</v>
      </c>
      <c r="F16882">
        <f>MINUTE(Input[[#This Row],[date_time]])</f>
        <v>0</v>
      </c>
      <c r="G16882" t="str">
        <f>IF(Input[[#This Row],[hour]]&gt;11,"PM", "AM")</f>
        <v>PM</v>
      </c>
      <c r="H16882">
        <v>34.92</v>
      </c>
      <c r="I16882">
        <v>1.73</v>
      </c>
      <c r="J16882">
        <v>99.88</v>
      </c>
      <c r="K16882">
        <v>0.43</v>
      </c>
      <c r="L16882">
        <v>99.99</v>
      </c>
      <c r="M16882">
        <v>0.02</v>
      </c>
      <c r="N16882">
        <f>((Input[[#This Row],[hour]]*3600)+(Input[[#This Row],[minutes]]*60))</f>
        <v>72000</v>
      </c>
      <c r="O16882" t="str">
        <f>TEXT(WEEKDAY(Input[[#This Row],[date_time]],1), "DDDD")</f>
        <v>Monday</v>
      </c>
      <c r="P16882">
        <f>WEEKDAY(Input[[#This Row],[date_time]],2)</f>
        <v>1</v>
      </c>
      <c r="Q16882" t="str">
        <f>IF(Input[[#This Row],[weekday_in_number]]&gt;5,"Weekend", "Weekday")</f>
        <v>Weekday</v>
      </c>
      <c r="R16882" t="s">
        <v>71</v>
      </c>
    </row>
    <row r="16883" spans="1:18" x14ac:dyDescent="0.35">
      <c r="A16883" s="2">
        <v>43276.84375</v>
      </c>
      <c r="B16883" s="2" t="str">
        <f>TEXT(Input[[#This Row],[date_time]], "mmm")</f>
        <v>Jun</v>
      </c>
      <c r="C16883" s="7">
        <f>_xlfn.NUMBERVALUE(TEXT(Input[[#This Row],[date_time]],"DD"))</f>
        <v>25</v>
      </c>
      <c r="D16883" s="8">
        <f>_xlfn.NUMBERVALUE(TEXT(Input[[#This Row],[date_time]],"HH:MM"))</f>
        <v>0.84375</v>
      </c>
      <c r="E16883">
        <f>HOUR(Input[[#This Row],[date_time]])</f>
        <v>20</v>
      </c>
      <c r="F16883">
        <f>MINUTE(Input[[#This Row],[date_time]])</f>
        <v>15</v>
      </c>
      <c r="G16883" t="str">
        <f>IF(Input[[#This Row],[hour]]&gt;11,"PM", "AM")</f>
        <v>PM</v>
      </c>
      <c r="H16883">
        <v>54.11</v>
      </c>
      <c r="I16883">
        <v>17.57</v>
      </c>
      <c r="J16883">
        <v>95.11</v>
      </c>
      <c r="K16883">
        <v>0.04</v>
      </c>
      <c r="L16883">
        <v>100</v>
      </c>
      <c r="M16883">
        <v>0.02</v>
      </c>
      <c r="N16883">
        <f>((Input[[#This Row],[hour]]*3600)+(Input[[#This Row],[minutes]]*60))</f>
        <v>72900</v>
      </c>
      <c r="O16883" t="str">
        <f>TEXT(WEEKDAY(Input[[#This Row],[date_time]],1), "DDDD")</f>
        <v>Monday</v>
      </c>
      <c r="P16883">
        <f>WEEKDAY(Input[[#This Row],[date_time]],2)</f>
        <v>1</v>
      </c>
      <c r="Q16883" t="str">
        <f>IF(Input[[#This Row],[weekday_in_number]]&gt;5,"Weekend", "Weekday")</f>
        <v>Weekday</v>
      </c>
      <c r="R16883" t="s">
        <v>71</v>
      </c>
    </row>
    <row r="16884" spans="1:18" x14ac:dyDescent="0.35">
      <c r="A16884" s="2">
        <v>43276.854166666664</v>
      </c>
      <c r="B16884" s="2" t="str">
        <f>TEXT(Input[[#This Row],[date_time]], "mmm")</f>
        <v>Jun</v>
      </c>
      <c r="C16884" s="7">
        <f>_xlfn.NUMBERVALUE(TEXT(Input[[#This Row],[date_time]],"DD"))</f>
        <v>25</v>
      </c>
      <c r="D16884" s="8">
        <f>_xlfn.NUMBERVALUE(TEXT(Input[[#This Row],[date_time]],"HH:MM"))</f>
        <v>0.85416666666666663</v>
      </c>
      <c r="E16884">
        <f>HOUR(Input[[#This Row],[date_time]])</f>
        <v>20</v>
      </c>
      <c r="F16884">
        <f>MINUTE(Input[[#This Row],[date_time]])</f>
        <v>30</v>
      </c>
      <c r="G16884" t="str">
        <f>IF(Input[[#This Row],[hour]]&gt;11,"PM", "AM")</f>
        <v>PM</v>
      </c>
      <c r="H16884">
        <v>35.17</v>
      </c>
      <c r="I16884">
        <v>2.66</v>
      </c>
      <c r="J16884">
        <v>99.72</v>
      </c>
      <c r="K16884">
        <v>0.4</v>
      </c>
      <c r="L16884">
        <v>99.99</v>
      </c>
      <c r="M16884">
        <v>0.02</v>
      </c>
      <c r="N16884">
        <f>((Input[[#This Row],[hour]]*3600)+(Input[[#This Row],[minutes]]*60))</f>
        <v>73800</v>
      </c>
      <c r="O16884" t="str">
        <f>TEXT(WEEKDAY(Input[[#This Row],[date_time]],1), "DDDD")</f>
        <v>Monday</v>
      </c>
      <c r="P16884">
        <f>WEEKDAY(Input[[#This Row],[date_time]],2)</f>
        <v>1</v>
      </c>
      <c r="Q16884" t="str">
        <f>IF(Input[[#This Row],[weekday_in_number]]&gt;5,"Weekend", "Weekday")</f>
        <v>Weekday</v>
      </c>
      <c r="R16884" t="s">
        <v>71</v>
      </c>
    </row>
    <row r="16885" spans="1:18" x14ac:dyDescent="0.35">
      <c r="A16885" s="2">
        <v>43276.864583333336</v>
      </c>
      <c r="B16885" s="2" t="str">
        <f>TEXT(Input[[#This Row],[date_time]], "mmm")</f>
        <v>Jun</v>
      </c>
      <c r="C16885" s="7">
        <f>_xlfn.NUMBERVALUE(TEXT(Input[[#This Row],[date_time]],"DD"))</f>
        <v>25</v>
      </c>
      <c r="D16885" s="8">
        <f>_xlfn.NUMBERVALUE(TEXT(Input[[#This Row],[date_time]],"HH:MM"))</f>
        <v>0.86458333333333337</v>
      </c>
      <c r="E16885">
        <f>HOUR(Input[[#This Row],[date_time]])</f>
        <v>20</v>
      </c>
      <c r="F16885">
        <f>MINUTE(Input[[#This Row],[date_time]])</f>
        <v>45</v>
      </c>
      <c r="G16885" t="str">
        <f>IF(Input[[#This Row],[hour]]&gt;11,"PM", "AM")</f>
        <v>PM</v>
      </c>
      <c r="H16885">
        <v>33.909999999999997</v>
      </c>
      <c r="I16885">
        <v>1.76</v>
      </c>
      <c r="J16885">
        <v>99.87</v>
      </c>
      <c r="K16885">
        <v>0.43</v>
      </c>
      <c r="L16885">
        <v>99.99</v>
      </c>
      <c r="M16885">
        <v>0.02</v>
      </c>
      <c r="N16885">
        <f>((Input[[#This Row],[hour]]*3600)+(Input[[#This Row],[minutes]]*60))</f>
        <v>74700</v>
      </c>
      <c r="O16885" t="str">
        <f>TEXT(WEEKDAY(Input[[#This Row],[date_time]],1), "DDDD")</f>
        <v>Monday</v>
      </c>
      <c r="P16885">
        <f>WEEKDAY(Input[[#This Row],[date_time]],2)</f>
        <v>1</v>
      </c>
      <c r="Q16885" t="str">
        <f>IF(Input[[#This Row],[weekday_in_number]]&gt;5,"Weekend", "Weekday")</f>
        <v>Weekday</v>
      </c>
      <c r="R16885" t="s">
        <v>71</v>
      </c>
    </row>
    <row r="16886" spans="1:18" x14ac:dyDescent="0.35">
      <c r="A16886" s="2">
        <v>43276.875</v>
      </c>
      <c r="B16886" s="2" t="str">
        <f>TEXT(Input[[#This Row],[date_time]], "mmm")</f>
        <v>Jun</v>
      </c>
      <c r="C16886" s="7">
        <f>_xlfn.NUMBERVALUE(TEXT(Input[[#This Row],[date_time]],"DD"))</f>
        <v>25</v>
      </c>
      <c r="D16886" s="8">
        <f>_xlfn.NUMBERVALUE(TEXT(Input[[#This Row],[date_time]],"HH:MM"))</f>
        <v>0.875</v>
      </c>
      <c r="E16886">
        <f>HOUR(Input[[#This Row],[date_time]])</f>
        <v>21</v>
      </c>
      <c r="F16886">
        <f>MINUTE(Input[[#This Row],[date_time]])</f>
        <v>0</v>
      </c>
      <c r="G16886" t="str">
        <f>IF(Input[[#This Row],[hour]]&gt;11,"PM", "AM")</f>
        <v>PM</v>
      </c>
      <c r="H16886">
        <v>13.82</v>
      </c>
      <c r="I16886">
        <v>0.14000000000000001</v>
      </c>
      <c r="J16886">
        <v>99.99</v>
      </c>
      <c r="K16886">
        <v>18.579999999999998</v>
      </c>
      <c r="L16886">
        <v>59.68</v>
      </c>
      <c r="M16886">
        <v>0.01</v>
      </c>
      <c r="N16886">
        <f>((Input[[#This Row],[hour]]*3600)+(Input[[#This Row],[minutes]]*60))</f>
        <v>75600</v>
      </c>
      <c r="O16886" t="str">
        <f>TEXT(WEEKDAY(Input[[#This Row],[date_time]],1), "DDDD")</f>
        <v>Monday</v>
      </c>
      <c r="P16886">
        <f>WEEKDAY(Input[[#This Row],[date_time]],2)</f>
        <v>1</v>
      </c>
      <c r="Q16886" t="str">
        <f>IF(Input[[#This Row],[weekday_in_number]]&gt;5,"Weekend", "Weekday")</f>
        <v>Weekday</v>
      </c>
      <c r="R16886" t="s">
        <v>71</v>
      </c>
    </row>
    <row r="16887" spans="1:18" x14ac:dyDescent="0.35">
      <c r="A16887" s="2">
        <v>43276.885416666664</v>
      </c>
      <c r="B16887" s="2" t="str">
        <f>TEXT(Input[[#This Row],[date_time]], "mmm")</f>
        <v>Jun</v>
      </c>
      <c r="C16887" s="7">
        <f>_xlfn.NUMBERVALUE(TEXT(Input[[#This Row],[date_time]],"DD"))</f>
        <v>25</v>
      </c>
      <c r="D16887" s="8">
        <f>_xlfn.NUMBERVALUE(TEXT(Input[[#This Row],[date_time]],"HH:MM"))</f>
        <v>0.88541666666666663</v>
      </c>
      <c r="E16887">
        <f>HOUR(Input[[#This Row],[date_time]])</f>
        <v>21</v>
      </c>
      <c r="F16887">
        <f>MINUTE(Input[[#This Row],[date_time]])</f>
        <v>15</v>
      </c>
      <c r="G16887" t="str">
        <f>IF(Input[[#This Row],[hour]]&gt;11,"PM", "AM")</f>
        <v>PM</v>
      </c>
      <c r="H16887">
        <v>4.07</v>
      </c>
      <c r="I16887">
        <v>0</v>
      </c>
      <c r="J16887">
        <v>100</v>
      </c>
      <c r="K16887">
        <v>26.17</v>
      </c>
      <c r="L16887">
        <v>15.37</v>
      </c>
      <c r="M16887">
        <v>0</v>
      </c>
      <c r="N16887">
        <f>((Input[[#This Row],[hour]]*3600)+(Input[[#This Row],[minutes]]*60))</f>
        <v>76500</v>
      </c>
      <c r="O16887" t="str">
        <f>TEXT(WEEKDAY(Input[[#This Row],[date_time]],1), "DDDD")</f>
        <v>Monday</v>
      </c>
      <c r="P16887">
        <f>WEEKDAY(Input[[#This Row],[date_time]],2)</f>
        <v>1</v>
      </c>
      <c r="Q16887" t="str">
        <f>IF(Input[[#This Row],[weekday_in_number]]&gt;5,"Weekend", "Weekday")</f>
        <v>Weekday</v>
      </c>
      <c r="R16887" t="s">
        <v>71</v>
      </c>
    </row>
    <row r="16888" spans="1:18" x14ac:dyDescent="0.35">
      <c r="A16888" s="2">
        <v>43276.895833333336</v>
      </c>
      <c r="B16888" s="2" t="str">
        <f>TEXT(Input[[#This Row],[date_time]], "mmm")</f>
        <v>Jun</v>
      </c>
      <c r="C16888" s="7">
        <f>_xlfn.NUMBERVALUE(TEXT(Input[[#This Row],[date_time]],"DD"))</f>
        <v>25</v>
      </c>
      <c r="D16888" s="8">
        <f>_xlfn.NUMBERVALUE(TEXT(Input[[#This Row],[date_time]],"HH:MM"))</f>
        <v>0.89583333333333337</v>
      </c>
      <c r="E16888">
        <f>HOUR(Input[[#This Row],[date_time]])</f>
        <v>21</v>
      </c>
      <c r="F16888">
        <f>MINUTE(Input[[#This Row],[date_time]])</f>
        <v>30</v>
      </c>
      <c r="G16888" t="str">
        <f>IF(Input[[#This Row],[hour]]&gt;11,"PM", "AM")</f>
        <v>PM</v>
      </c>
      <c r="H16888">
        <v>3.85</v>
      </c>
      <c r="I16888">
        <v>0</v>
      </c>
      <c r="J16888">
        <v>100</v>
      </c>
      <c r="K16888">
        <v>26.21</v>
      </c>
      <c r="L16888">
        <v>14.53</v>
      </c>
      <c r="M16888">
        <v>0</v>
      </c>
      <c r="N16888">
        <f>((Input[[#This Row],[hour]]*3600)+(Input[[#This Row],[minutes]]*60))</f>
        <v>77400</v>
      </c>
      <c r="O16888" t="str">
        <f>TEXT(WEEKDAY(Input[[#This Row],[date_time]],1), "DDDD")</f>
        <v>Monday</v>
      </c>
      <c r="P16888">
        <f>WEEKDAY(Input[[#This Row],[date_time]],2)</f>
        <v>1</v>
      </c>
      <c r="Q16888" t="str">
        <f>IF(Input[[#This Row],[weekday_in_number]]&gt;5,"Weekend", "Weekday")</f>
        <v>Weekday</v>
      </c>
      <c r="R16888" t="s">
        <v>71</v>
      </c>
    </row>
    <row r="16889" spans="1:18" x14ac:dyDescent="0.35">
      <c r="A16889" s="2">
        <v>43276.90625</v>
      </c>
      <c r="B16889" s="2" t="str">
        <f>TEXT(Input[[#This Row],[date_time]], "mmm")</f>
        <v>Jun</v>
      </c>
      <c r="C16889" s="7">
        <f>_xlfn.NUMBERVALUE(TEXT(Input[[#This Row],[date_time]],"DD"))</f>
        <v>25</v>
      </c>
      <c r="D16889" s="8">
        <f>_xlfn.NUMBERVALUE(TEXT(Input[[#This Row],[date_time]],"HH:MM"))</f>
        <v>0.90625</v>
      </c>
      <c r="E16889">
        <f>HOUR(Input[[#This Row],[date_time]])</f>
        <v>21</v>
      </c>
      <c r="F16889">
        <f>MINUTE(Input[[#This Row],[date_time]])</f>
        <v>45</v>
      </c>
      <c r="G16889" t="str">
        <f>IF(Input[[#This Row],[hour]]&gt;11,"PM", "AM")</f>
        <v>PM</v>
      </c>
      <c r="H16889">
        <v>3.56</v>
      </c>
      <c r="I16889">
        <v>0</v>
      </c>
      <c r="J16889">
        <v>100</v>
      </c>
      <c r="K16889">
        <v>26.6</v>
      </c>
      <c r="L16889">
        <v>13.27</v>
      </c>
      <c r="M16889">
        <v>0</v>
      </c>
      <c r="N16889">
        <f>((Input[[#This Row],[hour]]*3600)+(Input[[#This Row],[minutes]]*60))</f>
        <v>78300</v>
      </c>
      <c r="O16889" t="str">
        <f>TEXT(WEEKDAY(Input[[#This Row],[date_time]],1), "DDDD")</f>
        <v>Monday</v>
      </c>
      <c r="P16889">
        <f>WEEKDAY(Input[[#This Row],[date_time]],2)</f>
        <v>1</v>
      </c>
      <c r="Q16889" t="str">
        <f>IF(Input[[#This Row],[weekday_in_number]]&gt;5,"Weekend", "Weekday")</f>
        <v>Weekday</v>
      </c>
      <c r="R16889" t="s">
        <v>71</v>
      </c>
    </row>
    <row r="16890" spans="1:18" x14ac:dyDescent="0.35">
      <c r="A16890" s="2">
        <v>43276.916666666664</v>
      </c>
      <c r="B16890" s="2" t="str">
        <f>TEXT(Input[[#This Row],[date_time]], "mmm")</f>
        <v>Jun</v>
      </c>
      <c r="C16890" s="7">
        <f>_xlfn.NUMBERVALUE(TEXT(Input[[#This Row],[date_time]],"DD"))</f>
        <v>25</v>
      </c>
      <c r="D16890" s="8">
        <f>_xlfn.NUMBERVALUE(TEXT(Input[[#This Row],[date_time]],"HH:MM"))</f>
        <v>0.91666666666666663</v>
      </c>
      <c r="E16890">
        <f>HOUR(Input[[#This Row],[date_time]])</f>
        <v>22</v>
      </c>
      <c r="F16890">
        <f>MINUTE(Input[[#This Row],[date_time]])</f>
        <v>0</v>
      </c>
      <c r="G16890" t="str">
        <f>IF(Input[[#This Row],[hour]]&gt;11,"PM", "AM")</f>
        <v>PM</v>
      </c>
      <c r="H16890">
        <v>3.53</v>
      </c>
      <c r="I16890">
        <v>0</v>
      </c>
      <c r="J16890">
        <v>100</v>
      </c>
      <c r="K16890">
        <v>26.46</v>
      </c>
      <c r="L16890">
        <v>13.22</v>
      </c>
      <c r="M16890">
        <v>0</v>
      </c>
      <c r="N16890">
        <f>((Input[[#This Row],[hour]]*3600)+(Input[[#This Row],[minutes]]*60))</f>
        <v>79200</v>
      </c>
      <c r="O16890" t="str">
        <f>TEXT(WEEKDAY(Input[[#This Row],[date_time]],1), "DDDD")</f>
        <v>Monday</v>
      </c>
      <c r="P16890">
        <f>WEEKDAY(Input[[#This Row],[date_time]],2)</f>
        <v>1</v>
      </c>
      <c r="Q16890" t="str">
        <f>IF(Input[[#This Row],[weekday_in_number]]&gt;5,"Weekend", "Weekday")</f>
        <v>Weekday</v>
      </c>
      <c r="R16890" t="s">
        <v>71</v>
      </c>
    </row>
    <row r="16891" spans="1:18" x14ac:dyDescent="0.35">
      <c r="A16891" s="2">
        <v>43276.927083333336</v>
      </c>
      <c r="B16891" s="2" t="str">
        <f>TEXT(Input[[#This Row],[date_time]], "mmm")</f>
        <v>Jun</v>
      </c>
      <c r="C16891" s="7">
        <f>_xlfn.NUMBERVALUE(TEXT(Input[[#This Row],[date_time]],"DD"))</f>
        <v>25</v>
      </c>
      <c r="D16891" s="8">
        <f>_xlfn.NUMBERVALUE(TEXT(Input[[#This Row],[date_time]],"HH:MM"))</f>
        <v>0.92708333333333337</v>
      </c>
      <c r="E16891">
        <f>HOUR(Input[[#This Row],[date_time]])</f>
        <v>22</v>
      </c>
      <c r="F16891">
        <f>MINUTE(Input[[#This Row],[date_time]])</f>
        <v>15</v>
      </c>
      <c r="G16891" t="str">
        <f>IF(Input[[#This Row],[hour]]&gt;11,"PM", "AM")</f>
        <v>PM</v>
      </c>
      <c r="H16891">
        <v>3.53</v>
      </c>
      <c r="I16891">
        <v>0.83</v>
      </c>
      <c r="J16891">
        <v>97.35</v>
      </c>
      <c r="K16891">
        <v>15.98</v>
      </c>
      <c r="L16891">
        <v>21.57</v>
      </c>
      <c r="M16891">
        <v>0</v>
      </c>
      <c r="N16891">
        <f>((Input[[#This Row],[hour]]*3600)+(Input[[#This Row],[minutes]]*60))</f>
        <v>80100</v>
      </c>
      <c r="O16891" t="str">
        <f>TEXT(WEEKDAY(Input[[#This Row],[date_time]],1), "DDDD")</f>
        <v>Monday</v>
      </c>
      <c r="P16891">
        <f>WEEKDAY(Input[[#This Row],[date_time]],2)</f>
        <v>1</v>
      </c>
      <c r="Q16891" t="str">
        <f>IF(Input[[#This Row],[weekday_in_number]]&gt;5,"Weekend", "Weekday")</f>
        <v>Weekday</v>
      </c>
      <c r="R16891" t="s">
        <v>71</v>
      </c>
    </row>
    <row r="16892" spans="1:18" x14ac:dyDescent="0.35">
      <c r="A16892" s="2">
        <v>43276.9375</v>
      </c>
      <c r="B16892" s="2" t="str">
        <f>TEXT(Input[[#This Row],[date_time]], "mmm")</f>
        <v>Jun</v>
      </c>
      <c r="C16892" s="7">
        <f>_xlfn.NUMBERVALUE(TEXT(Input[[#This Row],[date_time]],"DD"))</f>
        <v>25</v>
      </c>
      <c r="D16892" s="8">
        <f>_xlfn.NUMBERVALUE(TEXT(Input[[#This Row],[date_time]],"HH:MM"))</f>
        <v>0.9375</v>
      </c>
      <c r="E16892">
        <f>HOUR(Input[[#This Row],[date_time]])</f>
        <v>22</v>
      </c>
      <c r="F16892">
        <f>MINUTE(Input[[#This Row],[date_time]])</f>
        <v>30</v>
      </c>
      <c r="G16892" t="str">
        <f>IF(Input[[#This Row],[hour]]&gt;11,"PM", "AM")</f>
        <v>PM</v>
      </c>
      <c r="H16892">
        <v>3.24</v>
      </c>
      <c r="I16892">
        <v>3.42</v>
      </c>
      <c r="J16892">
        <v>68.77</v>
      </c>
      <c r="K16892">
        <v>0</v>
      </c>
      <c r="L16892">
        <v>100</v>
      </c>
      <c r="M16892">
        <v>0</v>
      </c>
      <c r="N16892">
        <f>((Input[[#This Row],[hour]]*3600)+(Input[[#This Row],[minutes]]*60))</f>
        <v>81000</v>
      </c>
      <c r="O16892" t="str">
        <f>TEXT(WEEKDAY(Input[[#This Row],[date_time]],1), "DDDD")</f>
        <v>Monday</v>
      </c>
      <c r="P16892">
        <f>WEEKDAY(Input[[#This Row],[date_time]],2)</f>
        <v>1</v>
      </c>
      <c r="Q16892" t="str">
        <f>IF(Input[[#This Row],[weekday_in_number]]&gt;5,"Weekend", "Weekday")</f>
        <v>Weekday</v>
      </c>
      <c r="R16892" t="s">
        <v>71</v>
      </c>
    </row>
    <row r="16893" spans="1:18" x14ac:dyDescent="0.35">
      <c r="A16893" s="2">
        <v>43276.947916666664</v>
      </c>
      <c r="B16893" s="2" t="str">
        <f>TEXT(Input[[#This Row],[date_time]], "mmm")</f>
        <v>Jun</v>
      </c>
      <c r="C16893" s="7">
        <f>_xlfn.NUMBERVALUE(TEXT(Input[[#This Row],[date_time]],"DD"))</f>
        <v>25</v>
      </c>
      <c r="D16893" s="8">
        <f>_xlfn.NUMBERVALUE(TEXT(Input[[#This Row],[date_time]],"HH:MM"))</f>
        <v>0.94791666666666663</v>
      </c>
      <c r="E16893">
        <f>HOUR(Input[[#This Row],[date_time]])</f>
        <v>22</v>
      </c>
      <c r="F16893">
        <f>MINUTE(Input[[#This Row],[date_time]])</f>
        <v>45</v>
      </c>
      <c r="G16893" t="str">
        <f>IF(Input[[#This Row],[hour]]&gt;11,"PM", "AM")</f>
        <v>PM</v>
      </c>
      <c r="H16893">
        <v>3.35</v>
      </c>
      <c r="I16893">
        <v>3.6</v>
      </c>
      <c r="J16893">
        <v>68.12</v>
      </c>
      <c r="K16893">
        <v>0</v>
      </c>
      <c r="L16893">
        <v>100</v>
      </c>
      <c r="M16893">
        <v>0</v>
      </c>
      <c r="N16893">
        <f>((Input[[#This Row],[hour]]*3600)+(Input[[#This Row],[minutes]]*60))</f>
        <v>81900</v>
      </c>
      <c r="O16893" t="str">
        <f>TEXT(WEEKDAY(Input[[#This Row],[date_time]],1), "DDDD")</f>
        <v>Monday</v>
      </c>
      <c r="P16893">
        <f>WEEKDAY(Input[[#This Row],[date_time]],2)</f>
        <v>1</v>
      </c>
      <c r="Q16893" t="str">
        <f>IF(Input[[#This Row],[weekday_in_number]]&gt;5,"Weekend", "Weekday")</f>
        <v>Weekday</v>
      </c>
      <c r="R16893" t="s">
        <v>71</v>
      </c>
    </row>
    <row r="16894" spans="1:18" x14ac:dyDescent="0.35">
      <c r="A16894" s="2">
        <v>43276.958333333336</v>
      </c>
      <c r="B16894" s="2" t="str">
        <f>TEXT(Input[[#This Row],[date_time]], "mmm")</f>
        <v>Jun</v>
      </c>
      <c r="C16894" s="7">
        <f>_xlfn.NUMBERVALUE(TEXT(Input[[#This Row],[date_time]],"DD"))</f>
        <v>25</v>
      </c>
      <c r="D16894" s="8">
        <f>_xlfn.NUMBERVALUE(TEXT(Input[[#This Row],[date_time]],"HH:MM"))</f>
        <v>0.95833333333333337</v>
      </c>
      <c r="E16894">
        <f>HOUR(Input[[#This Row],[date_time]])</f>
        <v>23</v>
      </c>
      <c r="F16894">
        <f>MINUTE(Input[[#This Row],[date_time]])</f>
        <v>0</v>
      </c>
      <c r="G16894" t="str">
        <f>IF(Input[[#This Row],[hour]]&gt;11,"PM", "AM")</f>
        <v>PM</v>
      </c>
      <c r="H16894">
        <v>4.28</v>
      </c>
      <c r="I16894">
        <v>4.93</v>
      </c>
      <c r="J16894">
        <v>65.56</v>
      </c>
      <c r="K16894">
        <v>0</v>
      </c>
      <c r="L16894">
        <v>100</v>
      </c>
      <c r="M16894">
        <v>0</v>
      </c>
      <c r="N16894">
        <f>((Input[[#This Row],[hour]]*3600)+(Input[[#This Row],[minutes]]*60))</f>
        <v>82800</v>
      </c>
      <c r="O16894" t="str">
        <f>TEXT(WEEKDAY(Input[[#This Row],[date_time]],1), "DDDD")</f>
        <v>Monday</v>
      </c>
      <c r="P16894">
        <f>WEEKDAY(Input[[#This Row],[date_time]],2)</f>
        <v>1</v>
      </c>
      <c r="Q16894" t="str">
        <f>IF(Input[[#This Row],[weekday_in_number]]&gt;5,"Weekend", "Weekday")</f>
        <v>Weekday</v>
      </c>
      <c r="R16894" t="s">
        <v>71</v>
      </c>
    </row>
    <row r="16895" spans="1:18" x14ac:dyDescent="0.35">
      <c r="A16895" s="2">
        <v>43276.96875</v>
      </c>
      <c r="B16895" s="2" t="str">
        <f>TEXT(Input[[#This Row],[date_time]], "mmm")</f>
        <v>Jun</v>
      </c>
      <c r="C16895" s="7">
        <f>_xlfn.NUMBERVALUE(TEXT(Input[[#This Row],[date_time]],"DD"))</f>
        <v>25</v>
      </c>
      <c r="D16895" s="8">
        <f>_xlfn.NUMBERVALUE(TEXT(Input[[#This Row],[date_time]],"HH:MM"))</f>
        <v>0.96875</v>
      </c>
      <c r="E16895">
        <f>HOUR(Input[[#This Row],[date_time]])</f>
        <v>23</v>
      </c>
      <c r="F16895">
        <f>MINUTE(Input[[#This Row],[date_time]])</f>
        <v>15</v>
      </c>
      <c r="G16895" t="str">
        <f>IF(Input[[#This Row],[hour]]&gt;11,"PM", "AM")</f>
        <v>PM</v>
      </c>
      <c r="H16895">
        <v>3.42</v>
      </c>
      <c r="I16895">
        <v>3.82</v>
      </c>
      <c r="J16895">
        <v>66.7</v>
      </c>
      <c r="K16895">
        <v>0</v>
      </c>
      <c r="L16895">
        <v>100</v>
      </c>
      <c r="M16895">
        <v>0</v>
      </c>
      <c r="N16895">
        <f>((Input[[#This Row],[hour]]*3600)+(Input[[#This Row],[minutes]]*60))</f>
        <v>83700</v>
      </c>
      <c r="O16895" t="str">
        <f>TEXT(WEEKDAY(Input[[#This Row],[date_time]],1), "DDDD")</f>
        <v>Monday</v>
      </c>
      <c r="P16895">
        <f>WEEKDAY(Input[[#This Row],[date_time]],2)</f>
        <v>1</v>
      </c>
      <c r="Q16895" t="str">
        <f>IF(Input[[#This Row],[weekday_in_number]]&gt;5,"Weekend", "Weekday")</f>
        <v>Weekday</v>
      </c>
      <c r="R16895" t="s">
        <v>70</v>
      </c>
    </row>
    <row r="16896" spans="1:18" x14ac:dyDescent="0.35">
      <c r="A16896" s="2">
        <v>43276.979166666664</v>
      </c>
      <c r="B16896" s="2" t="str">
        <f>TEXT(Input[[#This Row],[date_time]], "mmm")</f>
        <v>Jun</v>
      </c>
      <c r="C16896" s="7">
        <f>_xlfn.NUMBERVALUE(TEXT(Input[[#This Row],[date_time]],"DD"))</f>
        <v>25</v>
      </c>
      <c r="D16896" s="8">
        <f>_xlfn.NUMBERVALUE(TEXT(Input[[#This Row],[date_time]],"HH:MM"))</f>
        <v>0.97916666666666663</v>
      </c>
      <c r="E16896">
        <f>HOUR(Input[[#This Row],[date_time]])</f>
        <v>23</v>
      </c>
      <c r="F16896">
        <f>MINUTE(Input[[#This Row],[date_time]])</f>
        <v>30</v>
      </c>
      <c r="G16896" t="str">
        <f>IF(Input[[#This Row],[hour]]&gt;11,"PM", "AM")</f>
        <v>PM</v>
      </c>
      <c r="H16896">
        <v>3.13</v>
      </c>
      <c r="I16896">
        <v>3.42</v>
      </c>
      <c r="J16896">
        <v>67.510000000000005</v>
      </c>
      <c r="K16896">
        <v>0</v>
      </c>
      <c r="L16896">
        <v>100</v>
      </c>
      <c r="M16896">
        <v>0</v>
      </c>
      <c r="N16896">
        <f>((Input[[#This Row],[hour]]*3600)+(Input[[#This Row],[minutes]]*60))</f>
        <v>84600</v>
      </c>
      <c r="O16896" t="str">
        <f>TEXT(WEEKDAY(Input[[#This Row],[date_time]],1), "DDDD")</f>
        <v>Monday</v>
      </c>
      <c r="P16896">
        <f>WEEKDAY(Input[[#This Row],[date_time]],2)</f>
        <v>1</v>
      </c>
      <c r="Q16896" t="str">
        <f>IF(Input[[#This Row],[weekday_in_number]]&gt;5,"Weekend", "Weekday")</f>
        <v>Weekday</v>
      </c>
      <c r="R16896" t="s">
        <v>70</v>
      </c>
    </row>
    <row r="16897" spans="1:18" x14ac:dyDescent="0.35">
      <c r="A16897" s="2">
        <v>43276.989583333336</v>
      </c>
      <c r="B16897" s="2" t="str">
        <f>TEXT(Input[[#This Row],[date_time]], "mmm")</f>
        <v>Jun</v>
      </c>
      <c r="C16897" s="7">
        <f>_xlfn.NUMBERVALUE(TEXT(Input[[#This Row],[date_time]],"DD"))</f>
        <v>25</v>
      </c>
      <c r="D16897" s="8">
        <f>_xlfn.NUMBERVALUE(TEXT(Input[[#This Row],[date_time]],"HH:MM"))</f>
        <v>0.98958333333333337</v>
      </c>
      <c r="E16897">
        <f>HOUR(Input[[#This Row],[date_time]])</f>
        <v>23</v>
      </c>
      <c r="F16897">
        <f>MINUTE(Input[[#This Row],[date_time]])</f>
        <v>45</v>
      </c>
      <c r="G16897" t="str">
        <f>IF(Input[[#This Row],[hour]]&gt;11,"PM", "AM")</f>
        <v>PM</v>
      </c>
      <c r="H16897">
        <v>2.7</v>
      </c>
      <c r="I16897">
        <v>3.28</v>
      </c>
      <c r="J16897">
        <v>63.55</v>
      </c>
      <c r="K16897">
        <v>0</v>
      </c>
      <c r="L16897">
        <v>100</v>
      </c>
      <c r="M16897">
        <v>0</v>
      </c>
      <c r="N16897">
        <f>((Input[[#This Row],[hour]]*3600)+(Input[[#This Row],[minutes]]*60))</f>
        <v>85500</v>
      </c>
      <c r="O16897" t="str">
        <f>TEXT(WEEKDAY(Input[[#This Row],[date_time]],1), "DDDD")</f>
        <v>Monday</v>
      </c>
      <c r="P16897">
        <f>WEEKDAY(Input[[#This Row],[date_time]],2)</f>
        <v>1</v>
      </c>
      <c r="Q16897" t="str">
        <f>IF(Input[[#This Row],[weekday_in_number]]&gt;5,"Weekend", "Weekday")</f>
        <v>Weekday</v>
      </c>
      <c r="R16897" t="s">
        <v>70</v>
      </c>
    </row>
    <row r="16898" spans="1:18" x14ac:dyDescent="0.35">
      <c r="A16898" s="2">
        <v>43277</v>
      </c>
      <c r="B16898" s="2" t="str">
        <f>TEXT(Input[[#This Row],[date_time]], "mmm")</f>
        <v>Jun</v>
      </c>
      <c r="C16898" s="7">
        <f>_xlfn.NUMBERVALUE(TEXT(Input[[#This Row],[date_time]],"DD"))</f>
        <v>26</v>
      </c>
      <c r="D16898" s="8">
        <f>_xlfn.NUMBERVALUE(TEXT(Input[[#This Row],[date_time]],"HH:MM"))</f>
        <v>0</v>
      </c>
      <c r="E16898">
        <f>HOUR(Input[[#This Row],[date_time]])</f>
        <v>0</v>
      </c>
      <c r="F16898">
        <f>MINUTE(Input[[#This Row],[date_time]])</f>
        <v>0</v>
      </c>
      <c r="G16898" t="str">
        <f>IF(Input[[#This Row],[hour]]&gt;11,"PM", "AM")</f>
        <v>AM</v>
      </c>
      <c r="H16898">
        <v>3.71</v>
      </c>
      <c r="I16898">
        <v>4.0999999999999996</v>
      </c>
      <c r="J16898">
        <v>67.099999999999994</v>
      </c>
      <c r="K16898">
        <v>0</v>
      </c>
      <c r="L16898">
        <v>100</v>
      </c>
      <c r="M16898">
        <v>0</v>
      </c>
      <c r="N16898">
        <f>((Input[[#This Row],[hour]]*3600)+(Input[[#This Row],[minutes]]*60))</f>
        <v>0</v>
      </c>
      <c r="O16898" t="str">
        <f>TEXT(WEEKDAY(Input[[#This Row],[date_time]],1), "DDDD")</f>
        <v>Tuesday</v>
      </c>
      <c r="P16898">
        <f>WEEKDAY(Input[[#This Row],[date_time]],2)</f>
        <v>2</v>
      </c>
      <c r="Q16898" t="str">
        <f>IF(Input[[#This Row],[weekday_in_number]]&gt;5,"Weekend", "Weekday")</f>
        <v>Weekday</v>
      </c>
      <c r="R16898" t="s">
        <v>70</v>
      </c>
    </row>
    <row r="16899" spans="1:18" x14ac:dyDescent="0.35">
      <c r="A16899" s="2">
        <v>43277.010416666664</v>
      </c>
      <c r="B16899" s="2" t="str">
        <f>TEXT(Input[[#This Row],[date_time]], "mmm")</f>
        <v>Jun</v>
      </c>
      <c r="C16899" s="7">
        <f>_xlfn.NUMBERVALUE(TEXT(Input[[#This Row],[date_time]],"DD"))</f>
        <v>26</v>
      </c>
      <c r="D16899" s="8">
        <f>_xlfn.NUMBERVALUE(TEXT(Input[[#This Row],[date_time]],"HH:MM"))</f>
        <v>1.0416666666666666E-2</v>
      </c>
      <c r="E16899">
        <f>HOUR(Input[[#This Row],[date_time]])</f>
        <v>0</v>
      </c>
      <c r="F16899">
        <f>MINUTE(Input[[#This Row],[date_time]])</f>
        <v>15</v>
      </c>
      <c r="G16899" t="str">
        <f>IF(Input[[#This Row],[hour]]&gt;11,"PM", "AM")</f>
        <v>AM</v>
      </c>
      <c r="H16899">
        <v>2.59</v>
      </c>
      <c r="I16899">
        <v>3.28</v>
      </c>
      <c r="J16899">
        <v>61.97</v>
      </c>
      <c r="K16899">
        <v>0</v>
      </c>
      <c r="L16899">
        <v>100</v>
      </c>
      <c r="M16899">
        <v>0</v>
      </c>
      <c r="N16899">
        <f>((Input[[#This Row],[hour]]*3600)+(Input[[#This Row],[minutes]]*60))</f>
        <v>900</v>
      </c>
      <c r="O16899" t="str">
        <f>TEXT(WEEKDAY(Input[[#This Row],[date_time]],1), "DDDD")</f>
        <v>Tuesday</v>
      </c>
      <c r="P16899">
        <f>WEEKDAY(Input[[#This Row],[date_time]],2)</f>
        <v>2</v>
      </c>
      <c r="Q16899" t="str">
        <f>IF(Input[[#This Row],[weekday_in_number]]&gt;5,"Weekend", "Weekday")</f>
        <v>Weekday</v>
      </c>
      <c r="R16899" t="s">
        <v>70</v>
      </c>
    </row>
    <row r="16900" spans="1:18" x14ac:dyDescent="0.35">
      <c r="A16900" s="2">
        <v>43277.020833333336</v>
      </c>
      <c r="B16900" s="2" t="str">
        <f>TEXT(Input[[#This Row],[date_time]], "mmm")</f>
        <v>Jun</v>
      </c>
      <c r="C16900" s="7">
        <f>_xlfn.NUMBERVALUE(TEXT(Input[[#This Row],[date_time]],"DD"))</f>
        <v>26</v>
      </c>
      <c r="D16900" s="8">
        <f>_xlfn.NUMBERVALUE(TEXT(Input[[#This Row],[date_time]],"HH:MM"))</f>
        <v>2.0833333333333332E-2</v>
      </c>
      <c r="E16900">
        <f>HOUR(Input[[#This Row],[date_time]])</f>
        <v>0</v>
      </c>
      <c r="F16900">
        <f>MINUTE(Input[[#This Row],[date_time]])</f>
        <v>30</v>
      </c>
      <c r="G16900" t="str">
        <f>IF(Input[[#This Row],[hour]]&gt;11,"PM", "AM")</f>
        <v>AM</v>
      </c>
      <c r="H16900">
        <v>2.59</v>
      </c>
      <c r="I16900">
        <v>3.38</v>
      </c>
      <c r="J16900">
        <v>60.82</v>
      </c>
      <c r="K16900">
        <v>0</v>
      </c>
      <c r="L16900">
        <v>100</v>
      </c>
      <c r="M16900">
        <v>0</v>
      </c>
      <c r="N16900">
        <f>((Input[[#This Row],[hour]]*3600)+(Input[[#This Row],[minutes]]*60))</f>
        <v>1800</v>
      </c>
      <c r="O16900" t="str">
        <f>TEXT(WEEKDAY(Input[[#This Row],[date_time]],1), "DDDD")</f>
        <v>Tuesday</v>
      </c>
      <c r="P16900">
        <f>WEEKDAY(Input[[#This Row],[date_time]],2)</f>
        <v>2</v>
      </c>
      <c r="Q16900" t="str">
        <f>IF(Input[[#This Row],[weekday_in_number]]&gt;5,"Weekend", "Weekday")</f>
        <v>Weekday</v>
      </c>
      <c r="R16900" t="s">
        <v>70</v>
      </c>
    </row>
    <row r="16901" spans="1:18" x14ac:dyDescent="0.35">
      <c r="A16901" s="2">
        <v>43277.03125</v>
      </c>
      <c r="B16901" s="2" t="str">
        <f>TEXT(Input[[#This Row],[date_time]], "mmm")</f>
        <v>Jun</v>
      </c>
      <c r="C16901" s="7">
        <f>_xlfn.NUMBERVALUE(TEXT(Input[[#This Row],[date_time]],"DD"))</f>
        <v>26</v>
      </c>
      <c r="D16901" s="8">
        <f>_xlfn.NUMBERVALUE(TEXT(Input[[#This Row],[date_time]],"HH:MM"))</f>
        <v>3.125E-2</v>
      </c>
      <c r="E16901">
        <f>HOUR(Input[[#This Row],[date_time]])</f>
        <v>0</v>
      </c>
      <c r="F16901">
        <f>MINUTE(Input[[#This Row],[date_time]])</f>
        <v>45</v>
      </c>
      <c r="G16901" t="str">
        <f>IF(Input[[#This Row],[hour]]&gt;11,"PM", "AM")</f>
        <v>AM</v>
      </c>
      <c r="H16901">
        <v>2.63</v>
      </c>
      <c r="I16901">
        <v>3.64</v>
      </c>
      <c r="J16901">
        <v>58.57</v>
      </c>
      <c r="K16901">
        <v>0</v>
      </c>
      <c r="L16901">
        <v>100</v>
      </c>
      <c r="M16901">
        <v>0</v>
      </c>
      <c r="N16901">
        <f>((Input[[#This Row],[hour]]*3600)+(Input[[#This Row],[minutes]]*60))</f>
        <v>2700</v>
      </c>
      <c r="O16901" t="str">
        <f>TEXT(WEEKDAY(Input[[#This Row],[date_time]],1), "DDDD")</f>
        <v>Tuesday</v>
      </c>
      <c r="P16901">
        <f>WEEKDAY(Input[[#This Row],[date_time]],2)</f>
        <v>2</v>
      </c>
      <c r="Q16901" t="str">
        <f>IF(Input[[#This Row],[weekday_in_number]]&gt;5,"Weekend", "Weekday")</f>
        <v>Weekday</v>
      </c>
      <c r="R16901" t="s">
        <v>70</v>
      </c>
    </row>
    <row r="16902" spans="1:18" x14ac:dyDescent="0.35">
      <c r="A16902" s="2">
        <v>43277.041666666664</v>
      </c>
      <c r="B16902" s="2" t="str">
        <f>TEXT(Input[[#This Row],[date_time]], "mmm")</f>
        <v>Jun</v>
      </c>
      <c r="C16902" s="7">
        <f>_xlfn.NUMBERVALUE(TEXT(Input[[#This Row],[date_time]],"DD"))</f>
        <v>26</v>
      </c>
      <c r="D16902" s="8">
        <f>_xlfn.NUMBERVALUE(TEXT(Input[[#This Row],[date_time]],"HH:MM"))</f>
        <v>4.1666666666666664E-2</v>
      </c>
      <c r="E16902">
        <f>HOUR(Input[[#This Row],[date_time]])</f>
        <v>1</v>
      </c>
      <c r="F16902">
        <f>MINUTE(Input[[#This Row],[date_time]])</f>
        <v>0</v>
      </c>
      <c r="G16902" t="str">
        <f>IF(Input[[#This Row],[hour]]&gt;11,"PM", "AM")</f>
        <v>AM</v>
      </c>
      <c r="H16902">
        <v>2.59</v>
      </c>
      <c r="I16902">
        <v>3.49</v>
      </c>
      <c r="J16902">
        <v>59.59</v>
      </c>
      <c r="K16902">
        <v>0</v>
      </c>
      <c r="L16902">
        <v>100</v>
      </c>
      <c r="M16902">
        <v>0</v>
      </c>
      <c r="N16902">
        <f>((Input[[#This Row],[hour]]*3600)+(Input[[#This Row],[minutes]]*60))</f>
        <v>3600</v>
      </c>
      <c r="O16902" t="str">
        <f>TEXT(WEEKDAY(Input[[#This Row],[date_time]],1), "DDDD")</f>
        <v>Tuesday</v>
      </c>
      <c r="P16902">
        <f>WEEKDAY(Input[[#This Row],[date_time]],2)</f>
        <v>2</v>
      </c>
      <c r="Q16902" t="str">
        <f>IF(Input[[#This Row],[weekday_in_number]]&gt;5,"Weekend", "Weekday")</f>
        <v>Weekday</v>
      </c>
      <c r="R16902" t="s">
        <v>70</v>
      </c>
    </row>
    <row r="16903" spans="1:18" x14ac:dyDescent="0.35">
      <c r="A16903" s="2">
        <v>43277.052083333336</v>
      </c>
      <c r="B16903" s="2" t="str">
        <f>TEXT(Input[[#This Row],[date_time]], "mmm")</f>
        <v>Jun</v>
      </c>
      <c r="C16903" s="7">
        <f>_xlfn.NUMBERVALUE(TEXT(Input[[#This Row],[date_time]],"DD"))</f>
        <v>26</v>
      </c>
      <c r="D16903" s="8">
        <f>_xlfn.NUMBERVALUE(TEXT(Input[[#This Row],[date_time]],"HH:MM"))</f>
        <v>5.2083333333333336E-2</v>
      </c>
      <c r="E16903">
        <f>HOUR(Input[[#This Row],[date_time]])</f>
        <v>1</v>
      </c>
      <c r="F16903">
        <f>MINUTE(Input[[#This Row],[date_time]])</f>
        <v>15</v>
      </c>
      <c r="G16903" t="str">
        <f>IF(Input[[#This Row],[hour]]&gt;11,"PM", "AM")</f>
        <v>AM</v>
      </c>
      <c r="H16903">
        <v>2.66</v>
      </c>
      <c r="I16903">
        <v>3.53</v>
      </c>
      <c r="J16903">
        <v>60.18</v>
      </c>
      <c r="K16903">
        <v>0</v>
      </c>
      <c r="L16903">
        <v>100</v>
      </c>
      <c r="M16903">
        <v>0</v>
      </c>
      <c r="N16903">
        <f>((Input[[#This Row],[hour]]*3600)+(Input[[#This Row],[minutes]]*60))</f>
        <v>4500</v>
      </c>
      <c r="O16903" t="str">
        <f>TEXT(WEEKDAY(Input[[#This Row],[date_time]],1), "DDDD")</f>
        <v>Tuesday</v>
      </c>
      <c r="P16903">
        <f>WEEKDAY(Input[[#This Row],[date_time]],2)</f>
        <v>2</v>
      </c>
      <c r="Q16903" t="str">
        <f>IF(Input[[#This Row],[weekday_in_number]]&gt;5,"Weekend", "Weekday")</f>
        <v>Weekday</v>
      </c>
      <c r="R16903" t="s">
        <v>70</v>
      </c>
    </row>
    <row r="16904" spans="1:18" x14ac:dyDescent="0.35">
      <c r="A16904" s="2">
        <v>43277.0625</v>
      </c>
      <c r="B16904" s="2" t="str">
        <f>TEXT(Input[[#This Row],[date_time]], "mmm")</f>
        <v>Jun</v>
      </c>
      <c r="C16904" s="7">
        <f>_xlfn.NUMBERVALUE(TEXT(Input[[#This Row],[date_time]],"DD"))</f>
        <v>26</v>
      </c>
      <c r="D16904" s="8">
        <f>_xlfn.NUMBERVALUE(TEXT(Input[[#This Row],[date_time]],"HH:MM"))</f>
        <v>6.25E-2</v>
      </c>
      <c r="E16904">
        <f>HOUR(Input[[#This Row],[date_time]])</f>
        <v>1</v>
      </c>
      <c r="F16904">
        <f>MINUTE(Input[[#This Row],[date_time]])</f>
        <v>30</v>
      </c>
      <c r="G16904" t="str">
        <f>IF(Input[[#This Row],[hour]]&gt;11,"PM", "AM")</f>
        <v>AM</v>
      </c>
      <c r="H16904">
        <v>2.63</v>
      </c>
      <c r="I16904">
        <v>3.49</v>
      </c>
      <c r="J16904">
        <v>60.18</v>
      </c>
      <c r="K16904">
        <v>0</v>
      </c>
      <c r="L16904">
        <v>100</v>
      </c>
      <c r="M16904">
        <v>0</v>
      </c>
      <c r="N16904">
        <f>((Input[[#This Row],[hour]]*3600)+(Input[[#This Row],[minutes]]*60))</f>
        <v>5400</v>
      </c>
      <c r="O16904" t="str">
        <f>TEXT(WEEKDAY(Input[[#This Row],[date_time]],1), "DDDD")</f>
        <v>Tuesday</v>
      </c>
      <c r="P16904">
        <f>WEEKDAY(Input[[#This Row],[date_time]],2)</f>
        <v>2</v>
      </c>
      <c r="Q16904" t="str">
        <f>IF(Input[[#This Row],[weekday_in_number]]&gt;5,"Weekend", "Weekday")</f>
        <v>Weekday</v>
      </c>
      <c r="R16904" t="s">
        <v>70</v>
      </c>
    </row>
    <row r="16905" spans="1:18" x14ac:dyDescent="0.35">
      <c r="A16905" s="2">
        <v>43277.072916666664</v>
      </c>
      <c r="B16905" s="2" t="str">
        <f>TEXT(Input[[#This Row],[date_time]], "mmm")</f>
        <v>Jun</v>
      </c>
      <c r="C16905" s="7">
        <f>_xlfn.NUMBERVALUE(TEXT(Input[[#This Row],[date_time]],"DD"))</f>
        <v>26</v>
      </c>
      <c r="D16905" s="8">
        <f>_xlfn.NUMBERVALUE(TEXT(Input[[#This Row],[date_time]],"HH:MM"))</f>
        <v>7.2916666666666671E-2</v>
      </c>
      <c r="E16905">
        <f>HOUR(Input[[#This Row],[date_time]])</f>
        <v>1</v>
      </c>
      <c r="F16905">
        <f>MINUTE(Input[[#This Row],[date_time]])</f>
        <v>45</v>
      </c>
      <c r="G16905" t="str">
        <f>IF(Input[[#This Row],[hour]]&gt;11,"PM", "AM")</f>
        <v>AM</v>
      </c>
      <c r="H16905">
        <v>2.59</v>
      </c>
      <c r="I16905">
        <v>3.46</v>
      </c>
      <c r="J16905">
        <v>59.93</v>
      </c>
      <c r="K16905">
        <v>0</v>
      </c>
      <c r="L16905">
        <v>100</v>
      </c>
      <c r="M16905">
        <v>0</v>
      </c>
      <c r="N16905">
        <f>((Input[[#This Row],[hour]]*3600)+(Input[[#This Row],[minutes]]*60))</f>
        <v>6300</v>
      </c>
      <c r="O16905" t="str">
        <f>TEXT(WEEKDAY(Input[[#This Row],[date_time]],1), "DDDD")</f>
        <v>Tuesday</v>
      </c>
      <c r="P16905">
        <f>WEEKDAY(Input[[#This Row],[date_time]],2)</f>
        <v>2</v>
      </c>
      <c r="Q16905" t="str">
        <f>IF(Input[[#This Row],[weekday_in_number]]&gt;5,"Weekend", "Weekday")</f>
        <v>Weekday</v>
      </c>
      <c r="R16905" t="s">
        <v>70</v>
      </c>
    </row>
    <row r="16906" spans="1:18" x14ac:dyDescent="0.35">
      <c r="A16906" s="2">
        <v>43277.083333333336</v>
      </c>
      <c r="B16906" s="2" t="str">
        <f>TEXT(Input[[#This Row],[date_time]], "mmm")</f>
        <v>Jun</v>
      </c>
      <c r="C16906" s="7">
        <f>_xlfn.NUMBERVALUE(TEXT(Input[[#This Row],[date_time]],"DD"))</f>
        <v>26</v>
      </c>
      <c r="D16906" s="8">
        <f>_xlfn.NUMBERVALUE(TEXT(Input[[#This Row],[date_time]],"HH:MM"))</f>
        <v>8.3333333333333329E-2</v>
      </c>
      <c r="E16906">
        <f>HOUR(Input[[#This Row],[date_time]])</f>
        <v>2</v>
      </c>
      <c r="F16906">
        <f>MINUTE(Input[[#This Row],[date_time]])</f>
        <v>0</v>
      </c>
      <c r="G16906" t="str">
        <f>IF(Input[[#This Row],[hour]]&gt;11,"PM", "AM")</f>
        <v>AM</v>
      </c>
      <c r="H16906">
        <v>2.66</v>
      </c>
      <c r="I16906">
        <v>3.53</v>
      </c>
      <c r="J16906">
        <v>60.18</v>
      </c>
      <c r="K16906">
        <v>0</v>
      </c>
      <c r="L16906">
        <v>100</v>
      </c>
      <c r="M16906">
        <v>0</v>
      </c>
      <c r="N16906">
        <f>((Input[[#This Row],[hour]]*3600)+(Input[[#This Row],[minutes]]*60))</f>
        <v>7200</v>
      </c>
      <c r="O16906" t="str">
        <f>TEXT(WEEKDAY(Input[[#This Row],[date_time]],1), "DDDD")</f>
        <v>Tuesday</v>
      </c>
      <c r="P16906">
        <f>WEEKDAY(Input[[#This Row],[date_time]],2)</f>
        <v>2</v>
      </c>
      <c r="Q16906" t="str">
        <f>IF(Input[[#This Row],[weekday_in_number]]&gt;5,"Weekend", "Weekday")</f>
        <v>Weekday</v>
      </c>
      <c r="R16906" t="s">
        <v>70</v>
      </c>
    </row>
    <row r="16907" spans="1:18" x14ac:dyDescent="0.35">
      <c r="A16907" s="2">
        <v>43277.09375</v>
      </c>
      <c r="B16907" s="2" t="str">
        <f>TEXT(Input[[#This Row],[date_time]], "mmm")</f>
        <v>Jun</v>
      </c>
      <c r="C16907" s="7">
        <f>_xlfn.NUMBERVALUE(TEXT(Input[[#This Row],[date_time]],"DD"))</f>
        <v>26</v>
      </c>
      <c r="D16907" s="8">
        <f>_xlfn.NUMBERVALUE(TEXT(Input[[#This Row],[date_time]],"HH:MM"))</f>
        <v>9.375E-2</v>
      </c>
      <c r="E16907">
        <f>HOUR(Input[[#This Row],[date_time]])</f>
        <v>2</v>
      </c>
      <c r="F16907">
        <f>MINUTE(Input[[#This Row],[date_time]])</f>
        <v>15</v>
      </c>
      <c r="G16907" t="str">
        <f>IF(Input[[#This Row],[hour]]&gt;11,"PM", "AM")</f>
        <v>AM</v>
      </c>
      <c r="H16907">
        <v>2.66</v>
      </c>
      <c r="I16907">
        <v>3.78</v>
      </c>
      <c r="J16907">
        <v>57.55</v>
      </c>
      <c r="K16907">
        <v>0</v>
      </c>
      <c r="L16907">
        <v>100</v>
      </c>
      <c r="M16907">
        <v>0</v>
      </c>
      <c r="N16907">
        <f>((Input[[#This Row],[hour]]*3600)+(Input[[#This Row],[minutes]]*60))</f>
        <v>8100</v>
      </c>
      <c r="O16907" t="str">
        <f>TEXT(WEEKDAY(Input[[#This Row],[date_time]],1), "DDDD")</f>
        <v>Tuesday</v>
      </c>
      <c r="P16907">
        <f>WEEKDAY(Input[[#This Row],[date_time]],2)</f>
        <v>2</v>
      </c>
      <c r="Q16907" t="str">
        <f>IF(Input[[#This Row],[weekday_in_number]]&gt;5,"Weekend", "Weekday")</f>
        <v>Weekday</v>
      </c>
      <c r="R16907" t="s">
        <v>70</v>
      </c>
    </row>
    <row r="16908" spans="1:18" x14ac:dyDescent="0.35">
      <c r="A16908" s="2">
        <v>43277.104166666664</v>
      </c>
      <c r="B16908" s="2" t="str">
        <f>TEXT(Input[[#This Row],[date_time]], "mmm")</f>
        <v>Jun</v>
      </c>
      <c r="C16908" s="7">
        <f>_xlfn.NUMBERVALUE(TEXT(Input[[#This Row],[date_time]],"DD"))</f>
        <v>26</v>
      </c>
      <c r="D16908" s="8">
        <f>_xlfn.NUMBERVALUE(TEXT(Input[[#This Row],[date_time]],"HH:MM"))</f>
        <v>0.10416666666666667</v>
      </c>
      <c r="E16908">
        <f>HOUR(Input[[#This Row],[date_time]])</f>
        <v>2</v>
      </c>
      <c r="F16908">
        <f>MINUTE(Input[[#This Row],[date_time]])</f>
        <v>30</v>
      </c>
      <c r="G16908" t="str">
        <f>IF(Input[[#This Row],[hour]]&gt;11,"PM", "AM")</f>
        <v>AM</v>
      </c>
      <c r="H16908">
        <v>2.66</v>
      </c>
      <c r="I16908">
        <v>3.67</v>
      </c>
      <c r="J16908">
        <v>58.69</v>
      </c>
      <c r="K16908">
        <v>0</v>
      </c>
      <c r="L16908">
        <v>100</v>
      </c>
      <c r="M16908">
        <v>0</v>
      </c>
      <c r="N16908">
        <f>((Input[[#This Row],[hour]]*3600)+(Input[[#This Row],[minutes]]*60))</f>
        <v>9000</v>
      </c>
      <c r="O16908" t="str">
        <f>TEXT(WEEKDAY(Input[[#This Row],[date_time]],1), "DDDD")</f>
        <v>Tuesday</v>
      </c>
      <c r="P16908">
        <f>WEEKDAY(Input[[#This Row],[date_time]],2)</f>
        <v>2</v>
      </c>
      <c r="Q16908" t="str">
        <f>IF(Input[[#This Row],[weekday_in_number]]&gt;5,"Weekend", "Weekday")</f>
        <v>Weekday</v>
      </c>
      <c r="R16908" t="s">
        <v>70</v>
      </c>
    </row>
    <row r="16909" spans="1:18" x14ac:dyDescent="0.35">
      <c r="A16909" s="2">
        <v>43277.114583333336</v>
      </c>
      <c r="B16909" s="2" t="str">
        <f>TEXT(Input[[#This Row],[date_time]], "mmm")</f>
        <v>Jun</v>
      </c>
      <c r="C16909" s="7">
        <f>_xlfn.NUMBERVALUE(TEXT(Input[[#This Row],[date_time]],"DD"))</f>
        <v>26</v>
      </c>
      <c r="D16909" s="8">
        <f>_xlfn.NUMBERVALUE(TEXT(Input[[#This Row],[date_time]],"HH:MM"))</f>
        <v>0.11458333333333333</v>
      </c>
      <c r="E16909">
        <f>HOUR(Input[[#This Row],[date_time]])</f>
        <v>2</v>
      </c>
      <c r="F16909">
        <f>MINUTE(Input[[#This Row],[date_time]])</f>
        <v>45</v>
      </c>
      <c r="G16909" t="str">
        <f>IF(Input[[#This Row],[hour]]&gt;11,"PM", "AM")</f>
        <v>AM</v>
      </c>
      <c r="H16909">
        <v>2.66</v>
      </c>
      <c r="I16909">
        <v>3.67</v>
      </c>
      <c r="J16909">
        <v>58.69</v>
      </c>
      <c r="K16909">
        <v>0</v>
      </c>
      <c r="L16909">
        <v>100</v>
      </c>
      <c r="M16909">
        <v>0</v>
      </c>
      <c r="N16909">
        <f>((Input[[#This Row],[hour]]*3600)+(Input[[#This Row],[minutes]]*60))</f>
        <v>9900</v>
      </c>
      <c r="O16909" t="str">
        <f>TEXT(WEEKDAY(Input[[#This Row],[date_time]],1), "DDDD")</f>
        <v>Tuesday</v>
      </c>
      <c r="P16909">
        <f>WEEKDAY(Input[[#This Row],[date_time]],2)</f>
        <v>2</v>
      </c>
      <c r="Q16909" t="str">
        <f>IF(Input[[#This Row],[weekday_in_number]]&gt;5,"Weekend", "Weekday")</f>
        <v>Weekday</v>
      </c>
      <c r="R16909" t="s">
        <v>70</v>
      </c>
    </row>
    <row r="16910" spans="1:18" x14ac:dyDescent="0.35">
      <c r="A16910" s="2">
        <v>43277.125</v>
      </c>
      <c r="B16910" s="2" t="str">
        <f>TEXT(Input[[#This Row],[date_time]], "mmm")</f>
        <v>Jun</v>
      </c>
      <c r="C16910" s="7">
        <f>_xlfn.NUMBERVALUE(TEXT(Input[[#This Row],[date_time]],"DD"))</f>
        <v>26</v>
      </c>
      <c r="D16910" s="8">
        <f>_xlfn.NUMBERVALUE(TEXT(Input[[#This Row],[date_time]],"HH:MM"))</f>
        <v>0.125</v>
      </c>
      <c r="E16910">
        <f>HOUR(Input[[#This Row],[date_time]])</f>
        <v>3</v>
      </c>
      <c r="F16910">
        <f>MINUTE(Input[[#This Row],[date_time]])</f>
        <v>0</v>
      </c>
      <c r="G16910" t="str">
        <f>IF(Input[[#This Row],[hour]]&gt;11,"PM", "AM")</f>
        <v>AM</v>
      </c>
      <c r="H16910">
        <v>2.63</v>
      </c>
      <c r="I16910">
        <v>3.64</v>
      </c>
      <c r="J16910">
        <v>58.57</v>
      </c>
      <c r="K16910">
        <v>0</v>
      </c>
      <c r="L16910">
        <v>100</v>
      </c>
      <c r="M16910">
        <v>0</v>
      </c>
      <c r="N16910">
        <f>((Input[[#This Row],[hour]]*3600)+(Input[[#This Row],[minutes]]*60))</f>
        <v>10800</v>
      </c>
      <c r="O16910" t="str">
        <f>TEXT(WEEKDAY(Input[[#This Row],[date_time]],1), "DDDD")</f>
        <v>Tuesday</v>
      </c>
      <c r="P16910">
        <f>WEEKDAY(Input[[#This Row],[date_time]],2)</f>
        <v>2</v>
      </c>
      <c r="Q16910" t="str">
        <f>IF(Input[[#This Row],[weekday_in_number]]&gt;5,"Weekend", "Weekday")</f>
        <v>Weekday</v>
      </c>
      <c r="R16910" t="s">
        <v>70</v>
      </c>
    </row>
    <row r="16911" spans="1:18" x14ac:dyDescent="0.35">
      <c r="A16911" s="2">
        <v>43277.135416666664</v>
      </c>
      <c r="B16911" s="2" t="str">
        <f>TEXT(Input[[#This Row],[date_time]], "mmm")</f>
        <v>Jun</v>
      </c>
      <c r="C16911" s="7">
        <f>_xlfn.NUMBERVALUE(TEXT(Input[[#This Row],[date_time]],"DD"))</f>
        <v>26</v>
      </c>
      <c r="D16911" s="8">
        <f>_xlfn.NUMBERVALUE(TEXT(Input[[#This Row],[date_time]],"HH:MM"))</f>
        <v>0.13541666666666666</v>
      </c>
      <c r="E16911">
        <f>HOUR(Input[[#This Row],[date_time]])</f>
        <v>3</v>
      </c>
      <c r="F16911">
        <f>MINUTE(Input[[#This Row],[date_time]])</f>
        <v>15</v>
      </c>
      <c r="G16911" t="str">
        <f>IF(Input[[#This Row],[hour]]&gt;11,"PM", "AM")</f>
        <v>AM</v>
      </c>
      <c r="H16911">
        <v>2.63</v>
      </c>
      <c r="I16911">
        <v>3.71</v>
      </c>
      <c r="J16911">
        <v>57.83</v>
      </c>
      <c r="K16911">
        <v>0</v>
      </c>
      <c r="L16911">
        <v>100</v>
      </c>
      <c r="M16911">
        <v>0</v>
      </c>
      <c r="N16911">
        <f>((Input[[#This Row],[hour]]*3600)+(Input[[#This Row],[minutes]]*60))</f>
        <v>11700</v>
      </c>
      <c r="O16911" t="str">
        <f>TEXT(WEEKDAY(Input[[#This Row],[date_time]],1), "DDDD")</f>
        <v>Tuesday</v>
      </c>
      <c r="P16911">
        <f>WEEKDAY(Input[[#This Row],[date_time]],2)</f>
        <v>2</v>
      </c>
      <c r="Q16911" t="str">
        <f>IF(Input[[#This Row],[weekday_in_number]]&gt;5,"Weekend", "Weekday")</f>
        <v>Weekday</v>
      </c>
      <c r="R16911" t="s">
        <v>70</v>
      </c>
    </row>
    <row r="16912" spans="1:18" x14ac:dyDescent="0.35">
      <c r="A16912" s="2">
        <v>43277.145833333336</v>
      </c>
      <c r="B16912" s="2" t="str">
        <f>TEXT(Input[[#This Row],[date_time]], "mmm")</f>
        <v>Jun</v>
      </c>
      <c r="C16912" s="7">
        <f>_xlfn.NUMBERVALUE(TEXT(Input[[#This Row],[date_time]],"DD"))</f>
        <v>26</v>
      </c>
      <c r="D16912" s="8">
        <f>_xlfn.NUMBERVALUE(TEXT(Input[[#This Row],[date_time]],"HH:MM"))</f>
        <v>0.14583333333333334</v>
      </c>
      <c r="E16912">
        <f>HOUR(Input[[#This Row],[date_time]])</f>
        <v>3</v>
      </c>
      <c r="F16912">
        <f>MINUTE(Input[[#This Row],[date_time]])</f>
        <v>30</v>
      </c>
      <c r="G16912" t="str">
        <f>IF(Input[[#This Row],[hour]]&gt;11,"PM", "AM")</f>
        <v>AM</v>
      </c>
      <c r="H16912">
        <v>2.74</v>
      </c>
      <c r="I16912">
        <v>3.82</v>
      </c>
      <c r="J16912">
        <v>58.28</v>
      </c>
      <c r="K16912">
        <v>0</v>
      </c>
      <c r="L16912">
        <v>100</v>
      </c>
      <c r="M16912">
        <v>0</v>
      </c>
      <c r="N16912">
        <f>((Input[[#This Row],[hour]]*3600)+(Input[[#This Row],[minutes]]*60))</f>
        <v>12600</v>
      </c>
      <c r="O16912" t="str">
        <f>TEXT(WEEKDAY(Input[[#This Row],[date_time]],1), "DDDD")</f>
        <v>Tuesday</v>
      </c>
      <c r="P16912">
        <f>WEEKDAY(Input[[#This Row],[date_time]],2)</f>
        <v>2</v>
      </c>
      <c r="Q16912" t="str">
        <f>IF(Input[[#This Row],[weekday_in_number]]&gt;5,"Weekend", "Weekday")</f>
        <v>Weekday</v>
      </c>
      <c r="R16912" t="s">
        <v>70</v>
      </c>
    </row>
    <row r="16913" spans="1:18" x14ac:dyDescent="0.35">
      <c r="A16913" s="2">
        <v>43277.15625</v>
      </c>
      <c r="B16913" s="2" t="str">
        <f>TEXT(Input[[#This Row],[date_time]], "mmm")</f>
        <v>Jun</v>
      </c>
      <c r="C16913" s="7">
        <f>_xlfn.NUMBERVALUE(TEXT(Input[[#This Row],[date_time]],"DD"))</f>
        <v>26</v>
      </c>
      <c r="D16913" s="8">
        <f>_xlfn.NUMBERVALUE(TEXT(Input[[#This Row],[date_time]],"HH:MM"))</f>
        <v>0.15625</v>
      </c>
      <c r="E16913">
        <f>HOUR(Input[[#This Row],[date_time]])</f>
        <v>3</v>
      </c>
      <c r="F16913">
        <f>MINUTE(Input[[#This Row],[date_time]])</f>
        <v>45</v>
      </c>
      <c r="G16913" t="str">
        <f>IF(Input[[#This Row],[hour]]&gt;11,"PM", "AM")</f>
        <v>AM</v>
      </c>
      <c r="H16913">
        <v>3.2</v>
      </c>
      <c r="I16913">
        <v>3.56</v>
      </c>
      <c r="J16913">
        <v>66.849999999999994</v>
      </c>
      <c r="K16913">
        <v>0</v>
      </c>
      <c r="L16913">
        <v>100</v>
      </c>
      <c r="M16913">
        <v>0</v>
      </c>
      <c r="N16913">
        <f>((Input[[#This Row],[hour]]*3600)+(Input[[#This Row],[minutes]]*60))</f>
        <v>13500</v>
      </c>
      <c r="O16913" t="str">
        <f>TEXT(WEEKDAY(Input[[#This Row],[date_time]],1), "DDDD")</f>
        <v>Tuesday</v>
      </c>
      <c r="P16913">
        <f>WEEKDAY(Input[[#This Row],[date_time]],2)</f>
        <v>2</v>
      </c>
      <c r="Q16913" t="str">
        <f>IF(Input[[#This Row],[weekday_in_number]]&gt;5,"Weekend", "Weekday")</f>
        <v>Weekday</v>
      </c>
      <c r="R16913" t="s">
        <v>70</v>
      </c>
    </row>
    <row r="16914" spans="1:18" x14ac:dyDescent="0.35">
      <c r="A16914" s="2">
        <v>43277.166666666664</v>
      </c>
      <c r="B16914" s="2" t="str">
        <f>TEXT(Input[[#This Row],[date_time]], "mmm")</f>
        <v>Jun</v>
      </c>
      <c r="C16914" s="7">
        <f>_xlfn.NUMBERVALUE(TEXT(Input[[#This Row],[date_time]],"DD"))</f>
        <v>26</v>
      </c>
      <c r="D16914" s="8">
        <f>_xlfn.NUMBERVALUE(TEXT(Input[[#This Row],[date_time]],"HH:MM"))</f>
        <v>0.16666666666666666</v>
      </c>
      <c r="E16914">
        <f>HOUR(Input[[#This Row],[date_time]])</f>
        <v>4</v>
      </c>
      <c r="F16914">
        <f>MINUTE(Input[[#This Row],[date_time]])</f>
        <v>0</v>
      </c>
      <c r="G16914" t="str">
        <f>IF(Input[[#This Row],[hour]]&gt;11,"PM", "AM")</f>
        <v>AM</v>
      </c>
      <c r="H16914">
        <v>2.95</v>
      </c>
      <c r="I16914">
        <v>3.78</v>
      </c>
      <c r="J16914">
        <v>61.52</v>
      </c>
      <c r="K16914">
        <v>0</v>
      </c>
      <c r="L16914">
        <v>100</v>
      </c>
      <c r="M16914">
        <v>0</v>
      </c>
      <c r="N16914">
        <f>((Input[[#This Row],[hour]]*3600)+(Input[[#This Row],[minutes]]*60))</f>
        <v>14400</v>
      </c>
      <c r="O16914" t="str">
        <f>TEXT(WEEKDAY(Input[[#This Row],[date_time]],1), "DDDD")</f>
        <v>Tuesday</v>
      </c>
      <c r="P16914">
        <f>WEEKDAY(Input[[#This Row],[date_time]],2)</f>
        <v>2</v>
      </c>
      <c r="Q16914" t="str">
        <f>IF(Input[[#This Row],[weekday_in_number]]&gt;5,"Weekend", "Weekday")</f>
        <v>Weekday</v>
      </c>
      <c r="R16914" t="s">
        <v>70</v>
      </c>
    </row>
    <row r="16915" spans="1:18" x14ac:dyDescent="0.35">
      <c r="A16915" s="2">
        <v>43277.177083333336</v>
      </c>
      <c r="B16915" s="2" t="str">
        <f>TEXT(Input[[#This Row],[date_time]], "mmm")</f>
        <v>Jun</v>
      </c>
      <c r="C16915" s="7">
        <f>_xlfn.NUMBERVALUE(TEXT(Input[[#This Row],[date_time]],"DD"))</f>
        <v>26</v>
      </c>
      <c r="D16915" s="8">
        <f>_xlfn.NUMBERVALUE(TEXT(Input[[#This Row],[date_time]],"HH:MM"))</f>
        <v>0.17708333333333334</v>
      </c>
      <c r="E16915">
        <f>HOUR(Input[[#This Row],[date_time]])</f>
        <v>4</v>
      </c>
      <c r="F16915">
        <f>MINUTE(Input[[#This Row],[date_time]])</f>
        <v>15</v>
      </c>
      <c r="G16915" t="str">
        <f>IF(Input[[#This Row],[hour]]&gt;11,"PM", "AM")</f>
        <v>AM</v>
      </c>
      <c r="H16915">
        <v>2.66</v>
      </c>
      <c r="I16915">
        <v>3.82</v>
      </c>
      <c r="J16915">
        <v>57.14</v>
      </c>
      <c r="K16915">
        <v>0</v>
      </c>
      <c r="L16915">
        <v>100</v>
      </c>
      <c r="M16915">
        <v>0</v>
      </c>
      <c r="N16915">
        <f>((Input[[#This Row],[hour]]*3600)+(Input[[#This Row],[minutes]]*60))</f>
        <v>15300</v>
      </c>
      <c r="O16915" t="str">
        <f>TEXT(WEEKDAY(Input[[#This Row],[date_time]],1), "DDDD")</f>
        <v>Tuesday</v>
      </c>
      <c r="P16915">
        <f>WEEKDAY(Input[[#This Row],[date_time]],2)</f>
        <v>2</v>
      </c>
      <c r="Q16915" t="str">
        <f>IF(Input[[#This Row],[weekday_in_number]]&gt;5,"Weekend", "Weekday")</f>
        <v>Weekday</v>
      </c>
      <c r="R16915" t="s">
        <v>70</v>
      </c>
    </row>
    <row r="16916" spans="1:18" x14ac:dyDescent="0.35">
      <c r="A16916" s="2">
        <v>43277.1875</v>
      </c>
      <c r="B16916" s="2" t="str">
        <f>TEXT(Input[[#This Row],[date_time]], "mmm")</f>
        <v>Jun</v>
      </c>
      <c r="C16916" s="7">
        <f>_xlfn.NUMBERVALUE(TEXT(Input[[#This Row],[date_time]],"DD"))</f>
        <v>26</v>
      </c>
      <c r="D16916" s="8">
        <f>_xlfn.NUMBERVALUE(TEXT(Input[[#This Row],[date_time]],"HH:MM"))</f>
        <v>0.1875</v>
      </c>
      <c r="E16916">
        <f>HOUR(Input[[#This Row],[date_time]])</f>
        <v>4</v>
      </c>
      <c r="F16916">
        <f>MINUTE(Input[[#This Row],[date_time]])</f>
        <v>30</v>
      </c>
      <c r="G16916" t="str">
        <f>IF(Input[[#This Row],[hour]]&gt;11,"PM", "AM")</f>
        <v>AM</v>
      </c>
      <c r="H16916">
        <v>2.66</v>
      </c>
      <c r="I16916">
        <v>3.82</v>
      </c>
      <c r="J16916">
        <v>57.14</v>
      </c>
      <c r="K16916">
        <v>0</v>
      </c>
      <c r="L16916">
        <v>100</v>
      </c>
      <c r="M16916">
        <v>0</v>
      </c>
      <c r="N16916">
        <f>((Input[[#This Row],[hour]]*3600)+(Input[[#This Row],[minutes]]*60))</f>
        <v>16200</v>
      </c>
      <c r="O16916" t="str">
        <f>TEXT(WEEKDAY(Input[[#This Row],[date_time]],1), "DDDD")</f>
        <v>Tuesday</v>
      </c>
      <c r="P16916">
        <f>WEEKDAY(Input[[#This Row],[date_time]],2)</f>
        <v>2</v>
      </c>
      <c r="Q16916" t="str">
        <f>IF(Input[[#This Row],[weekday_in_number]]&gt;5,"Weekend", "Weekday")</f>
        <v>Weekday</v>
      </c>
      <c r="R16916" t="s">
        <v>70</v>
      </c>
    </row>
    <row r="16917" spans="1:18" x14ac:dyDescent="0.35">
      <c r="A16917" s="2">
        <v>43277.197916666664</v>
      </c>
      <c r="B16917" s="2" t="str">
        <f>TEXT(Input[[#This Row],[date_time]], "mmm")</f>
        <v>Jun</v>
      </c>
      <c r="C16917" s="7">
        <f>_xlfn.NUMBERVALUE(TEXT(Input[[#This Row],[date_time]],"DD"))</f>
        <v>26</v>
      </c>
      <c r="D16917" s="8">
        <f>_xlfn.NUMBERVALUE(TEXT(Input[[#This Row],[date_time]],"HH:MM"))</f>
        <v>0.19791666666666666</v>
      </c>
      <c r="E16917">
        <f>HOUR(Input[[#This Row],[date_time]])</f>
        <v>4</v>
      </c>
      <c r="F16917">
        <f>MINUTE(Input[[#This Row],[date_time]])</f>
        <v>45</v>
      </c>
      <c r="G16917" t="str">
        <f>IF(Input[[#This Row],[hour]]&gt;11,"PM", "AM")</f>
        <v>AM</v>
      </c>
      <c r="H16917">
        <v>2.7</v>
      </c>
      <c r="I16917">
        <v>3.82</v>
      </c>
      <c r="J16917">
        <v>57.72</v>
      </c>
      <c r="K16917">
        <v>0</v>
      </c>
      <c r="L16917">
        <v>100</v>
      </c>
      <c r="M16917">
        <v>0</v>
      </c>
      <c r="N16917">
        <f>((Input[[#This Row],[hour]]*3600)+(Input[[#This Row],[minutes]]*60))</f>
        <v>17100</v>
      </c>
      <c r="O16917" t="str">
        <f>TEXT(WEEKDAY(Input[[#This Row],[date_time]],1), "DDDD")</f>
        <v>Tuesday</v>
      </c>
      <c r="P16917">
        <f>WEEKDAY(Input[[#This Row],[date_time]],2)</f>
        <v>2</v>
      </c>
      <c r="Q16917" t="str">
        <f>IF(Input[[#This Row],[weekday_in_number]]&gt;5,"Weekend", "Weekday")</f>
        <v>Weekday</v>
      </c>
      <c r="R16917" t="s">
        <v>70</v>
      </c>
    </row>
    <row r="16918" spans="1:18" x14ac:dyDescent="0.35">
      <c r="A16918" s="2">
        <v>43277.208333333336</v>
      </c>
      <c r="B16918" s="2" t="str">
        <f>TEXT(Input[[#This Row],[date_time]], "mmm")</f>
        <v>Jun</v>
      </c>
      <c r="C16918" s="7">
        <f>_xlfn.NUMBERVALUE(TEXT(Input[[#This Row],[date_time]],"DD"))</f>
        <v>26</v>
      </c>
      <c r="D16918" s="8">
        <f>_xlfn.NUMBERVALUE(TEXT(Input[[#This Row],[date_time]],"HH:MM"))</f>
        <v>0.20833333333333334</v>
      </c>
      <c r="E16918">
        <f>HOUR(Input[[#This Row],[date_time]])</f>
        <v>5</v>
      </c>
      <c r="F16918">
        <f>MINUTE(Input[[#This Row],[date_time]])</f>
        <v>0</v>
      </c>
      <c r="G16918" t="str">
        <f>IF(Input[[#This Row],[hour]]&gt;11,"PM", "AM")</f>
        <v>AM</v>
      </c>
      <c r="H16918">
        <v>3.28</v>
      </c>
      <c r="I16918">
        <v>4.5</v>
      </c>
      <c r="J16918">
        <v>58.9</v>
      </c>
      <c r="K16918">
        <v>0</v>
      </c>
      <c r="L16918">
        <v>100</v>
      </c>
      <c r="M16918">
        <v>0</v>
      </c>
      <c r="N16918">
        <f>((Input[[#This Row],[hour]]*3600)+(Input[[#This Row],[minutes]]*60))</f>
        <v>18000</v>
      </c>
      <c r="O16918" t="str">
        <f>TEXT(WEEKDAY(Input[[#This Row],[date_time]],1), "DDDD")</f>
        <v>Tuesday</v>
      </c>
      <c r="P16918">
        <f>WEEKDAY(Input[[#This Row],[date_time]],2)</f>
        <v>2</v>
      </c>
      <c r="Q16918" t="str">
        <f>IF(Input[[#This Row],[weekday_in_number]]&gt;5,"Weekend", "Weekday")</f>
        <v>Weekday</v>
      </c>
      <c r="R16918" t="s">
        <v>70</v>
      </c>
    </row>
    <row r="16919" spans="1:18" x14ac:dyDescent="0.35">
      <c r="A16919" s="2">
        <v>43277.21875</v>
      </c>
      <c r="B16919" s="2" t="str">
        <f>TEXT(Input[[#This Row],[date_time]], "mmm")</f>
        <v>Jun</v>
      </c>
      <c r="C16919" s="7">
        <f>_xlfn.NUMBERVALUE(TEXT(Input[[#This Row],[date_time]],"DD"))</f>
        <v>26</v>
      </c>
      <c r="D16919" s="8">
        <f>_xlfn.NUMBERVALUE(TEXT(Input[[#This Row],[date_time]],"HH:MM"))</f>
        <v>0.21875</v>
      </c>
      <c r="E16919">
        <f>HOUR(Input[[#This Row],[date_time]])</f>
        <v>5</v>
      </c>
      <c r="F16919">
        <f>MINUTE(Input[[#This Row],[date_time]])</f>
        <v>15</v>
      </c>
      <c r="G16919" t="str">
        <f>IF(Input[[#This Row],[hour]]&gt;11,"PM", "AM")</f>
        <v>AM</v>
      </c>
      <c r="H16919">
        <v>2.88</v>
      </c>
      <c r="I16919">
        <v>4.3899999999999997</v>
      </c>
      <c r="J16919">
        <v>54.85</v>
      </c>
      <c r="K16919">
        <v>0</v>
      </c>
      <c r="L16919">
        <v>100</v>
      </c>
      <c r="M16919">
        <v>0</v>
      </c>
      <c r="N16919">
        <f>((Input[[#This Row],[hour]]*3600)+(Input[[#This Row],[minutes]]*60))</f>
        <v>18900</v>
      </c>
      <c r="O16919" t="str">
        <f>TEXT(WEEKDAY(Input[[#This Row],[date_time]],1), "DDDD")</f>
        <v>Tuesday</v>
      </c>
      <c r="P16919">
        <f>WEEKDAY(Input[[#This Row],[date_time]],2)</f>
        <v>2</v>
      </c>
      <c r="Q16919" t="str">
        <f>IF(Input[[#This Row],[weekday_in_number]]&gt;5,"Weekend", "Weekday")</f>
        <v>Weekday</v>
      </c>
      <c r="R16919" t="s">
        <v>70</v>
      </c>
    </row>
    <row r="16920" spans="1:18" x14ac:dyDescent="0.35">
      <c r="A16920" s="2">
        <v>43277.229166666664</v>
      </c>
      <c r="B16920" s="2" t="str">
        <f>TEXT(Input[[#This Row],[date_time]], "mmm")</f>
        <v>Jun</v>
      </c>
      <c r="C16920" s="7">
        <f>_xlfn.NUMBERVALUE(TEXT(Input[[#This Row],[date_time]],"DD"))</f>
        <v>26</v>
      </c>
      <c r="D16920" s="8">
        <f>_xlfn.NUMBERVALUE(TEXT(Input[[#This Row],[date_time]],"HH:MM"))</f>
        <v>0.22916666666666666</v>
      </c>
      <c r="E16920">
        <f>HOUR(Input[[#This Row],[date_time]])</f>
        <v>5</v>
      </c>
      <c r="F16920">
        <f>MINUTE(Input[[#This Row],[date_time]])</f>
        <v>30</v>
      </c>
      <c r="G16920" t="str">
        <f>IF(Input[[#This Row],[hour]]&gt;11,"PM", "AM")</f>
        <v>AM</v>
      </c>
      <c r="H16920">
        <v>2.74</v>
      </c>
      <c r="I16920">
        <v>4.0999999999999996</v>
      </c>
      <c r="J16920">
        <v>55.56</v>
      </c>
      <c r="K16920">
        <v>0</v>
      </c>
      <c r="L16920">
        <v>100</v>
      </c>
      <c r="M16920">
        <v>0</v>
      </c>
      <c r="N16920">
        <f>((Input[[#This Row],[hour]]*3600)+(Input[[#This Row],[minutes]]*60))</f>
        <v>19800</v>
      </c>
      <c r="O16920" t="str">
        <f>TEXT(WEEKDAY(Input[[#This Row],[date_time]],1), "DDDD")</f>
        <v>Tuesday</v>
      </c>
      <c r="P16920">
        <f>WEEKDAY(Input[[#This Row],[date_time]],2)</f>
        <v>2</v>
      </c>
      <c r="Q16920" t="str">
        <f>IF(Input[[#This Row],[weekday_in_number]]&gt;5,"Weekend", "Weekday")</f>
        <v>Weekday</v>
      </c>
      <c r="R16920" t="s">
        <v>70</v>
      </c>
    </row>
    <row r="16921" spans="1:18" x14ac:dyDescent="0.35">
      <c r="A16921" s="2">
        <v>43277.239583333336</v>
      </c>
      <c r="B16921" s="2" t="str">
        <f>TEXT(Input[[#This Row],[date_time]], "mmm")</f>
        <v>Jun</v>
      </c>
      <c r="C16921" s="7">
        <f>_xlfn.NUMBERVALUE(TEXT(Input[[#This Row],[date_time]],"DD"))</f>
        <v>26</v>
      </c>
      <c r="D16921" s="8">
        <f>_xlfn.NUMBERVALUE(TEXT(Input[[#This Row],[date_time]],"HH:MM"))</f>
        <v>0.23958333333333334</v>
      </c>
      <c r="E16921">
        <f>HOUR(Input[[#This Row],[date_time]])</f>
        <v>5</v>
      </c>
      <c r="F16921">
        <f>MINUTE(Input[[#This Row],[date_time]])</f>
        <v>45</v>
      </c>
      <c r="G16921" t="str">
        <f>IF(Input[[#This Row],[hour]]&gt;11,"PM", "AM")</f>
        <v>AM</v>
      </c>
      <c r="H16921">
        <v>2.63</v>
      </c>
      <c r="I16921">
        <v>4.07</v>
      </c>
      <c r="J16921">
        <v>54.27</v>
      </c>
      <c r="K16921">
        <v>0</v>
      </c>
      <c r="L16921">
        <v>100</v>
      </c>
      <c r="M16921">
        <v>0</v>
      </c>
      <c r="N16921">
        <f>((Input[[#This Row],[hour]]*3600)+(Input[[#This Row],[minutes]]*60))</f>
        <v>20700</v>
      </c>
      <c r="O16921" t="str">
        <f>TEXT(WEEKDAY(Input[[#This Row],[date_time]],1), "DDDD")</f>
        <v>Tuesday</v>
      </c>
      <c r="P16921">
        <f>WEEKDAY(Input[[#This Row],[date_time]],2)</f>
        <v>2</v>
      </c>
      <c r="Q16921" t="str">
        <f>IF(Input[[#This Row],[weekday_in_number]]&gt;5,"Weekend", "Weekday")</f>
        <v>Weekday</v>
      </c>
      <c r="R16921" t="s">
        <v>70</v>
      </c>
    </row>
    <row r="16922" spans="1:18" x14ac:dyDescent="0.35">
      <c r="A16922" s="2">
        <v>43277.25</v>
      </c>
      <c r="B16922" s="2" t="str">
        <f>TEXT(Input[[#This Row],[date_time]], "mmm")</f>
        <v>Jun</v>
      </c>
      <c r="C16922" s="7">
        <f>_xlfn.NUMBERVALUE(TEXT(Input[[#This Row],[date_time]],"DD"))</f>
        <v>26</v>
      </c>
      <c r="D16922" s="8">
        <f>_xlfn.NUMBERVALUE(TEXT(Input[[#This Row],[date_time]],"HH:MM"))</f>
        <v>0.25</v>
      </c>
      <c r="E16922">
        <f>HOUR(Input[[#This Row],[date_time]])</f>
        <v>6</v>
      </c>
      <c r="F16922">
        <f>MINUTE(Input[[#This Row],[date_time]])</f>
        <v>0</v>
      </c>
      <c r="G16922" t="str">
        <f>IF(Input[[#This Row],[hour]]&gt;11,"PM", "AM")</f>
        <v>AM</v>
      </c>
      <c r="H16922">
        <v>2.63</v>
      </c>
      <c r="I16922">
        <v>3.89</v>
      </c>
      <c r="J16922">
        <v>56.01</v>
      </c>
      <c r="K16922">
        <v>0</v>
      </c>
      <c r="L16922">
        <v>100</v>
      </c>
      <c r="M16922">
        <v>0</v>
      </c>
      <c r="N16922">
        <f>((Input[[#This Row],[hour]]*3600)+(Input[[#This Row],[minutes]]*60))</f>
        <v>21600</v>
      </c>
      <c r="O16922" t="str">
        <f>TEXT(WEEKDAY(Input[[#This Row],[date_time]],1), "DDDD")</f>
        <v>Tuesday</v>
      </c>
      <c r="P16922">
        <f>WEEKDAY(Input[[#This Row],[date_time]],2)</f>
        <v>2</v>
      </c>
      <c r="Q16922" t="str">
        <f>IF(Input[[#This Row],[weekday_in_number]]&gt;5,"Weekend", "Weekday")</f>
        <v>Weekday</v>
      </c>
      <c r="R16922" t="s">
        <v>70</v>
      </c>
    </row>
    <row r="16923" spans="1:18" x14ac:dyDescent="0.35">
      <c r="A16923" s="2">
        <v>43277.260416666664</v>
      </c>
      <c r="B16923" s="2" t="str">
        <f>TEXT(Input[[#This Row],[date_time]], "mmm")</f>
        <v>Jun</v>
      </c>
      <c r="C16923" s="7">
        <f>_xlfn.NUMBERVALUE(TEXT(Input[[#This Row],[date_time]],"DD"))</f>
        <v>26</v>
      </c>
      <c r="D16923" s="8">
        <f>_xlfn.NUMBERVALUE(TEXT(Input[[#This Row],[date_time]],"HH:MM"))</f>
        <v>0.26041666666666669</v>
      </c>
      <c r="E16923">
        <f>HOUR(Input[[#This Row],[date_time]])</f>
        <v>6</v>
      </c>
      <c r="F16923">
        <f>MINUTE(Input[[#This Row],[date_time]])</f>
        <v>15</v>
      </c>
      <c r="G16923" t="str">
        <f>IF(Input[[#This Row],[hour]]&gt;11,"PM", "AM")</f>
        <v>AM</v>
      </c>
      <c r="H16923">
        <v>2.59</v>
      </c>
      <c r="I16923">
        <v>3.78</v>
      </c>
      <c r="J16923">
        <v>56.52</v>
      </c>
      <c r="K16923">
        <v>0</v>
      </c>
      <c r="L16923">
        <v>100</v>
      </c>
      <c r="M16923">
        <v>0</v>
      </c>
      <c r="N16923">
        <f>((Input[[#This Row],[hour]]*3600)+(Input[[#This Row],[minutes]]*60))</f>
        <v>22500</v>
      </c>
      <c r="O16923" t="str">
        <f>TEXT(WEEKDAY(Input[[#This Row],[date_time]],1), "DDDD")</f>
        <v>Tuesday</v>
      </c>
      <c r="P16923">
        <f>WEEKDAY(Input[[#This Row],[date_time]],2)</f>
        <v>2</v>
      </c>
      <c r="Q16923" t="str">
        <f>IF(Input[[#This Row],[weekday_in_number]]&gt;5,"Weekend", "Weekday")</f>
        <v>Weekday</v>
      </c>
      <c r="R16923" t="s">
        <v>70</v>
      </c>
    </row>
    <row r="16924" spans="1:18" x14ac:dyDescent="0.35">
      <c r="A16924" s="2">
        <v>43277.270833333336</v>
      </c>
      <c r="B16924" s="2" t="str">
        <f>TEXT(Input[[#This Row],[date_time]], "mmm")</f>
        <v>Jun</v>
      </c>
      <c r="C16924" s="7">
        <f>_xlfn.NUMBERVALUE(TEXT(Input[[#This Row],[date_time]],"DD"))</f>
        <v>26</v>
      </c>
      <c r="D16924" s="8">
        <f>_xlfn.NUMBERVALUE(TEXT(Input[[#This Row],[date_time]],"HH:MM"))</f>
        <v>0.27083333333333331</v>
      </c>
      <c r="E16924">
        <f>HOUR(Input[[#This Row],[date_time]])</f>
        <v>6</v>
      </c>
      <c r="F16924">
        <f>MINUTE(Input[[#This Row],[date_time]])</f>
        <v>30</v>
      </c>
      <c r="G16924" t="str">
        <f>IF(Input[[#This Row],[hour]]&gt;11,"PM", "AM")</f>
        <v>AM</v>
      </c>
      <c r="H16924">
        <v>2.59</v>
      </c>
      <c r="I16924">
        <v>3.74</v>
      </c>
      <c r="J16924">
        <v>56.93</v>
      </c>
      <c r="K16924">
        <v>0</v>
      </c>
      <c r="L16924">
        <v>100</v>
      </c>
      <c r="M16924">
        <v>0</v>
      </c>
      <c r="N16924">
        <f>((Input[[#This Row],[hour]]*3600)+(Input[[#This Row],[minutes]]*60))</f>
        <v>23400</v>
      </c>
      <c r="O16924" t="str">
        <f>TEXT(WEEKDAY(Input[[#This Row],[date_time]],1), "DDDD")</f>
        <v>Tuesday</v>
      </c>
      <c r="P16924">
        <f>WEEKDAY(Input[[#This Row],[date_time]],2)</f>
        <v>2</v>
      </c>
      <c r="Q16924" t="str">
        <f>IF(Input[[#This Row],[weekday_in_number]]&gt;5,"Weekend", "Weekday")</f>
        <v>Weekday</v>
      </c>
      <c r="R16924" t="s">
        <v>70</v>
      </c>
    </row>
    <row r="16925" spans="1:18" x14ac:dyDescent="0.35">
      <c r="A16925" s="2">
        <v>43277.28125</v>
      </c>
      <c r="B16925" s="2" t="str">
        <f>TEXT(Input[[#This Row],[date_time]], "mmm")</f>
        <v>Jun</v>
      </c>
      <c r="C16925" s="7">
        <f>_xlfn.NUMBERVALUE(TEXT(Input[[#This Row],[date_time]],"DD"))</f>
        <v>26</v>
      </c>
      <c r="D16925" s="8">
        <f>_xlfn.NUMBERVALUE(TEXT(Input[[#This Row],[date_time]],"HH:MM"))</f>
        <v>0.28125</v>
      </c>
      <c r="E16925">
        <f>HOUR(Input[[#This Row],[date_time]])</f>
        <v>6</v>
      </c>
      <c r="F16925">
        <f>MINUTE(Input[[#This Row],[date_time]])</f>
        <v>45</v>
      </c>
      <c r="G16925" t="str">
        <f>IF(Input[[#This Row],[hour]]&gt;11,"PM", "AM")</f>
        <v>AM</v>
      </c>
      <c r="H16925">
        <v>2.63</v>
      </c>
      <c r="I16925">
        <v>3.71</v>
      </c>
      <c r="J16925">
        <v>57.83</v>
      </c>
      <c r="K16925">
        <v>0</v>
      </c>
      <c r="L16925">
        <v>100</v>
      </c>
      <c r="M16925">
        <v>0</v>
      </c>
      <c r="N16925">
        <f>((Input[[#This Row],[hour]]*3600)+(Input[[#This Row],[minutes]]*60))</f>
        <v>24300</v>
      </c>
      <c r="O16925" t="str">
        <f>TEXT(WEEKDAY(Input[[#This Row],[date_time]],1), "DDDD")</f>
        <v>Tuesday</v>
      </c>
      <c r="P16925">
        <f>WEEKDAY(Input[[#This Row],[date_time]],2)</f>
        <v>2</v>
      </c>
      <c r="Q16925" t="str">
        <f>IF(Input[[#This Row],[weekday_in_number]]&gt;5,"Weekend", "Weekday")</f>
        <v>Weekday</v>
      </c>
      <c r="R16925" t="s">
        <v>70</v>
      </c>
    </row>
    <row r="16926" spans="1:18" x14ac:dyDescent="0.35">
      <c r="A16926" s="2">
        <v>43277.291666666664</v>
      </c>
      <c r="B16926" s="2" t="str">
        <f>TEXT(Input[[#This Row],[date_time]], "mmm")</f>
        <v>Jun</v>
      </c>
      <c r="C16926" s="7">
        <f>_xlfn.NUMBERVALUE(TEXT(Input[[#This Row],[date_time]],"DD"))</f>
        <v>26</v>
      </c>
      <c r="D16926" s="8">
        <f>_xlfn.NUMBERVALUE(TEXT(Input[[#This Row],[date_time]],"HH:MM"))</f>
        <v>0.29166666666666669</v>
      </c>
      <c r="E16926">
        <f>HOUR(Input[[#This Row],[date_time]])</f>
        <v>7</v>
      </c>
      <c r="F16926">
        <f>MINUTE(Input[[#This Row],[date_time]])</f>
        <v>0</v>
      </c>
      <c r="G16926" t="str">
        <f>IF(Input[[#This Row],[hour]]&gt;11,"PM", "AM")</f>
        <v>AM</v>
      </c>
      <c r="H16926">
        <v>2.63</v>
      </c>
      <c r="I16926">
        <v>3.64</v>
      </c>
      <c r="J16926">
        <v>58.57</v>
      </c>
      <c r="K16926">
        <v>0</v>
      </c>
      <c r="L16926">
        <v>100</v>
      </c>
      <c r="M16926">
        <v>0</v>
      </c>
      <c r="N16926">
        <f>((Input[[#This Row],[hour]]*3600)+(Input[[#This Row],[minutes]]*60))</f>
        <v>25200</v>
      </c>
      <c r="O16926" t="str">
        <f>TEXT(WEEKDAY(Input[[#This Row],[date_time]],1), "DDDD")</f>
        <v>Tuesday</v>
      </c>
      <c r="P16926">
        <f>WEEKDAY(Input[[#This Row],[date_time]],2)</f>
        <v>2</v>
      </c>
      <c r="Q16926" t="str">
        <f>IF(Input[[#This Row],[weekday_in_number]]&gt;5,"Weekend", "Weekday")</f>
        <v>Weekday</v>
      </c>
      <c r="R16926" t="s">
        <v>70</v>
      </c>
    </row>
    <row r="16927" spans="1:18" x14ac:dyDescent="0.35">
      <c r="A16927" s="2">
        <v>43277.302083333336</v>
      </c>
      <c r="B16927" s="2" t="str">
        <f>TEXT(Input[[#This Row],[date_time]], "mmm")</f>
        <v>Jun</v>
      </c>
      <c r="C16927" s="7">
        <f>_xlfn.NUMBERVALUE(TEXT(Input[[#This Row],[date_time]],"DD"))</f>
        <v>26</v>
      </c>
      <c r="D16927" s="8">
        <f>_xlfn.NUMBERVALUE(TEXT(Input[[#This Row],[date_time]],"HH:MM"))</f>
        <v>0.30208333333333331</v>
      </c>
      <c r="E16927">
        <f>HOUR(Input[[#This Row],[date_time]])</f>
        <v>7</v>
      </c>
      <c r="F16927">
        <f>MINUTE(Input[[#This Row],[date_time]])</f>
        <v>15</v>
      </c>
      <c r="G16927" t="str">
        <f>IF(Input[[#This Row],[hour]]&gt;11,"PM", "AM")</f>
        <v>AM</v>
      </c>
      <c r="H16927">
        <v>2.59</v>
      </c>
      <c r="I16927">
        <v>3.6</v>
      </c>
      <c r="J16927">
        <v>58.4</v>
      </c>
      <c r="K16927">
        <v>0</v>
      </c>
      <c r="L16927">
        <v>100</v>
      </c>
      <c r="M16927">
        <v>0</v>
      </c>
      <c r="N16927">
        <f>((Input[[#This Row],[hour]]*3600)+(Input[[#This Row],[minutes]]*60))</f>
        <v>26100</v>
      </c>
      <c r="O16927" t="str">
        <f>TEXT(WEEKDAY(Input[[#This Row],[date_time]],1), "DDDD")</f>
        <v>Tuesday</v>
      </c>
      <c r="P16927">
        <f>WEEKDAY(Input[[#This Row],[date_time]],2)</f>
        <v>2</v>
      </c>
      <c r="Q16927" t="str">
        <f>IF(Input[[#This Row],[weekday_in_number]]&gt;5,"Weekend", "Weekday")</f>
        <v>Weekday</v>
      </c>
      <c r="R16927" t="s">
        <v>70</v>
      </c>
    </row>
    <row r="16928" spans="1:18" x14ac:dyDescent="0.35">
      <c r="A16928" s="2">
        <v>43277.3125</v>
      </c>
      <c r="B16928" s="2" t="str">
        <f>TEXT(Input[[#This Row],[date_time]], "mmm")</f>
        <v>Jun</v>
      </c>
      <c r="C16928" s="7">
        <f>_xlfn.NUMBERVALUE(TEXT(Input[[#This Row],[date_time]],"DD"))</f>
        <v>26</v>
      </c>
      <c r="D16928" s="8">
        <f>_xlfn.NUMBERVALUE(TEXT(Input[[#This Row],[date_time]],"HH:MM"))</f>
        <v>0.3125</v>
      </c>
      <c r="E16928">
        <f>HOUR(Input[[#This Row],[date_time]])</f>
        <v>7</v>
      </c>
      <c r="F16928">
        <f>MINUTE(Input[[#This Row],[date_time]])</f>
        <v>30</v>
      </c>
      <c r="G16928" t="str">
        <f>IF(Input[[#This Row],[hour]]&gt;11,"PM", "AM")</f>
        <v>AM</v>
      </c>
      <c r="H16928">
        <v>2.84</v>
      </c>
      <c r="I16928">
        <v>3.56</v>
      </c>
      <c r="J16928">
        <v>62.36</v>
      </c>
      <c r="K16928">
        <v>0</v>
      </c>
      <c r="L16928">
        <v>100</v>
      </c>
      <c r="M16928">
        <v>0</v>
      </c>
      <c r="N16928">
        <f>((Input[[#This Row],[hour]]*3600)+(Input[[#This Row],[minutes]]*60))</f>
        <v>27000</v>
      </c>
      <c r="O16928" t="str">
        <f>TEXT(WEEKDAY(Input[[#This Row],[date_time]],1), "DDDD")</f>
        <v>Tuesday</v>
      </c>
      <c r="P16928">
        <f>WEEKDAY(Input[[#This Row],[date_time]],2)</f>
        <v>2</v>
      </c>
      <c r="Q16928" t="str">
        <f>IF(Input[[#This Row],[weekday_in_number]]&gt;5,"Weekend", "Weekday")</f>
        <v>Weekday</v>
      </c>
      <c r="R16928" t="s">
        <v>70</v>
      </c>
    </row>
    <row r="16929" spans="1:18" x14ac:dyDescent="0.35">
      <c r="A16929" s="2">
        <v>43277.322916666664</v>
      </c>
      <c r="B16929" s="2" t="str">
        <f>TEXT(Input[[#This Row],[date_time]], "mmm")</f>
        <v>Jun</v>
      </c>
      <c r="C16929" s="7">
        <f>_xlfn.NUMBERVALUE(TEXT(Input[[#This Row],[date_time]],"DD"))</f>
        <v>26</v>
      </c>
      <c r="D16929" s="8">
        <f>_xlfn.NUMBERVALUE(TEXT(Input[[#This Row],[date_time]],"HH:MM"))</f>
        <v>0.32291666666666669</v>
      </c>
      <c r="E16929">
        <f>HOUR(Input[[#This Row],[date_time]])</f>
        <v>7</v>
      </c>
      <c r="F16929">
        <f>MINUTE(Input[[#This Row],[date_time]])</f>
        <v>45</v>
      </c>
      <c r="G16929" t="str">
        <f>IF(Input[[#This Row],[hour]]&gt;11,"PM", "AM")</f>
        <v>AM</v>
      </c>
      <c r="H16929">
        <v>3.53</v>
      </c>
      <c r="I16929">
        <v>4.25</v>
      </c>
      <c r="J16929">
        <v>63.89</v>
      </c>
      <c r="K16929">
        <v>0</v>
      </c>
      <c r="L16929">
        <v>100</v>
      </c>
      <c r="M16929">
        <v>0</v>
      </c>
      <c r="N16929">
        <f>((Input[[#This Row],[hour]]*3600)+(Input[[#This Row],[minutes]]*60))</f>
        <v>27900</v>
      </c>
      <c r="O16929" t="str">
        <f>TEXT(WEEKDAY(Input[[#This Row],[date_time]],1), "DDDD")</f>
        <v>Tuesday</v>
      </c>
      <c r="P16929">
        <f>WEEKDAY(Input[[#This Row],[date_time]],2)</f>
        <v>2</v>
      </c>
      <c r="Q16929" t="str">
        <f>IF(Input[[#This Row],[weekday_in_number]]&gt;5,"Weekend", "Weekday")</f>
        <v>Weekday</v>
      </c>
      <c r="R16929" t="s">
        <v>70</v>
      </c>
    </row>
    <row r="16930" spans="1:18" x14ac:dyDescent="0.35">
      <c r="A16930" s="2">
        <v>43277.333333333336</v>
      </c>
      <c r="B16930" s="2" t="str">
        <f>TEXT(Input[[#This Row],[date_time]], "mmm")</f>
        <v>Jun</v>
      </c>
      <c r="C16930" s="7">
        <f>_xlfn.NUMBERVALUE(TEXT(Input[[#This Row],[date_time]],"DD"))</f>
        <v>26</v>
      </c>
      <c r="D16930" s="8">
        <f>_xlfn.NUMBERVALUE(TEXT(Input[[#This Row],[date_time]],"HH:MM"))</f>
        <v>0.33333333333333331</v>
      </c>
      <c r="E16930">
        <f>HOUR(Input[[#This Row],[date_time]])</f>
        <v>8</v>
      </c>
      <c r="F16930">
        <f>MINUTE(Input[[#This Row],[date_time]])</f>
        <v>0</v>
      </c>
      <c r="G16930" t="str">
        <f>IF(Input[[#This Row],[hour]]&gt;11,"PM", "AM")</f>
        <v>AM</v>
      </c>
      <c r="H16930">
        <v>3.56</v>
      </c>
      <c r="I16930">
        <v>4.1399999999999997</v>
      </c>
      <c r="J16930">
        <v>65.2</v>
      </c>
      <c r="K16930">
        <v>0</v>
      </c>
      <c r="L16930">
        <v>100</v>
      </c>
      <c r="M16930">
        <v>0</v>
      </c>
      <c r="N16930">
        <f>((Input[[#This Row],[hour]]*3600)+(Input[[#This Row],[minutes]]*60))</f>
        <v>28800</v>
      </c>
      <c r="O16930" t="str">
        <f>TEXT(WEEKDAY(Input[[#This Row],[date_time]],1), "DDDD")</f>
        <v>Tuesday</v>
      </c>
      <c r="P16930">
        <f>WEEKDAY(Input[[#This Row],[date_time]],2)</f>
        <v>2</v>
      </c>
      <c r="Q16930" t="str">
        <f>IF(Input[[#This Row],[weekday_in_number]]&gt;5,"Weekend", "Weekday")</f>
        <v>Weekday</v>
      </c>
      <c r="R16930" t="s">
        <v>70</v>
      </c>
    </row>
    <row r="16931" spans="1:18" x14ac:dyDescent="0.35">
      <c r="A16931" s="2">
        <v>43277.34375</v>
      </c>
      <c r="B16931" s="2" t="str">
        <f>TEXT(Input[[#This Row],[date_time]], "mmm")</f>
        <v>Jun</v>
      </c>
      <c r="C16931" s="7">
        <f>_xlfn.NUMBERVALUE(TEXT(Input[[#This Row],[date_time]],"DD"))</f>
        <v>26</v>
      </c>
      <c r="D16931" s="8">
        <f>_xlfn.NUMBERVALUE(TEXT(Input[[#This Row],[date_time]],"HH:MM"))</f>
        <v>0.34375</v>
      </c>
      <c r="E16931">
        <f>HOUR(Input[[#This Row],[date_time]])</f>
        <v>8</v>
      </c>
      <c r="F16931">
        <f>MINUTE(Input[[#This Row],[date_time]])</f>
        <v>15</v>
      </c>
      <c r="G16931" t="str">
        <f>IF(Input[[#This Row],[hour]]&gt;11,"PM", "AM")</f>
        <v>AM</v>
      </c>
      <c r="H16931">
        <v>30.56</v>
      </c>
      <c r="I16931">
        <v>25.63</v>
      </c>
      <c r="J16931">
        <v>76.62</v>
      </c>
      <c r="K16931">
        <v>0</v>
      </c>
      <c r="L16931">
        <v>100</v>
      </c>
      <c r="M16931">
        <v>0.01</v>
      </c>
      <c r="N16931">
        <f>((Input[[#This Row],[hour]]*3600)+(Input[[#This Row],[minutes]]*60))</f>
        <v>29700</v>
      </c>
      <c r="O16931" t="str">
        <f>TEXT(WEEKDAY(Input[[#This Row],[date_time]],1), "DDDD")</f>
        <v>Tuesday</v>
      </c>
      <c r="P16931">
        <f>WEEKDAY(Input[[#This Row],[date_time]],2)</f>
        <v>2</v>
      </c>
      <c r="Q16931" t="str">
        <f>IF(Input[[#This Row],[weekday_in_number]]&gt;5,"Weekend", "Weekday")</f>
        <v>Weekday</v>
      </c>
      <c r="R16931" t="s">
        <v>70</v>
      </c>
    </row>
    <row r="16932" spans="1:18" x14ac:dyDescent="0.35">
      <c r="A16932" s="2">
        <v>43277.354166666664</v>
      </c>
      <c r="B16932" s="2" t="str">
        <f>TEXT(Input[[#This Row],[date_time]], "mmm")</f>
        <v>Jun</v>
      </c>
      <c r="C16932" s="7">
        <f>_xlfn.NUMBERVALUE(TEXT(Input[[#This Row],[date_time]],"DD"))</f>
        <v>26</v>
      </c>
      <c r="D16932" s="8">
        <f>_xlfn.NUMBERVALUE(TEXT(Input[[#This Row],[date_time]],"HH:MM"))</f>
        <v>0.35416666666666669</v>
      </c>
      <c r="E16932">
        <f>HOUR(Input[[#This Row],[date_time]])</f>
        <v>8</v>
      </c>
      <c r="F16932">
        <f>MINUTE(Input[[#This Row],[date_time]])</f>
        <v>30</v>
      </c>
      <c r="G16932" t="str">
        <f>IF(Input[[#This Row],[hour]]&gt;11,"PM", "AM")</f>
        <v>AM</v>
      </c>
      <c r="H16932">
        <v>36.22</v>
      </c>
      <c r="I16932">
        <v>31.5</v>
      </c>
      <c r="J16932">
        <v>75.459999999999994</v>
      </c>
      <c r="K16932">
        <v>0</v>
      </c>
      <c r="L16932">
        <v>100</v>
      </c>
      <c r="M16932">
        <v>0.02</v>
      </c>
      <c r="N16932">
        <f>((Input[[#This Row],[hour]]*3600)+(Input[[#This Row],[minutes]]*60))</f>
        <v>30600</v>
      </c>
      <c r="O16932" t="str">
        <f>TEXT(WEEKDAY(Input[[#This Row],[date_time]],1), "DDDD")</f>
        <v>Tuesday</v>
      </c>
      <c r="P16932">
        <f>WEEKDAY(Input[[#This Row],[date_time]],2)</f>
        <v>2</v>
      </c>
      <c r="Q16932" t="str">
        <f>IF(Input[[#This Row],[weekday_in_number]]&gt;5,"Weekend", "Weekday")</f>
        <v>Weekday</v>
      </c>
      <c r="R16932" t="s">
        <v>70</v>
      </c>
    </row>
    <row r="16933" spans="1:18" x14ac:dyDescent="0.35">
      <c r="A16933" s="2">
        <v>43277.364583333336</v>
      </c>
      <c r="B16933" s="2" t="str">
        <f>TEXT(Input[[#This Row],[date_time]], "mmm")</f>
        <v>Jun</v>
      </c>
      <c r="C16933" s="7">
        <f>_xlfn.NUMBERVALUE(TEXT(Input[[#This Row],[date_time]],"DD"))</f>
        <v>26</v>
      </c>
      <c r="D16933" s="8">
        <f>_xlfn.NUMBERVALUE(TEXT(Input[[#This Row],[date_time]],"HH:MM"))</f>
        <v>0.36458333333333331</v>
      </c>
      <c r="E16933">
        <f>HOUR(Input[[#This Row],[date_time]])</f>
        <v>8</v>
      </c>
      <c r="F16933">
        <f>MINUTE(Input[[#This Row],[date_time]])</f>
        <v>45</v>
      </c>
      <c r="G16933" t="str">
        <f>IF(Input[[#This Row],[hour]]&gt;11,"PM", "AM")</f>
        <v>AM</v>
      </c>
      <c r="H16933">
        <v>39.56</v>
      </c>
      <c r="I16933">
        <v>40</v>
      </c>
      <c r="J16933">
        <v>70.319999999999993</v>
      </c>
      <c r="K16933">
        <v>0</v>
      </c>
      <c r="L16933">
        <v>100</v>
      </c>
      <c r="M16933">
        <v>0.02</v>
      </c>
      <c r="N16933">
        <f>((Input[[#This Row],[hour]]*3600)+(Input[[#This Row],[minutes]]*60))</f>
        <v>31500</v>
      </c>
      <c r="O16933" t="str">
        <f>TEXT(WEEKDAY(Input[[#This Row],[date_time]],1), "DDDD")</f>
        <v>Tuesday</v>
      </c>
      <c r="P16933">
        <f>WEEKDAY(Input[[#This Row],[date_time]],2)</f>
        <v>2</v>
      </c>
      <c r="Q16933" t="str">
        <f>IF(Input[[#This Row],[weekday_in_number]]&gt;5,"Weekend", "Weekday")</f>
        <v>Weekday</v>
      </c>
      <c r="R16933" t="s">
        <v>70</v>
      </c>
    </row>
    <row r="16934" spans="1:18" x14ac:dyDescent="0.35">
      <c r="A16934" s="2">
        <v>43277.375</v>
      </c>
      <c r="B16934" s="2" t="str">
        <f>TEXT(Input[[#This Row],[date_time]], "mmm")</f>
        <v>Jun</v>
      </c>
      <c r="C16934" s="7">
        <f>_xlfn.NUMBERVALUE(TEXT(Input[[#This Row],[date_time]],"DD"))</f>
        <v>26</v>
      </c>
      <c r="D16934" s="8">
        <f>_xlfn.NUMBERVALUE(TEXT(Input[[#This Row],[date_time]],"HH:MM"))</f>
        <v>0.375</v>
      </c>
      <c r="E16934">
        <f>HOUR(Input[[#This Row],[date_time]])</f>
        <v>9</v>
      </c>
      <c r="F16934">
        <f>MINUTE(Input[[#This Row],[date_time]])</f>
        <v>0</v>
      </c>
      <c r="G16934" t="str">
        <f>IF(Input[[#This Row],[hour]]&gt;11,"PM", "AM")</f>
        <v>AM</v>
      </c>
      <c r="H16934">
        <v>39.28</v>
      </c>
      <c r="I16934">
        <v>18.61</v>
      </c>
      <c r="J16934">
        <v>90.37</v>
      </c>
      <c r="K16934">
        <v>0</v>
      </c>
      <c r="L16934">
        <v>100</v>
      </c>
      <c r="M16934">
        <v>0.02</v>
      </c>
      <c r="N16934">
        <f>((Input[[#This Row],[hour]]*3600)+(Input[[#This Row],[minutes]]*60))</f>
        <v>32400</v>
      </c>
      <c r="O16934" t="str">
        <f>TEXT(WEEKDAY(Input[[#This Row],[date_time]],1), "DDDD")</f>
        <v>Tuesday</v>
      </c>
      <c r="P16934">
        <f>WEEKDAY(Input[[#This Row],[date_time]],2)</f>
        <v>2</v>
      </c>
      <c r="Q16934" t="str">
        <f>IF(Input[[#This Row],[weekday_in_number]]&gt;5,"Weekend", "Weekday")</f>
        <v>Weekday</v>
      </c>
      <c r="R16934" t="s">
        <v>70</v>
      </c>
    </row>
    <row r="16935" spans="1:18" x14ac:dyDescent="0.35">
      <c r="A16935" s="2">
        <v>43277.385416666664</v>
      </c>
      <c r="B16935" s="2" t="str">
        <f>TEXT(Input[[#This Row],[date_time]], "mmm")</f>
        <v>Jun</v>
      </c>
      <c r="C16935" s="7">
        <f>_xlfn.NUMBERVALUE(TEXT(Input[[#This Row],[date_time]],"DD"))</f>
        <v>26</v>
      </c>
      <c r="D16935" s="8">
        <f>_xlfn.NUMBERVALUE(TEXT(Input[[#This Row],[date_time]],"HH:MM"))</f>
        <v>0.38541666666666669</v>
      </c>
      <c r="E16935">
        <f>HOUR(Input[[#This Row],[date_time]])</f>
        <v>9</v>
      </c>
      <c r="F16935">
        <f>MINUTE(Input[[#This Row],[date_time]])</f>
        <v>15</v>
      </c>
      <c r="G16935" t="str">
        <f>IF(Input[[#This Row],[hour]]&gt;11,"PM", "AM")</f>
        <v>AM</v>
      </c>
      <c r="H16935">
        <v>53.21</v>
      </c>
      <c r="I16935">
        <v>25.09</v>
      </c>
      <c r="J16935">
        <v>90.45</v>
      </c>
      <c r="K16935">
        <v>0</v>
      </c>
      <c r="L16935">
        <v>100</v>
      </c>
      <c r="M16935">
        <v>0.02</v>
      </c>
      <c r="N16935">
        <f>((Input[[#This Row],[hour]]*3600)+(Input[[#This Row],[minutes]]*60))</f>
        <v>33300</v>
      </c>
      <c r="O16935" t="str">
        <f>TEXT(WEEKDAY(Input[[#This Row],[date_time]],1), "DDDD")</f>
        <v>Tuesday</v>
      </c>
      <c r="P16935">
        <f>WEEKDAY(Input[[#This Row],[date_time]],2)</f>
        <v>2</v>
      </c>
      <c r="Q16935" t="str">
        <f>IF(Input[[#This Row],[weekday_in_number]]&gt;5,"Weekend", "Weekday")</f>
        <v>Weekday</v>
      </c>
      <c r="R16935" t="s">
        <v>71</v>
      </c>
    </row>
    <row r="16936" spans="1:18" x14ac:dyDescent="0.35">
      <c r="A16936" s="2">
        <v>43277.395833333336</v>
      </c>
      <c r="B16936" s="2" t="str">
        <f>TEXT(Input[[#This Row],[date_time]], "mmm")</f>
        <v>Jun</v>
      </c>
      <c r="C16936" s="7">
        <f>_xlfn.NUMBERVALUE(TEXT(Input[[#This Row],[date_time]],"DD"))</f>
        <v>26</v>
      </c>
      <c r="D16936" s="8">
        <f>_xlfn.NUMBERVALUE(TEXT(Input[[#This Row],[date_time]],"HH:MM"))</f>
        <v>0.39583333333333331</v>
      </c>
      <c r="E16936">
        <f>HOUR(Input[[#This Row],[date_time]])</f>
        <v>9</v>
      </c>
      <c r="F16936">
        <f>MINUTE(Input[[#This Row],[date_time]])</f>
        <v>30</v>
      </c>
      <c r="G16936" t="str">
        <f>IF(Input[[#This Row],[hour]]&gt;11,"PM", "AM")</f>
        <v>AM</v>
      </c>
      <c r="H16936">
        <v>55.15</v>
      </c>
      <c r="I16936">
        <v>24.23</v>
      </c>
      <c r="J16936">
        <v>91.55</v>
      </c>
      <c r="K16936">
        <v>0</v>
      </c>
      <c r="L16936">
        <v>100</v>
      </c>
      <c r="M16936">
        <v>0.03</v>
      </c>
      <c r="N16936">
        <f>((Input[[#This Row],[hour]]*3600)+(Input[[#This Row],[minutes]]*60))</f>
        <v>34200</v>
      </c>
      <c r="O16936" t="str">
        <f>TEXT(WEEKDAY(Input[[#This Row],[date_time]],1), "DDDD")</f>
        <v>Tuesday</v>
      </c>
      <c r="P16936">
        <f>WEEKDAY(Input[[#This Row],[date_time]],2)</f>
        <v>2</v>
      </c>
      <c r="Q16936" t="str">
        <f>IF(Input[[#This Row],[weekday_in_number]]&gt;5,"Weekend", "Weekday")</f>
        <v>Weekday</v>
      </c>
      <c r="R16936" t="s">
        <v>71</v>
      </c>
    </row>
    <row r="16937" spans="1:18" x14ac:dyDescent="0.35">
      <c r="A16937" s="2">
        <v>43277.40625</v>
      </c>
      <c r="B16937" s="2" t="str">
        <f>TEXT(Input[[#This Row],[date_time]], "mmm")</f>
        <v>Jun</v>
      </c>
      <c r="C16937" s="7">
        <f>_xlfn.NUMBERVALUE(TEXT(Input[[#This Row],[date_time]],"DD"))</f>
        <v>26</v>
      </c>
      <c r="D16937" s="8">
        <f>_xlfn.NUMBERVALUE(TEXT(Input[[#This Row],[date_time]],"HH:MM"))</f>
        <v>0.40625</v>
      </c>
      <c r="E16937">
        <f>HOUR(Input[[#This Row],[date_time]])</f>
        <v>9</v>
      </c>
      <c r="F16937">
        <f>MINUTE(Input[[#This Row],[date_time]])</f>
        <v>45</v>
      </c>
      <c r="G16937" t="str">
        <f>IF(Input[[#This Row],[hour]]&gt;11,"PM", "AM")</f>
        <v>AM</v>
      </c>
      <c r="H16937">
        <v>46.19</v>
      </c>
      <c r="I16937">
        <v>17.89</v>
      </c>
      <c r="J16937">
        <v>93.25</v>
      </c>
      <c r="K16937">
        <v>0</v>
      </c>
      <c r="L16937">
        <v>100</v>
      </c>
      <c r="M16937">
        <v>0.02</v>
      </c>
      <c r="N16937">
        <f>((Input[[#This Row],[hour]]*3600)+(Input[[#This Row],[minutes]]*60))</f>
        <v>35100</v>
      </c>
      <c r="O16937" t="str">
        <f>TEXT(WEEKDAY(Input[[#This Row],[date_time]],1), "DDDD")</f>
        <v>Tuesday</v>
      </c>
      <c r="P16937">
        <f>WEEKDAY(Input[[#This Row],[date_time]],2)</f>
        <v>2</v>
      </c>
      <c r="Q16937" t="str">
        <f>IF(Input[[#This Row],[weekday_in_number]]&gt;5,"Weekend", "Weekday")</f>
        <v>Weekday</v>
      </c>
      <c r="R16937" t="s">
        <v>71</v>
      </c>
    </row>
    <row r="16938" spans="1:18" x14ac:dyDescent="0.35">
      <c r="A16938" s="2">
        <v>43277.416666666664</v>
      </c>
      <c r="B16938" s="2" t="str">
        <f>TEXT(Input[[#This Row],[date_time]], "mmm")</f>
        <v>Jun</v>
      </c>
      <c r="C16938" s="7">
        <f>_xlfn.NUMBERVALUE(TEXT(Input[[#This Row],[date_time]],"DD"))</f>
        <v>26</v>
      </c>
      <c r="D16938" s="8">
        <f>_xlfn.NUMBERVALUE(TEXT(Input[[#This Row],[date_time]],"HH:MM"))</f>
        <v>0.41666666666666669</v>
      </c>
      <c r="E16938">
        <f>HOUR(Input[[#This Row],[date_time]])</f>
        <v>10</v>
      </c>
      <c r="F16938">
        <f>MINUTE(Input[[#This Row],[date_time]])</f>
        <v>0</v>
      </c>
      <c r="G16938" t="str">
        <f>IF(Input[[#This Row],[hour]]&gt;11,"PM", "AM")</f>
        <v>AM</v>
      </c>
      <c r="H16938">
        <v>45.94</v>
      </c>
      <c r="I16938">
        <v>17.57</v>
      </c>
      <c r="J16938">
        <v>93.4</v>
      </c>
      <c r="K16938">
        <v>0</v>
      </c>
      <c r="L16938">
        <v>100</v>
      </c>
      <c r="M16938">
        <v>0.02</v>
      </c>
      <c r="N16938">
        <f>((Input[[#This Row],[hour]]*3600)+(Input[[#This Row],[minutes]]*60))</f>
        <v>36000</v>
      </c>
      <c r="O16938" t="str">
        <f>TEXT(WEEKDAY(Input[[#This Row],[date_time]],1), "DDDD")</f>
        <v>Tuesday</v>
      </c>
      <c r="P16938">
        <f>WEEKDAY(Input[[#This Row],[date_time]],2)</f>
        <v>2</v>
      </c>
      <c r="Q16938" t="str">
        <f>IF(Input[[#This Row],[weekday_in_number]]&gt;5,"Weekend", "Weekday")</f>
        <v>Weekday</v>
      </c>
      <c r="R16938" t="s">
        <v>71</v>
      </c>
    </row>
    <row r="16939" spans="1:18" x14ac:dyDescent="0.35">
      <c r="A16939" s="2">
        <v>43277.427083333336</v>
      </c>
      <c r="B16939" s="2" t="str">
        <f>TEXT(Input[[#This Row],[date_time]], "mmm")</f>
        <v>Jun</v>
      </c>
      <c r="C16939" s="7">
        <f>_xlfn.NUMBERVALUE(TEXT(Input[[#This Row],[date_time]],"DD"))</f>
        <v>26</v>
      </c>
      <c r="D16939" s="8">
        <f>_xlfn.NUMBERVALUE(TEXT(Input[[#This Row],[date_time]],"HH:MM"))</f>
        <v>0.42708333333333331</v>
      </c>
      <c r="E16939">
        <f>HOUR(Input[[#This Row],[date_time]])</f>
        <v>10</v>
      </c>
      <c r="F16939">
        <f>MINUTE(Input[[#This Row],[date_time]])</f>
        <v>15</v>
      </c>
      <c r="G16939" t="str">
        <f>IF(Input[[#This Row],[hour]]&gt;11,"PM", "AM")</f>
        <v>AM</v>
      </c>
      <c r="H16939">
        <v>52.63</v>
      </c>
      <c r="I16939">
        <v>21.46</v>
      </c>
      <c r="J16939">
        <v>92.6</v>
      </c>
      <c r="K16939">
        <v>0</v>
      </c>
      <c r="L16939">
        <v>100</v>
      </c>
      <c r="M16939">
        <v>0.02</v>
      </c>
      <c r="N16939">
        <f>((Input[[#This Row],[hour]]*3600)+(Input[[#This Row],[minutes]]*60))</f>
        <v>36900</v>
      </c>
      <c r="O16939" t="str">
        <f>TEXT(WEEKDAY(Input[[#This Row],[date_time]],1), "DDDD")</f>
        <v>Tuesday</v>
      </c>
      <c r="P16939">
        <f>WEEKDAY(Input[[#This Row],[date_time]],2)</f>
        <v>2</v>
      </c>
      <c r="Q16939" t="str">
        <f>IF(Input[[#This Row],[weekday_in_number]]&gt;5,"Weekend", "Weekday")</f>
        <v>Weekday</v>
      </c>
      <c r="R16939" t="s">
        <v>72</v>
      </c>
    </row>
    <row r="16940" spans="1:18" x14ac:dyDescent="0.35">
      <c r="A16940" s="2">
        <v>43277.4375</v>
      </c>
      <c r="B16940" s="2" t="str">
        <f>TEXT(Input[[#This Row],[date_time]], "mmm")</f>
        <v>Jun</v>
      </c>
      <c r="C16940" s="7">
        <f>_xlfn.NUMBERVALUE(TEXT(Input[[#This Row],[date_time]],"DD"))</f>
        <v>26</v>
      </c>
      <c r="D16940" s="8">
        <f>_xlfn.NUMBERVALUE(TEXT(Input[[#This Row],[date_time]],"HH:MM"))</f>
        <v>0.4375</v>
      </c>
      <c r="E16940">
        <f>HOUR(Input[[#This Row],[date_time]])</f>
        <v>10</v>
      </c>
      <c r="F16940">
        <f>MINUTE(Input[[#This Row],[date_time]])</f>
        <v>30</v>
      </c>
      <c r="G16940" t="str">
        <f>IF(Input[[#This Row],[hour]]&gt;11,"PM", "AM")</f>
        <v>AM</v>
      </c>
      <c r="H16940">
        <v>42.12</v>
      </c>
      <c r="I16940">
        <v>12.02</v>
      </c>
      <c r="J16940">
        <v>96.16</v>
      </c>
      <c r="K16940">
        <v>0</v>
      </c>
      <c r="L16940">
        <v>100</v>
      </c>
      <c r="M16940">
        <v>0.02</v>
      </c>
      <c r="N16940">
        <f>((Input[[#This Row],[hour]]*3600)+(Input[[#This Row],[minutes]]*60))</f>
        <v>37800</v>
      </c>
      <c r="O16940" t="str">
        <f>TEXT(WEEKDAY(Input[[#This Row],[date_time]],1), "DDDD")</f>
        <v>Tuesday</v>
      </c>
      <c r="P16940">
        <f>WEEKDAY(Input[[#This Row],[date_time]],2)</f>
        <v>2</v>
      </c>
      <c r="Q16940" t="str">
        <f>IF(Input[[#This Row],[weekday_in_number]]&gt;5,"Weekend", "Weekday")</f>
        <v>Weekday</v>
      </c>
      <c r="R16940" t="s">
        <v>72</v>
      </c>
    </row>
    <row r="16941" spans="1:18" x14ac:dyDescent="0.35">
      <c r="A16941" s="2">
        <v>43277.447916666664</v>
      </c>
      <c r="B16941" s="2" t="str">
        <f>TEXT(Input[[#This Row],[date_time]], "mmm")</f>
        <v>Jun</v>
      </c>
      <c r="C16941" s="7">
        <f>_xlfn.NUMBERVALUE(TEXT(Input[[#This Row],[date_time]],"DD"))</f>
        <v>26</v>
      </c>
      <c r="D16941" s="8">
        <f>_xlfn.NUMBERVALUE(TEXT(Input[[#This Row],[date_time]],"HH:MM"))</f>
        <v>0.44791666666666669</v>
      </c>
      <c r="E16941">
        <f>HOUR(Input[[#This Row],[date_time]])</f>
        <v>10</v>
      </c>
      <c r="F16941">
        <f>MINUTE(Input[[#This Row],[date_time]])</f>
        <v>45</v>
      </c>
      <c r="G16941" t="str">
        <f>IF(Input[[#This Row],[hour]]&gt;11,"PM", "AM")</f>
        <v>AM</v>
      </c>
      <c r="H16941">
        <v>44.78</v>
      </c>
      <c r="I16941">
        <v>16.96</v>
      </c>
      <c r="J16941">
        <v>93.52</v>
      </c>
      <c r="K16941">
        <v>0</v>
      </c>
      <c r="L16941">
        <v>100</v>
      </c>
      <c r="M16941">
        <v>0.02</v>
      </c>
      <c r="N16941">
        <f>((Input[[#This Row],[hour]]*3600)+(Input[[#This Row],[minutes]]*60))</f>
        <v>38700</v>
      </c>
      <c r="O16941" t="str">
        <f>TEXT(WEEKDAY(Input[[#This Row],[date_time]],1), "DDDD")</f>
        <v>Tuesday</v>
      </c>
      <c r="P16941">
        <f>WEEKDAY(Input[[#This Row],[date_time]],2)</f>
        <v>2</v>
      </c>
      <c r="Q16941" t="str">
        <f>IF(Input[[#This Row],[weekday_in_number]]&gt;5,"Weekend", "Weekday")</f>
        <v>Weekday</v>
      </c>
      <c r="R16941" t="s">
        <v>72</v>
      </c>
    </row>
    <row r="16942" spans="1:18" x14ac:dyDescent="0.35">
      <c r="A16942" s="2">
        <v>43277.458333333336</v>
      </c>
      <c r="B16942" s="2" t="str">
        <f>TEXT(Input[[#This Row],[date_time]], "mmm")</f>
        <v>Jun</v>
      </c>
      <c r="C16942" s="7">
        <f>_xlfn.NUMBERVALUE(TEXT(Input[[#This Row],[date_time]],"DD"))</f>
        <v>26</v>
      </c>
      <c r="D16942" s="8">
        <f>_xlfn.NUMBERVALUE(TEXT(Input[[#This Row],[date_time]],"HH:MM"))</f>
        <v>0.45833333333333331</v>
      </c>
      <c r="E16942">
        <f>HOUR(Input[[#This Row],[date_time]])</f>
        <v>11</v>
      </c>
      <c r="F16942">
        <f>MINUTE(Input[[#This Row],[date_time]])</f>
        <v>0</v>
      </c>
      <c r="G16942" t="str">
        <f>IF(Input[[#This Row],[hour]]&gt;11,"PM", "AM")</f>
        <v>AM</v>
      </c>
      <c r="H16942">
        <v>47.2</v>
      </c>
      <c r="I16942">
        <v>19.190000000000001</v>
      </c>
      <c r="J16942">
        <v>92.64</v>
      </c>
      <c r="K16942">
        <v>0</v>
      </c>
      <c r="L16942">
        <v>100</v>
      </c>
      <c r="M16942">
        <v>0.02</v>
      </c>
      <c r="N16942">
        <f>((Input[[#This Row],[hour]]*3600)+(Input[[#This Row],[minutes]]*60))</f>
        <v>39600</v>
      </c>
      <c r="O16942" t="str">
        <f>TEXT(WEEKDAY(Input[[#This Row],[date_time]],1), "DDDD")</f>
        <v>Tuesday</v>
      </c>
      <c r="P16942">
        <f>WEEKDAY(Input[[#This Row],[date_time]],2)</f>
        <v>2</v>
      </c>
      <c r="Q16942" t="str">
        <f>IF(Input[[#This Row],[weekday_in_number]]&gt;5,"Weekend", "Weekday")</f>
        <v>Weekday</v>
      </c>
      <c r="R16942" t="s">
        <v>72</v>
      </c>
    </row>
    <row r="16943" spans="1:18" x14ac:dyDescent="0.35">
      <c r="A16943" s="2">
        <v>43277.46875</v>
      </c>
      <c r="B16943" s="2" t="str">
        <f>TEXT(Input[[#This Row],[date_time]], "mmm")</f>
        <v>Jun</v>
      </c>
      <c r="C16943" s="7">
        <f>_xlfn.NUMBERVALUE(TEXT(Input[[#This Row],[date_time]],"DD"))</f>
        <v>26</v>
      </c>
      <c r="D16943" s="8">
        <f>_xlfn.NUMBERVALUE(TEXT(Input[[#This Row],[date_time]],"HH:MM"))</f>
        <v>0.46875</v>
      </c>
      <c r="E16943">
        <f>HOUR(Input[[#This Row],[date_time]])</f>
        <v>11</v>
      </c>
      <c r="F16943">
        <f>MINUTE(Input[[#This Row],[date_time]])</f>
        <v>15</v>
      </c>
      <c r="G16943" t="str">
        <f>IF(Input[[#This Row],[hour]]&gt;11,"PM", "AM")</f>
        <v>AM</v>
      </c>
      <c r="H16943">
        <v>48.85</v>
      </c>
      <c r="I16943">
        <v>32.54</v>
      </c>
      <c r="J16943">
        <v>83.23</v>
      </c>
      <c r="K16943">
        <v>0</v>
      </c>
      <c r="L16943">
        <v>100</v>
      </c>
      <c r="M16943">
        <v>0.02</v>
      </c>
      <c r="N16943">
        <f>((Input[[#This Row],[hour]]*3600)+(Input[[#This Row],[minutes]]*60))</f>
        <v>40500</v>
      </c>
      <c r="O16943" t="str">
        <f>TEXT(WEEKDAY(Input[[#This Row],[date_time]],1), "DDDD")</f>
        <v>Tuesday</v>
      </c>
      <c r="P16943">
        <f>WEEKDAY(Input[[#This Row],[date_time]],2)</f>
        <v>2</v>
      </c>
      <c r="Q16943" t="str">
        <f>IF(Input[[#This Row],[weekday_in_number]]&gt;5,"Weekend", "Weekday")</f>
        <v>Weekday</v>
      </c>
      <c r="R16943" t="s">
        <v>72</v>
      </c>
    </row>
    <row r="16944" spans="1:18" x14ac:dyDescent="0.35">
      <c r="A16944" s="2">
        <v>43277.479166666664</v>
      </c>
      <c r="B16944" s="2" t="str">
        <f>TEXT(Input[[#This Row],[date_time]], "mmm")</f>
        <v>Jun</v>
      </c>
      <c r="C16944" s="7">
        <f>_xlfn.NUMBERVALUE(TEXT(Input[[#This Row],[date_time]],"DD"))</f>
        <v>26</v>
      </c>
      <c r="D16944" s="8">
        <f>_xlfn.NUMBERVALUE(TEXT(Input[[#This Row],[date_time]],"HH:MM"))</f>
        <v>0.47916666666666669</v>
      </c>
      <c r="E16944">
        <f>HOUR(Input[[#This Row],[date_time]])</f>
        <v>11</v>
      </c>
      <c r="F16944">
        <f>MINUTE(Input[[#This Row],[date_time]])</f>
        <v>30</v>
      </c>
      <c r="G16944" t="str">
        <f>IF(Input[[#This Row],[hour]]&gt;11,"PM", "AM")</f>
        <v>AM</v>
      </c>
      <c r="H16944">
        <v>54.36</v>
      </c>
      <c r="I16944">
        <v>42.3</v>
      </c>
      <c r="J16944">
        <v>78.92</v>
      </c>
      <c r="K16944">
        <v>0</v>
      </c>
      <c r="L16944">
        <v>100</v>
      </c>
      <c r="M16944">
        <v>0.02</v>
      </c>
      <c r="N16944">
        <f>((Input[[#This Row],[hour]]*3600)+(Input[[#This Row],[minutes]]*60))</f>
        <v>41400</v>
      </c>
      <c r="O16944" t="str">
        <f>TEXT(WEEKDAY(Input[[#This Row],[date_time]],1), "DDDD")</f>
        <v>Tuesday</v>
      </c>
      <c r="P16944">
        <f>WEEKDAY(Input[[#This Row],[date_time]],2)</f>
        <v>2</v>
      </c>
      <c r="Q16944" t="str">
        <f>IF(Input[[#This Row],[weekday_in_number]]&gt;5,"Weekend", "Weekday")</f>
        <v>Weekday</v>
      </c>
      <c r="R16944" t="s">
        <v>72</v>
      </c>
    </row>
    <row r="16945" spans="1:18" x14ac:dyDescent="0.35">
      <c r="A16945" s="2">
        <v>43277.489583333336</v>
      </c>
      <c r="B16945" s="2" t="str">
        <f>TEXT(Input[[#This Row],[date_time]], "mmm")</f>
        <v>Jun</v>
      </c>
      <c r="C16945" s="7">
        <f>_xlfn.NUMBERVALUE(TEXT(Input[[#This Row],[date_time]],"DD"))</f>
        <v>26</v>
      </c>
      <c r="D16945" s="8">
        <f>_xlfn.NUMBERVALUE(TEXT(Input[[#This Row],[date_time]],"HH:MM"))</f>
        <v>0.48958333333333331</v>
      </c>
      <c r="E16945">
        <f>HOUR(Input[[#This Row],[date_time]])</f>
        <v>11</v>
      </c>
      <c r="F16945">
        <f>MINUTE(Input[[#This Row],[date_time]])</f>
        <v>45</v>
      </c>
      <c r="G16945" t="str">
        <f>IF(Input[[#This Row],[hour]]&gt;11,"PM", "AM")</f>
        <v>AM</v>
      </c>
      <c r="H16945">
        <v>46.15</v>
      </c>
      <c r="I16945">
        <v>33.799999999999997</v>
      </c>
      <c r="J16945">
        <v>80.680000000000007</v>
      </c>
      <c r="K16945">
        <v>0</v>
      </c>
      <c r="L16945">
        <v>100</v>
      </c>
      <c r="M16945">
        <v>0.02</v>
      </c>
      <c r="N16945">
        <f>((Input[[#This Row],[hour]]*3600)+(Input[[#This Row],[minutes]]*60))</f>
        <v>42300</v>
      </c>
      <c r="O16945" t="str">
        <f>TEXT(WEEKDAY(Input[[#This Row],[date_time]],1), "DDDD")</f>
        <v>Tuesday</v>
      </c>
      <c r="P16945">
        <f>WEEKDAY(Input[[#This Row],[date_time]],2)</f>
        <v>2</v>
      </c>
      <c r="Q16945" t="str">
        <f>IF(Input[[#This Row],[weekday_in_number]]&gt;5,"Weekend", "Weekday")</f>
        <v>Weekday</v>
      </c>
      <c r="R16945" t="s">
        <v>72</v>
      </c>
    </row>
    <row r="16946" spans="1:18" x14ac:dyDescent="0.35">
      <c r="A16946" s="2">
        <v>43277.5</v>
      </c>
      <c r="B16946" s="2" t="str">
        <f>TEXT(Input[[#This Row],[date_time]], "mmm")</f>
        <v>Jun</v>
      </c>
      <c r="C16946" s="7">
        <f>_xlfn.NUMBERVALUE(TEXT(Input[[#This Row],[date_time]],"DD"))</f>
        <v>26</v>
      </c>
      <c r="D16946" s="8">
        <f>_xlfn.NUMBERVALUE(TEXT(Input[[#This Row],[date_time]],"HH:MM"))</f>
        <v>0.5</v>
      </c>
      <c r="E16946">
        <f>HOUR(Input[[#This Row],[date_time]])</f>
        <v>12</v>
      </c>
      <c r="F16946">
        <f>MINUTE(Input[[#This Row],[date_time]])</f>
        <v>0</v>
      </c>
      <c r="G16946" t="str">
        <f>IF(Input[[#This Row],[hour]]&gt;11,"PM", "AM")</f>
        <v>PM</v>
      </c>
      <c r="H16946">
        <v>42.12</v>
      </c>
      <c r="I16946">
        <v>31.1</v>
      </c>
      <c r="J16946">
        <v>80.45</v>
      </c>
      <c r="K16946">
        <v>0</v>
      </c>
      <c r="L16946">
        <v>100</v>
      </c>
      <c r="M16946">
        <v>0.02</v>
      </c>
      <c r="N16946">
        <f>((Input[[#This Row],[hour]]*3600)+(Input[[#This Row],[minutes]]*60))</f>
        <v>43200</v>
      </c>
      <c r="O16946" t="str">
        <f>TEXT(WEEKDAY(Input[[#This Row],[date_time]],1), "DDDD")</f>
        <v>Tuesday</v>
      </c>
      <c r="P16946">
        <f>WEEKDAY(Input[[#This Row],[date_time]],2)</f>
        <v>2</v>
      </c>
      <c r="Q16946" t="str">
        <f>IF(Input[[#This Row],[weekday_in_number]]&gt;5,"Weekend", "Weekday")</f>
        <v>Weekday</v>
      </c>
      <c r="R16946" t="s">
        <v>72</v>
      </c>
    </row>
    <row r="16947" spans="1:18" x14ac:dyDescent="0.35">
      <c r="A16947" s="2">
        <v>43277.510416666664</v>
      </c>
      <c r="B16947" s="2" t="str">
        <f>TEXT(Input[[#This Row],[date_time]], "mmm")</f>
        <v>Jun</v>
      </c>
      <c r="C16947" s="7">
        <f>_xlfn.NUMBERVALUE(TEXT(Input[[#This Row],[date_time]],"DD"))</f>
        <v>26</v>
      </c>
      <c r="D16947" s="8">
        <f>_xlfn.NUMBERVALUE(TEXT(Input[[#This Row],[date_time]],"HH:MM"))</f>
        <v>0.51041666666666663</v>
      </c>
      <c r="E16947">
        <f>HOUR(Input[[#This Row],[date_time]])</f>
        <v>12</v>
      </c>
      <c r="F16947">
        <f>MINUTE(Input[[#This Row],[date_time]])</f>
        <v>15</v>
      </c>
      <c r="G16947" t="str">
        <f>IF(Input[[#This Row],[hour]]&gt;11,"PM", "AM")</f>
        <v>PM</v>
      </c>
      <c r="H16947">
        <v>8.35</v>
      </c>
      <c r="I16947">
        <v>2.74</v>
      </c>
      <c r="J16947">
        <v>95.02</v>
      </c>
      <c r="K16947">
        <v>9.83</v>
      </c>
      <c r="L16947">
        <v>64.739999999999995</v>
      </c>
      <c r="M16947">
        <v>0</v>
      </c>
      <c r="N16947">
        <f>((Input[[#This Row],[hour]]*3600)+(Input[[#This Row],[minutes]]*60))</f>
        <v>44100</v>
      </c>
      <c r="O16947" t="str">
        <f>TEXT(WEEKDAY(Input[[#This Row],[date_time]],1), "DDDD")</f>
        <v>Tuesday</v>
      </c>
      <c r="P16947">
        <f>WEEKDAY(Input[[#This Row],[date_time]],2)</f>
        <v>2</v>
      </c>
      <c r="Q16947" t="str">
        <f>IF(Input[[#This Row],[weekday_in_number]]&gt;5,"Weekend", "Weekday")</f>
        <v>Weekday</v>
      </c>
      <c r="R16947" t="s">
        <v>71</v>
      </c>
    </row>
    <row r="16948" spans="1:18" x14ac:dyDescent="0.35">
      <c r="A16948" s="2">
        <v>43277.520833333336</v>
      </c>
      <c r="B16948" s="2" t="str">
        <f>TEXT(Input[[#This Row],[date_time]], "mmm")</f>
        <v>Jun</v>
      </c>
      <c r="C16948" s="7">
        <f>_xlfn.NUMBERVALUE(TEXT(Input[[#This Row],[date_time]],"DD"))</f>
        <v>26</v>
      </c>
      <c r="D16948" s="8">
        <f>_xlfn.NUMBERVALUE(TEXT(Input[[#This Row],[date_time]],"HH:MM"))</f>
        <v>0.52083333333333337</v>
      </c>
      <c r="E16948">
        <f>HOUR(Input[[#This Row],[date_time]])</f>
        <v>12</v>
      </c>
      <c r="F16948">
        <f>MINUTE(Input[[#This Row],[date_time]])</f>
        <v>30</v>
      </c>
      <c r="G16948" t="str">
        <f>IF(Input[[#This Row],[hour]]&gt;11,"PM", "AM")</f>
        <v>PM</v>
      </c>
      <c r="H16948">
        <v>5.04</v>
      </c>
      <c r="I16948">
        <v>0</v>
      </c>
      <c r="J16948">
        <v>100</v>
      </c>
      <c r="K16948">
        <v>24.16</v>
      </c>
      <c r="L16948">
        <v>20.420000000000002</v>
      </c>
      <c r="M16948">
        <v>0</v>
      </c>
      <c r="N16948">
        <f>((Input[[#This Row],[hour]]*3600)+(Input[[#This Row],[minutes]]*60))</f>
        <v>45000</v>
      </c>
      <c r="O16948" t="str">
        <f>TEXT(WEEKDAY(Input[[#This Row],[date_time]],1), "DDDD")</f>
        <v>Tuesday</v>
      </c>
      <c r="P16948">
        <f>WEEKDAY(Input[[#This Row],[date_time]],2)</f>
        <v>2</v>
      </c>
      <c r="Q16948" t="str">
        <f>IF(Input[[#This Row],[weekday_in_number]]&gt;5,"Weekend", "Weekday")</f>
        <v>Weekday</v>
      </c>
      <c r="R16948" t="s">
        <v>71</v>
      </c>
    </row>
    <row r="16949" spans="1:18" x14ac:dyDescent="0.35">
      <c r="A16949" s="2">
        <v>43277.53125</v>
      </c>
      <c r="B16949" s="2" t="str">
        <f>TEXT(Input[[#This Row],[date_time]], "mmm")</f>
        <v>Jun</v>
      </c>
      <c r="C16949" s="7">
        <f>_xlfn.NUMBERVALUE(TEXT(Input[[#This Row],[date_time]],"DD"))</f>
        <v>26</v>
      </c>
      <c r="D16949" s="8">
        <f>_xlfn.NUMBERVALUE(TEXT(Input[[#This Row],[date_time]],"HH:MM"))</f>
        <v>0.53125</v>
      </c>
      <c r="E16949">
        <f>HOUR(Input[[#This Row],[date_time]])</f>
        <v>12</v>
      </c>
      <c r="F16949">
        <f>MINUTE(Input[[#This Row],[date_time]])</f>
        <v>45</v>
      </c>
      <c r="G16949" t="str">
        <f>IF(Input[[#This Row],[hour]]&gt;11,"PM", "AM")</f>
        <v>PM</v>
      </c>
      <c r="H16949">
        <v>5.18</v>
      </c>
      <c r="I16949">
        <v>0</v>
      </c>
      <c r="J16949">
        <v>100</v>
      </c>
      <c r="K16949">
        <v>25.34</v>
      </c>
      <c r="L16949">
        <v>20.03</v>
      </c>
      <c r="M16949">
        <v>0</v>
      </c>
      <c r="N16949">
        <f>((Input[[#This Row],[hour]]*3600)+(Input[[#This Row],[minutes]]*60))</f>
        <v>45900</v>
      </c>
      <c r="O16949" t="str">
        <f>TEXT(WEEKDAY(Input[[#This Row],[date_time]],1), "DDDD")</f>
        <v>Tuesday</v>
      </c>
      <c r="P16949">
        <f>WEEKDAY(Input[[#This Row],[date_time]],2)</f>
        <v>2</v>
      </c>
      <c r="Q16949" t="str">
        <f>IF(Input[[#This Row],[weekday_in_number]]&gt;5,"Weekend", "Weekday")</f>
        <v>Weekday</v>
      </c>
      <c r="R16949" t="s">
        <v>71</v>
      </c>
    </row>
    <row r="16950" spans="1:18" x14ac:dyDescent="0.35">
      <c r="A16950" s="2">
        <v>43277.541666666664</v>
      </c>
      <c r="B16950" s="2" t="str">
        <f>TEXT(Input[[#This Row],[date_time]], "mmm")</f>
        <v>Jun</v>
      </c>
      <c r="C16950" s="7">
        <f>_xlfn.NUMBERVALUE(TEXT(Input[[#This Row],[date_time]],"DD"))</f>
        <v>26</v>
      </c>
      <c r="D16950" s="8">
        <f>_xlfn.NUMBERVALUE(TEXT(Input[[#This Row],[date_time]],"HH:MM"))</f>
        <v>0.54166666666666663</v>
      </c>
      <c r="E16950">
        <f>HOUR(Input[[#This Row],[date_time]])</f>
        <v>13</v>
      </c>
      <c r="F16950">
        <f>MINUTE(Input[[#This Row],[date_time]])</f>
        <v>0</v>
      </c>
      <c r="G16950" t="str">
        <f>IF(Input[[#This Row],[hour]]&gt;11,"PM", "AM")</f>
        <v>PM</v>
      </c>
      <c r="H16950">
        <v>5.26</v>
      </c>
      <c r="I16950">
        <v>0</v>
      </c>
      <c r="J16950">
        <v>100</v>
      </c>
      <c r="K16950">
        <v>25.45</v>
      </c>
      <c r="L16950">
        <v>20.239999999999998</v>
      </c>
      <c r="M16950">
        <v>0</v>
      </c>
      <c r="N16950">
        <f>((Input[[#This Row],[hour]]*3600)+(Input[[#This Row],[minutes]]*60))</f>
        <v>46800</v>
      </c>
      <c r="O16950" t="str">
        <f>TEXT(WEEKDAY(Input[[#This Row],[date_time]],1), "DDDD")</f>
        <v>Tuesday</v>
      </c>
      <c r="P16950">
        <f>WEEKDAY(Input[[#This Row],[date_time]],2)</f>
        <v>2</v>
      </c>
      <c r="Q16950" t="str">
        <f>IF(Input[[#This Row],[weekday_in_number]]&gt;5,"Weekend", "Weekday")</f>
        <v>Weekday</v>
      </c>
      <c r="R16950" t="s">
        <v>71</v>
      </c>
    </row>
    <row r="16951" spans="1:18" x14ac:dyDescent="0.35">
      <c r="A16951" s="2">
        <v>43277.552083333336</v>
      </c>
      <c r="B16951" s="2" t="str">
        <f>TEXT(Input[[#This Row],[date_time]], "mmm")</f>
        <v>Jun</v>
      </c>
      <c r="C16951" s="7">
        <f>_xlfn.NUMBERVALUE(TEXT(Input[[#This Row],[date_time]],"DD"))</f>
        <v>26</v>
      </c>
      <c r="D16951" s="8">
        <f>_xlfn.NUMBERVALUE(TEXT(Input[[#This Row],[date_time]],"HH:MM"))</f>
        <v>0.55208333333333337</v>
      </c>
      <c r="E16951">
        <f>HOUR(Input[[#This Row],[date_time]])</f>
        <v>13</v>
      </c>
      <c r="F16951">
        <f>MINUTE(Input[[#This Row],[date_time]])</f>
        <v>15</v>
      </c>
      <c r="G16951" t="str">
        <f>IF(Input[[#This Row],[hour]]&gt;11,"PM", "AM")</f>
        <v>PM</v>
      </c>
      <c r="H16951">
        <v>27.86</v>
      </c>
      <c r="I16951">
        <v>5.8</v>
      </c>
      <c r="J16951">
        <v>97.9</v>
      </c>
      <c r="K16951">
        <v>8.75</v>
      </c>
      <c r="L16951">
        <v>95.41</v>
      </c>
      <c r="M16951">
        <v>0.01</v>
      </c>
      <c r="N16951">
        <f>((Input[[#This Row],[hour]]*3600)+(Input[[#This Row],[minutes]]*60))</f>
        <v>47700</v>
      </c>
      <c r="O16951" t="str">
        <f>TEXT(WEEKDAY(Input[[#This Row],[date_time]],1), "DDDD")</f>
        <v>Tuesday</v>
      </c>
      <c r="P16951">
        <f>WEEKDAY(Input[[#This Row],[date_time]],2)</f>
        <v>2</v>
      </c>
      <c r="Q16951" t="str">
        <f>IF(Input[[#This Row],[weekday_in_number]]&gt;5,"Weekend", "Weekday")</f>
        <v>Weekday</v>
      </c>
      <c r="R16951" t="s">
        <v>72</v>
      </c>
    </row>
    <row r="16952" spans="1:18" x14ac:dyDescent="0.35">
      <c r="A16952" s="2">
        <v>43277.5625</v>
      </c>
      <c r="B16952" s="2" t="str">
        <f>TEXT(Input[[#This Row],[date_time]], "mmm")</f>
        <v>Jun</v>
      </c>
      <c r="C16952" s="7">
        <f>_xlfn.NUMBERVALUE(TEXT(Input[[#This Row],[date_time]],"DD"))</f>
        <v>26</v>
      </c>
      <c r="D16952" s="8">
        <f>_xlfn.NUMBERVALUE(TEXT(Input[[#This Row],[date_time]],"HH:MM"))</f>
        <v>0.5625</v>
      </c>
      <c r="E16952">
        <f>HOUR(Input[[#This Row],[date_time]])</f>
        <v>13</v>
      </c>
      <c r="F16952">
        <f>MINUTE(Input[[#This Row],[date_time]])</f>
        <v>30</v>
      </c>
      <c r="G16952" t="str">
        <f>IF(Input[[#This Row],[hour]]&gt;11,"PM", "AM")</f>
        <v>PM</v>
      </c>
      <c r="H16952">
        <v>46.01</v>
      </c>
      <c r="I16952">
        <v>18.68</v>
      </c>
      <c r="J16952">
        <v>92.65</v>
      </c>
      <c r="K16952">
        <v>0</v>
      </c>
      <c r="L16952">
        <v>100</v>
      </c>
      <c r="M16952">
        <v>0.02</v>
      </c>
      <c r="N16952">
        <f>((Input[[#This Row],[hour]]*3600)+(Input[[#This Row],[minutes]]*60))</f>
        <v>48600</v>
      </c>
      <c r="O16952" t="str">
        <f>TEXT(WEEKDAY(Input[[#This Row],[date_time]],1), "DDDD")</f>
        <v>Tuesday</v>
      </c>
      <c r="P16952">
        <f>WEEKDAY(Input[[#This Row],[date_time]],2)</f>
        <v>2</v>
      </c>
      <c r="Q16952" t="str">
        <f>IF(Input[[#This Row],[weekday_in_number]]&gt;5,"Weekend", "Weekday")</f>
        <v>Weekday</v>
      </c>
      <c r="R16952" t="s">
        <v>72</v>
      </c>
    </row>
    <row r="16953" spans="1:18" x14ac:dyDescent="0.35">
      <c r="A16953" s="2">
        <v>43277.572916666664</v>
      </c>
      <c r="B16953" s="2" t="str">
        <f>TEXT(Input[[#This Row],[date_time]], "mmm")</f>
        <v>Jun</v>
      </c>
      <c r="C16953" s="7">
        <f>_xlfn.NUMBERVALUE(TEXT(Input[[#This Row],[date_time]],"DD"))</f>
        <v>26</v>
      </c>
      <c r="D16953" s="8">
        <f>_xlfn.NUMBERVALUE(TEXT(Input[[#This Row],[date_time]],"HH:MM"))</f>
        <v>0.57291666666666663</v>
      </c>
      <c r="E16953">
        <f>HOUR(Input[[#This Row],[date_time]])</f>
        <v>13</v>
      </c>
      <c r="F16953">
        <f>MINUTE(Input[[#This Row],[date_time]])</f>
        <v>45</v>
      </c>
      <c r="G16953" t="str">
        <f>IF(Input[[#This Row],[hour]]&gt;11,"PM", "AM")</f>
        <v>PM</v>
      </c>
      <c r="H16953">
        <v>57.06</v>
      </c>
      <c r="I16953">
        <v>27.83</v>
      </c>
      <c r="J16953">
        <v>89.88</v>
      </c>
      <c r="K16953">
        <v>0</v>
      </c>
      <c r="L16953">
        <v>100</v>
      </c>
      <c r="M16953">
        <v>0.03</v>
      </c>
      <c r="N16953">
        <f>((Input[[#This Row],[hour]]*3600)+(Input[[#This Row],[minutes]]*60))</f>
        <v>49500</v>
      </c>
      <c r="O16953" t="str">
        <f>TEXT(WEEKDAY(Input[[#This Row],[date_time]],1), "DDDD")</f>
        <v>Tuesday</v>
      </c>
      <c r="P16953">
        <f>WEEKDAY(Input[[#This Row],[date_time]],2)</f>
        <v>2</v>
      </c>
      <c r="Q16953" t="str">
        <f>IF(Input[[#This Row],[weekday_in_number]]&gt;5,"Weekend", "Weekday")</f>
        <v>Weekday</v>
      </c>
      <c r="R16953" t="s">
        <v>72</v>
      </c>
    </row>
    <row r="16954" spans="1:18" x14ac:dyDescent="0.35">
      <c r="A16954" s="2">
        <v>43277.583333333336</v>
      </c>
      <c r="B16954" s="2" t="str">
        <f>TEXT(Input[[#This Row],[date_time]], "mmm")</f>
        <v>Jun</v>
      </c>
      <c r="C16954" s="7">
        <f>_xlfn.NUMBERVALUE(TEXT(Input[[#This Row],[date_time]],"DD"))</f>
        <v>26</v>
      </c>
      <c r="D16954" s="8">
        <f>_xlfn.NUMBERVALUE(TEXT(Input[[#This Row],[date_time]],"HH:MM"))</f>
        <v>0.58333333333333337</v>
      </c>
      <c r="E16954">
        <f>HOUR(Input[[#This Row],[date_time]])</f>
        <v>14</v>
      </c>
      <c r="F16954">
        <f>MINUTE(Input[[#This Row],[date_time]])</f>
        <v>0</v>
      </c>
      <c r="G16954" t="str">
        <f>IF(Input[[#This Row],[hour]]&gt;11,"PM", "AM")</f>
        <v>PM</v>
      </c>
      <c r="H16954">
        <v>58.64</v>
      </c>
      <c r="I16954">
        <v>30.1</v>
      </c>
      <c r="J16954">
        <v>88.96</v>
      </c>
      <c r="K16954">
        <v>0</v>
      </c>
      <c r="L16954">
        <v>100</v>
      </c>
      <c r="M16954">
        <v>0.03</v>
      </c>
      <c r="N16954">
        <f>((Input[[#This Row],[hour]]*3600)+(Input[[#This Row],[minutes]]*60))</f>
        <v>50400</v>
      </c>
      <c r="O16954" t="str">
        <f>TEXT(WEEKDAY(Input[[#This Row],[date_time]],1), "DDDD")</f>
        <v>Tuesday</v>
      </c>
      <c r="P16954">
        <f>WEEKDAY(Input[[#This Row],[date_time]],2)</f>
        <v>2</v>
      </c>
      <c r="Q16954" t="str">
        <f>IF(Input[[#This Row],[weekday_in_number]]&gt;5,"Weekend", "Weekday")</f>
        <v>Weekday</v>
      </c>
      <c r="R16954" t="s">
        <v>72</v>
      </c>
    </row>
    <row r="16955" spans="1:18" x14ac:dyDescent="0.35">
      <c r="A16955" s="2">
        <v>43277.59375</v>
      </c>
      <c r="B16955" s="2" t="str">
        <f>TEXT(Input[[#This Row],[date_time]], "mmm")</f>
        <v>Jun</v>
      </c>
      <c r="C16955" s="7">
        <f>_xlfn.NUMBERVALUE(TEXT(Input[[#This Row],[date_time]],"DD"))</f>
        <v>26</v>
      </c>
      <c r="D16955" s="8">
        <f>_xlfn.NUMBERVALUE(TEXT(Input[[#This Row],[date_time]],"HH:MM"))</f>
        <v>0.59375</v>
      </c>
      <c r="E16955">
        <f>HOUR(Input[[#This Row],[date_time]])</f>
        <v>14</v>
      </c>
      <c r="F16955">
        <f>MINUTE(Input[[#This Row],[date_time]])</f>
        <v>15</v>
      </c>
      <c r="G16955" t="str">
        <f>IF(Input[[#This Row],[hour]]&gt;11,"PM", "AM")</f>
        <v>PM</v>
      </c>
      <c r="H16955">
        <v>52.81</v>
      </c>
      <c r="I16955">
        <v>25.85</v>
      </c>
      <c r="J16955">
        <v>89.82</v>
      </c>
      <c r="K16955">
        <v>0</v>
      </c>
      <c r="L16955">
        <v>100</v>
      </c>
      <c r="M16955">
        <v>0.02</v>
      </c>
      <c r="N16955">
        <f>((Input[[#This Row],[hour]]*3600)+(Input[[#This Row],[minutes]]*60))</f>
        <v>51300</v>
      </c>
      <c r="O16955" t="str">
        <f>TEXT(WEEKDAY(Input[[#This Row],[date_time]],1), "DDDD")</f>
        <v>Tuesday</v>
      </c>
      <c r="P16955">
        <f>WEEKDAY(Input[[#This Row],[date_time]],2)</f>
        <v>2</v>
      </c>
      <c r="Q16955" t="str">
        <f>IF(Input[[#This Row],[weekday_in_number]]&gt;5,"Weekend", "Weekday")</f>
        <v>Weekday</v>
      </c>
      <c r="R16955" t="s">
        <v>72</v>
      </c>
    </row>
    <row r="16956" spans="1:18" x14ac:dyDescent="0.35">
      <c r="A16956" s="2">
        <v>43277.604166666664</v>
      </c>
      <c r="B16956" s="2" t="str">
        <f>TEXT(Input[[#This Row],[date_time]], "mmm")</f>
        <v>Jun</v>
      </c>
      <c r="C16956" s="7">
        <f>_xlfn.NUMBERVALUE(TEXT(Input[[#This Row],[date_time]],"DD"))</f>
        <v>26</v>
      </c>
      <c r="D16956" s="8">
        <f>_xlfn.NUMBERVALUE(TEXT(Input[[#This Row],[date_time]],"HH:MM"))</f>
        <v>0.60416666666666663</v>
      </c>
      <c r="E16956">
        <f>HOUR(Input[[#This Row],[date_time]])</f>
        <v>14</v>
      </c>
      <c r="F16956">
        <f>MINUTE(Input[[#This Row],[date_time]])</f>
        <v>30</v>
      </c>
      <c r="G16956" t="str">
        <f>IF(Input[[#This Row],[hour]]&gt;11,"PM", "AM")</f>
        <v>PM</v>
      </c>
      <c r="H16956">
        <v>60.77</v>
      </c>
      <c r="I16956">
        <v>31.1</v>
      </c>
      <c r="J16956">
        <v>89.02</v>
      </c>
      <c r="K16956">
        <v>0</v>
      </c>
      <c r="L16956">
        <v>100</v>
      </c>
      <c r="M16956">
        <v>0.03</v>
      </c>
      <c r="N16956">
        <f>((Input[[#This Row],[hour]]*3600)+(Input[[#This Row],[minutes]]*60))</f>
        <v>52200</v>
      </c>
      <c r="O16956" t="str">
        <f>TEXT(WEEKDAY(Input[[#This Row],[date_time]],1), "DDDD")</f>
        <v>Tuesday</v>
      </c>
      <c r="P16956">
        <f>WEEKDAY(Input[[#This Row],[date_time]],2)</f>
        <v>2</v>
      </c>
      <c r="Q16956" t="str">
        <f>IF(Input[[#This Row],[weekday_in_number]]&gt;5,"Weekend", "Weekday")</f>
        <v>Weekday</v>
      </c>
      <c r="R16956" t="s">
        <v>72</v>
      </c>
    </row>
    <row r="16957" spans="1:18" x14ac:dyDescent="0.35">
      <c r="A16957" s="2">
        <v>43277.614583333336</v>
      </c>
      <c r="B16957" s="2" t="str">
        <f>TEXT(Input[[#This Row],[date_time]], "mmm")</f>
        <v>Jun</v>
      </c>
      <c r="C16957" s="7">
        <f>_xlfn.NUMBERVALUE(TEXT(Input[[#This Row],[date_time]],"DD"))</f>
        <v>26</v>
      </c>
      <c r="D16957" s="8">
        <f>_xlfn.NUMBERVALUE(TEXT(Input[[#This Row],[date_time]],"HH:MM"))</f>
        <v>0.61458333333333337</v>
      </c>
      <c r="E16957">
        <f>HOUR(Input[[#This Row],[date_time]])</f>
        <v>14</v>
      </c>
      <c r="F16957">
        <f>MINUTE(Input[[#This Row],[date_time]])</f>
        <v>45</v>
      </c>
      <c r="G16957" t="str">
        <f>IF(Input[[#This Row],[hour]]&gt;11,"PM", "AM")</f>
        <v>PM</v>
      </c>
      <c r="H16957">
        <v>55.33</v>
      </c>
      <c r="I16957">
        <v>25.06</v>
      </c>
      <c r="J16957">
        <v>91.09</v>
      </c>
      <c r="K16957">
        <v>0</v>
      </c>
      <c r="L16957">
        <v>100</v>
      </c>
      <c r="M16957">
        <v>0.03</v>
      </c>
      <c r="N16957">
        <f>((Input[[#This Row],[hour]]*3600)+(Input[[#This Row],[minutes]]*60))</f>
        <v>53100</v>
      </c>
      <c r="O16957" t="str">
        <f>TEXT(WEEKDAY(Input[[#This Row],[date_time]],1), "DDDD")</f>
        <v>Tuesday</v>
      </c>
      <c r="P16957">
        <f>WEEKDAY(Input[[#This Row],[date_time]],2)</f>
        <v>2</v>
      </c>
      <c r="Q16957" t="str">
        <f>IF(Input[[#This Row],[weekday_in_number]]&gt;5,"Weekend", "Weekday")</f>
        <v>Weekday</v>
      </c>
      <c r="R16957" t="s">
        <v>72</v>
      </c>
    </row>
    <row r="16958" spans="1:18" x14ac:dyDescent="0.35">
      <c r="A16958" s="2">
        <v>43277.625</v>
      </c>
      <c r="B16958" s="2" t="str">
        <f>TEXT(Input[[#This Row],[date_time]], "mmm")</f>
        <v>Jun</v>
      </c>
      <c r="C16958" s="7">
        <f>_xlfn.NUMBERVALUE(TEXT(Input[[#This Row],[date_time]],"DD"))</f>
        <v>26</v>
      </c>
      <c r="D16958" s="8">
        <f>_xlfn.NUMBERVALUE(TEXT(Input[[#This Row],[date_time]],"HH:MM"))</f>
        <v>0.625</v>
      </c>
      <c r="E16958">
        <f>HOUR(Input[[#This Row],[date_time]])</f>
        <v>15</v>
      </c>
      <c r="F16958">
        <f>MINUTE(Input[[#This Row],[date_time]])</f>
        <v>0</v>
      </c>
      <c r="G16958" t="str">
        <f>IF(Input[[#This Row],[hour]]&gt;11,"PM", "AM")</f>
        <v>PM</v>
      </c>
      <c r="H16958">
        <v>57.92</v>
      </c>
      <c r="I16958">
        <v>27.18</v>
      </c>
      <c r="J16958">
        <v>90.53</v>
      </c>
      <c r="K16958">
        <v>0</v>
      </c>
      <c r="L16958">
        <v>100</v>
      </c>
      <c r="M16958">
        <v>0.03</v>
      </c>
      <c r="N16958">
        <f>((Input[[#This Row],[hour]]*3600)+(Input[[#This Row],[minutes]]*60))</f>
        <v>54000</v>
      </c>
      <c r="O16958" t="str">
        <f>TEXT(WEEKDAY(Input[[#This Row],[date_time]],1), "DDDD")</f>
        <v>Tuesday</v>
      </c>
      <c r="P16958">
        <f>WEEKDAY(Input[[#This Row],[date_time]],2)</f>
        <v>2</v>
      </c>
      <c r="Q16958" t="str">
        <f>IF(Input[[#This Row],[weekday_in_number]]&gt;5,"Weekend", "Weekday")</f>
        <v>Weekday</v>
      </c>
      <c r="R16958" t="s">
        <v>72</v>
      </c>
    </row>
    <row r="16959" spans="1:18" x14ac:dyDescent="0.35">
      <c r="A16959" s="2">
        <v>43277.635416666664</v>
      </c>
      <c r="B16959" s="2" t="str">
        <f>TEXT(Input[[#This Row],[date_time]], "mmm")</f>
        <v>Jun</v>
      </c>
      <c r="C16959" s="7">
        <f>_xlfn.NUMBERVALUE(TEXT(Input[[#This Row],[date_time]],"DD"))</f>
        <v>26</v>
      </c>
      <c r="D16959" s="8">
        <f>_xlfn.NUMBERVALUE(TEXT(Input[[#This Row],[date_time]],"HH:MM"))</f>
        <v>0.63541666666666663</v>
      </c>
      <c r="E16959">
        <f>HOUR(Input[[#This Row],[date_time]])</f>
        <v>15</v>
      </c>
      <c r="F16959">
        <f>MINUTE(Input[[#This Row],[date_time]])</f>
        <v>15</v>
      </c>
      <c r="G16959" t="str">
        <f>IF(Input[[#This Row],[hour]]&gt;11,"PM", "AM")</f>
        <v>PM</v>
      </c>
      <c r="H16959">
        <v>58.9</v>
      </c>
      <c r="I16959">
        <v>31.18</v>
      </c>
      <c r="J16959">
        <v>88.38</v>
      </c>
      <c r="K16959">
        <v>0</v>
      </c>
      <c r="L16959">
        <v>100</v>
      </c>
      <c r="M16959">
        <v>0.03</v>
      </c>
      <c r="N16959">
        <f>((Input[[#This Row],[hour]]*3600)+(Input[[#This Row],[minutes]]*60))</f>
        <v>54900</v>
      </c>
      <c r="O16959" t="str">
        <f>TEXT(WEEKDAY(Input[[#This Row],[date_time]],1), "DDDD")</f>
        <v>Tuesday</v>
      </c>
      <c r="P16959">
        <f>WEEKDAY(Input[[#This Row],[date_time]],2)</f>
        <v>2</v>
      </c>
      <c r="Q16959" t="str">
        <f>IF(Input[[#This Row],[weekday_in_number]]&gt;5,"Weekend", "Weekday")</f>
        <v>Weekday</v>
      </c>
      <c r="R16959" t="s">
        <v>72</v>
      </c>
    </row>
    <row r="16960" spans="1:18" x14ac:dyDescent="0.35">
      <c r="A16960" s="2">
        <v>43277.645833333336</v>
      </c>
      <c r="B16960" s="2" t="str">
        <f>TEXT(Input[[#This Row],[date_time]], "mmm")</f>
        <v>Jun</v>
      </c>
      <c r="C16960" s="7">
        <f>_xlfn.NUMBERVALUE(TEXT(Input[[#This Row],[date_time]],"DD"))</f>
        <v>26</v>
      </c>
      <c r="D16960" s="8">
        <f>_xlfn.NUMBERVALUE(TEXT(Input[[#This Row],[date_time]],"HH:MM"))</f>
        <v>0.64583333333333337</v>
      </c>
      <c r="E16960">
        <f>HOUR(Input[[#This Row],[date_time]])</f>
        <v>15</v>
      </c>
      <c r="F16960">
        <f>MINUTE(Input[[#This Row],[date_time]])</f>
        <v>30</v>
      </c>
      <c r="G16960" t="str">
        <f>IF(Input[[#This Row],[hour]]&gt;11,"PM", "AM")</f>
        <v>PM</v>
      </c>
      <c r="H16960">
        <v>59.36</v>
      </c>
      <c r="I16960">
        <v>31.64</v>
      </c>
      <c r="J16960">
        <v>88.25</v>
      </c>
      <c r="K16960">
        <v>0</v>
      </c>
      <c r="L16960">
        <v>100</v>
      </c>
      <c r="M16960">
        <v>0.03</v>
      </c>
      <c r="N16960">
        <f>((Input[[#This Row],[hour]]*3600)+(Input[[#This Row],[minutes]]*60))</f>
        <v>55800</v>
      </c>
      <c r="O16960" t="str">
        <f>TEXT(WEEKDAY(Input[[#This Row],[date_time]],1), "DDDD")</f>
        <v>Tuesday</v>
      </c>
      <c r="P16960">
        <f>WEEKDAY(Input[[#This Row],[date_time]],2)</f>
        <v>2</v>
      </c>
      <c r="Q16960" t="str">
        <f>IF(Input[[#This Row],[weekday_in_number]]&gt;5,"Weekend", "Weekday")</f>
        <v>Weekday</v>
      </c>
      <c r="R16960" t="s">
        <v>72</v>
      </c>
    </row>
    <row r="16961" spans="1:18" x14ac:dyDescent="0.35">
      <c r="A16961" s="2">
        <v>43277.65625</v>
      </c>
      <c r="B16961" s="2" t="str">
        <f>TEXT(Input[[#This Row],[date_time]], "mmm")</f>
        <v>Jun</v>
      </c>
      <c r="C16961" s="7">
        <f>_xlfn.NUMBERVALUE(TEXT(Input[[#This Row],[date_time]],"DD"))</f>
        <v>26</v>
      </c>
      <c r="D16961" s="8">
        <f>_xlfn.NUMBERVALUE(TEXT(Input[[#This Row],[date_time]],"HH:MM"))</f>
        <v>0.65625</v>
      </c>
      <c r="E16961">
        <f>HOUR(Input[[#This Row],[date_time]])</f>
        <v>15</v>
      </c>
      <c r="F16961">
        <f>MINUTE(Input[[#This Row],[date_time]])</f>
        <v>45</v>
      </c>
      <c r="G16961" t="str">
        <f>IF(Input[[#This Row],[hour]]&gt;11,"PM", "AM")</f>
        <v>PM</v>
      </c>
      <c r="H16961">
        <v>56.7</v>
      </c>
      <c r="I16961">
        <v>30.74</v>
      </c>
      <c r="J16961">
        <v>87.91</v>
      </c>
      <c r="K16961">
        <v>0</v>
      </c>
      <c r="L16961">
        <v>100</v>
      </c>
      <c r="M16961">
        <v>0.03</v>
      </c>
      <c r="N16961">
        <f>((Input[[#This Row],[hour]]*3600)+(Input[[#This Row],[minutes]]*60))</f>
        <v>56700</v>
      </c>
      <c r="O16961" t="str">
        <f>TEXT(WEEKDAY(Input[[#This Row],[date_time]],1), "DDDD")</f>
        <v>Tuesday</v>
      </c>
      <c r="P16961">
        <f>WEEKDAY(Input[[#This Row],[date_time]],2)</f>
        <v>2</v>
      </c>
      <c r="Q16961" t="str">
        <f>IF(Input[[#This Row],[weekday_in_number]]&gt;5,"Weekend", "Weekday")</f>
        <v>Weekday</v>
      </c>
      <c r="R16961" t="s">
        <v>72</v>
      </c>
    </row>
    <row r="16962" spans="1:18" x14ac:dyDescent="0.35">
      <c r="A16962" s="2">
        <v>43277.666666666664</v>
      </c>
      <c r="B16962" s="2" t="str">
        <f>TEXT(Input[[#This Row],[date_time]], "mmm")</f>
        <v>Jun</v>
      </c>
      <c r="C16962" s="7">
        <f>_xlfn.NUMBERVALUE(TEXT(Input[[#This Row],[date_time]],"DD"))</f>
        <v>26</v>
      </c>
      <c r="D16962" s="8">
        <f>_xlfn.NUMBERVALUE(TEXT(Input[[#This Row],[date_time]],"HH:MM"))</f>
        <v>0.66666666666666663</v>
      </c>
      <c r="E16962">
        <f>HOUR(Input[[#This Row],[date_time]])</f>
        <v>16</v>
      </c>
      <c r="F16962">
        <f>MINUTE(Input[[#This Row],[date_time]])</f>
        <v>0</v>
      </c>
      <c r="G16962" t="str">
        <f>IF(Input[[#This Row],[hour]]&gt;11,"PM", "AM")</f>
        <v>PM</v>
      </c>
      <c r="H16962">
        <v>65.02</v>
      </c>
      <c r="I16962">
        <v>33.880000000000003</v>
      </c>
      <c r="J16962">
        <v>88.68</v>
      </c>
      <c r="K16962">
        <v>0</v>
      </c>
      <c r="L16962">
        <v>100</v>
      </c>
      <c r="M16962">
        <v>0.03</v>
      </c>
      <c r="N16962">
        <f>((Input[[#This Row],[hour]]*3600)+(Input[[#This Row],[minutes]]*60))</f>
        <v>57600</v>
      </c>
      <c r="O16962" t="str">
        <f>TEXT(WEEKDAY(Input[[#This Row],[date_time]],1), "DDDD")</f>
        <v>Tuesday</v>
      </c>
      <c r="P16962">
        <f>WEEKDAY(Input[[#This Row],[date_time]],2)</f>
        <v>2</v>
      </c>
      <c r="Q16962" t="str">
        <f>IF(Input[[#This Row],[weekday_in_number]]&gt;5,"Weekend", "Weekday")</f>
        <v>Weekday</v>
      </c>
      <c r="R16962" t="s">
        <v>72</v>
      </c>
    </row>
    <row r="16963" spans="1:18" x14ac:dyDescent="0.35">
      <c r="A16963" s="2">
        <v>43277.677083333336</v>
      </c>
      <c r="B16963" s="2" t="str">
        <f>TEXT(Input[[#This Row],[date_time]], "mmm")</f>
        <v>Jun</v>
      </c>
      <c r="C16963" s="7">
        <f>_xlfn.NUMBERVALUE(TEXT(Input[[#This Row],[date_time]],"DD"))</f>
        <v>26</v>
      </c>
      <c r="D16963" s="8">
        <f>_xlfn.NUMBERVALUE(TEXT(Input[[#This Row],[date_time]],"HH:MM"))</f>
        <v>0.67708333333333337</v>
      </c>
      <c r="E16963">
        <f>HOUR(Input[[#This Row],[date_time]])</f>
        <v>16</v>
      </c>
      <c r="F16963">
        <f>MINUTE(Input[[#This Row],[date_time]])</f>
        <v>15</v>
      </c>
      <c r="G16963" t="str">
        <f>IF(Input[[#This Row],[hour]]&gt;11,"PM", "AM")</f>
        <v>PM</v>
      </c>
      <c r="H16963">
        <v>108.04</v>
      </c>
      <c r="I16963">
        <v>46.58</v>
      </c>
      <c r="J16963">
        <v>91.83</v>
      </c>
      <c r="K16963">
        <v>0</v>
      </c>
      <c r="L16963">
        <v>100</v>
      </c>
      <c r="M16963">
        <v>0.05</v>
      </c>
      <c r="N16963">
        <f>((Input[[#This Row],[hour]]*3600)+(Input[[#This Row],[minutes]]*60))</f>
        <v>58500</v>
      </c>
      <c r="O16963" t="str">
        <f>TEXT(WEEKDAY(Input[[#This Row],[date_time]],1), "DDDD")</f>
        <v>Tuesday</v>
      </c>
      <c r="P16963">
        <f>WEEKDAY(Input[[#This Row],[date_time]],2)</f>
        <v>2</v>
      </c>
      <c r="Q16963" t="str">
        <f>IF(Input[[#This Row],[weekday_in_number]]&gt;5,"Weekend", "Weekday")</f>
        <v>Weekday</v>
      </c>
      <c r="R16963" t="s">
        <v>72</v>
      </c>
    </row>
    <row r="16964" spans="1:18" x14ac:dyDescent="0.35">
      <c r="A16964" s="2">
        <v>43277.6875</v>
      </c>
      <c r="B16964" s="2" t="str">
        <f>TEXT(Input[[#This Row],[date_time]], "mmm")</f>
        <v>Jun</v>
      </c>
      <c r="C16964" s="7">
        <f>_xlfn.NUMBERVALUE(TEXT(Input[[#This Row],[date_time]],"DD"))</f>
        <v>26</v>
      </c>
      <c r="D16964" s="8">
        <f>_xlfn.NUMBERVALUE(TEXT(Input[[#This Row],[date_time]],"HH:MM"))</f>
        <v>0.6875</v>
      </c>
      <c r="E16964">
        <f>HOUR(Input[[#This Row],[date_time]])</f>
        <v>16</v>
      </c>
      <c r="F16964">
        <f>MINUTE(Input[[#This Row],[date_time]])</f>
        <v>30</v>
      </c>
      <c r="G16964" t="str">
        <f>IF(Input[[#This Row],[hour]]&gt;11,"PM", "AM")</f>
        <v>PM</v>
      </c>
      <c r="H16964">
        <v>101.41</v>
      </c>
      <c r="I16964">
        <v>41.26</v>
      </c>
      <c r="J16964">
        <v>92.63</v>
      </c>
      <c r="K16964">
        <v>0</v>
      </c>
      <c r="L16964">
        <v>100</v>
      </c>
      <c r="M16964">
        <v>0.05</v>
      </c>
      <c r="N16964">
        <f>((Input[[#This Row],[hour]]*3600)+(Input[[#This Row],[minutes]]*60))</f>
        <v>59400</v>
      </c>
      <c r="O16964" t="str">
        <f>TEXT(WEEKDAY(Input[[#This Row],[date_time]],1), "DDDD")</f>
        <v>Tuesday</v>
      </c>
      <c r="P16964">
        <f>WEEKDAY(Input[[#This Row],[date_time]],2)</f>
        <v>2</v>
      </c>
      <c r="Q16964" t="str">
        <f>IF(Input[[#This Row],[weekday_in_number]]&gt;5,"Weekend", "Weekday")</f>
        <v>Weekday</v>
      </c>
      <c r="R16964" t="s">
        <v>72</v>
      </c>
    </row>
    <row r="16965" spans="1:18" x14ac:dyDescent="0.35">
      <c r="A16965" s="2">
        <v>43277.697916666664</v>
      </c>
      <c r="B16965" s="2" t="str">
        <f>TEXT(Input[[#This Row],[date_time]], "mmm")</f>
        <v>Jun</v>
      </c>
      <c r="C16965" s="7">
        <f>_xlfn.NUMBERVALUE(TEXT(Input[[#This Row],[date_time]],"DD"))</f>
        <v>26</v>
      </c>
      <c r="D16965" s="8">
        <f>_xlfn.NUMBERVALUE(TEXT(Input[[#This Row],[date_time]],"HH:MM"))</f>
        <v>0.69791666666666663</v>
      </c>
      <c r="E16965">
        <f>HOUR(Input[[#This Row],[date_time]])</f>
        <v>16</v>
      </c>
      <c r="F16965">
        <f>MINUTE(Input[[#This Row],[date_time]])</f>
        <v>45</v>
      </c>
      <c r="G16965" t="str">
        <f>IF(Input[[#This Row],[hour]]&gt;11,"PM", "AM")</f>
        <v>PM</v>
      </c>
      <c r="H16965">
        <v>94.68</v>
      </c>
      <c r="I16965">
        <v>35.78</v>
      </c>
      <c r="J16965">
        <v>93.54</v>
      </c>
      <c r="K16965">
        <v>0</v>
      </c>
      <c r="L16965">
        <v>100</v>
      </c>
      <c r="M16965">
        <v>0.04</v>
      </c>
      <c r="N16965">
        <f>((Input[[#This Row],[hour]]*3600)+(Input[[#This Row],[minutes]]*60))</f>
        <v>60300</v>
      </c>
      <c r="O16965" t="str">
        <f>TEXT(WEEKDAY(Input[[#This Row],[date_time]],1), "DDDD")</f>
        <v>Tuesday</v>
      </c>
      <c r="P16965">
        <f>WEEKDAY(Input[[#This Row],[date_time]],2)</f>
        <v>2</v>
      </c>
      <c r="Q16965" t="str">
        <f>IF(Input[[#This Row],[weekday_in_number]]&gt;5,"Weekend", "Weekday")</f>
        <v>Weekday</v>
      </c>
      <c r="R16965" t="s">
        <v>72</v>
      </c>
    </row>
    <row r="16966" spans="1:18" x14ac:dyDescent="0.35">
      <c r="A16966" s="2">
        <v>43277.708333333336</v>
      </c>
      <c r="B16966" s="2" t="str">
        <f>TEXT(Input[[#This Row],[date_time]], "mmm")</f>
        <v>Jun</v>
      </c>
      <c r="C16966" s="7">
        <f>_xlfn.NUMBERVALUE(TEXT(Input[[#This Row],[date_time]],"DD"))</f>
        <v>26</v>
      </c>
      <c r="D16966" s="8">
        <f>_xlfn.NUMBERVALUE(TEXT(Input[[#This Row],[date_time]],"HH:MM"))</f>
        <v>0.70833333333333337</v>
      </c>
      <c r="E16966">
        <f>HOUR(Input[[#This Row],[date_time]])</f>
        <v>17</v>
      </c>
      <c r="F16966">
        <f>MINUTE(Input[[#This Row],[date_time]])</f>
        <v>0</v>
      </c>
      <c r="G16966" t="str">
        <f>IF(Input[[#This Row],[hour]]&gt;11,"PM", "AM")</f>
        <v>PM</v>
      </c>
      <c r="H16966">
        <v>54.61</v>
      </c>
      <c r="I16966">
        <v>25.34</v>
      </c>
      <c r="J16966">
        <v>90.71</v>
      </c>
      <c r="K16966">
        <v>0</v>
      </c>
      <c r="L16966">
        <v>100</v>
      </c>
      <c r="M16966">
        <v>0.03</v>
      </c>
      <c r="N16966">
        <f>((Input[[#This Row],[hour]]*3600)+(Input[[#This Row],[minutes]]*60))</f>
        <v>61200</v>
      </c>
      <c r="O16966" t="str">
        <f>TEXT(WEEKDAY(Input[[#This Row],[date_time]],1), "DDDD")</f>
        <v>Tuesday</v>
      </c>
      <c r="P16966">
        <f>WEEKDAY(Input[[#This Row],[date_time]],2)</f>
        <v>2</v>
      </c>
      <c r="Q16966" t="str">
        <f>IF(Input[[#This Row],[weekday_in_number]]&gt;5,"Weekend", "Weekday")</f>
        <v>Weekday</v>
      </c>
      <c r="R16966" t="s">
        <v>72</v>
      </c>
    </row>
    <row r="16967" spans="1:18" x14ac:dyDescent="0.35">
      <c r="A16967" s="2">
        <v>43277.71875</v>
      </c>
      <c r="B16967" s="2" t="str">
        <f>TEXT(Input[[#This Row],[date_time]], "mmm")</f>
        <v>Jun</v>
      </c>
      <c r="C16967" s="7">
        <f>_xlfn.NUMBERVALUE(TEXT(Input[[#This Row],[date_time]],"DD"))</f>
        <v>26</v>
      </c>
      <c r="D16967" s="8">
        <f>_xlfn.NUMBERVALUE(TEXT(Input[[#This Row],[date_time]],"HH:MM"))</f>
        <v>0.71875</v>
      </c>
      <c r="E16967">
        <f>HOUR(Input[[#This Row],[date_time]])</f>
        <v>17</v>
      </c>
      <c r="F16967">
        <f>MINUTE(Input[[#This Row],[date_time]])</f>
        <v>15</v>
      </c>
      <c r="G16967" t="str">
        <f>IF(Input[[#This Row],[hour]]&gt;11,"PM", "AM")</f>
        <v>PM</v>
      </c>
      <c r="H16967">
        <v>51.37</v>
      </c>
      <c r="I16967">
        <v>23.15</v>
      </c>
      <c r="J16967">
        <v>91.17</v>
      </c>
      <c r="K16967">
        <v>0</v>
      </c>
      <c r="L16967">
        <v>100</v>
      </c>
      <c r="M16967">
        <v>0.02</v>
      </c>
      <c r="N16967">
        <f>((Input[[#This Row],[hour]]*3600)+(Input[[#This Row],[minutes]]*60))</f>
        <v>62100</v>
      </c>
      <c r="O16967" t="str">
        <f>TEXT(WEEKDAY(Input[[#This Row],[date_time]],1), "DDDD")</f>
        <v>Tuesday</v>
      </c>
      <c r="P16967">
        <f>WEEKDAY(Input[[#This Row],[date_time]],2)</f>
        <v>2</v>
      </c>
      <c r="Q16967" t="str">
        <f>IF(Input[[#This Row],[weekday_in_number]]&gt;5,"Weekend", "Weekday")</f>
        <v>Weekday</v>
      </c>
      <c r="R16967" t="s">
        <v>71</v>
      </c>
    </row>
    <row r="16968" spans="1:18" x14ac:dyDescent="0.35">
      <c r="A16968" s="2">
        <v>43277.729166666664</v>
      </c>
      <c r="B16968" s="2" t="str">
        <f>TEXT(Input[[#This Row],[date_time]], "mmm")</f>
        <v>Jun</v>
      </c>
      <c r="C16968" s="7">
        <f>_xlfn.NUMBERVALUE(TEXT(Input[[#This Row],[date_time]],"DD"))</f>
        <v>26</v>
      </c>
      <c r="D16968" s="8">
        <f>_xlfn.NUMBERVALUE(TEXT(Input[[#This Row],[date_time]],"HH:MM"))</f>
        <v>0.72916666666666663</v>
      </c>
      <c r="E16968">
        <f>HOUR(Input[[#This Row],[date_time]])</f>
        <v>17</v>
      </c>
      <c r="F16968">
        <f>MINUTE(Input[[#This Row],[date_time]])</f>
        <v>30</v>
      </c>
      <c r="G16968" t="str">
        <f>IF(Input[[#This Row],[hour]]&gt;11,"PM", "AM")</f>
        <v>PM</v>
      </c>
      <c r="H16968">
        <v>39.82</v>
      </c>
      <c r="I16968">
        <v>11.12</v>
      </c>
      <c r="J16968">
        <v>96.31</v>
      </c>
      <c r="K16968">
        <v>2.12</v>
      </c>
      <c r="L16968">
        <v>99.86</v>
      </c>
      <c r="M16968">
        <v>0.02</v>
      </c>
      <c r="N16968">
        <f>((Input[[#This Row],[hour]]*3600)+(Input[[#This Row],[minutes]]*60))</f>
        <v>63000</v>
      </c>
      <c r="O16968" t="str">
        <f>TEXT(WEEKDAY(Input[[#This Row],[date_time]],1), "DDDD")</f>
        <v>Tuesday</v>
      </c>
      <c r="P16968">
        <f>WEEKDAY(Input[[#This Row],[date_time]],2)</f>
        <v>2</v>
      </c>
      <c r="Q16968" t="str">
        <f>IF(Input[[#This Row],[weekday_in_number]]&gt;5,"Weekend", "Weekday")</f>
        <v>Weekday</v>
      </c>
      <c r="R16968" t="s">
        <v>71</v>
      </c>
    </row>
    <row r="16969" spans="1:18" x14ac:dyDescent="0.35">
      <c r="A16969" s="2">
        <v>43277.739583333336</v>
      </c>
      <c r="B16969" s="2" t="str">
        <f>TEXT(Input[[#This Row],[date_time]], "mmm")</f>
        <v>Jun</v>
      </c>
      <c r="C16969" s="7">
        <f>_xlfn.NUMBERVALUE(TEXT(Input[[#This Row],[date_time]],"DD"))</f>
        <v>26</v>
      </c>
      <c r="D16969" s="8">
        <f>_xlfn.NUMBERVALUE(TEXT(Input[[#This Row],[date_time]],"HH:MM"))</f>
        <v>0.73958333333333337</v>
      </c>
      <c r="E16969">
        <f>HOUR(Input[[#This Row],[date_time]])</f>
        <v>17</v>
      </c>
      <c r="F16969">
        <f>MINUTE(Input[[#This Row],[date_time]])</f>
        <v>45</v>
      </c>
      <c r="G16969" t="str">
        <f>IF(Input[[#This Row],[hour]]&gt;11,"PM", "AM")</f>
        <v>PM</v>
      </c>
      <c r="H16969">
        <v>26.71</v>
      </c>
      <c r="I16969">
        <v>0</v>
      </c>
      <c r="J16969">
        <v>100</v>
      </c>
      <c r="K16969">
        <v>10.119999999999999</v>
      </c>
      <c r="L16969">
        <v>93.51</v>
      </c>
      <c r="M16969">
        <v>0.01</v>
      </c>
      <c r="N16969">
        <f>((Input[[#This Row],[hour]]*3600)+(Input[[#This Row],[minutes]]*60))</f>
        <v>63900</v>
      </c>
      <c r="O16969" t="str">
        <f>TEXT(WEEKDAY(Input[[#This Row],[date_time]],1), "DDDD")</f>
        <v>Tuesday</v>
      </c>
      <c r="P16969">
        <f>WEEKDAY(Input[[#This Row],[date_time]],2)</f>
        <v>2</v>
      </c>
      <c r="Q16969" t="str">
        <f>IF(Input[[#This Row],[weekday_in_number]]&gt;5,"Weekend", "Weekday")</f>
        <v>Weekday</v>
      </c>
      <c r="R16969" t="s">
        <v>71</v>
      </c>
    </row>
    <row r="16970" spans="1:18" x14ac:dyDescent="0.35">
      <c r="A16970" s="2">
        <v>43277.75</v>
      </c>
      <c r="B16970" s="2" t="str">
        <f>TEXT(Input[[#This Row],[date_time]], "mmm")</f>
        <v>Jun</v>
      </c>
      <c r="C16970" s="7">
        <f>_xlfn.NUMBERVALUE(TEXT(Input[[#This Row],[date_time]],"DD"))</f>
        <v>26</v>
      </c>
      <c r="D16970" s="8">
        <f>_xlfn.NUMBERVALUE(TEXT(Input[[#This Row],[date_time]],"HH:MM"))</f>
        <v>0.75</v>
      </c>
      <c r="E16970">
        <f>HOUR(Input[[#This Row],[date_time]])</f>
        <v>18</v>
      </c>
      <c r="F16970">
        <f>MINUTE(Input[[#This Row],[date_time]])</f>
        <v>0</v>
      </c>
      <c r="G16970" t="str">
        <f>IF(Input[[#This Row],[hour]]&gt;11,"PM", "AM")</f>
        <v>PM</v>
      </c>
      <c r="H16970">
        <v>27.22</v>
      </c>
      <c r="I16970">
        <v>0</v>
      </c>
      <c r="J16970">
        <v>100</v>
      </c>
      <c r="K16970">
        <v>9.9</v>
      </c>
      <c r="L16970">
        <v>93.98</v>
      </c>
      <c r="M16970">
        <v>0.01</v>
      </c>
      <c r="N16970">
        <f>((Input[[#This Row],[hour]]*3600)+(Input[[#This Row],[minutes]]*60))</f>
        <v>64800</v>
      </c>
      <c r="O16970" t="str">
        <f>TEXT(WEEKDAY(Input[[#This Row],[date_time]],1), "DDDD")</f>
        <v>Tuesday</v>
      </c>
      <c r="P16970">
        <f>WEEKDAY(Input[[#This Row],[date_time]],2)</f>
        <v>2</v>
      </c>
      <c r="Q16970" t="str">
        <f>IF(Input[[#This Row],[weekday_in_number]]&gt;5,"Weekend", "Weekday")</f>
        <v>Weekday</v>
      </c>
      <c r="R16970" t="s">
        <v>71</v>
      </c>
    </row>
    <row r="16971" spans="1:18" x14ac:dyDescent="0.35">
      <c r="A16971" s="2">
        <v>43277.760416666664</v>
      </c>
      <c r="B16971" s="2" t="str">
        <f>TEXT(Input[[#This Row],[date_time]], "mmm")</f>
        <v>Jun</v>
      </c>
      <c r="C16971" s="7">
        <f>_xlfn.NUMBERVALUE(TEXT(Input[[#This Row],[date_time]],"DD"))</f>
        <v>26</v>
      </c>
      <c r="D16971" s="8">
        <f>_xlfn.NUMBERVALUE(TEXT(Input[[#This Row],[date_time]],"HH:MM"))</f>
        <v>0.76041666666666663</v>
      </c>
      <c r="E16971">
        <f>HOUR(Input[[#This Row],[date_time]])</f>
        <v>18</v>
      </c>
      <c r="F16971">
        <f>MINUTE(Input[[#This Row],[date_time]])</f>
        <v>15</v>
      </c>
      <c r="G16971" t="str">
        <f>IF(Input[[#This Row],[hour]]&gt;11,"PM", "AM")</f>
        <v>PM</v>
      </c>
      <c r="H16971">
        <v>31.21</v>
      </c>
      <c r="I16971">
        <v>13.72</v>
      </c>
      <c r="J16971">
        <v>91.54</v>
      </c>
      <c r="K16971">
        <v>2.2000000000000002</v>
      </c>
      <c r="L16971">
        <v>99.75</v>
      </c>
      <c r="M16971">
        <v>0.01</v>
      </c>
      <c r="N16971">
        <f>((Input[[#This Row],[hour]]*3600)+(Input[[#This Row],[minutes]]*60))</f>
        <v>65700</v>
      </c>
      <c r="O16971" t="str">
        <f>TEXT(WEEKDAY(Input[[#This Row],[date_time]],1), "DDDD")</f>
        <v>Tuesday</v>
      </c>
      <c r="P16971">
        <f>WEEKDAY(Input[[#This Row],[date_time]],2)</f>
        <v>2</v>
      </c>
      <c r="Q16971" t="str">
        <f>IF(Input[[#This Row],[weekday_in_number]]&gt;5,"Weekend", "Weekday")</f>
        <v>Weekday</v>
      </c>
      <c r="R16971" t="s">
        <v>71</v>
      </c>
    </row>
    <row r="16972" spans="1:18" x14ac:dyDescent="0.35">
      <c r="A16972" s="2">
        <v>43277.770833333336</v>
      </c>
      <c r="B16972" s="2" t="str">
        <f>TEXT(Input[[#This Row],[date_time]], "mmm")</f>
        <v>Jun</v>
      </c>
      <c r="C16972" s="7">
        <f>_xlfn.NUMBERVALUE(TEXT(Input[[#This Row],[date_time]],"DD"))</f>
        <v>26</v>
      </c>
      <c r="D16972" s="8">
        <f>_xlfn.NUMBERVALUE(TEXT(Input[[#This Row],[date_time]],"HH:MM"))</f>
        <v>0.77083333333333337</v>
      </c>
      <c r="E16972">
        <f>HOUR(Input[[#This Row],[date_time]])</f>
        <v>18</v>
      </c>
      <c r="F16972">
        <f>MINUTE(Input[[#This Row],[date_time]])</f>
        <v>30</v>
      </c>
      <c r="G16972" t="str">
        <f>IF(Input[[#This Row],[hour]]&gt;11,"PM", "AM")</f>
        <v>PM</v>
      </c>
      <c r="H16972">
        <v>31.86</v>
      </c>
      <c r="I16972">
        <v>17.64</v>
      </c>
      <c r="J16972">
        <v>87.49</v>
      </c>
      <c r="K16972">
        <v>0</v>
      </c>
      <c r="L16972">
        <v>100</v>
      </c>
      <c r="M16972">
        <v>0.01</v>
      </c>
      <c r="N16972">
        <f>((Input[[#This Row],[hour]]*3600)+(Input[[#This Row],[minutes]]*60))</f>
        <v>66600</v>
      </c>
      <c r="O16972" t="str">
        <f>TEXT(WEEKDAY(Input[[#This Row],[date_time]],1), "DDDD")</f>
        <v>Tuesday</v>
      </c>
      <c r="P16972">
        <f>WEEKDAY(Input[[#This Row],[date_time]],2)</f>
        <v>2</v>
      </c>
      <c r="Q16972" t="str">
        <f>IF(Input[[#This Row],[weekday_in_number]]&gt;5,"Weekend", "Weekday")</f>
        <v>Weekday</v>
      </c>
      <c r="R16972" t="s">
        <v>71</v>
      </c>
    </row>
    <row r="16973" spans="1:18" x14ac:dyDescent="0.35">
      <c r="A16973" s="2">
        <v>43277.78125</v>
      </c>
      <c r="B16973" s="2" t="str">
        <f>TEXT(Input[[#This Row],[date_time]], "mmm")</f>
        <v>Jun</v>
      </c>
      <c r="C16973" s="7">
        <f>_xlfn.NUMBERVALUE(TEXT(Input[[#This Row],[date_time]],"DD"))</f>
        <v>26</v>
      </c>
      <c r="D16973" s="8">
        <f>_xlfn.NUMBERVALUE(TEXT(Input[[#This Row],[date_time]],"HH:MM"))</f>
        <v>0.78125</v>
      </c>
      <c r="E16973">
        <f>HOUR(Input[[#This Row],[date_time]])</f>
        <v>18</v>
      </c>
      <c r="F16973">
        <f>MINUTE(Input[[#This Row],[date_time]])</f>
        <v>45</v>
      </c>
      <c r="G16973" t="str">
        <f>IF(Input[[#This Row],[hour]]&gt;11,"PM", "AM")</f>
        <v>PM</v>
      </c>
      <c r="H16973">
        <v>33.229999999999997</v>
      </c>
      <c r="I16973">
        <v>10.039999999999999</v>
      </c>
      <c r="J16973">
        <v>95.73</v>
      </c>
      <c r="K16973">
        <v>0.22</v>
      </c>
      <c r="L16973">
        <v>100</v>
      </c>
      <c r="M16973">
        <v>0.02</v>
      </c>
      <c r="N16973">
        <f>((Input[[#This Row],[hour]]*3600)+(Input[[#This Row],[minutes]]*60))</f>
        <v>67500</v>
      </c>
      <c r="O16973" t="str">
        <f>TEXT(WEEKDAY(Input[[#This Row],[date_time]],1), "DDDD")</f>
        <v>Tuesday</v>
      </c>
      <c r="P16973">
        <f>WEEKDAY(Input[[#This Row],[date_time]],2)</f>
        <v>2</v>
      </c>
      <c r="Q16973" t="str">
        <f>IF(Input[[#This Row],[weekday_in_number]]&gt;5,"Weekend", "Weekday")</f>
        <v>Weekday</v>
      </c>
      <c r="R16973" t="s">
        <v>71</v>
      </c>
    </row>
    <row r="16974" spans="1:18" x14ac:dyDescent="0.35">
      <c r="A16974" s="2">
        <v>43277.791666666664</v>
      </c>
      <c r="B16974" s="2" t="str">
        <f>TEXT(Input[[#This Row],[date_time]], "mmm")</f>
        <v>Jun</v>
      </c>
      <c r="C16974" s="7">
        <f>_xlfn.NUMBERVALUE(TEXT(Input[[#This Row],[date_time]],"DD"))</f>
        <v>26</v>
      </c>
      <c r="D16974" s="8">
        <f>_xlfn.NUMBERVALUE(TEXT(Input[[#This Row],[date_time]],"HH:MM"))</f>
        <v>0.79166666666666663</v>
      </c>
      <c r="E16974">
        <f>HOUR(Input[[#This Row],[date_time]])</f>
        <v>19</v>
      </c>
      <c r="F16974">
        <f>MINUTE(Input[[#This Row],[date_time]])</f>
        <v>0</v>
      </c>
      <c r="G16974" t="str">
        <f>IF(Input[[#This Row],[hour]]&gt;11,"PM", "AM")</f>
        <v>PM</v>
      </c>
      <c r="H16974">
        <v>43.13</v>
      </c>
      <c r="I16974">
        <v>8.06</v>
      </c>
      <c r="J16974">
        <v>98.3</v>
      </c>
      <c r="K16974">
        <v>0.18</v>
      </c>
      <c r="L16974">
        <v>100</v>
      </c>
      <c r="M16974">
        <v>0.02</v>
      </c>
      <c r="N16974">
        <f>((Input[[#This Row],[hour]]*3600)+(Input[[#This Row],[minutes]]*60))</f>
        <v>68400</v>
      </c>
      <c r="O16974" t="str">
        <f>TEXT(WEEKDAY(Input[[#This Row],[date_time]],1), "DDDD")</f>
        <v>Tuesday</v>
      </c>
      <c r="P16974">
        <f>WEEKDAY(Input[[#This Row],[date_time]],2)</f>
        <v>2</v>
      </c>
      <c r="Q16974" t="str">
        <f>IF(Input[[#This Row],[weekday_in_number]]&gt;5,"Weekend", "Weekday")</f>
        <v>Weekday</v>
      </c>
      <c r="R16974" t="s">
        <v>71</v>
      </c>
    </row>
    <row r="16975" spans="1:18" x14ac:dyDescent="0.35">
      <c r="A16975" s="2">
        <v>43277.802083333336</v>
      </c>
      <c r="B16975" s="2" t="str">
        <f>TEXT(Input[[#This Row],[date_time]], "mmm")</f>
        <v>Jun</v>
      </c>
      <c r="C16975" s="7">
        <f>_xlfn.NUMBERVALUE(TEXT(Input[[#This Row],[date_time]],"DD"))</f>
        <v>26</v>
      </c>
      <c r="D16975" s="8">
        <f>_xlfn.NUMBERVALUE(TEXT(Input[[#This Row],[date_time]],"HH:MM"))</f>
        <v>0.80208333333333337</v>
      </c>
      <c r="E16975">
        <f>HOUR(Input[[#This Row],[date_time]])</f>
        <v>19</v>
      </c>
      <c r="F16975">
        <f>MINUTE(Input[[#This Row],[date_time]])</f>
        <v>15</v>
      </c>
      <c r="G16975" t="str">
        <f>IF(Input[[#This Row],[hour]]&gt;11,"PM", "AM")</f>
        <v>PM</v>
      </c>
      <c r="H16975">
        <v>34.67</v>
      </c>
      <c r="I16975">
        <v>1.98</v>
      </c>
      <c r="J16975">
        <v>99.84</v>
      </c>
      <c r="K16975">
        <v>0.54</v>
      </c>
      <c r="L16975">
        <v>99.99</v>
      </c>
      <c r="M16975">
        <v>0.02</v>
      </c>
      <c r="N16975">
        <f>((Input[[#This Row],[hour]]*3600)+(Input[[#This Row],[minutes]]*60))</f>
        <v>69300</v>
      </c>
      <c r="O16975" t="str">
        <f>TEXT(WEEKDAY(Input[[#This Row],[date_time]],1), "DDDD")</f>
        <v>Tuesday</v>
      </c>
      <c r="P16975">
        <f>WEEKDAY(Input[[#This Row],[date_time]],2)</f>
        <v>2</v>
      </c>
      <c r="Q16975" t="str">
        <f>IF(Input[[#This Row],[weekday_in_number]]&gt;5,"Weekend", "Weekday")</f>
        <v>Weekday</v>
      </c>
      <c r="R16975" t="s">
        <v>71</v>
      </c>
    </row>
    <row r="16976" spans="1:18" x14ac:dyDescent="0.35">
      <c r="A16976" s="2">
        <v>43277.8125</v>
      </c>
      <c r="B16976" s="2" t="str">
        <f>TEXT(Input[[#This Row],[date_time]], "mmm")</f>
        <v>Jun</v>
      </c>
      <c r="C16976" s="7">
        <f>_xlfn.NUMBERVALUE(TEXT(Input[[#This Row],[date_time]],"DD"))</f>
        <v>26</v>
      </c>
      <c r="D16976" s="8">
        <f>_xlfn.NUMBERVALUE(TEXT(Input[[#This Row],[date_time]],"HH:MM"))</f>
        <v>0.8125</v>
      </c>
      <c r="E16976">
        <f>HOUR(Input[[#This Row],[date_time]])</f>
        <v>19</v>
      </c>
      <c r="F16976">
        <f>MINUTE(Input[[#This Row],[date_time]])</f>
        <v>30</v>
      </c>
      <c r="G16976" t="str">
        <f>IF(Input[[#This Row],[hour]]&gt;11,"PM", "AM")</f>
        <v>PM</v>
      </c>
      <c r="H16976">
        <v>34.6</v>
      </c>
      <c r="I16976">
        <v>1.62</v>
      </c>
      <c r="J16976">
        <v>99.89</v>
      </c>
      <c r="K16976">
        <v>0.61</v>
      </c>
      <c r="L16976">
        <v>99.98</v>
      </c>
      <c r="M16976">
        <v>0.02</v>
      </c>
      <c r="N16976">
        <f>((Input[[#This Row],[hour]]*3600)+(Input[[#This Row],[minutes]]*60))</f>
        <v>70200</v>
      </c>
      <c r="O16976" t="str">
        <f>TEXT(WEEKDAY(Input[[#This Row],[date_time]],1), "DDDD")</f>
        <v>Tuesday</v>
      </c>
      <c r="P16976">
        <f>WEEKDAY(Input[[#This Row],[date_time]],2)</f>
        <v>2</v>
      </c>
      <c r="Q16976" t="str">
        <f>IF(Input[[#This Row],[weekday_in_number]]&gt;5,"Weekend", "Weekday")</f>
        <v>Weekday</v>
      </c>
      <c r="R16976" t="s">
        <v>71</v>
      </c>
    </row>
    <row r="16977" spans="1:18" x14ac:dyDescent="0.35">
      <c r="A16977" s="2">
        <v>43277.822916666664</v>
      </c>
      <c r="B16977" s="2" t="str">
        <f>TEXT(Input[[#This Row],[date_time]], "mmm")</f>
        <v>Jun</v>
      </c>
      <c r="C16977" s="7">
        <f>_xlfn.NUMBERVALUE(TEXT(Input[[#This Row],[date_time]],"DD"))</f>
        <v>26</v>
      </c>
      <c r="D16977" s="8">
        <f>_xlfn.NUMBERVALUE(TEXT(Input[[#This Row],[date_time]],"HH:MM"))</f>
        <v>0.82291666666666663</v>
      </c>
      <c r="E16977">
        <f>HOUR(Input[[#This Row],[date_time]])</f>
        <v>19</v>
      </c>
      <c r="F16977">
        <f>MINUTE(Input[[#This Row],[date_time]])</f>
        <v>45</v>
      </c>
      <c r="G16977" t="str">
        <f>IF(Input[[#This Row],[hour]]&gt;11,"PM", "AM")</f>
        <v>PM</v>
      </c>
      <c r="H16977">
        <v>35.32</v>
      </c>
      <c r="I16977">
        <v>1.76</v>
      </c>
      <c r="J16977">
        <v>99.88</v>
      </c>
      <c r="K16977">
        <v>0.5</v>
      </c>
      <c r="L16977">
        <v>99.99</v>
      </c>
      <c r="M16977">
        <v>0.02</v>
      </c>
      <c r="N16977">
        <f>((Input[[#This Row],[hour]]*3600)+(Input[[#This Row],[minutes]]*60))</f>
        <v>71100</v>
      </c>
      <c r="O16977" t="str">
        <f>TEXT(WEEKDAY(Input[[#This Row],[date_time]],1), "DDDD")</f>
        <v>Tuesday</v>
      </c>
      <c r="P16977">
        <f>WEEKDAY(Input[[#This Row],[date_time]],2)</f>
        <v>2</v>
      </c>
      <c r="Q16977" t="str">
        <f>IF(Input[[#This Row],[weekday_in_number]]&gt;5,"Weekend", "Weekday")</f>
        <v>Weekday</v>
      </c>
      <c r="R16977" t="s">
        <v>71</v>
      </c>
    </row>
    <row r="16978" spans="1:18" x14ac:dyDescent="0.35">
      <c r="A16978" s="2">
        <v>43277.833333333336</v>
      </c>
      <c r="B16978" s="2" t="str">
        <f>TEXT(Input[[#This Row],[date_time]], "mmm")</f>
        <v>Jun</v>
      </c>
      <c r="C16978" s="7">
        <f>_xlfn.NUMBERVALUE(TEXT(Input[[#This Row],[date_time]],"DD"))</f>
        <v>26</v>
      </c>
      <c r="D16978" s="8">
        <f>_xlfn.NUMBERVALUE(TEXT(Input[[#This Row],[date_time]],"HH:MM"))</f>
        <v>0.83333333333333337</v>
      </c>
      <c r="E16978">
        <f>HOUR(Input[[#This Row],[date_time]])</f>
        <v>20</v>
      </c>
      <c r="F16978">
        <f>MINUTE(Input[[#This Row],[date_time]])</f>
        <v>0</v>
      </c>
      <c r="G16978" t="str">
        <f>IF(Input[[#This Row],[hour]]&gt;11,"PM", "AM")</f>
        <v>PM</v>
      </c>
      <c r="H16978">
        <v>34.270000000000003</v>
      </c>
      <c r="I16978">
        <v>1.73</v>
      </c>
      <c r="J16978">
        <v>99.87</v>
      </c>
      <c r="K16978">
        <v>0.36</v>
      </c>
      <c r="L16978">
        <v>99.99</v>
      </c>
      <c r="M16978">
        <v>0.02</v>
      </c>
      <c r="N16978">
        <f>((Input[[#This Row],[hour]]*3600)+(Input[[#This Row],[minutes]]*60))</f>
        <v>72000</v>
      </c>
      <c r="O16978" t="str">
        <f>TEXT(WEEKDAY(Input[[#This Row],[date_time]],1), "DDDD")</f>
        <v>Tuesday</v>
      </c>
      <c r="P16978">
        <f>WEEKDAY(Input[[#This Row],[date_time]],2)</f>
        <v>2</v>
      </c>
      <c r="Q16978" t="str">
        <f>IF(Input[[#This Row],[weekday_in_number]]&gt;5,"Weekend", "Weekday")</f>
        <v>Weekday</v>
      </c>
      <c r="R16978" t="s">
        <v>71</v>
      </c>
    </row>
    <row r="16979" spans="1:18" x14ac:dyDescent="0.35">
      <c r="A16979" s="2">
        <v>43277.84375</v>
      </c>
      <c r="B16979" s="2" t="str">
        <f>TEXT(Input[[#This Row],[date_time]], "mmm")</f>
        <v>Jun</v>
      </c>
      <c r="C16979" s="7">
        <f>_xlfn.NUMBERVALUE(TEXT(Input[[#This Row],[date_time]],"DD"))</f>
        <v>26</v>
      </c>
      <c r="D16979" s="8">
        <f>_xlfn.NUMBERVALUE(TEXT(Input[[#This Row],[date_time]],"HH:MM"))</f>
        <v>0.84375</v>
      </c>
      <c r="E16979">
        <f>HOUR(Input[[#This Row],[date_time]])</f>
        <v>20</v>
      </c>
      <c r="F16979">
        <f>MINUTE(Input[[#This Row],[date_time]])</f>
        <v>15</v>
      </c>
      <c r="G16979" t="str">
        <f>IF(Input[[#This Row],[hour]]&gt;11,"PM", "AM")</f>
        <v>PM</v>
      </c>
      <c r="H16979">
        <v>43.81</v>
      </c>
      <c r="I16979">
        <v>9.11</v>
      </c>
      <c r="J16979">
        <v>97.91</v>
      </c>
      <c r="K16979">
        <v>0.28999999999999998</v>
      </c>
      <c r="L16979">
        <v>100</v>
      </c>
      <c r="M16979">
        <v>0.02</v>
      </c>
      <c r="N16979">
        <f>((Input[[#This Row],[hour]]*3600)+(Input[[#This Row],[minutes]]*60))</f>
        <v>72900</v>
      </c>
      <c r="O16979" t="str">
        <f>TEXT(WEEKDAY(Input[[#This Row],[date_time]],1), "DDDD")</f>
        <v>Tuesday</v>
      </c>
      <c r="P16979">
        <f>WEEKDAY(Input[[#This Row],[date_time]],2)</f>
        <v>2</v>
      </c>
      <c r="Q16979" t="str">
        <f>IF(Input[[#This Row],[weekday_in_number]]&gt;5,"Weekend", "Weekday")</f>
        <v>Weekday</v>
      </c>
      <c r="R16979" t="s">
        <v>71</v>
      </c>
    </row>
    <row r="16980" spans="1:18" x14ac:dyDescent="0.35">
      <c r="A16980" s="2">
        <v>43277.854166666664</v>
      </c>
      <c r="B16980" s="2" t="str">
        <f>TEXT(Input[[#This Row],[date_time]], "mmm")</f>
        <v>Jun</v>
      </c>
      <c r="C16980" s="7">
        <f>_xlfn.NUMBERVALUE(TEXT(Input[[#This Row],[date_time]],"DD"))</f>
        <v>26</v>
      </c>
      <c r="D16980" s="8">
        <f>_xlfn.NUMBERVALUE(TEXT(Input[[#This Row],[date_time]],"HH:MM"))</f>
        <v>0.85416666666666663</v>
      </c>
      <c r="E16980">
        <f>HOUR(Input[[#This Row],[date_time]])</f>
        <v>20</v>
      </c>
      <c r="F16980">
        <f>MINUTE(Input[[#This Row],[date_time]])</f>
        <v>30</v>
      </c>
      <c r="G16980" t="str">
        <f>IF(Input[[#This Row],[hour]]&gt;11,"PM", "AM")</f>
        <v>PM</v>
      </c>
      <c r="H16980">
        <v>46.19</v>
      </c>
      <c r="I16980">
        <v>10.039999999999999</v>
      </c>
      <c r="J16980">
        <v>97.72</v>
      </c>
      <c r="K16980">
        <v>0.25</v>
      </c>
      <c r="L16980">
        <v>100</v>
      </c>
      <c r="M16980">
        <v>0.02</v>
      </c>
      <c r="N16980">
        <f>((Input[[#This Row],[hour]]*3600)+(Input[[#This Row],[minutes]]*60))</f>
        <v>73800</v>
      </c>
      <c r="O16980" t="str">
        <f>TEXT(WEEKDAY(Input[[#This Row],[date_time]],1), "DDDD")</f>
        <v>Tuesday</v>
      </c>
      <c r="P16980">
        <f>WEEKDAY(Input[[#This Row],[date_time]],2)</f>
        <v>2</v>
      </c>
      <c r="Q16980" t="str">
        <f>IF(Input[[#This Row],[weekday_in_number]]&gt;5,"Weekend", "Weekday")</f>
        <v>Weekday</v>
      </c>
      <c r="R16980" t="s">
        <v>71</v>
      </c>
    </row>
    <row r="16981" spans="1:18" x14ac:dyDescent="0.35">
      <c r="A16981" s="2">
        <v>43277.864583333336</v>
      </c>
      <c r="B16981" s="2" t="str">
        <f>TEXT(Input[[#This Row],[date_time]], "mmm")</f>
        <v>Jun</v>
      </c>
      <c r="C16981" s="7">
        <f>_xlfn.NUMBERVALUE(TEXT(Input[[#This Row],[date_time]],"DD"))</f>
        <v>26</v>
      </c>
      <c r="D16981" s="8">
        <f>_xlfn.NUMBERVALUE(TEXT(Input[[#This Row],[date_time]],"HH:MM"))</f>
        <v>0.86458333333333337</v>
      </c>
      <c r="E16981">
        <f>HOUR(Input[[#This Row],[date_time]])</f>
        <v>20</v>
      </c>
      <c r="F16981">
        <f>MINUTE(Input[[#This Row],[date_time]])</f>
        <v>45</v>
      </c>
      <c r="G16981" t="str">
        <f>IF(Input[[#This Row],[hour]]&gt;11,"PM", "AM")</f>
        <v>PM</v>
      </c>
      <c r="H16981">
        <v>40.64</v>
      </c>
      <c r="I16981">
        <v>9.18</v>
      </c>
      <c r="J16981">
        <v>97.54</v>
      </c>
      <c r="K16981">
        <v>0.28999999999999998</v>
      </c>
      <c r="L16981">
        <v>100</v>
      </c>
      <c r="M16981">
        <v>0.02</v>
      </c>
      <c r="N16981">
        <f>((Input[[#This Row],[hour]]*3600)+(Input[[#This Row],[minutes]]*60))</f>
        <v>74700</v>
      </c>
      <c r="O16981" t="str">
        <f>TEXT(WEEKDAY(Input[[#This Row],[date_time]],1), "DDDD")</f>
        <v>Tuesday</v>
      </c>
      <c r="P16981">
        <f>WEEKDAY(Input[[#This Row],[date_time]],2)</f>
        <v>2</v>
      </c>
      <c r="Q16981" t="str">
        <f>IF(Input[[#This Row],[weekday_in_number]]&gt;5,"Weekend", "Weekday")</f>
        <v>Weekday</v>
      </c>
      <c r="R16981" t="s">
        <v>71</v>
      </c>
    </row>
    <row r="16982" spans="1:18" x14ac:dyDescent="0.35">
      <c r="A16982" s="2">
        <v>43277.875</v>
      </c>
      <c r="B16982" s="2" t="str">
        <f>TEXT(Input[[#This Row],[date_time]], "mmm")</f>
        <v>Jun</v>
      </c>
      <c r="C16982" s="7">
        <f>_xlfn.NUMBERVALUE(TEXT(Input[[#This Row],[date_time]],"DD"))</f>
        <v>26</v>
      </c>
      <c r="D16982" s="8">
        <f>_xlfn.NUMBERVALUE(TEXT(Input[[#This Row],[date_time]],"HH:MM"))</f>
        <v>0.875</v>
      </c>
      <c r="E16982">
        <f>HOUR(Input[[#This Row],[date_time]])</f>
        <v>21</v>
      </c>
      <c r="F16982">
        <f>MINUTE(Input[[#This Row],[date_time]])</f>
        <v>0</v>
      </c>
      <c r="G16982" t="str">
        <f>IF(Input[[#This Row],[hour]]&gt;11,"PM", "AM")</f>
        <v>PM</v>
      </c>
      <c r="H16982">
        <v>11.88</v>
      </c>
      <c r="I16982">
        <v>0.04</v>
      </c>
      <c r="J16982">
        <v>100</v>
      </c>
      <c r="K16982">
        <v>19.12</v>
      </c>
      <c r="L16982">
        <v>52.78</v>
      </c>
      <c r="M16982">
        <v>0.01</v>
      </c>
      <c r="N16982">
        <f>((Input[[#This Row],[hour]]*3600)+(Input[[#This Row],[minutes]]*60))</f>
        <v>75600</v>
      </c>
      <c r="O16982" t="str">
        <f>TEXT(WEEKDAY(Input[[#This Row],[date_time]],1), "DDDD")</f>
        <v>Tuesday</v>
      </c>
      <c r="P16982">
        <f>WEEKDAY(Input[[#This Row],[date_time]],2)</f>
        <v>2</v>
      </c>
      <c r="Q16982" t="str">
        <f>IF(Input[[#This Row],[weekday_in_number]]&gt;5,"Weekend", "Weekday")</f>
        <v>Weekday</v>
      </c>
      <c r="R16982" t="s">
        <v>71</v>
      </c>
    </row>
    <row r="16983" spans="1:18" x14ac:dyDescent="0.35">
      <c r="A16983" s="2">
        <v>43277.885416666664</v>
      </c>
      <c r="B16983" s="2" t="str">
        <f>TEXT(Input[[#This Row],[date_time]], "mmm")</f>
        <v>Jun</v>
      </c>
      <c r="C16983" s="7">
        <f>_xlfn.NUMBERVALUE(TEXT(Input[[#This Row],[date_time]],"DD"))</f>
        <v>26</v>
      </c>
      <c r="D16983" s="8">
        <f>_xlfn.NUMBERVALUE(TEXT(Input[[#This Row],[date_time]],"HH:MM"))</f>
        <v>0.88541666666666663</v>
      </c>
      <c r="E16983">
        <f>HOUR(Input[[#This Row],[date_time]])</f>
        <v>21</v>
      </c>
      <c r="F16983">
        <f>MINUTE(Input[[#This Row],[date_time]])</f>
        <v>15</v>
      </c>
      <c r="G16983" t="str">
        <f>IF(Input[[#This Row],[hour]]&gt;11,"PM", "AM")</f>
        <v>PM</v>
      </c>
      <c r="H16983">
        <v>7.31</v>
      </c>
      <c r="I16983">
        <v>0</v>
      </c>
      <c r="J16983">
        <v>100</v>
      </c>
      <c r="K16983">
        <v>22.36</v>
      </c>
      <c r="L16983">
        <v>31.07</v>
      </c>
      <c r="M16983">
        <v>0</v>
      </c>
      <c r="N16983">
        <f>((Input[[#This Row],[hour]]*3600)+(Input[[#This Row],[minutes]]*60))</f>
        <v>76500</v>
      </c>
      <c r="O16983" t="str">
        <f>TEXT(WEEKDAY(Input[[#This Row],[date_time]],1), "DDDD")</f>
        <v>Tuesday</v>
      </c>
      <c r="P16983">
        <f>WEEKDAY(Input[[#This Row],[date_time]],2)</f>
        <v>2</v>
      </c>
      <c r="Q16983" t="str">
        <f>IF(Input[[#This Row],[weekday_in_number]]&gt;5,"Weekend", "Weekday")</f>
        <v>Weekday</v>
      </c>
      <c r="R16983" t="s">
        <v>71</v>
      </c>
    </row>
    <row r="16984" spans="1:18" x14ac:dyDescent="0.35">
      <c r="A16984" s="2">
        <v>43277.895833333336</v>
      </c>
      <c r="B16984" s="2" t="str">
        <f>TEXT(Input[[#This Row],[date_time]], "mmm")</f>
        <v>Jun</v>
      </c>
      <c r="C16984" s="7">
        <f>_xlfn.NUMBERVALUE(TEXT(Input[[#This Row],[date_time]],"DD"))</f>
        <v>26</v>
      </c>
      <c r="D16984" s="8">
        <f>_xlfn.NUMBERVALUE(TEXT(Input[[#This Row],[date_time]],"HH:MM"))</f>
        <v>0.89583333333333337</v>
      </c>
      <c r="E16984">
        <f>HOUR(Input[[#This Row],[date_time]])</f>
        <v>21</v>
      </c>
      <c r="F16984">
        <f>MINUTE(Input[[#This Row],[date_time]])</f>
        <v>30</v>
      </c>
      <c r="G16984" t="str">
        <f>IF(Input[[#This Row],[hour]]&gt;11,"PM", "AM")</f>
        <v>PM</v>
      </c>
      <c r="H16984">
        <v>3.82</v>
      </c>
      <c r="I16984">
        <v>0</v>
      </c>
      <c r="J16984">
        <v>100</v>
      </c>
      <c r="K16984">
        <v>22.86</v>
      </c>
      <c r="L16984">
        <v>16.48</v>
      </c>
      <c r="M16984">
        <v>0</v>
      </c>
      <c r="N16984">
        <f>((Input[[#This Row],[hour]]*3600)+(Input[[#This Row],[minutes]]*60))</f>
        <v>77400</v>
      </c>
      <c r="O16984" t="str">
        <f>TEXT(WEEKDAY(Input[[#This Row],[date_time]],1), "DDDD")</f>
        <v>Tuesday</v>
      </c>
      <c r="P16984">
        <f>WEEKDAY(Input[[#This Row],[date_time]],2)</f>
        <v>2</v>
      </c>
      <c r="Q16984" t="str">
        <f>IF(Input[[#This Row],[weekday_in_number]]&gt;5,"Weekend", "Weekday")</f>
        <v>Weekday</v>
      </c>
      <c r="R16984" t="s">
        <v>71</v>
      </c>
    </row>
    <row r="16985" spans="1:18" x14ac:dyDescent="0.35">
      <c r="A16985" s="2">
        <v>43277.90625</v>
      </c>
      <c r="B16985" s="2" t="str">
        <f>TEXT(Input[[#This Row],[date_time]], "mmm")</f>
        <v>Jun</v>
      </c>
      <c r="C16985" s="7">
        <f>_xlfn.NUMBERVALUE(TEXT(Input[[#This Row],[date_time]],"DD"))</f>
        <v>26</v>
      </c>
      <c r="D16985" s="8">
        <f>_xlfn.NUMBERVALUE(TEXT(Input[[#This Row],[date_time]],"HH:MM"))</f>
        <v>0.90625</v>
      </c>
      <c r="E16985">
        <f>HOUR(Input[[#This Row],[date_time]])</f>
        <v>21</v>
      </c>
      <c r="F16985">
        <f>MINUTE(Input[[#This Row],[date_time]])</f>
        <v>45</v>
      </c>
      <c r="G16985" t="str">
        <f>IF(Input[[#This Row],[hour]]&gt;11,"PM", "AM")</f>
        <v>PM</v>
      </c>
      <c r="H16985">
        <v>3.82</v>
      </c>
      <c r="I16985">
        <v>0</v>
      </c>
      <c r="J16985">
        <v>100</v>
      </c>
      <c r="K16985">
        <v>21.96</v>
      </c>
      <c r="L16985">
        <v>17.14</v>
      </c>
      <c r="M16985">
        <v>0</v>
      </c>
      <c r="N16985">
        <f>((Input[[#This Row],[hour]]*3600)+(Input[[#This Row],[minutes]]*60))</f>
        <v>78300</v>
      </c>
      <c r="O16985" t="str">
        <f>TEXT(WEEKDAY(Input[[#This Row],[date_time]],1), "DDDD")</f>
        <v>Tuesday</v>
      </c>
      <c r="P16985">
        <f>WEEKDAY(Input[[#This Row],[date_time]],2)</f>
        <v>2</v>
      </c>
      <c r="Q16985" t="str">
        <f>IF(Input[[#This Row],[weekday_in_number]]&gt;5,"Weekend", "Weekday")</f>
        <v>Weekday</v>
      </c>
      <c r="R16985" t="s">
        <v>71</v>
      </c>
    </row>
    <row r="16986" spans="1:18" x14ac:dyDescent="0.35">
      <c r="A16986" s="2">
        <v>43277.916666666664</v>
      </c>
      <c r="B16986" s="2" t="str">
        <f>TEXT(Input[[#This Row],[date_time]], "mmm")</f>
        <v>Jun</v>
      </c>
      <c r="C16986" s="7">
        <f>_xlfn.NUMBERVALUE(TEXT(Input[[#This Row],[date_time]],"DD"))</f>
        <v>26</v>
      </c>
      <c r="D16986" s="8">
        <f>_xlfn.NUMBERVALUE(TEXT(Input[[#This Row],[date_time]],"HH:MM"))</f>
        <v>0.91666666666666663</v>
      </c>
      <c r="E16986">
        <f>HOUR(Input[[#This Row],[date_time]])</f>
        <v>22</v>
      </c>
      <c r="F16986">
        <f>MINUTE(Input[[#This Row],[date_time]])</f>
        <v>0</v>
      </c>
      <c r="G16986" t="str">
        <f>IF(Input[[#This Row],[hour]]&gt;11,"PM", "AM")</f>
        <v>PM</v>
      </c>
      <c r="H16986">
        <v>3.78</v>
      </c>
      <c r="I16986">
        <v>0</v>
      </c>
      <c r="J16986">
        <v>100</v>
      </c>
      <c r="K16986">
        <v>21.96</v>
      </c>
      <c r="L16986">
        <v>16.96</v>
      </c>
      <c r="M16986">
        <v>0</v>
      </c>
      <c r="N16986">
        <f>((Input[[#This Row],[hour]]*3600)+(Input[[#This Row],[minutes]]*60))</f>
        <v>79200</v>
      </c>
      <c r="O16986" t="str">
        <f>TEXT(WEEKDAY(Input[[#This Row],[date_time]],1), "DDDD")</f>
        <v>Tuesday</v>
      </c>
      <c r="P16986">
        <f>WEEKDAY(Input[[#This Row],[date_time]],2)</f>
        <v>2</v>
      </c>
      <c r="Q16986" t="str">
        <f>IF(Input[[#This Row],[weekday_in_number]]&gt;5,"Weekend", "Weekday")</f>
        <v>Weekday</v>
      </c>
      <c r="R16986" t="s">
        <v>71</v>
      </c>
    </row>
    <row r="16987" spans="1:18" x14ac:dyDescent="0.35">
      <c r="A16987" s="2">
        <v>43277.927083333336</v>
      </c>
      <c r="B16987" s="2" t="str">
        <f>TEXT(Input[[#This Row],[date_time]], "mmm")</f>
        <v>Jun</v>
      </c>
      <c r="C16987" s="7">
        <f>_xlfn.NUMBERVALUE(TEXT(Input[[#This Row],[date_time]],"DD"))</f>
        <v>26</v>
      </c>
      <c r="D16987" s="8">
        <f>_xlfn.NUMBERVALUE(TEXT(Input[[#This Row],[date_time]],"HH:MM"))</f>
        <v>0.92708333333333337</v>
      </c>
      <c r="E16987">
        <f>HOUR(Input[[#This Row],[date_time]])</f>
        <v>22</v>
      </c>
      <c r="F16987">
        <f>MINUTE(Input[[#This Row],[date_time]])</f>
        <v>15</v>
      </c>
      <c r="G16987" t="str">
        <f>IF(Input[[#This Row],[hour]]&gt;11,"PM", "AM")</f>
        <v>PM</v>
      </c>
      <c r="H16987">
        <v>3.78</v>
      </c>
      <c r="I16987">
        <v>1.04</v>
      </c>
      <c r="J16987">
        <v>96.42</v>
      </c>
      <c r="K16987">
        <v>11.99</v>
      </c>
      <c r="L16987">
        <v>30.07</v>
      </c>
      <c r="M16987">
        <v>0</v>
      </c>
      <c r="N16987">
        <f>((Input[[#This Row],[hour]]*3600)+(Input[[#This Row],[minutes]]*60))</f>
        <v>80100</v>
      </c>
      <c r="O16987" t="str">
        <f>TEXT(WEEKDAY(Input[[#This Row],[date_time]],1), "DDDD")</f>
        <v>Tuesday</v>
      </c>
      <c r="P16987">
        <f>WEEKDAY(Input[[#This Row],[date_time]],2)</f>
        <v>2</v>
      </c>
      <c r="Q16987" t="str">
        <f>IF(Input[[#This Row],[weekday_in_number]]&gt;5,"Weekend", "Weekday")</f>
        <v>Weekday</v>
      </c>
      <c r="R16987" t="s">
        <v>71</v>
      </c>
    </row>
    <row r="16988" spans="1:18" x14ac:dyDescent="0.35">
      <c r="A16988" s="2">
        <v>43277.9375</v>
      </c>
      <c r="B16988" s="2" t="str">
        <f>TEXT(Input[[#This Row],[date_time]], "mmm")</f>
        <v>Jun</v>
      </c>
      <c r="C16988" s="7">
        <f>_xlfn.NUMBERVALUE(TEXT(Input[[#This Row],[date_time]],"DD"))</f>
        <v>26</v>
      </c>
      <c r="D16988" s="8">
        <f>_xlfn.NUMBERVALUE(TEXT(Input[[#This Row],[date_time]],"HH:MM"))</f>
        <v>0.9375</v>
      </c>
      <c r="E16988">
        <f>HOUR(Input[[#This Row],[date_time]])</f>
        <v>22</v>
      </c>
      <c r="F16988">
        <f>MINUTE(Input[[#This Row],[date_time]])</f>
        <v>30</v>
      </c>
      <c r="G16988" t="str">
        <f>IF(Input[[#This Row],[hour]]&gt;11,"PM", "AM")</f>
        <v>PM</v>
      </c>
      <c r="H16988">
        <v>3.53</v>
      </c>
      <c r="I16988">
        <v>4.72</v>
      </c>
      <c r="J16988">
        <v>59.89</v>
      </c>
      <c r="K16988">
        <v>0</v>
      </c>
      <c r="L16988">
        <v>100</v>
      </c>
      <c r="M16988">
        <v>0</v>
      </c>
      <c r="N16988">
        <f>((Input[[#This Row],[hour]]*3600)+(Input[[#This Row],[minutes]]*60))</f>
        <v>81000</v>
      </c>
      <c r="O16988" t="str">
        <f>TEXT(WEEKDAY(Input[[#This Row],[date_time]],1), "DDDD")</f>
        <v>Tuesday</v>
      </c>
      <c r="P16988">
        <f>WEEKDAY(Input[[#This Row],[date_time]],2)</f>
        <v>2</v>
      </c>
      <c r="Q16988" t="str">
        <f>IF(Input[[#This Row],[weekday_in_number]]&gt;5,"Weekend", "Weekday")</f>
        <v>Weekday</v>
      </c>
      <c r="R16988" t="s">
        <v>71</v>
      </c>
    </row>
    <row r="16989" spans="1:18" x14ac:dyDescent="0.35">
      <c r="A16989" s="2">
        <v>43277.947916666664</v>
      </c>
      <c r="B16989" s="2" t="str">
        <f>TEXT(Input[[#This Row],[date_time]], "mmm")</f>
        <v>Jun</v>
      </c>
      <c r="C16989" s="7">
        <f>_xlfn.NUMBERVALUE(TEXT(Input[[#This Row],[date_time]],"DD"))</f>
        <v>26</v>
      </c>
      <c r="D16989" s="8">
        <f>_xlfn.NUMBERVALUE(TEXT(Input[[#This Row],[date_time]],"HH:MM"))</f>
        <v>0.94791666666666663</v>
      </c>
      <c r="E16989">
        <f>HOUR(Input[[#This Row],[date_time]])</f>
        <v>22</v>
      </c>
      <c r="F16989">
        <f>MINUTE(Input[[#This Row],[date_time]])</f>
        <v>45</v>
      </c>
      <c r="G16989" t="str">
        <f>IF(Input[[#This Row],[hour]]&gt;11,"PM", "AM")</f>
        <v>PM</v>
      </c>
      <c r="H16989">
        <v>3.46</v>
      </c>
      <c r="I16989">
        <v>4.68</v>
      </c>
      <c r="J16989">
        <v>59.45</v>
      </c>
      <c r="K16989">
        <v>0</v>
      </c>
      <c r="L16989">
        <v>100</v>
      </c>
      <c r="M16989">
        <v>0</v>
      </c>
      <c r="N16989">
        <f>((Input[[#This Row],[hour]]*3600)+(Input[[#This Row],[minutes]]*60))</f>
        <v>81900</v>
      </c>
      <c r="O16989" t="str">
        <f>TEXT(WEEKDAY(Input[[#This Row],[date_time]],1), "DDDD")</f>
        <v>Tuesday</v>
      </c>
      <c r="P16989">
        <f>WEEKDAY(Input[[#This Row],[date_time]],2)</f>
        <v>2</v>
      </c>
      <c r="Q16989" t="str">
        <f>IF(Input[[#This Row],[weekday_in_number]]&gt;5,"Weekend", "Weekday")</f>
        <v>Weekday</v>
      </c>
      <c r="R16989" t="s">
        <v>71</v>
      </c>
    </row>
    <row r="16990" spans="1:18" x14ac:dyDescent="0.35">
      <c r="A16990" s="2">
        <v>43277.958333333336</v>
      </c>
      <c r="B16990" s="2" t="str">
        <f>TEXT(Input[[#This Row],[date_time]], "mmm")</f>
        <v>Jun</v>
      </c>
      <c r="C16990" s="7">
        <f>_xlfn.NUMBERVALUE(TEXT(Input[[#This Row],[date_time]],"DD"))</f>
        <v>26</v>
      </c>
      <c r="D16990" s="8">
        <f>_xlfn.NUMBERVALUE(TEXT(Input[[#This Row],[date_time]],"HH:MM"))</f>
        <v>0.95833333333333337</v>
      </c>
      <c r="E16990">
        <f>HOUR(Input[[#This Row],[date_time]])</f>
        <v>23</v>
      </c>
      <c r="F16990">
        <f>MINUTE(Input[[#This Row],[date_time]])</f>
        <v>0</v>
      </c>
      <c r="G16990" t="str">
        <f>IF(Input[[#This Row],[hour]]&gt;11,"PM", "AM")</f>
        <v>PM</v>
      </c>
      <c r="H16990">
        <v>3.53</v>
      </c>
      <c r="I16990">
        <v>4.79</v>
      </c>
      <c r="J16990">
        <v>59.33</v>
      </c>
      <c r="K16990">
        <v>0</v>
      </c>
      <c r="L16990">
        <v>100</v>
      </c>
      <c r="M16990">
        <v>0</v>
      </c>
      <c r="N16990">
        <f>((Input[[#This Row],[hour]]*3600)+(Input[[#This Row],[minutes]]*60))</f>
        <v>82800</v>
      </c>
      <c r="O16990" t="str">
        <f>TEXT(WEEKDAY(Input[[#This Row],[date_time]],1), "DDDD")</f>
        <v>Tuesday</v>
      </c>
      <c r="P16990">
        <f>WEEKDAY(Input[[#This Row],[date_time]],2)</f>
        <v>2</v>
      </c>
      <c r="Q16990" t="str">
        <f>IF(Input[[#This Row],[weekday_in_number]]&gt;5,"Weekend", "Weekday")</f>
        <v>Weekday</v>
      </c>
      <c r="R16990" t="s">
        <v>71</v>
      </c>
    </row>
    <row r="16991" spans="1:18" x14ac:dyDescent="0.35">
      <c r="A16991" s="2">
        <v>43277.96875</v>
      </c>
      <c r="B16991" s="2" t="str">
        <f>TEXT(Input[[#This Row],[date_time]], "mmm")</f>
        <v>Jun</v>
      </c>
      <c r="C16991" s="7">
        <f>_xlfn.NUMBERVALUE(TEXT(Input[[#This Row],[date_time]],"DD"))</f>
        <v>26</v>
      </c>
      <c r="D16991" s="8">
        <f>_xlfn.NUMBERVALUE(TEXT(Input[[#This Row],[date_time]],"HH:MM"))</f>
        <v>0.96875</v>
      </c>
      <c r="E16991">
        <f>HOUR(Input[[#This Row],[date_time]])</f>
        <v>23</v>
      </c>
      <c r="F16991">
        <f>MINUTE(Input[[#This Row],[date_time]])</f>
        <v>15</v>
      </c>
      <c r="G16991" t="str">
        <f>IF(Input[[#This Row],[hour]]&gt;11,"PM", "AM")</f>
        <v>PM</v>
      </c>
      <c r="H16991">
        <v>3.49</v>
      </c>
      <c r="I16991">
        <v>4.5</v>
      </c>
      <c r="J16991">
        <v>61.28</v>
      </c>
      <c r="K16991">
        <v>0</v>
      </c>
      <c r="L16991">
        <v>100</v>
      </c>
      <c r="M16991">
        <v>0</v>
      </c>
      <c r="N16991">
        <f>((Input[[#This Row],[hour]]*3600)+(Input[[#This Row],[minutes]]*60))</f>
        <v>83700</v>
      </c>
      <c r="O16991" t="str">
        <f>TEXT(WEEKDAY(Input[[#This Row],[date_time]],1), "DDDD")</f>
        <v>Tuesday</v>
      </c>
      <c r="P16991">
        <f>WEEKDAY(Input[[#This Row],[date_time]],2)</f>
        <v>2</v>
      </c>
      <c r="Q16991" t="str">
        <f>IF(Input[[#This Row],[weekday_in_number]]&gt;5,"Weekend", "Weekday")</f>
        <v>Weekday</v>
      </c>
      <c r="R16991" t="s">
        <v>70</v>
      </c>
    </row>
    <row r="16992" spans="1:18" x14ac:dyDescent="0.35">
      <c r="A16992" s="2">
        <v>43277.979166666664</v>
      </c>
      <c r="B16992" s="2" t="str">
        <f>TEXT(Input[[#This Row],[date_time]], "mmm")</f>
        <v>Jun</v>
      </c>
      <c r="C16992" s="7">
        <f>_xlfn.NUMBERVALUE(TEXT(Input[[#This Row],[date_time]],"DD"))</f>
        <v>26</v>
      </c>
      <c r="D16992" s="8">
        <f>_xlfn.NUMBERVALUE(TEXT(Input[[#This Row],[date_time]],"HH:MM"))</f>
        <v>0.97916666666666663</v>
      </c>
      <c r="E16992">
        <f>HOUR(Input[[#This Row],[date_time]])</f>
        <v>23</v>
      </c>
      <c r="F16992">
        <f>MINUTE(Input[[#This Row],[date_time]])</f>
        <v>30</v>
      </c>
      <c r="G16992" t="str">
        <f>IF(Input[[#This Row],[hour]]&gt;11,"PM", "AM")</f>
        <v>PM</v>
      </c>
      <c r="H16992">
        <v>3.96</v>
      </c>
      <c r="I16992">
        <v>5.36</v>
      </c>
      <c r="J16992">
        <v>59.42</v>
      </c>
      <c r="K16992">
        <v>0</v>
      </c>
      <c r="L16992">
        <v>100</v>
      </c>
      <c r="M16992">
        <v>0</v>
      </c>
      <c r="N16992">
        <f>((Input[[#This Row],[hour]]*3600)+(Input[[#This Row],[minutes]]*60))</f>
        <v>84600</v>
      </c>
      <c r="O16992" t="str">
        <f>TEXT(WEEKDAY(Input[[#This Row],[date_time]],1), "DDDD")</f>
        <v>Tuesday</v>
      </c>
      <c r="P16992">
        <f>WEEKDAY(Input[[#This Row],[date_time]],2)</f>
        <v>2</v>
      </c>
      <c r="Q16992" t="str">
        <f>IF(Input[[#This Row],[weekday_in_number]]&gt;5,"Weekend", "Weekday")</f>
        <v>Weekday</v>
      </c>
      <c r="R16992" t="s">
        <v>70</v>
      </c>
    </row>
    <row r="16993" spans="1:18" x14ac:dyDescent="0.35">
      <c r="A16993" s="2">
        <v>43277.989583333336</v>
      </c>
      <c r="B16993" s="2" t="str">
        <f>TEXT(Input[[#This Row],[date_time]], "mmm")</f>
        <v>Jun</v>
      </c>
      <c r="C16993" s="7">
        <f>_xlfn.NUMBERVALUE(TEXT(Input[[#This Row],[date_time]],"DD"))</f>
        <v>26</v>
      </c>
      <c r="D16993" s="8">
        <f>_xlfn.NUMBERVALUE(TEXT(Input[[#This Row],[date_time]],"HH:MM"))</f>
        <v>0.98958333333333337</v>
      </c>
      <c r="E16993">
        <f>HOUR(Input[[#This Row],[date_time]])</f>
        <v>23</v>
      </c>
      <c r="F16993">
        <f>MINUTE(Input[[#This Row],[date_time]])</f>
        <v>45</v>
      </c>
      <c r="G16993" t="str">
        <f>IF(Input[[#This Row],[hour]]&gt;11,"PM", "AM")</f>
        <v>PM</v>
      </c>
      <c r="H16993">
        <v>4.3899999999999997</v>
      </c>
      <c r="I16993">
        <v>5.04</v>
      </c>
      <c r="J16993">
        <v>65.680000000000007</v>
      </c>
      <c r="K16993">
        <v>0</v>
      </c>
      <c r="L16993">
        <v>100</v>
      </c>
      <c r="M16993">
        <v>0</v>
      </c>
      <c r="N16993">
        <f>((Input[[#This Row],[hour]]*3600)+(Input[[#This Row],[minutes]]*60))</f>
        <v>85500</v>
      </c>
      <c r="O16993" t="str">
        <f>TEXT(WEEKDAY(Input[[#This Row],[date_time]],1), "DDDD")</f>
        <v>Tuesday</v>
      </c>
      <c r="P16993">
        <f>WEEKDAY(Input[[#This Row],[date_time]],2)</f>
        <v>2</v>
      </c>
      <c r="Q16993" t="str">
        <f>IF(Input[[#This Row],[weekday_in_number]]&gt;5,"Weekend", "Weekday")</f>
        <v>Weekday</v>
      </c>
      <c r="R16993" t="s">
        <v>70</v>
      </c>
    </row>
    <row r="16994" spans="1:18" x14ac:dyDescent="0.35">
      <c r="A16994" s="2">
        <v>43278</v>
      </c>
      <c r="B16994" s="2" t="str">
        <f>TEXT(Input[[#This Row],[date_time]], "mmm")</f>
        <v>Jun</v>
      </c>
      <c r="C16994" s="7">
        <f>_xlfn.NUMBERVALUE(TEXT(Input[[#This Row],[date_time]],"DD"))</f>
        <v>27</v>
      </c>
      <c r="D16994" s="8">
        <f>_xlfn.NUMBERVALUE(TEXT(Input[[#This Row],[date_time]],"HH:MM"))</f>
        <v>0</v>
      </c>
      <c r="E16994">
        <f>HOUR(Input[[#This Row],[date_time]])</f>
        <v>0</v>
      </c>
      <c r="F16994">
        <f>MINUTE(Input[[#This Row],[date_time]])</f>
        <v>0</v>
      </c>
      <c r="G16994" t="str">
        <f>IF(Input[[#This Row],[hour]]&gt;11,"PM", "AM")</f>
        <v>AM</v>
      </c>
      <c r="H16994">
        <v>2.95</v>
      </c>
      <c r="I16994">
        <v>4.57</v>
      </c>
      <c r="J16994">
        <v>54.23</v>
      </c>
      <c r="K16994">
        <v>0</v>
      </c>
      <c r="L16994">
        <v>100</v>
      </c>
      <c r="M16994">
        <v>0</v>
      </c>
      <c r="N16994">
        <f>((Input[[#This Row],[hour]]*3600)+(Input[[#This Row],[minutes]]*60))</f>
        <v>0</v>
      </c>
      <c r="O16994" t="str">
        <f>TEXT(WEEKDAY(Input[[#This Row],[date_time]],1), "DDDD")</f>
        <v>Wednesday</v>
      </c>
      <c r="P16994">
        <f>WEEKDAY(Input[[#This Row],[date_time]],2)</f>
        <v>3</v>
      </c>
      <c r="Q16994" t="str">
        <f>IF(Input[[#This Row],[weekday_in_number]]&gt;5,"Weekend", "Weekday")</f>
        <v>Weekday</v>
      </c>
      <c r="R16994" t="s">
        <v>70</v>
      </c>
    </row>
    <row r="16995" spans="1:18" x14ac:dyDescent="0.35">
      <c r="A16995" s="2">
        <v>43278.010416666664</v>
      </c>
      <c r="B16995" s="2" t="str">
        <f>TEXT(Input[[#This Row],[date_time]], "mmm")</f>
        <v>Jun</v>
      </c>
      <c r="C16995" s="7">
        <f>_xlfn.NUMBERVALUE(TEXT(Input[[#This Row],[date_time]],"DD"))</f>
        <v>27</v>
      </c>
      <c r="D16995" s="8">
        <f>_xlfn.NUMBERVALUE(TEXT(Input[[#This Row],[date_time]],"HH:MM"))</f>
        <v>1.0416666666666666E-2</v>
      </c>
      <c r="E16995">
        <f>HOUR(Input[[#This Row],[date_time]])</f>
        <v>0</v>
      </c>
      <c r="F16995">
        <f>MINUTE(Input[[#This Row],[date_time]])</f>
        <v>15</v>
      </c>
      <c r="G16995" t="str">
        <f>IF(Input[[#This Row],[hour]]&gt;11,"PM", "AM")</f>
        <v>AM</v>
      </c>
      <c r="H16995">
        <v>2.74</v>
      </c>
      <c r="I16995">
        <v>3.49</v>
      </c>
      <c r="J16995">
        <v>61.75</v>
      </c>
      <c r="K16995">
        <v>0</v>
      </c>
      <c r="L16995">
        <v>100</v>
      </c>
      <c r="M16995">
        <v>0</v>
      </c>
      <c r="N16995">
        <f>((Input[[#This Row],[hour]]*3600)+(Input[[#This Row],[minutes]]*60))</f>
        <v>900</v>
      </c>
      <c r="O16995" t="str">
        <f>TEXT(WEEKDAY(Input[[#This Row],[date_time]],1), "DDDD")</f>
        <v>Wednesday</v>
      </c>
      <c r="P16995">
        <f>WEEKDAY(Input[[#This Row],[date_time]],2)</f>
        <v>3</v>
      </c>
      <c r="Q16995" t="str">
        <f>IF(Input[[#This Row],[weekday_in_number]]&gt;5,"Weekend", "Weekday")</f>
        <v>Weekday</v>
      </c>
      <c r="R16995" t="s">
        <v>70</v>
      </c>
    </row>
    <row r="16996" spans="1:18" x14ac:dyDescent="0.35">
      <c r="A16996" s="2">
        <v>43278.020833333336</v>
      </c>
      <c r="B16996" s="2" t="str">
        <f>TEXT(Input[[#This Row],[date_time]], "mmm")</f>
        <v>Jun</v>
      </c>
      <c r="C16996" s="7">
        <f>_xlfn.NUMBERVALUE(TEXT(Input[[#This Row],[date_time]],"DD"))</f>
        <v>27</v>
      </c>
      <c r="D16996" s="8">
        <f>_xlfn.NUMBERVALUE(TEXT(Input[[#This Row],[date_time]],"HH:MM"))</f>
        <v>2.0833333333333332E-2</v>
      </c>
      <c r="E16996">
        <f>HOUR(Input[[#This Row],[date_time]])</f>
        <v>0</v>
      </c>
      <c r="F16996">
        <f>MINUTE(Input[[#This Row],[date_time]])</f>
        <v>30</v>
      </c>
      <c r="G16996" t="str">
        <f>IF(Input[[#This Row],[hour]]&gt;11,"PM", "AM")</f>
        <v>AM</v>
      </c>
      <c r="H16996">
        <v>2.81</v>
      </c>
      <c r="I16996">
        <v>3.71</v>
      </c>
      <c r="J16996">
        <v>60.38</v>
      </c>
      <c r="K16996">
        <v>0</v>
      </c>
      <c r="L16996">
        <v>100</v>
      </c>
      <c r="M16996">
        <v>0</v>
      </c>
      <c r="N16996">
        <f>((Input[[#This Row],[hour]]*3600)+(Input[[#This Row],[minutes]]*60))</f>
        <v>1800</v>
      </c>
      <c r="O16996" t="str">
        <f>TEXT(WEEKDAY(Input[[#This Row],[date_time]],1), "DDDD")</f>
        <v>Wednesday</v>
      </c>
      <c r="P16996">
        <f>WEEKDAY(Input[[#This Row],[date_time]],2)</f>
        <v>3</v>
      </c>
      <c r="Q16996" t="str">
        <f>IF(Input[[#This Row],[weekday_in_number]]&gt;5,"Weekend", "Weekday")</f>
        <v>Weekday</v>
      </c>
      <c r="R16996" t="s">
        <v>70</v>
      </c>
    </row>
    <row r="16997" spans="1:18" x14ac:dyDescent="0.35">
      <c r="A16997" s="2">
        <v>43278.03125</v>
      </c>
      <c r="B16997" s="2" t="str">
        <f>TEXT(Input[[#This Row],[date_time]], "mmm")</f>
        <v>Jun</v>
      </c>
      <c r="C16997" s="7">
        <f>_xlfn.NUMBERVALUE(TEXT(Input[[#This Row],[date_time]],"DD"))</f>
        <v>27</v>
      </c>
      <c r="D16997" s="8">
        <f>_xlfn.NUMBERVALUE(TEXT(Input[[#This Row],[date_time]],"HH:MM"))</f>
        <v>3.125E-2</v>
      </c>
      <c r="E16997">
        <f>HOUR(Input[[#This Row],[date_time]])</f>
        <v>0</v>
      </c>
      <c r="F16997">
        <f>MINUTE(Input[[#This Row],[date_time]])</f>
        <v>45</v>
      </c>
      <c r="G16997" t="str">
        <f>IF(Input[[#This Row],[hour]]&gt;11,"PM", "AM")</f>
        <v>AM</v>
      </c>
      <c r="H16997">
        <v>2.77</v>
      </c>
      <c r="I16997">
        <v>4.03</v>
      </c>
      <c r="J16997">
        <v>56.64</v>
      </c>
      <c r="K16997">
        <v>0</v>
      </c>
      <c r="L16997">
        <v>100</v>
      </c>
      <c r="M16997">
        <v>0</v>
      </c>
      <c r="N16997">
        <f>((Input[[#This Row],[hour]]*3600)+(Input[[#This Row],[minutes]]*60))</f>
        <v>2700</v>
      </c>
      <c r="O16997" t="str">
        <f>TEXT(WEEKDAY(Input[[#This Row],[date_time]],1), "DDDD")</f>
        <v>Wednesday</v>
      </c>
      <c r="P16997">
        <f>WEEKDAY(Input[[#This Row],[date_time]],2)</f>
        <v>3</v>
      </c>
      <c r="Q16997" t="str">
        <f>IF(Input[[#This Row],[weekday_in_number]]&gt;5,"Weekend", "Weekday")</f>
        <v>Weekday</v>
      </c>
      <c r="R16997" t="s">
        <v>70</v>
      </c>
    </row>
    <row r="16998" spans="1:18" x14ac:dyDescent="0.35">
      <c r="A16998" s="2">
        <v>43278.041666666664</v>
      </c>
      <c r="B16998" s="2" t="str">
        <f>TEXT(Input[[#This Row],[date_time]], "mmm")</f>
        <v>Jun</v>
      </c>
      <c r="C16998" s="7">
        <f>_xlfn.NUMBERVALUE(TEXT(Input[[#This Row],[date_time]],"DD"))</f>
        <v>27</v>
      </c>
      <c r="D16998" s="8">
        <f>_xlfn.NUMBERVALUE(TEXT(Input[[#This Row],[date_time]],"HH:MM"))</f>
        <v>4.1666666666666664E-2</v>
      </c>
      <c r="E16998">
        <f>HOUR(Input[[#This Row],[date_time]])</f>
        <v>1</v>
      </c>
      <c r="F16998">
        <f>MINUTE(Input[[#This Row],[date_time]])</f>
        <v>0</v>
      </c>
      <c r="G16998" t="str">
        <f>IF(Input[[#This Row],[hour]]&gt;11,"PM", "AM")</f>
        <v>AM</v>
      </c>
      <c r="H16998">
        <v>2.77</v>
      </c>
      <c r="I16998">
        <v>4.03</v>
      </c>
      <c r="J16998">
        <v>56.64</v>
      </c>
      <c r="K16998">
        <v>0</v>
      </c>
      <c r="L16998">
        <v>100</v>
      </c>
      <c r="M16998">
        <v>0</v>
      </c>
      <c r="N16998">
        <f>((Input[[#This Row],[hour]]*3600)+(Input[[#This Row],[minutes]]*60))</f>
        <v>3600</v>
      </c>
      <c r="O16998" t="str">
        <f>TEXT(WEEKDAY(Input[[#This Row],[date_time]],1), "DDDD")</f>
        <v>Wednesday</v>
      </c>
      <c r="P16998">
        <f>WEEKDAY(Input[[#This Row],[date_time]],2)</f>
        <v>3</v>
      </c>
      <c r="Q16998" t="str">
        <f>IF(Input[[#This Row],[weekday_in_number]]&gt;5,"Weekend", "Weekday")</f>
        <v>Weekday</v>
      </c>
      <c r="R16998" t="s">
        <v>70</v>
      </c>
    </row>
    <row r="16999" spans="1:18" x14ac:dyDescent="0.35">
      <c r="A16999" s="2">
        <v>43278.052083333336</v>
      </c>
      <c r="B16999" s="2" t="str">
        <f>TEXT(Input[[#This Row],[date_time]], "mmm")</f>
        <v>Jun</v>
      </c>
      <c r="C16999" s="7">
        <f>_xlfn.NUMBERVALUE(TEXT(Input[[#This Row],[date_time]],"DD"))</f>
        <v>27</v>
      </c>
      <c r="D16999" s="8">
        <f>_xlfn.NUMBERVALUE(TEXT(Input[[#This Row],[date_time]],"HH:MM"))</f>
        <v>5.2083333333333336E-2</v>
      </c>
      <c r="E16999">
        <f>HOUR(Input[[#This Row],[date_time]])</f>
        <v>1</v>
      </c>
      <c r="F16999">
        <f>MINUTE(Input[[#This Row],[date_time]])</f>
        <v>15</v>
      </c>
      <c r="G16999" t="str">
        <f>IF(Input[[#This Row],[hour]]&gt;11,"PM", "AM")</f>
        <v>AM</v>
      </c>
      <c r="H16999">
        <v>2.84</v>
      </c>
      <c r="I16999">
        <v>3.96</v>
      </c>
      <c r="J16999">
        <v>58.28</v>
      </c>
      <c r="K16999">
        <v>0</v>
      </c>
      <c r="L16999">
        <v>100</v>
      </c>
      <c r="M16999">
        <v>0</v>
      </c>
      <c r="N16999">
        <f>((Input[[#This Row],[hour]]*3600)+(Input[[#This Row],[minutes]]*60))</f>
        <v>4500</v>
      </c>
      <c r="O16999" t="str">
        <f>TEXT(WEEKDAY(Input[[#This Row],[date_time]],1), "DDDD")</f>
        <v>Wednesday</v>
      </c>
      <c r="P16999">
        <f>WEEKDAY(Input[[#This Row],[date_time]],2)</f>
        <v>3</v>
      </c>
      <c r="Q16999" t="str">
        <f>IF(Input[[#This Row],[weekday_in_number]]&gt;5,"Weekend", "Weekday")</f>
        <v>Weekday</v>
      </c>
      <c r="R16999" t="s">
        <v>70</v>
      </c>
    </row>
    <row r="17000" spans="1:18" x14ac:dyDescent="0.35">
      <c r="A17000" s="2">
        <v>43278.0625</v>
      </c>
      <c r="B17000" s="2" t="str">
        <f>TEXT(Input[[#This Row],[date_time]], "mmm")</f>
        <v>Jun</v>
      </c>
      <c r="C17000" s="7">
        <f>_xlfn.NUMBERVALUE(TEXT(Input[[#This Row],[date_time]],"DD"))</f>
        <v>27</v>
      </c>
      <c r="D17000" s="8">
        <f>_xlfn.NUMBERVALUE(TEXT(Input[[#This Row],[date_time]],"HH:MM"))</f>
        <v>6.25E-2</v>
      </c>
      <c r="E17000">
        <f>HOUR(Input[[#This Row],[date_time]])</f>
        <v>1</v>
      </c>
      <c r="F17000">
        <f>MINUTE(Input[[#This Row],[date_time]])</f>
        <v>30</v>
      </c>
      <c r="G17000" t="str">
        <f>IF(Input[[#This Row],[hour]]&gt;11,"PM", "AM")</f>
        <v>AM</v>
      </c>
      <c r="H17000">
        <v>2.81</v>
      </c>
      <c r="I17000">
        <v>4</v>
      </c>
      <c r="J17000">
        <v>57.48</v>
      </c>
      <c r="K17000">
        <v>0</v>
      </c>
      <c r="L17000">
        <v>100</v>
      </c>
      <c r="M17000">
        <v>0</v>
      </c>
      <c r="N17000">
        <f>((Input[[#This Row],[hour]]*3600)+(Input[[#This Row],[minutes]]*60))</f>
        <v>5400</v>
      </c>
      <c r="O17000" t="str">
        <f>TEXT(WEEKDAY(Input[[#This Row],[date_time]],1), "DDDD")</f>
        <v>Wednesday</v>
      </c>
      <c r="P17000">
        <f>WEEKDAY(Input[[#This Row],[date_time]],2)</f>
        <v>3</v>
      </c>
      <c r="Q17000" t="str">
        <f>IF(Input[[#This Row],[weekday_in_number]]&gt;5,"Weekend", "Weekday")</f>
        <v>Weekday</v>
      </c>
      <c r="R17000" t="s">
        <v>70</v>
      </c>
    </row>
    <row r="17001" spans="1:18" x14ac:dyDescent="0.35">
      <c r="A17001" s="2">
        <v>43278.072916666664</v>
      </c>
      <c r="B17001" s="2" t="str">
        <f>TEXT(Input[[#This Row],[date_time]], "mmm")</f>
        <v>Jun</v>
      </c>
      <c r="C17001" s="7">
        <f>_xlfn.NUMBERVALUE(TEXT(Input[[#This Row],[date_time]],"DD"))</f>
        <v>27</v>
      </c>
      <c r="D17001" s="8">
        <f>_xlfn.NUMBERVALUE(TEXT(Input[[#This Row],[date_time]],"HH:MM"))</f>
        <v>7.2916666666666671E-2</v>
      </c>
      <c r="E17001">
        <f>HOUR(Input[[#This Row],[date_time]])</f>
        <v>1</v>
      </c>
      <c r="F17001">
        <f>MINUTE(Input[[#This Row],[date_time]])</f>
        <v>45</v>
      </c>
      <c r="G17001" t="str">
        <f>IF(Input[[#This Row],[hour]]&gt;11,"PM", "AM")</f>
        <v>AM</v>
      </c>
      <c r="H17001">
        <v>2.77</v>
      </c>
      <c r="I17001">
        <v>3.96</v>
      </c>
      <c r="J17001">
        <v>57.32</v>
      </c>
      <c r="K17001">
        <v>0</v>
      </c>
      <c r="L17001">
        <v>100</v>
      </c>
      <c r="M17001">
        <v>0</v>
      </c>
      <c r="N17001">
        <f>((Input[[#This Row],[hour]]*3600)+(Input[[#This Row],[minutes]]*60))</f>
        <v>6300</v>
      </c>
      <c r="O17001" t="str">
        <f>TEXT(WEEKDAY(Input[[#This Row],[date_time]],1), "DDDD")</f>
        <v>Wednesday</v>
      </c>
      <c r="P17001">
        <f>WEEKDAY(Input[[#This Row],[date_time]],2)</f>
        <v>3</v>
      </c>
      <c r="Q17001" t="str">
        <f>IF(Input[[#This Row],[weekday_in_number]]&gt;5,"Weekend", "Weekday")</f>
        <v>Weekday</v>
      </c>
      <c r="R17001" t="s">
        <v>70</v>
      </c>
    </row>
    <row r="17002" spans="1:18" x14ac:dyDescent="0.35">
      <c r="A17002" s="2">
        <v>43278.083333333336</v>
      </c>
      <c r="B17002" s="2" t="str">
        <f>TEXT(Input[[#This Row],[date_time]], "mmm")</f>
        <v>Jun</v>
      </c>
      <c r="C17002" s="7">
        <f>_xlfn.NUMBERVALUE(TEXT(Input[[#This Row],[date_time]],"DD"))</f>
        <v>27</v>
      </c>
      <c r="D17002" s="8">
        <f>_xlfn.NUMBERVALUE(TEXT(Input[[#This Row],[date_time]],"HH:MM"))</f>
        <v>8.3333333333333329E-2</v>
      </c>
      <c r="E17002">
        <f>HOUR(Input[[#This Row],[date_time]])</f>
        <v>2</v>
      </c>
      <c r="F17002">
        <f>MINUTE(Input[[#This Row],[date_time]])</f>
        <v>0</v>
      </c>
      <c r="G17002" t="str">
        <f>IF(Input[[#This Row],[hour]]&gt;11,"PM", "AM")</f>
        <v>AM</v>
      </c>
      <c r="H17002">
        <v>2.74</v>
      </c>
      <c r="I17002">
        <v>3.85</v>
      </c>
      <c r="J17002">
        <v>57.98</v>
      </c>
      <c r="K17002">
        <v>0</v>
      </c>
      <c r="L17002">
        <v>100</v>
      </c>
      <c r="M17002">
        <v>0</v>
      </c>
      <c r="N17002">
        <f>((Input[[#This Row],[hour]]*3600)+(Input[[#This Row],[minutes]]*60))</f>
        <v>7200</v>
      </c>
      <c r="O17002" t="str">
        <f>TEXT(WEEKDAY(Input[[#This Row],[date_time]],1), "DDDD")</f>
        <v>Wednesday</v>
      </c>
      <c r="P17002">
        <f>WEEKDAY(Input[[#This Row],[date_time]],2)</f>
        <v>3</v>
      </c>
      <c r="Q17002" t="str">
        <f>IF(Input[[#This Row],[weekday_in_number]]&gt;5,"Weekend", "Weekday")</f>
        <v>Weekday</v>
      </c>
      <c r="R17002" t="s">
        <v>70</v>
      </c>
    </row>
    <row r="17003" spans="1:18" x14ac:dyDescent="0.35">
      <c r="A17003" s="2">
        <v>43278.09375</v>
      </c>
      <c r="B17003" s="2" t="str">
        <f>TEXT(Input[[#This Row],[date_time]], "mmm")</f>
        <v>Jun</v>
      </c>
      <c r="C17003" s="7">
        <f>_xlfn.NUMBERVALUE(TEXT(Input[[#This Row],[date_time]],"DD"))</f>
        <v>27</v>
      </c>
      <c r="D17003" s="8">
        <f>_xlfn.NUMBERVALUE(TEXT(Input[[#This Row],[date_time]],"HH:MM"))</f>
        <v>9.375E-2</v>
      </c>
      <c r="E17003">
        <f>HOUR(Input[[#This Row],[date_time]])</f>
        <v>2</v>
      </c>
      <c r="F17003">
        <f>MINUTE(Input[[#This Row],[date_time]])</f>
        <v>15</v>
      </c>
      <c r="G17003" t="str">
        <f>IF(Input[[#This Row],[hour]]&gt;11,"PM", "AM")</f>
        <v>AM</v>
      </c>
      <c r="H17003">
        <v>2.81</v>
      </c>
      <c r="I17003">
        <v>4.21</v>
      </c>
      <c r="J17003">
        <v>55.52</v>
      </c>
      <c r="K17003">
        <v>0</v>
      </c>
      <c r="L17003">
        <v>100</v>
      </c>
      <c r="M17003">
        <v>0</v>
      </c>
      <c r="N17003">
        <f>((Input[[#This Row],[hour]]*3600)+(Input[[#This Row],[minutes]]*60))</f>
        <v>8100</v>
      </c>
      <c r="O17003" t="str">
        <f>TEXT(WEEKDAY(Input[[#This Row],[date_time]],1), "DDDD")</f>
        <v>Wednesday</v>
      </c>
      <c r="P17003">
        <f>WEEKDAY(Input[[#This Row],[date_time]],2)</f>
        <v>3</v>
      </c>
      <c r="Q17003" t="str">
        <f>IF(Input[[#This Row],[weekday_in_number]]&gt;5,"Weekend", "Weekday")</f>
        <v>Weekday</v>
      </c>
      <c r="R17003" t="s">
        <v>70</v>
      </c>
    </row>
    <row r="17004" spans="1:18" x14ac:dyDescent="0.35">
      <c r="A17004" s="2">
        <v>43278.104166666664</v>
      </c>
      <c r="B17004" s="2" t="str">
        <f>TEXT(Input[[#This Row],[date_time]], "mmm")</f>
        <v>Jun</v>
      </c>
      <c r="C17004" s="7">
        <f>_xlfn.NUMBERVALUE(TEXT(Input[[#This Row],[date_time]],"DD"))</f>
        <v>27</v>
      </c>
      <c r="D17004" s="8">
        <f>_xlfn.NUMBERVALUE(TEXT(Input[[#This Row],[date_time]],"HH:MM"))</f>
        <v>0.10416666666666667</v>
      </c>
      <c r="E17004">
        <f>HOUR(Input[[#This Row],[date_time]])</f>
        <v>2</v>
      </c>
      <c r="F17004">
        <f>MINUTE(Input[[#This Row],[date_time]])</f>
        <v>30</v>
      </c>
      <c r="G17004" t="str">
        <f>IF(Input[[#This Row],[hour]]&gt;11,"PM", "AM")</f>
        <v>AM</v>
      </c>
      <c r="H17004">
        <v>2.84</v>
      </c>
      <c r="I17004">
        <v>4.03</v>
      </c>
      <c r="J17004">
        <v>57.6</v>
      </c>
      <c r="K17004">
        <v>0</v>
      </c>
      <c r="L17004">
        <v>100</v>
      </c>
      <c r="M17004">
        <v>0</v>
      </c>
      <c r="N17004">
        <f>((Input[[#This Row],[hour]]*3600)+(Input[[#This Row],[minutes]]*60))</f>
        <v>9000</v>
      </c>
      <c r="O17004" t="str">
        <f>TEXT(WEEKDAY(Input[[#This Row],[date_time]],1), "DDDD")</f>
        <v>Wednesday</v>
      </c>
      <c r="P17004">
        <f>WEEKDAY(Input[[#This Row],[date_time]],2)</f>
        <v>3</v>
      </c>
      <c r="Q17004" t="str">
        <f>IF(Input[[#This Row],[weekday_in_number]]&gt;5,"Weekend", "Weekday")</f>
        <v>Weekday</v>
      </c>
      <c r="R17004" t="s">
        <v>70</v>
      </c>
    </row>
    <row r="17005" spans="1:18" x14ac:dyDescent="0.35">
      <c r="A17005" s="2">
        <v>43278.114583333336</v>
      </c>
      <c r="B17005" s="2" t="str">
        <f>TEXT(Input[[#This Row],[date_time]], "mmm")</f>
        <v>Jun</v>
      </c>
      <c r="C17005" s="7">
        <f>_xlfn.NUMBERVALUE(TEXT(Input[[#This Row],[date_time]],"DD"))</f>
        <v>27</v>
      </c>
      <c r="D17005" s="8">
        <f>_xlfn.NUMBERVALUE(TEXT(Input[[#This Row],[date_time]],"HH:MM"))</f>
        <v>0.11458333333333333</v>
      </c>
      <c r="E17005">
        <f>HOUR(Input[[#This Row],[date_time]])</f>
        <v>2</v>
      </c>
      <c r="F17005">
        <f>MINUTE(Input[[#This Row],[date_time]])</f>
        <v>45</v>
      </c>
      <c r="G17005" t="str">
        <f>IF(Input[[#This Row],[hour]]&gt;11,"PM", "AM")</f>
        <v>AM</v>
      </c>
      <c r="H17005">
        <v>2.84</v>
      </c>
      <c r="I17005">
        <v>3.92</v>
      </c>
      <c r="J17005">
        <v>58.67</v>
      </c>
      <c r="K17005">
        <v>0</v>
      </c>
      <c r="L17005">
        <v>100</v>
      </c>
      <c r="M17005">
        <v>0</v>
      </c>
      <c r="N17005">
        <f>((Input[[#This Row],[hour]]*3600)+(Input[[#This Row],[minutes]]*60))</f>
        <v>9900</v>
      </c>
      <c r="O17005" t="str">
        <f>TEXT(WEEKDAY(Input[[#This Row],[date_time]],1), "DDDD")</f>
        <v>Wednesday</v>
      </c>
      <c r="P17005">
        <f>WEEKDAY(Input[[#This Row],[date_time]],2)</f>
        <v>3</v>
      </c>
      <c r="Q17005" t="str">
        <f>IF(Input[[#This Row],[weekday_in_number]]&gt;5,"Weekend", "Weekday")</f>
        <v>Weekday</v>
      </c>
      <c r="R17005" t="s">
        <v>70</v>
      </c>
    </row>
    <row r="17006" spans="1:18" x14ac:dyDescent="0.35">
      <c r="A17006" s="2">
        <v>43278.125</v>
      </c>
      <c r="B17006" s="2" t="str">
        <f>TEXT(Input[[#This Row],[date_time]], "mmm")</f>
        <v>Jun</v>
      </c>
      <c r="C17006" s="7">
        <f>_xlfn.NUMBERVALUE(TEXT(Input[[#This Row],[date_time]],"DD"))</f>
        <v>27</v>
      </c>
      <c r="D17006" s="8">
        <f>_xlfn.NUMBERVALUE(TEXT(Input[[#This Row],[date_time]],"HH:MM"))</f>
        <v>0.125</v>
      </c>
      <c r="E17006">
        <f>HOUR(Input[[#This Row],[date_time]])</f>
        <v>3</v>
      </c>
      <c r="F17006">
        <f>MINUTE(Input[[#This Row],[date_time]])</f>
        <v>0</v>
      </c>
      <c r="G17006" t="str">
        <f>IF(Input[[#This Row],[hour]]&gt;11,"PM", "AM")</f>
        <v>AM</v>
      </c>
      <c r="H17006">
        <v>2.74</v>
      </c>
      <c r="I17006">
        <v>3.96</v>
      </c>
      <c r="J17006">
        <v>56.9</v>
      </c>
      <c r="K17006">
        <v>0</v>
      </c>
      <c r="L17006">
        <v>100</v>
      </c>
      <c r="M17006">
        <v>0</v>
      </c>
      <c r="N17006">
        <f>((Input[[#This Row],[hour]]*3600)+(Input[[#This Row],[minutes]]*60))</f>
        <v>10800</v>
      </c>
      <c r="O17006" t="str">
        <f>TEXT(WEEKDAY(Input[[#This Row],[date_time]],1), "DDDD")</f>
        <v>Wednesday</v>
      </c>
      <c r="P17006">
        <f>WEEKDAY(Input[[#This Row],[date_time]],2)</f>
        <v>3</v>
      </c>
      <c r="Q17006" t="str">
        <f>IF(Input[[#This Row],[weekday_in_number]]&gt;5,"Weekend", "Weekday")</f>
        <v>Weekday</v>
      </c>
      <c r="R17006" t="s">
        <v>70</v>
      </c>
    </row>
    <row r="17007" spans="1:18" x14ac:dyDescent="0.35">
      <c r="A17007" s="2">
        <v>43278.135416666664</v>
      </c>
      <c r="B17007" s="2" t="str">
        <f>TEXT(Input[[#This Row],[date_time]], "mmm")</f>
        <v>Jun</v>
      </c>
      <c r="C17007" s="7">
        <f>_xlfn.NUMBERVALUE(TEXT(Input[[#This Row],[date_time]],"DD"))</f>
        <v>27</v>
      </c>
      <c r="D17007" s="8">
        <f>_xlfn.NUMBERVALUE(TEXT(Input[[#This Row],[date_time]],"HH:MM"))</f>
        <v>0.13541666666666666</v>
      </c>
      <c r="E17007">
        <f>HOUR(Input[[#This Row],[date_time]])</f>
        <v>3</v>
      </c>
      <c r="F17007">
        <f>MINUTE(Input[[#This Row],[date_time]])</f>
        <v>15</v>
      </c>
      <c r="G17007" t="str">
        <f>IF(Input[[#This Row],[hour]]&gt;11,"PM", "AM")</f>
        <v>AM</v>
      </c>
      <c r="H17007">
        <v>2.81</v>
      </c>
      <c r="I17007">
        <v>4</v>
      </c>
      <c r="J17007">
        <v>57.48</v>
      </c>
      <c r="K17007">
        <v>0</v>
      </c>
      <c r="L17007">
        <v>100</v>
      </c>
      <c r="M17007">
        <v>0</v>
      </c>
      <c r="N17007">
        <f>((Input[[#This Row],[hour]]*3600)+(Input[[#This Row],[minutes]]*60))</f>
        <v>11700</v>
      </c>
      <c r="O17007" t="str">
        <f>TEXT(WEEKDAY(Input[[#This Row],[date_time]],1), "DDDD")</f>
        <v>Wednesday</v>
      </c>
      <c r="P17007">
        <f>WEEKDAY(Input[[#This Row],[date_time]],2)</f>
        <v>3</v>
      </c>
      <c r="Q17007" t="str">
        <f>IF(Input[[#This Row],[weekday_in_number]]&gt;5,"Weekend", "Weekday")</f>
        <v>Weekday</v>
      </c>
      <c r="R17007" t="s">
        <v>70</v>
      </c>
    </row>
    <row r="17008" spans="1:18" x14ac:dyDescent="0.35">
      <c r="A17008" s="2">
        <v>43278.145833333336</v>
      </c>
      <c r="B17008" s="2" t="str">
        <f>TEXT(Input[[#This Row],[date_time]], "mmm")</f>
        <v>Jun</v>
      </c>
      <c r="C17008" s="7">
        <f>_xlfn.NUMBERVALUE(TEXT(Input[[#This Row],[date_time]],"DD"))</f>
        <v>27</v>
      </c>
      <c r="D17008" s="8">
        <f>_xlfn.NUMBERVALUE(TEXT(Input[[#This Row],[date_time]],"HH:MM"))</f>
        <v>0.14583333333333334</v>
      </c>
      <c r="E17008">
        <f>HOUR(Input[[#This Row],[date_time]])</f>
        <v>3</v>
      </c>
      <c r="F17008">
        <f>MINUTE(Input[[#This Row],[date_time]])</f>
        <v>30</v>
      </c>
      <c r="G17008" t="str">
        <f>IF(Input[[#This Row],[hour]]&gt;11,"PM", "AM")</f>
        <v>AM</v>
      </c>
      <c r="H17008">
        <v>2.81</v>
      </c>
      <c r="I17008">
        <v>4.03</v>
      </c>
      <c r="J17008">
        <v>57.2</v>
      </c>
      <c r="K17008">
        <v>0</v>
      </c>
      <c r="L17008">
        <v>100</v>
      </c>
      <c r="M17008">
        <v>0</v>
      </c>
      <c r="N17008">
        <f>((Input[[#This Row],[hour]]*3600)+(Input[[#This Row],[minutes]]*60))</f>
        <v>12600</v>
      </c>
      <c r="O17008" t="str">
        <f>TEXT(WEEKDAY(Input[[#This Row],[date_time]],1), "DDDD")</f>
        <v>Wednesday</v>
      </c>
      <c r="P17008">
        <f>WEEKDAY(Input[[#This Row],[date_time]],2)</f>
        <v>3</v>
      </c>
      <c r="Q17008" t="str">
        <f>IF(Input[[#This Row],[weekday_in_number]]&gt;5,"Weekend", "Weekday")</f>
        <v>Weekday</v>
      </c>
      <c r="R17008" t="s">
        <v>70</v>
      </c>
    </row>
    <row r="17009" spans="1:18" x14ac:dyDescent="0.35">
      <c r="A17009" s="2">
        <v>43278.15625</v>
      </c>
      <c r="B17009" s="2" t="str">
        <f>TEXT(Input[[#This Row],[date_time]], "mmm")</f>
        <v>Jun</v>
      </c>
      <c r="C17009" s="7">
        <f>_xlfn.NUMBERVALUE(TEXT(Input[[#This Row],[date_time]],"DD"))</f>
        <v>27</v>
      </c>
      <c r="D17009" s="8">
        <f>_xlfn.NUMBERVALUE(TEXT(Input[[#This Row],[date_time]],"HH:MM"))</f>
        <v>0.15625</v>
      </c>
      <c r="E17009">
        <f>HOUR(Input[[#This Row],[date_time]])</f>
        <v>3</v>
      </c>
      <c r="F17009">
        <f>MINUTE(Input[[#This Row],[date_time]])</f>
        <v>45</v>
      </c>
      <c r="G17009" t="str">
        <f>IF(Input[[#This Row],[hour]]&gt;11,"PM", "AM")</f>
        <v>AM</v>
      </c>
      <c r="H17009">
        <v>2.77</v>
      </c>
      <c r="I17009">
        <v>4.07</v>
      </c>
      <c r="J17009">
        <v>56.26</v>
      </c>
      <c r="K17009">
        <v>0</v>
      </c>
      <c r="L17009">
        <v>100</v>
      </c>
      <c r="M17009">
        <v>0</v>
      </c>
      <c r="N17009">
        <f>((Input[[#This Row],[hour]]*3600)+(Input[[#This Row],[minutes]]*60))</f>
        <v>13500</v>
      </c>
      <c r="O17009" t="str">
        <f>TEXT(WEEKDAY(Input[[#This Row],[date_time]],1), "DDDD")</f>
        <v>Wednesday</v>
      </c>
      <c r="P17009">
        <f>WEEKDAY(Input[[#This Row],[date_time]],2)</f>
        <v>3</v>
      </c>
      <c r="Q17009" t="str">
        <f>IF(Input[[#This Row],[weekday_in_number]]&gt;5,"Weekend", "Weekday")</f>
        <v>Weekday</v>
      </c>
      <c r="R17009" t="s">
        <v>70</v>
      </c>
    </row>
    <row r="17010" spans="1:18" x14ac:dyDescent="0.35">
      <c r="A17010" s="2">
        <v>43278.166666666664</v>
      </c>
      <c r="B17010" s="2" t="str">
        <f>TEXT(Input[[#This Row],[date_time]], "mmm")</f>
        <v>Jun</v>
      </c>
      <c r="C17010" s="7">
        <f>_xlfn.NUMBERVALUE(TEXT(Input[[#This Row],[date_time]],"DD"))</f>
        <v>27</v>
      </c>
      <c r="D17010" s="8">
        <f>_xlfn.NUMBERVALUE(TEXT(Input[[#This Row],[date_time]],"HH:MM"))</f>
        <v>0.16666666666666666</v>
      </c>
      <c r="E17010">
        <f>HOUR(Input[[#This Row],[date_time]])</f>
        <v>4</v>
      </c>
      <c r="F17010">
        <f>MINUTE(Input[[#This Row],[date_time]])</f>
        <v>0</v>
      </c>
      <c r="G17010" t="str">
        <f>IF(Input[[#This Row],[hour]]&gt;11,"PM", "AM")</f>
        <v>AM</v>
      </c>
      <c r="H17010">
        <v>3.2</v>
      </c>
      <c r="I17010">
        <v>3.89</v>
      </c>
      <c r="J17010">
        <v>63.53</v>
      </c>
      <c r="K17010">
        <v>0</v>
      </c>
      <c r="L17010">
        <v>100</v>
      </c>
      <c r="M17010">
        <v>0</v>
      </c>
      <c r="N17010">
        <f>((Input[[#This Row],[hour]]*3600)+(Input[[#This Row],[minutes]]*60))</f>
        <v>14400</v>
      </c>
      <c r="O17010" t="str">
        <f>TEXT(WEEKDAY(Input[[#This Row],[date_time]],1), "DDDD")</f>
        <v>Wednesday</v>
      </c>
      <c r="P17010">
        <f>WEEKDAY(Input[[#This Row],[date_time]],2)</f>
        <v>3</v>
      </c>
      <c r="Q17010" t="str">
        <f>IF(Input[[#This Row],[weekday_in_number]]&gt;5,"Weekend", "Weekday")</f>
        <v>Weekday</v>
      </c>
      <c r="R17010" t="s">
        <v>70</v>
      </c>
    </row>
    <row r="17011" spans="1:18" x14ac:dyDescent="0.35">
      <c r="A17011" s="2">
        <v>43278.177083333336</v>
      </c>
      <c r="B17011" s="2" t="str">
        <f>TEXT(Input[[#This Row],[date_time]], "mmm")</f>
        <v>Jun</v>
      </c>
      <c r="C17011" s="7">
        <f>_xlfn.NUMBERVALUE(TEXT(Input[[#This Row],[date_time]],"DD"))</f>
        <v>27</v>
      </c>
      <c r="D17011" s="8">
        <f>_xlfn.NUMBERVALUE(TEXT(Input[[#This Row],[date_time]],"HH:MM"))</f>
        <v>0.17708333333333334</v>
      </c>
      <c r="E17011">
        <f>HOUR(Input[[#This Row],[date_time]])</f>
        <v>4</v>
      </c>
      <c r="F17011">
        <f>MINUTE(Input[[#This Row],[date_time]])</f>
        <v>15</v>
      </c>
      <c r="G17011" t="str">
        <f>IF(Input[[#This Row],[hour]]&gt;11,"PM", "AM")</f>
        <v>AM</v>
      </c>
      <c r="H17011">
        <v>3.28</v>
      </c>
      <c r="I17011">
        <v>3.89</v>
      </c>
      <c r="J17011">
        <v>64.459999999999994</v>
      </c>
      <c r="K17011">
        <v>0</v>
      </c>
      <c r="L17011">
        <v>100</v>
      </c>
      <c r="M17011">
        <v>0</v>
      </c>
      <c r="N17011">
        <f>((Input[[#This Row],[hour]]*3600)+(Input[[#This Row],[minutes]]*60))</f>
        <v>15300</v>
      </c>
      <c r="O17011" t="str">
        <f>TEXT(WEEKDAY(Input[[#This Row],[date_time]],1), "DDDD")</f>
        <v>Wednesday</v>
      </c>
      <c r="P17011">
        <f>WEEKDAY(Input[[#This Row],[date_time]],2)</f>
        <v>3</v>
      </c>
      <c r="Q17011" t="str">
        <f>IF(Input[[#This Row],[weekday_in_number]]&gt;5,"Weekend", "Weekday")</f>
        <v>Weekday</v>
      </c>
      <c r="R17011" t="s">
        <v>70</v>
      </c>
    </row>
    <row r="17012" spans="1:18" x14ac:dyDescent="0.35">
      <c r="A17012" s="2">
        <v>43278.1875</v>
      </c>
      <c r="B17012" s="2" t="str">
        <f>TEXT(Input[[#This Row],[date_time]], "mmm")</f>
        <v>Jun</v>
      </c>
      <c r="C17012" s="7">
        <f>_xlfn.NUMBERVALUE(TEXT(Input[[#This Row],[date_time]],"DD"))</f>
        <v>27</v>
      </c>
      <c r="D17012" s="8">
        <f>_xlfn.NUMBERVALUE(TEXT(Input[[#This Row],[date_time]],"HH:MM"))</f>
        <v>0.1875</v>
      </c>
      <c r="E17012">
        <f>HOUR(Input[[#This Row],[date_time]])</f>
        <v>4</v>
      </c>
      <c r="F17012">
        <f>MINUTE(Input[[#This Row],[date_time]])</f>
        <v>30</v>
      </c>
      <c r="G17012" t="str">
        <f>IF(Input[[#This Row],[hour]]&gt;11,"PM", "AM")</f>
        <v>AM</v>
      </c>
      <c r="H17012">
        <v>2.84</v>
      </c>
      <c r="I17012">
        <v>4.32</v>
      </c>
      <c r="J17012">
        <v>54.93</v>
      </c>
      <c r="K17012">
        <v>0</v>
      </c>
      <c r="L17012">
        <v>100</v>
      </c>
      <c r="M17012">
        <v>0</v>
      </c>
      <c r="N17012">
        <f>((Input[[#This Row],[hour]]*3600)+(Input[[#This Row],[minutes]]*60))</f>
        <v>16200</v>
      </c>
      <c r="O17012" t="str">
        <f>TEXT(WEEKDAY(Input[[#This Row],[date_time]],1), "DDDD")</f>
        <v>Wednesday</v>
      </c>
      <c r="P17012">
        <f>WEEKDAY(Input[[#This Row],[date_time]],2)</f>
        <v>3</v>
      </c>
      <c r="Q17012" t="str">
        <f>IF(Input[[#This Row],[weekday_in_number]]&gt;5,"Weekend", "Weekday")</f>
        <v>Weekday</v>
      </c>
      <c r="R17012" t="s">
        <v>70</v>
      </c>
    </row>
    <row r="17013" spans="1:18" x14ac:dyDescent="0.35">
      <c r="A17013" s="2">
        <v>43278.197916666664</v>
      </c>
      <c r="B17013" s="2" t="str">
        <f>TEXT(Input[[#This Row],[date_time]], "mmm")</f>
        <v>Jun</v>
      </c>
      <c r="C17013" s="7">
        <f>_xlfn.NUMBERVALUE(TEXT(Input[[#This Row],[date_time]],"DD"))</f>
        <v>27</v>
      </c>
      <c r="D17013" s="8">
        <f>_xlfn.NUMBERVALUE(TEXT(Input[[#This Row],[date_time]],"HH:MM"))</f>
        <v>0.19791666666666666</v>
      </c>
      <c r="E17013">
        <f>HOUR(Input[[#This Row],[date_time]])</f>
        <v>4</v>
      </c>
      <c r="F17013">
        <f>MINUTE(Input[[#This Row],[date_time]])</f>
        <v>45</v>
      </c>
      <c r="G17013" t="str">
        <f>IF(Input[[#This Row],[hour]]&gt;11,"PM", "AM")</f>
        <v>AM</v>
      </c>
      <c r="H17013">
        <v>2.88</v>
      </c>
      <c r="I17013">
        <v>4.43</v>
      </c>
      <c r="J17013">
        <v>54.51</v>
      </c>
      <c r="K17013">
        <v>0</v>
      </c>
      <c r="L17013">
        <v>100</v>
      </c>
      <c r="M17013">
        <v>0</v>
      </c>
      <c r="N17013">
        <f>((Input[[#This Row],[hour]]*3600)+(Input[[#This Row],[minutes]]*60))</f>
        <v>17100</v>
      </c>
      <c r="O17013" t="str">
        <f>TEXT(WEEKDAY(Input[[#This Row],[date_time]],1), "DDDD")</f>
        <v>Wednesday</v>
      </c>
      <c r="P17013">
        <f>WEEKDAY(Input[[#This Row],[date_time]],2)</f>
        <v>3</v>
      </c>
      <c r="Q17013" t="str">
        <f>IF(Input[[#This Row],[weekday_in_number]]&gt;5,"Weekend", "Weekday")</f>
        <v>Weekday</v>
      </c>
      <c r="R17013" t="s">
        <v>70</v>
      </c>
    </row>
    <row r="17014" spans="1:18" x14ac:dyDescent="0.35">
      <c r="A17014" s="2">
        <v>43278.208333333336</v>
      </c>
      <c r="B17014" s="2" t="str">
        <f>TEXT(Input[[#This Row],[date_time]], "mmm")</f>
        <v>Jun</v>
      </c>
      <c r="C17014" s="7">
        <f>_xlfn.NUMBERVALUE(TEXT(Input[[#This Row],[date_time]],"DD"))</f>
        <v>27</v>
      </c>
      <c r="D17014" s="8">
        <f>_xlfn.NUMBERVALUE(TEXT(Input[[#This Row],[date_time]],"HH:MM"))</f>
        <v>0.20833333333333334</v>
      </c>
      <c r="E17014">
        <f>HOUR(Input[[#This Row],[date_time]])</f>
        <v>5</v>
      </c>
      <c r="F17014">
        <f>MINUTE(Input[[#This Row],[date_time]])</f>
        <v>0</v>
      </c>
      <c r="G17014" t="str">
        <f>IF(Input[[#This Row],[hour]]&gt;11,"PM", "AM")</f>
        <v>AM</v>
      </c>
      <c r="H17014">
        <v>2.81</v>
      </c>
      <c r="I17014">
        <v>4.54</v>
      </c>
      <c r="J17014">
        <v>52.63</v>
      </c>
      <c r="K17014">
        <v>0</v>
      </c>
      <c r="L17014">
        <v>100</v>
      </c>
      <c r="M17014">
        <v>0</v>
      </c>
      <c r="N17014">
        <f>((Input[[#This Row],[hour]]*3600)+(Input[[#This Row],[minutes]]*60))</f>
        <v>18000</v>
      </c>
      <c r="O17014" t="str">
        <f>TEXT(WEEKDAY(Input[[#This Row],[date_time]],1), "DDDD")</f>
        <v>Wednesday</v>
      </c>
      <c r="P17014">
        <f>WEEKDAY(Input[[#This Row],[date_time]],2)</f>
        <v>3</v>
      </c>
      <c r="Q17014" t="str">
        <f>IF(Input[[#This Row],[weekday_in_number]]&gt;5,"Weekend", "Weekday")</f>
        <v>Weekday</v>
      </c>
      <c r="R17014" t="s">
        <v>70</v>
      </c>
    </row>
    <row r="17015" spans="1:18" x14ac:dyDescent="0.35">
      <c r="A17015" s="2">
        <v>43278.21875</v>
      </c>
      <c r="B17015" s="2" t="str">
        <f>TEXT(Input[[#This Row],[date_time]], "mmm")</f>
        <v>Jun</v>
      </c>
      <c r="C17015" s="7">
        <f>_xlfn.NUMBERVALUE(TEXT(Input[[#This Row],[date_time]],"DD"))</f>
        <v>27</v>
      </c>
      <c r="D17015" s="8">
        <f>_xlfn.NUMBERVALUE(TEXT(Input[[#This Row],[date_time]],"HH:MM"))</f>
        <v>0.21875</v>
      </c>
      <c r="E17015">
        <f>HOUR(Input[[#This Row],[date_time]])</f>
        <v>5</v>
      </c>
      <c r="F17015">
        <f>MINUTE(Input[[#This Row],[date_time]])</f>
        <v>15</v>
      </c>
      <c r="G17015" t="str">
        <f>IF(Input[[#This Row],[hour]]&gt;11,"PM", "AM")</f>
        <v>AM</v>
      </c>
      <c r="H17015">
        <v>2.81</v>
      </c>
      <c r="I17015">
        <v>4.6100000000000003</v>
      </c>
      <c r="J17015">
        <v>52.05</v>
      </c>
      <c r="K17015">
        <v>0</v>
      </c>
      <c r="L17015">
        <v>100</v>
      </c>
      <c r="M17015">
        <v>0</v>
      </c>
      <c r="N17015">
        <f>((Input[[#This Row],[hour]]*3600)+(Input[[#This Row],[minutes]]*60))</f>
        <v>18900</v>
      </c>
      <c r="O17015" t="str">
        <f>TEXT(WEEKDAY(Input[[#This Row],[date_time]],1), "DDDD")</f>
        <v>Wednesday</v>
      </c>
      <c r="P17015">
        <f>WEEKDAY(Input[[#This Row],[date_time]],2)</f>
        <v>3</v>
      </c>
      <c r="Q17015" t="str">
        <f>IF(Input[[#This Row],[weekday_in_number]]&gt;5,"Weekend", "Weekday")</f>
        <v>Weekday</v>
      </c>
      <c r="R17015" t="s">
        <v>70</v>
      </c>
    </row>
    <row r="17016" spans="1:18" x14ac:dyDescent="0.35">
      <c r="A17016" s="2">
        <v>43278.229166666664</v>
      </c>
      <c r="B17016" s="2" t="str">
        <f>TEXT(Input[[#This Row],[date_time]], "mmm")</f>
        <v>Jun</v>
      </c>
      <c r="C17016" s="7">
        <f>_xlfn.NUMBERVALUE(TEXT(Input[[#This Row],[date_time]],"DD"))</f>
        <v>27</v>
      </c>
      <c r="D17016" s="8">
        <f>_xlfn.NUMBERVALUE(TEXT(Input[[#This Row],[date_time]],"HH:MM"))</f>
        <v>0.22916666666666666</v>
      </c>
      <c r="E17016">
        <f>HOUR(Input[[#This Row],[date_time]])</f>
        <v>5</v>
      </c>
      <c r="F17016">
        <f>MINUTE(Input[[#This Row],[date_time]])</f>
        <v>30</v>
      </c>
      <c r="G17016" t="str">
        <f>IF(Input[[#This Row],[hour]]&gt;11,"PM", "AM")</f>
        <v>AM</v>
      </c>
      <c r="H17016">
        <v>2.84</v>
      </c>
      <c r="I17016">
        <v>4.72</v>
      </c>
      <c r="J17016">
        <v>51.56</v>
      </c>
      <c r="K17016">
        <v>0</v>
      </c>
      <c r="L17016">
        <v>100</v>
      </c>
      <c r="M17016">
        <v>0</v>
      </c>
      <c r="N17016">
        <f>((Input[[#This Row],[hour]]*3600)+(Input[[#This Row],[minutes]]*60))</f>
        <v>19800</v>
      </c>
      <c r="O17016" t="str">
        <f>TEXT(WEEKDAY(Input[[#This Row],[date_time]],1), "DDDD")</f>
        <v>Wednesday</v>
      </c>
      <c r="P17016">
        <f>WEEKDAY(Input[[#This Row],[date_time]],2)</f>
        <v>3</v>
      </c>
      <c r="Q17016" t="str">
        <f>IF(Input[[#This Row],[weekday_in_number]]&gt;5,"Weekend", "Weekday")</f>
        <v>Weekday</v>
      </c>
      <c r="R17016" t="s">
        <v>70</v>
      </c>
    </row>
    <row r="17017" spans="1:18" x14ac:dyDescent="0.35">
      <c r="A17017" s="2">
        <v>43278.239583333336</v>
      </c>
      <c r="B17017" s="2" t="str">
        <f>TEXT(Input[[#This Row],[date_time]], "mmm")</f>
        <v>Jun</v>
      </c>
      <c r="C17017" s="7">
        <f>_xlfn.NUMBERVALUE(TEXT(Input[[#This Row],[date_time]],"DD"))</f>
        <v>27</v>
      </c>
      <c r="D17017" s="8">
        <f>_xlfn.NUMBERVALUE(TEXT(Input[[#This Row],[date_time]],"HH:MM"))</f>
        <v>0.23958333333333334</v>
      </c>
      <c r="E17017">
        <f>HOUR(Input[[#This Row],[date_time]])</f>
        <v>5</v>
      </c>
      <c r="F17017">
        <f>MINUTE(Input[[#This Row],[date_time]])</f>
        <v>45</v>
      </c>
      <c r="G17017" t="str">
        <f>IF(Input[[#This Row],[hour]]&gt;11,"PM", "AM")</f>
        <v>AM</v>
      </c>
      <c r="H17017">
        <v>2.84</v>
      </c>
      <c r="I17017">
        <v>4.5</v>
      </c>
      <c r="J17017">
        <v>53.37</v>
      </c>
      <c r="K17017">
        <v>0</v>
      </c>
      <c r="L17017">
        <v>100</v>
      </c>
      <c r="M17017">
        <v>0</v>
      </c>
      <c r="N17017">
        <f>((Input[[#This Row],[hour]]*3600)+(Input[[#This Row],[minutes]]*60))</f>
        <v>20700</v>
      </c>
      <c r="O17017" t="str">
        <f>TEXT(WEEKDAY(Input[[#This Row],[date_time]],1), "DDDD")</f>
        <v>Wednesday</v>
      </c>
      <c r="P17017">
        <f>WEEKDAY(Input[[#This Row],[date_time]],2)</f>
        <v>3</v>
      </c>
      <c r="Q17017" t="str">
        <f>IF(Input[[#This Row],[weekday_in_number]]&gt;5,"Weekend", "Weekday")</f>
        <v>Weekday</v>
      </c>
      <c r="R17017" t="s">
        <v>70</v>
      </c>
    </row>
    <row r="17018" spans="1:18" x14ac:dyDescent="0.35">
      <c r="A17018" s="2">
        <v>43278.25</v>
      </c>
      <c r="B17018" s="2" t="str">
        <f>TEXT(Input[[#This Row],[date_time]], "mmm")</f>
        <v>Jun</v>
      </c>
      <c r="C17018" s="7">
        <f>_xlfn.NUMBERVALUE(TEXT(Input[[#This Row],[date_time]],"DD"))</f>
        <v>27</v>
      </c>
      <c r="D17018" s="8">
        <f>_xlfn.NUMBERVALUE(TEXT(Input[[#This Row],[date_time]],"HH:MM"))</f>
        <v>0.25</v>
      </c>
      <c r="E17018">
        <f>HOUR(Input[[#This Row],[date_time]])</f>
        <v>6</v>
      </c>
      <c r="F17018">
        <f>MINUTE(Input[[#This Row],[date_time]])</f>
        <v>0</v>
      </c>
      <c r="G17018" t="str">
        <f>IF(Input[[#This Row],[hour]]&gt;11,"PM", "AM")</f>
        <v>AM</v>
      </c>
      <c r="H17018">
        <v>2.81</v>
      </c>
      <c r="I17018">
        <v>4.46</v>
      </c>
      <c r="J17018">
        <v>53.31</v>
      </c>
      <c r="K17018">
        <v>0</v>
      </c>
      <c r="L17018">
        <v>100</v>
      </c>
      <c r="M17018">
        <v>0</v>
      </c>
      <c r="N17018">
        <f>((Input[[#This Row],[hour]]*3600)+(Input[[#This Row],[minutes]]*60))</f>
        <v>21600</v>
      </c>
      <c r="O17018" t="str">
        <f>TEXT(WEEKDAY(Input[[#This Row],[date_time]],1), "DDDD")</f>
        <v>Wednesday</v>
      </c>
      <c r="P17018">
        <f>WEEKDAY(Input[[#This Row],[date_time]],2)</f>
        <v>3</v>
      </c>
      <c r="Q17018" t="str">
        <f>IF(Input[[#This Row],[weekday_in_number]]&gt;5,"Weekend", "Weekday")</f>
        <v>Weekday</v>
      </c>
      <c r="R17018" t="s">
        <v>70</v>
      </c>
    </row>
    <row r="17019" spans="1:18" x14ac:dyDescent="0.35">
      <c r="A17019" s="2">
        <v>43278.260416666664</v>
      </c>
      <c r="B17019" s="2" t="str">
        <f>TEXT(Input[[#This Row],[date_time]], "mmm")</f>
        <v>Jun</v>
      </c>
      <c r="C17019" s="7">
        <f>_xlfn.NUMBERVALUE(TEXT(Input[[#This Row],[date_time]],"DD"))</f>
        <v>27</v>
      </c>
      <c r="D17019" s="8">
        <f>_xlfn.NUMBERVALUE(TEXT(Input[[#This Row],[date_time]],"HH:MM"))</f>
        <v>0.26041666666666669</v>
      </c>
      <c r="E17019">
        <f>HOUR(Input[[#This Row],[date_time]])</f>
        <v>6</v>
      </c>
      <c r="F17019">
        <f>MINUTE(Input[[#This Row],[date_time]])</f>
        <v>15</v>
      </c>
      <c r="G17019" t="str">
        <f>IF(Input[[#This Row],[hour]]&gt;11,"PM", "AM")</f>
        <v>AM</v>
      </c>
      <c r="H17019">
        <v>3.28</v>
      </c>
      <c r="I17019">
        <v>4.72</v>
      </c>
      <c r="J17019">
        <v>57.07</v>
      </c>
      <c r="K17019">
        <v>0</v>
      </c>
      <c r="L17019">
        <v>100</v>
      </c>
      <c r="M17019">
        <v>0</v>
      </c>
      <c r="N17019">
        <f>((Input[[#This Row],[hour]]*3600)+(Input[[#This Row],[minutes]]*60))</f>
        <v>22500</v>
      </c>
      <c r="O17019" t="str">
        <f>TEXT(WEEKDAY(Input[[#This Row],[date_time]],1), "DDDD")</f>
        <v>Wednesday</v>
      </c>
      <c r="P17019">
        <f>WEEKDAY(Input[[#This Row],[date_time]],2)</f>
        <v>3</v>
      </c>
      <c r="Q17019" t="str">
        <f>IF(Input[[#This Row],[weekday_in_number]]&gt;5,"Weekend", "Weekday")</f>
        <v>Weekday</v>
      </c>
      <c r="R17019" t="s">
        <v>70</v>
      </c>
    </row>
    <row r="17020" spans="1:18" x14ac:dyDescent="0.35">
      <c r="A17020" s="2">
        <v>43278.270833333336</v>
      </c>
      <c r="B17020" s="2" t="str">
        <f>TEXT(Input[[#This Row],[date_time]], "mmm")</f>
        <v>Jun</v>
      </c>
      <c r="C17020" s="7">
        <f>_xlfn.NUMBERVALUE(TEXT(Input[[#This Row],[date_time]],"DD"))</f>
        <v>27</v>
      </c>
      <c r="D17020" s="8">
        <f>_xlfn.NUMBERVALUE(TEXT(Input[[#This Row],[date_time]],"HH:MM"))</f>
        <v>0.27083333333333331</v>
      </c>
      <c r="E17020">
        <f>HOUR(Input[[#This Row],[date_time]])</f>
        <v>6</v>
      </c>
      <c r="F17020">
        <f>MINUTE(Input[[#This Row],[date_time]])</f>
        <v>30</v>
      </c>
      <c r="G17020" t="str">
        <f>IF(Input[[#This Row],[hour]]&gt;11,"PM", "AM")</f>
        <v>AM</v>
      </c>
      <c r="H17020">
        <v>3.17</v>
      </c>
      <c r="I17020">
        <v>4.3600000000000003</v>
      </c>
      <c r="J17020">
        <v>58.81</v>
      </c>
      <c r="K17020">
        <v>0</v>
      </c>
      <c r="L17020">
        <v>100</v>
      </c>
      <c r="M17020">
        <v>0</v>
      </c>
      <c r="N17020">
        <f>((Input[[#This Row],[hour]]*3600)+(Input[[#This Row],[minutes]]*60))</f>
        <v>23400</v>
      </c>
      <c r="O17020" t="str">
        <f>TEXT(WEEKDAY(Input[[#This Row],[date_time]],1), "DDDD")</f>
        <v>Wednesday</v>
      </c>
      <c r="P17020">
        <f>WEEKDAY(Input[[#This Row],[date_time]],2)</f>
        <v>3</v>
      </c>
      <c r="Q17020" t="str">
        <f>IF(Input[[#This Row],[weekday_in_number]]&gt;5,"Weekend", "Weekday")</f>
        <v>Weekday</v>
      </c>
      <c r="R17020" t="s">
        <v>70</v>
      </c>
    </row>
    <row r="17021" spans="1:18" x14ac:dyDescent="0.35">
      <c r="A17021" s="2">
        <v>43278.28125</v>
      </c>
      <c r="B17021" s="2" t="str">
        <f>TEXT(Input[[#This Row],[date_time]], "mmm")</f>
        <v>Jun</v>
      </c>
      <c r="C17021" s="7">
        <f>_xlfn.NUMBERVALUE(TEXT(Input[[#This Row],[date_time]],"DD"))</f>
        <v>27</v>
      </c>
      <c r="D17021" s="8">
        <f>_xlfn.NUMBERVALUE(TEXT(Input[[#This Row],[date_time]],"HH:MM"))</f>
        <v>0.28125</v>
      </c>
      <c r="E17021">
        <f>HOUR(Input[[#This Row],[date_time]])</f>
        <v>6</v>
      </c>
      <c r="F17021">
        <f>MINUTE(Input[[#This Row],[date_time]])</f>
        <v>45</v>
      </c>
      <c r="G17021" t="str">
        <f>IF(Input[[#This Row],[hour]]&gt;11,"PM", "AM")</f>
        <v>AM</v>
      </c>
      <c r="H17021">
        <v>2.77</v>
      </c>
      <c r="I17021">
        <v>4.0999999999999996</v>
      </c>
      <c r="J17021">
        <v>55.98</v>
      </c>
      <c r="K17021">
        <v>0</v>
      </c>
      <c r="L17021">
        <v>100</v>
      </c>
      <c r="M17021">
        <v>0</v>
      </c>
      <c r="N17021">
        <f>((Input[[#This Row],[hour]]*3600)+(Input[[#This Row],[minutes]]*60))</f>
        <v>24300</v>
      </c>
      <c r="O17021" t="str">
        <f>TEXT(WEEKDAY(Input[[#This Row],[date_time]],1), "DDDD")</f>
        <v>Wednesday</v>
      </c>
      <c r="P17021">
        <f>WEEKDAY(Input[[#This Row],[date_time]],2)</f>
        <v>3</v>
      </c>
      <c r="Q17021" t="str">
        <f>IF(Input[[#This Row],[weekday_in_number]]&gt;5,"Weekend", "Weekday")</f>
        <v>Weekday</v>
      </c>
      <c r="R17021" t="s">
        <v>70</v>
      </c>
    </row>
    <row r="17022" spans="1:18" x14ac:dyDescent="0.35">
      <c r="A17022" s="2">
        <v>43278.291666666664</v>
      </c>
      <c r="B17022" s="2" t="str">
        <f>TEXT(Input[[#This Row],[date_time]], "mmm")</f>
        <v>Jun</v>
      </c>
      <c r="C17022" s="7">
        <f>_xlfn.NUMBERVALUE(TEXT(Input[[#This Row],[date_time]],"DD"))</f>
        <v>27</v>
      </c>
      <c r="D17022" s="8">
        <f>_xlfn.NUMBERVALUE(TEXT(Input[[#This Row],[date_time]],"HH:MM"))</f>
        <v>0.29166666666666669</v>
      </c>
      <c r="E17022">
        <f>HOUR(Input[[#This Row],[date_time]])</f>
        <v>7</v>
      </c>
      <c r="F17022">
        <f>MINUTE(Input[[#This Row],[date_time]])</f>
        <v>0</v>
      </c>
      <c r="G17022" t="str">
        <f>IF(Input[[#This Row],[hour]]&gt;11,"PM", "AM")</f>
        <v>AM</v>
      </c>
      <c r="H17022">
        <v>2.74</v>
      </c>
      <c r="I17022">
        <v>4.03</v>
      </c>
      <c r="J17022">
        <v>56.23</v>
      </c>
      <c r="K17022">
        <v>0</v>
      </c>
      <c r="L17022">
        <v>100</v>
      </c>
      <c r="M17022">
        <v>0</v>
      </c>
      <c r="N17022">
        <f>((Input[[#This Row],[hour]]*3600)+(Input[[#This Row],[minutes]]*60))</f>
        <v>25200</v>
      </c>
      <c r="O17022" t="str">
        <f>TEXT(WEEKDAY(Input[[#This Row],[date_time]],1), "DDDD")</f>
        <v>Wednesday</v>
      </c>
      <c r="P17022">
        <f>WEEKDAY(Input[[#This Row],[date_time]],2)</f>
        <v>3</v>
      </c>
      <c r="Q17022" t="str">
        <f>IF(Input[[#This Row],[weekday_in_number]]&gt;5,"Weekend", "Weekday")</f>
        <v>Weekday</v>
      </c>
      <c r="R17022" t="s">
        <v>70</v>
      </c>
    </row>
    <row r="17023" spans="1:18" x14ac:dyDescent="0.35">
      <c r="A17023" s="2">
        <v>43278.302083333336</v>
      </c>
      <c r="B17023" s="2" t="str">
        <f>TEXT(Input[[#This Row],[date_time]], "mmm")</f>
        <v>Jun</v>
      </c>
      <c r="C17023" s="7">
        <f>_xlfn.NUMBERVALUE(TEXT(Input[[#This Row],[date_time]],"DD"))</f>
        <v>27</v>
      </c>
      <c r="D17023" s="8">
        <f>_xlfn.NUMBERVALUE(TEXT(Input[[#This Row],[date_time]],"HH:MM"))</f>
        <v>0.30208333333333331</v>
      </c>
      <c r="E17023">
        <f>HOUR(Input[[#This Row],[date_time]])</f>
        <v>7</v>
      </c>
      <c r="F17023">
        <f>MINUTE(Input[[#This Row],[date_time]])</f>
        <v>15</v>
      </c>
      <c r="G17023" t="str">
        <f>IF(Input[[#This Row],[hour]]&gt;11,"PM", "AM")</f>
        <v>AM</v>
      </c>
      <c r="H17023">
        <v>2.88</v>
      </c>
      <c r="I17023">
        <v>3.78</v>
      </c>
      <c r="J17023">
        <v>60.6</v>
      </c>
      <c r="K17023">
        <v>0</v>
      </c>
      <c r="L17023">
        <v>100</v>
      </c>
      <c r="M17023">
        <v>0</v>
      </c>
      <c r="N17023">
        <f>((Input[[#This Row],[hour]]*3600)+(Input[[#This Row],[minutes]]*60))</f>
        <v>26100</v>
      </c>
      <c r="O17023" t="str">
        <f>TEXT(WEEKDAY(Input[[#This Row],[date_time]],1), "DDDD")</f>
        <v>Wednesday</v>
      </c>
      <c r="P17023">
        <f>WEEKDAY(Input[[#This Row],[date_time]],2)</f>
        <v>3</v>
      </c>
      <c r="Q17023" t="str">
        <f>IF(Input[[#This Row],[weekday_in_number]]&gt;5,"Weekend", "Weekday")</f>
        <v>Weekday</v>
      </c>
      <c r="R17023" t="s">
        <v>70</v>
      </c>
    </row>
    <row r="17024" spans="1:18" x14ac:dyDescent="0.35">
      <c r="A17024" s="2">
        <v>43278.3125</v>
      </c>
      <c r="B17024" s="2" t="str">
        <f>TEXT(Input[[#This Row],[date_time]], "mmm")</f>
        <v>Jun</v>
      </c>
      <c r="C17024" s="7">
        <f>_xlfn.NUMBERVALUE(TEXT(Input[[#This Row],[date_time]],"DD"))</f>
        <v>27</v>
      </c>
      <c r="D17024" s="8">
        <f>_xlfn.NUMBERVALUE(TEXT(Input[[#This Row],[date_time]],"HH:MM"))</f>
        <v>0.3125</v>
      </c>
      <c r="E17024">
        <f>HOUR(Input[[#This Row],[date_time]])</f>
        <v>7</v>
      </c>
      <c r="F17024">
        <f>MINUTE(Input[[#This Row],[date_time]])</f>
        <v>30</v>
      </c>
      <c r="G17024" t="str">
        <f>IF(Input[[#This Row],[hour]]&gt;11,"PM", "AM")</f>
        <v>AM</v>
      </c>
      <c r="H17024">
        <v>2.99</v>
      </c>
      <c r="I17024">
        <v>3.82</v>
      </c>
      <c r="J17024">
        <v>61.64</v>
      </c>
      <c r="K17024">
        <v>0</v>
      </c>
      <c r="L17024">
        <v>100</v>
      </c>
      <c r="M17024">
        <v>0</v>
      </c>
      <c r="N17024">
        <f>((Input[[#This Row],[hour]]*3600)+(Input[[#This Row],[minutes]]*60))</f>
        <v>27000</v>
      </c>
      <c r="O17024" t="str">
        <f>TEXT(WEEKDAY(Input[[#This Row],[date_time]],1), "DDDD")</f>
        <v>Wednesday</v>
      </c>
      <c r="P17024">
        <f>WEEKDAY(Input[[#This Row],[date_time]],2)</f>
        <v>3</v>
      </c>
      <c r="Q17024" t="str">
        <f>IF(Input[[#This Row],[weekday_in_number]]&gt;5,"Weekend", "Weekday")</f>
        <v>Weekday</v>
      </c>
      <c r="R17024" t="s">
        <v>70</v>
      </c>
    </row>
    <row r="17025" spans="1:18" x14ac:dyDescent="0.35">
      <c r="A17025" s="2">
        <v>43278.322916666664</v>
      </c>
      <c r="B17025" s="2" t="str">
        <f>TEXT(Input[[#This Row],[date_time]], "mmm")</f>
        <v>Jun</v>
      </c>
      <c r="C17025" s="7">
        <f>_xlfn.NUMBERVALUE(TEXT(Input[[#This Row],[date_time]],"DD"))</f>
        <v>27</v>
      </c>
      <c r="D17025" s="8">
        <f>_xlfn.NUMBERVALUE(TEXT(Input[[#This Row],[date_time]],"HH:MM"))</f>
        <v>0.32291666666666669</v>
      </c>
      <c r="E17025">
        <f>HOUR(Input[[#This Row],[date_time]])</f>
        <v>7</v>
      </c>
      <c r="F17025">
        <f>MINUTE(Input[[#This Row],[date_time]])</f>
        <v>45</v>
      </c>
      <c r="G17025" t="str">
        <f>IF(Input[[#This Row],[hour]]&gt;11,"PM", "AM")</f>
        <v>AM</v>
      </c>
      <c r="H17025">
        <v>3.1</v>
      </c>
      <c r="I17025">
        <v>3.49</v>
      </c>
      <c r="J17025">
        <v>66.41</v>
      </c>
      <c r="K17025">
        <v>0</v>
      </c>
      <c r="L17025">
        <v>100</v>
      </c>
      <c r="M17025">
        <v>0</v>
      </c>
      <c r="N17025">
        <f>((Input[[#This Row],[hour]]*3600)+(Input[[#This Row],[minutes]]*60))</f>
        <v>27900</v>
      </c>
      <c r="O17025" t="str">
        <f>TEXT(WEEKDAY(Input[[#This Row],[date_time]],1), "DDDD")</f>
        <v>Wednesday</v>
      </c>
      <c r="P17025">
        <f>WEEKDAY(Input[[#This Row],[date_time]],2)</f>
        <v>3</v>
      </c>
      <c r="Q17025" t="str">
        <f>IF(Input[[#This Row],[weekday_in_number]]&gt;5,"Weekend", "Weekday")</f>
        <v>Weekday</v>
      </c>
      <c r="R17025" t="s">
        <v>70</v>
      </c>
    </row>
    <row r="17026" spans="1:18" x14ac:dyDescent="0.35">
      <c r="A17026" s="2">
        <v>43278.333333333336</v>
      </c>
      <c r="B17026" s="2" t="str">
        <f>TEXT(Input[[#This Row],[date_time]], "mmm")</f>
        <v>Jun</v>
      </c>
      <c r="C17026" s="7">
        <f>_xlfn.NUMBERVALUE(TEXT(Input[[#This Row],[date_time]],"DD"))</f>
        <v>27</v>
      </c>
      <c r="D17026" s="8">
        <f>_xlfn.NUMBERVALUE(TEXT(Input[[#This Row],[date_time]],"HH:MM"))</f>
        <v>0.33333333333333331</v>
      </c>
      <c r="E17026">
        <f>HOUR(Input[[#This Row],[date_time]])</f>
        <v>8</v>
      </c>
      <c r="F17026">
        <f>MINUTE(Input[[#This Row],[date_time]])</f>
        <v>0</v>
      </c>
      <c r="G17026" t="str">
        <f>IF(Input[[#This Row],[hour]]&gt;11,"PM", "AM")</f>
        <v>AM</v>
      </c>
      <c r="H17026">
        <v>3.85</v>
      </c>
      <c r="I17026">
        <v>4.07</v>
      </c>
      <c r="J17026">
        <v>68.72</v>
      </c>
      <c r="K17026">
        <v>0</v>
      </c>
      <c r="L17026">
        <v>100</v>
      </c>
      <c r="M17026">
        <v>0</v>
      </c>
      <c r="N17026">
        <f>((Input[[#This Row],[hour]]*3600)+(Input[[#This Row],[minutes]]*60))</f>
        <v>28800</v>
      </c>
      <c r="O17026" t="str">
        <f>TEXT(WEEKDAY(Input[[#This Row],[date_time]],1), "DDDD")</f>
        <v>Wednesday</v>
      </c>
      <c r="P17026">
        <f>WEEKDAY(Input[[#This Row],[date_time]],2)</f>
        <v>3</v>
      </c>
      <c r="Q17026" t="str">
        <f>IF(Input[[#This Row],[weekday_in_number]]&gt;5,"Weekend", "Weekday")</f>
        <v>Weekday</v>
      </c>
      <c r="R17026" t="s">
        <v>70</v>
      </c>
    </row>
    <row r="17027" spans="1:18" x14ac:dyDescent="0.35">
      <c r="A17027" s="2">
        <v>43278.34375</v>
      </c>
      <c r="B17027" s="2" t="str">
        <f>TEXT(Input[[#This Row],[date_time]], "mmm")</f>
        <v>Jun</v>
      </c>
      <c r="C17027" s="7">
        <f>_xlfn.NUMBERVALUE(TEXT(Input[[#This Row],[date_time]],"DD"))</f>
        <v>27</v>
      </c>
      <c r="D17027" s="8">
        <f>_xlfn.NUMBERVALUE(TEXT(Input[[#This Row],[date_time]],"HH:MM"))</f>
        <v>0.34375</v>
      </c>
      <c r="E17027">
        <f>HOUR(Input[[#This Row],[date_time]])</f>
        <v>8</v>
      </c>
      <c r="F17027">
        <f>MINUTE(Input[[#This Row],[date_time]])</f>
        <v>15</v>
      </c>
      <c r="G17027" t="str">
        <f>IF(Input[[#This Row],[hour]]&gt;11,"PM", "AM")</f>
        <v>AM</v>
      </c>
      <c r="H17027">
        <v>38.450000000000003</v>
      </c>
      <c r="I17027">
        <v>38.119999999999997</v>
      </c>
      <c r="J17027">
        <v>71.010000000000005</v>
      </c>
      <c r="K17027">
        <v>0</v>
      </c>
      <c r="L17027">
        <v>100</v>
      </c>
      <c r="M17027">
        <v>0.02</v>
      </c>
      <c r="N17027">
        <f>((Input[[#This Row],[hour]]*3600)+(Input[[#This Row],[minutes]]*60))</f>
        <v>29700</v>
      </c>
      <c r="O17027" t="str">
        <f>TEXT(WEEKDAY(Input[[#This Row],[date_time]],1), "DDDD")</f>
        <v>Wednesday</v>
      </c>
      <c r="P17027">
        <f>WEEKDAY(Input[[#This Row],[date_time]],2)</f>
        <v>3</v>
      </c>
      <c r="Q17027" t="str">
        <f>IF(Input[[#This Row],[weekday_in_number]]&gt;5,"Weekend", "Weekday")</f>
        <v>Weekday</v>
      </c>
      <c r="R17027" t="s">
        <v>70</v>
      </c>
    </row>
    <row r="17028" spans="1:18" x14ac:dyDescent="0.35">
      <c r="A17028" s="2">
        <v>43278.354166666664</v>
      </c>
      <c r="B17028" s="2" t="str">
        <f>TEXT(Input[[#This Row],[date_time]], "mmm")</f>
        <v>Jun</v>
      </c>
      <c r="C17028" s="7">
        <f>_xlfn.NUMBERVALUE(TEXT(Input[[#This Row],[date_time]],"DD"))</f>
        <v>27</v>
      </c>
      <c r="D17028" s="8">
        <f>_xlfn.NUMBERVALUE(TEXT(Input[[#This Row],[date_time]],"HH:MM"))</f>
        <v>0.35416666666666669</v>
      </c>
      <c r="E17028">
        <f>HOUR(Input[[#This Row],[date_time]])</f>
        <v>8</v>
      </c>
      <c r="F17028">
        <f>MINUTE(Input[[#This Row],[date_time]])</f>
        <v>30</v>
      </c>
      <c r="G17028" t="str">
        <f>IF(Input[[#This Row],[hour]]&gt;11,"PM", "AM")</f>
        <v>AM</v>
      </c>
      <c r="H17028">
        <v>67.319999999999993</v>
      </c>
      <c r="I17028">
        <v>61.7</v>
      </c>
      <c r="J17028">
        <v>73.72</v>
      </c>
      <c r="K17028">
        <v>0</v>
      </c>
      <c r="L17028">
        <v>100</v>
      </c>
      <c r="M17028">
        <v>0.03</v>
      </c>
      <c r="N17028">
        <f>((Input[[#This Row],[hour]]*3600)+(Input[[#This Row],[minutes]]*60))</f>
        <v>30600</v>
      </c>
      <c r="O17028" t="str">
        <f>TEXT(WEEKDAY(Input[[#This Row],[date_time]],1), "DDDD")</f>
        <v>Wednesday</v>
      </c>
      <c r="P17028">
        <f>WEEKDAY(Input[[#This Row],[date_time]],2)</f>
        <v>3</v>
      </c>
      <c r="Q17028" t="str">
        <f>IF(Input[[#This Row],[weekday_in_number]]&gt;5,"Weekend", "Weekday")</f>
        <v>Weekday</v>
      </c>
      <c r="R17028" t="s">
        <v>70</v>
      </c>
    </row>
    <row r="17029" spans="1:18" x14ac:dyDescent="0.35">
      <c r="A17029" s="2">
        <v>43278.364583333336</v>
      </c>
      <c r="B17029" s="2" t="str">
        <f>TEXT(Input[[#This Row],[date_time]], "mmm")</f>
        <v>Jun</v>
      </c>
      <c r="C17029" s="7">
        <f>_xlfn.NUMBERVALUE(TEXT(Input[[#This Row],[date_time]],"DD"))</f>
        <v>27</v>
      </c>
      <c r="D17029" s="8">
        <f>_xlfn.NUMBERVALUE(TEXT(Input[[#This Row],[date_time]],"HH:MM"))</f>
        <v>0.36458333333333331</v>
      </c>
      <c r="E17029">
        <f>HOUR(Input[[#This Row],[date_time]])</f>
        <v>8</v>
      </c>
      <c r="F17029">
        <f>MINUTE(Input[[#This Row],[date_time]])</f>
        <v>45</v>
      </c>
      <c r="G17029" t="str">
        <f>IF(Input[[#This Row],[hour]]&gt;11,"PM", "AM")</f>
        <v>AM</v>
      </c>
      <c r="H17029">
        <v>51.41</v>
      </c>
      <c r="I17029">
        <v>48.96</v>
      </c>
      <c r="J17029">
        <v>72.42</v>
      </c>
      <c r="K17029">
        <v>0</v>
      </c>
      <c r="L17029">
        <v>100</v>
      </c>
      <c r="M17029">
        <v>0.02</v>
      </c>
      <c r="N17029">
        <f>((Input[[#This Row],[hour]]*3600)+(Input[[#This Row],[minutes]]*60))</f>
        <v>31500</v>
      </c>
      <c r="O17029" t="str">
        <f>TEXT(WEEKDAY(Input[[#This Row],[date_time]],1), "DDDD")</f>
        <v>Wednesday</v>
      </c>
      <c r="P17029">
        <f>WEEKDAY(Input[[#This Row],[date_time]],2)</f>
        <v>3</v>
      </c>
      <c r="Q17029" t="str">
        <f>IF(Input[[#This Row],[weekday_in_number]]&gt;5,"Weekend", "Weekday")</f>
        <v>Weekday</v>
      </c>
      <c r="R17029" t="s">
        <v>70</v>
      </c>
    </row>
    <row r="17030" spans="1:18" x14ac:dyDescent="0.35">
      <c r="A17030" s="2">
        <v>43278.375</v>
      </c>
      <c r="B17030" s="2" t="str">
        <f>TEXT(Input[[#This Row],[date_time]], "mmm")</f>
        <v>Jun</v>
      </c>
      <c r="C17030" s="7">
        <f>_xlfn.NUMBERVALUE(TEXT(Input[[#This Row],[date_time]],"DD"))</f>
        <v>27</v>
      </c>
      <c r="D17030" s="8">
        <f>_xlfn.NUMBERVALUE(TEXT(Input[[#This Row],[date_time]],"HH:MM"))</f>
        <v>0.375</v>
      </c>
      <c r="E17030">
        <f>HOUR(Input[[#This Row],[date_time]])</f>
        <v>9</v>
      </c>
      <c r="F17030">
        <f>MINUTE(Input[[#This Row],[date_time]])</f>
        <v>0</v>
      </c>
      <c r="G17030" t="str">
        <f>IF(Input[[#This Row],[hour]]&gt;11,"PM", "AM")</f>
        <v>AM</v>
      </c>
      <c r="H17030">
        <v>56.74</v>
      </c>
      <c r="I17030">
        <v>32.22</v>
      </c>
      <c r="J17030">
        <v>86.96</v>
      </c>
      <c r="K17030">
        <v>0</v>
      </c>
      <c r="L17030">
        <v>100</v>
      </c>
      <c r="M17030">
        <v>0.03</v>
      </c>
      <c r="N17030">
        <f>((Input[[#This Row],[hour]]*3600)+(Input[[#This Row],[minutes]]*60))</f>
        <v>32400</v>
      </c>
      <c r="O17030" t="str">
        <f>TEXT(WEEKDAY(Input[[#This Row],[date_time]],1), "DDDD")</f>
        <v>Wednesday</v>
      </c>
      <c r="P17030">
        <f>WEEKDAY(Input[[#This Row],[date_time]],2)</f>
        <v>3</v>
      </c>
      <c r="Q17030" t="str">
        <f>IF(Input[[#This Row],[weekday_in_number]]&gt;5,"Weekend", "Weekday")</f>
        <v>Weekday</v>
      </c>
      <c r="R17030" t="s">
        <v>70</v>
      </c>
    </row>
    <row r="17031" spans="1:18" x14ac:dyDescent="0.35">
      <c r="A17031" s="2">
        <v>43278.385416666664</v>
      </c>
      <c r="B17031" s="2" t="str">
        <f>TEXT(Input[[#This Row],[date_time]], "mmm")</f>
        <v>Jun</v>
      </c>
      <c r="C17031" s="7">
        <f>_xlfn.NUMBERVALUE(TEXT(Input[[#This Row],[date_time]],"DD"))</f>
        <v>27</v>
      </c>
      <c r="D17031" s="8">
        <f>_xlfn.NUMBERVALUE(TEXT(Input[[#This Row],[date_time]],"HH:MM"))</f>
        <v>0.38541666666666669</v>
      </c>
      <c r="E17031">
        <f>HOUR(Input[[#This Row],[date_time]])</f>
        <v>9</v>
      </c>
      <c r="F17031">
        <f>MINUTE(Input[[#This Row],[date_time]])</f>
        <v>15</v>
      </c>
      <c r="G17031" t="str">
        <f>IF(Input[[#This Row],[hour]]&gt;11,"PM", "AM")</f>
        <v>AM</v>
      </c>
      <c r="H17031">
        <v>41.04</v>
      </c>
      <c r="I17031">
        <v>10.73</v>
      </c>
      <c r="J17031">
        <v>96.75</v>
      </c>
      <c r="K17031">
        <v>0</v>
      </c>
      <c r="L17031">
        <v>100</v>
      </c>
      <c r="M17031">
        <v>0.02</v>
      </c>
      <c r="N17031">
        <f>((Input[[#This Row],[hour]]*3600)+(Input[[#This Row],[minutes]]*60))</f>
        <v>33300</v>
      </c>
      <c r="O17031" t="str">
        <f>TEXT(WEEKDAY(Input[[#This Row],[date_time]],1), "DDDD")</f>
        <v>Wednesday</v>
      </c>
      <c r="P17031">
        <f>WEEKDAY(Input[[#This Row],[date_time]],2)</f>
        <v>3</v>
      </c>
      <c r="Q17031" t="str">
        <f>IF(Input[[#This Row],[weekday_in_number]]&gt;5,"Weekend", "Weekday")</f>
        <v>Weekday</v>
      </c>
      <c r="R17031" t="s">
        <v>71</v>
      </c>
    </row>
    <row r="17032" spans="1:18" x14ac:dyDescent="0.35">
      <c r="A17032" s="2">
        <v>43278.395833333336</v>
      </c>
      <c r="B17032" s="2" t="str">
        <f>TEXT(Input[[#This Row],[date_time]], "mmm")</f>
        <v>Jun</v>
      </c>
      <c r="C17032" s="7">
        <f>_xlfn.NUMBERVALUE(TEXT(Input[[#This Row],[date_time]],"DD"))</f>
        <v>27</v>
      </c>
      <c r="D17032" s="8">
        <f>_xlfn.NUMBERVALUE(TEXT(Input[[#This Row],[date_time]],"HH:MM"))</f>
        <v>0.39583333333333331</v>
      </c>
      <c r="E17032">
        <f>HOUR(Input[[#This Row],[date_time]])</f>
        <v>9</v>
      </c>
      <c r="F17032">
        <f>MINUTE(Input[[#This Row],[date_time]])</f>
        <v>30</v>
      </c>
      <c r="G17032" t="str">
        <f>IF(Input[[#This Row],[hour]]&gt;11,"PM", "AM")</f>
        <v>AM</v>
      </c>
      <c r="H17032">
        <v>60.12</v>
      </c>
      <c r="I17032">
        <v>28.19</v>
      </c>
      <c r="J17032">
        <v>90.54</v>
      </c>
      <c r="K17032">
        <v>0</v>
      </c>
      <c r="L17032">
        <v>100</v>
      </c>
      <c r="M17032">
        <v>0.03</v>
      </c>
      <c r="N17032">
        <f>((Input[[#This Row],[hour]]*3600)+(Input[[#This Row],[minutes]]*60))</f>
        <v>34200</v>
      </c>
      <c r="O17032" t="str">
        <f>TEXT(WEEKDAY(Input[[#This Row],[date_time]],1), "DDDD")</f>
        <v>Wednesday</v>
      </c>
      <c r="P17032">
        <f>WEEKDAY(Input[[#This Row],[date_time]],2)</f>
        <v>3</v>
      </c>
      <c r="Q17032" t="str">
        <f>IF(Input[[#This Row],[weekday_in_number]]&gt;5,"Weekend", "Weekday")</f>
        <v>Weekday</v>
      </c>
      <c r="R17032" t="s">
        <v>71</v>
      </c>
    </row>
    <row r="17033" spans="1:18" x14ac:dyDescent="0.35">
      <c r="A17033" s="2">
        <v>43278.40625</v>
      </c>
      <c r="B17033" s="2" t="str">
        <f>TEXT(Input[[#This Row],[date_time]], "mmm")</f>
        <v>Jun</v>
      </c>
      <c r="C17033" s="7">
        <f>_xlfn.NUMBERVALUE(TEXT(Input[[#This Row],[date_time]],"DD"))</f>
        <v>27</v>
      </c>
      <c r="D17033" s="8">
        <f>_xlfn.NUMBERVALUE(TEXT(Input[[#This Row],[date_time]],"HH:MM"))</f>
        <v>0.40625</v>
      </c>
      <c r="E17033">
        <f>HOUR(Input[[#This Row],[date_time]])</f>
        <v>9</v>
      </c>
      <c r="F17033">
        <f>MINUTE(Input[[#This Row],[date_time]])</f>
        <v>45</v>
      </c>
      <c r="G17033" t="str">
        <f>IF(Input[[#This Row],[hour]]&gt;11,"PM", "AM")</f>
        <v>AM</v>
      </c>
      <c r="H17033">
        <v>44.17</v>
      </c>
      <c r="I17033">
        <v>16.02</v>
      </c>
      <c r="J17033">
        <v>94.01</v>
      </c>
      <c r="K17033">
        <v>0</v>
      </c>
      <c r="L17033">
        <v>100</v>
      </c>
      <c r="M17033">
        <v>0.02</v>
      </c>
      <c r="N17033">
        <f>((Input[[#This Row],[hour]]*3600)+(Input[[#This Row],[minutes]]*60))</f>
        <v>35100</v>
      </c>
      <c r="O17033" t="str">
        <f>TEXT(WEEKDAY(Input[[#This Row],[date_time]],1), "DDDD")</f>
        <v>Wednesday</v>
      </c>
      <c r="P17033">
        <f>WEEKDAY(Input[[#This Row],[date_time]],2)</f>
        <v>3</v>
      </c>
      <c r="Q17033" t="str">
        <f>IF(Input[[#This Row],[weekday_in_number]]&gt;5,"Weekend", "Weekday")</f>
        <v>Weekday</v>
      </c>
      <c r="R17033" t="s">
        <v>71</v>
      </c>
    </row>
    <row r="17034" spans="1:18" x14ac:dyDescent="0.35">
      <c r="A17034" s="2">
        <v>43278.416666666664</v>
      </c>
      <c r="B17034" s="2" t="str">
        <f>TEXT(Input[[#This Row],[date_time]], "mmm")</f>
        <v>Jun</v>
      </c>
      <c r="C17034" s="7">
        <f>_xlfn.NUMBERVALUE(TEXT(Input[[#This Row],[date_time]],"DD"))</f>
        <v>27</v>
      </c>
      <c r="D17034" s="8">
        <f>_xlfn.NUMBERVALUE(TEXT(Input[[#This Row],[date_time]],"HH:MM"))</f>
        <v>0.41666666666666669</v>
      </c>
      <c r="E17034">
        <f>HOUR(Input[[#This Row],[date_time]])</f>
        <v>10</v>
      </c>
      <c r="F17034">
        <f>MINUTE(Input[[#This Row],[date_time]])</f>
        <v>0</v>
      </c>
      <c r="G17034" t="str">
        <f>IF(Input[[#This Row],[hour]]&gt;11,"PM", "AM")</f>
        <v>AM</v>
      </c>
      <c r="H17034">
        <v>55.48</v>
      </c>
      <c r="I17034">
        <v>21.74</v>
      </c>
      <c r="J17034">
        <v>93.11</v>
      </c>
      <c r="K17034">
        <v>0</v>
      </c>
      <c r="L17034">
        <v>100</v>
      </c>
      <c r="M17034">
        <v>0.03</v>
      </c>
      <c r="N17034">
        <f>((Input[[#This Row],[hour]]*3600)+(Input[[#This Row],[minutes]]*60))</f>
        <v>36000</v>
      </c>
      <c r="O17034" t="str">
        <f>TEXT(WEEKDAY(Input[[#This Row],[date_time]],1), "DDDD")</f>
        <v>Wednesday</v>
      </c>
      <c r="P17034">
        <f>WEEKDAY(Input[[#This Row],[date_time]],2)</f>
        <v>3</v>
      </c>
      <c r="Q17034" t="str">
        <f>IF(Input[[#This Row],[weekday_in_number]]&gt;5,"Weekend", "Weekday")</f>
        <v>Weekday</v>
      </c>
      <c r="R17034" t="s">
        <v>71</v>
      </c>
    </row>
    <row r="17035" spans="1:18" x14ac:dyDescent="0.35">
      <c r="A17035" s="2">
        <v>43278.427083333336</v>
      </c>
      <c r="B17035" s="2" t="str">
        <f>TEXT(Input[[#This Row],[date_time]], "mmm")</f>
        <v>Jun</v>
      </c>
      <c r="C17035" s="7">
        <f>_xlfn.NUMBERVALUE(TEXT(Input[[#This Row],[date_time]],"DD"))</f>
        <v>27</v>
      </c>
      <c r="D17035" s="8">
        <f>_xlfn.NUMBERVALUE(TEXT(Input[[#This Row],[date_time]],"HH:MM"))</f>
        <v>0.42708333333333331</v>
      </c>
      <c r="E17035">
        <f>HOUR(Input[[#This Row],[date_time]])</f>
        <v>10</v>
      </c>
      <c r="F17035">
        <f>MINUTE(Input[[#This Row],[date_time]])</f>
        <v>15</v>
      </c>
      <c r="G17035" t="str">
        <f>IF(Input[[#This Row],[hour]]&gt;11,"PM", "AM")</f>
        <v>AM</v>
      </c>
      <c r="H17035">
        <v>48.67</v>
      </c>
      <c r="I17035">
        <v>17.89</v>
      </c>
      <c r="J17035">
        <v>93.86</v>
      </c>
      <c r="K17035">
        <v>0</v>
      </c>
      <c r="L17035">
        <v>100</v>
      </c>
      <c r="M17035">
        <v>0.02</v>
      </c>
      <c r="N17035">
        <f>((Input[[#This Row],[hour]]*3600)+(Input[[#This Row],[minutes]]*60))</f>
        <v>36900</v>
      </c>
      <c r="O17035" t="str">
        <f>TEXT(WEEKDAY(Input[[#This Row],[date_time]],1), "DDDD")</f>
        <v>Wednesday</v>
      </c>
      <c r="P17035">
        <f>WEEKDAY(Input[[#This Row],[date_time]],2)</f>
        <v>3</v>
      </c>
      <c r="Q17035" t="str">
        <f>IF(Input[[#This Row],[weekday_in_number]]&gt;5,"Weekend", "Weekday")</f>
        <v>Weekday</v>
      </c>
      <c r="R17035" t="s">
        <v>72</v>
      </c>
    </row>
    <row r="17036" spans="1:18" x14ac:dyDescent="0.35">
      <c r="A17036" s="2">
        <v>43278.4375</v>
      </c>
      <c r="B17036" s="2" t="str">
        <f>TEXT(Input[[#This Row],[date_time]], "mmm")</f>
        <v>Jun</v>
      </c>
      <c r="C17036" s="7">
        <f>_xlfn.NUMBERVALUE(TEXT(Input[[#This Row],[date_time]],"DD"))</f>
        <v>27</v>
      </c>
      <c r="D17036" s="8">
        <f>_xlfn.NUMBERVALUE(TEXT(Input[[#This Row],[date_time]],"HH:MM"))</f>
        <v>0.4375</v>
      </c>
      <c r="E17036">
        <f>HOUR(Input[[#This Row],[date_time]])</f>
        <v>10</v>
      </c>
      <c r="F17036">
        <f>MINUTE(Input[[#This Row],[date_time]])</f>
        <v>30</v>
      </c>
      <c r="G17036" t="str">
        <f>IF(Input[[#This Row],[hour]]&gt;11,"PM", "AM")</f>
        <v>AM</v>
      </c>
      <c r="H17036">
        <v>59.72</v>
      </c>
      <c r="I17036">
        <v>26.78</v>
      </c>
      <c r="J17036">
        <v>91.25</v>
      </c>
      <c r="K17036">
        <v>0</v>
      </c>
      <c r="L17036">
        <v>100</v>
      </c>
      <c r="M17036">
        <v>0.03</v>
      </c>
      <c r="N17036">
        <f>((Input[[#This Row],[hour]]*3600)+(Input[[#This Row],[minutes]]*60))</f>
        <v>37800</v>
      </c>
      <c r="O17036" t="str">
        <f>TEXT(WEEKDAY(Input[[#This Row],[date_time]],1), "DDDD")</f>
        <v>Wednesday</v>
      </c>
      <c r="P17036">
        <f>WEEKDAY(Input[[#This Row],[date_time]],2)</f>
        <v>3</v>
      </c>
      <c r="Q17036" t="str">
        <f>IF(Input[[#This Row],[weekday_in_number]]&gt;5,"Weekend", "Weekday")</f>
        <v>Weekday</v>
      </c>
      <c r="R17036" t="s">
        <v>72</v>
      </c>
    </row>
    <row r="17037" spans="1:18" x14ac:dyDescent="0.35">
      <c r="A17037" s="2">
        <v>43278.447916666664</v>
      </c>
      <c r="B17037" s="2" t="str">
        <f>TEXT(Input[[#This Row],[date_time]], "mmm")</f>
        <v>Jun</v>
      </c>
      <c r="C17037" s="7">
        <f>_xlfn.NUMBERVALUE(TEXT(Input[[#This Row],[date_time]],"DD"))</f>
        <v>27</v>
      </c>
      <c r="D17037" s="8">
        <f>_xlfn.NUMBERVALUE(TEXT(Input[[#This Row],[date_time]],"HH:MM"))</f>
        <v>0.44791666666666669</v>
      </c>
      <c r="E17037">
        <f>HOUR(Input[[#This Row],[date_time]])</f>
        <v>10</v>
      </c>
      <c r="F17037">
        <f>MINUTE(Input[[#This Row],[date_time]])</f>
        <v>45</v>
      </c>
      <c r="G17037" t="str">
        <f>IF(Input[[#This Row],[hour]]&gt;11,"PM", "AM")</f>
        <v>AM</v>
      </c>
      <c r="H17037">
        <v>38.020000000000003</v>
      </c>
      <c r="I17037">
        <v>8.7799999999999994</v>
      </c>
      <c r="J17037">
        <v>97.44</v>
      </c>
      <c r="K17037">
        <v>0</v>
      </c>
      <c r="L17037">
        <v>100</v>
      </c>
      <c r="M17037">
        <v>0.02</v>
      </c>
      <c r="N17037">
        <f>((Input[[#This Row],[hour]]*3600)+(Input[[#This Row],[minutes]]*60))</f>
        <v>38700</v>
      </c>
      <c r="O17037" t="str">
        <f>TEXT(WEEKDAY(Input[[#This Row],[date_time]],1), "DDDD")</f>
        <v>Wednesday</v>
      </c>
      <c r="P17037">
        <f>WEEKDAY(Input[[#This Row],[date_time]],2)</f>
        <v>3</v>
      </c>
      <c r="Q17037" t="str">
        <f>IF(Input[[#This Row],[weekday_in_number]]&gt;5,"Weekend", "Weekday")</f>
        <v>Weekday</v>
      </c>
      <c r="R17037" t="s">
        <v>72</v>
      </c>
    </row>
    <row r="17038" spans="1:18" x14ac:dyDescent="0.35">
      <c r="A17038" s="2">
        <v>43278.458333333336</v>
      </c>
      <c r="B17038" s="2" t="str">
        <f>TEXT(Input[[#This Row],[date_time]], "mmm")</f>
        <v>Jun</v>
      </c>
      <c r="C17038" s="7">
        <f>_xlfn.NUMBERVALUE(TEXT(Input[[#This Row],[date_time]],"DD"))</f>
        <v>27</v>
      </c>
      <c r="D17038" s="8">
        <f>_xlfn.NUMBERVALUE(TEXT(Input[[#This Row],[date_time]],"HH:MM"))</f>
        <v>0.45833333333333331</v>
      </c>
      <c r="E17038">
        <f>HOUR(Input[[#This Row],[date_time]])</f>
        <v>11</v>
      </c>
      <c r="F17038">
        <f>MINUTE(Input[[#This Row],[date_time]])</f>
        <v>0</v>
      </c>
      <c r="G17038" t="str">
        <f>IF(Input[[#This Row],[hour]]&gt;11,"PM", "AM")</f>
        <v>AM</v>
      </c>
      <c r="H17038">
        <v>40.14</v>
      </c>
      <c r="I17038">
        <v>12.56</v>
      </c>
      <c r="J17038">
        <v>95.44</v>
      </c>
      <c r="K17038">
        <v>0</v>
      </c>
      <c r="L17038">
        <v>100</v>
      </c>
      <c r="M17038">
        <v>0.02</v>
      </c>
      <c r="N17038">
        <f>((Input[[#This Row],[hour]]*3600)+(Input[[#This Row],[minutes]]*60))</f>
        <v>39600</v>
      </c>
      <c r="O17038" t="str">
        <f>TEXT(WEEKDAY(Input[[#This Row],[date_time]],1), "DDDD")</f>
        <v>Wednesday</v>
      </c>
      <c r="P17038">
        <f>WEEKDAY(Input[[#This Row],[date_time]],2)</f>
        <v>3</v>
      </c>
      <c r="Q17038" t="str">
        <f>IF(Input[[#This Row],[weekday_in_number]]&gt;5,"Weekend", "Weekday")</f>
        <v>Weekday</v>
      </c>
      <c r="R17038" t="s">
        <v>72</v>
      </c>
    </row>
    <row r="17039" spans="1:18" x14ac:dyDescent="0.35">
      <c r="A17039" s="2">
        <v>43278.46875</v>
      </c>
      <c r="B17039" s="2" t="str">
        <f>TEXT(Input[[#This Row],[date_time]], "mmm")</f>
        <v>Jun</v>
      </c>
      <c r="C17039" s="7">
        <f>_xlfn.NUMBERVALUE(TEXT(Input[[#This Row],[date_time]],"DD"))</f>
        <v>27</v>
      </c>
      <c r="D17039" s="8">
        <f>_xlfn.NUMBERVALUE(TEXT(Input[[#This Row],[date_time]],"HH:MM"))</f>
        <v>0.46875</v>
      </c>
      <c r="E17039">
        <f>HOUR(Input[[#This Row],[date_time]])</f>
        <v>11</v>
      </c>
      <c r="F17039">
        <f>MINUTE(Input[[#This Row],[date_time]])</f>
        <v>15</v>
      </c>
      <c r="G17039" t="str">
        <f>IF(Input[[#This Row],[hour]]&gt;11,"PM", "AM")</f>
        <v>AM</v>
      </c>
      <c r="H17039">
        <v>57.96</v>
      </c>
      <c r="I17039">
        <v>39.56</v>
      </c>
      <c r="J17039">
        <v>82.59</v>
      </c>
      <c r="K17039">
        <v>0</v>
      </c>
      <c r="L17039">
        <v>100</v>
      </c>
      <c r="M17039">
        <v>0.03</v>
      </c>
      <c r="N17039">
        <f>((Input[[#This Row],[hour]]*3600)+(Input[[#This Row],[minutes]]*60))</f>
        <v>40500</v>
      </c>
      <c r="O17039" t="str">
        <f>TEXT(WEEKDAY(Input[[#This Row],[date_time]],1), "DDDD")</f>
        <v>Wednesday</v>
      </c>
      <c r="P17039">
        <f>WEEKDAY(Input[[#This Row],[date_time]],2)</f>
        <v>3</v>
      </c>
      <c r="Q17039" t="str">
        <f>IF(Input[[#This Row],[weekday_in_number]]&gt;5,"Weekend", "Weekday")</f>
        <v>Weekday</v>
      </c>
      <c r="R17039" t="s">
        <v>72</v>
      </c>
    </row>
    <row r="17040" spans="1:18" x14ac:dyDescent="0.35">
      <c r="A17040" s="2">
        <v>43278.479166666664</v>
      </c>
      <c r="B17040" s="2" t="str">
        <f>TEXT(Input[[#This Row],[date_time]], "mmm")</f>
        <v>Jun</v>
      </c>
      <c r="C17040" s="7">
        <f>_xlfn.NUMBERVALUE(TEXT(Input[[#This Row],[date_time]],"DD"))</f>
        <v>27</v>
      </c>
      <c r="D17040" s="8">
        <f>_xlfn.NUMBERVALUE(TEXT(Input[[#This Row],[date_time]],"HH:MM"))</f>
        <v>0.47916666666666669</v>
      </c>
      <c r="E17040">
        <f>HOUR(Input[[#This Row],[date_time]])</f>
        <v>11</v>
      </c>
      <c r="F17040">
        <f>MINUTE(Input[[#This Row],[date_time]])</f>
        <v>30</v>
      </c>
      <c r="G17040" t="str">
        <f>IF(Input[[#This Row],[hour]]&gt;11,"PM", "AM")</f>
        <v>AM</v>
      </c>
      <c r="H17040">
        <v>56.27</v>
      </c>
      <c r="I17040">
        <v>41.22</v>
      </c>
      <c r="J17040">
        <v>80.67</v>
      </c>
      <c r="K17040">
        <v>0</v>
      </c>
      <c r="L17040">
        <v>100</v>
      </c>
      <c r="M17040">
        <v>0.03</v>
      </c>
      <c r="N17040">
        <f>((Input[[#This Row],[hour]]*3600)+(Input[[#This Row],[minutes]]*60))</f>
        <v>41400</v>
      </c>
      <c r="O17040" t="str">
        <f>TEXT(WEEKDAY(Input[[#This Row],[date_time]],1), "DDDD")</f>
        <v>Wednesday</v>
      </c>
      <c r="P17040">
        <f>WEEKDAY(Input[[#This Row],[date_time]],2)</f>
        <v>3</v>
      </c>
      <c r="Q17040" t="str">
        <f>IF(Input[[#This Row],[weekday_in_number]]&gt;5,"Weekend", "Weekday")</f>
        <v>Weekday</v>
      </c>
      <c r="R17040" t="s">
        <v>72</v>
      </c>
    </row>
    <row r="17041" spans="1:18" x14ac:dyDescent="0.35">
      <c r="A17041" s="2">
        <v>43278.489583333336</v>
      </c>
      <c r="B17041" s="2" t="str">
        <f>TEXT(Input[[#This Row],[date_time]], "mmm")</f>
        <v>Jun</v>
      </c>
      <c r="C17041" s="7">
        <f>_xlfn.NUMBERVALUE(TEXT(Input[[#This Row],[date_time]],"DD"))</f>
        <v>27</v>
      </c>
      <c r="D17041" s="8">
        <f>_xlfn.NUMBERVALUE(TEXT(Input[[#This Row],[date_time]],"HH:MM"))</f>
        <v>0.48958333333333331</v>
      </c>
      <c r="E17041">
        <f>HOUR(Input[[#This Row],[date_time]])</f>
        <v>11</v>
      </c>
      <c r="F17041">
        <f>MINUTE(Input[[#This Row],[date_time]])</f>
        <v>45</v>
      </c>
      <c r="G17041" t="str">
        <f>IF(Input[[#This Row],[hour]]&gt;11,"PM", "AM")</f>
        <v>AM</v>
      </c>
      <c r="H17041">
        <v>50.51</v>
      </c>
      <c r="I17041">
        <v>39.49</v>
      </c>
      <c r="J17041">
        <v>78.78</v>
      </c>
      <c r="K17041">
        <v>0</v>
      </c>
      <c r="L17041">
        <v>100</v>
      </c>
      <c r="M17041">
        <v>0.02</v>
      </c>
      <c r="N17041">
        <f>((Input[[#This Row],[hour]]*3600)+(Input[[#This Row],[minutes]]*60))</f>
        <v>42300</v>
      </c>
      <c r="O17041" t="str">
        <f>TEXT(WEEKDAY(Input[[#This Row],[date_time]],1), "DDDD")</f>
        <v>Wednesday</v>
      </c>
      <c r="P17041">
        <f>WEEKDAY(Input[[#This Row],[date_time]],2)</f>
        <v>3</v>
      </c>
      <c r="Q17041" t="str">
        <f>IF(Input[[#This Row],[weekday_in_number]]&gt;5,"Weekend", "Weekday")</f>
        <v>Weekday</v>
      </c>
      <c r="R17041" t="s">
        <v>72</v>
      </c>
    </row>
    <row r="17042" spans="1:18" x14ac:dyDescent="0.35">
      <c r="A17042" s="2">
        <v>43278.5</v>
      </c>
      <c r="B17042" s="2" t="str">
        <f>TEXT(Input[[#This Row],[date_time]], "mmm")</f>
        <v>Jun</v>
      </c>
      <c r="C17042" s="7">
        <f>_xlfn.NUMBERVALUE(TEXT(Input[[#This Row],[date_time]],"DD"))</f>
        <v>27</v>
      </c>
      <c r="D17042" s="8">
        <f>_xlfn.NUMBERVALUE(TEXT(Input[[#This Row],[date_time]],"HH:MM"))</f>
        <v>0.5</v>
      </c>
      <c r="E17042">
        <f>HOUR(Input[[#This Row],[date_time]])</f>
        <v>12</v>
      </c>
      <c r="F17042">
        <f>MINUTE(Input[[#This Row],[date_time]])</f>
        <v>0</v>
      </c>
      <c r="G17042" t="str">
        <f>IF(Input[[#This Row],[hour]]&gt;11,"PM", "AM")</f>
        <v>PM</v>
      </c>
      <c r="H17042">
        <v>57.1</v>
      </c>
      <c r="I17042">
        <v>42.34</v>
      </c>
      <c r="J17042">
        <v>80.33</v>
      </c>
      <c r="K17042">
        <v>0</v>
      </c>
      <c r="L17042">
        <v>100</v>
      </c>
      <c r="M17042">
        <v>0.03</v>
      </c>
      <c r="N17042">
        <f>((Input[[#This Row],[hour]]*3600)+(Input[[#This Row],[minutes]]*60))</f>
        <v>43200</v>
      </c>
      <c r="O17042" t="str">
        <f>TEXT(WEEKDAY(Input[[#This Row],[date_time]],1), "DDDD")</f>
        <v>Wednesday</v>
      </c>
      <c r="P17042">
        <f>WEEKDAY(Input[[#This Row],[date_time]],2)</f>
        <v>3</v>
      </c>
      <c r="Q17042" t="str">
        <f>IF(Input[[#This Row],[weekday_in_number]]&gt;5,"Weekend", "Weekday")</f>
        <v>Weekday</v>
      </c>
      <c r="R17042" t="s">
        <v>72</v>
      </c>
    </row>
    <row r="17043" spans="1:18" x14ac:dyDescent="0.35">
      <c r="A17043" s="2">
        <v>43278.510416666664</v>
      </c>
      <c r="B17043" s="2" t="str">
        <f>TEXT(Input[[#This Row],[date_time]], "mmm")</f>
        <v>Jun</v>
      </c>
      <c r="C17043" s="7">
        <f>_xlfn.NUMBERVALUE(TEXT(Input[[#This Row],[date_time]],"DD"))</f>
        <v>27</v>
      </c>
      <c r="D17043" s="8">
        <f>_xlfn.NUMBERVALUE(TEXT(Input[[#This Row],[date_time]],"HH:MM"))</f>
        <v>0.51041666666666663</v>
      </c>
      <c r="E17043">
        <f>HOUR(Input[[#This Row],[date_time]])</f>
        <v>12</v>
      </c>
      <c r="F17043">
        <f>MINUTE(Input[[#This Row],[date_time]])</f>
        <v>15</v>
      </c>
      <c r="G17043" t="str">
        <f>IF(Input[[#This Row],[hour]]&gt;11,"PM", "AM")</f>
        <v>PM</v>
      </c>
      <c r="H17043">
        <v>4.82</v>
      </c>
      <c r="I17043">
        <v>0.28999999999999998</v>
      </c>
      <c r="J17043">
        <v>99.82</v>
      </c>
      <c r="K17043">
        <v>11.16</v>
      </c>
      <c r="L17043">
        <v>39.65</v>
      </c>
      <c r="M17043">
        <v>0</v>
      </c>
      <c r="N17043">
        <f>((Input[[#This Row],[hour]]*3600)+(Input[[#This Row],[minutes]]*60))</f>
        <v>44100</v>
      </c>
      <c r="O17043" t="str">
        <f>TEXT(WEEKDAY(Input[[#This Row],[date_time]],1), "DDDD")</f>
        <v>Wednesday</v>
      </c>
      <c r="P17043">
        <f>WEEKDAY(Input[[#This Row],[date_time]],2)</f>
        <v>3</v>
      </c>
      <c r="Q17043" t="str">
        <f>IF(Input[[#This Row],[weekday_in_number]]&gt;5,"Weekend", "Weekday")</f>
        <v>Weekday</v>
      </c>
      <c r="R17043" t="s">
        <v>71</v>
      </c>
    </row>
    <row r="17044" spans="1:18" x14ac:dyDescent="0.35">
      <c r="A17044" s="2">
        <v>43278.520833333336</v>
      </c>
      <c r="B17044" s="2" t="str">
        <f>TEXT(Input[[#This Row],[date_time]], "mmm")</f>
        <v>Jun</v>
      </c>
      <c r="C17044" s="7">
        <f>_xlfn.NUMBERVALUE(TEXT(Input[[#This Row],[date_time]],"DD"))</f>
        <v>27</v>
      </c>
      <c r="D17044" s="8">
        <f>_xlfn.NUMBERVALUE(TEXT(Input[[#This Row],[date_time]],"HH:MM"))</f>
        <v>0.52083333333333337</v>
      </c>
      <c r="E17044">
        <f>HOUR(Input[[#This Row],[date_time]])</f>
        <v>12</v>
      </c>
      <c r="F17044">
        <f>MINUTE(Input[[#This Row],[date_time]])</f>
        <v>30</v>
      </c>
      <c r="G17044" t="str">
        <f>IF(Input[[#This Row],[hour]]&gt;11,"PM", "AM")</f>
        <v>PM</v>
      </c>
      <c r="H17044">
        <v>4.3899999999999997</v>
      </c>
      <c r="I17044">
        <v>0</v>
      </c>
      <c r="J17044">
        <v>100</v>
      </c>
      <c r="K17044">
        <v>17.059999999999999</v>
      </c>
      <c r="L17044">
        <v>24.92</v>
      </c>
      <c r="M17044">
        <v>0</v>
      </c>
      <c r="N17044">
        <f>((Input[[#This Row],[hour]]*3600)+(Input[[#This Row],[minutes]]*60))</f>
        <v>45000</v>
      </c>
      <c r="O17044" t="str">
        <f>TEXT(WEEKDAY(Input[[#This Row],[date_time]],1), "DDDD")</f>
        <v>Wednesday</v>
      </c>
      <c r="P17044">
        <f>WEEKDAY(Input[[#This Row],[date_time]],2)</f>
        <v>3</v>
      </c>
      <c r="Q17044" t="str">
        <f>IF(Input[[#This Row],[weekday_in_number]]&gt;5,"Weekend", "Weekday")</f>
        <v>Weekday</v>
      </c>
      <c r="R17044" t="s">
        <v>71</v>
      </c>
    </row>
    <row r="17045" spans="1:18" x14ac:dyDescent="0.35">
      <c r="A17045" s="2">
        <v>43278.53125</v>
      </c>
      <c r="B17045" s="2" t="str">
        <f>TEXT(Input[[#This Row],[date_time]], "mmm")</f>
        <v>Jun</v>
      </c>
      <c r="C17045" s="7">
        <f>_xlfn.NUMBERVALUE(TEXT(Input[[#This Row],[date_time]],"DD"))</f>
        <v>27</v>
      </c>
      <c r="D17045" s="8">
        <f>_xlfn.NUMBERVALUE(TEXT(Input[[#This Row],[date_time]],"HH:MM"))</f>
        <v>0.53125</v>
      </c>
      <c r="E17045">
        <f>HOUR(Input[[#This Row],[date_time]])</f>
        <v>12</v>
      </c>
      <c r="F17045">
        <f>MINUTE(Input[[#This Row],[date_time]])</f>
        <v>45</v>
      </c>
      <c r="G17045" t="str">
        <f>IF(Input[[#This Row],[hour]]&gt;11,"PM", "AM")</f>
        <v>PM</v>
      </c>
      <c r="H17045">
        <v>4.5</v>
      </c>
      <c r="I17045">
        <v>0</v>
      </c>
      <c r="J17045">
        <v>100</v>
      </c>
      <c r="K17045">
        <v>16.600000000000001</v>
      </c>
      <c r="L17045">
        <v>26.16</v>
      </c>
      <c r="M17045">
        <v>0</v>
      </c>
      <c r="N17045">
        <f>((Input[[#This Row],[hour]]*3600)+(Input[[#This Row],[minutes]]*60))</f>
        <v>45900</v>
      </c>
      <c r="O17045" t="str">
        <f>TEXT(WEEKDAY(Input[[#This Row],[date_time]],1), "DDDD")</f>
        <v>Wednesday</v>
      </c>
      <c r="P17045">
        <f>WEEKDAY(Input[[#This Row],[date_time]],2)</f>
        <v>3</v>
      </c>
      <c r="Q17045" t="str">
        <f>IF(Input[[#This Row],[weekday_in_number]]&gt;5,"Weekend", "Weekday")</f>
        <v>Weekday</v>
      </c>
      <c r="R17045" t="s">
        <v>71</v>
      </c>
    </row>
    <row r="17046" spans="1:18" x14ac:dyDescent="0.35">
      <c r="A17046" s="2">
        <v>43278.541666666664</v>
      </c>
      <c r="B17046" s="2" t="str">
        <f>TEXT(Input[[#This Row],[date_time]], "mmm")</f>
        <v>Jun</v>
      </c>
      <c r="C17046" s="7">
        <f>_xlfn.NUMBERVALUE(TEXT(Input[[#This Row],[date_time]],"DD"))</f>
        <v>27</v>
      </c>
      <c r="D17046" s="8">
        <f>_xlfn.NUMBERVALUE(TEXT(Input[[#This Row],[date_time]],"HH:MM"))</f>
        <v>0.54166666666666663</v>
      </c>
      <c r="E17046">
        <f>HOUR(Input[[#This Row],[date_time]])</f>
        <v>13</v>
      </c>
      <c r="F17046">
        <f>MINUTE(Input[[#This Row],[date_time]])</f>
        <v>0</v>
      </c>
      <c r="G17046" t="str">
        <f>IF(Input[[#This Row],[hour]]&gt;11,"PM", "AM")</f>
        <v>PM</v>
      </c>
      <c r="H17046">
        <v>5.4</v>
      </c>
      <c r="I17046">
        <v>0</v>
      </c>
      <c r="J17046">
        <v>100</v>
      </c>
      <c r="K17046">
        <v>25.16</v>
      </c>
      <c r="L17046">
        <v>20.98</v>
      </c>
      <c r="M17046">
        <v>0</v>
      </c>
      <c r="N17046">
        <f>((Input[[#This Row],[hour]]*3600)+(Input[[#This Row],[minutes]]*60))</f>
        <v>46800</v>
      </c>
      <c r="O17046" t="str">
        <f>TEXT(WEEKDAY(Input[[#This Row],[date_time]],1), "DDDD")</f>
        <v>Wednesday</v>
      </c>
      <c r="P17046">
        <f>WEEKDAY(Input[[#This Row],[date_time]],2)</f>
        <v>3</v>
      </c>
      <c r="Q17046" t="str">
        <f>IF(Input[[#This Row],[weekday_in_number]]&gt;5,"Weekend", "Weekday")</f>
        <v>Weekday</v>
      </c>
      <c r="R17046" t="s">
        <v>71</v>
      </c>
    </row>
    <row r="17047" spans="1:18" x14ac:dyDescent="0.35">
      <c r="A17047" s="2">
        <v>43278.552083333336</v>
      </c>
      <c r="B17047" s="2" t="str">
        <f>TEXT(Input[[#This Row],[date_time]], "mmm")</f>
        <v>Jun</v>
      </c>
      <c r="C17047" s="7">
        <f>_xlfn.NUMBERVALUE(TEXT(Input[[#This Row],[date_time]],"DD"))</f>
        <v>27</v>
      </c>
      <c r="D17047" s="8">
        <f>_xlfn.NUMBERVALUE(TEXT(Input[[#This Row],[date_time]],"HH:MM"))</f>
        <v>0.55208333333333337</v>
      </c>
      <c r="E17047">
        <f>HOUR(Input[[#This Row],[date_time]])</f>
        <v>13</v>
      </c>
      <c r="F17047">
        <f>MINUTE(Input[[#This Row],[date_time]])</f>
        <v>15</v>
      </c>
      <c r="G17047" t="str">
        <f>IF(Input[[#This Row],[hour]]&gt;11,"PM", "AM")</f>
        <v>PM</v>
      </c>
      <c r="H17047">
        <v>55.01</v>
      </c>
      <c r="I17047">
        <v>22.21</v>
      </c>
      <c r="J17047">
        <v>92.73</v>
      </c>
      <c r="K17047">
        <v>4.54</v>
      </c>
      <c r="L17047">
        <v>99.66</v>
      </c>
      <c r="M17047">
        <v>0.03</v>
      </c>
      <c r="N17047">
        <f>((Input[[#This Row],[hour]]*3600)+(Input[[#This Row],[minutes]]*60))</f>
        <v>47700</v>
      </c>
      <c r="O17047" t="str">
        <f>TEXT(WEEKDAY(Input[[#This Row],[date_time]],1), "DDDD")</f>
        <v>Wednesday</v>
      </c>
      <c r="P17047">
        <f>WEEKDAY(Input[[#This Row],[date_time]],2)</f>
        <v>3</v>
      </c>
      <c r="Q17047" t="str">
        <f>IF(Input[[#This Row],[weekday_in_number]]&gt;5,"Weekend", "Weekday")</f>
        <v>Weekday</v>
      </c>
      <c r="R17047" t="s">
        <v>72</v>
      </c>
    </row>
    <row r="17048" spans="1:18" x14ac:dyDescent="0.35">
      <c r="A17048" s="2">
        <v>43278.5625</v>
      </c>
      <c r="B17048" s="2" t="str">
        <f>TEXT(Input[[#This Row],[date_time]], "mmm")</f>
        <v>Jun</v>
      </c>
      <c r="C17048" s="7">
        <f>_xlfn.NUMBERVALUE(TEXT(Input[[#This Row],[date_time]],"DD"))</f>
        <v>27</v>
      </c>
      <c r="D17048" s="8">
        <f>_xlfn.NUMBERVALUE(TEXT(Input[[#This Row],[date_time]],"HH:MM"))</f>
        <v>0.5625</v>
      </c>
      <c r="E17048">
        <f>HOUR(Input[[#This Row],[date_time]])</f>
        <v>13</v>
      </c>
      <c r="F17048">
        <f>MINUTE(Input[[#This Row],[date_time]])</f>
        <v>30</v>
      </c>
      <c r="G17048" t="str">
        <f>IF(Input[[#This Row],[hour]]&gt;11,"PM", "AM")</f>
        <v>PM</v>
      </c>
      <c r="H17048">
        <v>57.89</v>
      </c>
      <c r="I17048">
        <v>27.72</v>
      </c>
      <c r="J17048">
        <v>90.19</v>
      </c>
      <c r="K17048">
        <v>0</v>
      </c>
      <c r="L17048">
        <v>100</v>
      </c>
      <c r="M17048">
        <v>0.03</v>
      </c>
      <c r="N17048">
        <f>((Input[[#This Row],[hour]]*3600)+(Input[[#This Row],[minutes]]*60))</f>
        <v>48600</v>
      </c>
      <c r="O17048" t="str">
        <f>TEXT(WEEKDAY(Input[[#This Row],[date_time]],1), "DDDD")</f>
        <v>Wednesday</v>
      </c>
      <c r="P17048">
        <f>WEEKDAY(Input[[#This Row],[date_time]],2)</f>
        <v>3</v>
      </c>
      <c r="Q17048" t="str">
        <f>IF(Input[[#This Row],[weekday_in_number]]&gt;5,"Weekend", "Weekday")</f>
        <v>Weekday</v>
      </c>
      <c r="R17048" t="s">
        <v>72</v>
      </c>
    </row>
    <row r="17049" spans="1:18" x14ac:dyDescent="0.35">
      <c r="A17049" s="2">
        <v>43278.572916666664</v>
      </c>
      <c r="B17049" s="2" t="str">
        <f>TEXT(Input[[#This Row],[date_time]], "mmm")</f>
        <v>Jun</v>
      </c>
      <c r="C17049" s="7">
        <f>_xlfn.NUMBERVALUE(TEXT(Input[[#This Row],[date_time]],"DD"))</f>
        <v>27</v>
      </c>
      <c r="D17049" s="8">
        <f>_xlfn.NUMBERVALUE(TEXT(Input[[#This Row],[date_time]],"HH:MM"))</f>
        <v>0.57291666666666663</v>
      </c>
      <c r="E17049">
        <f>HOUR(Input[[#This Row],[date_time]])</f>
        <v>13</v>
      </c>
      <c r="F17049">
        <f>MINUTE(Input[[#This Row],[date_time]])</f>
        <v>45</v>
      </c>
      <c r="G17049" t="str">
        <f>IF(Input[[#This Row],[hour]]&gt;11,"PM", "AM")</f>
        <v>PM</v>
      </c>
      <c r="H17049">
        <v>88.13</v>
      </c>
      <c r="I17049">
        <v>30.35</v>
      </c>
      <c r="J17049">
        <v>94.55</v>
      </c>
      <c r="K17049">
        <v>0</v>
      </c>
      <c r="L17049">
        <v>100</v>
      </c>
      <c r="M17049">
        <v>0.04</v>
      </c>
      <c r="N17049">
        <f>((Input[[#This Row],[hour]]*3600)+(Input[[#This Row],[minutes]]*60))</f>
        <v>49500</v>
      </c>
      <c r="O17049" t="str">
        <f>TEXT(WEEKDAY(Input[[#This Row],[date_time]],1), "DDDD")</f>
        <v>Wednesday</v>
      </c>
      <c r="P17049">
        <f>WEEKDAY(Input[[#This Row],[date_time]],2)</f>
        <v>3</v>
      </c>
      <c r="Q17049" t="str">
        <f>IF(Input[[#This Row],[weekday_in_number]]&gt;5,"Weekend", "Weekday")</f>
        <v>Weekday</v>
      </c>
      <c r="R17049" t="s">
        <v>72</v>
      </c>
    </row>
    <row r="17050" spans="1:18" x14ac:dyDescent="0.35">
      <c r="A17050" s="2">
        <v>43278.583333333336</v>
      </c>
      <c r="B17050" s="2" t="str">
        <f>TEXT(Input[[#This Row],[date_time]], "mmm")</f>
        <v>Jun</v>
      </c>
      <c r="C17050" s="7">
        <f>_xlfn.NUMBERVALUE(TEXT(Input[[#This Row],[date_time]],"DD"))</f>
        <v>27</v>
      </c>
      <c r="D17050" s="8">
        <f>_xlfn.NUMBERVALUE(TEXT(Input[[#This Row],[date_time]],"HH:MM"))</f>
        <v>0.58333333333333337</v>
      </c>
      <c r="E17050">
        <f>HOUR(Input[[#This Row],[date_time]])</f>
        <v>14</v>
      </c>
      <c r="F17050">
        <f>MINUTE(Input[[#This Row],[date_time]])</f>
        <v>0</v>
      </c>
      <c r="G17050" t="str">
        <f>IF(Input[[#This Row],[hour]]&gt;11,"PM", "AM")</f>
        <v>PM</v>
      </c>
      <c r="H17050">
        <v>67.209999999999994</v>
      </c>
      <c r="I17050">
        <v>32.619999999999997</v>
      </c>
      <c r="J17050">
        <v>89.96</v>
      </c>
      <c r="K17050">
        <v>0</v>
      </c>
      <c r="L17050">
        <v>100</v>
      </c>
      <c r="M17050">
        <v>0.03</v>
      </c>
      <c r="N17050">
        <f>((Input[[#This Row],[hour]]*3600)+(Input[[#This Row],[minutes]]*60))</f>
        <v>50400</v>
      </c>
      <c r="O17050" t="str">
        <f>TEXT(WEEKDAY(Input[[#This Row],[date_time]],1), "DDDD")</f>
        <v>Wednesday</v>
      </c>
      <c r="P17050">
        <f>WEEKDAY(Input[[#This Row],[date_time]],2)</f>
        <v>3</v>
      </c>
      <c r="Q17050" t="str">
        <f>IF(Input[[#This Row],[weekday_in_number]]&gt;5,"Weekend", "Weekday")</f>
        <v>Weekday</v>
      </c>
      <c r="R17050" t="s">
        <v>72</v>
      </c>
    </row>
    <row r="17051" spans="1:18" x14ac:dyDescent="0.35">
      <c r="A17051" s="2">
        <v>43278.59375</v>
      </c>
      <c r="B17051" s="2" t="str">
        <f>TEXT(Input[[#This Row],[date_time]], "mmm")</f>
        <v>Jun</v>
      </c>
      <c r="C17051" s="7">
        <f>_xlfn.NUMBERVALUE(TEXT(Input[[#This Row],[date_time]],"DD"))</f>
        <v>27</v>
      </c>
      <c r="D17051" s="8">
        <f>_xlfn.NUMBERVALUE(TEXT(Input[[#This Row],[date_time]],"HH:MM"))</f>
        <v>0.59375</v>
      </c>
      <c r="E17051">
        <f>HOUR(Input[[#This Row],[date_time]])</f>
        <v>14</v>
      </c>
      <c r="F17051">
        <f>MINUTE(Input[[#This Row],[date_time]])</f>
        <v>15</v>
      </c>
      <c r="G17051" t="str">
        <f>IF(Input[[#This Row],[hour]]&gt;11,"PM", "AM")</f>
        <v>PM</v>
      </c>
      <c r="H17051">
        <v>55.94</v>
      </c>
      <c r="I17051">
        <v>29.41</v>
      </c>
      <c r="J17051">
        <v>88.51</v>
      </c>
      <c r="K17051">
        <v>0</v>
      </c>
      <c r="L17051">
        <v>100</v>
      </c>
      <c r="M17051">
        <v>0.03</v>
      </c>
      <c r="N17051">
        <f>((Input[[#This Row],[hour]]*3600)+(Input[[#This Row],[minutes]]*60))</f>
        <v>51300</v>
      </c>
      <c r="O17051" t="str">
        <f>TEXT(WEEKDAY(Input[[#This Row],[date_time]],1), "DDDD")</f>
        <v>Wednesday</v>
      </c>
      <c r="P17051">
        <f>WEEKDAY(Input[[#This Row],[date_time]],2)</f>
        <v>3</v>
      </c>
      <c r="Q17051" t="str">
        <f>IF(Input[[#This Row],[weekday_in_number]]&gt;5,"Weekend", "Weekday")</f>
        <v>Weekday</v>
      </c>
      <c r="R17051" t="s">
        <v>72</v>
      </c>
    </row>
    <row r="17052" spans="1:18" x14ac:dyDescent="0.35">
      <c r="A17052" s="2">
        <v>43278.604166666664</v>
      </c>
      <c r="B17052" s="2" t="str">
        <f>TEXT(Input[[#This Row],[date_time]], "mmm")</f>
        <v>Jun</v>
      </c>
      <c r="C17052" s="7">
        <f>_xlfn.NUMBERVALUE(TEXT(Input[[#This Row],[date_time]],"DD"))</f>
        <v>27</v>
      </c>
      <c r="D17052" s="8">
        <f>_xlfn.NUMBERVALUE(TEXT(Input[[#This Row],[date_time]],"HH:MM"))</f>
        <v>0.60416666666666663</v>
      </c>
      <c r="E17052">
        <f>HOUR(Input[[#This Row],[date_time]])</f>
        <v>14</v>
      </c>
      <c r="F17052">
        <f>MINUTE(Input[[#This Row],[date_time]])</f>
        <v>30</v>
      </c>
      <c r="G17052" t="str">
        <f>IF(Input[[#This Row],[hour]]&gt;11,"PM", "AM")</f>
        <v>PM</v>
      </c>
      <c r="H17052">
        <v>57.56</v>
      </c>
      <c r="I17052">
        <v>28.8</v>
      </c>
      <c r="J17052">
        <v>89.43</v>
      </c>
      <c r="K17052">
        <v>0</v>
      </c>
      <c r="L17052">
        <v>100</v>
      </c>
      <c r="M17052">
        <v>0.03</v>
      </c>
      <c r="N17052">
        <f>((Input[[#This Row],[hour]]*3600)+(Input[[#This Row],[minutes]]*60))</f>
        <v>52200</v>
      </c>
      <c r="O17052" t="str">
        <f>TEXT(WEEKDAY(Input[[#This Row],[date_time]],1), "DDDD")</f>
        <v>Wednesday</v>
      </c>
      <c r="P17052">
        <f>WEEKDAY(Input[[#This Row],[date_time]],2)</f>
        <v>3</v>
      </c>
      <c r="Q17052" t="str">
        <f>IF(Input[[#This Row],[weekday_in_number]]&gt;5,"Weekend", "Weekday")</f>
        <v>Weekday</v>
      </c>
      <c r="R17052" t="s">
        <v>72</v>
      </c>
    </row>
    <row r="17053" spans="1:18" x14ac:dyDescent="0.35">
      <c r="A17053" s="2">
        <v>43278.614583333336</v>
      </c>
      <c r="B17053" s="2" t="str">
        <f>TEXT(Input[[#This Row],[date_time]], "mmm")</f>
        <v>Jun</v>
      </c>
      <c r="C17053" s="7">
        <f>_xlfn.NUMBERVALUE(TEXT(Input[[#This Row],[date_time]],"DD"))</f>
        <v>27</v>
      </c>
      <c r="D17053" s="8">
        <f>_xlfn.NUMBERVALUE(TEXT(Input[[#This Row],[date_time]],"HH:MM"))</f>
        <v>0.61458333333333337</v>
      </c>
      <c r="E17053">
        <f>HOUR(Input[[#This Row],[date_time]])</f>
        <v>14</v>
      </c>
      <c r="F17053">
        <f>MINUTE(Input[[#This Row],[date_time]])</f>
        <v>45</v>
      </c>
      <c r="G17053" t="str">
        <f>IF(Input[[#This Row],[hour]]&gt;11,"PM", "AM")</f>
        <v>PM</v>
      </c>
      <c r="H17053">
        <v>72.11</v>
      </c>
      <c r="I17053">
        <v>45.47</v>
      </c>
      <c r="J17053">
        <v>84.59</v>
      </c>
      <c r="K17053">
        <v>0</v>
      </c>
      <c r="L17053">
        <v>100</v>
      </c>
      <c r="M17053">
        <v>0.03</v>
      </c>
      <c r="N17053">
        <f>((Input[[#This Row],[hour]]*3600)+(Input[[#This Row],[minutes]]*60))</f>
        <v>53100</v>
      </c>
      <c r="O17053" t="str">
        <f>TEXT(WEEKDAY(Input[[#This Row],[date_time]],1), "DDDD")</f>
        <v>Wednesday</v>
      </c>
      <c r="P17053">
        <f>WEEKDAY(Input[[#This Row],[date_time]],2)</f>
        <v>3</v>
      </c>
      <c r="Q17053" t="str">
        <f>IF(Input[[#This Row],[weekday_in_number]]&gt;5,"Weekend", "Weekday")</f>
        <v>Weekday</v>
      </c>
      <c r="R17053" t="s">
        <v>72</v>
      </c>
    </row>
    <row r="17054" spans="1:18" x14ac:dyDescent="0.35">
      <c r="A17054" s="2">
        <v>43278.625</v>
      </c>
      <c r="B17054" s="2" t="str">
        <f>TEXT(Input[[#This Row],[date_time]], "mmm")</f>
        <v>Jun</v>
      </c>
      <c r="C17054" s="7">
        <f>_xlfn.NUMBERVALUE(TEXT(Input[[#This Row],[date_time]],"DD"))</f>
        <v>27</v>
      </c>
      <c r="D17054" s="8">
        <f>_xlfn.NUMBERVALUE(TEXT(Input[[#This Row],[date_time]],"HH:MM"))</f>
        <v>0.625</v>
      </c>
      <c r="E17054">
        <f>HOUR(Input[[#This Row],[date_time]])</f>
        <v>15</v>
      </c>
      <c r="F17054">
        <f>MINUTE(Input[[#This Row],[date_time]])</f>
        <v>0</v>
      </c>
      <c r="G17054" t="str">
        <f>IF(Input[[#This Row],[hour]]&gt;11,"PM", "AM")</f>
        <v>PM</v>
      </c>
      <c r="H17054">
        <v>58.14</v>
      </c>
      <c r="I17054">
        <v>32.83</v>
      </c>
      <c r="J17054">
        <v>87.08</v>
      </c>
      <c r="K17054">
        <v>0</v>
      </c>
      <c r="L17054">
        <v>100</v>
      </c>
      <c r="M17054">
        <v>0.03</v>
      </c>
      <c r="N17054">
        <f>((Input[[#This Row],[hour]]*3600)+(Input[[#This Row],[minutes]]*60))</f>
        <v>54000</v>
      </c>
      <c r="O17054" t="str">
        <f>TEXT(WEEKDAY(Input[[#This Row],[date_time]],1), "DDDD")</f>
        <v>Wednesday</v>
      </c>
      <c r="P17054">
        <f>WEEKDAY(Input[[#This Row],[date_time]],2)</f>
        <v>3</v>
      </c>
      <c r="Q17054" t="str">
        <f>IF(Input[[#This Row],[weekday_in_number]]&gt;5,"Weekend", "Weekday")</f>
        <v>Weekday</v>
      </c>
      <c r="R17054" t="s">
        <v>72</v>
      </c>
    </row>
    <row r="17055" spans="1:18" x14ac:dyDescent="0.35">
      <c r="A17055" s="2">
        <v>43278.635416666664</v>
      </c>
      <c r="B17055" s="2" t="str">
        <f>TEXT(Input[[#This Row],[date_time]], "mmm")</f>
        <v>Jun</v>
      </c>
      <c r="C17055" s="7">
        <f>_xlfn.NUMBERVALUE(TEXT(Input[[#This Row],[date_time]],"DD"))</f>
        <v>27</v>
      </c>
      <c r="D17055" s="8">
        <f>_xlfn.NUMBERVALUE(TEXT(Input[[#This Row],[date_time]],"HH:MM"))</f>
        <v>0.63541666666666663</v>
      </c>
      <c r="E17055">
        <f>HOUR(Input[[#This Row],[date_time]])</f>
        <v>15</v>
      </c>
      <c r="F17055">
        <f>MINUTE(Input[[#This Row],[date_time]])</f>
        <v>15</v>
      </c>
      <c r="G17055" t="str">
        <f>IF(Input[[#This Row],[hour]]&gt;11,"PM", "AM")</f>
        <v>PM</v>
      </c>
      <c r="H17055">
        <v>52.42</v>
      </c>
      <c r="I17055">
        <v>27.25</v>
      </c>
      <c r="J17055">
        <v>88.73</v>
      </c>
      <c r="K17055">
        <v>0</v>
      </c>
      <c r="L17055">
        <v>100</v>
      </c>
      <c r="M17055">
        <v>0.02</v>
      </c>
      <c r="N17055">
        <f>((Input[[#This Row],[hour]]*3600)+(Input[[#This Row],[minutes]]*60))</f>
        <v>54900</v>
      </c>
      <c r="O17055" t="str">
        <f>TEXT(WEEKDAY(Input[[#This Row],[date_time]],1), "DDDD")</f>
        <v>Wednesday</v>
      </c>
      <c r="P17055">
        <f>WEEKDAY(Input[[#This Row],[date_time]],2)</f>
        <v>3</v>
      </c>
      <c r="Q17055" t="str">
        <f>IF(Input[[#This Row],[weekday_in_number]]&gt;5,"Weekend", "Weekday")</f>
        <v>Weekday</v>
      </c>
      <c r="R17055" t="s">
        <v>72</v>
      </c>
    </row>
    <row r="17056" spans="1:18" x14ac:dyDescent="0.35">
      <c r="A17056" s="2">
        <v>43278.645833333336</v>
      </c>
      <c r="B17056" s="2" t="str">
        <f>TEXT(Input[[#This Row],[date_time]], "mmm")</f>
        <v>Jun</v>
      </c>
      <c r="C17056" s="7">
        <f>_xlfn.NUMBERVALUE(TEXT(Input[[#This Row],[date_time]],"DD"))</f>
        <v>27</v>
      </c>
      <c r="D17056" s="8">
        <f>_xlfn.NUMBERVALUE(TEXT(Input[[#This Row],[date_time]],"HH:MM"))</f>
        <v>0.64583333333333337</v>
      </c>
      <c r="E17056">
        <f>HOUR(Input[[#This Row],[date_time]])</f>
        <v>15</v>
      </c>
      <c r="F17056">
        <f>MINUTE(Input[[#This Row],[date_time]])</f>
        <v>30</v>
      </c>
      <c r="G17056" t="str">
        <f>IF(Input[[#This Row],[hour]]&gt;11,"PM", "AM")</f>
        <v>PM</v>
      </c>
      <c r="H17056">
        <v>54</v>
      </c>
      <c r="I17056">
        <v>29.48</v>
      </c>
      <c r="J17056">
        <v>87.77</v>
      </c>
      <c r="K17056">
        <v>0</v>
      </c>
      <c r="L17056">
        <v>100</v>
      </c>
      <c r="M17056">
        <v>0.02</v>
      </c>
      <c r="N17056">
        <f>((Input[[#This Row],[hour]]*3600)+(Input[[#This Row],[minutes]]*60))</f>
        <v>55800</v>
      </c>
      <c r="O17056" t="str">
        <f>TEXT(WEEKDAY(Input[[#This Row],[date_time]],1), "DDDD")</f>
        <v>Wednesday</v>
      </c>
      <c r="P17056">
        <f>WEEKDAY(Input[[#This Row],[date_time]],2)</f>
        <v>3</v>
      </c>
      <c r="Q17056" t="str">
        <f>IF(Input[[#This Row],[weekday_in_number]]&gt;5,"Weekend", "Weekday")</f>
        <v>Weekday</v>
      </c>
      <c r="R17056" t="s">
        <v>72</v>
      </c>
    </row>
    <row r="17057" spans="1:18" x14ac:dyDescent="0.35">
      <c r="A17057" s="2">
        <v>43278.65625</v>
      </c>
      <c r="B17057" s="2" t="str">
        <f>TEXT(Input[[#This Row],[date_time]], "mmm")</f>
        <v>Jun</v>
      </c>
      <c r="C17057" s="7">
        <f>_xlfn.NUMBERVALUE(TEXT(Input[[#This Row],[date_time]],"DD"))</f>
        <v>27</v>
      </c>
      <c r="D17057" s="8">
        <f>_xlfn.NUMBERVALUE(TEXT(Input[[#This Row],[date_time]],"HH:MM"))</f>
        <v>0.65625</v>
      </c>
      <c r="E17057">
        <f>HOUR(Input[[#This Row],[date_time]])</f>
        <v>15</v>
      </c>
      <c r="F17057">
        <f>MINUTE(Input[[#This Row],[date_time]])</f>
        <v>45</v>
      </c>
      <c r="G17057" t="str">
        <f>IF(Input[[#This Row],[hour]]&gt;11,"PM", "AM")</f>
        <v>PM</v>
      </c>
      <c r="H17057">
        <v>63.25</v>
      </c>
      <c r="I17057">
        <v>38.630000000000003</v>
      </c>
      <c r="J17057">
        <v>85.34</v>
      </c>
      <c r="K17057">
        <v>0</v>
      </c>
      <c r="L17057">
        <v>100</v>
      </c>
      <c r="M17057">
        <v>0.03</v>
      </c>
      <c r="N17057">
        <f>((Input[[#This Row],[hour]]*3600)+(Input[[#This Row],[minutes]]*60))</f>
        <v>56700</v>
      </c>
      <c r="O17057" t="str">
        <f>TEXT(WEEKDAY(Input[[#This Row],[date_time]],1), "DDDD")</f>
        <v>Wednesday</v>
      </c>
      <c r="P17057">
        <f>WEEKDAY(Input[[#This Row],[date_time]],2)</f>
        <v>3</v>
      </c>
      <c r="Q17057" t="str">
        <f>IF(Input[[#This Row],[weekday_in_number]]&gt;5,"Weekend", "Weekday")</f>
        <v>Weekday</v>
      </c>
      <c r="R17057" t="s">
        <v>72</v>
      </c>
    </row>
    <row r="17058" spans="1:18" x14ac:dyDescent="0.35">
      <c r="A17058" s="2">
        <v>43278.666666666664</v>
      </c>
      <c r="B17058" s="2" t="str">
        <f>TEXT(Input[[#This Row],[date_time]], "mmm")</f>
        <v>Jun</v>
      </c>
      <c r="C17058" s="7">
        <f>_xlfn.NUMBERVALUE(TEXT(Input[[#This Row],[date_time]],"DD"))</f>
        <v>27</v>
      </c>
      <c r="D17058" s="8">
        <f>_xlfn.NUMBERVALUE(TEXT(Input[[#This Row],[date_time]],"HH:MM"))</f>
        <v>0.66666666666666663</v>
      </c>
      <c r="E17058">
        <f>HOUR(Input[[#This Row],[date_time]])</f>
        <v>16</v>
      </c>
      <c r="F17058">
        <f>MINUTE(Input[[#This Row],[date_time]])</f>
        <v>0</v>
      </c>
      <c r="G17058" t="str">
        <f>IF(Input[[#This Row],[hour]]&gt;11,"PM", "AM")</f>
        <v>PM</v>
      </c>
      <c r="H17058">
        <v>59.94</v>
      </c>
      <c r="I17058">
        <v>36.61</v>
      </c>
      <c r="J17058">
        <v>85.34</v>
      </c>
      <c r="K17058">
        <v>0</v>
      </c>
      <c r="L17058">
        <v>100</v>
      </c>
      <c r="M17058">
        <v>0.03</v>
      </c>
      <c r="N17058">
        <f>((Input[[#This Row],[hour]]*3600)+(Input[[#This Row],[minutes]]*60))</f>
        <v>57600</v>
      </c>
      <c r="O17058" t="str">
        <f>TEXT(WEEKDAY(Input[[#This Row],[date_time]],1), "DDDD")</f>
        <v>Wednesday</v>
      </c>
      <c r="P17058">
        <f>WEEKDAY(Input[[#This Row],[date_time]],2)</f>
        <v>3</v>
      </c>
      <c r="Q17058" t="str">
        <f>IF(Input[[#This Row],[weekday_in_number]]&gt;5,"Weekend", "Weekday")</f>
        <v>Weekday</v>
      </c>
      <c r="R17058" t="s">
        <v>72</v>
      </c>
    </row>
    <row r="17059" spans="1:18" x14ac:dyDescent="0.35">
      <c r="A17059" s="2">
        <v>43278.677083333336</v>
      </c>
      <c r="B17059" s="2" t="str">
        <f>TEXT(Input[[#This Row],[date_time]], "mmm")</f>
        <v>Jun</v>
      </c>
      <c r="C17059" s="7">
        <f>_xlfn.NUMBERVALUE(TEXT(Input[[#This Row],[date_time]],"DD"))</f>
        <v>27</v>
      </c>
      <c r="D17059" s="8">
        <f>_xlfn.NUMBERVALUE(TEXT(Input[[#This Row],[date_time]],"HH:MM"))</f>
        <v>0.67708333333333337</v>
      </c>
      <c r="E17059">
        <f>HOUR(Input[[#This Row],[date_time]])</f>
        <v>16</v>
      </c>
      <c r="F17059">
        <f>MINUTE(Input[[#This Row],[date_time]])</f>
        <v>15</v>
      </c>
      <c r="G17059" t="str">
        <f>IF(Input[[#This Row],[hour]]&gt;11,"PM", "AM")</f>
        <v>PM</v>
      </c>
      <c r="H17059">
        <v>46.19</v>
      </c>
      <c r="I17059">
        <v>19.37</v>
      </c>
      <c r="J17059">
        <v>92.22</v>
      </c>
      <c r="K17059">
        <v>0</v>
      </c>
      <c r="L17059">
        <v>100</v>
      </c>
      <c r="M17059">
        <v>0.02</v>
      </c>
      <c r="N17059">
        <f>((Input[[#This Row],[hour]]*3600)+(Input[[#This Row],[minutes]]*60))</f>
        <v>58500</v>
      </c>
      <c r="O17059" t="str">
        <f>TEXT(WEEKDAY(Input[[#This Row],[date_time]],1), "DDDD")</f>
        <v>Wednesday</v>
      </c>
      <c r="P17059">
        <f>WEEKDAY(Input[[#This Row],[date_time]],2)</f>
        <v>3</v>
      </c>
      <c r="Q17059" t="str">
        <f>IF(Input[[#This Row],[weekday_in_number]]&gt;5,"Weekend", "Weekday")</f>
        <v>Weekday</v>
      </c>
      <c r="R17059" t="s">
        <v>72</v>
      </c>
    </row>
    <row r="17060" spans="1:18" x14ac:dyDescent="0.35">
      <c r="A17060" s="2">
        <v>43278.6875</v>
      </c>
      <c r="B17060" s="2" t="str">
        <f>TEXT(Input[[#This Row],[date_time]], "mmm")</f>
        <v>Jun</v>
      </c>
      <c r="C17060" s="7">
        <f>_xlfn.NUMBERVALUE(TEXT(Input[[#This Row],[date_time]],"DD"))</f>
        <v>27</v>
      </c>
      <c r="D17060" s="8">
        <f>_xlfn.NUMBERVALUE(TEXT(Input[[#This Row],[date_time]],"HH:MM"))</f>
        <v>0.6875</v>
      </c>
      <c r="E17060">
        <f>HOUR(Input[[#This Row],[date_time]])</f>
        <v>16</v>
      </c>
      <c r="F17060">
        <f>MINUTE(Input[[#This Row],[date_time]])</f>
        <v>30</v>
      </c>
      <c r="G17060" t="str">
        <f>IF(Input[[#This Row],[hour]]&gt;11,"PM", "AM")</f>
        <v>PM</v>
      </c>
      <c r="H17060">
        <v>44.06</v>
      </c>
      <c r="I17060">
        <v>17.82</v>
      </c>
      <c r="J17060">
        <v>92.7</v>
      </c>
      <c r="K17060">
        <v>0</v>
      </c>
      <c r="L17060">
        <v>100</v>
      </c>
      <c r="M17060">
        <v>0.02</v>
      </c>
      <c r="N17060">
        <f>((Input[[#This Row],[hour]]*3600)+(Input[[#This Row],[minutes]]*60))</f>
        <v>59400</v>
      </c>
      <c r="O17060" t="str">
        <f>TEXT(WEEKDAY(Input[[#This Row],[date_time]],1), "DDDD")</f>
        <v>Wednesday</v>
      </c>
      <c r="P17060">
        <f>WEEKDAY(Input[[#This Row],[date_time]],2)</f>
        <v>3</v>
      </c>
      <c r="Q17060" t="str">
        <f>IF(Input[[#This Row],[weekday_in_number]]&gt;5,"Weekend", "Weekday")</f>
        <v>Weekday</v>
      </c>
      <c r="R17060" t="s">
        <v>72</v>
      </c>
    </row>
    <row r="17061" spans="1:18" x14ac:dyDescent="0.35">
      <c r="A17061" s="2">
        <v>43278.697916666664</v>
      </c>
      <c r="B17061" s="2" t="str">
        <f>TEXT(Input[[#This Row],[date_time]], "mmm")</f>
        <v>Jun</v>
      </c>
      <c r="C17061" s="7">
        <f>_xlfn.NUMBERVALUE(TEXT(Input[[#This Row],[date_time]],"DD"))</f>
        <v>27</v>
      </c>
      <c r="D17061" s="8">
        <f>_xlfn.NUMBERVALUE(TEXT(Input[[#This Row],[date_time]],"HH:MM"))</f>
        <v>0.69791666666666663</v>
      </c>
      <c r="E17061">
        <f>HOUR(Input[[#This Row],[date_time]])</f>
        <v>16</v>
      </c>
      <c r="F17061">
        <f>MINUTE(Input[[#This Row],[date_time]])</f>
        <v>45</v>
      </c>
      <c r="G17061" t="str">
        <f>IF(Input[[#This Row],[hour]]&gt;11,"PM", "AM")</f>
        <v>PM</v>
      </c>
      <c r="H17061">
        <v>41.65</v>
      </c>
      <c r="I17061">
        <v>10.3</v>
      </c>
      <c r="J17061">
        <v>97.08</v>
      </c>
      <c r="K17061">
        <v>0</v>
      </c>
      <c r="L17061">
        <v>100</v>
      </c>
      <c r="M17061">
        <v>0.02</v>
      </c>
      <c r="N17061">
        <f>((Input[[#This Row],[hour]]*3600)+(Input[[#This Row],[minutes]]*60))</f>
        <v>60300</v>
      </c>
      <c r="O17061" t="str">
        <f>TEXT(WEEKDAY(Input[[#This Row],[date_time]],1), "DDDD")</f>
        <v>Wednesday</v>
      </c>
      <c r="P17061">
        <f>WEEKDAY(Input[[#This Row],[date_time]],2)</f>
        <v>3</v>
      </c>
      <c r="Q17061" t="str">
        <f>IF(Input[[#This Row],[weekday_in_number]]&gt;5,"Weekend", "Weekday")</f>
        <v>Weekday</v>
      </c>
      <c r="R17061" t="s">
        <v>72</v>
      </c>
    </row>
    <row r="17062" spans="1:18" x14ac:dyDescent="0.35">
      <c r="A17062" s="2">
        <v>43278.708333333336</v>
      </c>
      <c r="B17062" s="2" t="str">
        <f>TEXT(Input[[#This Row],[date_time]], "mmm")</f>
        <v>Jun</v>
      </c>
      <c r="C17062" s="7">
        <f>_xlfn.NUMBERVALUE(TEXT(Input[[#This Row],[date_time]],"DD"))</f>
        <v>27</v>
      </c>
      <c r="D17062" s="8">
        <f>_xlfn.NUMBERVALUE(TEXT(Input[[#This Row],[date_time]],"HH:MM"))</f>
        <v>0.70833333333333337</v>
      </c>
      <c r="E17062">
        <f>HOUR(Input[[#This Row],[date_time]])</f>
        <v>17</v>
      </c>
      <c r="F17062">
        <f>MINUTE(Input[[#This Row],[date_time]])</f>
        <v>0</v>
      </c>
      <c r="G17062" t="str">
        <f>IF(Input[[#This Row],[hour]]&gt;11,"PM", "AM")</f>
        <v>PM</v>
      </c>
      <c r="H17062">
        <v>41.76</v>
      </c>
      <c r="I17062">
        <v>12.24</v>
      </c>
      <c r="J17062">
        <v>95.96</v>
      </c>
      <c r="K17062">
        <v>0</v>
      </c>
      <c r="L17062">
        <v>100</v>
      </c>
      <c r="M17062">
        <v>0.02</v>
      </c>
      <c r="N17062">
        <f>((Input[[#This Row],[hour]]*3600)+(Input[[#This Row],[minutes]]*60))</f>
        <v>61200</v>
      </c>
      <c r="O17062" t="str">
        <f>TEXT(WEEKDAY(Input[[#This Row],[date_time]],1), "DDDD")</f>
        <v>Wednesday</v>
      </c>
      <c r="P17062">
        <f>WEEKDAY(Input[[#This Row],[date_time]],2)</f>
        <v>3</v>
      </c>
      <c r="Q17062" t="str">
        <f>IF(Input[[#This Row],[weekday_in_number]]&gt;5,"Weekend", "Weekday")</f>
        <v>Weekday</v>
      </c>
      <c r="R17062" t="s">
        <v>72</v>
      </c>
    </row>
    <row r="17063" spans="1:18" x14ac:dyDescent="0.35">
      <c r="A17063" s="2">
        <v>43278.71875</v>
      </c>
      <c r="B17063" s="2" t="str">
        <f>TEXT(Input[[#This Row],[date_time]], "mmm")</f>
        <v>Jun</v>
      </c>
      <c r="C17063" s="7">
        <f>_xlfn.NUMBERVALUE(TEXT(Input[[#This Row],[date_time]],"DD"))</f>
        <v>27</v>
      </c>
      <c r="D17063" s="8">
        <f>_xlfn.NUMBERVALUE(TEXT(Input[[#This Row],[date_time]],"HH:MM"))</f>
        <v>0.71875</v>
      </c>
      <c r="E17063">
        <f>HOUR(Input[[#This Row],[date_time]])</f>
        <v>17</v>
      </c>
      <c r="F17063">
        <f>MINUTE(Input[[#This Row],[date_time]])</f>
        <v>15</v>
      </c>
      <c r="G17063" t="str">
        <f>IF(Input[[#This Row],[hour]]&gt;11,"PM", "AM")</f>
        <v>PM</v>
      </c>
      <c r="H17063">
        <v>49.03</v>
      </c>
      <c r="I17063">
        <v>16.920000000000002</v>
      </c>
      <c r="J17063">
        <v>94.53</v>
      </c>
      <c r="K17063">
        <v>0.04</v>
      </c>
      <c r="L17063">
        <v>100</v>
      </c>
      <c r="M17063">
        <v>0.02</v>
      </c>
      <c r="N17063">
        <f>((Input[[#This Row],[hour]]*3600)+(Input[[#This Row],[minutes]]*60))</f>
        <v>62100</v>
      </c>
      <c r="O17063" t="str">
        <f>TEXT(WEEKDAY(Input[[#This Row],[date_time]],1), "DDDD")</f>
        <v>Wednesday</v>
      </c>
      <c r="P17063">
        <f>WEEKDAY(Input[[#This Row],[date_time]],2)</f>
        <v>3</v>
      </c>
      <c r="Q17063" t="str">
        <f>IF(Input[[#This Row],[weekday_in_number]]&gt;5,"Weekend", "Weekday")</f>
        <v>Weekday</v>
      </c>
      <c r="R17063" t="s">
        <v>71</v>
      </c>
    </row>
    <row r="17064" spans="1:18" x14ac:dyDescent="0.35">
      <c r="A17064" s="2">
        <v>43278.729166666664</v>
      </c>
      <c r="B17064" s="2" t="str">
        <f>TEXT(Input[[#This Row],[date_time]], "mmm")</f>
        <v>Jun</v>
      </c>
      <c r="C17064" s="7">
        <f>_xlfn.NUMBERVALUE(TEXT(Input[[#This Row],[date_time]],"DD"))</f>
        <v>27</v>
      </c>
      <c r="D17064" s="8">
        <f>_xlfn.NUMBERVALUE(TEXT(Input[[#This Row],[date_time]],"HH:MM"))</f>
        <v>0.72916666666666663</v>
      </c>
      <c r="E17064">
        <f>HOUR(Input[[#This Row],[date_time]])</f>
        <v>17</v>
      </c>
      <c r="F17064">
        <f>MINUTE(Input[[#This Row],[date_time]])</f>
        <v>30</v>
      </c>
      <c r="G17064" t="str">
        <f>IF(Input[[#This Row],[hour]]&gt;11,"PM", "AM")</f>
        <v>PM</v>
      </c>
      <c r="H17064">
        <v>38.520000000000003</v>
      </c>
      <c r="I17064">
        <v>7.78</v>
      </c>
      <c r="J17064">
        <v>98.02</v>
      </c>
      <c r="K17064">
        <v>0</v>
      </c>
      <c r="L17064">
        <v>100</v>
      </c>
      <c r="M17064">
        <v>0.02</v>
      </c>
      <c r="N17064">
        <f>((Input[[#This Row],[hour]]*3600)+(Input[[#This Row],[minutes]]*60))</f>
        <v>63000</v>
      </c>
      <c r="O17064" t="str">
        <f>TEXT(WEEKDAY(Input[[#This Row],[date_time]],1), "DDDD")</f>
        <v>Wednesday</v>
      </c>
      <c r="P17064">
        <f>WEEKDAY(Input[[#This Row],[date_time]],2)</f>
        <v>3</v>
      </c>
      <c r="Q17064" t="str">
        <f>IF(Input[[#This Row],[weekday_in_number]]&gt;5,"Weekend", "Weekday")</f>
        <v>Weekday</v>
      </c>
      <c r="R17064" t="s">
        <v>71</v>
      </c>
    </row>
    <row r="17065" spans="1:18" x14ac:dyDescent="0.35">
      <c r="A17065" s="2">
        <v>43278.739583333336</v>
      </c>
      <c r="B17065" s="2" t="str">
        <f>TEXT(Input[[#This Row],[date_time]], "mmm")</f>
        <v>Jun</v>
      </c>
      <c r="C17065" s="7">
        <f>_xlfn.NUMBERVALUE(TEXT(Input[[#This Row],[date_time]],"DD"))</f>
        <v>27</v>
      </c>
      <c r="D17065" s="8">
        <f>_xlfn.NUMBERVALUE(TEXT(Input[[#This Row],[date_time]],"HH:MM"))</f>
        <v>0.73958333333333337</v>
      </c>
      <c r="E17065">
        <f>HOUR(Input[[#This Row],[date_time]])</f>
        <v>17</v>
      </c>
      <c r="F17065">
        <f>MINUTE(Input[[#This Row],[date_time]])</f>
        <v>45</v>
      </c>
      <c r="G17065" t="str">
        <f>IF(Input[[#This Row],[hour]]&gt;11,"PM", "AM")</f>
        <v>PM</v>
      </c>
      <c r="H17065">
        <v>39.31</v>
      </c>
      <c r="I17065">
        <v>5.87</v>
      </c>
      <c r="J17065">
        <v>98.9</v>
      </c>
      <c r="K17065">
        <v>0.25</v>
      </c>
      <c r="L17065">
        <v>100</v>
      </c>
      <c r="M17065">
        <v>0.02</v>
      </c>
      <c r="N17065">
        <f>((Input[[#This Row],[hour]]*3600)+(Input[[#This Row],[minutes]]*60))</f>
        <v>63900</v>
      </c>
      <c r="O17065" t="str">
        <f>TEXT(WEEKDAY(Input[[#This Row],[date_time]],1), "DDDD")</f>
        <v>Wednesday</v>
      </c>
      <c r="P17065">
        <f>WEEKDAY(Input[[#This Row],[date_time]],2)</f>
        <v>3</v>
      </c>
      <c r="Q17065" t="str">
        <f>IF(Input[[#This Row],[weekday_in_number]]&gt;5,"Weekend", "Weekday")</f>
        <v>Weekday</v>
      </c>
      <c r="R17065" t="s">
        <v>71</v>
      </c>
    </row>
    <row r="17066" spans="1:18" x14ac:dyDescent="0.35">
      <c r="A17066" s="2">
        <v>43278.75</v>
      </c>
      <c r="B17066" s="2" t="str">
        <f>TEXT(Input[[#This Row],[date_time]], "mmm")</f>
        <v>Jun</v>
      </c>
      <c r="C17066" s="7">
        <f>_xlfn.NUMBERVALUE(TEXT(Input[[#This Row],[date_time]],"DD"))</f>
        <v>27</v>
      </c>
      <c r="D17066" s="8">
        <f>_xlfn.NUMBERVALUE(TEXT(Input[[#This Row],[date_time]],"HH:MM"))</f>
        <v>0.75</v>
      </c>
      <c r="E17066">
        <f>HOUR(Input[[#This Row],[date_time]])</f>
        <v>18</v>
      </c>
      <c r="F17066">
        <f>MINUTE(Input[[#This Row],[date_time]])</f>
        <v>0</v>
      </c>
      <c r="G17066" t="str">
        <f>IF(Input[[#This Row],[hour]]&gt;11,"PM", "AM")</f>
        <v>PM</v>
      </c>
      <c r="H17066">
        <v>42.91</v>
      </c>
      <c r="I17066">
        <v>7.27</v>
      </c>
      <c r="J17066">
        <v>98.59</v>
      </c>
      <c r="K17066">
        <v>0.18</v>
      </c>
      <c r="L17066">
        <v>100</v>
      </c>
      <c r="M17066">
        <v>0.02</v>
      </c>
      <c r="N17066">
        <f>((Input[[#This Row],[hour]]*3600)+(Input[[#This Row],[minutes]]*60))</f>
        <v>64800</v>
      </c>
      <c r="O17066" t="str">
        <f>TEXT(WEEKDAY(Input[[#This Row],[date_time]],1), "DDDD")</f>
        <v>Wednesday</v>
      </c>
      <c r="P17066">
        <f>WEEKDAY(Input[[#This Row],[date_time]],2)</f>
        <v>3</v>
      </c>
      <c r="Q17066" t="str">
        <f>IF(Input[[#This Row],[weekday_in_number]]&gt;5,"Weekend", "Weekday")</f>
        <v>Weekday</v>
      </c>
      <c r="R17066" t="s">
        <v>71</v>
      </c>
    </row>
    <row r="17067" spans="1:18" x14ac:dyDescent="0.35">
      <c r="A17067" s="2">
        <v>43278.760416666664</v>
      </c>
      <c r="B17067" s="2" t="str">
        <f>TEXT(Input[[#This Row],[date_time]], "mmm")</f>
        <v>Jun</v>
      </c>
      <c r="C17067" s="7">
        <f>_xlfn.NUMBERVALUE(TEXT(Input[[#This Row],[date_time]],"DD"))</f>
        <v>27</v>
      </c>
      <c r="D17067" s="8">
        <f>_xlfn.NUMBERVALUE(TEXT(Input[[#This Row],[date_time]],"HH:MM"))</f>
        <v>0.76041666666666663</v>
      </c>
      <c r="E17067">
        <f>HOUR(Input[[#This Row],[date_time]])</f>
        <v>18</v>
      </c>
      <c r="F17067">
        <f>MINUTE(Input[[#This Row],[date_time]])</f>
        <v>15</v>
      </c>
      <c r="G17067" t="str">
        <f>IF(Input[[#This Row],[hour]]&gt;11,"PM", "AM")</f>
        <v>PM</v>
      </c>
      <c r="H17067">
        <v>14.15</v>
      </c>
      <c r="I17067">
        <v>1.94</v>
      </c>
      <c r="J17067">
        <v>99.07</v>
      </c>
      <c r="K17067">
        <v>5.4</v>
      </c>
      <c r="L17067">
        <v>93.43</v>
      </c>
      <c r="M17067">
        <v>0.01</v>
      </c>
      <c r="N17067">
        <f>((Input[[#This Row],[hour]]*3600)+(Input[[#This Row],[minutes]]*60))</f>
        <v>65700</v>
      </c>
      <c r="O17067" t="str">
        <f>TEXT(WEEKDAY(Input[[#This Row],[date_time]],1), "DDDD")</f>
        <v>Wednesday</v>
      </c>
      <c r="P17067">
        <f>WEEKDAY(Input[[#This Row],[date_time]],2)</f>
        <v>3</v>
      </c>
      <c r="Q17067" t="str">
        <f>IF(Input[[#This Row],[weekday_in_number]]&gt;5,"Weekend", "Weekday")</f>
        <v>Weekday</v>
      </c>
      <c r="R17067" t="s">
        <v>71</v>
      </c>
    </row>
    <row r="17068" spans="1:18" x14ac:dyDescent="0.35">
      <c r="A17068" s="2">
        <v>43278.770833333336</v>
      </c>
      <c r="B17068" s="2" t="str">
        <f>TEXT(Input[[#This Row],[date_time]], "mmm")</f>
        <v>Jun</v>
      </c>
      <c r="C17068" s="7">
        <f>_xlfn.NUMBERVALUE(TEXT(Input[[#This Row],[date_time]],"DD"))</f>
        <v>27</v>
      </c>
      <c r="D17068" s="8">
        <f>_xlfn.NUMBERVALUE(TEXT(Input[[#This Row],[date_time]],"HH:MM"))</f>
        <v>0.77083333333333337</v>
      </c>
      <c r="E17068">
        <f>HOUR(Input[[#This Row],[date_time]])</f>
        <v>18</v>
      </c>
      <c r="F17068">
        <f>MINUTE(Input[[#This Row],[date_time]])</f>
        <v>30</v>
      </c>
      <c r="G17068" t="str">
        <f>IF(Input[[#This Row],[hour]]&gt;11,"PM", "AM")</f>
        <v>PM</v>
      </c>
      <c r="H17068">
        <v>4.03</v>
      </c>
      <c r="I17068">
        <v>0</v>
      </c>
      <c r="J17068">
        <v>100</v>
      </c>
      <c r="K17068">
        <v>7.02</v>
      </c>
      <c r="L17068">
        <v>49.79</v>
      </c>
      <c r="M17068">
        <v>0</v>
      </c>
      <c r="N17068">
        <f>((Input[[#This Row],[hour]]*3600)+(Input[[#This Row],[minutes]]*60))</f>
        <v>66600</v>
      </c>
      <c r="O17068" t="str">
        <f>TEXT(WEEKDAY(Input[[#This Row],[date_time]],1), "DDDD")</f>
        <v>Wednesday</v>
      </c>
      <c r="P17068">
        <f>WEEKDAY(Input[[#This Row],[date_time]],2)</f>
        <v>3</v>
      </c>
      <c r="Q17068" t="str">
        <f>IF(Input[[#This Row],[weekday_in_number]]&gt;5,"Weekend", "Weekday")</f>
        <v>Weekday</v>
      </c>
      <c r="R17068" t="s">
        <v>71</v>
      </c>
    </row>
    <row r="17069" spans="1:18" x14ac:dyDescent="0.35">
      <c r="A17069" s="2">
        <v>43278.78125</v>
      </c>
      <c r="B17069" s="2" t="str">
        <f>TEXT(Input[[#This Row],[date_time]], "mmm")</f>
        <v>Jun</v>
      </c>
      <c r="C17069" s="7">
        <f>_xlfn.NUMBERVALUE(TEXT(Input[[#This Row],[date_time]],"DD"))</f>
        <v>27</v>
      </c>
      <c r="D17069" s="8">
        <f>_xlfn.NUMBERVALUE(TEXT(Input[[#This Row],[date_time]],"HH:MM"))</f>
        <v>0.78125</v>
      </c>
      <c r="E17069">
        <f>HOUR(Input[[#This Row],[date_time]])</f>
        <v>18</v>
      </c>
      <c r="F17069">
        <f>MINUTE(Input[[#This Row],[date_time]])</f>
        <v>45</v>
      </c>
      <c r="G17069" t="str">
        <f>IF(Input[[#This Row],[hour]]&gt;11,"PM", "AM")</f>
        <v>PM</v>
      </c>
      <c r="H17069">
        <v>3.6</v>
      </c>
      <c r="I17069">
        <v>0</v>
      </c>
      <c r="J17069">
        <v>100</v>
      </c>
      <c r="K17069">
        <v>17.420000000000002</v>
      </c>
      <c r="L17069">
        <v>20.239999999999998</v>
      </c>
      <c r="M17069">
        <v>0</v>
      </c>
      <c r="N17069">
        <f>((Input[[#This Row],[hour]]*3600)+(Input[[#This Row],[minutes]]*60))</f>
        <v>67500</v>
      </c>
      <c r="O17069" t="str">
        <f>TEXT(WEEKDAY(Input[[#This Row],[date_time]],1), "DDDD")</f>
        <v>Wednesday</v>
      </c>
      <c r="P17069">
        <f>WEEKDAY(Input[[#This Row],[date_time]],2)</f>
        <v>3</v>
      </c>
      <c r="Q17069" t="str">
        <f>IF(Input[[#This Row],[weekday_in_number]]&gt;5,"Weekend", "Weekday")</f>
        <v>Weekday</v>
      </c>
      <c r="R17069" t="s">
        <v>71</v>
      </c>
    </row>
    <row r="17070" spans="1:18" x14ac:dyDescent="0.35">
      <c r="A17070" s="2">
        <v>43278.791666666664</v>
      </c>
      <c r="B17070" s="2" t="str">
        <f>TEXT(Input[[#This Row],[date_time]], "mmm")</f>
        <v>Jun</v>
      </c>
      <c r="C17070" s="7">
        <f>_xlfn.NUMBERVALUE(TEXT(Input[[#This Row],[date_time]],"DD"))</f>
        <v>27</v>
      </c>
      <c r="D17070" s="8">
        <f>_xlfn.NUMBERVALUE(TEXT(Input[[#This Row],[date_time]],"HH:MM"))</f>
        <v>0.79166666666666663</v>
      </c>
      <c r="E17070">
        <f>HOUR(Input[[#This Row],[date_time]])</f>
        <v>19</v>
      </c>
      <c r="F17070">
        <f>MINUTE(Input[[#This Row],[date_time]])</f>
        <v>0</v>
      </c>
      <c r="G17070" t="str">
        <f>IF(Input[[#This Row],[hour]]&gt;11,"PM", "AM")</f>
        <v>PM</v>
      </c>
      <c r="H17070">
        <v>3.71</v>
      </c>
      <c r="I17070">
        <v>0</v>
      </c>
      <c r="J17070">
        <v>100</v>
      </c>
      <c r="K17070">
        <v>26.1</v>
      </c>
      <c r="L17070">
        <v>14.07</v>
      </c>
      <c r="M17070">
        <v>0</v>
      </c>
      <c r="N17070">
        <f>((Input[[#This Row],[hour]]*3600)+(Input[[#This Row],[minutes]]*60))</f>
        <v>68400</v>
      </c>
      <c r="O17070" t="str">
        <f>TEXT(WEEKDAY(Input[[#This Row],[date_time]],1), "DDDD")</f>
        <v>Wednesday</v>
      </c>
      <c r="P17070">
        <f>WEEKDAY(Input[[#This Row],[date_time]],2)</f>
        <v>3</v>
      </c>
      <c r="Q17070" t="str">
        <f>IF(Input[[#This Row],[weekday_in_number]]&gt;5,"Weekend", "Weekday")</f>
        <v>Weekday</v>
      </c>
      <c r="R17070" t="s">
        <v>71</v>
      </c>
    </row>
    <row r="17071" spans="1:18" x14ac:dyDescent="0.35">
      <c r="A17071" s="2">
        <v>43278.802083333336</v>
      </c>
      <c r="B17071" s="2" t="str">
        <f>TEXT(Input[[#This Row],[date_time]], "mmm")</f>
        <v>Jun</v>
      </c>
      <c r="C17071" s="7">
        <f>_xlfn.NUMBERVALUE(TEXT(Input[[#This Row],[date_time]],"DD"))</f>
        <v>27</v>
      </c>
      <c r="D17071" s="8">
        <f>_xlfn.NUMBERVALUE(TEXT(Input[[#This Row],[date_time]],"HH:MM"))</f>
        <v>0.80208333333333337</v>
      </c>
      <c r="E17071">
        <f>HOUR(Input[[#This Row],[date_time]])</f>
        <v>19</v>
      </c>
      <c r="F17071">
        <f>MINUTE(Input[[#This Row],[date_time]])</f>
        <v>15</v>
      </c>
      <c r="G17071" t="str">
        <f>IF(Input[[#This Row],[hour]]&gt;11,"PM", "AM")</f>
        <v>PM</v>
      </c>
      <c r="H17071">
        <v>4.07</v>
      </c>
      <c r="I17071">
        <v>0</v>
      </c>
      <c r="J17071">
        <v>100</v>
      </c>
      <c r="K17071">
        <v>26.06</v>
      </c>
      <c r="L17071">
        <v>15.43</v>
      </c>
      <c r="M17071">
        <v>0</v>
      </c>
      <c r="N17071">
        <f>((Input[[#This Row],[hour]]*3600)+(Input[[#This Row],[minutes]]*60))</f>
        <v>69300</v>
      </c>
      <c r="O17071" t="str">
        <f>TEXT(WEEKDAY(Input[[#This Row],[date_time]],1), "DDDD")</f>
        <v>Wednesday</v>
      </c>
      <c r="P17071">
        <f>WEEKDAY(Input[[#This Row],[date_time]],2)</f>
        <v>3</v>
      </c>
      <c r="Q17071" t="str">
        <f>IF(Input[[#This Row],[weekday_in_number]]&gt;5,"Weekend", "Weekday")</f>
        <v>Weekday</v>
      </c>
      <c r="R17071" t="s">
        <v>71</v>
      </c>
    </row>
    <row r="17072" spans="1:18" x14ac:dyDescent="0.35">
      <c r="A17072" s="2">
        <v>43278.8125</v>
      </c>
      <c r="B17072" s="2" t="str">
        <f>TEXT(Input[[#This Row],[date_time]], "mmm")</f>
        <v>Jun</v>
      </c>
      <c r="C17072" s="7">
        <f>_xlfn.NUMBERVALUE(TEXT(Input[[#This Row],[date_time]],"DD"))</f>
        <v>27</v>
      </c>
      <c r="D17072" s="8">
        <f>_xlfn.NUMBERVALUE(TEXT(Input[[#This Row],[date_time]],"HH:MM"))</f>
        <v>0.8125</v>
      </c>
      <c r="E17072">
        <f>HOUR(Input[[#This Row],[date_time]])</f>
        <v>19</v>
      </c>
      <c r="F17072">
        <f>MINUTE(Input[[#This Row],[date_time]])</f>
        <v>30</v>
      </c>
      <c r="G17072" t="str">
        <f>IF(Input[[#This Row],[hour]]&gt;11,"PM", "AM")</f>
        <v>PM</v>
      </c>
      <c r="H17072">
        <v>4.79</v>
      </c>
      <c r="I17072">
        <v>0</v>
      </c>
      <c r="J17072">
        <v>100</v>
      </c>
      <c r="K17072">
        <v>26.21</v>
      </c>
      <c r="L17072">
        <v>17.98</v>
      </c>
      <c r="M17072">
        <v>0</v>
      </c>
      <c r="N17072">
        <f>((Input[[#This Row],[hour]]*3600)+(Input[[#This Row],[minutes]]*60))</f>
        <v>70200</v>
      </c>
      <c r="O17072" t="str">
        <f>TEXT(WEEKDAY(Input[[#This Row],[date_time]],1), "DDDD")</f>
        <v>Wednesday</v>
      </c>
      <c r="P17072">
        <f>WEEKDAY(Input[[#This Row],[date_time]],2)</f>
        <v>3</v>
      </c>
      <c r="Q17072" t="str">
        <f>IF(Input[[#This Row],[weekday_in_number]]&gt;5,"Weekend", "Weekday")</f>
        <v>Weekday</v>
      </c>
      <c r="R17072" t="s">
        <v>71</v>
      </c>
    </row>
    <row r="17073" spans="1:18" x14ac:dyDescent="0.35">
      <c r="A17073" s="2">
        <v>43278.822916666664</v>
      </c>
      <c r="B17073" s="2" t="str">
        <f>TEXT(Input[[#This Row],[date_time]], "mmm")</f>
        <v>Jun</v>
      </c>
      <c r="C17073" s="7">
        <f>_xlfn.NUMBERVALUE(TEXT(Input[[#This Row],[date_time]],"DD"))</f>
        <v>27</v>
      </c>
      <c r="D17073" s="8">
        <f>_xlfn.NUMBERVALUE(TEXT(Input[[#This Row],[date_time]],"HH:MM"))</f>
        <v>0.82291666666666663</v>
      </c>
      <c r="E17073">
        <f>HOUR(Input[[#This Row],[date_time]])</f>
        <v>19</v>
      </c>
      <c r="F17073">
        <f>MINUTE(Input[[#This Row],[date_time]])</f>
        <v>45</v>
      </c>
      <c r="G17073" t="str">
        <f>IF(Input[[#This Row],[hour]]&gt;11,"PM", "AM")</f>
        <v>PM</v>
      </c>
      <c r="H17073">
        <v>4.18</v>
      </c>
      <c r="I17073">
        <v>0</v>
      </c>
      <c r="J17073">
        <v>100</v>
      </c>
      <c r="K17073">
        <v>26.1</v>
      </c>
      <c r="L17073">
        <v>15.81</v>
      </c>
      <c r="M17073">
        <v>0</v>
      </c>
      <c r="N17073">
        <f>((Input[[#This Row],[hour]]*3600)+(Input[[#This Row],[minutes]]*60))</f>
        <v>71100</v>
      </c>
      <c r="O17073" t="str">
        <f>TEXT(WEEKDAY(Input[[#This Row],[date_time]],1), "DDDD")</f>
        <v>Wednesday</v>
      </c>
      <c r="P17073">
        <f>WEEKDAY(Input[[#This Row],[date_time]],2)</f>
        <v>3</v>
      </c>
      <c r="Q17073" t="str">
        <f>IF(Input[[#This Row],[weekday_in_number]]&gt;5,"Weekend", "Weekday")</f>
        <v>Weekday</v>
      </c>
      <c r="R17073" t="s">
        <v>71</v>
      </c>
    </row>
    <row r="17074" spans="1:18" x14ac:dyDescent="0.35">
      <c r="A17074" s="2">
        <v>43278.833333333336</v>
      </c>
      <c r="B17074" s="2" t="str">
        <f>TEXT(Input[[#This Row],[date_time]], "mmm")</f>
        <v>Jun</v>
      </c>
      <c r="C17074" s="7">
        <f>_xlfn.NUMBERVALUE(TEXT(Input[[#This Row],[date_time]],"DD"))</f>
        <v>27</v>
      </c>
      <c r="D17074" s="8">
        <f>_xlfn.NUMBERVALUE(TEXT(Input[[#This Row],[date_time]],"HH:MM"))</f>
        <v>0.83333333333333337</v>
      </c>
      <c r="E17074">
        <f>HOUR(Input[[#This Row],[date_time]])</f>
        <v>20</v>
      </c>
      <c r="F17074">
        <f>MINUTE(Input[[#This Row],[date_time]])</f>
        <v>0</v>
      </c>
      <c r="G17074" t="str">
        <f>IF(Input[[#This Row],[hour]]&gt;11,"PM", "AM")</f>
        <v>PM</v>
      </c>
      <c r="H17074">
        <v>3.71</v>
      </c>
      <c r="I17074">
        <v>0</v>
      </c>
      <c r="J17074">
        <v>100</v>
      </c>
      <c r="K17074">
        <v>26.1</v>
      </c>
      <c r="L17074">
        <v>14.07</v>
      </c>
      <c r="M17074">
        <v>0</v>
      </c>
      <c r="N17074">
        <f>((Input[[#This Row],[hour]]*3600)+(Input[[#This Row],[minutes]]*60))</f>
        <v>72000</v>
      </c>
      <c r="O17074" t="str">
        <f>TEXT(WEEKDAY(Input[[#This Row],[date_time]],1), "DDDD")</f>
        <v>Wednesday</v>
      </c>
      <c r="P17074">
        <f>WEEKDAY(Input[[#This Row],[date_time]],2)</f>
        <v>3</v>
      </c>
      <c r="Q17074" t="str">
        <f>IF(Input[[#This Row],[weekday_in_number]]&gt;5,"Weekend", "Weekday")</f>
        <v>Weekday</v>
      </c>
      <c r="R17074" t="s">
        <v>71</v>
      </c>
    </row>
    <row r="17075" spans="1:18" x14ac:dyDescent="0.35">
      <c r="A17075" s="2">
        <v>43278.84375</v>
      </c>
      <c r="B17075" s="2" t="str">
        <f>TEXT(Input[[#This Row],[date_time]], "mmm")</f>
        <v>Jun</v>
      </c>
      <c r="C17075" s="7">
        <f>_xlfn.NUMBERVALUE(TEXT(Input[[#This Row],[date_time]],"DD"))</f>
        <v>27</v>
      </c>
      <c r="D17075" s="8">
        <f>_xlfn.NUMBERVALUE(TEXT(Input[[#This Row],[date_time]],"HH:MM"))</f>
        <v>0.84375</v>
      </c>
      <c r="E17075">
        <f>HOUR(Input[[#This Row],[date_time]])</f>
        <v>20</v>
      </c>
      <c r="F17075">
        <f>MINUTE(Input[[#This Row],[date_time]])</f>
        <v>15</v>
      </c>
      <c r="G17075" t="str">
        <f>IF(Input[[#This Row],[hour]]&gt;11,"PM", "AM")</f>
        <v>PM</v>
      </c>
      <c r="H17075">
        <v>3.71</v>
      </c>
      <c r="I17075">
        <v>0</v>
      </c>
      <c r="J17075">
        <v>100</v>
      </c>
      <c r="K17075">
        <v>26.03</v>
      </c>
      <c r="L17075">
        <v>14.11</v>
      </c>
      <c r="M17075">
        <v>0</v>
      </c>
      <c r="N17075">
        <f>((Input[[#This Row],[hour]]*3600)+(Input[[#This Row],[minutes]]*60))</f>
        <v>72900</v>
      </c>
      <c r="O17075" t="str">
        <f>TEXT(WEEKDAY(Input[[#This Row],[date_time]],1), "DDDD")</f>
        <v>Wednesday</v>
      </c>
      <c r="P17075">
        <f>WEEKDAY(Input[[#This Row],[date_time]],2)</f>
        <v>3</v>
      </c>
      <c r="Q17075" t="str">
        <f>IF(Input[[#This Row],[weekday_in_number]]&gt;5,"Weekend", "Weekday")</f>
        <v>Weekday</v>
      </c>
      <c r="R17075" t="s">
        <v>71</v>
      </c>
    </row>
    <row r="17076" spans="1:18" x14ac:dyDescent="0.35">
      <c r="A17076" s="2">
        <v>43278.854166666664</v>
      </c>
      <c r="B17076" s="2" t="str">
        <f>TEXT(Input[[#This Row],[date_time]], "mmm")</f>
        <v>Jun</v>
      </c>
      <c r="C17076" s="7">
        <f>_xlfn.NUMBERVALUE(TEXT(Input[[#This Row],[date_time]],"DD"))</f>
        <v>27</v>
      </c>
      <c r="D17076" s="8">
        <f>_xlfn.NUMBERVALUE(TEXT(Input[[#This Row],[date_time]],"HH:MM"))</f>
        <v>0.85416666666666663</v>
      </c>
      <c r="E17076">
        <f>HOUR(Input[[#This Row],[date_time]])</f>
        <v>20</v>
      </c>
      <c r="F17076">
        <f>MINUTE(Input[[#This Row],[date_time]])</f>
        <v>30</v>
      </c>
      <c r="G17076" t="str">
        <f>IF(Input[[#This Row],[hour]]&gt;11,"PM", "AM")</f>
        <v>PM</v>
      </c>
      <c r="H17076">
        <v>3.71</v>
      </c>
      <c r="I17076">
        <v>0</v>
      </c>
      <c r="J17076">
        <v>100</v>
      </c>
      <c r="K17076">
        <v>26.03</v>
      </c>
      <c r="L17076">
        <v>14.11</v>
      </c>
      <c r="M17076">
        <v>0</v>
      </c>
      <c r="N17076">
        <f>((Input[[#This Row],[hour]]*3600)+(Input[[#This Row],[minutes]]*60))</f>
        <v>73800</v>
      </c>
      <c r="O17076" t="str">
        <f>TEXT(WEEKDAY(Input[[#This Row],[date_time]],1), "DDDD")</f>
        <v>Wednesday</v>
      </c>
      <c r="P17076">
        <f>WEEKDAY(Input[[#This Row],[date_time]],2)</f>
        <v>3</v>
      </c>
      <c r="Q17076" t="str">
        <f>IF(Input[[#This Row],[weekday_in_number]]&gt;5,"Weekend", "Weekday")</f>
        <v>Weekday</v>
      </c>
      <c r="R17076" t="s">
        <v>71</v>
      </c>
    </row>
    <row r="17077" spans="1:18" x14ac:dyDescent="0.35">
      <c r="A17077" s="2">
        <v>43278.864583333336</v>
      </c>
      <c r="B17077" s="2" t="str">
        <f>TEXT(Input[[#This Row],[date_time]], "mmm")</f>
        <v>Jun</v>
      </c>
      <c r="C17077" s="7">
        <f>_xlfn.NUMBERVALUE(TEXT(Input[[#This Row],[date_time]],"DD"))</f>
        <v>27</v>
      </c>
      <c r="D17077" s="8">
        <f>_xlfn.NUMBERVALUE(TEXT(Input[[#This Row],[date_time]],"HH:MM"))</f>
        <v>0.86458333333333337</v>
      </c>
      <c r="E17077">
        <f>HOUR(Input[[#This Row],[date_time]])</f>
        <v>20</v>
      </c>
      <c r="F17077">
        <f>MINUTE(Input[[#This Row],[date_time]])</f>
        <v>45</v>
      </c>
      <c r="G17077" t="str">
        <f>IF(Input[[#This Row],[hour]]&gt;11,"PM", "AM")</f>
        <v>PM</v>
      </c>
      <c r="H17077">
        <v>3.64</v>
      </c>
      <c r="I17077">
        <v>0</v>
      </c>
      <c r="J17077">
        <v>100</v>
      </c>
      <c r="K17077">
        <v>25.92</v>
      </c>
      <c r="L17077">
        <v>13.91</v>
      </c>
      <c r="M17077">
        <v>0</v>
      </c>
      <c r="N17077">
        <f>((Input[[#This Row],[hour]]*3600)+(Input[[#This Row],[minutes]]*60))</f>
        <v>74700</v>
      </c>
      <c r="O17077" t="str">
        <f>TEXT(WEEKDAY(Input[[#This Row],[date_time]],1), "DDDD")</f>
        <v>Wednesday</v>
      </c>
      <c r="P17077">
        <f>WEEKDAY(Input[[#This Row],[date_time]],2)</f>
        <v>3</v>
      </c>
      <c r="Q17077" t="str">
        <f>IF(Input[[#This Row],[weekday_in_number]]&gt;5,"Weekend", "Weekday")</f>
        <v>Weekday</v>
      </c>
      <c r="R17077" t="s">
        <v>71</v>
      </c>
    </row>
    <row r="17078" spans="1:18" x14ac:dyDescent="0.35">
      <c r="A17078" s="2">
        <v>43278.875</v>
      </c>
      <c r="B17078" s="2" t="str">
        <f>TEXT(Input[[#This Row],[date_time]], "mmm")</f>
        <v>Jun</v>
      </c>
      <c r="C17078" s="7">
        <f>_xlfn.NUMBERVALUE(TEXT(Input[[#This Row],[date_time]],"DD"))</f>
        <v>27</v>
      </c>
      <c r="D17078" s="8">
        <f>_xlfn.NUMBERVALUE(TEXT(Input[[#This Row],[date_time]],"HH:MM"))</f>
        <v>0.875</v>
      </c>
      <c r="E17078">
        <f>HOUR(Input[[#This Row],[date_time]])</f>
        <v>21</v>
      </c>
      <c r="F17078">
        <f>MINUTE(Input[[#This Row],[date_time]])</f>
        <v>0</v>
      </c>
      <c r="G17078" t="str">
        <f>IF(Input[[#This Row],[hour]]&gt;11,"PM", "AM")</f>
        <v>PM</v>
      </c>
      <c r="H17078">
        <v>3.74</v>
      </c>
      <c r="I17078">
        <v>0</v>
      </c>
      <c r="J17078">
        <v>100</v>
      </c>
      <c r="K17078">
        <v>22.46</v>
      </c>
      <c r="L17078">
        <v>16.43</v>
      </c>
      <c r="M17078">
        <v>0</v>
      </c>
      <c r="N17078">
        <f>((Input[[#This Row],[hour]]*3600)+(Input[[#This Row],[minutes]]*60))</f>
        <v>75600</v>
      </c>
      <c r="O17078" t="str">
        <f>TEXT(WEEKDAY(Input[[#This Row],[date_time]],1), "DDDD")</f>
        <v>Wednesday</v>
      </c>
      <c r="P17078">
        <f>WEEKDAY(Input[[#This Row],[date_time]],2)</f>
        <v>3</v>
      </c>
      <c r="Q17078" t="str">
        <f>IF(Input[[#This Row],[weekday_in_number]]&gt;5,"Weekend", "Weekday")</f>
        <v>Weekday</v>
      </c>
      <c r="R17078" t="s">
        <v>71</v>
      </c>
    </row>
    <row r="17079" spans="1:18" x14ac:dyDescent="0.35">
      <c r="A17079" s="2">
        <v>43278.885416666664</v>
      </c>
      <c r="B17079" s="2" t="str">
        <f>TEXT(Input[[#This Row],[date_time]], "mmm")</f>
        <v>Jun</v>
      </c>
      <c r="C17079" s="7">
        <f>_xlfn.NUMBERVALUE(TEXT(Input[[#This Row],[date_time]],"DD"))</f>
        <v>27</v>
      </c>
      <c r="D17079" s="8">
        <f>_xlfn.NUMBERVALUE(TEXT(Input[[#This Row],[date_time]],"HH:MM"))</f>
        <v>0.88541666666666663</v>
      </c>
      <c r="E17079">
        <f>HOUR(Input[[#This Row],[date_time]])</f>
        <v>21</v>
      </c>
      <c r="F17079">
        <f>MINUTE(Input[[#This Row],[date_time]])</f>
        <v>15</v>
      </c>
      <c r="G17079" t="str">
        <f>IF(Input[[#This Row],[hour]]&gt;11,"PM", "AM")</f>
        <v>PM</v>
      </c>
      <c r="H17079">
        <v>3.74</v>
      </c>
      <c r="I17079">
        <v>0</v>
      </c>
      <c r="J17079">
        <v>100</v>
      </c>
      <c r="K17079">
        <v>22.5</v>
      </c>
      <c r="L17079">
        <v>16.399999999999999</v>
      </c>
      <c r="M17079">
        <v>0</v>
      </c>
      <c r="N17079">
        <f>((Input[[#This Row],[hour]]*3600)+(Input[[#This Row],[minutes]]*60))</f>
        <v>76500</v>
      </c>
      <c r="O17079" t="str">
        <f>TEXT(WEEKDAY(Input[[#This Row],[date_time]],1), "DDDD")</f>
        <v>Wednesday</v>
      </c>
      <c r="P17079">
        <f>WEEKDAY(Input[[#This Row],[date_time]],2)</f>
        <v>3</v>
      </c>
      <c r="Q17079" t="str">
        <f>IF(Input[[#This Row],[weekday_in_number]]&gt;5,"Weekend", "Weekday")</f>
        <v>Weekday</v>
      </c>
      <c r="R17079" t="s">
        <v>71</v>
      </c>
    </row>
    <row r="17080" spans="1:18" x14ac:dyDescent="0.35">
      <c r="A17080" s="2">
        <v>43278.895833333336</v>
      </c>
      <c r="B17080" s="2" t="str">
        <f>TEXT(Input[[#This Row],[date_time]], "mmm")</f>
        <v>Jun</v>
      </c>
      <c r="C17080" s="7">
        <f>_xlfn.NUMBERVALUE(TEXT(Input[[#This Row],[date_time]],"DD"))</f>
        <v>27</v>
      </c>
      <c r="D17080" s="8">
        <f>_xlfn.NUMBERVALUE(TEXT(Input[[#This Row],[date_time]],"HH:MM"))</f>
        <v>0.89583333333333337</v>
      </c>
      <c r="E17080">
        <f>HOUR(Input[[#This Row],[date_time]])</f>
        <v>21</v>
      </c>
      <c r="F17080">
        <f>MINUTE(Input[[#This Row],[date_time]])</f>
        <v>30</v>
      </c>
      <c r="G17080" t="str">
        <f>IF(Input[[#This Row],[hour]]&gt;11,"PM", "AM")</f>
        <v>PM</v>
      </c>
      <c r="H17080">
        <v>3.78</v>
      </c>
      <c r="I17080">
        <v>0</v>
      </c>
      <c r="J17080">
        <v>100</v>
      </c>
      <c r="K17080">
        <v>24.62</v>
      </c>
      <c r="L17080">
        <v>15.18</v>
      </c>
      <c r="M17080">
        <v>0</v>
      </c>
      <c r="N17080">
        <f>((Input[[#This Row],[hour]]*3600)+(Input[[#This Row],[minutes]]*60))</f>
        <v>77400</v>
      </c>
      <c r="O17080" t="str">
        <f>TEXT(WEEKDAY(Input[[#This Row],[date_time]],1), "DDDD")</f>
        <v>Wednesday</v>
      </c>
      <c r="P17080">
        <f>WEEKDAY(Input[[#This Row],[date_time]],2)</f>
        <v>3</v>
      </c>
      <c r="Q17080" t="str">
        <f>IF(Input[[#This Row],[weekday_in_number]]&gt;5,"Weekend", "Weekday")</f>
        <v>Weekday</v>
      </c>
      <c r="R17080" t="s">
        <v>71</v>
      </c>
    </row>
    <row r="17081" spans="1:18" x14ac:dyDescent="0.35">
      <c r="A17081" s="2">
        <v>43278.90625</v>
      </c>
      <c r="B17081" s="2" t="str">
        <f>TEXT(Input[[#This Row],[date_time]], "mmm")</f>
        <v>Jun</v>
      </c>
      <c r="C17081" s="7">
        <f>_xlfn.NUMBERVALUE(TEXT(Input[[#This Row],[date_time]],"DD"))</f>
        <v>27</v>
      </c>
      <c r="D17081" s="8">
        <f>_xlfn.NUMBERVALUE(TEXT(Input[[#This Row],[date_time]],"HH:MM"))</f>
        <v>0.90625</v>
      </c>
      <c r="E17081">
        <f>HOUR(Input[[#This Row],[date_time]])</f>
        <v>21</v>
      </c>
      <c r="F17081">
        <f>MINUTE(Input[[#This Row],[date_time]])</f>
        <v>45</v>
      </c>
      <c r="G17081" t="str">
        <f>IF(Input[[#This Row],[hour]]&gt;11,"PM", "AM")</f>
        <v>PM</v>
      </c>
      <c r="H17081">
        <v>3.71</v>
      </c>
      <c r="I17081">
        <v>0</v>
      </c>
      <c r="J17081">
        <v>100</v>
      </c>
      <c r="K17081">
        <v>23.58</v>
      </c>
      <c r="L17081">
        <v>15.54</v>
      </c>
      <c r="M17081">
        <v>0</v>
      </c>
      <c r="N17081">
        <f>((Input[[#This Row],[hour]]*3600)+(Input[[#This Row],[minutes]]*60))</f>
        <v>78300</v>
      </c>
      <c r="O17081" t="str">
        <f>TEXT(WEEKDAY(Input[[#This Row],[date_time]],1), "DDDD")</f>
        <v>Wednesday</v>
      </c>
      <c r="P17081">
        <f>WEEKDAY(Input[[#This Row],[date_time]],2)</f>
        <v>3</v>
      </c>
      <c r="Q17081" t="str">
        <f>IF(Input[[#This Row],[weekday_in_number]]&gt;5,"Weekend", "Weekday")</f>
        <v>Weekday</v>
      </c>
      <c r="R17081" t="s">
        <v>71</v>
      </c>
    </row>
    <row r="17082" spans="1:18" x14ac:dyDescent="0.35">
      <c r="A17082" s="2">
        <v>43278.916666666664</v>
      </c>
      <c r="B17082" s="2" t="str">
        <f>TEXT(Input[[#This Row],[date_time]], "mmm")</f>
        <v>Jun</v>
      </c>
      <c r="C17082" s="7">
        <f>_xlfn.NUMBERVALUE(TEXT(Input[[#This Row],[date_time]],"DD"))</f>
        <v>27</v>
      </c>
      <c r="D17082" s="8">
        <f>_xlfn.NUMBERVALUE(TEXT(Input[[#This Row],[date_time]],"HH:MM"))</f>
        <v>0.91666666666666663</v>
      </c>
      <c r="E17082">
        <f>HOUR(Input[[#This Row],[date_time]])</f>
        <v>22</v>
      </c>
      <c r="F17082">
        <f>MINUTE(Input[[#This Row],[date_time]])</f>
        <v>0</v>
      </c>
      <c r="G17082" t="str">
        <f>IF(Input[[#This Row],[hour]]&gt;11,"PM", "AM")</f>
        <v>PM</v>
      </c>
      <c r="H17082">
        <v>3.78</v>
      </c>
      <c r="I17082">
        <v>0</v>
      </c>
      <c r="J17082">
        <v>100</v>
      </c>
      <c r="K17082">
        <v>22.14</v>
      </c>
      <c r="L17082">
        <v>16.829999999999998</v>
      </c>
      <c r="M17082">
        <v>0</v>
      </c>
      <c r="N17082">
        <f>((Input[[#This Row],[hour]]*3600)+(Input[[#This Row],[minutes]]*60))</f>
        <v>79200</v>
      </c>
      <c r="O17082" t="str">
        <f>TEXT(WEEKDAY(Input[[#This Row],[date_time]],1), "DDDD")</f>
        <v>Wednesday</v>
      </c>
      <c r="P17082">
        <f>WEEKDAY(Input[[#This Row],[date_time]],2)</f>
        <v>3</v>
      </c>
      <c r="Q17082" t="str">
        <f>IF(Input[[#This Row],[weekday_in_number]]&gt;5,"Weekend", "Weekday")</f>
        <v>Weekday</v>
      </c>
      <c r="R17082" t="s">
        <v>71</v>
      </c>
    </row>
    <row r="17083" spans="1:18" x14ac:dyDescent="0.35">
      <c r="A17083" s="2">
        <v>43278.927083333336</v>
      </c>
      <c r="B17083" s="2" t="str">
        <f>TEXT(Input[[#This Row],[date_time]], "mmm")</f>
        <v>Jun</v>
      </c>
      <c r="C17083" s="7">
        <f>_xlfn.NUMBERVALUE(TEXT(Input[[#This Row],[date_time]],"DD"))</f>
        <v>27</v>
      </c>
      <c r="D17083" s="8">
        <f>_xlfn.NUMBERVALUE(TEXT(Input[[#This Row],[date_time]],"HH:MM"))</f>
        <v>0.92708333333333337</v>
      </c>
      <c r="E17083">
        <f>HOUR(Input[[#This Row],[date_time]])</f>
        <v>22</v>
      </c>
      <c r="F17083">
        <f>MINUTE(Input[[#This Row],[date_time]])</f>
        <v>15</v>
      </c>
      <c r="G17083" t="str">
        <f>IF(Input[[#This Row],[hour]]&gt;11,"PM", "AM")</f>
        <v>PM</v>
      </c>
      <c r="H17083">
        <v>3.64</v>
      </c>
      <c r="I17083">
        <v>1.01</v>
      </c>
      <c r="J17083">
        <v>96.36</v>
      </c>
      <c r="K17083">
        <v>11.16</v>
      </c>
      <c r="L17083">
        <v>31.01</v>
      </c>
      <c r="M17083">
        <v>0</v>
      </c>
      <c r="N17083">
        <f>((Input[[#This Row],[hour]]*3600)+(Input[[#This Row],[minutes]]*60))</f>
        <v>80100</v>
      </c>
      <c r="O17083" t="str">
        <f>TEXT(WEEKDAY(Input[[#This Row],[date_time]],1), "DDDD")</f>
        <v>Wednesday</v>
      </c>
      <c r="P17083">
        <f>WEEKDAY(Input[[#This Row],[date_time]],2)</f>
        <v>3</v>
      </c>
      <c r="Q17083" t="str">
        <f>IF(Input[[#This Row],[weekday_in_number]]&gt;5,"Weekend", "Weekday")</f>
        <v>Weekday</v>
      </c>
      <c r="R17083" t="s">
        <v>71</v>
      </c>
    </row>
    <row r="17084" spans="1:18" x14ac:dyDescent="0.35">
      <c r="A17084" s="2">
        <v>43278.9375</v>
      </c>
      <c r="B17084" s="2" t="str">
        <f>TEXT(Input[[#This Row],[date_time]], "mmm")</f>
        <v>Jun</v>
      </c>
      <c r="C17084" s="7">
        <f>_xlfn.NUMBERVALUE(TEXT(Input[[#This Row],[date_time]],"DD"))</f>
        <v>27</v>
      </c>
      <c r="D17084" s="8">
        <f>_xlfn.NUMBERVALUE(TEXT(Input[[#This Row],[date_time]],"HH:MM"))</f>
        <v>0.9375</v>
      </c>
      <c r="E17084">
        <f>HOUR(Input[[#This Row],[date_time]])</f>
        <v>22</v>
      </c>
      <c r="F17084">
        <f>MINUTE(Input[[#This Row],[date_time]])</f>
        <v>30</v>
      </c>
      <c r="G17084" t="str">
        <f>IF(Input[[#This Row],[hour]]&gt;11,"PM", "AM")</f>
        <v>PM</v>
      </c>
      <c r="H17084">
        <v>3.02</v>
      </c>
      <c r="I17084">
        <v>4.79</v>
      </c>
      <c r="J17084">
        <v>53.33</v>
      </c>
      <c r="K17084">
        <v>0</v>
      </c>
      <c r="L17084">
        <v>100</v>
      </c>
      <c r="M17084">
        <v>0</v>
      </c>
      <c r="N17084">
        <f>((Input[[#This Row],[hour]]*3600)+(Input[[#This Row],[minutes]]*60))</f>
        <v>81000</v>
      </c>
      <c r="O17084" t="str">
        <f>TEXT(WEEKDAY(Input[[#This Row],[date_time]],1), "DDDD")</f>
        <v>Wednesday</v>
      </c>
      <c r="P17084">
        <f>WEEKDAY(Input[[#This Row],[date_time]],2)</f>
        <v>3</v>
      </c>
      <c r="Q17084" t="str">
        <f>IF(Input[[#This Row],[weekday_in_number]]&gt;5,"Weekend", "Weekday")</f>
        <v>Weekday</v>
      </c>
      <c r="R17084" t="s">
        <v>71</v>
      </c>
    </row>
    <row r="17085" spans="1:18" x14ac:dyDescent="0.35">
      <c r="A17085" s="2">
        <v>43278.947916666664</v>
      </c>
      <c r="B17085" s="2" t="str">
        <f>TEXT(Input[[#This Row],[date_time]], "mmm")</f>
        <v>Jun</v>
      </c>
      <c r="C17085" s="7">
        <f>_xlfn.NUMBERVALUE(TEXT(Input[[#This Row],[date_time]],"DD"))</f>
        <v>27</v>
      </c>
      <c r="D17085" s="8">
        <f>_xlfn.NUMBERVALUE(TEXT(Input[[#This Row],[date_time]],"HH:MM"))</f>
        <v>0.94791666666666663</v>
      </c>
      <c r="E17085">
        <f>HOUR(Input[[#This Row],[date_time]])</f>
        <v>22</v>
      </c>
      <c r="F17085">
        <f>MINUTE(Input[[#This Row],[date_time]])</f>
        <v>45</v>
      </c>
      <c r="G17085" t="str">
        <f>IF(Input[[#This Row],[hour]]&gt;11,"PM", "AM")</f>
        <v>PM</v>
      </c>
      <c r="H17085">
        <v>2.99</v>
      </c>
      <c r="I17085">
        <v>4.9000000000000004</v>
      </c>
      <c r="J17085">
        <v>52.09</v>
      </c>
      <c r="K17085">
        <v>0</v>
      </c>
      <c r="L17085">
        <v>100</v>
      </c>
      <c r="M17085">
        <v>0</v>
      </c>
      <c r="N17085">
        <f>((Input[[#This Row],[hour]]*3600)+(Input[[#This Row],[minutes]]*60))</f>
        <v>81900</v>
      </c>
      <c r="O17085" t="str">
        <f>TEXT(WEEKDAY(Input[[#This Row],[date_time]],1), "DDDD")</f>
        <v>Wednesday</v>
      </c>
      <c r="P17085">
        <f>WEEKDAY(Input[[#This Row],[date_time]],2)</f>
        <v>3</v>
      </c>
      <c r="Q17085" t="str">
        <f>IF(Input[[#This Row],[weekday_in_number]]&gt;5,"Weekend", "Weekday")</f>
        <v>Weekday</v>
      </c>
      <c r="R17085" t="s">
        <v>71</v>
      </c>
    </row>
    <row r="17086" spans="1:18" x14ac:dyDescent="0.35">
      <c r="A17086" s="2">
        <v>43278.958333333336</v>
      </c>
      <c r="B17086" s="2" t="str">
        <f>TEXT(Input[[#This Row],[date_time]], "mmm")</f>
        <v>Jun</v>
      </c>
      <c r="C17086" s="7">
        <f>_xlfn.NUMBERVALUE(TEXT(Input[[#This Row],[date_time]],"DD"))</f>
        <v>27</v>
      </c>
      <c r="D17086" s="8">
        <f>_xlfn.NUMBERVALUE(TEXT(Input[[#This Row],[date_time]],"HH:MM"))</f>
        <v>0.95833333333333337</v>
      </c>
      <c r="E17086">
        <f>HOUR(Input[[#This Row],[date_time]])</f>
        <v>23</v>
      </c>
      <c r="F17086">
        <f>MINUTE(Input[[#This Row],[date_time]])</f>
        <v>0</v>
      </c>
      <c r="G17086" t="str">
        <f>IF(Input[[#This Row],[hour]]&gt;11,"PM", "AM")</f>
        <v>PM</v>
      </c>
      <c r="H17086">
        <v>2.95</v>
      </c>
      <c r="I17086">
        <v>4.75</v>
      </c>
      <c r="J17086">
        <v>52.76</v>
      </c>
      <c r="K17086">
        <v>0</v>
      </c>
      <c r="L17086">
        <v>100</v>
      </c>
      <c r="M17086">
        <v>0</v>
      </c>
      <c r="N17086">
        <f>((Input[[#This Row],[hour]]*3600)+(Input[[#This Row],[minutes]]*60))</f>
        <v>82800</v>
      </c>
      <c r="O17086" t="str">
        <f>TEXT(WEEKDAY(Input[[#This Row],[date_time]],1), "DDDD")</f>
        <v>Wednesday</v>
      </c>
      <c r="P17086">
        <f>WEEKDAY(Input[[#This Row],[date_time]],2)</f>
        <v>3</v>
      </c>
      <c r="Q17086" t="str">
        <f>IF(Input[[#This Row],[weekday_in_number]]&gt;5,"Weekend", "Weekday")</f>
        <v>Weekday</v>
      </c>
      <c r="R17086" t="s">
        <v>71</v>
      </c>
    </row>
    <row r="17087" spans="1:18" x14ac:dyDescent="0.35">
      <c r="A17087" s="2">
        <v>43278.96875</v>
      </c>
      <c r="B17087" s="2" t="str">
        <f>TEXT(Input[[#This Row],[date_time]], "mmm")</f>
        <v>Jun</v>
      </c>
      <c r="C17087" s="7">
        <f>_xlfn.NUMBERVALUE(TEXT(Input[[#This Row],[date_time]],"DD"))</f>
        <v>27</v>
      </c>
      <c r="D17087" s="8">
        <f>_xlfn.NUMBERVALUE(TEXT(Input[[#This Row],[date_time]],"HH:MM"))</f>
        <v>0.96875</v>
      </c>
      <c r="E17087">
        <f>HOUR(Input[[#This Row],[date_time]])</f>
        <v>23</v>
      </c>
      <c r="F17087">
        <f>MINUTE(Input[[#This Row],[date_time]])</f>
        <v>15</v>
      </c>
      <c r="G17087" t="str">
        <f>IF(Input[[#This Row],[hour]]&gt;11,"PM", "AM")</f>
        <v>PM</v>
      </c>
      <c r="H17087">
        <v>2.88</v>
      </c>
      <c r="I17087">
        <v>4.43</v>
      </c>
      <c r="J17087">
        <v>54.51</v>
      </c>
      <c r="K17087">
        <v>0</v>
      </c>
      <c r="L17087">
        <v>100</v>
      </c>
      <c r="M17087">
        <v>0</v>
      </c>
      <c r="N17087">
        <f>((Input[[#This Row],[hour]]*3600)+(Input[[#This Row],[minutes]]*60))</f>
        <v>83700</v>
      </c>
      <c r="O17087" t="str">
        <f>TEXT(WEEKDAY(Input[[#This Row],[date_time]],1), "DDDD")</f>
        <v>Wednesday</v>
      </c>
      <c r="P17087">
        <f>WEEKDAY(Input[[#This Row],[date_time]],2)</f>
        <v>3</v>
      </c>
      <c r="Q17087" t="str">
        <f>IF(Input[[#This Row],[weekday_in_number]]&gt;5,"Weekend", "Weekday")</f>
        <v>Weekday</v>
      </c>
      <c r="R17087" t="s">
        <v>70</v>
      </c>
    </row>
    <row r="17088" spans="1:18" x14ac:dyDescent="0.35">
      <c r="A17088" s="2">
        <v>43278.979166666664</v>
      </c>
      <c r="B17088" s="2" t="str">
        <f>TEXT(Input[[#This Row],[date_time]], "mmm")</f>
        <v>Jun</v>
      </c>
      <c r="C17088" s="7">
        <f>_xlfn.NUMBERVALUE(TEXT(Input[[#This Row],[date_time]],"DD"))</f>
        <v>27</v>
      </c>
      <c r="D17088" s="8">
        <f>_xlfn.NUMBERVALUE(TEXT(Input[[#This Row],[date_time]],"HH:MM"))</f>
        <v>0.97916666666666663</v>
      </c>
      <c r="E17088">
        <f>HOUR(Input[[#This Row],[date_time]])</f>
        <v>23</v>
      </c>
      <c r="F17088">
        <f>MINUTE(Input[[#This Row],[date_time]])</f>
        <v>30</v>
      </c>
      <c r="G17088" t="str">
        <f>IF(Input[[#This Row],[hour]]&gt;11,"PM", "AM")</f>
        <v>PM</v>
      </c>
      <c r="H17088">
        <v>2.88</v>
      </c>
      <c r="I17088">
        <v>4.32</v>
      </c>
      <c r="J17088">
        <v>55.47</v>
      </c>
      <c r="K17088">
        <v>0</v>
      </c>
      <c r="L17088">
        <v>100</v>
      </c>
      <c r="M17088">
        <v>0</v>
      </c>
      <c r="N17088">
        <f>((Input[[#This Row],[hour]]*3600)+(Input[[#This Row],[minutes]]*60))</f>
        <v>84600</v>
      </c>
      <c r="O17088" t="str">
        <f>TEXT(WEEKDAY(Input[[#This Row],[date_time]],1), "DDDD")</f>
        <v>Wednesday</v>
      </c>
      <c r="P17088">
        <f>WEEKDAY(Input[[#This Row],[date_time]],2)</f>
        <v>3</v>
      </c>
      <c r="Q17088" t="str">
        <f>IF(Input[[#This Row],[weekday_in_number]]&gt;5,"Weekend", "Weekday")</f>
        <v>Weekday</v>
      </c>
      <c r="R17088" t="s">
        <v>70</v>
      </c>
    </row>
    <row r="17089" spans="1:18" x14ac:dyDescent="0.35">
      <c r="A17089" s="2">
        <v>43278.989583333336</v>
      </c>
      <c r="B17089" s="2" t="str">
        <f>TEXT(Input[[#This Row],[date_time]], "mmm")</f>
        <v>Jun</v>
      </c>
      <c r="C17089" s="7">
        <f>_xlfn.NUMBERVALUE(TEXT(Input[[#This Row],[date_time]],"DD"))</f>
        <v>27</v>
      </c>
      <c r="D17089" s="8">
        <f>_xlfn.NUMBERVALUE(TEXT(Input[[#This Row],[date_time]],"HH:MM"))</f>
        <v>0.98958333333333337</v>
      </c>
      <c r="E17089">
        <f>HOUR(Input[[#This Row],[date_time]])</f>
        <v>23</v>
      </c>
      <c r="F17089">
        <f>MINUTE(Input[[#This Row],[date_time]])</f>
        <v>45</v>
      </c>
      <c r="G17089" t="str">
        <f>IF(Input[[#This Row],[hour]]&gt;11,"PM", "AM")</f>
        <v>PM</v>
      </c>
      <c r="H17089">
        <v>2.88</v>
      </c>
      <c r="I17089">
        <v>4.54</v>
      </c>
      <c r="J17089">
        <v>53.57</v>
      </c>
      <c r="K17089">
        <v>0</v>
      </c>
      <c r="L17089">
        <v>100</v>
      </c>
      <c r="M17089">
        <v>0</v>
      </c>
      <c r="N17089">
        <f>((Input[[#This Row],[hour]]*3600)+(Input[[#This Row],[minutes]]*60))</f>
        <v>85500</v>
      </c>
      <c r="O17089" t="str">
        <f>TEXT(WEEKDAY(Input[[#This Row],[date_time]],1), "DDDD")</f>
        <v>Wednesday</v>
      </c>
      <c r="P17089">
        <f>WEEKDAY(Input[[#This Row],[date_time]],2)</f>
        <v>3</v>
      </c>
      <c r="Q17089" t="str">
        <f>IF(Input[[#This Row],[weekday_in_number]]&gt;5,"Weekend", "Weekday")</f>
        <v>Weekday</v>
      </c>
      <c r="R17089" t="s">
        <v>70</v>
      </c>
    </row>
    <row r="17090" spans="1:18" x14ac:dyDescent="0.35">
      <c r="A17090" s="2">
        <v>43279</v>
      </c>
      <c r="B17090" s="2" t="str">
        <f>TEXT(Input[[#This Row],[date_time]], "mmm")</f>
        <v>Jun</v>
      </c>
      <c r="C17090" s="7">
        <f>_xlfn.NUMBERVALUE(TEXT(Input[[#This Row],[date_time]],"DD"))</f>
        <v>28</v>
      </c>
      <c r="D17090" s="8">
        <f>_xlfn.NUMBERVALUE(TEXT(Input[[#This Row],[date_time]],"HH:MM"))</f>
        <v>0</v>
      </c>
      <c r="E17090">
        <f>HOUR(Input[[#This Row],[date_time]])</f>
        <v>0</v>
      </c>
      <c r="F17090">
        <f>MINUTE(Input[[#This Row],[date_time]])</f>
        <v>0</v>
      </c>
      <c r="G17090" t="str">
        <f>IF(Input[[#This Row],[hour]]&gt;11,"PM", "AM")</f>
        <v>AM</v>
      </c>
      <c r="H17090">
        <v>2.99</v>
      </c>
      <c r="I17090">
        <v>4.1399999999999997</v>
      </c>
      <c r="J17090">
        <v>58.55</v>
      </c>
      <c r="K17090">
        <v>0</v>
      </c>
      <c r="L17090">
        <v>100</v>
      </c>
      <c r="M17090">
        <v>0</v>
      </c>
      <c r="N17090">
        <f>((Input[[#This Row],[hour]]*3600)+(Input[[#This Row],[minutes]]*60))</f>
        <v>0</v>
      </c>
      <c r="O17090" t="str">
        <f>TEXT(WEEKDAY(Input[[#This Row],[date_time]],1), "DDDD")</f>
        <v>Thursday</v>
      </c>
      <c r="P17090">
        <f>WEEKDAY(Input[[#This Row],[date_time]],2)</f>
        <v>4</v>
      </c>
      <c r="Q17090" t="str">
        <f>IF(Input[[#This Row],[weekday_in_number]]&gt;5,"Weekend", "Weekday")</f>
        <v>Weekday</v>
      </c>
      <c r="R17090" t="s">
        <v>70</v>
      </c>
    </row>
    <row r="17091" spans="1:18" x14ac:dyDescent="0.35">
      <c r="A17091" s="2">
        <v>43279.010416666664</v>
      </c>
      <c r="B17091" s="2" t="str">
        <f>TEXT(Input[[#This Row],[date_time]], "mmm")</f>
        <v>Jun</v>
      </c>
      <c r="C17091" s="7">
        <f>_xlfn.NUMBERVALUE(TEXT(Input[[#This Row],[date_time]],"DD"))</f>
        <v>28</v>
      </c>
      <c r="D17091" s="8">
        <f>_xlfn.NUMBERVALUE(TEXT(Input[[#This Row],[date_time]],"HH:MM"))</f>
        <v>1.0416666666666666E-2</v>
      </c>
      <c r="E17091">
        <f>HOUR(Input[[#This Row],[date_time]])</f>
        <v>0</v>
      </c>
      <c r="F17091">
        <f>MINUTE(Input[[#This Row],[date_time]])</f>
        <v>15</v>
      </c>
      <c r="G17091" t="str">
        <f>IF(Input[[#This Row],[hour]]&gt;11,"PM", "AM")</f>
        <v>AM</v>
      </c>
      <c r="H17091">
        <v>2.92</v>
      </c>
      <c r="I17091">
        <v>4.6100000000000003</v>
      </c>
      <c r="J17091">
        <v>53.51</v>
      </c>
      <c r="K17091">
        <v>0</v>
      </c>
      <c r="L17091">
        <v>100</v>
      </c>
      <c r="M17091">
        <v>0</v>
      </c>
      <c r="N17091">
        <f>((Input[[#This Row],[hour]]*3600)+(Input[[#This Row],[minutes]]*60))</f>
        <v>900</v>
      </c>
      <c r="O17091" t="str">
        <f>TEXT(WEEKDAY(Input[[#This Row],[date_time]],1), "DDDD")</f>
        <v>Thursday</v>
      </c>
      <c r="P17091">
        <f>WEEKDAY(Input[[#This Row],[date_time]],2)</f>
        <v>4</v>
      </c>
      <c r="Q17091" t="str">
        <f>IF(Input[[#This Row],[weekday_in_number]]&gt;5,"Weekend", "Weekday")</f>
        <v>Weekday</v>
      </c>
      <c r="R17091" t="s">
        <v>70</v>
      </c>
    </row>
    <row r="17092" spans="1:18" x14ac:dyDescent="0.35">
      <c r="A17092" s="2">
        <v>43279.020833333336</v>
      </c>
      <c r="B17092" s="2" t="str">
        <f>TEXT(Input[[#This Row],[date_time]], "mmm")</f>
        <v>Jun</v>
      </c>
      <c r="C17092" s="7">
        <f>_xlfn.NUMBERVALUE(TEXT(Input[[#This Row],[date_time]],"DD"))</f>
        <v>28</v>
      </c>
      <c r="D17092" s="8">
        <f>_xlfn.NUMBERVALUE(TEXT(Input[[#This Row],[date_time]],"HH:MM"))</f>
        <v>2.0833333333333332E-2</v>
      </c>
      <c r="E17092">
        <f>HOUR(Input[[#This Row],[date_time]])</f>
        <v>0</v>
      </c>
      <c r="F17092">
        <f>MINUTE(Input[[#This Row],[date_time]])</f>
        <v>30</v>
      </c>
      <c r="G17092" t="str">
        <f>IF(Input[[#This Row],[hour]]&gt;11,"PM", "AM")</f>
        <v>AM</v>
      </c>
      <c r="H17092">
        <v>2.92</v>
      </c>
      <c r="I17092">
        <v>4.9000000000000004</v>
      </c>
      <c r="J17092">
        <v>51.19</v>
      </c>
      <c r="K17092">
        <v>0</v>
      </c>
      <c r="L17092">
        <v>100</v>
      </c>
      <c r="M17092">
        <v>0</v>
      </c>
      <c r="N17092">
        <f>((Input[[#This Row],[hour]]*3600)+(Input[[#This Row],[minutes]]*60))</f>
        <v>1800</v>
      </c>
      <c r="O17092" t="str">
        <f>TEXT(WEEKDAY(Input[[#This Row],[date_time]],1), "DDDD")</f>
        <v>Thursday</v>
      </c>
      <c r="P17092">
        <f>WEEKDAY(Input[[#This Row],[date_time]],2)</f>
        <v>4</v>
      </c>
      <c r="Q17092" t="str">
        <f>IF(Input[[#This Row],[weekday_in_number]]&gt;5,"Weekend", "Weekday")</f>
        <v>Weekday</v>
      </c>
      <c r="R17092" t="s">
        <v>70</v>
      </c>
    </row>
    <row r="17093" spans="1:18" x14ac:dyDescent="0.35">
      <c r="A17093" s="2">
        <v>43279.03125</v>
      </c>
      <c r="B17093" s="2" t="str">
        <f>TEXT(Input[[#This Row],[date_time]], "mmm")</f>
        <v>Jun</v>
      </c>
      <c r="C17093" s="7">
        <f>_xlfn.NUMBERVALUE(TEXT(Input[[#This Row],[date_time]],"DD"))</f>
        <v>28</v>
      </c>
      <c r="D17093" s="8">
        <f>_xlfn.NUMBERVALUE(TEXT(Input[[#This Row],[date_time]],"HH:MM"))</f>
        <v>3.125E-2</v>
      </c>
      <c r="E17093">
        <f>HOUR(Input[[#This Row],[date_time]])</f>
        <v>0</v>
      </c>
      <c r="F17093">
        <f>MINUTE(Input[[#This Row],[date_time]])</f>
        <v>45</v>
      </c>
      <c r="G17093" t="str">
        <f>IF(Input[[#This Row],[hour]]&gt;11,"PM", "AM")</f>
        <v>AM</v>
      </c>
      <c r="H17093">
        <v>2.88</v>
      </c>
      <c r="I17093">
        <v>4.3600000000000003</v>
      </c>
      <c r="J17093">
        <v>55.12</v>
      </c>
      <c r="K17093">
        <v>0</v>
      </c>
      <c r="L17093">
        <v>100</v>
      </c>
      <c r="M17093">
        <v>0</v>
      </c>
      <c r="N17093">
        <f>((Input[[#This Row],[hour]]*3600)+(Input[[#This Row],[minutes]]*60))</f>
        <v>2700</v>
      </c>
      <c r="O17093" t="str">
        <f>TEXT(WEEKDAY(Input[[#This Row],[date_time]],1), "DDDD")</f>
        <v>Thursday</v>
      </c>
      <c r="P17093">
        <f>WEEKDAY(Input[[#This Row],[date_time]],2)</f>
        <v>4</v>
      </c>
      <c r="Q17093" t="str">
        <f>IF(Input[[#This Row],[weekday_in_number]]&gt;5,"Weekend", "Weekday")</f>
        <v>Weekday</v>
      </c>
      <c r="R17093" t="s">
        <v>70</v>
      </c>
    </row>
    <row r="17094" spans="1:18" x14ac:dyDescent="0.35">
      <c r="A17094" s="2">
        <v>43279.041666666664</v>
      </c>
      <c r="B17094" s="2" t="str">
        <f>TEXT(Input[[#This Row],[date_time]], "mmm")</f>
        <v>Jun</v>
      </c>
      <c r="C17094" s="7">
        <f>_xlfn.NUMBERVALUE(TEXT(Input[[#This Row],[date_time]],"DD"))</f>
        <v>28</v>
      </c>
      <c r="D17094" s="8">
        <f>_xlfn.NUMBERVALUE(TEXT(Input[[#This Row],[date_time]],"HH:MM"))</f>
        <v>4.1666666666666664E-2</v>
      </c>
      <c r="E17094">
        <f>HOUR(Input[[#This Row],[date_time]])</f>
        <v>1</v>
      </c>
      <c r="F17094">
        <f>MINUTE(Input[[#This Row],[date_time]])</f>
        <v>0</v>
      </c>
      <c r="G17094" t="str">
        <f>IF(Input[[#This Row],[hour]]&gt;11,"PM", "AM")</f>
        <v>AM</v>
      </c>
      <c r="H17094">
        <v>2.95</v>
      </c>
      <c r="I17094">
        <v>4.57</v>
      </c>
      <c r="J17094">
        <v>54.23</v>
      </c>
      <c r="K17094">
        <v>0</v>
      </c>
      <c r="L17094">
        <v>100</v>
      </c>
      <c r="M17094">
        <v>0</v>
      </c>
      <c r="N17094">
        <f>((Input[[#This Row],[hour]]*3600)+(Input[[#This Row],[minutes]]*60))</f>
        <v>3600</v>
      </c>
      <c r="O17094" t="str">
        <f>TEXT(WEEKDAY(Input[[#This Row],[date_time]],1), "DDDD")</f>
        <v>Thursday</v>
      </c>
      <c r="P17094">
        <f>WEEKDAY(Input[[#This Row],[date_time]],2)</f>
        <v>4</v>
      </c>
      <c r="Q17094" t="str">
        <f>IF(Input[[#This Row],[weekday_in_number]]&gt;5,"Weekend", "Weekday")</f>
        <v>Weekday</v>
      </c>
      <c r="R17094" t="s">
        <v>70</v>
      </c>
    </row>
    <row r="17095" spans="1:18" x14ac:dyDescent="0.35">
      <c r="A17095" s="2">
        <v>43279.052083333336</v>
      </c>
      <c r="B17095" s="2" t="str">
        <f>TEXT(Input[[#This Row],[date_time]], "mmm")</f>
        <v>Jun</v>
      </c>
      <c r="C17095" s="7">
        <f>_xlfn.NUMBERVALUE(TEXT(Input[[#This Row],[date_time]],"DD"))</f>
        <v>28</v>
      </c>
      <c r="D17095" s="8">
        <f>_xlfn.NUMBERVALUE(TEXT(Input[[#This Row],[date_time]],"HH:MM"))</f>
        <v>5.2083333333333336E-2</v>
      </c>
      <c r="E17095">
        <f>HOUR(Input[[#This Row],[date_time]])</f>
        <v>1</v>
      </c>
      <c r="F17095">
        <f>MINUTE(Input[[#This Row],[date_time]])</f>
        <v>15</v>
      </c>
      <c r="G17095" t="str">
        <f>IF(Input[[#This Row],[hour]]&gt;11,"PM", "AM")</f>
        <v>AM</v>
      </c>
      <c r="H17095">
        <v>3.02</v>
      </c>
      <c r="I17095">
        <v>4.46</v>
      </c>
      <c r="J17095">
        <v>56.07</v>
      </c>
      <c r="K17095">
        <v>0</v>
      </c>
      <c r="L17095">
        <v>100</v>
      </c>
      <c r="M17095">
        <v>0</v>
      </c>
      <c r="N17095">
        <f>((Input[[#This Row],[hour]]*3600)+(Input[[#This Row],[minutes]]*60))</f>
        <v>4500</v>
      </c>
      <c r="O17095" t="str">
        <f>TEXT(WEEKDAY(Input[[#This Row],[date_time]],1), "DDDD")</f>
        <v>Thursday</v>
      </c>
      <c r="P17095">
        <f>WEEKDAY(Input[[#This Row],[date_time]],2)</f>
        <v>4</v>
      </c>
      <c r="Q17095" t="str">
        <f>IF(Input[[#This Row],[weekday_in_number]]&gt;5,"Weekend", "Weekday")</f>
        <v>Weekday</v>
      </c>
      <c r="R17095" t="s">
        <v>70</v>
      </c>
    </row>
    <row r="17096" spans="1:18" x14ac:dyDescent="0.35">
      <c r="A17096" s="2">
        <v>43279.0625</v>
      </c>
      <c r="B17096" s="2" t="str">
        <f>TEXT(Input[[#This Row],[date_time]], "mmm")</f>
        <v>Jun</v>
      </c>
      <c r="C17096" s="7">
        <f>_xlfn.NUMBERVALUE(TEXT(Input[[#This Row],[date_time]],"DD"))</f>
        <v>28</v>
      </c>
      <c r="D17096" s="8">
        <f>_xlfn.NUMBERVALUE(TEXT(Input[[#This Row],[date_time]],"HH:MM"))</f>
        <v>6.25E-2</v>
      </c>
      <c r="E17096">
        <f>HOUR(Input[[#This Row],[date_time]])</f>
        <v>1</v>
      </c>
      <c r="F17096">
        <f>MINUTE(Input[[#This Row],[date_time]])</f>
        <v>30</v>
      </c>
      <c r="G17096" t="str">
        <f>IF(Input[[#This Row],[hour]]&gt;11,"PM", "AM")</f>
        <v>AM</v>
      </c>
      <c r="H17096">
        <v>3.49</v>
      </c>
      <c r="I17096">
        <v>4.6399999999999997</v>
      </c>
      <c r="J17096">
        <v>60.11</v>
      </c>
      <c r="K17096">
        <v>0</v>
      </c>
      <c r="L17096">
        <v>100</v>
      </c>
      <c r="M17096">
        <v>0</v>
      </c>
      <c r="N17096">
        <f>((Input[[#This Row],[hour]]*3600)+(Input[[#This Row],[minutes]]*60))</f>
        <v>5400</v>
      </c>
      <c r="O17096" t="str">
        <f>TEXT(WEEKDAY(Input[[#This Row],[date_time]],1), "DDDD")</f>
        <v>Thursday</v>
      </c>
      <c r="P17096">
        <f>WEEKDAY(Input[[#This Row],[date_time]],2)</f>
        <v>4</v>
      </c>
      <c r="Q17096" t="str">
        <f>IF(Input[[#This Row],[weekday_in_number]]&gt;5,"Weekend", "Weekday")</f>
        <v>Weekday</v>
      </c>
      <c r="R17096" t="s">
        <v>70</v>
      </c>
    </row>
    <row r="17097" spans="1:18" x14ac:dyDescent="0.35">
      <c r="A17097" s="2">
        <v>43279.072916666664</v>
      </c>
      <c r="B17097" s="2" t="str">
        <f>TEXT(Input[[#This Row],[date_time]], "mmm")</f>
        <v>Jun</v>
      </c>
      <c r="C17097" s="7">
        <f>_xlfn.NUMBERVALUE(TEXT(Input[[#This Row],[date_time]],"DD"))</f>
        <v>28</v>
      </c>
      <c r="D17097" s="8">
        <f>_xlfn.NUMBERVALUE(TEXT(Input[[#This Row],[date_time]],"HH:MM"))</f>
        <v>7.2916666666666671E-2</v>
      </c>
      <c r="E17097">
        <f>HOUR(Input[[#This Row],[date_time]])</f>
        <v>1</v>
      </c>
      <c r="F17097">
        <f>MINUTE(Input[[#This Row],[date_time]])</f>
        <v>45</v>
      </c>
      <c r="G17097" t="str">
        <f>IF(Input[[#This Row],[hour]]&gt;11,"PM", "AM")</f>
        <v>AM</v>
      </c>
      <c r="H17097">
        <v>3.28</v>
      </c>
      <c r="I17097">
        <v>4.68</v>
      </c>
      <c r="J17097">
        <v>57.39</v>
      </c>
      <c r="K17097">
        <v>0</v>
      </c>
      <c r="L17097">
        <v>100</v>
      </c>
      <c r="M17097">
        <v>0</v>
      </c>
      <c r="N17097">
        <f>((Input[[#This Row],[hour]]*3600)+(Input[[#This Row],[minutes]]*60))</f>
        <v>6300</v>
      </c>
      <c r="O17097" t="str">
        <f>TEXT(WEEKDAY(Input[[#This Row],[date_time]],1), "DDDD")</f>
        <v>Thursday</v>
      </c>
      <c r="P17097">
        <f>WEEKDAY(Input[[#This Row],[date_time]],2)</f>
        <v>4</v>
      </c>
      <c r="Q17097" t="str">
        <f>IF(Input[[#This Row],[weekday_in_number]]&gt;5,"Weekend", "Weekday")</f>
        <v>Weekday</v>
      </c>
      <c r="R17097" t="s">
        <v>70</v>
      </c>
    </row>
    <row r="17098" spans="1:18" x14ac:dyDescent="0.35">
      <c r="A17098" s="2">
        <v>43279.083333333336</v>
      </c>
      <c r="B17098" s="2" t="str">
        <f>TEXT(Input[[#This Row],[date_time]], "mmm")</f>
        <v>Jun</v>
      </c>
      <c r="C17098" s="7">
        <f>_xlfn.NUMBERVALUE(TEXT(Input[[#This Row],[date_time]],"DD"))</f>
        <v>28</v>
      </c>
      <c r="D17098" s="8">
        <f>_xlfn.NUMBERVALUE(TEXT(Input[[#This Row],[date_time]],"HH:MM"))</f>
        <v>8.3333333333333329E-2</v>
      </c>
      <c r="E17098">
        <f>HOUR(Input[[#This Row],[date_time]])</f>
        <v>2</v>
      </c>
      <c r="F17098">
        <f>MINUTE(Input[[#This Row],[date_time]])</f>
        <v>0</v>
      </c>
      <c r="G17098" t="str">
        <f>IF(Input[[#This Row],[hour]]&gt;11,"PM", "AM")</f>
        <v>AM</v>
      </c>
      <c r="H17098">
        <v>2.88</v>
      </c>
      <c r="I17098">
        <v>4.54</v>
      </c>
      <c r="J17098">
        <v>53.57</v>
      </c>
      <c r="K17098">
        <v>0</v>
      </c>
      <c r="L17098">
        <v>100</v>
      </c>
      <c r="M17098">
        <v>0</v>
      </c>
      <c r="N17098">
        <f>((Input[[#This Row],[hour]]*3600)+(Input[[#This Row],[minutes]]*60))</f>
        <v>7200</v>
      </c>
      <c r="O17098" t="str">
        <f>TEXT(WEEKDAY(Input[[#This Row],[date_time]],1), "DDDD")</f>
        <v>Thursday</v>
      </c>
      <c r="P17098">
        <f>WEEKDAY(Input[[#This Row],[date_time]],2)</f>
        <v>4</v>
      </c>
      <c r="Q17098" t="str">
        <f>IF(Input[[#This Row],[weekday_in_number]]&gt;5,"Weekend", "Weekday")</f>
        <v>Weekday</v>
      </c>
      <c r="R17098" t="s">
        <v>70</v>
      </c>
    </row>
    <row r="17099" spans="1:18" x14ac:dyDescent="0.35">
      <c r="A17099" s="2">
        <v>43279.09375</v>
      </c>
      <c r="B17099" s="2" t="str">
        <f>TEXT(Input[[#This Row],[date_time]], "mmm")</f>
        <v>Jun</v>
      </c>
      <c r="C17099" s="7">
        <f>_xlfn.NUMBERVALUE(TEXT(Input[[#This Row],[date_time]],"DD"))</f>
        <v>28</v>
      </c>
      <c r="D17099" s="8">
        <f>_xlfn.NUMBERVALUE(TEXT(Input[[#This Row],[date_time]],"HH:MM"))</f>
        <v>9.375E-2</v>
      </c>
      <c r="E17099">
        <f>HOUR(Input[[#This Row],[date_time]])</f>
        <v>2</v>
      </c>
      <c r="F17099">
        <f>MINUTE(Input[[#This Row],[date_time]])</f>
        <v>15</v>
      </c>
      <c r="G17099" t="str">
        <f>IF(Input[[#This Row],[hour]]&gt;11,"PM", "AM")</f>
        <v>AM</v>
      </c>
      <c r="H17099">
        <v>2.88</v>
      </c>
      <c r="I17099">
        <v>4.28</v>
      </c>
      <c r="J17099">
        <v>55.83</v>
      </c>
      <c r="K17099">
        <v>0</v>
      </c>
      <c r="L17099">
        <v>100</v>
      </c>
      <c r="M17099">
        <v>0</v>
      </c>
      <c r="N17099">
        <f>((Input[[#This Row],[hour]]*3600)+(Input[[#This Row],[minutes]]*60))</f>
        <v>8100</v>
      </c>
      <c r="O17099" t="str">
        <f>TEXT(WEEKDAY(Input[[#This Row],[date_time]],1), "DDDD")</f>
        <v>Thursday</v>
      </c>
      <c r="P17099">
        <f>WEEKDAY(Input[[#This Row],[date_time]],2)</f>
        <v>4</v>
      </c>
      <c r="Q17099" t="str">
        <f>IF(Input[[#This Row],[weekday_in_number]]&gt;5,"Weekend", "Weekday")</f>
        <v>Weekday</v>
      </c>
      <c r="R17099" t="s">
        <v>70</v>
      </c>
    </row>
    <row r="17100" spans="1:18" x14ac:dyDescent="0.35">
      <c r="A17100" s="2">
        <v>43279.104166666664</v>
      </c>
      <c r="B17100" s="2" t="str">
        <f>TEXT(Input[[#This Row],[date_time]], "mmm")</f>
        <v>Jun</v>
      </c>
      <c r="C17100" s="7">
        <f>_xlfn.NUMBERVALUE(TEXT(Input[[#This Row],[date_time]],"DD"))</f>
        <v>28</v>
      </c>
      <c r="D17100" s="8">
        <f>_xlfn.NUMBERVALUE(TEXT(Input[[#This Row],[date_time]],"HH:MM"))</f>
        <v>0.10416666666666667</v>
      </c>
      <c r="E17100">
        <f>HOUR(Input[[#This Row],[date_time]])</f>
        <v>2</v>
      </c>
      <c r="F17100">
        <f>MINUTE(Input[[#This Row],[date_time]])</f>
        <v>30</v>
      </c>
      <c r="G17100" t="str">
        <f>IF(Input[[#This Row],[hour]]&gt;11,"PM", "AM")</f>
        <v>AM</v>
      </c>
      <c r="H17100">
        <v>3.1</v>
      </c>
      <c r="I17100">
        <v>4.18</v>
      </c>
      <c r="J17100">
        <v>59.57</v>
      </c>
      <c r="K17100">
        <v>0</v>
      </c>
      <c r="L17100">
        <v>100</v>
      </c>
      <c r="M17100">
        <v>0</v>
      </c>
      <c r="N17100">
        <f>((Input[[#This Row],[hour]]*3600)+(Input[[#This Row],[minutes]]*60))</f>
        <v>9000</v>
      </c>
      <c r="O17100" t="str">
        <f>TEXT(WEEKDAY(Input[[#This Row],[date_time]],1), "DDDD")</f>
        <v>Thursday</v>
      </c>
      <c r="P17100">
        <f>WEEKDAY(Input[[#This Row],[date_time]],2)</f>
        <v>4</v>
      </c>
      <c r="Q17100" t="str">
        <f>IF(Input[[#This Row],[weekday_in_number]]&gt;5,"Weekend", "Weekday")</f>
        <v>Weekday</v>
      </c>
      <c r="R17100" t="s">
        <v>70</v>
      </c>
    </row>
    <row r="17101" spans="1:18" x14ac:dyDescent="0.35">
      <c r="A17101" s="2">
        <v>43279.114583333336</v>
      </c>
      <c r="B17101" s="2" t="str">
        <f>TEXT(Input[[#This Row],[date_time]], "mmm")</f>
        <v>Jun</v>
      </c>
      <c r="C17101" s="7">
        <f>_xlfn.NUMBERVALUE(TEXT(Input[[#This Row],[date_time]],"DD"))</f>
        <v>28</v>
      </c>
      <c r="D17101" s="8">
        <f>_xlfn.NUMBERVALUE(TEXT(Input[[#This Row],[date_time]],"HH:MM"))</f>
        <v>0.11458333333333333</v>
      </c>
      <c r="E17101">
        <f>HOUR(Input[[#This Row],[date_time]])</f>
        <v>2</v>
      </c>
      <c r="F17101">
        <f>MINUTE(Input[[#This Row],[date_time]])</f>
        <v>45</v>
      </c>
      <c r="G17101" t="str">
        <f>IF(Input[[#This Row],[hour]]&gt;11,"PM", "AM")</f>
        <v>AM</v>
      </c>
      <c r="H17101">
        <v>3.31</v>
      </c>
      <c r="I17101">
        <v>4.0999999999999996</v>
      </c>
      <c r="J17101">
        <v>62.82</v>
      </c>
      <c r="K17101">
        <v>0</v>
      </c>
      <c r="L17101">
        <v>100</v>
      </c>
      <c r="M17101">
        <v>0</v>
      </c>
      <c r="N17101">
        <f>((Input[[#This Row],[hour]]*3600)+(Input[[#This Row],[minutes]]*60))</f>
        <v>9900</v>
      </c>
      <c r="O17101" t="str">
        <f>TEXT(WEEKDAY(Input[[#This Row],[date_time]],1), "DDDD")</f>
        <v>Thursday</v>
      </c>
      <c r="P17101">
        <f>WEEKDAY(Input[[#This Row],[date_time]],2)</f>
        <v>4</v>
      </c>
      <c r="Q17101" t="str">
        <f>IF(Input[[#This Row],[weekday_in_number]]&gt;5,"Weekend", "Weekday")</f>
        <v>Weekday</v>
      </c>
      <c r="R17101" t="s">
        <v>70</v>
      </c>
    </row>
    <row r="17102" spans="1:18" x14ac:dyDescent="0.35">
      <c r="A17102" s="2">
        <v>43279.125</v>
      </c>
      <c r="B17102" s="2" t="str">
        <f>TEXT(Input[[#This Row],[date_time]], "mmm")</f>
        <v>Jun</v>
      </c>
      <c r="C17102" s="7">
        <f>_xlfn.NUMBERVALUE(TEXT(Input[[#This Row],[date_time]],"DD"))</f>
        <v>28</v>
      </c>
      <c r="D17102" s="8">
        <f>_xlfn.NUMBERVALUE(TEXT(Input[[#This Row],[date_time]],"HH:MM"))</f>
        <v>0.125</v>
      </c>
      <c r="E17102">
        <f>HOUR(Input[[#This Row],[date_time]])</f>
        <v>3</v>
      </c>
      <c r="F17102">
        <f>MINUTE(Input[[#This Row],[date_time]])</f>
        <v>0</v>
      </c>
      <c r="G17102" t="str">
        <f>IF(Input[[#This Row],[hour]]&gt;11,"PM", "AM")</f>
        <v>AM</v>
      </c>
      <c r="H17102">
        <v>2.95</v>
      </c>
      <c r="I17102">
        <v>4.43</v>
      </c>
      <c r="J17102">
        <v>55.43</v>
      </c>
      <c r="K17102">
        <v>0</v>
      </c>
      <c r="L17102">
        <v>100</v>
      </c>
      <c r="M17102">
        <v>0</v>
      </c>
      <c r="N17102">
        <f>((Input[[#This Row],[hour]]*3600)+(Input[[#This Row],[minutes]]*60))</f>
        <v>10800</v>
      </c>
      <c r="O17102" t="str">
        <f>TEXT(WEEKDAY(Input[[#This Row],[date_time]],1), "DDDD")</f>
        <v>Thursday</v>
      </c>
      <c r="P17102">
        <f>WEEKDAY(Input[[#This Row],[date_time]],2)</f>
        <v>4</v>
      </c>
      <c r="Q17102" t="str">
        <f>IF(Input[[#This Row],[weekday_in_number]]&gt;5,"Weekend", "Weekday")</f>
        <v>Weekday</v>
      </c>
      <c r="R17102" t="s">
        <v>70</v>
      </c>
    </row>
    <row r="17103" spans="1:18" x14ac:dyDescent="0.35">
      <c r="A17103" s="2">
        <v>43279.135416666664</v>
      </c>
      <c r="B17103" s="2" t="str">
        <f>TEXT(Input[[#This Row],[date_time]], "mmm")</f>
        <v>Jun</v>
      </c>
      <c r="C17103" s="7">
        <f>_xlfn.NUMBERVALUE(TEXT(Input[[#This Row],[date_time]],"DD"))</f>
        <v>28</v>
      </c>
      <c r="D17103" s="8">
        <f>_xlfn.NUMBERVALUE(TEXT(Input[[#This Row],[date_time]],"HH:MM"))</f>
        <v>0.13541666666666666</v>
      </c>
      <c r="E17103">
        <f>HOUR(Input[[#This Row],[date_time]])</f>
        <v>3</v>
      </c>
      <c r="F17103">
        <f>MINUTE(Input[[#This Row],[date_time]])</f>
        <v>15</v>
      </c>
      <c r="G17103" t="str">
        <f>IF(Input[[#This Row],[hour]]&gt;11,"PM", "AM")</f>
        <v>AM</v>
      </c>
      <c r="H17103">
        <v>2.99</v>
      </c>
      <c r="I17103">
        <v>4.8600000000000003</v>
      </c>
      <c r="J17103">
        <v>52.4</v>
      </c>
      <c r="K17103">
        <v>0</v>
      </c>
      <c r="L17103">
        <v>100</v>
      </c>
      <c r="M17103">
        <v>0</v>
      </c>
      <c r="N17103">
        <f>((Input[[#This Row],[hour]]*3600)+(Input[[#This Row],[minutes]]*60))</f>
        <v>11700</v>
      </c>
      <c r="O17103" t="str">
        <f>TEXT(WEEKDAY(Input[[#This Row],[date_time]],1), "DDDD")</f>
        <v>Thursday</v>
      </c>
      <c r="P17103">
        <f>WEEKDAY(Input[[#This Row],[date_time]],2)</f>
        <v>4</v>
      </c>
      <c r="Q17103" t="str">
        <f>IF(Input[[#This Row],[weekday_in_number]]&gt;5,"Weekend", "Weekday")</f>
        <v>Weekday</v>
      </c>
      <c r="R17103" t="s">
        <v>70</v>
      </c>
    </row>
    <row r="17104" spans="1:18" x14ac:dyDescent="0.35">
      <c r="A17104" s="2">
        <v>43279.145833333336</v>
      </c>
      <c r="B17104" s="2" t="str">
        <f>TEXT(Input[[#This Row],[date_time]], "mmm")</f>
        <v>Jun</v>
      </c>
      <c r="C17104" s="7">
        <f>_xlfn.NUMBERVALUE(TEXT(Input[[#This Row],[date_time]],"DD"))</f>
        <v>28</v>
      </c>
      <c r="D17104" s="8">
        <f>_xlfn.NUMBERVALUE(TEXT(Input[[#This Row],[date_time]],"HH:MM"))</f>
        <v>0.14583333333333334</v>
      </c>
      <c r="E17104">
        <f>HOUR(Input[[#This Row],[date_time]])</f>
        <v>3</v>
      </c>
      <c r="F17104">
        <f>MINUTE(Input[[#This Row],[date_time]])</f>
        <v>30</v>
      </c>
      <c r="G17104" t="str">
        <f>IF(Input[[#This Row],[hour]]&gt;11,"PM", "AM")</f>
        <v>AM</v>
      </c>
      <c r="H17104">
        <v>2.92</v>
      </c>
      <c r="I17104">
        <v>4.6399999999999997</v>
      </c>
      <c r="J17104">
        <v>53.26</v>
      </c>
      <c r="K17104">
        <v>0</v>
      </c>
      <c r="L17104">
        <v>100</v>
      </c>
      <c r="M17104">
        <v>0</v>
      </c>
      <c r="N17104">
        <f>((Input[[#This Row],[hour]]*3600)+(Input[[#This Row],[minutes]]*60))</f>
        <v>12600</v>
      </c>
      <c r="O17104" t="str">
        <f>TEXT(WEEKDAY(Input[[#This Row],[date_time]],1), "DDDD")</f>
        <v>Thursday</v>
      </c>
      <c r="P17104">
        <f>WEEKDAY(Input[[#This Row],[date_time]],2)</f>
        <v>4</v>
      </c>
      <c r="Q17104" t="str">
        <f>IF(Input[[#This Row],[weekday_in_number]]&gt;5,"Weekend", "Weekday")</f>
        <v>Weekday</v>
      </c>
      <c r="R17104" t="s">
        <v>70</v>
      </c>
    </row>
    <row r="17105" spans="1:18" x14ac:dyDescent="0.35">
      <c r="A17105" s="2">
        <v>43279.15625</v>
      </c>
      <c r="B17105" s="2" t="str">
        <f>TEXT(Input[[#This Row],[date_time]], "mmm")</f>
        <v>Jun</v>
      </c>
      <c r="C17105" s="7">
        <f>_xlfn.NUMBERVALUE(TEXT(Input[[#This Row],[date_time]],"DD"))</f>
        <v>28</v>
      </c>
      <c r="D17105" s="8">
        <f>_xlfn.NUMBERVALUE(TEXT(Input[[#This Row],[date_time]],"HH:MM"))</f>
        <v>0.15625</v>
      </c>
      <c r="E17105">
        <f>HOUR(Input[[#This Row],[date_time]])</f>
        <v>3</v>
      </c>
      <c r="F17105">
        <f>MINUTE(Input[[#This Row],[date_time]])</f>
        <v>45</v>
      </c>
      <c r="G17105" t="str">
        <f>IF(Input[[#This Row],[hour]]&gt;11,"PM", "AM")</f>
        <v>AM</v>
      </c>
      <c r="H17105">
        <v>2.88</v>
      </c>
      <c r="I17105">
        <v>4.5</v>
      </c>
      <c r="J17105">
        <v>53.91</v>
      </c>
      <c r="K17105">
        <v>0</v>
      </c>
      <c r="L17105">
        <v>100</v>
      </c>
      <c r="M17105">
        <v>0</v>
      </c>
      <c r="N17105">
        <f>((Input[[#This Row],[hour]]*3600)+(Input[[#This Row],[minutes]]*60))</f>
        <v>13500</v>
      </c>
      <c r="O17105" t="str">
        <f>TEXT(WEEKDAY(Input[[#This Row],[date_time]],1), "DDDD")</f>
        <v>Thursday</v>
      </c>
      <c r="P17105">
        <f>WEEKDAY(Input[[#This Row],[date_time]],2)</f>
        <v>4</v>
      </c>
      <c r="Q17105" t="str">
        <f>IF(Input[[#This Row],[weekday_in_number]]&gt;5,"Weekend", "Weekday")</f>
        <v>Weekday</v>
      </c>
      <c r="R17105" t="s">
        <v>70</v>
      </c>
    </row>
    <row r="17106" spans="1:18" x14ac:dyDescent="0.35">
      <c r="A17106" s="2">
        <v>43279.166666666664</v>
      </c>
      <c r="B17106" s="2" t="str">
        <f>TEXT(Input[[#This Row],[date_time]], "mmm")</f>
        <v>Jun</v>
      </c>
      <c r="C17106" s="7">
        <f>_xlfn.NUMBERVALUE(TEXT(Input[[#This Row],[date_time]],"DD"))</f>
        <v>28</v>
      </c>
      <c r="D17106" s="8">
        <f>_xlfn.NUMBERVALUE(TEXT(Input[[#This Row],[date_time]],"HH:MM"))</f>
        <v>0.16666666666666666</v>
      </c>
      <c r="E17106">
        <f>HOUR(Input[[#This Row],[date_time]])</f>
        <v>4</v>
      </c>
      <c r="F17106">
        <f>MINUTE(Input[[#This Row],[date_time]])</f>
        <v>0</v>
      </c>
      <c r="G17106" t="str">
        <f>IF(Input[[#This Row],[hour]]&gt;11,"PM", "AM")</f>
        <v>AM</v>
      </c>
      <c r="H17106">
        <v>2.92</v>
      </c>
      <c r="I17106">
        <v>4.6100000000000003</v>
      </c>
      <c r="J17106">
        <v>53.51</v>
      </c>
      <c r="K17106">
        <v>0</v>
      </c>
      <c r="L17106">
        <v>100</v>
      </c>
      <c r="M17106">
        <v>0</v>
      </c>
      <c r="N17106">
        <f>((Input[[#This Row],[hour]]*3600)+(Input[[#This Row],[minutes]]*60))</f>
        <v>14400</v>
      </c>
      <c r="O17106" t="str">
        <f>TEXT(WEEKDAY(Input[[#This Row],[date_time]],1), "DDDD")</f>
        <v>Thursday</v>
      </c>
      <c r="P17106">
        <f>WEEKDAY(Input[[#This Row],[date_time]],2)</f>
        <v>4</v>
      </c>
      <c r="Q17106" t="str">
        <f>IF(Input[[#This Row],[weekday_in_number]]&gt;5,"Weekend", "Weekday")</f>
        <v>Weekday</v>
      </c>
      <c r="R17106" t="s">
        <v>70</v>
      </c>
    </row>
    <row r="17107" spans="1:18" x14ac:dyDescent="0.35">
      <c r="A17107" s="2">
        <v>43279.177083333336</v>
      </c>
      <c r="B17107" s="2" t="str">
        <f>TEXT(Input[[#This Row],[date_time]], "mmm")</f>
        <v>Jun</v>
      </c>
      <c r="C17107" s="7">
        <f>_xlfn.NUMBERVALUE(TEXT(Input[[#This Row],[date_time]],"DD"))</f>
        <v>28</v>
      </c>
      <c r="D17107" s="8">
        <f>_xlfn.NUMBERVALUE(TEXT(Input[[#This Row],[date_time]],"HH:MM"))</f>
        <v>0.17708333333333334</v>
      </c>
      <c r="E17107">
        <f>HOUR(Input[[#This Row],[date_time]])</f>
        <v>4</v>
      </c>
      <c r="F17107">
        <f>MINUTE(Input[[#This Row],[date_time]])</f>
        <v>15</v>
      </c>
      <c r="G17107" t="str">
        <f>IF(Input[[#This Row],[hour]]&gt;11,"PM", "AM")</f>
        <v>AM</v>
      </c>
      <c r="H17107">
        <v>2.95</v>
      </c>
      <c r="I17107">
        <v>4.68</v>
      </c>
      <c r="J17107">
        <v>53.32</v>
      </c>
      <c r="K17107">
        <v>0</v>
      </c>
      <c r="L17107">
        <v>100</v>
      </c>
      <c r="M17107">
        <v>0</v>
      </c>
      <c r="N17107">
        <f>((Input[[#This Row],[hour]]*3600)+(Input[[#This Row],[minutes]]*60))</f>
        <v>15300</v>
      </c>
      <c r="O17107" t="str">
        <f>TEXT(WEEKDAY(Input[[#This Row],[date_time]],1), "DDDD")</f>
        <v>Thursday</v>
      </c>
      <c r="P17107">
        <f>WEEKDAY(Input[[#This Row],[date_time]],2)</f>
        <v>4</v>
      </c>
      <c r="Q17107" t="str">
        <f>IF(Input[[#This Row],[weekday_in_number]]&gt;5,"Weekend", "Weekday")</f>
        <v>Weekday</v>
      </c>
      <c r="R17107" t="s">
        <v>70</v>
      </c>
    </row>
    <row r="17108" spans="1:18" x14ac:dyDescent="0.35">
      <c r="A17108" s="2">
        <v>43279.1875</v>
      </c>
      <c r="B17108" s="2" t="str">
        <f>TEXT(Input[[#This Row],[date_time]], "mmm")</f>
        <v>Jun</v>
      </c>
      <c r="C17108" s="7">
        <f>_xlfn.NUMBERVALUE(TEXT(Input[[#This Row],[date_time]],"DD"))</f>
        <v>28</v>
      </c>
      <c r="D17108" s="8">
        <f>_xlfn.NUMBERVALUE(TEXT(Input[[#This Row],[date_time]],"HH:MM"))</f>
        <v>0.1875</v>
      </c>
      <c r="E17108">
        <f>HOUR(Input[[#This Row],[date_time]])</f>
        <v>4</v>
      </c>
      <c r="F17108">
        <f>MINUTE(Input[[#This Row],[date_time]])</f>
        <v>30</v>
      </c>
      <c r="G17108" t="str">
        <f>IF(Input[[#This Row],[hour]]&gt;11,"PM", "AM")</f>
        <v>AM</v>
      </c>
      <c r="H17108">
        <v>2.99</v>
      </c>
      <c r="I17108">
        <v>4.75</v>
      </c>
      <c r="J17108">
        <v>53.27</v>
      </c>
      <c r="K17108">
        <v>0</v>
      </c>
      <c r="L17108">
        <v>100</v>
      </c>
      <c r="M17108">
        <v>0</v>
      </c>
      <c r="N17108">
        <f>((Input[[#This Row],[hour]]*3600)+(Input[[#This Row],[minutes]]*60))</f>
        <v>16200</v>
      </c>
      <c r="O17108" t="str">
        <f>TEXT(WEEKDAY(Input[[#This Row],[date_time]],1), "DDDD")</f>
        <v>Thursday</v>
      </c>
      <c r="P17108">
        <f>WEEKDAY(Input[[#This Row],[date_time]],2)</f>
        <v>4</v>
      </c>
      <c r="Q17108" t="str">
        <f>IF(Input[[#This Row],[weekday_in_number]]&gt;5,"Weekend", "Weekday")</f>
        <v>Weekday</v>
      </c>
      <c r="R17108" t="s">
        <v>70</v>
      </c>
    </row>
    <row r="17109" spans="1:18" x14ac:dyDescent="0.35">
      <c r="A17109" s="2">
        <v>43279.197916666664</v>
      </c>
      <c r="B17109" s="2" t="str">
        <f>TEXT(Input[[#This Row],[date_time]], "mmm")</f>
        <v>Jun</v>
      </c>
      <c r="C17109" s="7">
        <f>_xlfn.NUMBERVALUE(TEXT(Input[[#This Row],[date_time]],"DD"))</f>
        <v>28</v>
      </c>
      <c r="D17109" s="8">
        <f>_xlfn.NUMBERVALUE(TEXT(Input[[#This Row],[date_time]],"HH:MM"))</f>
        <v>0.19791666666666666</v>
      </c>
      <c r="E17109">
        <f>HOUR(Input[[#This Row],[date_time]])</f>
        <v>4</v>
      </c>
      <c r="F17109">
        <f>MINUTE(Input[[#This Row],[date_time]])</f>
        <v>45</v>
      </c>
      <c r="G17109" t="str">
        <f>IF(Input[[#This Row],[hour]]&gt;11,"PM", "AM")</f>
        <v>AM</v>
      </c>
      <c r="H17109">
        <v>2.92</v>
      </c>
      <c r="I17109">
        <v>4.75</v>
      </c>
      <c r="J17109">
        <v>52.37</v>
      </c>
      <c r="K17109">
        <v>0</v>
      </c>
      <c r="L17109">
        <v>100</v>
      </c>
      <c r="M17109">
        <v>0</v>
      </c>
      <c r="N17109">
        <f>((Input[[#This Row],[hour]]*3600)+(Input[[#This Row],[minutes]]*60))</f>
        <v>17100</v>
      </c>
      <c r="O17109" t="str">
        <f>TEXT(WEEKDAY(Input[[#This Row],[date_time]],1), "DDDD")</f>
        <v>Thursday</v>
      </c>
      <c r="P17109">
        <f>WEEKDAY(Input[[#This Row],[date_time]],2)</f>
        <v>4</v>
      </c>
      <c r="Q17109" t="str">
        <f>IF(Input[[#This Row],[weekday_in_number]]&gt;5,"Weekend", "Weekday")</f>
        <v>Weekday</v>
      </c>
      <c r="R17109" t="s">
        <v>70</v>
      </c>
    </row>
    <row r="17110" spans="1:18" x14ac:dyDescent="0.35">
      <c r="A17110" s="2">
        <v>43279.208333333336</v>
      </c>
      <c r="B17110" s="2" t="str">
        <f>TEXT(Input[[#This Row],[date_time]], "mmm")</f>
        <v>Jun</v>
      </c>
      <c r="C17110" s="7">
        <f>_xlfn.NUMBERVALUE(TEXT(Input[[#This Row],[date_time]],"DD"))</f>
        <v>28</v>
      </c>
      <c r="D17110" s="8">
        <f>_xlfn.NUMBERVALUE(TEXT(Input[[#This Row],[date_time]],"HH:MM"))</f>
        <v>0.20833333333333334</v>
      </c>
      <c r="E17110">
        <f>HOUR(Input[[#This Row],[date_time]])</f>
        <v>5</v>
      </c>
      <c r="F17110">
        <f>MINUTE(Input[[#This Row],[date_time]])</f>
        <v>0</v>
      </c>
      <c r="G17110" t="str">
        <f>IF(Input[[#This Row],[hour]]&gt;11,"PM", "AM")</f>
        <v>AM</v>
      </c>
      <c r="H17110">
        <v>2.92</v>
      </c>
      <c r="I17110">
        <v>4.8600000000000003</v>
      </c>
      <c r="J17110">
        <v>51.5</v>
      </c>
      <c r="K17110">
        <v>0</v>
      </c>
      <c r="L17110">
        <v>100</v>
      </c>
      <c r="M17110">
        <v>0</v>
      </c>
      <c r="N17110">
        <f>((Input[[#This Row],[hour]]*3600)+(Input[[#This Row],[minutes]]*60))</f>
        <v>18000</v>
      </c>
      <c r="O17110" t="str">
        <f>TEXT(WEEKDAY(Input[[#This Row],[date_time]],1), "DDDD")</f>
        <v>Thursday</v>
      </c>
      <c r="P17110">
        <f>WEEKDAY(Input[[#This Row],[date_time]],2)</f>
        <v>4</v>
      </c>
      <c r="Q17110" t="str">
        <f>IF(Input[[#This Row],[weekday_in_number]]&gt;5,"Weekend", "Weekday")</f>
        <v>Weekday</v>
      </c>
      <c r="R17110" t="s">
        <v>70</v>
      </c>
    </row>
    <row r="17111" spans="1:18" x14ac:dyDescent="0.35">
      <c r="A17111" s="2">
        <v>43279.21875</v>
      </c>
      <c r="B17111" s="2" t="str">
        <f>TEXT(Input[[#This Row],[date_time]], "mmm")</f>
        <v>Jun</v>
      </c>
      <c r="C17111" s="7">
        <f>_xlfn.NUMBERVALUE(TEXT(Input[[#This Row],[date_time]],"DD"))</f>
        <v>28</v>
      </c>
      <c r="D17111" s="8">
        <f>_xlfn.NUMBERVALUE(TEXT(Input[[#This Row],[date_time]],"HH:MM"))</f>
        <v>0.21875</v>
      </c>
      <c r="E17111">
        <f>HOUR(Input[[#This Row],[date_time]])</f>
        <v>5</v>
      </c>
      <c r="F17111">
        <f>MINUTE(Input[[#This Row],[date_time]])</f>
        <v>15</v>
      </c>
      <c r="G17111" t="str">
        <f>IF(Input[[#This Row],[hour]]&gt;11,"PM", "AM")</f>
        <v>AM</v>
      </c>
      <c r="H17111">
        <v>2.95</v>
      </c>
      <c r="I17111">
        <v>5.04</v>
      </c>
      <c r="J17111">
        <v>50.51</v>
      </c>
      <c r="K17111">
        <v>0</v>
      </c>
      <c r="L17111">
        <v>100</v>
      </c>
      <c r="M17111">
        <v>0</v>
      </c>
      <c r="N17111">
        <f>((Input[[#This Row],[hour]]*3600)+(Input[[#This Row],[minutes]]*60))</f>
        <v>18900</v>
      </c>
      <c r="O17111" t="str">
        <f>TEXT(WEEKDAY(Input[[#This Row],[date_time]],1), "DDDD")</f>
        <v>Thursday</v>
      </c>
      <c r="P17111">
        <f>WEEKDAY(Input[[#This Row],[date_time]],2)</f>
        <v>4</v>
      </c>
      <c r="Q17111" t="str">
        <f>IF(Input[[#This Row],[weekday_in_number]]&gt;5,"Weekend", "Weekday")</f>
        <v>Weekday</v>
      </c>
      <c r="R17111" t="s">
        <v>70</v>
      </c>
    </row>
    <row r="17112" spans="1:18" x14ac:dyDescent="0.35">
      <c r="A17112" s="2">
        <v>43279.229166666664</v>
      </c>
      <c r="B17112" s="2" t="str">
        <f>TEXT(Input[[#This Row],[date_time]], "mmm")</f>
        <v>Jun</v>
      </c>
      <c r="C17112" s="7">
        <f>_xlfn.NUMBERVALUE(TEXT(Input[[#This Row],[date_time]],"DD"))</f>
        <v>28</v>
      </c>
      <c r="D17112" s="8">
        <f>_xlfn.NUMBERVALUE(TEXT(Input[[#This Row],[date_time]],"HH:MM"))</f>
        <v>0.22916666666666666</v>
      </c>
      <c r="E17112">
        <f>HOUR(Input[[#This Row],[date_time]])</f>
        <v>5</v>
      </c>
      <c r="F17112">
        <f>MINUTE(Input[[#This Row],[date_time]])</f>
        <v>30</v>
      </c>
      <c r="G17112" t="str">
        <f>IF(Input[[#This Row],[hour]]&gt;11,"PM", "AM")</f>
        <v>AM</v>
      </c>
      <c r="H17112">
        <v>2.95</v>
      </c>
      <c r="I17112">
        <v>5.08</v>
      </c>
      <c r="J17112">
        <v>50.22</v>
      </c>
      <c r="K17112">
        <v>0</v>
      </c>
      <c r="L17112">
        <v>100</v>
      </c>
      <c r="M17112">
        <v>0</v>
      </c>
      <c r="N17112">
        <f>((Input[[#This Row],[hour]]*3600)+(Input[[#This Row],[minutes]]*60))</f>
        <v>19800</v>
      </c>
      <c r="O17112" t="str">
        <f>TEXT(WEEKDAY(Input[[#This Row],[date_time]],1), "DDDD")</f>
        <v>Thursday</v>
      </c>
      <c r="P17112">
        <f>WEEKDAY(Input[[#This Row],[date_time]],2)</f>
        <v>4</v>
      </c>
      <c r="Q17112" t="str">
        <f>IF(Input[[#This Row],[weekday_in_number]]&gt;5,"Weekend", "Weekday")</f>
        <v>Weekday</v>
      </c>
      <c r="R17112" t="s">
        <v>70</v>
      </c>
    </row>
    <row r="17113" spans="1:18" x14ac:dyDescent="0.35">
      <c r="A17113" s="2">
        <v>43279.239583333336</v>
      </c>
      <c r="B17113" s="2" t="str">
        <f>TEXT(Input[[#This Row],[date_time]], "mmm")</f>
        <v>Jun</v>
      </c>
      <c r="C17113" s="7">
        <f>_xlfn.NUMBERVALUE(TEXT(Input[[#This Row],[date_time]],"DD"))</f>
        <v>28</v>
      </c>
      <c r="D17113" s="8">
        <f>_xlfn.NUMBERVALUE(TEXT(Input[[#This Row],[date_time]],"HH:MM"))</f>
        <v>0.23958333333333334</v>
      </c>
      <c r="E17113">
        <f>HOUR(Input[[#This Row],[date_time]])</f>
        <v>5</v>
      </c>
      <c r="F17113">
        <f>MINUTE(Input[[#This Row],[date_time]])</f>
        <v>45</v>
      </c>
      <c r="G17113" t="str">
        <f>IF(Input[[#This Row],[hour]]&gt;11,"PM", "AM")</f>
        <v>AM</v>
      </c>
      <c r="H17113">
        <v>2.95</v>
      </c>
      <c r="I17113">
        <v>5.04</v>
      </c>
      <c r="J17113">
        <v>50.51</v>
      </c>
      <c r="K17113">
        <v>0</v>
      </c>
      <c r="L17113">
        <v>100</v>
      </c>
      <c r="M17113">
        <v>0</v>
      </c>
      <c r="N17113">
        <f>((Input[[#This Row],[hour]]*3600)+(Input[[#This Row],[minutes]]*60))</f>
        <v>20700</v>
      </c>
      <c r="O17113" t="str">
        <f>TEXT(WEEKDAY(Input[[#This Row],[date_time]],1), "DDDD")</f>
        <v>Thursday</v>
      </c>
      <c r="P17113">
        <f>WEEKDAY(Input[[#This Row],[date_time]],2)</f>
        <v>4</v>
      </c>
      <c r="Q17113" t="str">
        <f>IF(Input[[#This Row],[weekday_in_number]]&gt;5,"Weekend", "Weekday")</f>
        <v>Weekday</v>
      </c>
      <c r="R17113" t="s">
        <v>70</v>
      </c>
    </row>
    <row r="17114" spans="1:18" x14ac:dyDescent="0.35">
      <c r="A17114" s="2">
        <v>43279.25</v>
      </c>
      <c r="B17114" s="2" t="str">
        <f>TEXT(Input[[#This Row],[date_time]], "mmm")</f>
        <v>Jun</v>
      </c>
      <c r="C17114" s="7">
        <f>_xlfn.NUMBERVALUE(TEXT(Input[[#This Row],[date_time]],"DD"))</f>
        <v>28</v>
      </c>
      <c r="D17114" s="8">
        <f>_xlfn.NUMBERVALUE(TEXT(Input[[#This Row],[date_time]],"HH:MM"))</f>
        <v>0.25</v>
      </c>
      <c r="E17114">
        <f>HOUR(Input[[#This Row],[date_time]])</f>
        <v>6</v>
      </c>
      <c r="F17114">
        <f>MINUTE(Input[[#This Row],[date_time]])</f>
        <v>0</v>
      </c>
      <c r="G17114" t="str">
        <f>IF(Input[[#This Row],[hour]]&gt;11,"PM", "AM")</f>
        <v>AM</v>
      </c>
      <c r="H17114">
        <v>2.92</v>
      </c>
      <c r="I17114">
        <v>5</v>
      </c>
      <c r="J17114">
        <v>50.43</v>
      </c>
      <c r="K17114">
        <v>0</v>
      </c>
      <c r="L17114">
        <v>100</v>
      </c>
      <c r="M17114">
        <v>0</v>
      </c>
      <c r="N17114">
        <f>((Input[[#This Row],[hour]]*3600)+(Input[[#This Row],[minutes]]*60))</f>
        <v>21600</v>
      </c>
      <c r="O17114" t="str">
        <f>TEXT(WEEKDAY(Input[[#This Row],[date_time]],1), "DDDD")</f>
        <v>Thursday</v>
      </c>
      <c r="P17114">
        <f>WEEKDAY(Input[[#This Row],[date_time]],2)</f>
        <v>4</v>
      </c>
      <c r="Q17114" t="str">
        <f>IF(Input[[#This Row],[weekday_in_number]]&gt;5,"Weekend", "Weekday")</f>
        <v>Weekday</v>
      </c>
      <c r="R17114" t="s">
        <v>70</v>
      </c>
    </row>
    <row r="17115" spans="1:18" x14ac:dyDescent="0.35">
      <c r="A17115" s="2">
        <v>43279.260416666664</v>
      </c>
      <c r="B17115" s="2" t="str">
        <f>TEXT(Input[[#This Row],[date_time]], "mmm")</f>
        <v>Jun</v>
      </c>
      <c r="C17115" s="7">
        <f>_xlfn.NUMBERVALUE(TEXT(Input[[#This Row],[date_time]],"DD"))</f>
        <v>28</v>
      </c>
      <c r="D17115" s="8">
        <f>_xlfn.NUMBERVALUE(TEXT(Input[[#This Row],[date_time]],"HH:MM"))</f>
        <v>0.26041666666666669</v>
      </c>
      <c r="E17115">
        <f>HOUR(Input[[#This Row],[date_time]])</f>
        <v>6</v>
      </c>
      <c r="F17115">
        <f>MINUTE(Input[[#This Row],[date_time]])</f>
        <v>15</v>
      </c>
      <c r="G17115" t="str">
        <f>IF(Input[[#This Row],[hour]]&gt;11,"PM", "AM")</f>
        <v>AM</v>
      </c>
      <c r="H17115">
        <v>2.84</v>
      </c>
      <c r="I17115">
        <v>4.54</v>
      </c>
      <c r="J17115">
        <v>53.03</v>
      </c>
      <c r="K17115">
        <v>0</v>
      </c>
      <c r="L17115">
        <v>100</v>
      </c>
      <c r="M17115">
        <v>0</v>
      </c>
      <c r="N17115">
        <f>((Input[[#This Row],[hour]]*3600)+(Input[[#This Row],[minutes]]*60))</f>
        <v>22500</v>
      </c>
      <c r="O17115" t="str">
        <f>TEXT(WEEKDAY(Input[[#This Row],[date_time]],1), "DDDD")</f>
        <v>Thursday</v>
      </c>
      <c r="P17115">
        <f>WEEKDAY(Input[[#This Row],[date_time]],2)</f>
        <v>4</v>
      </c>
      <c r="Q17115" t="str">
        <f>IF(Input[[#This Row],[weekday_in_number]]&gt;5,"Weekend", "Weekday")</f>
        <v>Weekday</v>
      </c>
      <c r="R17115" t="s">
        <v>70</v>
      </c>
    </row>
    <row r="17116" spans="1:18" x14ac:dyDescent="0.35">
      <c r="A17116" s="2">
        <v>43279.270833333336</v>
      </c>
      <c r="B17116" s="2" t="str">
        <f>TEXT(Input[[#This Row],[date_time]], "mmm")</f>
        <v>Jun</v>
      </c>
      <c r="C17116" s="7">
        <f>_xlfn.NUMBERVALUE(TEXT(Input[[#This Row],[date_time]],"DD"))</f>
        <v>28</v>
      </c>
      <c r="D17116" s="8">
        <f>_xlfn.NUMBERVALUE(TEXT(Input[[#This Row],[date_time]],"HH:MM"))</f>
        <v>0.27083333333333331</v>
      </c>
      <c r="E17116">
        <f>HOUR(Input[[#This Row],[date_time]])</f>
        <v>6</v>
      </c>
      <c r="F17116">
        <f>MINUTE(Input[[#This Row],[date_time]])</f>
        <v>30</v>
      </c>
      <c r="G17116" t="str">
        <f>IF(Input[[#This Row],[hour]]&gt;11,"PM", "AM")</f>
        <v>AM</v>
      </c>
      <c r="H17116">
        <v>3.02</v>
      </c>
      <c r="I17116">
        <v>4.46</v>
      </c>
      <c r="J17116">
        <v>56.07</v>
      </c>
      <c r="K17116">
        <v>0</v>
      </c>
      <c r="L17116">
        <v>100</v>
      </c>
      <c r="M17116">
        <v>0</v>
      </c>
      <c r="N17116">
        <f>((Input[[#This Row],[hour]]*3600)+(Input[[#This Row],[minutes]]*60))</f>
        <v>23400</v>
      </c>
      <c r="O17116" t="str">
        <f>TEXT(WEEKDAY(Input[[#This Row],[date_time]],1), "DDDD")</f>
        <v>Thursday</v>
      </c>
      <c r="P17116">
        <f>WEEKDAY(Input[[#This Row],[date_time]],2)</f>
        <v>4</v>
      </c>
      <c r="Q17116" t="str">
        <f>IF(Input[[#This Row],[weekday_in_number]]&gt;5,"Weekend", "Weekday")</f>
        <v>Weekday</v>
      </c>
      <c r="R17116" t="s">
        <v>70</v>
      </c>
    </row>
    <row r="17117" spans="1:18" x14ac:dyDescent="0.35">
      <c r="A17117" s="2">
        <v>43279.28125</v>
      </c>
      <c r="B17117" s="2" t="str">
        <f>TEXT(Input[[#This Row],[date_time]], "mmm")</f>
        <v>Jun</v>
      </c>
      <c r="C17117" s="7">
        <f>_xlfn.NUMBERVALUE(TEXT(Input[[#This Row],[date_time]],"DD"))</f>
        <v>28</v>
      </c>
      <c r="D17117" s="8">
        <f>_xlfn.NUMBERVALUE(TEXT(Input[[#This Row],[date_time]],"HH:MM"))</f>
        <v>0.28125</v>
      </c>
      <c r="E17117">
        <f>HOUR(Input[[#This Row],[date_time]])</f>
        <v>6</v>
      </c>
      <c r="F17117">
        <f>MINUTE(Input[[#This Row],[date_time]])</f>
        <v>45</v>
      </c>
      <c r="G17117" t="str">
        <f>IF(Input[[#This Row],[hour]]&gt;11,"PM", "AM")</f>
        <v>AM</v>
      </c>
      <c r="H17117">
        <v>3.24</v>
      </c>
      <c r="I17117">
        <v>4.28</v>
      </c>
      <c r="J17117">
        <v>60.36</v>
      </c>
      <c r="K17117">
        <v>0</v>
      </c>
      <c r="L17117">
        <v>100</v>
      </c>
      <c r="M17117">
        <v>0</v>
      </c>
      <c r="N17117">
        <f>((Input[[#This Row],[hour]]*3600)+(Input[[#This Row],[minutes]]*60))</f>
        <v>24300</v>
      </c>
      <c r="O17117" t="str">
        <f>TEXT(WEEKDAY(Input[[#This Row],[date_time]],1), "DDDD")</f>
        <v>Thursday</v>
      </c>
      <c r="P17117">
        <f>WEEKDAY(Input[[#This Row],[date_time]],2)</f>
        <v>4</v>
      </c>
      <c r="Q17117" t="str">
        <f>IF(Input[[#This Row],[weekday_in_number]]&gt;5,"Weekend", "Weekday")</f>
        <v>Weekday</v>
      </c>
      <c r="R17117" t="s">
        <v>70</v>
      </c>
    </row>
    <row r="17118" spans="1:18" x14ac:dyDescent="0.35">
      <c r="A17118" s="2">
        <v>43279.291666666664</v>
      </c>
      <c r="B17118" s="2" t="str">
        <f>TEXT(Input[[#This Row],[date_time]], "mmm")</f>
        <v>Jun</v>
      </c>
      <c r="C17118" s="7">
        <f>_xlfn.NUMBERVALUE(TEXT(Input[[#This Row],[date_time]],"DD"))</f>
        <v>28</v>
      </c>
      <c r="D17118" s="8">
        <f>_xlfn.NUMBERVALUE(TEXT(Input[[#This Row],[date_time]],"HH:MM"))</f>
        <v>0.29166666666666669</v>
      </c>
      <c r="E17118">
        <f>HOUR(Input[[#This Row],[date_time]])</f>
        <v>7</v>
      </c>
      <c r="F17118">
        <f>MINUTE(Input[[#This Row],[date_time]])</f>
        <v>0</v>
      </c>
      <c r="G17118" t="str">
        <f>IF(Input[[#This Row],[hour]]&gt;11,"PM", "AM")</f>
        <v>AM</v>
      </c>
      <c r="H17118">
        <v>2.81</v>
      </c>
      <c r="I17118">
        <v>4.21</v>
      </c>
      <c r="J17118">
        <v>55.52</v>
      </c>
      <c r="K17118">
        <v>0</v>
      </c>
      <c r="L17118">
        <v>100</v>
      </c>
      <c r="M17118">
        <v>0</v>
      </c>
      <c r="N17118">
        <f>((Input[[#This Row],[hour]]*3600)+(Input[[#This Row],[minutes]]*60))</f>
        <v>25200</v>
      </c>
      <c r="O17118" t="str">
        <f>TEXT(WEEKDAY(Input[[#This Row],[date_time]],1), "DDDD")</f>
        <v>Thursday</v>
      </c>
      <c r="P17118">
        <f>WEEKDAY(Input[[#This Row],[date_time]],2)</f>
        <v>4</v>
      </c>
      <c r="Q17118" t="str">
        <f>IF(Input[[#This Row],[weekday_in_number]]&gt;5,"Weekend", "Weekday")</f>
        <v>Weekday</v>
      </c>
      <c r="R17118" t="s">
        <v>70</v>
      </c>
    </row>
    <row r="17119" spans="1:18" x14ac:dyDescent="0.35">
      <c r="A17119" s="2">
        <v>43279.302083333336</v>
      </c>
      <c r="B17119" s="2" t="str">
        <f>TEXT(Input[[#This Row],[date_time]], "mmm")</f>
        <v>Jun</v>
      </c>
      <c r="C17119" s="7">
        <f>_xlfn.NUMBERVALUE(TEXT(Input[[#This Row],[date_time]],"DD"))</f>
        <v>28</v>
      </c>
      <c r="D17119" s="8">
        <f>_xlfn.NUMBERVALUE(TEXT(Input[[#This Row],[date_time]],"HH:MM"))</f>
        <v>0.30208333333333331</v>
      </c>
      <c r="E17119">
        <f>HOUR(Input[[#This Row],[date_time]])</f>
        <v>7</v>
      </c>
      <c r="F17119">
        <f>MINUTE(Input[[#This Row],[date_time]])</f>
        <v>15</v>
      </c>
      <c r="G17119" t="str">
        <f>IF(Input[[#This Row],[hour]]&gt;11,"PM", "AM")</f>
        <v>AM</v>
      </c>
      <c r="H17119">
        <v>3.06</v>
      </c>
      <c r="I17119">
        <v>4.32</v>
      </c>
      <c r="J17119">
        <v>57.8</v>
      </c>
      <c r="K17119">
        <v>0</v>
      </c>
      <c r="L17119">
        <v>100</v>
      </c>
      <c r="M17119">
        <v>0</v>
      </c>
      <c r="N17119">
        <f>((Input[[#This Row],[hour]]*3600)+(Input[[#This Row],[minutes]]*60))</f>
        <v>26100</v>
      </c>
      <c r="O17119" t="str">
        <f>TEXT(WEEKDAY(Input[[#This Row],[date_time]],1), "DDDD")</f>
        <v>Thursday</v>
      </c>
      <c r="P17119">
        <f>WEEKDAY(Input[[#This Row],[date_time]],2)</f>
        <v>4</v>
      </c>
      <c r="Q17119" t="str">
        <f>IF(Input[[#This Row],[weekday_in_number]]&gt;5,"Weekend", "Weekday")</f>
        <v>Weekday</v>
      </c>
      <c r="R17119" t="s">
        <v>70</v>
      </c>
    </row>
    <row r="17120" spans="1:18" x14ac:dyDescent="0.35">
      <c r="A17120" s="2">
        <v>43279.3125</v>
      </c>
      <c r="B17120" s="2" t="str">
        <f>TEXT(Input[[#This Row],[date_time]], "mmm")</f>
        <v>Jun</v>
      </c>
      <c r="C17120" s="7">
        <f>_xlfn.NUMBERVALUE(TEXT(Input[[#This Row],[date_time]],"DD"))</f>
        <v>28</v>
      </c>
      <c r="D17120" s="8">
        <f>_xlfn.NUMBERVALUE(TEXT(Input[[#This Row],[date_time]],"HH:MM"))</f>
        <v>0.3125</v>
      </c>
      <c r="E17120">
        <f>HOUR(Input[[#This Row],[date_time]])</f>
        <v>7</v>
      </c>
      <c r="F17120">
        <f>MINUTE(Input[[#This Row],[date_time]])</f>
        <v>30</v>
      </c>
      <c r="G17120" t="str">
        <f>IF(Input[[#This Row],[hour]]&gt;11,"PM", "AM")</f>
        <v>AM</v>
      </c>
      <c r="H17120">
        <v>3.67</v>
      </c>
      <c r="I17120">
        <v>5.36</v>
      </c>
      <c r="J17120">
        <v>56.5</v>
      </c>
      <c r="K17120">
        <v>0</v>
      </c>
      <c r="L17120">
        <v>100</v>
      </c>
      <c r="M17120">
        <v>0</v>
      </c>
      <c r="N17120">
        <f>((Input[[#This Row],[hour]]*3600)+(Input[[#This Row],[minutes]]*60))</f>
        <v>27000</v>
      </c>
      <c r="O17120" t="str">
        <f>TEXT(WEEKDAY(Input[[#This Row],[date_time]],1), "DDDD")</f>
        <v>Thursday</v>
      </c>
      <c r="P17120">
        <f>WEEKDAY(Input[[#This Row],[date_time]],2)</f>
        <v>4</v>
      </c>
      <c r="Q17120" t="str">
        <f>IF(Input[[#This Row],[weekday_in_number]]&gt;5,"Weekend", "Weekday")</f>
        <v>Weekday</v>
      </c>
      <c r="R17120" t="s">
        <v>70</v>
      </c>
    </row>
    <row r="17121" spans="1:18" x14ac:dyDescent="0.35">
      <c r="A17121" s="2">
        <v>43279.322916666664</v>
      </c>
      <c r="B17121" s="2" t="str">
        <f>TEXT(Input[[#This Row],[date_time]], "mmm")</f>
        <v>Jun</v>
      </c>
      <c r="C17121" s="7">
        <f>_xlfn.NUMBERVALUE(TEXT(Input[[#This Row],[date_time]],"DD"))</f>
        <v>28</v>
      </c>
      <c r="D17121" s="8">
        <f>_xlfn.NUMBERVALUE(TEXT(Input[[#This Row],[date_time]],"HH:MM"))</f>
        <v>0.32291666666666669</v>
      </c>
      <c r="E17121">
        <f>HOUR(Input[[#This Row],[date_time]])</f>
        <v>7</v>
      </c>
      <c r="F17121">
        <f>MINUTE(Input[[#This Row],[date_time]])</f>
        <v>45</v>
      </c>
      <c r="G17121" t="str">
        <f>IF(Input[[#This Row],[hour]]&gt;11,"PM", "AM")</f>
        <v>AM</v>
      </c>
      <c r="H17121">
        <v>4.25</v>
      </c>
      <c r="I17121">
        <v>6.3</v>
      </c>
      <c r="J17121">
        <v>55.92</v>
      </c>
      <c r="K17121">
        <v>0</v>
      </c>
      <c r="L17121">
        <v>100</v>
      </c>
      <c r="M17121">
        <v>0</v>
      </c>
      <c r="N17121">
        <f>((Input[[#This Row],[hour]]*3600)+(Input[[#This Row],[minutes]]*60))</f>
        <v>27900</v>
      </c>
      <c r="O17121" t="str">
        <f>TEXT(WEEKDAY(Input[[#This Row],[date_time]],1), "DDDD")</f>
        <v>Thursday</v>
      </c>
      <c r="P17121">
        <f>WEEKDAY(Input[[#This Row],[date_time]],2)</f>
        <v>4</v>
      </c>
      <c r="Q17121" t="str">
        <f>IF(Input[[#This Row],[weekday_in_number]]&gt;5,"Weekend", "Weekday")</f>
        <v>Weekday</v>
      </c>
      <c r="R17121" t="s">
        <v>70</v>
      </c>
    </row>
    <row r="17122" spans="1:18" x14ac:dyDescent="0.35">
      <c r="A17122" s="2">
        <v>43279.333333333336</v>
      </c>
      <c r="B17122" s="2" t="str">
        <f>TEXT(Input[[#This Row],[date_time]], "mmm")</f>
        <v>Jun</v>
      </c>
      <c r="C17122" s="7">
        <f>_xlfn.NUMBERVALUE(TEXT(Input[[#This Row],[date_time]],"DD"))</f>
        <v>28</v>
      </c>
      <c r="D17122" s="8">
        <f>_xlfn.NUMBERVALUE(TEXT(Input[[#This Row],[date_time]],"HH:MM"))</f>
        <v>0.33333333333333331</v>
      </c>
      <c r="E17122">
        <f>HOUR(Input[[#This Row],[date_time]])</f>
        <v>8</v>
      </c>
      <c r="F17122">
        <f>MINUTE(Input[[#This Row],[date_time]])</f>
        <v>0</v>
      </c>
      <c r="G17122" t="str">
        <f>IF(Input[[#This Row],[hour]]&gt;11,"PM", "AM")</f>
        <v>AM</v>
      </c>
      <c r="H17122">
        <v>3.92</v>
      </c>
      <c r="I17122">
        <v>5.26</v>
      </c>
      <c r="J17122">
        <v>59.76</v>
      </c>
      <c r="K17122">
        <v>0</v>
      </c>
      <c r="L17122">
        <v>100</v>
      </c>
      <c r="M17122">
        <v>0</v>
      </c>
      <c r="N17122">
        <f>((Input[[#This Row],[hour]]*3600)+(Input[[#This Row],[minutes]]*60))</f>
        <v>28800</v>
      </c>
      <c r="O17122" t="str">
        <f>TEXT(WEEKDAY(Input[[#This Row],[date_time]],1), "DDDD")</f>
        <v>Thursday</v>
      </c>
      <c r="P17122">
        <f>WEEKDAY(Input[[#This Row],[date_time]],2)</f>
        <v>4</v>
      </c>
      <c r="Q17122" t="str">
        <f>IF(Input[[#This Row],[weekday_in_number]]&gt;5,"Weekend", "Weekday")</f>
        <v>Weekday</v>
      </c>
      <c r="R17122" t="s">
        <v>70</v>
      </c>
    </row>
    <row r="17123" spans="1:18" x14ac:dyDescent="0.35">
      <c r="A17123" s="2">
        <v>43279.34375</v>
      </c>
      <c r="B17123" s="2" t="str">
        <f>TEXT(Input[[#This Row],[date_time]], "mmm")</f>
        <v>Jun</v>
      </c>
      <c r="C17123" s="7">
        <f>_xlfn.NUMBERVALUE(TEXT(Input[[#This Row],[date_time]],"DD"))</f>
        <v>28</v>
      </c>
      <c r="D17123" s="8">
        <f>_xlfn.NUMBERVALUE(TEXT(Input[[#This Row],[date_time]],"HH:MM"))</f>
        <v>0.34375</v>
      </c>
      <c r="E17123">
        <f>HOUR(Input[[#This Row],[date_time]])</f>
        <v>8</v>
      </c>
      <c r="F17123">
        <f>MINUTE(Input[[#This Row],[date_time]])</f>
        <v>15</v>
      </c>
      <c r="G17123" t="str">
        <f>IF(Input[[#This Row],[hour]]&gt;11,"PM", "AM")</f>
        <v>AM</v>
      </c>
      <c r="H17123">
        <v>29.34</v>
      </c>
      <c r="I17123">
        <v>31.07</v>
      </c>
      <c r="J17123">
        <v>68.66</v>
      </c>
      <c r="K17123">
        <v>0</v>
      </c>
      <c r="L17123">
        <v>100</v>
      </c>
      <c r="M17123">
        <v>0.01</v>
      </c>
      <c r="N17123">
        <f>((Input[[#This Row],[hour]]*3600)+(Input[[#This Row],[minutes]]*60))</f>
        <v>29700</v>
      </c>
      <c r="O17123" t="str">
        <f>TEXT(WEEKDAY(Input[[#This Row],[date_time]],1), "DDDD")</f>
        <v>Thursday</v>
      </c>
      <c r="P17123">
        <f>WEEKDAY(Input[[#This Row],[date_time]],2)</f>
        <v>4</v>
      </c>
      <c r="Q17123" t="str">
        <f>IF(Input[[#This Row],[weekday_in_number]]&gt;5,"Weekend", "Weekday")</f>
        <v>Weekday</v>
      </c>
      <c r="R17123" t="s">
        <v>70</v>
      </c>
    </row>
    <row r="17124" spans="1:18" x14ac:dyDescent="0.35">
      <c r="A17124" s="2">
        <v>43279.354166666664</v>
      </c>
      <c r="B17124" s="2" t="str">
        <f>TEXT(Input[[#This Row],[date_time]], "mmm")</f>
        <v>Jun</v>
      </c>
      <c r="C17124" s="7">
        <f>_xlfn.NUMBERVALUE(TEXT(Input[[#This Row],[date_time]],"DD"))</f>
        <v>28</v>
      </c>
      <c r="D17124" s="8">
        <f>_xlfn.NUMBERVALUE(TEXT(Input[[#This Row],[date_time]],"HH:MM"))</f>
        <v>0.35416666666666669</v>
      </c>
      <c r="E17124">
        <f>HOUR(Input[[#This Row],[date_time]])</f>
        <v>8</v>
      </c>
      <c r="F17124">
        <f>MINUTE(Input[[#This Row],[date_time]])</f>
        <v>30</v>
      </c>
      <c r="G17124" t="str">
        <f>IF(Input[[#This Row],[hour]]&gt;11,"PM", "AM")</f>
        <v>AM</v>
      </c>
      <c r="H17124">
        <v>38.479999999999997</v>
      </c>
      <c r="I17124">
        <v>42.26</v>
      </c>
      <c r="J17124">
        <v>67.33</v>
      </c>
      <c r="K17124">
        <v>0</v>
      </c>
      <c r="L17124">
        <v>100</v>
      </c>
      <c r="M17124">
        <v>0.02</v>
      </c>
      <c r="N17124">
        <f>((Input[[#This Row],[hour]]*3600)+(Input[[#This Row],[minutes]]*60))</f>
        <v>30600</v>
      </c>
      <c r="O17124" t="str">
        <f>TEXT(WEEKDAY(Input[[#This Row],[date_time]],1), "DDDD")</f>
        <v>Thursday</v>
      </c>
      <c r="P17124">
        <f>WEEKDAY(Input[[#This Row],[date_time]],2)</f>
        <v>4</v>
      </c>
      <c r="Q17124" t="str">
        <f>IF(Input[[#This Row],[weekday_in_number]]&gt;5,"Weekend", "Weekday")</f>
        <v>Weekday</v>
      </c>
      <c r="R17124" t="s">
        <v>70</v>
      </c>
    </row>
    <row r="17125" spans="1:18" x14ac:dyDescent="0.35">
      <c r="A17125" s="2">
        <v>43279.364583333336</v>
      </c>
      <c r="B17125" s="2" t="str">
        <f>TEXT(Input[[#This Row],[date_time]], "mmm")</f>
        <v>Jun</v>
      </c>
      <c r="C17125" s="7">
        <f>_xlfn.NUMBERVALUE(TEXT(Input[[#This Row],[date_time]],"DD"))</f>
        <v>28</v>
      </c>
      <c r="D17125" s="8">
        <f>_xlfn.NUMBERVALUE(TEXT(Input[[#This Row],[date_time]],"HH:MM"))</f>
        <v>0.36458333333333331</v>
      </c>
      <c r="E17125">
        <f>HOUR(Input[[#This Row],[date_time]])</f>
        <v>8</v>
      </c>
      <c r="F17125">
        <f>MINUTE(Input[[#This Row],[date_time]])</f>
        <v>45</v>
      </c>
      <c r="G17125" t="str">
        <f>IF(Input[[#This Row],[hour]]&gt;11,"PM", "AM")</f>
        <v>AM</v>
      </c>
      <c r="H17125">
        <v>36.43</v>
      </c>
      <c r="I17125">
        <v>34.85</v>
      </c>
      <c r="J17125">
        <v>72.260000000000005</v>
      </c>
      <c r="K17125">
        <v>0</v>
      </c>
      <c r="L17125">
        <v>100</v>
      </c>
      <c r="M17125">
        <v>0.02</v>
      </c>
      <c r="N17125">
        <f>((Input[[#This Row],[hour]]*3600)+(Input[[#This Row],[minutes]]*60))</f>
        <v>31500</v>
      </c>
      <c r="O17125" t="str">
        <f>TEXT(WEEKDAY(Input[[#This Row],[date_time]],1), "DDDD")</f>
        <v>Thursday</v>
      </c>
      <c r="P17125">
        <f>WEEKDAY(Input[[#This Row],[date_time]],2)</f>
        <v>4</v>
      </c>
      <c r="Q17125" t="str">
        <f>IF(Input[[#This Row],[weekday_in_number]]&gt;5,"Weekend", "Weekday")</f>
        <v>Weekday</v>
      </c>
      <c r="R17125" t="s">
        <v>70</v>
      </c>
    </row>
    <row r="17126" spans="1:18" x14ac:dyDescent="0.35">
      <c r="A17126" s="2">
        <v>43279.375</v>
      </c>
      <c r="B17126" s="2" t="str">
        <f>TEXT(Input[[#This Row],[date_time]], "mmm")</f>
        <v>Jun</v>
      </c>
      <c r="C17126" s="7">
        <f>_xlfn.NUMBERVALUE(TEXT(Input[[#This Row],[date_time]],"DD"))</f>
        <v>28</v>
      </c>
      <c r="D17126" s="8">
        <f>_xlfn.NUMBERVALUE(TEXT(Input[[#This Row],[date_time]],"HH:MM"))</f>
        <v>0.375</v>
      </c>
      <c r="E17126">
        <f>HOUR(Input[[#This Row],[date_time]])</f>
        <v>9</v>
      </c>
      <c r="F17126">
        <f>MINUTE(Input[[#This Row],[date_time]])</f>
        <v>0</v>
      </c>
      <c r="G17126" t="str">
        <f>IF(Input[[#This Row],[hour]]&gt;11,"PM", "AM")</f>
        <v>AM</v>
      </c>
      <c r="H17126">
        <v>36.79</v>
      </c>
      <c r="I17126">
        <v>11.38</v>
      </c>
      <c r="J17126">
        <v>95.53</v>
      </c>
      <c r="K17126">
        <v>0.14000000000000001</v>
      </c>
      <c r="L17126">
        <v>100</v>
      </c>
      <c r="M17126">
        <v>0.02</v>
      </c>
      <c r="N17126">
        <f>((Input[[#This Row],[hour]]*3600)+(Input[[#This Row],[minutes]]*60))</f>
        <v>32400</v>
      </c>
      <c r="O17126" t="str">
        <f>TEXT(WEEKDAY(Input[[#This Row],[date_time]],1), "DDDD")</f>
        <v>Thursday</v>
      </c>
      <c r="P17126">
        <f>WEEKDAY(Input[[#This Row],[date_time]],2)</f>
        <v>4</v>
      </c>
      <c r="Q17126" t="str">
        <f>IF(Input[[#This Row],[weekday_in_number]]&gt;5,"Weekend", "Weekday")</f>
        <v>Weekday</v>
      </c>
      <c r="R17126" t="s">
        <v>70</v>
      </c>
    </row>
    <row r="17127" spans="1:18" x14ac:dyDescent="0.35">
      <c r="A17127" s="2">
        <v>43279.385416666664</v>
      </c>
      <c r="B17127" s="2" t="str">
        <f>TEXT(Input[[#This Row],[date_time]], "mmm")</f>
        <v>Jun</v>
      </c>
      <c r="C17127" s="7">
        <f>_xlfn.NUMBERVALUE(TEXT(Input[[#This Row],[date_time]],"DD"))</f>
        <v>28</v>
      </c>
      <c r="D17127" s="8">
        <f>_xlfn.NUMBERVALUE(TEXT(Input[[#This Row],[date_time]],"HH:MM"))</f>
        <v>0.38541666666666669</v>
      </c>
      <c r="E17127">
        <f>HOUR(Input[[#This Row],[date_time]])</f>
        <v>9</v>
      </c>
      <c r="F17127">
        <f>MINUTE(Input[[#This Row],[date_time]])</f>
        <v>15</v>
      </c>
      <c r="G17127" t="str">
        <f>IF(Input[[#This Row],[hour]]&gt;11,"PM", "AM")</f>
        <v>AM</v>
      </c>
      <c r="H17127">
        <v>41.9</v>
      </c>
      <c r="I17127">
        <v>8.93</v>
      </c>
      <c r="J17127">
        <v>97.8</v>
      </c>
      <c r="K17127">
        <v>7.0000000000000007E-2</v>
      </c>
      <c r="L17127">
        <v>100</v>
      </c>
      <c r="M17127">
        <v>0.02</v>
      </c>
      <c r="N17127">
        <f>((Input[[#This Row],[hour]]*3600)+(Input[[#This Row],[minutes]]*60))</f>
        <v>33300</v>
      </c>
      <c r="O17127" t="str">
        <f>TEXT(WEEKDAY(Input[[#This Row],[date_time]],1), "DDDD")</f>
        <v>Thursday</v>
      </c>
      <c r="P17127">
        <f>WEEKDAY(Input[[#This Row],[date_time]],2)</f>
        <v>4</v>
      </c>
      <c r="Q17127" t="str">
        <f>IF(Input[[#This Row],[weekday_in_number]]&gt;5,"Weekend", "Weekday")</f>
        <v>Weekday</v>
      </c>
      <c r="R17127" t="s">
        <v>71</v>
      </c>
    </row>
    <row r="17128" spans="1:18" x14ac:dyDescent="0.35">
      <c r="A17128" s="2">
        <v>43279.395833333336</v>
      </c>
      <c r="B17128" s="2" t="str">
        <f>TEXT(Input[[#This Row],[date_time]], "mmm")</f>
        <v>Jun</v>
      </c>
      <c r="C17128" s="7">
        <f>_xlfn.NUMBERVALUE(TEXT(Input[[#This Row],[date_time]],"DD"))</f>
        <v>28</v>
      </c>
      <c r="D17128" s="8">
        <f>_xlfn.NUMBERVALUE(TEXT(Input[[#This Row],[date_time]],"HH:MM"))</f>
        <v>0.39583333333333331</v>
      </c>
      <c r="E17128">
        <f>HOUR(Input[[#This Row],[date_time]])</f>
        <v>9</v>
      </c>
      <c r="F17128">
        <f>MINUTE(Input[[#This Row],[date_time]])</f>
        <v>30</v>
      </c>
      <c r="G17128" t="str">
        <f>IF(Input[[#This Row],[hour]]&gt;11,"PM", "AM")</f>
        <v>AM</v>
      </c>
      <c r="H17128">
        <v>62.14</v>
      </c>
      <c r="I17128">
        <v>29.27</v>
      </c>
      <c r="J17128">
        <v>90.47</v>
      </c>
      <c r="K17128">
        <v>0.04</v>
      </c>
      <c r="L17128">
        <v>100</v>
      </c>
      <c r="M17128">
        <v>0.03</v>
      </c>
      <c r="N17128">
        <f>((Input[[#This Row],[hour]]*3600)+(Input[[#This Row],[minutes]]*60))</f>
        <v>34200</v>
      </c>
      <c r="O17128" t="str">
        <f>TEXT(WEEKDAY(Input[[#This Row],[date_time]],1), "DDDD")</f>
        <v>Thursday</v>
      </c>
      <c r="P17128">
        <f>WEEKDAY(Input[[#This Row],[date_time]],2)</f>
        <v>4</v>
      </c>
      <c r="Q17128" t="str">
        <f>IF(Input[[#This Row],[weekday_in_number]]&gt;5,"Weekend", "Weekday")</f>
        <v>Weekday</v>
      </c>
      <c r="R17128" t="s">
        <v>71</v>
      </c>
    </row>
    <row r="17129" spans="1:18" x14ac:dyDescent="0.35">
      <c r="A17129" s="2">
        <v>43279.40625</v>
      </c>
      <c r="B17129" s="2" t="str">
        <f>TEXT(Input[[#This Row],[date_time]], "mmm")</f>
        <v>Jun</v>
      </c>
      <c r="C17129" s="7">
        <f>_xlfn.NUMBERVALUE(TEXT(Input[[#This Row],[date_time]],"DD"))</f>
        <v>28</v>
      </c>
      <c r="D17129" s="8">
        <f>_xlfn.NUMBERVALUE(TEXT(Input[[#This Row],[date_time]],"HH:MM"))</f>
        <v>0.40625</v>
      </c>
      <c r="E17129">
        <f>HOUR(Input[[#This Row],[date_time]])</f>
        <v>9</v>
      </c>
      <c r="F17129">
        <f>MINUTE(Input[[#This Row],[date_time]])</f>
        <v>45</v>
      </c>
      <c r="G17129" t="str">
        <f>IF(Input[[#This Row],[hour]]&gt;11,"PM", "AM")</f>
        <v>AM</v>
      </c>
      <c r="H17129">
        <v>42.01</v>
      </c>
      <c r="I17129">
        <v>12.82</v>
      </c>
      <c r="J17129">
        <v>95.65</v>
      </c>
      <c r="K17129">
        <v>0</v>
      </c>
      <c r="L17129">
        <v>100</v>
      </c>
      <c r="M17129">
        <v>0.02</v>
      </c>
      <c r="N17129">
        <f>((Input[[#This Row],[hour]]*3600)+(Input[[#This Row],[minutes]]*60))</f>
        <v>35100</v>
      </c>
      <c r="O17129" t="str">
        <f>TEXT(WEEKDAY(Input[[#This Row],[date_time]],1), "DDDD")</f>
        <v>Thursday</v>
      </c>
      <c r="P17129">
        <f>WEEKDAY(Input[[#This Row],[date_time]],2)</f>
        <v>4</v>
      </c>
      <c r="Q17129" t="str">
        <f>IF(Input[[#This Row],[weekday_in_number]]&gt;5,"Weekend", "Weekday")</f>
        <v>Weekday</v>
      </c>
      <c r="R17129" t="s">
        <v>71</v>
      </c>
    </row>
    <row r="17130" spans="1:18" x14ac:dyDescent="0.35">
      <c r="A17130" s="2">
        <v>43279.416666666664</v>
      </c>
      <c r="B17130" s="2" t="str">
        <f>TEXT(Input[[#This Row],[date_time]], "mmm")</f>
        <v>Jun</v>
      </c>
      <c r="C17130" s="7">
        <f>_xlfn.NUMBERVALUE(TEXT(Input[[#This Row],[date_time]],"DD"))</f>
        <v>28</v>
      </c>
      <c r="D17130" s="8">
        <f>_xlfn.NUMBERVALUE(TEXT(Input[[#This Row],[date_time]],"HH:MM"))</f>
        <v>0.41666666666666669</v>
      </c>
      <c r="E17130">
        <f>HOUR(Input[[#This Row],[date_time]])</f>
        <v>10</v>
      </c>
      <c r="F17130">
        <f>MINUTE(Input[[#This Row],[date_time]])</f>
        <v>0</v>
      </c>
      <c r="G17130" t="str">
        <f>IF(Input[[#This Row],[hour]]&gt;11,"PM", "AM")</f>
        <v>AM</v>
      </c>
      <c r="H17130">
        <v>43.13</v>
      </c>
      <c r="I17130">
        <v>14.9</v>
      </c>
      <c r="J17130">
        <v>94.52</v>
      </c>
      <c r="K17130">
        <v>0</v>
      </c>
      <c r="L17130">
        <v>100</v>
      </c>
      <c r="M17130">
        <v>0.02</v>
      </c>
      <c r="N17130">
        <f>((Input[[#This Row],[hour]]*3600)+(Input[[#This Row],[minutes]]*60))</f>
        <v>36000</v>
      </c>
      <c r="O17130" t="str">
        <f>TEXT(WEEKDAY(Input[[#This Row],[date_time]],1), "DDDD")</f>
        <v>Thursday</v>
      </c>
      <c r="P17130">
        <f>WEEKDAY(Input[[#This Row],[date_time]],2)</f>
        <v>4</v>
      </c>
      <c r="Q17130" t="str">
        <f>IF(Input[[#This Row],[weekday_in_number]]&gt;5,"Weekend", "Weekday")</f>
        <v>Weekday</v>
      </c>
      <c r="R17130" t="s">
        <v>71</v>
      </c>
    </row>
    <row r="17131" spans="1:18" x14ac:dyDescent="0.35">
      <c r="A17131" s="2">
        <v>43279.427083333336</v>
      </c>
      <c r="B17131" s="2" t="str">
        <f>TEXT(Input[[#This Row],[date_time]], "mmm")</f>
        <v>Jun</v>
      </c>
      <c r="C17131" s="7">
        <f>_xlfn.NUMBERVALUE(TEXT(Input[[#This Row],[date_time]],"DD"))</f>
        <v>28</v>
      </c>
      <c r="D17131" s="8">
        <f>_xlfn.NUMBERVALUE(TEXT(Input[[#This Row],[date_time]],"HH:MM"))</f>
        <v>0.42708333333333331</v>
      </c>
      <c r="E17131">
        <f>HOUR(Input[[#This Row],[date_time]])</f>
        <v>10</v>
      </c>
      <c r="F17131">
        <f>MINUTE(Input[[#This Row],[date_time]])</f>
        <v>15</v>
      </c>
      <c r="G17131" t="str">
        <f>IF(Input[[#This Row],[hour]]&gt;11,"PM", "AM")</f>
        <v>AM</v>
      </c>
      <c r="H17131">
        <v>48.89</v>
      </c>
      <c r="I17131">
        <v>16.63</v>
      </c>
      <c r="J17131">
        <v>94.67</v>
      </c>
      <c r="K17131">
        <v>0</v>
      </c>
      <c r="L17131">
        <v>100</v>
      </c>
      <c r="M17131">
        <v>0.02</v>
      </c>
      <c r="N17131">
        <f>((Input[[#This Row],[hour]]*3600)+(Input[[#This Row],[minutes]]*60))</f>
        <v>36900</v>
      </c>
      <c r="O17131" t="str">
        <f>TEXT(WEEKDAY(Input[[#This Row],[date_time]],1), "DDDD")</f>
        <v>Thursday</v>
      </c>
      <c r="P17131">
        <f>WEEKDAY(Input[[#This Row],[date_time]],2)</f>
        <v>4</v>
      </c>
      <c r="Q17131" t="str">
        <f>IF(Input[[#This Row],[weekday_in_number]]&gt;5,"Weekend", "Weekday")</f>
        <v>Weekday</v>
      </c>
      <c r="R17131" t="s">
        <v>72</v>
      </c>
    </row>
    <row r="17132" spans="1:18" x14ac:dyDescent="0.35">
      <c r="A17132" s="2">
        <v>43279.4375</v>
      </c>
      <c r="B17132" s="2" t="str">
        <f>TEXT(Input[[#This Row],[date_time]], "mmm")</f>
        <v>Jun</v>
      </c>
      <c r="C17132" s="7">
        <f>_xlfn.NUMBERVALUE(TEXT(Input[[#This Row],[date_time]],"DD"))</f>
        <v>28</v>
      </c>
      <c r="D17132" s="8">
        <f>_xlfn.NUMBERVALUE(TEXT(Input[[#This Row],[date_time]],"HH:MM"))</f>
        <v>0.4375</v>
      </c>
      <c r="E17132">
        <f>HOUR(Input[[#This Row],[date_time]])</f>
        <v>10</v>
      </c>
      <c r="F17132">
        <f>MINUTE(Input[[#This Row],[date_time]])</f>
        <v>30</v>
      </c>
      <c r="G17132" t="str">
        <f>IF(Input[[#This Row],[hour]]&gt;11,"PM", "AM")</f>
        <v>AM</v>
      </c>
      <c r="H17132">
        <v>57.96</v>
      </c>
      <c r="I17132">
        <v>31.57</v>
      </c>
      <c r="J17132">
        <v>87.82</v>
      </c>
      <c r="K17132">
        <v>0</v>
      </c>
      <c r="L17132">
        <v>100</v>
      </c>
      <c r="M17132">
        <v>0.03</v>
      </c>
      <c r="N17132">
        <f>((Input[[#This Row],[hour]]*3600)+(Input[[#This Row],[minutes]]*60))</f>
        <v>37800</v>
      </c>
      <c r="O17132" t="str">
        <f>TEXT(WEEKDAY(Input[[#This Row],[date_time]],1), "DDDD")</f>
        <v>Thursday</v>
      </c>
      <c r="P17132">
        <f>WEEKDAY(Input[[#This Row],[date_time]],2)</f>
        <v>4</v>
      </c>
      <c r="Q17132" t="str">
        <f>IF(Input[[#This Row],[weekday_in_number]]&gt;5,"Weekend", "Weekday")</f>
        <v>Weekday</v>
      </c>
      <c r="R17132" t="s">
        <v>72</v>
      </c>
    </row>
    <row r="17133" spans="1:18" x14ac:dyDescent="0.35">
      <c r="A17133" s="2">
        <v>43279.447916666664</v>
      </c>
      <c r="B17133" s="2" t="str">
        <f>TEXT(Input[[#This Row],[date_time]], "mmm")</f>
        <v>Jun</v>
      </c>
      <c r="C17133" s="7">
        <f>_xlfn.NUMBERVALUE(TEXT(Input[[#This Row],[date_time]],"DD"))</f>
        <v>28</v>
      </c>
      <c r="D17133" s="8">
        <f>_xlfn.NUMBERVALUE(TEXT(Input[[#This Row],[date_time]],"HH:MM"))</f>
        <v>0.44791666666666669</v>
      </c>
      <c r="E17133">
        <f>HOUR(Input[[#This Row],[date_time]])</f>
        <v>10</v>
      </c>
      <c r="F17133">
        <f>MINUTE(Input[[#This Row],[date_time]])</f>
        <v>45</v>
      </c>
      <c r="G17133" t="str">
        <f>IF(Input[[#This Row],[hour]]&gt;11,"PM", "AM")</f>
        <v>AM</v>
      </c>
      <c r="H17133">
        <v>68.47</v>
      </c>
      <c r="I17133">
        <v>26.1</v>
      </c>
      <c r="J17133">
        <v>93.44</v>
      </c>
      <c r="K17133">
        <v>0</v>
      </c>
      <c r="L17133">
        <v>100</v>
      </c>
      <c r="M17133">
        <v>0.03</v>
      </c>
      <c r="N17133">
        <f>((Input[[#This Row],[hour]]*3600)+(Input[[#This Row],[minutes]]*60))</f>
        <v>38700</v>
      </c>
      <c r="O17133" t="str">
        <f>TEXT(WEEKDAY(Input[[#This Row],[date_time]],1), "DDDD")</f>
        <v>Thursday</v>
      </c>
      <c r="P17133">
        <f>WEEKDAY(Input[[#This Row],[date_time]],2)</f>
        <v>4</v>
      </c>
      <c r="Q17133" t="str">
        <f>IF(Input[[#This Row],[weekday_in_number]]&gt;5,"Weekend", "Weekday")</f>
        <v>Weekday</v>
      </c>
      <c r="R17133" t="s">
        <v>72</v>
      </c>
    </row>
    <row r="17134" spans="1:18" x14ac:dyDescent="0.35">
      <c r="A17134" s="2">
        <v>43279.458333333336</v>
      </c>
      <c r="B17134" s="2" t="str">
        <f>TEXT(Input[[#This Row],[date_time]], "mmm")</f>
        <v>Jun</v>
      </c>
      <c r="C17134" s="7">
        <f>_xlfn.NUMBERVALUE(TEXT(Input[[#This Row],[date_time]],"DD"))</f>
        <v>28</v>
      </c>
      <c r="D17134" s="8">
        <f>_xlfn.NUMBERVALUE(TEXT(Input[[#This Row],[date_time]],"HH:MM"))</f>
        <v>0.45833333333333331</v>
      </c>
      <c r="E17134">
        <f>HOUR(Input[[#This Row],[date_time]])</f>
        <v>11</v>
      </c>
      <c r="F17134">
        <f>MINUTE(Input[[#This Row],[date_time]])</f>
        <v>0</v>
      </c>
      <c r="G17134" t="str">
        <f>IF(Input[[#This Row],[hour]]&gt;11,"PM", "AM")</f>
        <v>AM</v>
      </c>
      <c r="H17134">
        <v>88.34</v>
      </c>
      <c r="I17134">
        <v>29.99</v>
      </c>
      <c r="J17134">
        <v>94.69</v>
      </c>
      <c r="K17134">
        <v>0</v>
      </c>
      <c r="L17134">
        <v>100</v>
      </c>
      <c r="M17134">
        <v>0.04</v>
      </c>
      <c r="N17134">
        <f>((Input[[#This Row],[hour]]*3600)+(Input[[#This Row],[minutes]]*60))</f>
        <v>39600</v>
      </c>
      <c r="O17134" t="str">
        <f>TEXT(WEEKDAY(Input[[#This Row],[date_time]],1), "DDDD")</f>
        <v>Thursday</v>
      </c>
      <c r="P17134">
        <f>WEEKDAY(Input[[#This Row],[date_time]],2)</f>
        <v>4</v>
      </c>
      <c r="Q17134" t="str">
        <f>IF(Input[[#This Row],[weekday_in_number]]&gt;5,"Weekend", "Weekday")</f>
        <v>Weekday</v>
      </c>
      <c r="R17134" t="s">
        <v>72</v>
      </c>
    </row>
    <row r="17135" spans="1:18" x14ac:dyDescent="0.35">
      <c r="A17135" s="2">
        <v>43279.46875</v>
      </c>
      <c r="B17135" s="2" t="str">
        <f>TEXT(Input[[#This Row],[date_time]], "mmm")</f>
        <v>Jun</v>
      </c>
      <c r="C17135" s="7">
        <f>_xlfn.NUMBERVALUE(TEXT(Input[[#This Row],[date_time]],"DD"))</f>
        <v>28</v>
      </c>
      <c r="D17135" s="8">
        <f>_xlfn.NUMBERVALUE(TEXT(Input[[#This Row],[date_time]],"HH:MM"))</f>
        <v>0.46875</v>
      </c>
      <c r="E17135">
        <f>HOUR(Input[[#This Row],[date_time]])</f>
        <v>11</v>
      </c>
      <c r="F17135">
        <f>MINUTE(Input[[#This Row],[date_time]])</f>
        <v>15</v>
      </c>
      <c r="G17135" t="str">
        <f>IF(Input[[#This Row],[hour]]&gt;11,"PM", "AM")</f>
        <v>AM</v>
      </c>
      <c r="H17135">
        <v>82.01</v>
      </c>
      <c r="I17135">
        <v>41.18</v>
      </c>
      <c r="J17135">
        <v>89.37</v>
      </c>
      <c r="K17135">
        <v>0</v>
      </c>
      <c r="L17135">
        <v>100</v>
      </c>
      <c r="M17135">
        <v>0.04</v>
      </c>
      <c r="N17135">
        <f>((Input[[#This Row],[hour]]*3600)+(Input[[#This Row],[minutes]]*60))</f>
        <v>40500</v>
      </c>
      <c r="O17135" t="str">
        <f>TEXT(WEEKDAY(Input[[#This Row],[date_time]],1), "DDDD")</f>
        <v>Thursday</v>
      </c>
      <c r="P17135">
        <f>WEEKDAY(Input[[#This Row],[date_time]],2)</f>
        <v>4</v>
      </c>
      <c r="Q17135" t="str">
        <f>IF(Input[[#This Row],[weekday_in_number]]&gt;5,"Weekend", "Weekday")</f>
        <v>Weekday</v>
      </c>
      <c r="R17135" t="s">
        <v>72</v>
      </c>
    </row>
    <row r="17136" spans="1:18" x14ac:dyDescent="0.35">
      <c r="A17136" s="2">
        <v>43279.479166666664</v>
      </c>
      <c r="B17136" s="2" t="str">
        <f>TEXT(Input[[#This Row],[date_time]], "mmm")</f>
        <v>Jun</v>
      </c>
      <c r="C17136" s="7">
        <f>_xlfn.NUMBERVALUE(TEXT(Input[[#This Row],[date_time]],"DD"))</f>
        <v>28</v>
      </c>
      <c r="D17136" s="8">
        <f>_xlfn.NUMBERVALUE(TEXT(Input[[#This Row],[date_time]],"HH:MM"))</f>
        <v>0.47916666666666669</v>
      </c>
      <c r="E17136">
        <f>HOUR(Input[[#This Row],[date_time]])</f>
        <v>11</v>
      </c>
      <c r="F17136">
        <f>MINUTE(Input[[#This Row],[date_time]])</f>
        <v>30</v>
      </c>
      <c r="G17136" t="str">
        <f>IF(Input[[#This Row],[hour]]&gt;11,"PM", "AM")</f>
        <v>AM</v>
      </c>
      <c r="H17136">
        <v>79.88</v>
      </c>
      <c r="I17136">
        <v>42.48</v>
      </c>
      <c r="J17136">
        <v>88.29</v>
      </c>
      <c r="K17136">
        <v>0</v>
      </c>
      <c r="L17136">
        <v>100</v>
      </c>
      <c r="M17136">
        <v>0.04</v>
      </c>
      <c r="N17136">
        <f>((Input[[#This Row],[hour]]*3600)+(Input[[#This Row],[minutes]]*60))</f>
        <v>41400</v>
      </c>
      <c r="O17136" t="str">
        <f>TEXT(WEEKDAY(Input[[#This Row],[date_time]],1), "DDDD")</f>
        <v>Thursday</v>
      </c>
      <c r="P17136">
        <f>WEEKDAY(Input[[#This Row],[date_time]],2)</f>
        <v>4</v>
      </c>
      <c r="Q17136" t="str">
        <f>IF(Input[[#This Row],[weekday_in_number]]&gt;5,"Weekend", "Weekday")</f>
        <v>Weekday</v>
      </c>
      <c r="R17136" t="s">
        <v>72</v>
      </c>
    </row>
    <row r="17137" spans="1:18" x14ac:dyDescent="0.35">
      <c r="A17137" s="2">
        <v>43279.489583333336</v>
      </c>
      <c r="B17137" s="2" t="str">
        <f>TEXT(Input[[#This Row],[date_time]], "mmm")</f>
        <v>Jun</v>
      </c>
      <c r="C17137" s="7">
        <f>_xlfn.NUMBERVALUE(TEXT(Input[[#This Row],[date_time]],"DD"))</f>
        <v>28</v>
      </c>
      <c r="D17137" s="8">
        <f>_xlfn.NUMBERVALUE(TEXT(Input[[#This Row],[date_time]],"HH:MM"))</f>
        <v>0.48958333333333331</v>
      </c>
      <c r="E17137">
        <f>HOUR(Input[[#This Row],[date_time]])</f>
        <v>11</v>
      </c>
      <c r="F17137">
        <f>MINUTE(Input[[#This Row],[date_time]])</f>
        <v>45</v>
      </c>
      <c r="G17137" t="str">
        <f>IF(Input[[#This Row],[hour]]&gt;11,"PM", "AM")</f>
        <v>AM</v>
      </c>
      <c r="H17137">
        <v>51.08</v>
      </c>
      <c r="I17137">
        <v>34.85</v>
      </c>
      <c r="J17137">
        <v>82.61</v>
      </c>
      <c r="K17137">
        <v>0</v>
      </c>
      <c r="L17137">
        <v>100</v>
      </c>
      <c r="M17137">
        <v>0.02</v>
      </c>
      <c r="N17137">
        <f>((Input[[#This Row],[hour]]*3600)+(Input[[#This Row],[minutes]]*60))</f>
        <v>42300</v>
      </c>
      <c r="O17137" t="str">
        <f>TEXT(WEEKDAY(Input[[#This Row],[date_time]],1), "DDDD")</f>
        <v>Thursday</v>
      </c>
      <c r="P17137">
        <f>WEEKDAY(Input[[#This Row],[date_time]],2)</f>
        <v>4</v>
      </c>
      <c r="Q17137" t="str">
        <f>IF(Input[[#This Row],[weekday_in_number]]&gt;5,"Weekend", "Weekday")</f>
        <v>Weekday</v>
      </c>
      <c r="R17137" t="s">
        <v>72</v>
      </c>
    </row>
    <row r="17138" spans="1:18" x14ac:dyDescent="0.35">
      <c r="A17138" s="2">
        <v>43279.5</v>
      </c>
      <c r="B17138" s="2" t="str">
        <f>TEXT(Input[[#This Row],[date_time]], "mmm")</f>
        <v>Jun</v>
      </c>
      <c r="C17138" s="7">
        <f>_xlfn.NUMBERVALUE(TEXT(Input[[#This Row],[date_time]],"DD"))</f>
        <v>28</v>
      </c>
      <c r="D17138" s="8">
        <f>_xlfn.NUMBERVALUE(TEXT(Input[[#This Row],[date_time]],"HH:MM"))</f>
        <v>0.5</v>
      </c>
      <c r="E17138">
        <f>HOUR(Input[[#This Row],[date_time]])</f>
        <v>12</v>
      </c>
      <c r="F17138">
        <f>MINUTE(Input[[#This Row],[date_time]])</f>
        <v>0</v>
      </c>
      <c r="G17138" t="str">
        <f>IF(Input[[#This Row],[hour]]&gt;11,"PM", "AM")</f>
        <v>PM</v>
      </c>
      <c r="H17138">
        <v>50.94</v>
      </c>
      <c r="I17138">
        <v>37.479999999999997</v>
      </c>
      <c r="J17138">
        <v>80.55</v>
      </c>
      <c r="K17138">
        <v>0</v>
      </c>
      <c r="L17138">
        <v>100</v>
      </c>
      <c r="M17138">
        <v>0.02</v>
      </c>
      <c r="N17138">
        <f>((Input[[#This Row],[hour]]*3600)+(Input[[#This Row],[minutes]]*60))</f>
        <v>43200</v>
      </c>
      <c r="O17138" t="str">
        <f>TEXT(WEEKDAY(Input[[#This Row],[date_time]],1), "DDDD")</f>
        <v>Thursday</v>
      </c>
      <c r="P17138">
        <f>WEEKDAY(Input[[#This Row],[date_time]],2)</f>
        <v>4</v>
      </c>
      <c r="Q17138" t="str">
        <f>IF(Input[[#This Row],[weekday_in_number]]&gt;5,"Weekend", "Weekday")</f>
        <v>Weekday</v>
      </c>
      <c r="R17138" t="s">
        <v>72</v>
      </c>
    </row>
    <row r="17139" spans="1:18" x14ac:dyDescent="0.35">
      <c r="A17139" s="2">
        <v>43279.510416666664</v>
      </c>
      <c r="B17139" s="2" t="str">
        <f>TEXT(Input[[#This Row],[date_time]], "mmm")</f>
        <v>Jun</v>
      </c>
      <c r="C17139" s="7">
        <f>_xlfn.NUMBERVALUE(TEXT(Input[[#This Row],[date_time]],"DD"))</f>
        <v>28</v>
      </c>
      <c r="D17139" s="8">
        <f>_xlfn.NUMBERVALUE(TEXT(Input[[#This Row],[date_time]],"HH:MM"))</f>
        <v>0.51041666666666663</v>
      </c>
      <c r="E17139">
        <f>HOUR(Input[[#This Row],[date_time]])</f>
        <v>12</v>
      </c>
      <c r="F17139">
        <f>MINUTE(Input[[#This Row],[date_time]])</f>
        <v>15</v>
      </c>
      <c r="G17139" t="str">
        <f>IF(Input[[#This Row],[hour]]&gt;11,"PM", "AM")</f>
        <v>PM</v>
      </c>
      <c r="H17139">
        <v>7.85</v>
      </c>
      <c r="I17139">
        <v>1.08</v>
      </c>
      <c r="J17139">
        <v>99.07</v>
      </c>
      <c r="K17139">
        <v>16.420000000000002</v>
      </c>
      <c r="L17139">
        <v>43.13</v>
      </c>
      <c r="M17139">
        <v>0</v>
      </c>
      <c r="N17139">
        <f>((Input[[#This Row],[hour]]*3600)+(Input[[#This Row],[minutes]]*60))</f>
        <v>44100</v>
      </c>
      <c r="O17139" t="str">
        <f>TEXT(WEEKDAY(Input[[#This Row],[date_time]],1), "DDDD")</f>
        <v>Thursday</v>
      </c>
      <c r="P17139">
        <f>WEEKDAY(Input[[#This Row],[date_time]],2)</f>
        <v>4</v>
      </c>
      <c r="Q17139" t="str">
        <f>IF(Input[[#This Row],[weekday_in_number]]&gt;5,"Weekend", "Weekday")</f>
        <v>Weekday</v>
      </c>
      <c r="R17139" t="s">
        <v>71</v>
      </c>
    </row>
    <row r="17140" spans="1:18" x14ac:dyDescent="0.35">
      <c r="A17140" s="2">
        <v>43279.520833333336</v>
      </c>
      <c r="B17140" s="2" t="str">
        <f>TEXT(Input[[#This Row],[date_time]], "mmm")</f>
        <v>Jun</v>
      </c>
      <c r="C17140" s="7">
        <f>_xlfn.NUMBERVALUE(TEXT(Input[[#This Row],[date_time]],"DD"))</f>
        <v>28</v>
      </c>
      <c r="D17140" s="8">
        <f>_xlfn.NUMBERVALUE(TEXT(Input[[#This Row],[date_time]],"HH:MM"))</f>
        <v>0.52083333333333337</v>
      </c>
      <c r="E17140">
        <f>HOUR(Input[[#This Row],[date_time]])</f>
        <v>12</v>
      </c>
      <c r="F17140">
        <f>MINUTE(Input[[#This Row],[date_time]])</f>
        <v>30</v>
      </c>
      <c r="G17140" t="str">
        <f>IF(Input[[#This Row],[hour]]&gt;11,"PM", "AM")</f>
        <v>PM</v>
      </c>
      <c r="H17140">
        <v>5.51</v>
      </c>
      <c r="I17140">
        <v>0</v>
      </c>
      <c r="J17140">
        <v>100</v>
      </c>
      <c r="K17140">
        <v>26.06</v>
      </c>
      <c r="L17140">
        <v>20.69</v>
      </c>
      <c r="M17140">
        <v>0</v>
      </c>
      <c r="N17140">
        <f>((Input[[#This Row],[hour]]*3600)+(Input[[#This Row],[minutes]]*60))</f>
        <v>45000</v>
      </c>
      <c r="O17140" t="str">
        <f>TEXT(WEEKDAY(Input[[#This Row],[date_time]],1), "DDDD")</f>
        <v>Thursday</v>
      </c>
      <c r="P17140">
        <f>WEEKDAY(Input[[#This Row],[date_time]],2)</f>
        <v>4</v>
      </c>
      <c r="Q17140" t="str">
        <f>IF(Input[[#This Row],[weekday_in_number]]&gt;5,"Weekend", "Weekday")</f>
        <v>Weekday</v>
      </c>
      <c r="R17140" t="s">
        <v>71</v>
      </c>
    </row>
    <row r="17141" spans="1:18" x14ac:dyDescent="0.35">
      <c r="A17141" s="2">
        <v>43279.53125</v>
      </c>
      <c r="B17141" s="2" t="str">
        <f>TEXT(Input[[#This Row],[date_time]], "mmm")</f>
        <v>Jun</v>
      </c>
      <c r="C17141" s="7">
        <f>_xlfn.NUMBERVALUE(TEXT(Input[[#This Row],[date_time]],"DD"))</f>
        <v>28</v>
      </c>
      <c r="D17141" s="8">
        <f>_xlfn.NUMBERVALUE(TEXT(Input[[#This Row],[date_time]],"HH:MM"))</f>
        <v>0.53125</v>
      </c>
      <c r="E17141">
        <f>HOUR(Input[[#This Row],[date_time]])</f>
        <v>12</v>
      </c>
      <c r="F17141">
        <f>MINUTE(Input[[#This Row],[date_time]])</f>
        <v>45</v>
      </c>
      <c r="G17141" t="str">
        <f>IF(Input[[#This Row],[hour]]&gt;11,"PM", "AM")</f>
        <v>PM</v>
      </c>
      <c r="H17141">
        <v>5.58</v>
      </c>
      <c r="I17141">
        <v>0</v>
      </c>
      <c r="J17141">
        <v>100</v>
      </c>
      <c r="K17141">
        <v>25.24</v>
      </c>
      <c r="L17141">
        <v>21.59</v>
      </c>
      <c r="M17141">
        <v>0</v>
      </c>
      <c r="N17141">
        <f>((Input[[#This Row],[hour]]*3600)+(Input[[#This Row],[minutes]]*60))</f>
        <v>45900</v>
      </c>
      <c r="O17141" t="str">
        <f>TEXT(WEEKDAY(Input[[#This Row],[date_time]],1), "DDDD")</f>
        <v>Thursday</v>
      </c>
      <c r="P17141">
        <f>WEEKDAY(Input[[#This Row],[date_time]],2)</f>
        <v>4</v>
      </c>
      <c r="Q17141" t="str">
        <f>IF(Input[[#This Row],[weekday_in_number]]&gt;5,"Weekend", "Weekday")</f>
        <v>Weekday</v>
      </c>
      <c r="R17141" t="s">
        <v>71</v>
      </c>
    </row>
    <row r="17142" spans="1:18" x14ac:dyDescent="0.35">
      <c r="A17142" s="2">
        <v>43279.541666666664</v>
      </c>
      <c r="B17142" s="2" t="str">
        <f>TEXT(Input[[#This Row],[date_time]], "mmm")</f>
        <v>Jun</v>
      </c>
      <c r="C17142" s="7">
        <f>_xlfn.NUMBERVALUE(TEXT(Input[[#This Row],[date_time]],"DD"))</f>
        <v>28</v>
      </c>
      <c r="D17142" s="8">
        <f>_xlfn.NUMBERVALUE(TEXT(Input[[#This Row],[date_time]],"HH:MM"))</f>
        <v>0.54166666666666663</v>
      </c>
      <c r="E17142">
        <f>HOUR(Input[[#This Row],[date_time]])</f>
        <v>13</v>
      </c>
      <c r="F17142">
        <f>MINUTE(Input[[#This Row],[date_time]])</f>
        <v>0</v>
      </c>
      <c r="G17142" t="str">
        <f>IF(Input[[#This Row],[hour]]&gt;11,"PM", "AM")</f>
        <v>PM</v>
      </c>
      <c r="H17142">
        <v>5.36</v>
      </c>
      <c r="I17142">
        <v>0</v>
      </c>
      <c r="J17142">
        <v>100</v>
      </c>
      <c r="K17142">
        <v>25.38</v>
      </c>
      <c r="L17142">
        <v>20.66</v>
      </c>
      <c r="M17142">
        <v>0</v>
      </c>
      <c r="N17142">
        <f>((Input[[#This Row],[hour]]*3600)+(Input[[#This Row],[minutes]]*60))</f>
        <v>46800</v>
      </c>
      <c r="O17142" t="str">
        <f>TEXT(WEEKDAY(Input[[#This Row],[date_time]],1), "DDDD")</f>
        <v>Thursday</v>
      </c>
      <c r="P17142">
        <f>WEEKDAY(Input[[#This Row],[date_time]],2)</f>
        <v>4</v>
      </c>
      <c r="Q17142" t="str">
        <f>IF(Input[[#This Row],[weekday_in_number]]&gt;5,"Weekend", "Weekday")</f>
        <v>Weekday</v>
      </c>
      <c r="R17142" t="s">
        <v>71</v>
      </c>
    </row>
    <row r="17143" spans="1:18" x14ac:dyDescent="0.35">
      <c r="A17143" s="2">
        <v>43279.552083333336</v>
      </c>
      <c r="B17143" s="2" t="str">
        <f>TEXT(Input[[#This Row],[date_time]], "mmm")</f>
        <v>Jun</v>
      </c>
      <c r="C17143" s="7">
        <f>_xlfn.NUMBERVALUE(TEXT(Input[[#This Row],[date_time]],"DD"))</f>
        <v>28</v>
      </c>
      <c r="D17143" s="8">
        <f>_xlfn.NUMBERVALUE(TEXT(Input[[#This Row],[date_time]],"HH:MM"))</f>
        <v>0.55208333333333337</v>
      </c>
      <c r="E17143">
        <f>HOUR(Input[[#This Row],[date_time]])</f>
        <v>13</v>
      </c>
      <c r="F17143">
        <f>MINUTE(Input[[#This Row],[date_time]])</f>
        <v>15</v>
      </c>
      <c r="G17143" t="str">
        <f>IF(Input[[#This Row],[hour]]&gt;11,"PM", "AM")</f>
        <v>PM</v>
      </c>
      <c r="H17143">
        <v>43.85</v>
      </c>
      <c r="I17143">
        <v>17.239999999999998</v>
      </c>
      <c r="J17143">
        <v>93.07</v>
      </c>
      <c r="K17143">
        <v>3.42</v>
      </c>
      <c r="L17143">
        <v>99.7</v>
      </c>
      <c r="M17143">
        <v>0.02</v>
      </c>
      <c r="N17143">
        <f>((Input[[#This Row],[hour]]*3600)+(Input[[#This Row],[minutes]]*60))</f>
        <v>47700</v>
      </c>
      <c r="O17143" t="str">
        <f>TEXT(WEEKDAY(Input[[#This Row],[date_time]],1), "DDDD")</f>
        <v>Thursday</v>
      </c>
      <c r="P17143">
        <f>WEEKDAY(Input[[#This Row],[date_time]],2)</f>
        <v>4</v>
      </c>
      <c r="Q17143" t="str">
        <f>IF(Input[[#This Row],[weekday_in_number]]&gt;5,"Weekend", "Weekday")</f>
        <v>Weekday</v>
      </c>
      <c r="R17143" t="s">
        <v>72</v>
      </c>
    </row>
    <row r="17144" spans="1:18" x14ac:dyDescent="0.35">
      <c r="A17144" s="2">
        <v>43279.5625</v>
      </c>
      <c r="B17144" s="2" t="str">
        <f>TEXT(Input[[#This Row],[date_time]], "mmm")</f>
        <v>Jun</v>
      </c>
      <c r="C17144" s="7">
        <f>_xlfn.NUMBERVALUE(TEXT(Input[[#This Row],[date_time]],"DD"))</f>
        <v>28</v>
      </c>
      <c r="D17144" s="8">
        <f>_xlfn.NUMBERVALUE(TEXT(Input[[#This Row],[date_time]],"HH:MM"))</f>
        <v>0.5625</v>
      </c>
      <c r="E17144">
        <f>HOUR(Input[[#This Row],[date_time]])</f>
        <v>13</v>
      </c>
      <c r="F17144">
        <f>MINUTE(Input[[#This Row],[date_time]])</f>
        <v>30</v>
      </c>
      <c r="G17144" t="str">
        <f>IF(Input[[#This Row],[hour]]&gt;11,"PM", "AM")</f>
        <v>PM</v>
      </c>
      <c r="H17144">
        <v>53.68</v>
      </c>
      <c r="I17144">
        <v>24.3</v>
      </c>
      <c r="J17144">
        <v>91.1</v>
      </c>
      <c r="K17144">
        <v>0</v>
      </c>
      <c r="L17144">
        <v>100</v>
      </c>
      <c r="M17144">
        <v>0.02</v>
      </c>
      <c r="N17144">
        <f>((Input[[#This Row],[hour]]*3600)+(Input[[#This Row],[minutes]]*60))</f>
        <v>48600</v>
      </c>
      <c r="O17144" t="str">
        <f>TEXT(WEEKDAY(Input[[#This Row],[date_time]],1), "DDDD")</f>
        <v>Thursday</v>
      </c>
      <c r="P17144">
        <f>WEEKDAY(Input[[#This Row],[date_time]],2)</f>
        <v>4</v>
      </c>
      <c r="Q17144" t="str">
        <f>IF(Input[[#This Row],[weekday_in_number]]&gt;5,"Weekend", "Weekday")</f>
        <v>Weekday</v>
      </c>
      <c r="R17144" t="s">
        <v>72</v>
      </c>
    </row>
    <row r="17145" spans="1:18" x14ac:dyDescent="0.35">
      <c r="A17145" s="2">
        <v>43279.572916666664</v>
      </c>
      <c r="B17145" s="2" t="str">
        <f>TEXT(Input[[#This Row],[date_time]], "mmm")</f>
        <v>Jun</v>
      </c>
      <c r="C17145" s="7">
        <f>_xlfn.NUMBERVALUE(TEXT(Input[[#This Row],[date_time]],"DD"))</f>
        <v>28</v>
      </c>
      <c r="D17145" s="8">
        <f>_xlfn.NUMBERVALUE(TEXT(Input[[#This Row],[date_time]],"HH:MM"))</f>
        <v>0.57291666666666663</v>
      </c>
      <c r="E17145">
        <f>HOUR(Input[[#This Row],[date_time]])</f>
        <v>13</v>
      </c>
      <c r="F17145">
        <f>MINUTE(Input[[#This Row],[date_time]])</f>
        <v>45</v>
      </c>
      <c r="G17145" t="str">
        <f>IF(Input[[#This Row],[hour]]&gt;11,"PM", "AM")</f>
        <v>PM</v>
      </c>
      <c r="H17145">
        <v>45.4</v>
      </c>
      <c r="I17145">
        <v>18.18</v>
      </c>
      <c r="J17145">
        <v>92.83</v>
      </c>
      <c r="K17145">
        <v>0</v>
      </c>
      <c r="L17145">
        <v>100</v>
      </c>
      <c r="M17145">
        <v>0.02</v>
      </c>
      <c r="N17145">
        <f>((Input[[#This Row],[hour]]*3600)+(Input[[#This Row],[minutes]]*60))</f>
        <v>49500</v>
      </c>
      <c r="O17145" t="str">
        <f>TEXT(WEEKDAY(Input[[#This Row],[date_time]],1), "DDDD")</f>
        <v>Thursday</v>
      </c>
      <c r="P17145">
        <f>WEEKDAY(Input[[#This Row],[date_time]],2)</f>
        <v>4</v>
      </c>
      <c r="Q17145" t="str">
        <f>IF(Input[[#This Row],[weekday_in_number]]&gt;5,"Weekend", "Weekday")</f>
        <v>Weekday</v>
      </c>
      <c r="R17145" t="s">
        <v>72</v>
      </c>
    </row>
    <row r="17146" spans="1:18" x14ac:dyDescent="0.35">
      <c r="A17146" s="2">
        <v>43279.583333333336</v>
      </c>
      <c r="B17146" s="2" t="str">
        <f>TEXT(Input[[#This Row],[date_time]], "mmm")</f>
        <v>Jun</v>
      </c>
      <c r="C17146" s="7">
        <f>_xlfn.NUMBERVALUE(TEXT(Input[[#This Row],[date_time]],"DD"))</f>
        <v>28</v>
      </c>
      <c r="D17146" s="8">
        <f>_xlfn.NUMBERVALUE(TEXT(Input[[#This Row],[date_time]],"HH:MM"))</f>
        <v>0.58333333333333337</v>
      </c>
      <c r="E17146">
        <f>HOUR(Input[[#This Row],[date_time]])</f>
        <v>14</v>
      </c>
      <c r="F17146">
        <f>MINUTE(Input[[#This Row],[date_time]])</f>
        <v>0</v>
      </c>
      <c r="G17146" t="str">
        <f>IF(Input[[#This Row],[hour]]&gt;11,"PM", "AM")</f>
        <v>PM</v>
      </c>
      <c r="H17146">
        <v>43.74</v>
      </c>
      <c r="I17146">
        <v>16.670000000000002</v>
      </c>
      <c r="J17146">
        <v>93.44</v>
      </c>
      <c r="K17146">
        <v>0</v>
      </c>
      <c r="L17146">
        <v>100</v>
      </c>
      <c r="M17146">
        <v>0.02</v>
      </c>
      <c r="N17146">
        <f>((Input[[#This Row],[hour]]*3600)+(Input[[#This Row],[minutes]]*60))</f>
        <v>50400</v>
      </c>
      <c r="O17146" t="str">
        <f>TEXT(WEEKDAY(Input[[#This Row],[date_time]],1), "DDDD")</f>
        <v>Thursday</v>
      </c>
      <c r="P17146">
        <f>WEEKDAY(Input[[#This Row],[date_time]],2)</f>
        <v>4</v>
      </c>
      <c r="Q17146" t="str">
        <f>IF(Input[[#This Row],[weekday_in_number]]&gt;5,"Weekend", "Weekday")</f>
        <v>Weekday</v>
      </c>
      <c r="R17146" t="s">
        <v>72</v>
      </c>
    </row>
    <row r="17147" spans="1:18" x14ac:dyDescent="0.35">
      <c r="A17147" s="2">
        <v>43279.59375</v>
      </c>
      <c r="B17147" s="2" t="str">
        <f>TEXT(Input[[#This Row],[date_time]], "mmm")</f>
        <v>Jun</v>
      </c>
      <c r="C17147" s="7">
        <f>_xlfn.NUMBERVALUE(TEXT(Input[[#This Row],[date_time]],"DD"))</f>
        <v>28</v>
      </c>
      <c r="D17147" s="8">
        <f>_xlfn.NUMBERVALUE(TEXT(Input[[#This Row],[date_time]],"HH:MM"))</f>
        <v>0.59375</v>
      </c>
      <c r="E17147">
        <f>HOUR(Input[[#This Row],[date_time]])</f>
        <v>14</v>
      </c>
      <c r="F17147">
        <f>MINUTE(Input[[#This Row],[date_time]])</f>
        <v>15</v>
      </c>
      <c r="G17147" t="str">
        <f>IF(Input[[#This Row],[hour]]&gt;11,"PM", "AM")</f>
        <v>PM</v>
      </c>
      <c r="H17147">
        <v>46.12</v>
      </c>
      <c r="I17147">
        <v>15.05</v>
      </c>
      <c r="J17147">
        <v>95.07</v>
      </c>
      <c r="K17147">
        <v>0</v>
      </c>
      <c r="L17147">
        <v>100</v>
      </c>
      <c r="M17147">
        <v>0.02</v>
      </c>
      <c r="N17147">
        <f>((Input[[#This Row],[hour]]*3600)+(Input[[#This Row],[minutes]]*60))</f>
        <v>51300</v>
      </c>
      <c r="O17147" t="str">
        <f>TEXT(WEEKDAY(Input[[#This Row],[date_time]],1), "DDDD")</f>
        <v>Thursday</v>
      </c>
      <c r="P17147">
        <f>WEEKDAY(Input[[#This Row],[date_time]],2)</f>
        <v>4</v>
      </c>
      <c r="Q17147" t="str">
        <f>IF(Input[[#This Row],[weekday_in_number]]&gt;5,"Weekend", "Weekday")</f>
        <v>Weekday</v>
      </c>
      <c r="R17147" t="s">
        <v>72</v>
      </c>
    </row>
    <row r="17148" spans="1:18" x14ac:dyDescent="0.35">
      <c r="A17148" s="2">
        <v>43279.604166666664</v>
      </c>
      <c r="B17148" s="2" t="str">
        <f>TEXT(Input[[#This Row],[date_time]], "mmm")</f>
        <v>Jun</v>
      </c>
      <c r="C17148" s="7">
        <f>_xlfn.NUMBERVALUE(TEXT(Input[[#This Row],[date_time]],"DD"))</f>
        <v>28</v>
      </c>
      <c r="D17148" s="8">
        <f>_xlfn.NUMBERVALUE(TEXT(Input[[#This Row],[date_time]],"HH:MM"))</f>
        <v>0.60416666666666663</v>
      </c>
      <c r="E17148">
        <f>HOUR(Input[[#This Row],[date_time]])</f>
        <v>14</v>
      </c>
      <c r="F17148">
        <f>MINUTE(Input[[#This Row],[date_time]])</f>
        <v>30</v>
      </c>
      <c r="G17148" t="str">
        <f>IF(Input[[#This Row],[hour]]&gt;11,"PM", "AM")</f>
        <v>PM</v>
      </c>
      <c r="H17148">
        <v>43.78</v>
      </c>
      <c r="I17148">
        <v>16.45</v>
      </c>
      <c r="J17148">
        <v>93.61</v>
      </c>
      <c r="K17148">
        <v>0</v>
      </c>
      <c r="L17148">
        <v>100</v>
      </c>
      <c r="M17148">
        <v>0.02</v>
      </c>
      <c r="N17148">
        <f>((Input[[#This Row],[hour]]*3600)+(Input[[#This Row],[minutes]]*60))</f>
        <v>52200</v>
      </c>
      <c r="O17148" t="str">
        <f>TEXT(WEEKDAY(Input[[#This Row],[date_time]],1), "DDDD")</f>
        <v>Thursday</v>
      </c>
      <c r="P17148">
        <f>WEEKDAY(Input[[#This Row],[date_time]],2)</f>
        <v>4</v>
      </c>
      <c r="Q17148" t="str">
        <f>IF(Input[[#This Row],[weekday_in_number]]&gt;5,"Weekend", "Weekday")</f>
        <v>Weekday</v>
      </c>
      <c r="R17148" t="s">
        <v>72</v>
      </c>
    </row>
    <row r="17149" spans="1:18" x14ac:dyDescent="0.35">
      <c r="A17149" s="2">
        <v>43279.614583333336</v>
      </c>
      <c r="B17149" s="2" t="str">
        <f>TEXT(Input[[#This Row],[date_time]], "mmm")</f>
        <v>Jun</v>
      </c>
      <c r="C17149" s="7">
        <f>_xlfn.NUMBERVALUE(TEXT(Input[[#This Row],[date_time]],"DD"))</f>
        <v>28</v>
      </c>
      <c r="D17149" s="8">
        <f>_xlfn.NUMBERVALUE(TEXT(Input[[#This Row],[date_time]],"HH:MM"))</f>
        <v>0.61458333333333337</v>
      </c>
      <c r="E17149">
        <f>HOUR(Input[[#This Row],[date_time]])</f>
        <v>14</v>
      </c>
      <c r="F17149">
        <f>MINUTE(Input[[#This Row],[date_time]])</f>
        <v>45</v>
      </c>
      <c r="G17149" t="str">
        <f>IF(Input[[#This Row],[hour]]&gt;11,"PM", "AM")</f>
        <v>PM</v>
      </c>
      <c r="H17149">
        <v>52.63</v>
      </c>
      <c r="I17149">
        <v>23.26</v>
      </c>
      <c r="J17149">
        <v>91.47</v>
      </c>
      <c r="K17149">
        <v>0</v>
      </c>
      <c r="L17149">
        <v>100</v>
      </c>
      <c r="M17149">
        <v>0.02</v>
      </c>
      <c r="N17149">
        <f>((Input[[#This Row],[hour]]*3600)+(Input[[#This Row],[minutes]]*60))</f>
        <v>53100</v>
      </c>
      <c r="O17149" t="str">
        <f>TEXT(WEEKDAY(Input[[#This Row],[date_time]],1), "DDDD")</f>
        <v>Thursday</v>
      </c>
      <c r="P17149">
        <f>WEEKDAY(Input[[#This Row],[date_time]],2)</f>
        <v>4</v>
      </c>
      <c r="Q17149" t="str">
        <f>IF(Input[[#This Row],[weekday_in_number]]&gt;5,"Weekend", "Weekday")</f>
        <v>Weekday</v>
      </c>
      <c r="R17149" t="s">
        <v>72</v>
      </c>
    </row>
    <row r="17150" spans="1:18" x14ac:dyDescent="0.35">
      <c r="A17150" s="2">
        <v>43279.625</v>
      </c>
      <c r="B17150" s="2" t="str">
        <f>TEXT(Input[[#This Row],[date_time]], "mmm")</f>
        <v>Jun</v>
      </c>
      <c r="C17150" s="7">
        <f>_xlfn.NUMBERVALUE(TEXT(Input[[#This Row],[date_time]],"DD"))</f>
        <v>28</v>
      </c>
      <c r="D17150" s="8">
        <f>_xlfn.NUMBERVALUE(TEXT(Input[[#This Row],[date_time]],"HH:MM"))</f>
        <v>0.625</v>
      </c>
      <c r="E17150">
        <f>HOUR(Input[[#This Row],[date_time]])</f>
        <v>15</v>
      </c>
      <c r="F17150">
        <f>MINUTE(Input[[#This Row],[date_time]])</f>
        <v>0</v>
      </c>
      <c r="G17150" t="str">
        <f>IF(Input[[#This Row],[hour]]&gt;11,"PM", "AM")</f>
        <v>PM</v>
      </c>
      <c r="H17150">
        <v>53.6</v>
      </c>
      <c r="I17150">
        <v>24.7</v>
      </c>
      <c r="J17150">
        <v>90.82</v>
      </c>
      <c r="K17150">
        <v>0</v>
      </c>
      <c r="L17150">
        <v>100</v>
      </c>
      <c r="M17150">
        <v>0.02</v>
      </c>
      <c r="N17150">
        <f>((Input[[#This Row],[hour]]*3600)+(Input[[#This Row],[minutes]]*60))</f>
        <v>54000</v>
      </c>
      <c r="O17150" t="str">
        <f>TEXT(WEEKDAY(Input[[#This Row],[date_time]],1), "DDDD")</f>
        <v>Thursday</v>
      </c>
      <c r="P17150">
        <f>WEEKDAY(Input[[#This Row],[date_time]],2)</f>
        <v>4</v>
      </c>
      <c r="Q17150" t="str">
        <f>IF(Input[[#This Row],[weekday_in_number]]&gt;5,"Weekend", "Weekday")</f>
        <v>Weekday</v>
      </c>
      <c r="R17150" t="s">
        <v>72</v>
      </c>
    </row>
    <row r="17151" spans="1:18" x14ac:dyDescent="0.35">
      <c r="A17151" s="2">
        <v>43279.635416666664</v>
      </c>
      <c r="B17151" s="2" t="str">
        <f>TEXT(Input[[#This Row],[date_time]], "mmm")</f>
        <v>Jun</v>
      </c>
      <c r="C17151" s="7">
        <f>_xlfn.NUMBERVALUE(TEXT(Input[[#This Row],[date_time]],"DD"))</f>
        <v>28</v>
      </c>
      <c r="D17151" s="8">
        <f>_xlfn.NUMBERVALUE(TEXT(Input[[#This Row],[date_time]],"HH:MM"))</f>
        <v>0.63541666666666663</v>
      </c>
      <c r="E17151">
        <f>HOUR(Input[[#This Row],[date_time]])</f>
        <v>15</v>
      </c>
      <c r="F17151">
        <f>MINUTE(Input[[#This Row],[date_time]])</f>
        <v>15</v>
      </c>
      <c r="G17151" t="str">
        <f>IF(Input[[#This Row],[hour]]&gt;11,"PM", "AM")</f>
        <v>PM</v>
      </c>
      <c r="H17151">
        <v>51.12</v>
      </c>
      <c r="I17151">
        <v>23.58</v>
      </c>
      <c r="J17151">
        <v>90.81</v>
      </c>
      <c r="K17151">
        <v>0</v>
      </c>
      <c r="L17151">
        <v>100</v>
      </c>
      <c r="M17151">
        <v>0.02</v>
      </c>
      <c r="N17151">
        <f>((Input[[#This Row],[hour]]*3600)+(Input[[#This Row],[minutes]]*60))</f>
        <v>54900</v>
      </c>
      <c r="O17151" t="str">
        <f>TEXT(WEEKDAY(Input[[#This Row],[date_time]],1), "DDDD")</f>
        <v>Thursday</v>
      </c>
      <c r="P17151">
        <f>WEEKDAY(Input[[#This Row],[date_time]],2)</f>
        <v>4</v>
      </c>
      <c r="Q17151" t="str">
        <f>IF(Input[[#This Row],[weekday_in_number]]&gt;5,"Weekend", "Weekday")</f>
        <v>Weekday</v>
      </c>
      <c r="R17151" t="s">
        <v>72</v>
      </c>
    </row>
    <row r="17152" spans="1:18" x14ac:dyDescent="0.35">
      <c r="A17152" s="2">
        <v>43279.645833333336</v>
      </c>
      <c r="B17152" s="2" t="str">
        <f>TEXT(Input[[#This Row],[date_time]], "mmm")</f>
        <v>Jun</v>
      </c>
      <c r="C17152" s="7">
        <f>_xlfn.NUMBERVALUE(TEXT(Input[[#This Row],[date_time]],"DD"))</f>
        <v>28</v>
      </c>
      <c r="D17152" s="8">
        <f>_xlfn.NUMBERVALUE(TEXT(Input[[#This Row],[date_time]],"HH:MM"))</f>
        <v>0.64583333333333337</v>
      </c>
      <c r="E17152">
        <f>HOUR(Input[[#This Row],[date_time]])</f>
        <v>15</v>
      </c>
      <c r="F17152">
        <f>MINUTE(Input[[#This Row],[date_time]])</f>
        <v>30</v>
      </c>
      <c r="G17152" t="str">
        <f>IF(Input[[#This Row],[hour]]&gt;11,"PM", "AM")</f>
        <v>PM</v>
      </c>
      <c r="H17152">
        <v>47.84</v>
      </c>
      <c r="I17152">
        <v>20.66</v>
      </c>
      <c r="J17152">
        <v>91.8</v>
      </c>
      <c r="K17152">
        <v>0</v>
      </c>
      <c r="L17152">
        <v>100</v>
      </c>
      <c r="M17152">
        <v>0.02</v>
      </c>
      <c r="N17152">
        <f>((Input[[#This Row],[hour]]*3600)+(Input[[#This Row],[minutes]]*60))</f>
        <v>55800</v>
      </c>
      <c r="O17152" t="str">
        <f>TEXT(WEEKDAY(Input[[#This Row],[date_time]],1), "DDDD")</f>
        <v>Thursday</v>
      </c>
      <c r="P17152">
        <f>WEEKDAY(Input[[#This Row],[date_time]],2)</f>
        <v>4</v>
      </c>
      <c r="Q17152" t="str">
        <f>IF(Input[[#This Row],[weekday_in_number]]&gt;5,"Weekend", "Weekday")</f>
        <v>Weekday</v>
      </c>
      <c r="R17152" t="s">
        <v>72</v>
      </c>
    </row>
    <row r="17153" spans="1:18" x14ac:dyDescent="0.35">
      <c r="A17153" s="2">
        <v>43279.65625</v>
      </c>
      <c r="B17153" s="2" t="str">
        <f>TEXT(Input[[#This Row],[date_time]], "mmm")</f>
        <v>Jun</v>
      </c>
      <c r="C17153" s="7">
        <f>_xlfn.NUMBERVALUE(TEXT(Input[[#This Row],[date_time]],"DD"))</f>
        <v>28</v>
      </c>
      <c r="D17153" s="8">
        <f>_xlfn.NUMBERVALUE(TEXT(Input[[#This Row],[date_time]],"HH:MM"))</f>
        <v>0.65625</v>
      </c>
      <c r="E17153">
        <f>HOUR(Input[[#This Row],[date_time]])</f>
        <v>15</v>
      </c>
      <c r="F17153">
        <f>MINUTE(Input[[#This Row],[date_time]])</f>
        <v>45</v>
      </c>
      <c r="G17153" t="str">
        <f>IF(Input[[#This Row],[hour]]&gt;11,"PM", "AM")</f>
        <v>PM</v>
      </c>
      <c r="H17153">
        <v>38.229999999999997</v>
      </c>
      <c r="I17153">
        <v>11.52</v>
      </c>
      <c r="J17153">
        <v>95.75</v>
      </c>
      <c r="K17153">
        <v>0</v>
      </c>
      <c r="L17153">
        <v>100</v>
      </c>
      <c r="M17153">
        <v>0.02</v>
      </c>
      <c r="N17153">
        <f>((Input[[#This Row],[hour]]*3600)+(Input[[#This Row],[minutes]]*60))</f>
        <v>56700</v>
      </c>
      <c r="O17153" t="str">
        <f>TEXT(WEEKDAY(Input[[#This Row],[date_time]],1), "DDDD")</f>
        <v>Thursday</v>
      </c>
      <c r="P17153">
        <f>WEEKDAY(Input[[#This Row],[date_time]],2)</f>
        <v>4</v>
      </c>
      <c r="Q17153" t="str">
        <f>IF(Input[[#This Row],[weekday_in_number]]&gt;5,"Weekend", "Weekday")</f>
        <v>Weekday</v>
      </c>
      <c r="R17153" t="s">
        <v>72</v>
      </c>
    </row>
    <row r="17154" spans="1:18" x14ac:dyDescent="0.35">
      <c r="A17154" s="2">
        <v>43279.666666666664</v>
      </c>
      <c r="B17154" s="2" t="str">
        <f>TEXT(Input[[#This Row],[date_time]], "mmm")</f>
        <v>Jun</v>
      </c>
      <c r="C17154" s="7">
        <f>_xlfn.NUMBERVALUE(TEXT(Input[[#This Row],[date_time]],"DD"))</f>
        <v>28</v>
      </c>
      <c r="D17154" s="8">
        <f>_xlfn.NUMBERVALUE(TEXT(Input[[#This Row],[date_time]],"HH:MM"))</f>
        <v>0.66666666666666663</v>
      </c>
      <c r="E17154">
        <f>HOUR(Input[[#This Row],[date_time]])</f>
        <v>16</v>
      </c>
      <c r="F17154">
        <f>MINUTE(Input[[#This Row],[date_time]])</f>
        <v>0</v>
      </c>
      <c r="G17154" t="str">
        <f>IF(Input[[#This Row],[hour]]&gt;11,"PM", "AM")</f>
        <v>PM</v>
      </c>
      <c r="H17154">
        <v>39.06</v>
      </c>
      <c r="I17154">
        <v>13.36</v>
      </c>
      <c r="J17154">
        <v>94.62</v>
      </c>
      <c r="K17154">
        <v>0</v>
      </c>
      <c r="L17154">
        <v>100</v>
      </c>
      <c r="M17154">
        <v>0.02</v>
      </c>
      <c r="N17154">
        <f>((Input[[#This Row],[hour]]*3600)+(Input[[#This Row],[minutes]]*60))</f>
        <v>57600</v>
      </c>
      <c r="O17154" t="str">
        <f>TEXT(WEEKDAY(Input[[#This Row],[date_time]],1), "DDDD")</f>
        <v>Thursday</v>
      </c>
      <c r="P17154">
        <f>WEEKDAY(Input[[#This Row],[date_time]],2)</f>
        <v>4</v>
      </c>
      <c r="Q17154" t="str">
        <f>IF(Input[[#This Row],[weekday_in_number]]&gt;5,"Weekend", "Weekday")</f>
        <v>Weekday</v>
      </c>
      <c r="R17154" t="s">
        <v>72</v>
      </c>
    </row>
    <row r="17155" spans="1:18" x14ac:dyDescent="0.35">
      <c r="A17155" s="2">
        <v>43279.677083333336</v>
      </c>
      <c r="B17155" s="2" t="str">
        <f>TEXT(Input[[#This Row],[date_time]], "mmm")</f>
        <v>Jun</v>
      </c>
      <c r="C17155" s="7">
        <f>_xlfn.NUMBERVALUE(TEXT(Input[[#This Row],[date_time]],"DD"))</f>
        <v>28</v>
      </c>
      <c r="D17155" s="8">
        <f>_xlfn.NUMBERVALUE(TEXT(Input[[#This Row],[date_time]],"HH:MM"))</f>
        <v>0.67708333333333337</v>
      </c>
      <c r="E17155">
        <f>HOUR(Input[[#This Row],[date_time]])</f>
        <v>16</v>
      </c>
      <c r="F17155">
        <f>MINUTE(Input[[#This Row],[date_time]])</f>
        <v>15</v>
      </c>
      <c r="G17155" t="str">
        <f>IF(Input[[#This Row],[hour]]&gt;11,"PM", "AM")</f>
        <v>PM</v>
      </c>
      <c r="H17155">
        <v>44.68</v>
      </c>
      <c r="I17155">
        <v>19.12</v>
      </c>
      <c r="J17155">
        <v>91.94</v>
      </c>
      <c r="K17155">
        <v>0</v>
      </c>
      <c r="L17155">
        <v>100</v>
      </c>
      <c r="M17155">
        <v>0.02</v>
      </c>
      <c r="N17155">
        <f>((Input[[#This Row],[hour]]*3600)+(Input[[#This Row],[minutes]]*60))</f>
        <v>58500</v>
      </c>
      <c r="O17155" t="str">
        <f>TEXT(WEEKDAY(Input[[#This Row],[date_time]],1), "DDDD")</f>
        <v>Thursday</v>
      </c>
      <c r="P17155">
        <f>WEEKDAY(Input[[#This Row],[date_time]],2)</f>
        <v>4</v>
      </c>
      <c r="Q17155" t="str">
        <f>IF(Input[[#This Row],[weekday_in_number]]&gt;5,"Weekend", "Weekday")</f>
        <v>Weekday</v>
      </c>
      <c r="R17155" t="s">
        <v>72</v>
      </c>
    </row>
    <row r="17156" spans="1:18" x14ac:dyDescent="0.35">
      <c r="A17156" s="2">
        <v>43279.6875</v>
      </c>
      <c r="B17156" s="2" t="str">
        <f>TEXT(Input[[#This Row],[date_time]], "mmm")</f>
        <v>Jun</v>
      </c>
      <c r="C17156" s="7">
        <f>_xlfn.NUMBERVALUE(TEXT(Input[[#This Row],[date_time]],"DD"))</f>
        <v>28</v>
      </c>
      <c r="D17156" s="8">
        <f>_xlfn.NUMBERVALUE(TEXT(Input[[#This Row],[date_time]],"HH:MM"))</f>
        <v>0.6875</v>
      </c>
      <c r="E17156">
        <f>HOUR(Input[[#This Row],[date_time]])</f>
        <v>16</v>
      </c>
      <c r="F17156">
        <f>MINUTE(Input[[#This Row],[date_time]])</f>
        <v>30</v>
      </c>
      <c r="G17156" t="str">
        <f>IF(Input[[#This Row],[hour]]&gt;11,"PM", "AM")</f>
        <v>PM</v>
      </c>
      <c r="H17156">
        <v>61.45</v>
      </c>
      <c r="I17156">
        <v>29.84</v>
      </c>
      <c r="J17156">
        <v>89.95</v>
      </c>
      <c r="K17156">
        <v>0</v>
      </c>
      <c r="L17156">
        <v>100</v>
      </c>
      <c r="M17156">
        <v>0.03</v>
      </c>
      <c r="N17156">
        <f>((Input[[#This Row],[hour]]*3600)+(Input[[#This Row],[minutes]]*60))</f>
        <v>59400</v>
      </c>
      <c r="O17156" t="str">
        <f>TEXT(WEEKDAY(Input[[#This Row],[date_time]],1), "DDDD")</f>
        <v>Thursday</v>
      </c>
      <c r="P17156">
        <f>WEEKDAY(Input[[#This Row],[date_time]],2)</f>
        <v>4</v>
      </c>
      <c r="Q17156" t="str">
        <f>IF(Input[[#This Row],[weekday_in_number]]&gt;5,"Weekend", "Weekday")</f>
        <v>Weekday</v>
      </c>
      <c r="R17156" t="s">
        <v>72</v>
      </c>
    </row>
    <row r="17157" spans="1:18" x14ac:dyDescent="0.35">
      <c r="A17157" s="2">
        <v>43279.697916666664</v>
      </c>
      <c r="B17157" s="2" t="str">
        <f>TEXT(Input[[#This Row],[date_time]], "mmm")</f>
        <v>Jun</v>
      </c>
      <c r="C17157" s="7">
        <f>_xlfn.NUMBERVALUE(TEXT(Input[[#This Row],[date_time]],"DD"))</f>
        <v>28</v>
      </c>
      <c r="D17157" s="8">
        <f>_xlfn.NUMBERVALUE(TEXT(Input[[#This Row],[date_time]],"HH:MM"))</f>
        <v>0.69791666666666663</v>
      </c>
      <c r="E17157">
        <f>HOUR(Input[[#This Row],[date_time]])</f>
        <v>16</v>
      </c>
      <c r="F17157">
        <f>MINUTE(Input[[#This Row],[date_time]])</f>
        <v>45</v>
      </c>
      <c r="G17157" t="str">
        <f>IF(Input[[#This Row],[hour]]&gt;11,"PM", "AM")</f>
        <v>PM</v>
      </c>
      <c r="H17157">
        <v>66.89</v>
      </c>
      <c r="I17157">
        <v>43.16</v>
      </c>
      <c r="J17157">
        <v>84.03</v>
      </c>
      <c r="K17157">
        <v>0</v>
      </c>
      <c r="L17157">
        <v>100</v>
      </c>
      <c r="M17157">
        <v>0.03</v>
      </c>
      <c r="N17157">
        <f>((Input[[#This Row],[hour]]*3600)+(Input[[#This Row],[minutes]]*60))</f>
        <v>60300</v>
      </c>
      <c r="O17157" t="str">
        <f>TEXT(WEEKDAY(Input[[#This Row],[date_time]],1), "DDDD")</f>
        <v>Thursday</v>
      </c>
      <c r="P17157">
        <f>WEEKDAY(Input[[#This Row],[date_time]],2)</f>
        <v>4</v>
      </c>
      <c r="Q17157" t="str">
        <f>IF(Input[[#This Row],[weekday_in_number]]&gt;5,"Weekend", "Weekday")</f>
        <v>Weekday</v>
      </c>
      <c r="R17157" t="s">
        <v>72</v>
      </c>
    </row>
    <row r="17158" spans="1:18" x14ac:dyDescent="0.35">
      <c r="A17158" s="2">
        <v>43279.708333333336</v>
      </c>
      <c r="B17158" s="2" t="str">
        <f>TEXT(Input[[#This Row],[date_time]], "mmm")</f>
        <v>Jun</v>
      </c>
      <c r="C17158" s="7">
        <f>_xlfn.NUMBERVALUE(TEXT(Input[[#This Row],[date_time]],"DD"))</f>
        <v>28</v>
      </c>
      <c r="D17158" s="8">
        <f>_xlfn.NUMBERVALUE(TEXT(Input[[#This Row],[date_time]],"HH:MM"))</f>
        <v>0.70833333333333337</v>
      </c>
      <c r="E17158">
        <f>HOUR(Input[[#This Row],[date_time]])</f>
        <v>17</v>
      </c>
      <c r="F17158">
        <f>MINUTE(Input[[#This Row],[date_time]])</f>
        <v>0</v>
      </c>
      <c r="G17158" t="str">
        <f>IF(Input[[#This Row],[hour]]&gt;11,"PM", "AM")</f>
        <v>PM</v>
      </c>
      <c r="H17158">
        <v>46.55</v>
      </c>
      <c r="I17158">
        <v>19.66</v>
      </c>
      <c r="J17158">
        <v>92.12</v>
      </c>
      <c r="K17158">
        <v>0</v>
      </c>
      <c r="L17158">
        <v>100</v>
      </c>
      <c r="M17158">
        <v>0.02</v>
      </c>
      <c r="N17158">
        <f>((Input[[#This Row],[hour]]*3600)+(Input[[#This Row],[minutes]]*60))</f>
        <v>61200</v>
      </c>
      <c r="O17158" t="str">
        <f>TEXT(WEEKDAY(Input[[#This Row],[date_time]],1), "DDDD")</f>
        <v>Thursday</v>
      </c>
      <c r="P17158">
        <f>WEEKDAY(Input[[#This Row],[date_time]],2)</f>
        <v>4</v>
      </c>
      <c r="Q17158" t="str">
        <f>IF(Input[[#This Row],[weekday_in_number]]&gt;5,"Weekend", "Weekday")</f>
        <v>Weekday</v>
      </c>
      <c r="R17158" t="s">
        <v>72</v>
      </c>
    </row>
    <row r="17159" spans="1:18" x14ac:dyDescent="0.35">
      <c r="A17159" s="2">
        <v>43279.71875</v>
      </c>
      <c r="B17159" s="2" t="str">
        <f>TEXT(Input[[#This Row],[date_time]], "mmm")</f>
        <v>Jun</v>
      </c>
      <c r="C17159" s="7">
        <f>_xlfn.NUMBERVALUE(TEXT(Input[[#This Row],[date_time]],"DD"))</f>
        <v>28</v>
      </c>
      <c r="D17159" s="8">
        <f>_xlfn.NUMBERVALUE(TEXT(Input[[#This Row],[date_time]],"HH:MM"))</f>
        <v>0.71875</v>
      </c>
      <c r="E17159">
        <f>HOUR(Input[[#This Row],[date_time]])</f>
        <v>17</v>
      </c>
      <c r="F17159">
        <f>MINUTE(Input[[#This Row],[date_time]])</f>
        <v>15</v>
      </c>
      <c r="G17159" t="str">
        <f>IF(Input[[#This Row],[hour]]&gt;11,"PM", "AM")</f>
        <v>PM</v>
      </c>
      <c r="H17159">
        <v>49.39</v>
      </c>
      <c r="I17159">
        <v>14.94</v>
      </c>
      <c r="J17159">
        <v>95.72</v>
      </c>
      <c r="K17159">
        <v>0.04</v>
      </c>
      <c r="L17159">
        <v>100</v>
      </c>
      <c r="M17159">
        <v>0.02</v>
      </c>
      <c r="N17159">
        <f>((Input[[#This Row],[hour]]*3600)+(Input[[#This Row],[minutes]]*60))</f>
        <v>62100</v>
      </c>
      <c r="O17159" t="str">
        <f>TEXT(WEEKDAY(Input[[#This Row],[date_time]],1), "DDDD")</f>
        <v>Thursday</v>
      </c>
      <c r="P17159">
        <f>WEEKDAY(Input[[#This Row],[date_time]],2)</f>
        <v>4</v>
      </c>
      <c r="Q17159" t="str">
        <f>IF(Input[[#This Row],[weekday_in_number]]&gt;5,"Weekend", "Weekday")</f>
        <v>Weekday</v>
      </c>
      <c r="R17159" t="s">
        <v>71</v>
      </c>
    </row>
    <row r="17160" spans="1:18" x14ac:dyDescent="0.35">
      <c r="A17160" s="2">
        <v>43279.729166666664</v>
      </c>
      <c r="B17160" s="2" t="str">
        <f>TEXT(Input[[#This Row],[date_time]], "mmm")</f>
        <v>Jun</v>
      </c>
      <c r="C17160" s="7">
        <f>_xlfn.NUMBERVALUE(TEXT(Input[[#This Row],[date_time]],"DD"))</f>
        <v>28</v>
      </c>
      <c r="D17160" s="8">
        <f>_xlfn.NUMBERVALUE(TEXT(Input[[#This Row],[date_time]],"HH:MM"))</f>
        <v>0.72916666666666663</v>
      </c>
      <c r="E17160">
        <f>HOUR(Input[[#This Row],[date_time]])</f>
        <v>17</v>
      </c>
      <c r="F17160">
        <f>MINUTE(Input[[#This Row],[date_time]])</f>
        <v>30</v>
      </c>
      <c r="G17160" t="str">
        <f>IF(Input[[#This Row],[hour]]&gt;11,"PM", "AM")</f>
        <v>PM</v>
      </c>
      <c r="H17160">
        <v>34.92</v>
      </c>
      <c r="I17160">
        <v>2.48</v>
      </c>
      <c r="J17160">
        <v>99.75</v>
      </c>
      <c r="K17160">
        <v>3.85</v>
      </c>
      <c r="L17160">
        <v>99.4</v>
      </c>
      <c r="M17160">
        <v>0.02</v>
      </c>
      <c r="N17160">
        <f>((Input[[#This Row],[hour]]*3600)+(Input[[#This Row],[minutes]]*60))</f>
        <v>63000</v>
      </c>
      <c r="O17160" t="str">
        <f>TEXT(WEEKDAY(Input[[#This Row],[date_time]],1), "DDDD")</f>
        <v>Thursday</v>
      </c>
      <c r="P17160">
        <f>WEEKDAY(Input[[#This Row],[date_time]],2)</f>
        <v>4</v>
      </c>
      <c r="Q17160" t="str">
        <f>IF(Input[[#This Row],[weekday_in_number]]&gt;5,"Weekend", "Weekday")</f>
        <v>Weekday</v>
      </c>
      <c r="R17160" t="s">
        <v>71</v>
      </c>
    </row>
    <row r="17161" spans="1:18" x14ac:dyDescent="0.35">
      <c r="A17161" s="2">
        <v>43279.739583333336</v>
      </c>
      <c r="B17161" s="2" t="str">
        <f>TEXT(Input[[#This Row],[date_time]], "mmm")</f>
        <v>Jun</v>
      </c>
      <c r="C17161" s="7">
        <f>_xlfn.NUMBERVALUE(TEXT(Input[[#This Row],[date_time]],"DD"))</f>
        <v>28</v>
      </c>
      <c r="D17161" s="8">
        <f>_xlfn.NUMBERVALUE(TEXT(Input[[#This Row],[date_time]],"HH:MM"))</f>
        <v>0.73958333333333337</v>
      </c>
      <c r="E17161">
        <f>HOUR(Input[[#This Row],[date_time]])</f>
        <v>17</v>
      </c>
      <c r="F17161">
        <f>MINUTE(Input[[#This Row],[date_time]])</f>
        <v>45</v>
      </c>
      <c r="G17161" t="str">
        <f>IF(Input[[#This Row],[hour]]&gt;11,"PM", "AM")</f>
        <v>PM</v>
      </c>
      <c r="H17161">
        <v>29.92</v>
      </c>
      <c r="I17161">
        <v>0</v>
      </c>
      <c r="J17161">
        <v>100</v>
      </c>
      <c r="K17161">
        <v>8.24</v>
      </c>
      <c r="L17161">
        <v>96.41</v>
      </c>
      <c r="M17161">
        <v>0.01</v>
      </c>
      <c r="N17161">
        <f>((Input[[#This Row],[hour]]*3600)+(Input[[#This Row],[minutes]]*60))</f>
        <v>63900</v>
      </c>
      <c r="O17161" t="str">
        <f>TEXT(WEEKDAY(Input[[#This Row],[date_time]],1), "DDDD")</f>
        <v>Thursday</v>
      </c>
      <c r="P17161">
        <f>WEEKDAY(Input[[#This Row],[date_time]],2)</f>
        <v>4</v>
      </c>
      <c r="Q17161" t="str">
        <f>IF(Input[[#This Row],[weekday_in_number]]&gt;5,"Weekend", "Weekday")</f>
        <v>Weekday</v>
      </c>
      <c r="R17161" t="s">
        <v>71</v>
      </c>
    </row>
    <row r="17162" spans="1:18" x14ac:dyDescent="0.35">
      <c r="A17162" s="2">
        <v>43279.75</v>
      </c>
      <c r="B17162" s="2" t="str">
        <f>TEXT(Input[[#This Row],[date_time]], "mmm")</f>
        <v>Jun</v>
      </c>
      <c r="C17162" s="7">
        <f>_xlfn.NUMBERVALUE(TEXT(Input[[#This Row],[date_time]],"DD"))</f>
        <v>28</v>
      </c>
      <c r="D17162" s="8">
        <f>_xlfn.NUMBERVALUE(TEXT(Input[[#This Row],[date_time]],"HH:MM"))</f>
        <v>0.75</v>
      </c>
      <c r="E17162">
        <f>HOUR(Input[[#This Row],[date_time]])</f>
        <v>18</v>
      </c>
      <c r="F17162">
        <f>MINUTE(Input[[#This Row],[date_time]])</f>
        <v>0</v>
      </c>
      <c r="G17162" t="str">
        <f>IF(Input[[#This Row],[hour]]&gt;11,"PM", "AM")</f>
        <v>PM</v>
      </c>
      <c r="H17162">
        <v>29.95</v>
      </c>
      <c r="I17162">
        <v>0</v>
      </c>
      <c r="J17162">
        <v>100</v>
      </c>
      <c r="K17162">
        <v>8.06</v>
      </c>
      <c r="L17162">
        <v>96.56</v>
      </c>
      <c r="M17162">
        <v>0.01</v>
      </c>
      <c r="N17162">
        <f>((Input[[#This Row],[hour]]*3600)+(Input[[#This Row],[minutes]]*60))</f>
        <v>64800</v>
      </c>
      <c r="O17162" t="str">
        <f>TEXT(WEEKDAY(Input[[#This Row],[date_time]],1), "DDDD")</f>
        <v>Thursday</v>
      </c>
      <c r="P17162">
        <f>WEEKDAY(Input[[#This Row],[date_time]],2)</f>
        <v>4</v>
      </c>
      <c r="Q17162" t="str">
        <f>IF(Input[[#This Row],[weekday_in_number]]&gt;5,"Weekend", "Weekday")</f>
        <v>Weekday</v>
      </c>
      <c r="R17162" t="s">
        <v>71</v>
      </c>
    </row>
    <row r="17163" spans="1:18" x14ac:dyDescent="0.35">
      <c r="A17163" s="2">
        <v>43279.760416666664</v>
      </c>
      <c r="B17163" s="2" t="str">
        <f>TEXT(Input[[#This Row],[date_time]], "mmm")</f>
        <v>Jun</v>
      </c>
      <c r="C17163" s="7">
        <f>_xlfn.NUMBERVALUE(TEXT(Input[[#This Row],[date_time]],"DD"))</f>
        <v>28</v>
      </c>
      <c r="D17163" s="8">
        <f>_xlfn.NUMBERVALUE(TEXT(Input[[#This Row],[date_time]],"HH:MM"))</f>
        <v>0.76041666666666663</v>
      </c>
      <c r="E17163">
        <f>HOUR(Input[[#This Row],[date_time]])</f>
        <v>18</v>
      </c>
      <c r="F17163">
        <f>MINUTE(Input[[#This Row],[date_time]])</f>
        <v>15</v>
      </c>
      <c r="G17163" t="str">
        <f>IF(Input[[#This Row],[hour]]&gt;11,"PM", "AM")</f>
        <v>PM</v>
      </c>
      <c r="H17163">
        <v>43.6</v>
      </c>
      <c r="I17163">
        <v>19.690000000000001</v>
      </c>
      <c r="J17163">
        <v>91.14</v>
      </c>
      <c r="K17163">
        <v>1.84</v>
      </c>
      <c r="L17163">
        <v>99.91</v>
      </c>
      <c r="M17163">
        <v>0.02</v>
      </c>
      <c r="N17163">
        <f>((Input[[#This Row],[hour]]*3600)+(Input[[#This Row],[minutes]]*60))</f>
        <v>65700</v>
      </c>
      <c r="O17163" t="str">
        <f>TEXT(WEEKDAY(Input[[#This Row],[date_time]],1), "DDDD")</f>
        <v>Thursday</v>
      </c>
      <c r="P17163">
        <f>WEEKDAY(Input[[#This Row],[date_time]],2)</f>
        <v>4</v>
      </c>
      <c r="Q17163" t="str">
        <f>IF(Input[[#This Row],[weekday_in_number]]&gt;5,"Weekend", "Weekday")</f>
        <v>Weekday</v>
      </c>
      <c r="R17163" t="s">
        <v>71</v>
      </c>
    </row>
    <row r="17164" spans="1:18" x14ac:dyDescent="0.35">
      <c r="A17164" s="2">
        <v>43279.770833333336</v>
      </c>
      <c r="B17164" s="2" t="str">
        <f>TEXT(Input[[#This Row],[date_time]], "mmm")</f>
        <v>Jun</v>
      </c>
      <c r="C17164" s="7">
        <f>_xlfn.NUMBERVALUE(TEXT(Input[[#This Row],[date_time]],"DD"))</f>
        <v>28</v>
      </c>
      <c r="D17164" s="8">
        <f>_xlfn.NUMBERVALUE(TEXT(Input[[#This Row],[date_time]],"HH:MM"))</f>
        <v>0.77083333333333337</v>
      </c>
      <c r="E17164">
        <f>HOUR(Input[[#This Row],[date_time]])</f>
        <v>18</v>
      </c>
      <c r="F17164">
        <f>MINUTE(Input[[#This Row],[date_time]])</f>
        <v>30</v>
      </c>
      <c r="G17164" t="str">
        <f>IF(Input[[#This Row],[hour]]&gt;11,"PM", "AM")</f>
        <v>PM</v>
      </c>
      <c r="H17164">
        <v>37.44</v>
      </c>
      <c r="I17164">
        <v>20.99</v>
      </c>
      <c r="J17164">
        <v>87.23</v>
      </c>
      <c r="K17164">
        <v>0</v>
      </c>
      <c r="L17164">
        <v>100</v>
      </c>
      <c r="M17164">
        <v>0.02</v>
      </c>
      <c r="N17164">
        <f>((Input[[#This Row],[hour]]*3600)+(Input[[#This Row],[minutes]]*60))</f>
        <v>66600</v>
      </c>
      <c r="O17164" t="str">
        <f>TEXT(WEEKDAY(Input[[#This Row],[date_time]],1), "DDDD")</f>
        <v>Thursday</v>
      </c>
      <c r="P17164">
        <f>WEEKDAY(Input[[#This Row],[date_time]],2)</f>
        <v>4</v>
      </c>
      <c r="Q17164" t="str">
        <f>IF(Input[[#This Row],[weekday_in_number]]&gt;5,"Weekend", "Weekday")</f>
        <v>Weekday</v>
      </c>
      <c r="R17164" t="s">
        <v>71</v>
      </c>
    </row>
    <row r="17165" spans="1:18" x14ac:dyDescent="0.35">
      <c r="A17165" s="2">
        <v>43279.78125</v>
      </c>
      <c r="B17165" s="2" t="str">
        <f>TEXT(Input[[#This Row],[date_time]], "mmm")</f>
        <v>Jun</v>
      </c>
      <c r="C17165" s="7">
        <f>_xlfn.NUMBERVALUE(TEXT(Input[[#This Row],[date_time]],"DD"))</f>
        <v>28</v>
      </c>
      <c r="D17165" s="8">
        <f>_xlfn.NUMBERVALUE(TEXT(Input[[#This Row],[date_time]],"HH:MM"))</f>
        <v>0.78125</v>
      </c>
      <c r="E17165">
        <f>HOUR(Input[[#This Row],[date_time]])</f>
        <v>18</v>
      </c>
      <c r="F17165">
        <f>MINUTE(Input[[#This Row],[date_time]])</f>
        <v>45</v>
      </c>
      <c r="G17165" t="str">
        <f>IF(Input[[#This Row],[hour]]&gt;11,"PM", "AM")</f>
        <v>PM</v>
      </c>
      <c r="H17165">
        <v>46.91</v>
      </c>
      <c r="I17165">
        <v>18.61</v>
      </c>
      <c r="J17165">
        <v>92.95</v>
      </c>
      <c r="K17165">
        <v>0</v>
      </c>
      <c r="L17165">
        <v>100</v>
      </c>
      <c r="M17165">
        <v>0.02</v>
      </c>
      <c r="N17165">
        <f>((Input[[#This Row],[hour]]*3600)+(Input[[#This Row],[minutes]]*60))</f>
        <v>67500</v>
      </c>
      <c r="O17165" t="str">
        <f>TEXT(WEEKDAY(Input[[#This Row],[date_time]],1), "DDDD")</f>
        <v>Thursday</v>
      </c>
      <c r="P17165">
        <f>WEEKDAY(Input[[#This Row],[date_time]],2)</f>
        <v>4</v>
      </c>
      <c r="Q17165" t="str">
        <f>IF(Input[[#This Row],[weekday_in_number]]&gt;5,"Weekend", "Weekday")</f>
        <v>Weekday</v>
      </c>
      <c r="R17165" t="s">
        <v>71</v>
      </c>
    </row>
    <row r="17166" spans="1:18" x14ac:dyDescent="0.35">
      <c r="A17166" s="2">
        <v>43279.791666666664</v>
      </c>
      <c r="B17166" s="2" t="str">
        <f>TEXT(Input[[#This Row],[date_time]], "mmm")</f>
        <v>Jun</v>
      </c>
      <c r="C17166" s="7">
        <f>_xlfn.NUMBERVALUE(TEXT(Input[[#This Row],[date_time]],"DD"))</f>
        <v>28</v>
      </c>
      <c r="D17166" s="8">
        <f>_xlfn.NUMBERVALUE(TEXT(Input[[#This Row],[date_time]],"HH:MM"))</f>
        <v>0.79166666666666663</v>
      </c>
      <c r="E17166">
        <f>HOUR(Input[[#This Row],[date_time]])</f>
        <v>19</v>
      </c>
      <c r="F17166">
        <f>MINUTE(Input[[#This Row],[date_time]])</f>
        <v>0</v>
      </c>
      <c r="G17166" t="str">
        <f>IF(Input[[#This Row],[hour]]&gt;11,"PM", "AM")</f>
        <v>PM</v>
      </c>
      <c r="H17166">
        <v>46.73</v>
      </c>
      <c r="I17166">
        <v>11.52</v>
      </c>
      <c r="J17166">
        <v>97.09</v>
      </c>
      <c r="K17166">
        <v>0.04</v>
      </c>
      <c r="L17166">
        <v>100</v>
      </c>
      <c r="M17166">
        <v>0.02</v>
      </c>
      <c r="N17166">
        <f>((Input[[#This Row],[hour]]*3600)+(Input[[#This Row],[minutes]]*60))</f>
        <v>68400</v>
      </c>
      <c r="O17166" t="str">
        <f>TEXT(WEEKDAY(Input[[#This Row],[date_time]],1), "DDDD")</f>
        <v>Thursday</v>
      </c>
      <c r="P17166">
        <f>WEEKDAY(Input[[#This Row],[date_time]],2)</f>
        <v>4</v>
      </c>
      <c r="Q17166" t="str">
        <f>IF(Input[[#This Row],[weekday_in_number]]&gt;5,"Weekend", "Weekday")</f>
        <v>Weekday</v>
      </c>
      <c r="R17166" t="s">
        <v>71</v>
      </c>
    </row>
    <row r="17167" spans="1:18" x14ac:dyDescent="0.35">
      <c r="A17167" s="2">
        <v>43279.802083333336</v>
      </c>
      <c r="B17167" s="2" t="str">
        <f>TEXT(Input[[#This Row],[date_time]], "mmm")</f>
        <v>Jun</v>
      </c>
      <c r="C17167" s="7">
        <f>_xlfn.NUMBERVALUE(TEXT(Input[[#This Row],[date_time]],"DD"))</f>
        <v>28</v>
      </c>
      <c r="D17167" s="8">
        <f>_xlfn.NUMBERVALUE(TEXT(Input[[#This Row],[date_time]],"HH:MM"))</f>
        <v>0.80208333333333337</v>
      </c>
      <c r="E17167">
        <f>HOUR(Input[[#This Row],[date_time]])</f>
        <v>19</v>
      </c>
      <c r="F17167">
        <f>MINUTE(Input[[#This Row],[date_time]])</f>
        <v>15</v>
      </c>
      <c r="G17167" t="str">
        <f>IF(Input[[#This Row],[hour]]&gt;11,"PM", "AM")</f>
        <v>PM</v>
      </c>
      <c r="H17167">
        <v>35.06</v>
      </c>
      <c r="I17167">
        <v>3.78</v>
      </c>
      <c r="J17167">
        <v>99.42</v>
      </c>
      <c r="K17167">
        <v>0.14000000000000001</v>
      </c>
      <c r="L17167">
        <v>100</v>
      </c>
      <c r="M17167">
        <v>0.02</v>
      </c>
      <c r="N17167">
        <f>((Input[[#This Row],[hour]]*3600)+(Input[[#This Row],[minutes]]*60))</f>
        <v>69300</v>
      </c>
      <c r="O17167" t="str">
        <f>TEXT(WEEKDAY(Input[[#This Row],[date_time]],1), "DDDD")</f>
        <v>Thursday</v>
      </c>
      <c r="P17167">
        <f>WEEKDAY(Input[[#This Row],[date_time]],2)</f>
        <v>4</v>
      </c>
      <c r="Q17167" t="str">
        <f>IF(Input[[#This Row],[weekday_in_number]]&gt;5,"Weekend", "Weekday")</f>
        <v>Weekday</v>
      </c>
      <c r="R17167" t="s">
        <v>71</v>
      </c>
    </row>
    <row r="17168" spans="1:18" x14ac:dyDescent="0.35">
      <c r="A17168" s="2">
        <v>43279.8125</v>
      </c>
      <c r="B17168" s="2" t="str">
        <f>TEXT(Input[[#This Row],[date_time]], "mmm")</f>
        <v>Jun</v>
      </c>
      <c r="C17168" s="7">
        <f>_xlfn.NUMBERVALUE(TEXT(Input[[#This Row],[date_time]],"DD"))</f>
        <v>28</v>
      </c>
      <c r="D17168" s="8">
        <f>_xlfn.NUMBERVALUE(TEXT(Input[[#This Row],[date_time]],"HH:MM"))</f>
        <v>0.8125</v>
      </c>
      <c r="E17168">
        <f>HOUR(Input[[#This Row],[date_time]])</f>
        <v>19</v>
      </c>
      <c r="F17168">
        <f>MINUTE(Input[[#This Row],[date_time]])</f>
        <v>30</v>
      </c>
      <c r="G17168" t="str">
        <f>IF(Input[[#This Row],[hour]]&gt;11,"PM", "AM")</f>
        <v>PM</v>
      </c>
      <c r="H17168">
        <v>36.07</v>
      </c>
      <c r="I17168">
        <v>5</v>
      </c>
      <c r="J17168">
        <v>99.05</v>
      </c>
      <c r="K17168">
        <v>0.14000000000000001</v>
      </c>
      <c r="L17168">
        <v>100</v>
      </c>
      <c r="M17168">
        <v>0.02</v>
      </c>
      <c r="N17168">
        <f>((Input[[#This Row],[hour]]*3600)+(Input[[#This Row],[minutes]]*60))</f>
        <v>70200</v>
      </c>
      <c r="O17168" t="str">
        <f>TEXT(WEEKDAY(Input[[#This Row],[date_time]],1), "DDDD")</f>
        <v>Thursday</v>
      </c>
      <c r="P17168">
        <f>WEEKDAY(Input[[#This Row],[date_time]],2)</f>
        <v>4</v>
      </c>
      <c r="Q17168" t="str">
        <f>IF(Input[[#This Row],[weekday_in_number]]&gt;5,"Weekend", "Weekday")</f>
        <v>Weekday</v>
      </c>
      <c r="R17168" t="s">
        <v>71</v>
      </c>
    </row>
    <row r="17169" spans="1:18" x14ac:dyDescent="0.35">
      <c r="A17169" s="2">
        <v>43279.822916666664</v>
      </c>
      <c r="B17169" s="2" t="str">
        <f>TEXT(Input[[#This Row],[date_time]], "mmm")</f>
        <v>Jun</v>
      </c>
      <c r="C17169" s="7">
        <f>_xlfn.NUMBERVALUE(TEXT(Input[[#This Row],[date_time]],"DD"))</f>
        <v>28</v>
      </c>
      <c r="D17169" s="8">
        <f>_xlfn.NUMBERVALUE(TEXT(Input[[#This Row],[date_time]],"HH:MM"))</f>
        <v>0.82291666666666663</v>
      </c>
      <c r="E17169">
        <f>HOUR(Input[[#This Row],[date_time]])</f>
        <v>19</v>
      </c>
      <c r="F17169">
        <f>MINUTE(Input[[#This Row],[date_time]])</f>
        <v>45</v>
      </c>
      <c r="G17169" t="str">
        <f>IF(Input[[#This Row],[hour]]&gt;11,"PM", "AM")</f>
        <v>PM</v>
      </c>
      <c r="H17169">
        <v>34.99</v>
      </c>
      <c r="I17169">
        <v>4.18</v>
      </c>
      <c r="J17169">
        <v>99.29</v>
      </c>
      <c r="K17169">
        <v>0.11</v>
      </c>
      <c r="L17169">
        <v>100</v>
      </c>
      <c r="M17169">
        <v>0.02</v>
      </c>
      <c r="N17169">
        <f>((Input[[#This Row],[hour]]*3600)+(Input[[#This Row],[minutes]]*60))</f>
        <v>71100</v>
      </c>
      <c r="O17169" t="str">
        <f>TEXT(WEEKDAY(Input[[#This Row],[date_time]],1), "DDDD")</f>
        <v>Thursday</v>
      </c>
      <c r="P17169">
        <f>WEEKDAY(Input[[#This Row],[date_time]],2)</f>
        <v>4</v>
      </c>
      <c r="Q17169" t="str">
        <f>IF(Input[[#This Row],[weekday_in_number]]&gt;5,"Weekend", "Weekday")</f>
        <v>Weekday</v>
      </c>
      <c r="R17169" t="s">
        <v>71</v>
      </c>
    </row>
    <row r="17170" spans="1:18" x14ac:dyDescent="0.35">
      <c r="A17170" s="2">
        <v>43279.833333333336</v>
      </c>
      <c r="B17170" s="2" t="str">
        <f>TEXT(Input[[#This Row],[date_time]], "mmm")</f>
        <v>Jun</v>
      </c>
      <c r="C17170" s="7">
        <f>_xlfn.NUMBERVALUE(TEXT(Input[[#This Row],[date_time]],"DD"))</f>
        <v>28</v>
      </c>
      <c r="D17170" s="8">
        <f>_xlfn.NUMBERVALUE(TEXT(Input[[#This Row],[date_time]],"HH:MM"))</f>
        <v>0.83333333333333337</v>
      </c>
      <c r="E17170">
        <f>HOUR(Input[[#This Row],[date_time]])</f>
        <v>20</v>
      </c>
      <c r="F17170">
        <f>MINUTE(Input[[#This Row],[date_time]])</f>
        <v>0</v>
      </c>
      <c r="G17170" t="str">
        <f>IF(Input[[#This Row],[hour]]&gt;11,"PM", "AM")</f>
        <v>PM</v>
      </c>
      <c r="H17170">
        <v>34.42</v>
      </c>
      <c r="I17170">
        <v>4.1399999999999997</v>
      </c>
      <c r="J17170">
        <v>99.28</v>
      </c>
      <c r="K17170">
        <v>7.0000000000000007E-2</v>
      </c>
      <c r="L17170">
        <v>100</v>
      </c>
      <c r="M17170">
        <v>0.02</v>
      </c>
      <c r="N17170">
        <f>((Input[[#This Row],[hour]]*3600)+(Input[[#This Row],[minutes]]*60))</f>
        <v>72000</v>
      </c>
      <c r="O17170" t="str">
        <f>TEXT(WEEKDAY(Input[[#This Row],[date_time]],1), "DDDD")</f>
        <v>Thursday</v>
      </c>
      <c r="P17170">
        <f>WEEKDAY(Input[[#This Row],[date_time]],2)</f>
        <v>4</v>
      </c>
      <c r="Q17170" t="str">
        <f>IF(Input[[#This Row],[weekday_in_number]]&gt;5,"Weekend", "Weekday")</f>
        <v>Weekday</v>
      </c>
      <c r="R17170" t="s">
        <v>71</v>
      </c>
    </row>
    <row r="17171" spans="1:18" x14ac:dyDescent="0.35">
      <c r="A17171" s="2">
        <v>43279.84375</v>
      </c>
      <c r="B17171" s="2" t="str">
        <f>TEXT(Input[[#This Row],[date_time]], "mmm")</f>
        <v>Jun</v>
      </c>
      <c r="C17171" s="7">
        <f>_xlfn.NUMBERVALUE(TEXT(Input[[#This Row],[date_time]],"DD"))</f>
        <v>28</v>
      </c>
      <c r="D17171" s="8">
        <f>_xlfn.NUMBERVALUE(TEXT(Input[[#This Row],[date_time]],"HH:MM"))</f>
        <v>0.84375</v>
      </c>
      <c r="E17171">
        <f>HOUR(Input[[#This Row],[date_time]])</f>
        <v>20</v>
      </c>
      <c r="F17171">
        <f>MINUTE(Input[[#This Row],[date_time]])</f>
        <v>15</v>
      </c>
      <c r="G17171" t="str">
        <f>IF(Input[[#This Row],[hour]]&gt;11,"PM", "AM")</f>
        <v>PM</v>
      </c>
      <c r="H17171">
        <v>49.25</v>
      </c>
      <c r="I17171">
        <v>14.26</v>
      </c>
      <c r="J17171">
        <v>96.05</v>
      </c>
      <c r="K17171">
        <v>0.04</v>
      </c>
      <c r="L17171">
        <v>100</v>
      </c>
      <c r="M17171">
        <v>0.02</v>
      </c>
      <c r="N17171">
        <f>((Input[[#This Row],[hour]]*3600)+(Input[[#This Row],[minutes]]*60))</f>
        <v>72900</v>
      </c>
      <c r="O17171" t="str">
        <f>TEXT(WEEKDAY(Input[[#This Row],[date_time]],1), "DDDD")</f>
        <v>Thursday</v>
      </c>
      <c r="P17171">
        <f>WEEKDAY(Input[[#This Row],[date_time]],2)</f>
        <v>4</v>
      </c>
      <c r="Q17171" t="str">
        <f>IF(Input[[#This Row],[weekday_in_number]]&gt;5,"Weekend", "Weekday")</f>
        <v>Weekday</v>
      </c>
      <c r="R17171" t="s">
        <v>71</v>
      </c>
    </row>
    <row r="17172" spans="1:18" x14ac:dyDescent="0.35">
      <c r="A17172" s="2">
        <v>43279.854166666664</v>
      </c>
      <c r="B17172" s="2" t="str">
        <f>TEXT(Input[[#This Row],[date_time]], "mmm")</f>
        <v>Jun</v>
      </c>
      <c r="C17172" s="7">
        <f>_xlfn.NUMBERVALUE(TEXT(Input[[#This Row],[date_time]],"DD"))</f>
        <v>28</v>
      </c>
      <c r="D17172" s="8">
        <f>_xlfn.NUMBERVALUE(TEXT(Input[[#This Row],[date_time]],"HH:MM"))</f>
        <v>0.85416666666666663</v>
      </c>
      <c r="E17172">
        <f>HOUR(Input[[#This Row],[date_time]])</f>
        <v>20</v>
      </c>
      <c r="F17172">
        <f>MINUTE(Input[[#This Row],[date_time]])</f>
        <v>30</v>
      </c>
      <c r="G17172" t="str">
        <f>IF(Input[[#This Row],[hour]]&gt;11,"PM", "AM")</f>
        <v>PM</v>
      </c>
      <c r="H17172">
        <v>45.65</v>
      </c>
      <c r="I17172">
        <v>15.3</v>
      </c>
      <c r="J17172">
        <v>94.82</v>
      </c>
      <c r="K17172">
        <v>0.11</v>
      </c>
      <c r="L17172">
        <v>100</v>
      </c>
      <c r="M17172">
        <v>0.02</v>
      </c>
      <c r="N17172">
        <f>((Input[[#This Row],[hour]]*3600)+(Input[[#This Row],[minutes]]*60))</f>
        <v>73800</v>
      </c>
      <c r="O17172" t="str">
        <f>TEXT(WEEKDAY(Input[[#This Row],[date_time]],1), "DDDD")</f>
        <v>Thursday</v>
      </c>
      <c r="P17172">
        <f>WEEKDAY(Input[[#This Row],[date_time]],2)</f>
        <v>4</v>
      </c>
      <c r="Q17172" t="str">
        <f>IF(Input[[#This Row],[weekday_in_number]]&gt;5,"Weekend", "Weekday")</f>
        <v>Weekday</v>
      </c>
      <c r="R17172" t="s">
        <v>71</v>
      </c>
    </row>
    <row r="17173" spans="1:18" x14ac:dyDescent="0.35">
      <c r="A17173" s="2">
        <v>43279.864583333336</v>
      </c>
      <c r="B17173" s="2" t="str">
        <f>TEXT(Input[[#This Row],[date_time]], "mmm")</f>
        <v>Jun</v>
      </c>
      <c r="C17173" s="7">
        <f>_xlfn.NUMBERVALUE(TEXT(Input[[#This Row],[date_time]],"DD"))</f>
        <v>28</v>
      </c>
      <c r="D17173" s="8">
        <f>_xlfn.NUMBERVALUE(TEXT(Input[[#This Row],[date_time]],"HH:MM"))</f>
        <v>0.86458333333333337</v>
      </c>
      <c r="E17173">
        <f>HOUR(Input[[#This Row],[date_time]])</f>
        <v>20</v>
      </c>
      <c r="F17173">
        <f>MINUTE(Input[[#This Row],[date_time]])</f>
        <v>45</v>
      </c>
      <c r="G17173" t="str">
        <f>IF(Input[[#This Row],[hour]]&gt;11,"PM", "AM")</f>
        <v>PM</v>
      </c>
      <c r="H17173">
        <v>33.159999999999997</v>
      </c>
      <c r="I17173">
        <v>2.74</v>
      </c>
      <c r="J17173">
        <v>99.66</v>
      </c>
      <c r="K17173">
        <v>0.22</v>
      </c>
      <c r="L17173">
        <v>100</v>
      </c>
      <c r="M17173">
        <v>0.02</v>
      </c>
      <c r="N17173">
        <f>((Input[[#This Row],[hour]]*3600)+(Input[[#This Row],[minutes]]*60))</f>
        <v>74700</v>
      </c>
      <c r="O17173" t="str">
        <f>TEXT(WEEKDAY(Input[[#This Row],[date_time]],1), "DDDD")</f>
        <v>Thursday</v>
      </c>
      <c r="P17173">
        <f>WEEKDAY(Input[[#This Row],[date_time]],2)</f>
        <v>4</v>
      </c>
      <c r="Q17173" t="str">
        <f>IF(Input[[#This Row],[weekday_in_number]]&gt;5,"Weekend", "Weekday")</f>
        <v>Weekday</v>
      </c>
      <c r="R17173" t="s">
        <v>71</v>
      </c>
    </row>
    <row r="17174" spans="1:18" x14ac:dyDescent="0.35">
      <c r="A17174" s="2">
        <v>43279.875</v>
      </c>
      <c r="B17174" s="2" t="str">
        <f>TEXT(Input[[#This Row],[date_time]], "mmm")</f>
        <v>Jun</v>
      </c>
      <c r="C17174" s="7">
        <f>_xlfn.NUMBERVALUE(TEXT(Input[[#This Row],[date_time]],"DD"))</f>
        <v>28</v>
      </c>
      <c r="D17174" s="8">
        <f>_xlfn.NUMBERVALUE(TEXT(Input[[#This Row],[date_time]],"HH:MM"))</f>
        <v>0.875</v>
      </c>
      <c r="E17174">
        <f>HOUR(Input[[#This Row],[date_time]])</f>
        <v>21</v>
      </c>
      <c r="F17174">
        <f>MINUTE(Input[[#This Row],[date_time]])</f>
        <v>0</v>
      </c>
      <c r="G17174" t="str">
        <f>IF(Input[[#This Row],[hour]]&gt;11,"PM", "AM")</f>
        <v>PM</v>
      </c>
      <c r="H17174">
        <v>23.76</v>
      </c>
      <c r="I17174">
        <v>2.59</v>
      </c>
      <c r="J17174">
        <v>99.41</v>
      </c>
      <c r="K17174">
        <v>8.35</v>
      </c>
      <c r="L17174">
        <v>94.34</v>
      </c>
      <c r="M17174">
        <v>0.01</v>
      </c>
      <c r="N17174">
        <f>((Input[[#This Row],[hour]]*3600)+(Input[[#This Row],[minutes]]*60))</f>
        <v>75600</v>
      </c>
      <c r="O17174" t="str">
        <f>TEXT(WEEKDAY(Input[[#This Row],[date_time]],1), "DDDD")</f>
        <v>Thursday</v>
      </c>
      <c r="P17174">
        <f>WEEKDAY(Input[[#This Row],[date_time]],2)</f>
        <v>4</v>
      </c>
      <c r="Q17174" t="str">
        <f>IF(Input[[#This Row],[weekday_in_number]]&gt;5,"Weekend", "Weekday")</f>
        <v>Weekday</v>
      </c>
      <c r="R17174" t="s">
        <v>71</v>
      </c>
    </row>
    <row r="17175" spans="1:18" x14ac:dyDescent="0.35">
      <c r="A17175" s="2">
        <v>43279.885416666664</v>
      </c>
      <c r="B17175" s="2" t="str">
        <f>TEXT(Input[[#This Row],[date_time]], "mmm")</f>
        <v>Jun</v>
      </c>
      <c r="C17175" s="7">
        <f>_xlfn.NUMBERVALUE(TEXT(Input[[#This Row],[date_time]],"DD"))</f>
        <v>28</v>
      </c>
      <c r="D17175" s="8">
        <f>_xlfn.NUMBERVALUE(TEXT(Input[[#This Row],[date_time]],"HH:MM"))</f>
        <v>0.88541666666666663</v>
      </c>
      <c r="E17175">
        <f>HOUR(Input[[#This Row],[date_time]])</f>
        <v>21</v>
      </c>
      <c r="F17175">
        <f>MINUTE(Input[[#This Row],[date_time]])</f>
        <v>15</v>
      </c>
      <c r="G17175" t="str">
        <f>IF(Input[[#This Row],[hour]]&gt;11,"PM", "AM")</f>
        <v>PM</v>
      </c>
      <c r="H17175">
        <v>4.5</v>
      </c>
      <c r="I17175">
        <v>0</v>
      </c>
      <c r="J17175">
        <v>100</v>
      </c>
      <c r="K17175">
        <v>25.13</v>
      </c>
      <c r="L17175">
        <v>17.63</v>
      </c>
      <c r="M17175">
        <v>0</v>
      </c>
      <c r="N17175">
        <f>((Input[[#This Row],[hour]]*3600)+(Input[[#This Row],[minutes]]*60))</f>
        <v>76500</v>
      </c>
      <c r="O17175" t="str">
        <f>TEXT(WEEKDAY(Input[[#This Row],[date_time]],1), "DDDD")</f>
        <v>Thursday</v>
      </c>
      <c r="P17175">
        <f>WEEKDAY(Input[[#This Row],[date_time]],2)</f>
        <v>4</v>
      </c>
      <c r="Q17175" t="str">
        <f>IF(Input[[#This Row],[weekday_in_number]]&gt;5,"Weekend", "Weekday")</f>
        <v>Weekday</v>
      </c>
      <c r="R17175" t="s">
        <v>71</v>
      </c>
    </row>
    <row r="17176" spans="1:18" x14ac:dyDescent="0.35">
      <c r="A17176" s="2">
        <v>43279.895833333336</v>
      </c>
      <c r="B17176" s="2" t="str">
        <f>TEXT(Input[[#This Row],[date_time]], "mmm")</f>
        <v>Jun</v>
      </c>
      <c r="C17176" s="7">
        <f>_xlfn.NUMBERVALUE(TEXT(Input[[#This Row],[date_time]],"DD"))</f>
        <v>28</v>
      </c>
      <c r="D17176" s="8">
        <f>_xlfn.NUMBERVALUE(TEXT(Input[[#This Row],[date_time]],"HH:MM"))</f>
        <v>0.89583333333333337</v>
      </c>
      <c r="E17176">
        <f>HOUR(Input[[#This Row],[date_time]])</f>
        <v>21</v>
      </c>
      <c r="F17176">
        <f>MINUTE(Input[[#This Row],[date_time]])</f>
        <v>30</v>
      </c>
      <c r="G17176" t="str">
        <f>IF(Input[[#This Row],[hour]]&gt;11,"PM", "AM")</f>
        <v>PM</v>
      </c>
      <c r="H17176">
        <v>4.6100000000000003</v>
      </c>
      <c r="I17176">
        <v>0</v>
      </c>
      <c r="J17176">
        <v>100</v>
      </c>
      <c r="K17176">
        <v>20.12</v>
      </c>
      <c r="L17176">
        <v>22.33</v>
      </c>
      <c r="M17176">
        <v>0</v>
      </c>
      <c r="N17176">
        <f>((Input[[#This Row],[hour]]*3600)+(Input[[#This Row],[minutes]]*60))</f>
        <v>77400</v>
      </c>
      <c r="O17176" t="str">
        <f>TEXT(WEEKDAY(Input[[#This Row],[date_time]],1), "DDDD")</f>
        <v>Thursday</v>
      </c>
      <c r="P17176">
        <f>WEEKDAY(Input[[#This Row],[date_time]],2)</f>
        <v>4</v>
      </c>
      <c r="Q17176" t="str">
        <f>IF(Input[[#This Row],[weekday_in_number]]&gt;5,"Weekend", "Weekday")</f>
        <v>Weekday</v>
      </c>
      <c r="R17176" t="s">
        <v>71</v>
      </c>
    </row>
    <row r="17177" spans="1:18" x14ac:dyDescent="0.35">
      <c r="A17177" s="2">
        <v>43279.90625</v>
      </c>
      <c r="B17177" s="2" t="str">
        <f>TEXT(Input[[#This Row],[date_time]], "mmm")</f>
        <v>Jun</v>
      </c>
      <c r="C17177" s="7">
        <f>_xlfn.NUMBERVALUE(TEXT(Input[[#This Row],[date_time]],"DD"))</f>
        <v>28</v>
      </c>
      <c r="D17177" s="8">
        <f>_xlfn.NUMBERVALUE(TEXT(Input[[#This Row],[date_time]],"HH:MM"))</f>
        <v>0.90625</v>
      </c>
      <c r="E17177">
        <f>HOUR(Input[[#This Row],[date_time]])</f>
        <v>21</v>
      </c>
      <c r="F17177">
        <f>MINUTE(Input[[#This Row],[date_time]])</f>
        <v>45</v>
      </c>
      <c r="G17177" t="str">
        <f>IF(Input[[#This Row],[hour]]&gt;11,"PM", "AM")</f>
        <v>PM</v>
      </c>
      <c r="H17177">
        <v>3.92</v>
      </c>
      <c r="I17177">
        <v>0</v>
      </c>
      <c r="J17177">
        <v>100</v>
      </c>
      <c r="K17177">
        <v>18.32</v>
      </c>
      <c r="L17177">
        <v>20.92</v>
      </c>
      <c r="M17177">
        <v>0</v>
      </c>
      <c r="N17177">
        <f>((Input[[#This Row],[hour]]*3600)+(Input[[#This Row],[minutes]]*60))</f>
        <v>78300</v>
      </c>
      <c r="O17177" t="str">
        <f>TEXT(WEEKDAY(Input[[#This Row],[date_time]],1), "DDDD")</f>
        <v>Thursday</v>
      </c>
      <c r="P17177">
        <f>WEEKDAY(Input[[#This Row],[date_time]],2)</f>
        <v>4</v>
      </c>
      <c r="Q17177" t="str">
        <f>IF(Input[[#This Row],[weekday_in_number]]&gt;5,"Weekend", "Weekday")</f>
        <v>Weekday</v>
      </c>
      <c r="R17177" t="s">
        <v>71</v>
      </c>
    </row>
    <row r="17178" spans="1:18" x14ac:dyDescent="0.35">
      <c r="A17178" s="2">
        <v>43279.916666666664</v>
      </c>
      <c r="B17178" s="2" t="str">
        <f>TEXT(Input[[#This Row],[date_time]], "mmm")</f>
        <v>Jun</v>
      </c>
      <c r="C17178" s="7">
        <f>_xlfn.NUMBERVALUE(TEXT(Input[[#This Row],[date_time]],"DD"))</f>
        <v>28</v>
      </c>
      <c r="D17178" s="8">
        <f>_xlfn.NUMBERVALUE(TEXT(Input[[#This Row],[date_time]],"HH:MM"))</f>
        <v>0.91666666666666663</v>
      </c>
      <c r="E17178">
        <f>HOUR(Input[[#This Row],[date_time]])</f>
        <v>22</v>
      </c>
      <c r="F17178">
        <f>MINUTE(Input[[#This Row],[date_time]])</f>
        <v>0</v>
      </c>
      <c r="G17178" t="str">
        <f>IF(Input[[#This Row],[hour]]&gt;11,"PM", "AM")</f>
        <v>PM</v>
      </c>
      <c r="H17178">
        <v>4.03</v>
      </c>
      <c r="I17178">
        <v>0</v>
      </c>
      <c r="J17178">
        <v>100</v>
      </c>
      <c r="K17178">
        <v>20.27</v>
      </c>
      <c r="L17178">
        <v>19.5</v>
      </c>
      <c r="M17178">
        <v>0</v>
      </c>
      <c r="N17178">
        <f>((Input[[#This Row],[hour]]*3600)+(Input[[#This Row],[minutes]]*60))</f>
        <v>79200</v>
      </c>
      <c r="O17178" t="str">
        <f>TEXT(WEEKDAY(Input[[#This Row],[date_time]],1), "DDDD")</f>
        <v>Thursday</v>
      </c>
      <c r="P17178">
        <f>WEEKDAY(Input[[#This Row],[date_time]],2)</f>
        <v>4</v>
      </c>
      <c r="Q17178" t="str">
        <f>IF(Input[[#This Row],[weekday_in_number]]&gt;5,"Weekend", "Weekday")</f>
        <v>Weekday</v>
      </c>
      <c r="R17178" t="s">
        <v>71</v>
      </c>
    </row>
    <row r="17179" spans="1:18" x14ac:dyDescent="0.35">
      <c r="A17179" s="2">
        <v>43279.927083333336</v>
      </c>
      <c r="B17179" s="2" t="str">
        <f>TEXT(Input[[#This Row],[date_time]], "mmm")</f>
        <v>Jun</v>
      </c>
      <c r="C17179" s="7">
        <f>_xlfn.NUMBERVALUE(TEXT(Input[[#This Row],[date_time]],"DD"))</f>
        <v>28</v>
      </c>
      <c r="D17179" s="8">
        <f>_xlfn.NUMBERVALUE(TEXT(Input[[#This Row],[date_time]],"HH:MM"))</f>
        <v>0.92708333333333337</v>
      </c>
      <c r="E17179">
        <f>HOUR(Input[[#This Row],[date_time]])</f>
        <v>22</v>
      </c>
      <c r="F17179">
        <f>MINUTE(Input[[#This Row],[date_time]])</f>
        <v>15</v>
      </c>
      <c r="G17179" t="str">
        <f>IF(Input[[#This Row],[hour]]&gt;11,"PM", "AM")</f>
        <v>PM</v>
      </c>
      <c r="H17179">
        <v>3.82</v>
      </c>
      <c r="I17179">
        <v>1.01</v>
      </c>
      <c r="J17179">
        <v>96.68</v>
      </c>
      <c r="K17179">
        <v>12.71</v>
      </c>
      <c r="L17179">
        <v>28.78</v>
      </c>
      <c r="M17179">
        <v>0</v>
      </c>
      <c r="N17179">
        <f>((Input[[#This Row],[hour]]*3600)+(Input[[#This Row],[minutes]]*60))</f>
        <v>80100</v>
      </c>
      <c r="O17179" t="str">
        <f>TEXT(WEEKDAY(Input[[#This Row],[date_time]],1), "DDDD")</f>
        <v>Thursday</v>
      </c>
      <c r="P17179">
        <f>WEEKDAY(Input[[#This Row],[date_time]],2)</f>
        <v>4</v>
      </c>
      <c r="Q17179" t="str">
        <f>IF(Input[[#This Row],[weekday_in_number]]&gt;5,"Weekend", "Weekday")</f>
        <v>Weekday</v>
      </c>
      <c r="R17179" t="s">
        <v>71</v>
      </c>
    </row>
    <row r="17180" spans="1:18" x14ac:dyDescent="0.35">
      <c r="A17180" s="2">
        <v>43279.9375</v>
      </c>
      <c r="B17180" s="2" t="str">
        <f>TEXT(Input[[#This Row],[date_time]], "mmm")</f>
        <v>Jun</v>
      </c>
      <c r="C17180" s="7">
        <f>_xlfn.NUMBERVALUE(TEXT(Input[[#This Row],[date_time]],"DD"))</f>
        <v>28</v>
      </c>
      <c r="D17180" s="8">
        <f>_xlfn.NUMBERVALUE(TEXT(Input[[#This Row],[date_time]],"HH:MM"))</f>
        <v>0.9375</v>
      </c>
      <c r="E17180">
        <f>HOUR(Input[[#This Row],[date_time]])</f>
        <v>22</v>
      </c>
      <c r="F17180">
        <f>MINUTE(Input[[#This Row],[date_time]])</f>
        <v>30</v>
      </c>
      <c r="G17180" t="str">
        <f>IF(Input[[#This Row],[hour]]&gt;11,"PM", "AM")</f>
        <v>PM</v>
      </c>
      <c r="H17180">
        <v>3.6</v>
      </c>
      <c r="I17180">
        <v>4.43</v>
      </c>
      <c r="J17180">
        <v>63.07</v>
      </c>
      <c r="K17180">
        <v>0</v>
      </c>
      <c r="L17180">
        <v>100</v>
      </c>
      <c r="M17180">
        <v>0</v>
      </c>
      <c r="N17180">
        <f>((Input[[#This Row],[hour]]*3600)+(Input[[#This Row],[minutes]]*60))</f>
        <v>81000</v>
      </c>
      <c r="O17180" t="str">
        <f>TEXT(WEEKDAY(Input[[#This Row],[date_time]],1), "DDDD")</f>
        <v>Thursday</v>
      </c>
      <c r="P17180">
        <f>WEEKDAY(Input[[#This Row],[date_time]],2)</f>
        <v>4</v>
      </c>
      <c r="Q17180" t="str">
        <f>IF(Input[[#This Row],[weekday_in_number]]&gt;5,"Weekend", "Weekday")</f>
        <v>Weekday</v>
      </c>
      <c r="R17180" t="s">
        <v>71</v>
      </c>
    </row>
    <row r="17181" spans="1:18" x14ac:dyDescent="0.35">
      <c r="A17181" s="2">
        <v>43279.947916666664</v>
      </c>
      <c r="B17181" s="2" t="str">
        <f>TEXT(Input[[#This Row],[date_time]], "mmm")</f>
        <v>Jun</v>
      </c>
      <c r="C17181" s="7">
        <f>_xlfn.NUMBERVALUE(TEXT(Input[[#This Row],[date_time]],"DD"))</f>
        <v>28</v>
      </c>
      <c r="D17181" s="8">
        <f>_xlfn.NUMBERVALUE(TEXT(Input[[#This Row],[date_time]],"HH:MM"))</f>
        <v>0.94791666666666663</v>
      </c>
      <c r="E17181">
        <f>HOUR(Input[[#This Row],[date_time]])</f>
        <v>22</v>
      </c>
      <c r="F17181">
        <f>MINUTE(Input[[#This Row],[date_time]])</f>
        <v>45</v>
      </c>
      <c r="G17181" t="str">
        <f>IF(Input[[#This Row],[hour]]&gt;11,"PM", "AM")</f>
        <v>PM</v>
      </c>
      <c r="H17181">
        <v>3.56</v>
      </c>
      <c r="I17181">
        <v>4.28</v>
      </c>
      <c r="J17181">
        <v>63.95</v>
      </c>
      <c r="K17181">
        <v>0</v>
      </c>
      <c r="L17181">
        <v>100</v>
      </c>
      <c r="M17181">
        <v>0</v>
      </c>
      <c r="N17181">
        <f>((Input[[#This Row],[hour]]*3600)+(Input[[#This Row],[minutes]]*60))</f>
        <v>81900</v>
      </c>
      <c r="O17181" t="str">
        <f>TEXT(WEEKDAY(Input[[#This Row],[date_time]],1), "DDDD")</f>
        <v>Thursday</v>
      </c>
      <c r="P17181">
        <f>WEEKDAY(Input[[#This Row],[date_time]],2)</f>
        <v>4</v>
      </c>
      <c r="Q17181" t="str">
        <f>IF(Input[[#This Row],[weekday_in_number]]&gt;5,"Weekend", "Weekday")</f>
        <v>Weekday</v>
      </c>
      <c r="R17181" t="s">
        <v>71</v>
      </c>
    </row>
    <row r="17182" spans="1:18" x14ac:dyDescent="0.35">
      <c r="A17182" s="2">
        <v>43279.958333333336</v>
      </c>
      <c r="B17182" s="2" t="str">
        <f>TEXT(Input[[#This Row],[date_time]], "mmm")</f>
        <v>Jun</v>
      </c>
      <c r="C17182" s="7">
        <f>_xlfn.NUMBERVALUE(TEXT(Input[[#This Row],[date_time]],"DD"))</f>
        <v>28</v>
      </c>
      <c r="D17182" s="8">
        <f>_xlfn.NUMBERVALUE(TEXT(Input[[#This Row],[date_time]],"HH:MM"))</f>
        <v>0.95833333333333337</v>
      </c>
      <c r="E17182">
        <f>HOUR(Input[[#This Row],[date_time]])</f>
        <v>23</v>
      </c>
      <c r="F17182">
        <f>MINUTE(Input[[#This Row],[date_time]])</f>
        <v>0</v>
      </c>
      <c r="G17182" t="str">
        <f>IF(Input[[#This Row],[hour]]&gt;11,"PM", "AM")</f>
        <v>PM</v>
      </c>
      <c r="H17182">
        <v>3.56</v>
      </c>
      <c r="I17182">
        <v>4.28</v>
      </c>
      <c r="J17182">
        <v>63.95</v>
      </c>
      <c r="K17182">
        <v>0</v>
      </c>
      <c r="L17182">
        <v>100</v>
      </c>
      <c r="M17182">
        <v>0</v>
      </c>
      <c r="N17182">
        <f>((Input[[#This Row],[hour]]*3600)+(Input[[#This Row],[minutes]]*60))</f>
        <v>82800</v>
      </c>
      <c r="O17182" t="str">
        <f>TEXT(WEEKDAY(Input[[#This Row],[date_time]],1), "DDDD")</f>
        <v>Thursday</v>
      </c>
      <c r="P17182">
        <f>WEEKDAY(Input[[#This Row],[date_time]],2)</f>
        <v>4</v>
      </c>
      <c r="Q17182" t="str">
        <f>IF(Input[[#This Row],[weekday_in_number]]&gt;5,"Weekend", "Weekday")</f>
        <v>Weekday</v>
      </c>
      <c r="R17182" t="s">
        <v>71</v>
      </c>
    </row>
    <row r="17183" spans="1:18" x14ac:dyDescent="0.35">
      <c r="A17183" s="2">
        <v>43279.96875</v>
      </c>
      <c r="B17183" s="2" t="str">
        <f>TEXT(Input[[#This Row],[date_time]], "mmm")</f>
        <v>Jun</v>
      </c>
      <c r="C17183" s="7">
        <f>_xlfn.NUMBERVALUE(TEXT(Input[[#This Row],[date_time]],"DD"))</f>
        <v>28</v>
      </c>
      <c r="D17183" s="8">
        <f>_xlfn.NUMBERVALUE(TEXT(Input[[#This Row],[date_time]],"HH:MM"))</f>
        <v>0.96875</v>
      </c>
      <c r="E17183">
        <f>HOUR(Input[[#This Row],[date_time]])</f>
        <v>23</v>
      </c>
      <c r="F17183">
        <f>MINUTE(Input[[#This Row],[date_time]])</f>
        <v>15</v>
      </c>
      <c r="G17183" t="str">
        <f>IF(Input[[#This Row],[hour]]&gt;11,"PM", "AM")</f>
        <v>PM</v>
      </c>
      <c r="H17183">
        <v>3.49</v>
      </c>
      <c r="I17183">
        <v>4</v>
      </c>
      <c r="J17183">
        <v>65.739999999999995</v>
      </c>
      <c r="K17183">
        <v>0</v>
      </c>
      <c r="L17183">
        <v>100</v>
      </c>
      <c r="M17183">
        <v>0</v>
      </c>
      <c r="N17183">
        <f>((Input[[#This Row],[hour]]*3600)+(Input[[#This Row],[minutes]]*60))</f>
        <v>83700</v>
      </c>
      <c r="O17183" t="str">
        <f>TEXT(WEEKDAY(Input[[#This Row],[date_time]],1), "DDDD")</f>
        <v>Thursday</v>
      </c>
      <c r="P17183">
        <f>WEEKDAY(Input[[#This Row],[date_time]],2)</f>
        <v>4</v>
      </c>
      <c r="Q17183" t="str">
        <f>IF(Input[[#This Row],[weekday_in_number]]&gt;5,"Weekend", "Weekday")</f>
        <v>Weekday</v>
      </c>
      <c r="R17183" t="s">
        <v>70</v>
      </c>
    </row>
    <row r="17184" spans="1:18" x14ac:dyDescent="0.35">
      <c r="A17184" s="2">
        <v>43279.979166666664</v>
      </c>
      <c r="B17184" s="2" t="str">
        <f>TEXT(Input[[#This Row],[date_time]], "mmm")</f>
        <v>Jun</v>
      </c>
      <c r="C17184" s="7">
        <f>_xlfn.NUMBERVALUE(TEXT(Input[[#This Row],[date_time]],"DD"))</f>
        <v>28</v>
      </c>
      <c r="D17184" s="8">
        <f>_xlfn.NUMBERVALUE(TEXT(Input[[#This Row],[date_time]],"HH:MM"))</f>
        <v>0.97916666666666663</v>
      </c>
      <c r="E17184">
        <f>HOUR(Input[[#This Row],[date_time]])</f>
        <v>23</v>
      </c>
      <c r="F17184">
        <f>MINUTE(Input[[#This Row],[date_time]])</f>
        <v>30</v>
      </c>
      <c r="G17184" t="str">
        <f>IF(Input[[#This Row],[hour]]&gt;11,"PM", "AM")</f>
        <v>PM</v>
      </c>
      <c r="H17184">
        <v>3.56</v>
      </c>
      <c r="I17184">
        <v>3.89</v>
      </c>
      <c r="J17184">
        <v>67.510000000000005</v>
      </c>
      <c r="K17184">
        <v>0</v>
      </c>
      <c r="L17184">
        <v>100</v>
      </c>
      <c r="M17184">
        <v>0</v>
      </c>
      <c r="N17184">
        <f>((Input[[#This Row],[hour]]*3600)+(Input[[#This Row],[minutes]]*60))</f>
        <v>84600</v>
      </c>
      <c r="O17184" t="str">
        <f>TEXT(WEEKDAY(Input[[#This Row],[date_time]],1), "DDDD")</f>
        <v>Thursday</v>
      </c>
      <c r="P17184">
        <f>WEEKDAY(Input[[#This Row],[date_time]],2)</f>
        <v>4</v>
      </c>
      <c r="Q17184" t="str">
        <f>IF(Input[[#This Row],[weekday_in_number]]&gt;5,"Weekend", "Weekday")</f>
        <v>Weekday</v>
      </c>
      <c r="R17184" t="s">
        <v>70</v>
      </c>
    </row>
    <row r="17185" spans="1:18" x14ac:dyDescent="0.35">
      <c r="A17185" s="2">
        <v>43279.989583333336</v>
      </c>
      <c r="B17185" s="2" t="str">
        <f>TEXT(Input[[#This Row],[date_time]], "mmm")</f>
        <v>Jun</v>
      </c>
      <c r="C17185" s="7">
        <f>_xlfn.NUMBERVALUE(TEXT(Input[[#This Row],[date_time]],"DD"))</f>
        <v>28</v>
      </c>
      <c r="D17185" s="8">
        <f>_xlfn.NUMBERVALUE(TEXT(Input[[#This Row],[date_time]],"HH:MM"))</f>
        <v>0.98958333333333337</v>
      </c>
      <c r="E17185">
        <f>HOUR(Input[[#This Row],[date_time]])</f>
        <v>23</v>
      </c>
      <c r="F17185">
        <f>MINUTE(Input[[#This Row],[date_time]])</f>
        <v>45</v>
      </c>
      <c r="G17185" t="str">
        <f>IF(Input[[#This Row],[hour]]&gt;11,"PM", "AM")</f>
        <v>PM</v>
      </c>
      <c r="H17185">
        <v>3.42</v>
      </c>
      <c r="I17185">
        <v>3.96</v>
      </c>
      <c r="J17185">
        <v>65.36</v>
      </c>
      <c r="K17185">
        <v>0</v>
      </c>
      <c r="L17185">
        <v>100</v>
      </c>
      <c r="M17185">
        <v>0</v>
      </c>
      <c r="N17185">
        <f>((Input[[#This Row],[hour]]*3600)+(Input[[#This Row],[minutes]]*60))</f>
        <v>85500</v>
      </c>
      <c r="O17185" t="str">
        <f>TEXT(WEEKDAY(Input[[#This Row],[date_time]],1), "DDDD")</f>
        <v>Thursday</v>
      </c>
      <c r="P17185">
        <f>WEEKDAY(Input[[#This Row],[date_time]],2)</f>
        <v>4</v>
      </c>
      <c r="Q17185" t="str">
        <f>IF(Input[[#This Row],[weekday_in_number]]&gt;5,"Weekend", "Weekday")</f>
        <v>Weekday</v>
      </c>
      <c r="R17185" t="s">
        <v>70</v>
      </c>
    </row>
    <row r="17186" spans="1:18" x14ac:dyDescent="0.35">
      <c r="A17186" s="2">
        <v>43280</v>
      </c>
      <c r="B17186" s="2" t="str">
        <f>TEXT(Input[[#This Row],[date_time]], "mmm")</f>
        <v>Jun</v>
      </c>
      <c r="C17186" s="7">
        <f>_xlfn.NUMBERVALUE(TEXT(Input[[#This Row],[date_time]],"DD"))</f>
        <v>29</v>
      </c>
      <c r="D17186" s="8">
        <f>_xlfn.NUMBERVALUE(TEXT(Input[[#This Row],[date_time]],"HH:MM"))</f>
        <v>0</v>
      </c>
      <c r="E17186">
        <f>HOUR(Input[[#This Row],[date_time]])</f>
        <v>0</v>
      </c>
      <c r="F17186">
        <f>MINUTE(Input[[#This Row],[date_time]])</f>
        <v>0</v>
      </c>
      <c r="G17186" t="str">
        <f>IF(Input[[#This Row],[hour]]&gt;11,"PM", "AM")</f>
        <v>AM</v>
      </c>
      <c r="H17186">
        <v>2.81</v>
      </c>
      <c r="I17186">
        <v>4.25</v>
      </c>
      <c r="J17186">
        <v>55.15</v>
      </c>
      <c r="K17186">
        <v>0</v>
      </c>
      <c r="L17186">
        <v>100</v>
      </c>
      <c r="M17186">
        <v>0</v>
      </c>
      <c r="N17186">
        <f>((Input[[#This Row],[hour]]*3600)+(Input[[#This Row],[minutes]]*60))</f>
        <v>0</v>
      </c>
      <c r="O17186" t="str">
        <f>TEXT(WEEKDAY(Input[[#This Row],[date_time]],1), "DDDD")</f>
        <v>Friday</v>
      </c>
      <c r="P17186">
        <f>WEEKDAY(Input[[#This Row],[date_time]],2)</f>
        <v>5</v>
      </c>
      <c r="Q17186" t="str">
        <f>IF(Input[[#This Row],[weekday_in_number]]&gt;5,"Weekend", "Weekday")</f>
        <v>Weekday</v>
      </c>
      <c r="R17186" t="s">
        <v>70</v>
      </c>
    </row>
    <row r="17187" spans="1:18" x14ac:dyDescent="0.35">
      <c r="A17187" s="2">
        <v>43280.010416666664</v>
      </c>
      <c r="B17187" s="2" t="str">
        <f>TEXT(Input[[#This Row],[date_time]], "mmm")</f>
        <v>Jun</v>
      </c>
      <c r="C17187" s="7">
        <f>_xlfn.NUMBERVALUE(TEXT(Input[[#This Row],[date_time]],"DD"))</f>
        <v>29</v>
      </c>
      <c r="D17187" s="8">
        <f>_xlfn.NUMBERVALUE(TEXT(Input[[#This Row],[date_time]],"HH:MM"))</f>
        <v>1.0416666666666666E-2</v>
      </c>
      <c r="E17187">
        <f>HOUR(Input[[#This Row],[date_time]])</f>
        <v>0</v>
      </c>
      <c r="F17187">
        <f>MINUTE(Input[[#This Row],[date_time]])</f>
        <v>15</v>
      </c>
      <c r="G17187" t="str">
        <f>IF(Input[[#This Row],[hour]]&gt;11,"PM", "AM")</f>
        <v>AM</v>
      </c>
      <c r="H17187">
        <v>3.49</v>
      </c>
      <c r="I17187">
        <v>4.46</v>
      </c>
      <c r="J17187">
        <v>61.63</v>
      </c>
      <c r="K17187">
        <v>0</v>
      </c>
      <c r="L17187">
        <v>100</v>
      </c>
      <c r="M17187">
        <v>0</v>
      </c>
      <c r="N17187">
        <f>((Input[[#This Row],[hour]]*3600)+(Input[[#This Row],[minutes]]*60))</f>
        <v>900</v>
      </c>
      <c r="O17187" t="str">
        <f>TEXT(WEEKDAY(Input[[#This Row],[date_time]],1), "DDDD")</f>
        <v>Friday</v>
      </c>
      <c r="P17187">
        <f>WEEKDAY(Input[[#This Row],[date_time]],2)</f>
        <v>5</v>
      </c>
      <c r="Q17187" t="str">
        <f>IF(Input[[#This Row],[weekday_in_number]]&gt;5,"Weekend", "Weekday")</f>
        <v>Weekday</v>
      </c>
      <c r="R17187" t="s">
        <v>70</v>
      </c>
    </row>
    <row r="17188" spans="1:18" x14ac:dyDescent="0.35">
      <c r="A17188" s="2">
        <v>43280.020833333336</v>
      </c>
      <c r="B17188" s="2" t="str">
        <f>TEXT(Input[[#This Row],[date_time]], "mmm")</f>
        <v>Jun</v>
      </c>
      <c r="C17188" s="7">
        <f>_xlfn.NUMBERVALUE(TEXT(Input[[#This Row],[date_time]],"DD"))</f>
        <v>29</v>
      </c>
      <c r="D17188" s="8">
        <f>_xlfn.NUMBERVALUE(TEXT(Input[[#This Row],[date_time]],"HH:MM"))</f>
        <v>2.0833333333333332E-2</v>
      </c>
      <c r="E17188">
        <f>HOUR(Input[[#This Row],[date_time]])</f>
        <v>0</v>
      </c>
      <c r="F17188">
        <f>MINUTE(Input[[#This Row],[date_time]])</f>
        <v>30</v>
      </c>
      <c r="G17188" t="str">
        <f>IF(Input[[#This Row],[hour]]&gt;11,"PM", "AM")</f>
        <v>AM</v>
      </c>
      <c r="H17188">
        <v>3.13</v>
      </c>
      <c r="I17188">
        <v>4.43</v>
      </c>
      <c r="J17188">
        <v>57.7</v>
      </c>
      <c r="K17188">
        <v>0</v>
      </c>
      <c r="L17188">
        <v>100</v>
      </c>
      <c r="M17188">
        <v>0</v>
      </c>
      <c r="N17188">
        <f>((Input[[#This Row],[hour]]*3600)+(Input[[#This Row],[minutes]]*60))</f>
        <v>1800</v>
      </c>
      <c r="O17188" t="str">
        <f>TEXT(WEEKDAY(Input[[#This Row],[date_time]],1), "DDDD")</f>
        <v>Friday</v>
      </c>
      <c r="P17188">
        <f>WEEKDAY(Input[[#This Row],[date_time]],2)</f>
        <v>5</v>
      </c>
      <c r="Q17188" t="str">
        <f>IF(Input[[#This Row],[weekday_in_number]]&gt;5,"Weekend", "Weekday")</f>
        <v>Weekday</v>
      </c>
      <c r="R17188" t="s">
        <v>70</v>
      </c>
    </row>
    <row r="17189" spans="1:18" x14ac:dyDescent="0.35">
      <c r="A17189" s="2">
        <v>43280.03125</v>
      </c>
      <c r="B17189" s="2" t="str">
        <f>TEXT(Input[[#This Row],[date_time]], "mmm")</f>
        <v>Jun</v>
      </c>
      <c r="C17189" s="7">
        <f>_xlfn.NUMBERVALUE(TEXT(Input[[#This Row],[date_time]],"DD"))</f>
        <v>29</v>
      </c>
      <c r="D17189" s="8">
        <f>_xlfn.NUMBERVALUE(TEXT(Input[[#This Row],[date_time]],"HH:MM"))</f>
        <v>3.125E-2</v>
      </c>
      <c r="E17189">
        <f>HOUR(Input[[#This Row],[date_time]])</f>
        <v>0</v>
      </c>
      <c r="F17189">
        <f>MINUTE(Input[[#This Row],[date_time]])</f>
        <v>45</v>
      </c>
      <c r="G17189" t="str">
        <f>IF(Input[[#This Row],[hour]]&gt;11,"PM", "AM")</f>
        <v>AM</v>
      </c>
      <c r="H17189">
        <v>2.95</v>
      </c>
      <c r="I17189">
        <v>4.32</v>
      </c>
      <c r="J17189">
        <v>56.39</v>
      </c>
      <c r="K17189">
        <v>0</v>
      </c>
      <c r="L17189">
        <v>100</v>
      </c>
      <c r="M17189">
        <v>0</v>
      </c>
      <c r="N17189">
        <f>((Input[[#This Row],[hour]]*3600)+(Input[[#This Row],[minutes]]*60))</f>
        <v>2700</v>
      </c>
      <c r="O17189" t="str">
        <f>TEXT(WEEKDAY(Input[[#This Row],[date_time]],1), "DDDD")</f>
        <v>Friday</v>
      </c>
      <c r="P17189">
        <f>WEEKDAY(Input[[#This Row],[date_time]],2)</f>
        <v>5</v>
      </c>
      <c r="Q17189" t="str">
        <f>IF(Input[[#This Row],[weekday_in_number]]&gt;5,"Weekend", "Weekday")</f>
        <v>Weekday</v>
      </c>
      <c r="R17189" t="s">
        <v>70</v>
      </c>
    </row>
    <row r="17190" spans="1:18" x14ac:dyDescent="0.35">
      <c r="A17190" s="2">
        <v>43280.041666666664</v>
      </c>
      <c r="B17190" s="2" t="str">
        <f>TEXT(Input[[#This Row],[date_time]], "mmm")</f>
        <v>Jun</v>
      </c>
      <c r="C17190" s="7">
        <f>_xlfn.NUMBERVALUE(TEXT(Input[[#This Row],[date_time]],"DD"))</f>
        <v>29</v>
      </c>
      <c r="D17190" s="8">
        <f>_xlfn.NUMBERVALUE(TEXT(Input[[#This Row],[date_time]],"HH:MM"))</f>
        <v>4.1666666666666664E-2</v>
      </c>
      <c r="E17190">
        <f>HOUR(Input[[#This Row],[date_time]])</f>
        <v>1</v>
      </c>
      <c r="F17190">
        <f>MINUTE(Input[[#This Row],[date_time]])</f>
        <v>0</v>
      </c>
      <c r="G17190" t="str">
        <f>IF(Input[[#This Row],[hour]]&gt;11,"PM", "AM")</f>
        <v>AM</v>
      </c>
      <c r="H17190">
        <v>3.02</v>
      </c>
      <c r="I17190">
        <v>4.3899999999999997</v>
      </c>
      <c r="J17190">
        <v>56.68</v>
      </c>
      <c r="K17190">
        <v>0</v>
      </c>
      <c r="L17190">
        <v>100</v>
      </c>
      <c r="M17190">
        <v>0</v>
      </c>
      <c r="N17190">
        <f>((Input[[#This Row],[hour]]*3600)+(Input[[#This Row],[minutes]]*60))</f>
        <v>3600</v>
      </c>
      <c r="O17190" t="str">
        <f>TEXT(WEEKDAY(Input[[#This Row],[date_time]],1), "DDDD")</f>
        <v>Friday</v>
      </c>
      <c r="P17190">
        <f>WEEKDAY(Input[[#This Row],[date_time]],2)</f>
        <v>5</v>
      </c>
      <c r="Q17190" t="str">
        <f>IF(Input[[#This Row],[weekday_in_number]]&gt;5,"Weekend", "Weekday")</f>
        <v>Weekday</v>
      </c>
      <c r="R17190" t="s">
        <v>70</v>
      </c>
    </row>
    <row r="17191" spans="1:18" x14ac:dyDescent="0.35">
      <c r="A17191" s="2">
        <v>43280.052083333336</v>
      </c>
      <c r="B17191" s="2" t="str">
        <f>TEXT(Input[[#This Row],[date_time]], "mmm")</f>
        <v>Jun</v>
      </c>
      <c r="C17191" s="7">
        <f>_xlfn.NUMBERVALUE(TEXT(Input[[#This Row],[date_time]],"DD"))</f>
        <v>29</v>
      </c>
      <c r="D17191" s="8">
        <f>_xlfn.NUMBERVALUE(TEXT(Input[[#This Row],[date_time]],"HH:MM"))</f>
        <v>5.2083333333333336E-2</v>
      </c>
      <c r="E17191">
        <f>HOUR(Input[[#This Row],[date_time]])</f>
        <v>1</v>
      </c>
      <c r="F17191">
        <f>MINUTE(Input[[#This Row],[date_time]])</f>
        <v>15</v>
      </c>
      <c r="G17191" t="str">
        <f>IF(Input[[#This Row],[hour]]&gt;11,"PM", "AM")</f>
        <v>AM</v>
      </c>
      <c r="H17191">
        <v>2.95</v>
      </c>
      <c r="I17191">
        <v>4.3899999999999997</v>
      </c>
      <c r="J17191">
        <v>55.78</v>
      </c>
      <c r="K17191">
        <v>0</v>
      </c>
      <c r="L17191">
        <v>100</v>
      </c>
      <c r="M17191">
        <v>0</v>
      </c>
      <c r="N17191">
        <f>((Input[[#This Row],[hour]]*3600)+(Input[[#This Row],[minutes]]*60))</f>
        <v>4500</v>
      </c>
      <c r="O17191" t="str">
        <f>TEXT(WEEKDAY(Input[[#This Row],[date_time]],1), "DDDD")</f>
        <v>Friday</v>
      </c>
      <c r="P17191">
        <f>WEEKDAY(Input[[#This Row],[date_time]],2)</f>
        <v>5</v>
      </c>
      <c r="Q17191" t="str">
        <f>IF(Input[[#This Row],[weekday_in_number]]&gt;5,"Weekend", "Weekday")</f>
        <v>Weekday</v>
      </c>
      <c r="R17191" t="s">
        <v>70</v>
      </c>
    </row>
    <row r="17192" spans="1:18" x14ac:dyDescent="0.35">
      <c r="A17192" s="2">
        <v>43280.0625</v>
      </c>
      <c r="B17192" s="2" t="str">
        <f>TEXT(Input[[#This Row],[date_time]], "mmm")</f>
        <v>Jun</v>
      </c>
      <c r="C17192" s="7">
        <f>_xlfn.NUMBERVALUE(TEXT(Input[[#This Row],[date_time]],"DD"))</f>
        <v>29</v>
      </c>
      <c r="D17192" s="8">
        <f>_xlfn.NUMBERVALUE(TEXT(Input[[#This Row],[date_time]],"HH:MM"))</f>
        <v>6.25E-2</v>
      </c>
      <c r="E17192">
        <f>HOUR(Input[[#This Row],[date_time]])</f>
        <v>1</v>
      </c>
      <c r="F17192">
        <f>MINUTE(Input[[#This Row],[date_time]])</f>
        <v>30</v>
      </c>
      <c r="G17192" t="str">
        <f>IF(Input[[#This Row],[hour]]&gt;11,"PM", "AM")</f>
        <v>AM</v>
      </c>
      <c r="H17192">
        <v>2.99</v>
      </c>
      <c r="I17192">
        <v>4.46</v>
      </c>
      <c r="J17192">
        <v>55.68</v>
      </c>
      <c r="K17192">
        <v>0</v>
      </c>
      <c r="L17192">
        <v>100</v>
      </c>
      <c r="M17192">
        <v>0</v>
      </c>
      <c r="N17192">
        <f>((Input[[#This Row],[hour]]*3600)+(Input[[#This Row],[minutes]]*60))</f>
        <v>5400</v>
      </c>
      <c r="O17192" t="str">
        <f>TEXT(WEEKDAY(Input[[#This Row],[date_time]],1), "DDDD")</f>
        <v>Friday</v>
      </c>
      <c r="P17192">
        <f>WEEKDAY(Input[[#This Row],[date_time]],2)</f>
        <v>5</v>
      </c>
      <c r="Q17192" t="str">
        <f>IF(Input[[#This Row],[weekday_in_number]]&gt;5,"Weekend", "Weekday")</f>
        <v>Weekday</v>
      </c>
      <c r="R17192" t="s">
        <v>70</v>
      </c>
    </row>
    <row r="17193" spans="1:18" x14ac:dyDescent="0.35">
      <c r="A17193" s="2">
        <v>43280.072916666664</v>
      </c>
      <c r="B17193" s="2" t="str">
        <f>TEXT(Input[[#This Row],[date_time]], "mmm")</f>
        <v>Jun</v>
      </c>
      <c r="C17193" s="7">
        <f>_xlfn.NUMBERVALUE(TEXT(Input[[#This Row],[date_time]],"DD"))</f>
        <v>29</v>
      </c>
      <c r="D17193" s="8">
        <f>_xlfn.NUMBERVALUE(TEXT(Input[[#This Row],[date_time]],"HH:MM"))</f>
        <v>7.2916666666666671E-2</v>
      </c>
      <c r="E17193">
        <f>HOUR(Input[[#This Row],[date_time]])</f>
        <v>1</v>
      </c>
      <c r="F17193">
        <f>MINUTE(Input[[#This Row],[date_time]])</f>
        <v>45</v>
      </c>
      <c r="G17193" t="str">
        <f>IF(Input[[#This Row],[hour]]&gt;11,"PM", "AM")</f>
        <v>AM</v>
      </c>
      <c r="H17193">
        <v>2.95</v>
      </c>
      <c r="I17193">
        <v>4.43</v>
      </c>
      <c r="J17193">
        <v>55.43</v>
      </c>
      <c r="K17193">
        <v>0</v>
      </c>
      <c r="L17193">
        <v>100</v>
      </c>
      <c r="M17193">
        <v>0</v>
      </c>
      <c r="N17193">
        <f>((Input[[#This Row],[hour]]*3600)+(Input[[#This Row],[minutes]]*60))</f>
        <v>6300</v>
      </c>
      <c r="O17193" t="str">
        <f>TEXT(WEEKDAY(Input[[#This Row],[date_time]],1), "DDDD")</f>
        <v>Friday</v>
      </c>
      <c r="P17193">
        <f>WEEKDAY(Input[[#This Row],[date_time]],2)</f>
        <v>5</v>
      </c>
      <c r="Q17193" t="str">
        <f>IF(Input[[#This Row],[weekday_in_number]]&gt;5,"Weekend", "Weekday")</f>
        <v>Weekday</v>
      </c>
      <c r="R17193" t="s">
        <v>70</v>
      </c>
    </row>
    <row r="17194" spans="1:18" x14ac:dyDescent="0.35">
      <c r="A17194" s="2">
        <v>43280.083333333336</v>
      </c>
      <c r="B17194" s="2" t="str">
        <f>TEXT(Input[[#This Row],[date_time]], "mmm")</f>
        <v>Jun</v>
      </c>
      <c r="C17194" s="7">
        <f>_xlfn.NUMBERVALUE(TEXT(Input[[#This Row],[date_time]],"DD"))</f>
        <v>29</v>
      </c>
      <c r="D17194" s="8">
        <f>_xlfn.NUMBERVALUE(TEXT(Input[[#This Row],[date_time]],"HH:MM"))</f>
        <v>8.3333333333333329E-2</v>
      </c>
      <c r="E17194">
        <f>HOUR(Input[[#This Row],[date_time]])</f>
        <v>2</v>
      </c>
      <c r="F17194">
        <f>MINUTE(Input[[#This Row],[date_time]])</f>
        <v>0</v>
      </c>
      <c r="G17194" t="str">
        <f>IF(Input[[#This Row],[hour]]&gt;11,"PM", "AM")</f>
        <v>AM</v>
      </c>
      <c r="H17194">
        <v>2.99</v>
      </c>
      <c r="I17194">
        <v>4.5</v>
      </c>
      <c r="J17194">
        <v>55.34</v>
      </c>
      <c r="K17194">
        <v>0</v>
      </c>
      <c r="L17194">
        <v>100</v>
      </c>
      <c r="M17194">
        <v>0</v>
      </c>
      <c r="N17194">
        <f>((Input[[#This Row],[hour]]*3600)+(Input[[#This Row],[minutes]]*60))</f>
        <v>7200</v>
      </c>
      <c r="O17194" t="str">
        <f>TEXT(WEEKDAY(Input[[#This Row],[date_time]],1), "DDDD")</f>
        <v>Friday</v>
      </c>
      <c r="P17194">
        <f>WEEKDAY(Input[[#This Row],[date_time]],2)</f>
        <v>5</v>
      </c>
      <c r="Q17194" t="str">
        <f>IF(Input[[#This Row],[weekday_in_number]]&gt;5,"Weekend", "Weekday")</f>
        <v>Weekday</v>
      </c>
      <c r="R17194" t="s">
        <v>70</v>
      </c>
    </row>
    <row r="17195" spans="1:18" x14ac:dyDescent="0.35">
      <c r="A17195" s="2">
        <v>43280.09375</v>
      </c>
      <c r="B17195" s="2" t="str">
        <f>TEXT(Input[[#This Row],[date_time]], "mmm")</f>
        <v>Jun</v>
      </c>
      <c r="C17195" s="7">
        <f>_xlfn.NUMBERVALUE(TEXT(Input[[#This Row],[date_time]],"DD"))</f>
        <v>29</v>
      </c>
      <c r="D17195" s="8">
        <f>_xlfn.NUMBERVALUE(TEXT(Input[[#This Row],[date_time]],"HH:MM"))</f>
        <v>9.375E-2</v>
      </c>
      <c r="E17195">
        <f>HOUR(Input[[#This Row],[date_time]])</f>
        <v>2</v>
      </c>
      <c r="F17195">
        <f>MINUTE(Input[[#This Row],[date_time]])</f>
        <v>15</v>
      </c>
      <c r="G17195" t="str">
        <f>IF(Input[[#This Row],[hour]]&gt;11,"PM", "AM")</f>
        <v>AM</v>
      </c>
      <c r="H17195">
        <v>3.02</v>
      </c>
      <c r="I17195">
        <v>4.75</v>
      </c>
      <c r="J17195">
        <v>53.65</v>
      </c>
      <c r="K17195">
        <v>0</v>
      </c>
      <c r="L17195">
        <v>100</v>
      </c>
      <c r="M17195">
        <v>0</v>
      </c>
      <c r="N17195">
        <f>((Input[[#This Row],[hour]]*3600)+(Input[[#This Row],[minutes]]*60))</f>
        <v>8100</v>
      </c>
      <c r="O17195" t="str">
        <f>TEXT(WEEKDAY(Input[[#This Row],[date_time]],1), "DDDD")</f>
        <v>Friday</v>
      </c>
      <c r="P17195">
        <f>WEEKDAY(Input[[#This Row],[date_time]],2)</f>
        <v>5</v>
      </c>
      <c r="Q17195" t="str">
        <f>IF(Input[[#This Row],[weekday_in_number]]&gt;5,"Weekend", "Weekday")</f>
        <v>Weekday</v>
      </c>
      <c r="R17195" t="s">
        <v>70</v>
      </c>
    </row>
    <row r="17196" spans="1:18" x14ac:dyDescent="0.35">
      <c r="A17196" s="2">
        <v>43280.104166666664</v>
      </c>
      <c r="B17196" s="2" t="str">
        <f>TEXT(Input[[#This Row],[date_time]], "mmm")</f>
        <v>Jun</v>
      </c>
      <c r="C17196" s="7">
        <f>_xlfn.NUMBERVALUE(TEXT(Input[[#This Row],[date_time]],"DD"))</f>
        <v>29</v>
      </c>
      <c r="D17196" s="8">
        <f>_xlfn.NUMBERVALUE(TEXT(Input[[#This Row],[date_time]],"HH:MM"))</f>
        <v>0.10416666666666667</v>
      </c>
      <c r="E17196">
        <f>HOUR(Input[[#This Row],[date_time]])</f>
        <v>2</v>
      </c>
      <c r="F17196">
        <f>MINUTE(Input[[#This Row],[date_time]])</f>
        <v>30</v>
      </c>
      <c r="G17196" t="str">
        <f>IF(Input[[#This Row],[hour]]&gt;11,"PM", "AM")</f>
        <v>AM</v>
      </c>
      <c r="H17196">
        <v>3.06</v>
      </c>
      <c r="I17196">
        <v>4.82</v>
      </c>
      <c r="J17196">
        <v>53.6</v>
      </c>
      <c r="K17196">
        <v>0</v>
      </c>
      <c r="L17196">
        <v>100</v>
      </c>
      <c r="M17196">
        <v>0</v>
      </c>
      <c r="N17196">
        <f>((Input[[#This Row],[hour]]*3600)+(Input[[#This Row],[minutes]]*60))</f>
        <v>9000</v>
      </c>
      <c r="O17196" t="str">
        <f>TEXT(WEEKDAY(Input[[#This Row],[date_time]],1), "DDDD")</f>
        <v>Friday</v>
      </c>
      <c r="P17196">
        <f>WEEKDAY(Input[[#This Row],[date_time]],2)</f>
        <v>5</v>
      </c>
      <c r="Q17196" t="str">
        <f>IF(Input[[#This Row],[weekday_in_number]]&gt;5,"Weekend", "Weekday")</f>
        <v>Weekday</v>
      </c>
      <c r="R17196" t="s">
        <v>70</v>
      </c>
    </row>
    <row r="17197" spans="1:18" x14ac:dyDescent="0.35">
      <c r="A17197" s="2">
        <v>43280.114583333336</v>
      </c>
      <c r="B17197" s="2" t="str">
        <f>TEXT(Input[[#This Row],[date_time]], "mmm")</f>
        <v>Jun</v>
      </c>
      <c r="C17197" s="7">
        <f>_xlfn.NUMBERVALUE(TEXT(Input[[#This Row],[date_time]],"DD"))</f>
        <v>29</v>
      </c>
      <c r="D17197" s="8">
        <f>_xlfn.NUMBERVALUE(TEXT(Input[[#This Row],[date_time]],"HH:MM"))</f>
        <v>0.11458333333333333</v>
      </c>
      <c r="E17197">
        <f>HOUR(Input[[#This Row],[date_time]])</f>
        <v>2</v>
      </c>
      <c r="F17197">
        <f>MINUTE(Input[[#This Row],[date_time]])</f>
        <v>45</v>
      </c>
      <c r="G17197" t="str">
        <f>IF(Input[[#This Row],[hour]]&gt;11,"PM", "AM")</f>
        <v>AM</v>
      </c>
      <c r="H17197">
        <v>2.99</v>
      </c>
      <c r="I17197">
        <v>4.57</v>
      </c>
      <c r="J17197">
        <v>54.75</v>
      </c>
      <c r="K17197">
        <v>0</v>
      </c>
      <c r="L17197">
        <v>100</v>
      </c>
      <c r="M17197">
        <v>0</v>
      </c>
      <c r="N17197">
        <f>((Input[[#This Row],[hour]]*3600)+(Input[[#This Row],[minutes]]*60))</f>
        <v>9900</v>
      </c>
      <c r="O17197" t="str">
        <f>TEXT(WEEKDAY(Input[[#This Row],[date_time]],1), "DDDD")</f>
        <v>Friday</v>
      </c>
      <c r="P17197">
        <f>WEEKDAY(Input[[#This Row],[date_time]],2)</f>
        <v>5</v>
      </c>
      <c r="Q17197" t="str">
        <f>IF(Input[[#This Row],[weekday_in_number]]&gt;5,"Weekend", "Weekday")</f>
        <v>Weekday</v>
      </c>
      <c r="R17197" t="s">
        <v>70</v>
      </c>
    </row>
    <row r="17198" spans="1:18" x14ac:dyDescent="0.35">
      <c r="A17198" s="2">
        <v>43280.125</v>
      </c>
      <c r="B17198" s="2" t="str">
        <f>TEXT(Input[[#This Row],[date_time]], "mmm")</f>
        <v>Jun</v>
      </c>
      <c r="C17198" s="7">
        <f>_xlfn.NUMBERVALUE(TEXT(Input[[#This Row],[date_time]],"DD"))</f>
        <v>29</v>
      </c>
      <c r="D17198" s="8">
        <f>_xlfn.NUMBERVALUE(TEXT(Input[[#This Row],[date_time]],"HH:MM"))</f>
        <v>0.125</v>
      </c>
      <c r="E17198">
        <f>HOUR(Input[[#This Row],[date_time]])</f>
        <v>3</v>
      </c>
      <c r="F17198">
        <f>MINUTE(Input[[#This Row],[date_time]])</f>
        <v>0</v>
      </c>
      <c r="G17198" t="str">
        <f>IF(Input[[#This Row],[hour]]&gt;11,"PM", "AM")</f>
        <v>AM</v>
      </c>
      <c r="H17198">
        <v>2.99</v>
      </c>
      <c r="I17198">
        <v>4.6100000000000003</v>
      </c>
      <c r="J17198">
        <v>54.42</v>
      </c>
      <c r="K17198">
        <v>0</v>
      </c>
      <c r="L17198">
        <v>100</v>
      </c>
      <c r="M17198">
        <v>0</v>
      </c>
      <c r="N17198">
        <f>((Input[[#This Row],[hour]]*3600)+(Input[[#This Row],[minutes]]*60))</f>
        <v>10800</v>
      </c>
      <c r="O17198" t="str">
        <f>TEXT(WEEKDAY(Input[[#This Row],[date_time]],1), "DDDD")</f>
        <v>Friday</v>
      </c>
      <c r="P17198">
        <f>WEEKDAY(Input[[#This Row],[date_time]],2)</f>
        <v>5</v>
      </c>
      <c r="Q17198" t="str">
        <f>IF(Input[[#This Row],[weekday_in_number]]&gt;5,"Weekend", "Weekday")</f>
        <v>Weekday</v>
      </c>
      <c r="R17198" t="s">
        <v>70</v>
      </c>
    </row>
    <row r="17199" spans="1:18" x14ac:dyDescent="0.35">
      <c r="A17199" s="2">
        <v>43280.135416666664</v>
      </c>
      <c r="B17199" s="2" t="str">
        <f>TEXT(Input[[#This Row],[date_time]], "mmm")</f>
        <v>Jun</v>
      </c>
      <c r="C17199" s="7">
        <f>_xlfn.NUMBERVALUE(TEXT(Input[[#This Row],[date_time]],"DD"))</f>
        <v>29</v>
      </c>
      <c r="D17199" s="8">
        <f>_xlfn.NUMBERVALUE(TEXT(Input[[#This Row],[date_time]],"HH:MM"))</f>
        <v>0.13541666666666666</v>
      </c>
      <c r="E17199">
        <f>HOUR(Input[[#This Row],[date_time]])</f>
        <v>3</v>
      </c>
      <c r="F17199">
        <f>MINUTE(Input[[#This Row],[date_time]])</f>
        <v>15</v>
      </c>
      <c r="G17199" t="str">
        <f>IF(Input[[#This Row],[hour]]&gt;11,"PM", "AM")</f>
        <v>AM</v>
      </c>
      <c r="H17199">
        <v>3.49</v>
      </c>
      <c r="I17199">
        <v>4.57</v>
      </c>
      <c r="J17199">
        <v>60.69</v>
      </c>
      <c r="K17199">
        <v>0</v>
      </c>
      <c r="L17199">
        <v>100</v>
      </c>
      <c r="M17199">
        <v>0</v>
      </c>
      <c r="N17199">
        <f>((Input[[#This Row],[hour]]*3600)+(Input[[#This Row],[minutes]]*60))</f>
        <v>11700</v>
      </c>
      <c r="O17199" t="str">
        <f>TEXT(WEEKDAY(Input[[#This Row],[date_time]],1), "DDDD")</f>
        <v>Friday</v>
      </c>
      <c r="P17199">
        <f>WEEKDAY(Input[[#This Row],[date_time]],2)</f>
        <v>5</v>
      </c>
      <c r="Q17199" t="str">
        <f>IF(Input[[#This Row],[weekday_in_number]]&gt;5,"Weekend", "Weekday")</f>
        <v>Weekday</v>
      </c>
      <c r="R17199" t="s">
        <v>70</v>
      </c>
    </row>
    <row r="17200" spans="1:18" x14ac:dyDescent="0.35">
      <c r="A17200" s="2">
        <v>43280.145833333336</v>
      </c>
      <c r="B17200" s="2" t="str">
        <f>TEXT(Input[[#This Row],[date_time]], "mmm")</f>
        <v>Jun</v>
      </c>
      <c r="C17200" s="7">
        <f>_xlfn.NUMBERVALUE(TEXT(Input[[#This Row],[date_time]],"DD"))</f>
        <v>29</v>
      </c>
      <c r="D17200" s="8">
        <f>_xlfn.NUMBERVALUE(TEXT(Input[[#This Row],[date_time]],"HH:MM"))</f>
        <v>0.14583333333333334</v>
      </c>
      <c r="E17200">
        <f>HOUR(Input[[#This Row],[date_time]])</f>
        <v>3</v>
      </c>
      <c r="F17200">
        <f>MINUTE(Input[[#This Row],[date_time]])</f>
        <v>30</v>
      </c>
      <c r="G17200" t="str">
        <f>IF(Input[[#This Row],[hour]]&gt;11,"PM", "AM")</f>
        <v>AM</v>
      </c>
      <c r="H17200">
        <v>3.1</v>
      </c>
      <c r="I17200">
        <v>4.82</v>
      </c>
      <c r="J17200">
        <v>54.09</v>
      </c>
      <c r="K17200">
        <v>0</v>
      </c>
      <c r="L17200">
        <v>100</v>
      </c>
      <c r="M17200">
        <v>0</v>
      </c>
      <c r="N17200">
        <f>((Input[[#This Row],[hour]]*3600)+(Input[[#This Row],[minutes]]*60))</f>
        <v>12600</v>
      </c>
      <c r="O17200" t="str">
        <f>TEXT(WEEKDAY(Input[[#This Row],[date_time]],1), "DDDD")</f>
        <v>Friday</v>
      </c>
      <c r="P17200">
        <f>WEEKDAY(Input[[#This Row],[date_time]],2)</f>
        <v>5</v>
      </c>
      <c r="Q17200" t="str">
        <f>IF(Input[[#This Row],[weekday_in_number]]&gt;5,"Weekend", "Weekday")</f>
        <v>Weekday</v>
      </c>
      <c r="R17200" t="s">
        <v>70</v>
      </c>
    </row>
    <row r="17201" spans="1:18" x14ac:dyDescent="0.35">
      <c r="A17201" s="2">
        <v>43280.15625</v>
      </c>
      <c r="B17201" s="2" t="str">
        <f>TEXT(Input[[#This Row],[date_time]], "mmm")</f>
        <v>Jun</v>
      </c>
      <c r="C17201" s="7">
        <f>_xlfn.NUMBERVALUE(TEXT(Input[[#This Row],[date_time]],"DD"))</f>
        <v>29</v>
      </c>
      <c r="D17201" s="8">
        <f>_xlfn.NUMBERVALUE(TEXT(Input[[#This Row],[date_time]],"HH:MM"))</f>
        <v>0.15625</v>
      </c>
      <c r="E17201">
        <f>HOUR(Input[[#This Row],[date_time]])</f>
        <v>3</v>
      </c>
      <c r="F17201">
        <f>MINUTE(Input[[#This Row],[date_time]])</f>
        <v>45</v>
      </c>
      <c r="G17201" t="str">
        <f>IF(Input[[#This Row],[hour]]&gt;11,"PM", "AM")</f>
        <v>AM</v>
      </c>
      <c r="H17201">
        <v>3.06</v>
      </c>
      <c r="I17201">
        <v>4.9000000000000004</v>
      </c>
      <c r="J17201">
        <v>52.97</v>
      </c>
      <c r="K17201">
        <v>0</v>
      </c>
      <c r="L17201">
        <v>100</v>
      </c>
      <c r="M17201">
        <v>0</v>
      </c>
      <c r="N17201">
        <f>((Input[[#This Row],[hour]]*3600)+(Input[[#This Row],[minutes]]*60))</f>
        <v>13500</v>
      </c>
      <c r="O17201" t="str">
        <f>TEXT(WEEKDAY(Input[[#This Row],[date_time]],1), "DDDD")</f>
        <v>Friday</v>
      </c>
      <c r="P17201">
        <f>WEEKDAY(Input[[#This Row],[date_time]],2)</f>
        <v>5</v>
      </c>
      <c r="Q17201" t="str">
        <f>IF(Input[[#This Row],[weekday_in_number]]&gt;5,"Weekend", "Weekday")</f>
        <v>Weekday</v>
      </c>
      <c r="R17201" t="s">
        <v>70</v>
      </c>
    </row>
    <row r="17202" spans="1:18" x14ac:dyDescent="0.35">
      <c r="A17202" s="2">
        <v>43280.166666666664</v>
      </c>
      <c r="B17202" s="2" t="str">
        <f>TEXT(Input[[#This Row],[date_time]], "mmm")</f>
        <v>Jun</v>
      </c>
      <c r="C17202" s="7">
        <f>_xlfn.NUMBERVALUE(TEXT(Input[[#This Row],[date_time]],"DD"))</f>
        <v>29</v>
      </c>
      <c r="D17202" s="8">
        <f>_xlfn.NUMBERVALUE(TEXT(Input[[#This Row],[date_time]],"HH:MM"))</f>
        <v>0.16666666666666666</v>
      </c>
      <c r="E17202">
        <f>HOUR(Input[[#This Row],[date_time]])</f>
        <v>4</v>
      </c>
      <c r="F17202">
        <f>MINUTE(Input[[#This Row],[date_time]])</f>
        <v>0</v>
      </c>
      <c r="G17202" t="str">
        <f>IF(Input[[#This Row],[hour]]&gt;11,"PM", "AM")</f>
        <v>AM</v>
      </c>
      <c r="H17202">
        <v>2.99</v>
      </c>
      <c r="I17202">
        <v>4.68</v>
      </c>
      <c r="J17202">
        <v>53.84</v>
      </c>
      <c r="K17202">
        <v>0</v>
      </c>
      <c r="L17202">
        <v>100</v>
      </c>
      <c r="M17202">
        <v>0</v>
      </c>
      <c r="N17202">
        <f>((Input[[#This Row],[hour]]*3600)+(Input[[#This Row],[minutes]]*60))</f>
        <v>14400</v>
      </c>
      <c r="O17202" t="str">
        <f>TEXT(WEEKDAY(Input[[#This Row],[date_time]],1), "DDDD")</f>
        <v>Friday</v>
      </c>
      <c r="P17202">
        <f>WEEKDAY(Input[[#This Row],[date_time]],2)</f>
        <v>5</v>
      </c>
      <c r="Q17202" t="str">
        <f>IF(Input[[#This Row],[weekday_in_number]]&gt;5,"Weekend", "Weekday")</f>
        <v>Weekday</v>
      </c>
      <c r="R17202" t="s">
        <v>70</v>
      </c>
    </row>
    <row r="17203" spans="1:18" x14ac:dyDescent="0.35">
      <c r="A17203" s="2">
        <v>43280.177083333336</v>
      </c>
      <c r="B17203" s="2" t="str">
        <f>TEXT(Input[[#This Row],[date_time]], "mmm")</f>
        <v>Jun</v>
      </c>
      <c r="C17203" s="7">
        <f>_xlfn.NUMBERVALUE(TEXT(Input[[#This Row],[date_time]],"DD"))</f>
        <v>29</v>
      </c>
      <c r="D17203" s="8">
        <f>_xlfn.NUMBERVALUE(TEXT(Input[[#This Row],[date_time]],"HH:MM"))</f>
        <v>0.17708333333333334</v>
      </c>
      <c r="E17203">
        <f>HOUR(Input[[#This Row],[date_time]])</f>
        <v>4</v>
      </c>
      <c r="F17203">
        <f>MINUTE(Input[[#This Row],[date_time]])</f>
        <v>15</v>
      </c>
      <c r="G17203" t="str">
        <f>IF(Input[[#This Row],[hour]]&gt;11,"PM", "AM")</f>
        <v>AM</v>
      </c>
      <c r="H17203">
        <v>3.02</v>
      </c>
      <c r="I17203">
        <v>4.79</v>
      </c>
      <c r="J17203">
        <v>53.33</v>
      </c>
      <c r="K17203">
        <v>0</v>
      </c>
      <c r="L17203">
        <v>100</v>
      </c>
      <c r="M17203">
        <v>0</v>
      </c>
      <c r="N17203">
        <f>((Input[[#This Row],[hour]]*3600)+(Input[[#This Row],[minutes]]*60))</f>
        <v>15300</v>
      </c>
      <c r="O17203" t="str">
        <f>TEXT(WEEKDAY(Input[[#This Row],[date_time]],1), "DDDD")</f>
        <v>Friday</v>
      </c>
      <c r="P17203">
        <f>WEEKDAY(Input[[#This Row],[date_time]],2)</f>
        <v>5</v>
      </c>
      <c r="Q17203" t="str">
        <f>IF(Input[[#This Row],[weekday_in_number]]&gt;5,"Weekend", "Weekday")</f>
        <v>Weekday</v>
      </c>
      <c r="R17203" t="s">
        <v>70</v>
      </c>
    </row>
    <row r="17204" spans="1:18" x14ac:dyDescent="0.35">
      <c r="A17204" s="2">
        <v>43280.1875</v>
      </c>
      <c r="B17204" s="2" t="str">
        <f>TEXT(Input[[#This Row],[date_time]], "mmm")</f>
        <v>Jun</v>
      </c>
      <c r="C17204" s="7">
        <f>_xlfn.NUMBERVALUE(TEXT(Input[[#This Row],[date_time]],"DD"))</f>
        <v>29</v>
      </c>
      <c r="D17204" s="8">
        <f>_xlfn.NUMBERVALUE(TEXT(Input[[#This Row],[date_time]],"HH:MM"))</f>
        <v>0.1875</v>
      </c>
      <c r="E17204">
        <f>HOUR(Input[[#This Row],[date_time]])</f>
        <v>4</v>
      </c>
      <c r="F17204">
        <f>MINUTE(Input[[#This Row],[date_time]])</f>
        <v>30</v>
      </c>
      <c r="G17204" t="str">
        <f>IF(Input[[#This Row],[hour]]&gt;11,"PM", "AM")</f>
        <v>AM</v>
      </c>
      <c r="H17204">
        <v>3.02</v>
      </c>
      <c r="I17204">
        <v>4.72</v>
      </c>
      <c r="J17204">
        <v>53.9</v>
      </c>
      <c r="K17204">
        <v>0</v>
      </c>
      <c r="L17204">
        <v>100</v>
      </c>
      <c r="M17204">
        <v>0</v>
      </c>
      <c r="N17204">
        <f>((Input[[#This Row],[hour]]*3600)+(Input[[#This Row],[minutes]]*60))</f>
        <v>16200</v>
      </c>
      <c r="O17204" t="str">
        <f>TEXT(WEEKDAY(Input[[#This Row],[date_time]],1), "DDDD")</f>
        <v>Friday</v>
      </c>
      <c r="P17204">
        <f>WEEKDAY(Input[[#This Row],[date_time]],2)</f>
        <v>5</v>
      </c>
      <c r="Q17204" t="str">
        <f>IF(Input[[#This Row],[weekday_in_number]]&gt;5,"Weekend", "Weekday")</f>
        <v>Weekday</v>
      </c>
      <c r="R17204" t="s">
        <v>70</v>
      </c>
    </row>
    <row r="17205" spans="1:18" x14ac:dyDescent="0.35">
      <c r="A17205" s="2">
        <v>43280.197916666664</v>
      </c>
      <c r="B17205" s="2" t="str">
        <f>TEXT(Input[[#This Row],[date_time]], "mmm")</f>
        <v>Jun</v>
      </c>
      <c r="C17205" s="7">
        <f>_xlfn.NUMBERVALUE(TEXT(Input[[#This Row],[date_time]],"DD"))</f>
        <v>29</v>
      </c>
      <c r="D17205" s="8">
        <f>_xlfn.NUMBERVALUE(TEXT(Input[[#This Row],[date_time]],"HH:MM"))</f>
        <v>0.19791666666666666</v>
      </c>
      <c r="E17205">
        <f>HOUR(Input[[#This Row],[date_time]])</f>
        <v>4</v>
      </c>
      <c r="F17205">
        <f>MINUTE(Input[[#This Row],[date_time]])</f>
        <v>45</v>
      </c>
      <c r="G17205" t="str">
        <f>IF(Input[[#This Row],[hour]]&gt;11,"PM", "AM")</f>
        <v>AM</v>
      </c>
      <c r="H17205">
        <v>2.99</v>
      </c>
      <c r="I17205">
        <v>4.6100000000000003</v>
      </c>
      <c r="J17205">
        <v>54.42</v>
      </c>
      <c r="K17205">
        <v>0</v>
      </c>
      <c r="L17205">
        <v>100</v>
      </c>
      <c r="M17205">
        <v>0</v>
      </c>
      <c r="N17205">
        <f>((Input[[#This Row],[hour]]*3600)+(Input[[#This Row],[minutes]]*60))</f>
        <v>17100</v>
      </c>
      <c r="O17205" t="str">
        <f>TEXT(WEEKDAY(Input[[#This Row],[date_time]],1), "DDDD")</f>
        <v>Friday</v>
      </c>
      <c r="P17205">
        <f>WEEKDAY(Input[[#This Row],[date_time]],2)</f>
        <v>5</v>
      </c>
      <c r="Q17205" t="str">
        <f>IF(Input[[#This Row],[weekday_in_number]]&gt;5,"Weekend", "Weekday")</f>
        <v>Weekday</v>
      </c>
      <c r="R17205" t="s">
        <v>70</v>
      </c>
    </row>
    <row r="17206" spans="1:18" x14ac:dyDescent="0.35">
      <c r="A17206" s="2">
        <v>43280.208333333336</v>
      </c>
      <c r="B17206" s="2" t="str">
        <f>TEXT(Input[[#This Row],[date_time]], "mmm")</f>
        <v>Jun</v>
      </c>
      <c r="C17206" s="7">
        <f>_xlfn.NUMBERVALUE(TEXT(Input[[#This Row],[date_time]],"DD"))</f>
        <v>29</v>
      </c>
      <c r="D17206" s="8">
        <f>_xlfn.NUMBERVALUE(TEXT(Input[[#This Row],[date_time]],"HH:MM"))</f>
        <v>0.20833333333333334</v>
      </c>
      <c r="E17206">
        <f>HOUR(Input[[#This Row],[date_time]])</f>
        <v>5</v>
      </c>
      <c r="F17206">
        <f>MINUTE(Input[[#This Row],[date_time]])</f>
        <v>0</v>
      </c>
      <c r="G17206" t="str">
        <f>IF(Input[[#This Row],[hour]]&gt;11,"PM", "AM")</f>
        <v>AM</v>
      </c>
      <c r="H17206">
        <v>3.02</v>
      </c>
      <c r="I17206">
        <v>5.08</v>
      </c>
      <c r="J17206">
        <v>51.1</v>
      </c>
      <c r="K17206">
        <v>0</v>
      </c>
      <c r="L17206">
        <v>100</v>
      </c>
      <c r="M17206">
        <v>0</v>
      </c>
      <c r="N17206">
        <f>((Input[[#This Row],[hour]]*3600)+(Input[[#This Row],[minutes]]*60))</f>
        <v>18000</v>
      </c>
      <c r="O17206" t="str">
        <f>TEXT(WEEKDAY(Input[[#This Row],[date_time]],1), "DDDD")</f>
        <v>Friday</v>
      </c>
      <c r="P17206">
        <f>WEEKDAY(Input[[#This Row],[date_time]],2)</f>
        <v>5</v>
      </c>
      <c r="Q17206" t="str">
        <f>IF(Input[[#This Row],[weekday_in_number]]&gt;5,"Weekend", "Weekday")</f>
        <v>Weekday</v>
      </c>
      <c r="R17206" t="s">
        <v>70</v>
      </c>
    </row>
    <row r="17207" spans="1:18" x14ac:dyDescent="0.35">
      <c r="A17207" s="2">
        <v>43280.21875</v>
      </c>
      <c r="B17207" s="2" t="str">
        <f>TEXT(Input[[#This Row],[date_time]], "mmm")</f>
        <v>Jun</v>
      </c>
      <c r="C17207" s="7">
        <f>_xlfn.NUMBERVALUE(TEXT(Input[[#This Row],[date_time]],"DD"))</f>
        <v>29</v>
      </c>
      <c r="D17207" s="8">
        <f>_xlfn.NUMBERVALUE(TEXT(Input[[#This Row],[date_time]],"HH:MM"))</f>
        <v>0.21875</v>
      </c>
      <c r="E17207">
        <f>HOUR(Input[[#This Row],[date_time]])</f>
        <v>5</v>
      </c>
      <c r="F17207">
        <f>MINUTE(Input[[#This Row],[date_time]])</f>
        <v>15</v>
      </c>
      <c r="G17207" t="str">
        <f>IF(Input[[#This Row],[hour]]&gt;11,"PM", "AM")</f>
        <v>AM</v>
      </c>
      <c r="H17207">
        <v>3.17</v>
      </c>
      <c r="I17207">
        <v>5.15</v>
      </c>
      <c r="J17207">
        <v>52.42</v>
      </c>
      <c r="K17207">
        <v>0</v>
      </c>
      <c r="L17207">
        <v>100</v>
      </c>
      <c r="M17207">
        <v>0</v>
      </c>
      <c r="N17207">
        <f>((Input[[#This Row],[hour]]*3600)+(Input[[#This Row],[minutes]]*60))</f>
        <v>18900</v>
      </c>
      <c r="O17207" t="str">
        <f>TEXT(WEEKDAY(Input[[#This Row],[date_time]],1), "DDDD")</f>
        <v>Friday</v>
      </c>
      <c r="P17207">
        <f>WEEKDAY(Input[[#This Row],[date_time]],2)</f>
        <v>5</v>
      </c>
      <c r="Q17207" t="str">
        <f>IF(Input[[#This Row],[weekday_in_number]]&gt;5,"Weekend", "Weekday")</f>
        <v>Weekday</v>
      </c>
      <c r="R17207" t="s">
        <v>70</v>
      </c>
    </row>
    <row r="17208" spans="1:18" x14ac:dyDescent="0.35">
      <c r="A17208" s="2">
        <v>43280.229166666664</v>
      </c>
      <c r="B17208" s="2" t="str">
        <f>TEXT(Input[[#This Row],[date_time]], "mmm")</f>
        <v>Jun</v>
      </c>
      <c r="C17208" s="7">
        <f>_xlfn.NUMBERVALUE(TEXT(Input[[#This Row],[date_time]],"DD"))</f>
        <v>29</v>
      </c>
      <c r="D17208" s="8">
        <f>_xlfn.NUMBERVALUE(TEXT(Input[[#This Row],[date_time]],"HH:MM"))</f>
        <v>0.22916666666666666</v>
      </c>
      <c r="E17208">
        <f>HOUR(Input[[#This Row],[date_time]])</f>
        <v>5</v>
      </c>
      <c r="F17208">
        <f>MINUTE(Input[[#This Row],[date_time]])</f>
        <v>30</v>
      </c>
      <c r="G17208" t="str">
        <f>IF(Input[[#This Row],[hour]]&gt;11,"PM", "AM")</f>
        <v>AM</v>
      </c>
      <c r="H17208">
        <v>3.6</v>
      </c>
      <c r="I17208">
        <v>5.58</v>
      </c>
      <c r="J17208">
        <v>54.21</v>
      </c>
      <c r="K17208">
        <v>0</v>
      </c>
      <c r="L17208">
        <v>100</v>
      </c>
      <c r="M17208">
        <v>0</v>
      </c>
      <c r="N17208">
        <f>((Input[[#This Row],[hour]]*3600)+(Input[[#This Row],[minutes]]*60))</f>
        <v>19800</v>
      </c>
      <c r="O17208" t="str">
        <f>TEXT(WEEKDAY(Input[[#This Row],[date_time]],1), "DDDD")</f>
        <v>Friday</v>
      </c>
      <c r="P17208">
        <f>WEEKDAY(Input[[#This Row],[date_time]],2)</f>
        <v>5</v>
      </c>
      <c r="Q17208" t="str">
        <f>IF(Input[[#This Row],[weekday_in_number]]&gt;5,"Weekend", "Weekday")</f>
        <v>Weekday</v>
      </c>
      <c r="R17208" t="s">
        <v>70</v>
      </c>
    </row>
    <row r="17209" spans="1:18" x14ac:dyDescent="0.35">
      <c r="A17209" s="2">
        <v>43280.239583333336</v>
      </c>
      <c r="B17209" s="2" t="str">
        <f>TEXT(Input[[#This Row],[date_time]], "mmm")</f>
        <v>Jun</v>
      </c>
      <c r="C17209" s="7">
        <f>_xlfn.NUMBERVALUE(TEXT(Input[[#This Row],[date_time]],"DD"))</f>
        <v>29</v>
      </c>
      <c r="D17209" s="8">
        <f>_xlfn.NUMBERVALUE(TEXT(Input[[#This Row],[date_time]],"HH:MM"))</f>
        <v>0.23958333333333334</v>
      </c>
      <c r="E17209">
        <f>HOUR(Input[[#This Row],[date_time]])</f>
        <v>5</v>
      </c>
      <c r="F17209">
        <f>MINUTE(Input[[#This Row],[date_time]])</f>
        <v>45</v>
      </c>
      <c r="G17209" t="str">
        <f>IF(Input[[#This Row],[hour]]&gt;11,"PM", "AM")</f>
        <v>AM</v>
      </c>
      <c r="H17209">
        <v>3.13</v>
      </c>
      <c r="I17209">
        <v>5.36</v>
      </c>
      <c r="J17209">
        <v>50.43</v>
      </c>
      <c r="K17209">
        <v>0</v>
      </c>
      <c r="L17209">
        <v>100</v>
      </c>
      <c r="M17209">
        <v>0</v>
      </c>
      <c r="N17209">
        <f>((Input[[#This Row],[hour]]*3600)+(Input[[#This Row],[minutes]]*60))</f>
        <v>20700</v>
      </c>
      <c r="O17209" t="str">
        <f>TEXT(WEEKDAY(Input[[#This Row],[date_time]],1), "DDDD")</f>
        <v>Friday</v>
      </c>
      <c r="P17209">
        <f>WEEKDAY(Input[[#This Row],[date_time]],2)</f>
        <v>5</v>
      </c>
      <c r="Q17209" t="str">
        <f>IF(Input[[#This Row],[weekday_in_number]]&gt;5,"Weekend", "Weekday")</f>
        <v>Weekday</v>
      </c>
      <c r="R17209" t="s">
        <v>70</v>
      </c>
    </row>
    <row r="17210" spans="1:18" x14ac:dyDescent="0.35">
      <c r="A17210" s="2">
        <v>43280.25</v>
      </c>
      <c r="B17210" s="2" t="str">
        <f>TEXT(Input[[#This Row],[date_time]], "mmm")</f>
        <v>Jun</v>
      </c>
      <c r="C17210" s="7">
        <f>_xlfn.NUMBERVALUE(TEXT(Input[[#This Row],[date_time]],"DD"))</f>
        <v>29</v>
      </c>
      <c r="D17210" s="8">
        <f>_xlfn.NUMBERVALUE(TEXT(Input[[#This Row],[date_time]],"HH:MM"))</f>
        <v>0.25</v>
      </c>
      <c r="E17210">
        <f>HOUR(Input[[#This Row],[date_time]])</f>
        <v>6</v>
      </c>
      <c r="F17210">
        <f>MINUTE(Input[[#This Row],[date_time]])</f>
        <v>0</v>
      </c>
      <c r="G17210" t="str">
        <f>IF(Input[[#This Row],[hour]]&gt;11,"PM", "AM")</f>
        <v>AM</v>
      </c>
      <c r="H17210">
        <v>3.02</v>
      </c>
      <c r="I17210">
        <v>5.33</v>
      </c>
      <c r="J17210">
        <v>49.3</v>
      </c>
      <c r="K17210">
        <v>0</v>
      </c>
      <c r="L17210">
        <v>100</v>
      </c>
      <c r="M17210">
        <v>0</v>
      </c>
      <c r="N17210">
        <f>((Input[[#This Row],[hour]]*3600)+(Input[[#This Row],[minutes]]*60))</f>
        <v>21600</v>
      </c>
      <c r="O17210" t="str">
        <f>TEXT(WEEKDAY(Input[[#This Row],[date_time]],1), "DDDD")</f>
        <v>Friday</v>
      </c>
      <c r="P17210">
        <f>WEEKDAY(Input[[#This Row],[date_time]],2)</f>
        <v>5</v>
      </c>
      <c r="Q17210" t="str">
        <f>IF(Input[[#This Row],[weekday_in_number]]&gt;5,"Weekend", "Weekday")</f>
        <v>Weekday</v>
      </c>
      <c r="R17210" t="s">
        <v>70</v>
      </c>
    </row>
    <row r="17211" spans="1:18" x14ac:dyDescent="0.35">
      <c r="A17211" s="2">
        <v>43280.260416666664</v>
      </c>
      <c r="B17211" s="2" t="str">
        <f>TEXT(Input[[#This Row],[date_time]], "mmm")</f>
        <v>Jun</v>
      </c>
      <c r="C17211" s="7">
        <f>_xlfn.NUMBERVALUE(TEXT(Input[[#This Row],[date_time]],"DD"))</f>
        <v>29</v>
      </c>
      <c r="D17211" s="8">
        <f>_xlfn.NUMBERVALUE(TEXT(Input[[#This Row],[date_time]],"HH:MM"))</f>
        <v>0.26041666666666669</v>
      </c>
      <c r="E17211">
        <f>HOUR(Input[[#This Row],[date_time]])</f>
        <v>6</v>
      </c>
      <c r="F17211">
        <f>MINUTE(Input[[#This Row],[date_time]])</f>
        <v>15</v>
      </c>
      <c r="G17211" t="str">
        <f>IF(Input[[#This Row],[hour]]&gt;11,"PM", "AM")</f>
        <v>AM</v>
      </c>
      <c r="H17211">
        <v>3.02</v>
      </c>
      <c r="I17211">
        <v>5.1100000000000003</v>
      </c>
      <c r="J17211">
        <v>50.88</v>
      </c>
      <c r="K17211">
        <v>0</v>
      </c>
      <c r="L17211">
        <v>100</v>
      </c>
      <c r="M17211">
        <v>0</v>
      </c>
      <c r="N17211">
        <f>((Input[[#This Row],[hour]]*3600)+(Input[[#This Row],[minutes]]*60))</f>
        <v>22500</v>
      </c>
      <c r="O17211" t="str">
        <f>TEXT(WEEKDAY(Input[[#This Row],[date_time]],1), "DDDD")</f>
        <v>Friday</v>
      </c>
      <c r="P17211">
        <f>WEEKDAY(Input[[#This Row],[date_time]],2)</f>
        <v>5</v>
      </c>
      <c r="Q17211" t="str">
        <f>IF(Input[[#This Row],[weekday_in_number]]&gt;5,"Weekend", "Weekday")</f>
        <v>Weekday</v>
      </c>
      <c r="R17211" t="s">
        <v>70</v>
      </c>
    </row>
    <row r="17212" spans="1:18" x14ac:dyDescent="0.35">
      <c r="A17212" s="2">
        <v>43280.270833333336</v>
      </c>
      <c r="B17212" s="2" t="str">
        <f>TEXT(Input[[#This Row],[date_time]], "mmm")</f>
        <v>Jun</v>
      </c>
      <c r="C17212" s="7">
        <f>_xlfn.NUMBERVALUE(TEXT(Input[[#This Row],[date_time]],"DD"))</f>
        <v>29</v>
      </c>
      <c r="D17212" s="8">
        <f>_xlfn.NUMBERVALUE(TEXT(Input[[#This Row],[date_time]],"HH:MM"))</f>
        <v>0.27083333333333331</v>
      </c>
      <c r="E17212">
        <f>HOUR(Input[[#This Row],[date_time]])</f>
        <v>6</v>
      </c>
      <c r="F17212">
        <f>MINUTE(Input[[#This Row],[date_time]])</f>
        <v>30</v>
      </c>
      <c r="G17212" t="str">
        <f>IF(Input[[#This Row],[hour]]&gt;11,"PM", "AM")</f>
        <v>AM</v>
      </c>
      <c r="H17212">
        <v>3.49</v>
      </c>
      <c r="I17212">
        <v>4.75</v>
      </c>
      <c r="J17212">
        <v>59.21</v>
      </c>
      <c r="K17212">
        <v>0</v>
      </c>
      <c r="L17212">
        <v>100</v>
      </c>
      <c r="M17212">
        <v>0</v>
      </c>
      <c r="N17212">
        <f>((Input[[#This Row],[hour]]*3600)+(Input[[#This Row],[minutes]]*60))</f>
        <v>23400</v>
      </c>
      <c r="O17212" t="str">
        <f>TEXT(WEEKDAY(Input[[#This Row],[date_time]],1), "DDDD")</f>
        <v>Friday</v>
      </c>
      <c r="P17212">
        <f>WEEKDAY(Input[[#This Row],[date_time]],2)</f>
        <v>5</v>
      </c>
      <c r="Q17212" t="str">
        <f>IF(Input[[#This Row],[weekday_in_number]]&gt;5,"Weekend", "Weekday")</f>
        <v>Weekday</v>
      </c>
      <c r="R17212" t="s">
        <v>70</v>
      </c>
    </row>
    <row r="17213" spans="1:18" x14ac:dyDescent="0.35">
      <c r="A17213" s="2">
        <v>43280.28125</v>
      </c>
      <c r="B17213" s="2" t="str">
        <f>TEXT(Input[[#This Row],[date_time]], "mmm")</f>
        <v>Jun</v>
      </c>
      <c r="C17213" s="7">
        <f>_xlfn.NUMBERVALUE(TEXT(Input[[#This Row],[date_time]],"DD"))</f>
        <v>29</v>
      </c>
      <c r="D17213" s="8">
        <f>_xlfn.NUMBERVALUE(TEXT(Input[[#This Row],[date_time]],"HH:MM"))</f>
        <v>0.28125</v>
      </c>
      <c r="E17213">
        <f>HOUR(Input[[#This Row],[date_time]])</f>
        <v>6</v>
      </c>
      <c r="F17213">
        <f>MINUTE(Input[[#This Row],[date_time]])</f>
        <v>45</v>
      </c>
      <c r="G17213" t="str">
        <f>IF(Input[[#This Row],[hour]]&gt;11,"PM", "AM")</f>
        <v>AM</v>
      </c>
      <c r="H17213">
        <v>3.17</v>
      </c>
      <c r="I17213">
        <v>4.6399999999999997</v>
      </c>
      <c r="J17213">
        <v>56.41</v>
      </c>
      <c r="K17213">
        <v>0</v>
      </c>
      <c r="L17213">
        <v>100</v>
      </c>
      <c r="M17213">
        <v>0</v>
      </c>
      <c r="N17213">
        <f>((Input[[#This Row],[hour]]*3600)+(Input[[#This Row],[minutes]]*60))</f>
        <v>24300</v>
      </c>
      <c r="O17213" t="str">
        <f>TEXT(WEEKDAY(Input[[#This Row],[date_time]],1), "DDDD")</f>
        <v>Friday</v>
      </c>
      <c r="P17213">
        <f>WEEKDAY(Input[[#This Row],[date_time]],2)</f>
        <v>5</v>
      </c>
      <c r="Q17213" t="str">
        <f>IF(Input[[#This Row],[weekday_in_number]]&gt;5,"Weekend", "Weekday")</f>
        <v>Weekday</v>
      </c>
      <c r="R17213" t="s">
        <v>70</v>
      </c>
    </row>
    <row r="17214" spans="1:18" x14ac:dyDescent="0.35">
      <c r="A17214" s="2">
        <v>43280.291666666664</v>
      </c>
      <c r="B17214" s="2" t="str">
        <f>TEXT(Input[[#This Row],[date_time]], "mmm")</f>
        <v>Jun</v>
      </c>
      <c r="C17214" s="7">
        <f>_xlfn.NUMBERVALUE(TEXT(Input[[#This Row],[date_time]],"DD"))</f>
        <v>29</v>
      </c>
      <c r="D17214" s="8">
        <f>_xlfn.NUMBERVALUE(TEXT(Input[[#This Row],[date_time]],"HH:MM"))</f>
        <v>0.29166666666666669</v>
      </c>
      <c r="E17214">
        <f>HOUR(Input[[#This Row],[date_time]])</f>
        <v>7</v>
      </c>
      <c r="F17214">
        <f>MINUTE(Input[[#This Row],[date_time]])</f>
        <v>0</v>
      </c>
      <c r="G17214" t="str">
        <f>IF(Input[[#This Row],[hour]]&gt;11,"PM", "AM")</f>
        <v>AM</v>
      </c>
      <c r="H17214">
        <v>2.95</v>
      </c>
      <c r="I17214">
        <v>4.9000000000000004</v>
      </c>
      <c r="J17214">
        <v>51.58</v>
      </c>
      <c r="K17214">
        <v>0</v>
      </c>
      <c r="L17214">
        <v>100</v>
      </c>
      <c r="M17214">
        <v>0</v>
      </c>
      <c r="N17214">
        <f>((Input[[#This Row],[hour]]*3600)+(Input[[#This Row],[minutes]]*60))</f>
        <v>25200</v>
      </c>
      <c r="O17214" t="str">
        <f>TEXT(WEEKDAY(Input[[#This Row],[date_time]],1), "DDDD")</f>
        <v>Friday</v>
      </c>
      <c r="P17214">
        <f>WEEKDAY(Input[[#This Row],[date_time]],2)</f>
        <v>5</v>
      </c>
      <c r="Q17214" t="str">
        <f>IF(Input[[#This Row],[weekday_in_number]]&gt;5,"Weekend", "Weekday")</f>
        <v>Weekday</v>
      </c>
      <c r="R17214" t="s">
        <v>70</v>
      </c>
    </row>
    <row r="17215" spans="1:18" x14ac:dyDescent="0.35">
      <c r="A17215" s="2">
        <v>43280.302083333336</v>
      </c>
      <c r="B17215" s="2" t="str">
        <f>TEXT(Input[[#This Row],[date_time]], "mmm")</f>
        <v>Jun</v>
      </c>
      <c r="C17215" s="7">
        <f>_xlfn.NUMBERVALUE(TEXT(Input[[#This Row],[date_time]],"DD"))</f>
        <v>29</v>
      </c>
      <c r="D17215" s="8">
        <f>_xlfn.NUMBERVALUE(TEXT(Input[[#This Row],[date_time]],"HH:MM"))</f>
        <v>0.30208333333333331</v>
      </c>
      <c r="E17215">
        <f>HOUR(Input[[#This Row],[date_time]])</f>
        <v>7</v>
      </c>
      <c r="F17215">
        <f>MINUTE(Input[[#This Row],[date_time]])</f>
        <v>15</v>
      </c>
      <c r="G17215" t="str">
        <f>IF(Input[[#This Row],[hour]]&gt;11,"PM", "AM")</f>
        <v>AM</v>
      </c>
      <c r="H17215">
        <v>2.95</v>
      </c>
      <c r="I17215">
        <v>4.8600000000000003</v>
      </c>
      <c r="J17215">
        <v>51.89</v>
      </c>
      <c r="K17215">
        <v>0</v>
      </c>
      <c r="L17215">
        <v>100</v>
      </c>
      <c r="M17215">
        <v>0</v>
      </c>
      <c r="N17215">
        <f>((Input[[#This Row],[hour]]*3600)+(Input[[#This Row],[minutes]]*60))</f>
        <v>26100</v>
      </c>
      <c r="O17215" t="str">
        <f>TEXT(WEEKDAY(Input[[#This Row],[date_time]],1), "DDDD")</f>
        <v>Friday</v>
      </c>
      <c r="P17215">
        <f>WEEKDAY(Input[[#This Row],[date_time]],2)</f>
        <v>5</v>
      </c>
      <c r="Q17215" t="str">
        <f>IF(Input[[#This Row],[weekday_in_number]]&gt;5,"Weekend", "Weekday")</f>
        <v>Weekday</v>
      </c>
      <c r="R17215" t="s">
        <v>70</v>
      </c>
    </row>
    <row r="17216" spans="1:18" x14ac:dyDescent="0.35">
      <c r="A17216" s="2">
        <v>43280.3125</v>
      </c>
      <c r="B17216" s="2" t="str">
        <f>TEXT(Input[[#This Row],[date_time]], "mmm")</f>
        <v>Jun</v>
      </c>
      <c r="C17216" s="7">
        <f>_xlfn.NUMBERVALUE(TEXT(Input[[#This Row],[date_time]],"DD"))</f>
        <v>29</v>
      </c>
      <c r="D17216" s="8">
        <f>_xlfn.NUMBERVALUE(TEXT(Input[[#This Row],[date_time]],"HH:MM"))</f>
        <v>0.3125</v>
      </c>
      <c r="E17216">
        <f>HOUR(Input[[#This Row],[date_time]])</f>
        <v>7</v>
      </c>
      <c r="F17216">
        <f>MINUTE(Input[[#This Row],[date_time]])</f>
        <v>30</v>
      </c>
      <c r="G17216" t="str">
        <f>IF(Input[[#This Row],[hour]]&gt;11,"PM", "AM")</f>
        <v>AM</v>
      </c>
      <c r="H17216">
        <v>3.2</v>
      </c>
      <c r="I17216">
        <v>4.93</v>
      </c>
      <c r="J17216">
        <v>54.45</v>
      </c>
      <c r="K17216">
        <v>0</v>
      </c>
      <c r="L17216">
        <v>100</v>
      </c>
      <c r="M17216">
        <v>0</v>
      </c>
      <c r="N17216">
        <f>((Input[[#This Row],[hour]]*3600)+(Input[[#This Row],[minutes]]*60))</f>
        <v>27000</v>
      </c>
      <c r="O17216" t="str">
        <f>TEXT(WEEKDAY(Input[[#This Row],[date_time]],1), "DDDD")</f>
        <v>Friday</v>
      </c>
      <c r="P17216">
        <f>WEEKDAY(Input[[#This Row],[date_time]],2)</f>
        <v>5</v>
      </c>
      <c r="Q17216" t="str">
        <f>IF(Input[[#This Row],[weekday_in_number]]&gt;5,"Weekend", "Weekday")</f>
        <v>Weekday</v>
      </c>
      <c r="R17216" t="s">
        <v>70</v>
      </c>
    </row>
    <row r="17217" spans="1:18" x14ac:dyDescent="0.35">
      <c r="A17217" s="2">
        <v>43280.322916666664</v>
      </c>
      <c r="B17217" s="2" t="str">
        <f>TEXT(Input[[#This Row],[date_time]], "mmm")</f>
        <v>Jun</v>
      </c>
      <c r="C17217" s="7">
        <f>_xlfn.NUMBERVALUE(TEXT(Input[[#This Row],[date_time]],"DD"))</f>
        <v>29</v>
      </c>
      <c r="D17217" s="8">
        <f>_xlfn.NUMBERVALUE(TEXT(Input[[#This Row],[date_time]],"HH:MM"))</f>
        <v>0.32291666666666669</v>
      </c>
      <c r="E17217">
        <f>HOUR(Input[[#This Row],[date_time]])</f>
        <v>7</v>
      </c>
      <c r="F17217">
        <f>MINUTE(Input[[#This Row],[date_time]])</f>
        <v>45</v>
      </c>
      <c r="G17217" t="str">
        <f>IF(Input[[#This Row],[hour]]&gt;11,"PM", "AM")</f>
        <v>AM</v>
      </c>
      <c r="H17217">
        <v>3.53</v>
      </c>
      <c r="I17217">
        <v>4.93</v>
      </c>
      <c r="J17217">
        <v>58.22</v>
      </c>
      <c r="K17217">
        <v>0</v>
      </c>
      <c r="L17217">
        <v>100</v>
      </c>
      <c r="M17217">
        <v>0</v>
      </c>
      <c r="N17217">
        <f>((Input[[#This Row],[hour]]*3600)+(Input[[#This Row],[minutes]]*60))</f>
        <v>27900</v>
      </c>
      <c r="O17217" t="str">
        <f>TEXT(WEEKDAY(Input[[#This Row],[date_time]],1), "DDDD")</f>
        <v>Friday</v>
      </c>
      <c r="P17217">
        <f>WEEKDAY(Input[[#This Row],[date_time]],2)</f>
        <v>5</v>
      </c>
      <c r="Q17217" t="str">
        <f>IF(Input[[#This Row],[weekday_in_number]]&gt;5,"Weekend", "Weekday")</f>
        <v>Weekday</v>
      </c>
      <c r="R17217" t="s">
        <v>70</v>
      </c>
    </row>
    <row r="17218" spans="1:18" x14ac:dyDescent="0.35">
      <c r="A17218" s="2">
        <v>43280.333333333336</v>
      </c>
      <c r="B17218" s="2" t="str">
        <f>TEXT(Input[[#This Row],[date_time]], "mmm")</f>
        <v>Jun</v>
      </c>
      <c r="C17218" s="7">
        <f>_xlfn.NUMBERVALUE(TEXT(Input[[#This Row],[date_time]],"DD"))</f>
        <v>29</v>
      </c>
      <c r="D17218" s="8">
        <f>_xlfn.NUMBERVALUE(TEXT(Input[[#This Row],[date_time]],"HH:MM"))</f>
        <v>0.33333333333333331</v>
      </c>
      <c r="E17218">
        <f>HOUR(Input[[#This Row],[date_time]])</f>
        <v>8</v>
      </c>
      <c r="F17218">
        <f>MINUTE(Input[[#This Row],[date_time]])</f>
        <v>0</v>
      </c>
      <c r="G17218" t="str">
        <f>IF(Input[[#This Row],[hour]]&gt;11,"PM", "AM")</f>
        <v>AM</v>
      </c>
      <c r="H17218">
        <v>3.35</v>
      </c>
      <c r="I17218">
        <v>4.3899999999999997</v>
      </c>
      <c r="J17218">
        <v>60.66</v>
      </c>
      <c r="K17218">
        <v>0</v>
      </c>
      <c r="L17218">
        <v>100</v>
      </c>
      <c r="M17218">
        <v>0</v>
      </c>
      <c r="N17218">
        <f>((Input[[#This Row],[hour]]*3600)+(Input[[#This Row],[minutes]]*60))</f>
        <v>28800</v>
      </c>
      <c r="O17218" t="str">
        <f>TEXT(WEEKDAY(Input[[#This Row],[date_time]],1), "DDDD")</f>
        <v>Friday</v>
      </c>
      <c r="P17218">
        <f>WEEKDAY(Input[[#This Row],[date_time]],2)</f>
        <v>5</v>
      </c>
      <c r="Q17218" t="str">
        <f>IF(Input[[#This Row],[weekday_in_number]]&gt;5,"Weekend", "Weekday")</f>
        <v>Weekday</v>
      </c>
      <c r="R17218" t="s">
        <v>70</v>
      </c>
    </row>
    <row r="17219" spans="1:18" x14ac:dyDescent="0.35">
      <c r="A17219" s="2">
        <v>43280.34375</v>
      </c>
      <c r="B17219" s="2" t="str">
        <f>TEXT(Input[[#This Row],[date_time]], "mmm")</f>
        <v>Jun</v>
      </c>
      <c r="C17219" s="7">
        <f>_xlfn.NUMBERVALUE(TEXT(Input[[#This Row],[date_time]],"DD"))</f>
        <v>29</v>
      </c>
      <c r="D17219" s="8">
        <f>_xlfn.NUMBERVALUE(TEXT(Input[[#This Row],[date_time]],"HH:MM"))</f>
        <v>0.34375</v>
      </c>
      <c r="E17219">
        <f>HOUR(Input[[#This Row],[date_time]])</f>
        <v>8</v>
      </c>
      <c r="F17219">
        <f>MINUTE(Input[[#This Row],[date_time]])</f>
        <v>15</v>
      </c>
      <c r="G17219" t="str">
        <f>IF(Input[[#This Row],[hour]]&gt;11,"PM", "AM")</f>
        <v>AM</v>
      </c>
      <c r="H17219">
        <v>34.130000000000003</v>
      </c>
      <c r="I17219">
        <v>35.64</v>
      </c>
      <c r="J17219">
        <v>69.16</v>
      </c>
      <c r="K17219">
        <v>0</v>
      </c>
      <c r="L17219">
        <v>100</v>
      </c>
      <c r="M17219">
        <v>0.02</v>
      </c>
      <c r="N17219">
        <f>((Input[[#This Row],[hour]]*3600)+(Input[[#This Row],[minutes]]*60))</f>
        <v>29700</v>
      </c>
      <c r="O17219" t="str">
        <f>TEXT(WEEKDAY(Input[[#This Row],[date_time]],1), "DDDD")</f>
        <v>Friday</v>
      </c>
      <c r="P17219">
        <f>WEEKDAY(Input[[#This Row],[date_time]],2)</f>
        <v>5</v>
      </c>
      <c r="Q17219" t="str">
        <f>IF(Input[[#This Row],[weekday_in_number]]&gt;5,"Weekend", "Weekday")</f>
        <v>Weekday</v>
      </c>
      <c r="R17219" t="s">
        <v>70</v>
      </c>
    </row>
    <row r="17220" spans="1:18" x14ac:dyDescent="0.35">
      <c r="A17220" s="2">
        <v>43280.354166666664</v>
      </c>
      <c r="B17220" s="2" t="str">
        <f>TEXT(Input[[#This Row],[date_time]], "mmm")</f>
        <v>Jun</v>
      </c>
      <c r="C17220" s="7">
        <f>_xlfn.NUMBERVALUE(TEXT(Input[[#This Row],[date_time]],"DD"))</f>
        <v>29</v>
      </c>
      <c r="D17220" s="8">
        <f>_xlfn.NUMBERVALUE(TEXT(Input[[#This Row],[date_time]],"HH:MM"))</f>
        <v>0.35416666666666669</v>
      </c>
      <c r="E17220">
        <f>HOUR(Input[[#This Row],[date_time]])</f>
        <v>8</v>
      </c>
      <c r="F17220">
        <f>MINUTE(Input[[#This Row],[date_time]])</f>
        <v>30</v>
      </c>
      <c r="G17220" t="str">
        <f>IF(Input[[#This Row],[hour]]&gt;11,"PM", "AM")</f>
        <v>AM</v>
      </c>
      <c r="H17220">
        <v>49.28</v>
      </c>
      <c r="I17220">
        <v>50.94</v>
      </c>
      <c r="J17220">
        <v>69.53</v>
      </c>
      <c r="K17220">
        <v>0</v>
      </c>
      <c r="L17220">
        <v>100</v>
      </c>
      <c r="M17220">
        <v>0.02</v>
      </c>
      <c r="N17220">
        <f>((Input[[#This Row],[hour]]*3600)+(Input[[#This Row],[minutes]]*60))</f>
        <v>30600</v>
      </c>
      <c r="O17220" t="str">
        <f>TEXT(WEEKDAY(Input[[#This Row],[date_time]],1), "DDDD")</f>
        <v>Friday</v>
      </c>
      <c r="P17220">
        <f>WEEKDAY(Input[[#This Row],[date_time]],2)</f>
        <v>5</v>
      </c>
      <c r="Q17220" t="str">
        <f>IF(Input[[#This Row],[weekday_in_number]]&gt;5,"Weekend", "Weekday")</f>
        <v>Weekday</v>
      </c>
      <c r="R17220" t="s">
        <v>70</v>
      </c>
    </row>
    <row r="17221" spans="1:18" x14ac:dyDescent="0.35">
      <c r="A17221" s="2">
        <v>43280.364583333336</v>
      </c>
      <c r="B17221" s="2" t="str">
        <f>TEXT(Input[[#This Row],[date_time]], "mmm")</f>
        <v>Jun</v>
      </c>
      <c r="C17221" s="7">
        <f>_xlfn.NUMBERVALUE(TEXT(Input[[#This Row],[date_time]],"DD"))</f>
        <v>29</v>
      </c>
      <c r="D17221" s="8">
        <f>_xlfn.NUMBERVALUE(TEXT(Input[[#This Row],[date_time]],"HH:MM"))</f>
        <v>0.36458333333333331</v>
      </c>
      <c r="E17221">
        <f>HOUR(Input[[#This Row],[date_time]])</f>
        <v>8</v>
      </c>
      <c r="F17221">
        <f>MINUTE(Input[[#This Row],[date_time]])</f>
        <v>45</v>
      </c>
      <c r="G17221" t="str">
        <f>IF(Input[[#This Row],[hour]]&gt;11,"PM", "AM")</f>
        <v>AM</v>
      </c>
      <c r="H17221">
        <v>53.28</v>
      </c>
      <c r="I17221">
        <v>55.12</v>
      </c>
      <c r="J17221">
        <v>69.5</v>
      </c>
      <c r="K17221">
        <v>0</v>
      </c>
      <c r="L17221">
        <v>100</v>
      </c>
      <c r="M17221">
        <v>0.02</v>
      </c>
      <c r="N17221">
        <f>((Input[[#This Row],[hour]]*3600)+(Input[[#This Row],[minutes]]*60))</f>
        <v>31500</v>
      </c>
      <c r="O17221" t="str">
        <f>TEXT(WEEKDAY(Input[[#This Row],[date_time]],1), "DDDD")</f>
        <v>Friday</v>
      </c>
      <c r="P17221">
        <f>WEEKDAY(Input[[#This Row],[date_time]],2)</f>
        <v>5</v>
      </c>
      <c r="Q17221" t="str">
        <f>IF(Input[[#This Row],[weekday_in_number]]&gt;5,"Weekend", "Weekday")</f>
        <v>Weekday</v>
      </c>
      <c r="R17221" t="s">
        <v>70</v>
      </c>
    </row>
    <row r="17222" spans="1:18" x14ac:dyDescent="0.35">
      <c r="A17222" s="2">
        <v>43280.375</v>
      </c>
      <c r="B17222" s="2" t="str">
        <f>TEXT(Input[[#This Row],[date_time]], "mmm")</f>
        <v>Jun</v>
      </c>
      <c r="C17222" s="7">
        <f>_xlfn.NUMBERVALUE(TEXT(Input[[#This Row],[date_time]],"DD"))</f>
        <v>29</v>
      </c>
      <c r="D17222" s="8">
        <f>_xlfn.NUMBERVALUE(TEXT(Input[[#This Row],[date_time]],"HH:MM"))</f>
        <v>0.375</v>
      </c>
      <c r="E17222">
        <f>HOUR(Input[[#This Row],[date_time]])</f>
        <v>9</v>
      </c>
      <c r="F17222">
        <f>MINUTE(Input[[#This Row],[date_time]])</f>
        <v>0</v>
      </c>
      <c r="G17222" t="str">
        <f>IF(Input[[#This Row],[hour]]&gt;11,"PM", "AM")</f>
        <v>AM</v>
      </c>
      <c r="H17222">
        <v>56.81</v>
      </c>
      <c r="I17222">
        <v>35.32</v>
      </c>
      <c r="J17222">
        <v>84.92</v>
      </c>
      <c r="K17222">
        <v>0</v>
      </c>
      <c r="L17222">
        <v>100</v>
      </c>
      <c r="M17222">
        <v>0.03</v>
      </c>
      <c r="N17222">
        <f>((Input[[#This Row],[hour]]*3600)+(Input[[#This Row],[minutes]]*60))</f>
        <v>32400</v>
      </c>
      <c r="O17222" t="str">
        <f>TEXT(WEEKDAY(Input[[#This Row],[date_time]],1), "DDDD")</f>
        <v>Friday</v>
      </c>
      <c r="P17222">
        <f>WEEKDAY(Input[[#This Row],[date_time]],2)</f>
        <v>5</v>
      </c>
      <c r="Q17222" t="str">
        <f>IF(Input[[#This Row],[weekday_in_number]]&gt;5,"Weekend", "Weekday")</f>
        <v>Weekday</v>
      </c>
      <c r="R17222" t="s">
        <v>70</v>
      </c>
    </row>
    <row r="17223" spans="1:18" x14ac:dyDescent="0.35">
      <c r="A17223" s="2">
        <v>43280.385416666664</v>
      </c>
      <c r="B17223" s="2" t="str">
        <f>TEXT(Input[[#This Row],[date_time]], "mmm")</f>
        <v>Jun</v>
      </c>
      <c r="C17223" s="7">
        <f>_xlfn.NUMBERVALUE(TEXT(Input[[#This Row],[date_time]],"DD"))</f>
        <v>29</v>
      </c>
      <c r="D17223" s="8">
        <f>_xlfn.NUMBERVALUE(TEXT(Input[[#This Row],[date_time]],"HH:MM"))</f>
        <v>0.38541666666666669</v>
      </c>
      <c r="E17223">
        <f>HOUR(Input[[#This Row],[date_time]])</f>
        <v>9</v>
      </c>
      <c r="F17223">
        <f>MINUTE(Input[[#This Row],[date_time]])</f>
        <v>15</v>
      </c>
      <c r="G17223" t="str">
        <f>IF(Input[[#This Row],[hour]]&gt;11,"PM", "AM")</f>
        <v>AM</v>
      </c>
      <c r="H17223">
        <v>45.54</v>
      </c>
      <c r="I17223">
        <v>20.81</v>
      </c>
      <c r="J17223">
        <v>90.95</v>
      </c>
      <c r="K17223">
        <v>0</v>
      </c>
      <c r="L17223">
        <v>100</v>
      </c>
      <c r="M17223">
        <v>0.02</v>
      </c>
      <c r="N17223">
        <f>((Input[[#This Row],[hour]]*3600)+(Input[[#This Row],[minutes]]*60))</f>
        <v>33300</v>
      </c>
      <c r="O17223" t="str">
        <f>TEXT(WEEKDAY(Input[[#This Row],[date_time]],1), "DDDD")</f>
        <v>Friday</v>
      </c>
      <c r="P17223">
        <f>WEEKDAY(Input[[#This Row],[date_time]],2)</f>
        <v>5</v>
      </c>
      <c r="Q17223" t="str">
        <f>IF(Input[[#This Row],[weekday_in_number]]&gt;5,"Weekend", "Weekday")</f>
        <v>Weekday</v>
      </c>
      <c r="R17223" t="s">
        <v>71</v>
      </c>
    </row>
    <row r="17224" spans="1:18" x14ac:dyDescent="0.35">
      <c r="A17224" s="2">
        <v>43280.395833333336</v>
      </c>
      <c r="B17224" s="2" t="str">
        <f>TEXT(Input[[#This Row],[date_time]], "mmm")</f>
        <v>Jun</v>
      </c>
      <c r="C17224" s="7">
        <f>_xlfn.NUMBERVALUE(TEXT(Input[[#This Row],[date_time]],"DD"))</f>
        <v>29</v>
      </c>
      <c r="D17224" s="8">
        <f>_xlfn.NUMBERVALUE(TEXT(Input[[#This Row],[date_time]],"HH:MM"))</f>
        <v>0.39583333333333331</v>
      </c>
      <c r="E17224">
        <f>HOUR(Input[[#This Row],[date_time]])</f>
        <v>9</v>
      </c>
      <c r="F17224">
        <f>MINUTE(Input[[#This Row],[date_time]])</f>
        <v>30</v>
      </c>
      <c r="G17224" t="str">
        <f>IF(Input[[#This Row],[hour]]&gt;11,"PM", "AM")</f>
        <v>AM</v>
      </c>
      <c r="H17224">
        <v>40.97</v>
      </c>
      <c r="I17224">
        <v>16.059999999999999</v>
      </c>
      <c r="J17224">
        <v>93.1</v>
      </c>
      <c r="K17224">
        <v>0</v>
      </c>
      <c r="L17224">
        <v>100</v>
      </c>
      <c r="M17224">
        <v>0.02</v>
      </c>
      <c r="N17224">
        <f>((Input[[#This Row],[hour]]*3600)+(Input[[#This Row],[minutes]]*60))</f>
        <v>34200</v>
      </c>
      <c r="O17224" t="str">
        <f>TEXT(WEEKDAY(Input[[#This Row],[date_time]],1), "DDDD")</f>
        <v>Friday</v>
      </c>
      <c r="P17224">
        <f>WEEKDAY(Input[[#This Row],[date_time]],2)</f>
        <v>5</v>
      </c>
      <c r="Q17224" t="str">
        <f>IF(Input[[#This Row],[weekday_in_number]]&gt;5,"Weekend", "Weekday")</f>
        <v>Weekday</v>
      </c>
      <c r="R17224" t="s">
        <v>71</v>
      </c>
    </row>
    <row r="17225" spans="1:18" x14ac:dyDescent="0.35">
      <c r="A17225" s="2">
        <v>43280.40625</v>
      </c>
      <c r="B17225" s="2" t="str">
        <f>TEXT(Input[[#This Row],[date_time]], "mmm")</f>
        <v>Jun</v>
      </c>
      <c r="C17225" s="7">
        <f>_xlfn.NUMBERVALUE(TEXT(Input[[#This Row],[date_time]],"DD"))</f>
        <v>29</v>
      </c>
      <c r="D17225" s="8">
        <f>_xlfn.NUMBERVALUE(TEXT(Input[[#This Row],[date_time]],"HH:MM"))</f>
        <v>0.40625</v>
      </c>
      <c r="E17225">
        <f>HOUR(Input[[#This Row],[date_time]])</f>
        <v>9</v>
      </c>
      <c r="F17225">
        <f>MINUTE(Input[[#This Row],[date_time]])</f>
        <v>45</v>
      </c>
      <c r="G17225" t="str">
        <f>IF(Input[[#This Row],[hour]]&gt;11,"PM", "AM")</f>
        <v>AM</v>
      </c>
      <c r="H17225">
        <v>35.75</v>
      </c>
      <c r="I17225">
        <v>9.14</v>
      </c>
      <c r="J17225">
        <v>96.88</v>
      </c>
      <c r="K17225">
        <v>0</v>
      </c>
      <c r="L17225">
        <v>100</v>
      </c>
      <c r="M17225">
        <v>0.02</v>
      </c>
      <c r="N17225">
        <f>((Input[[#This Row],[hour]]*3600)+(Input[[#This Row],[minutes]]*60))</f>
        <v>35100</v>
      </c>
      <c r="O17225" t="str">
        <f>TEXT(WEEKDAY(Input[[#This Row],[date_time]],1), "DDDD")</f>
        <v>Friday</v>
      </c>
      <c r="P17225">
        <f>WEEKDAY(Input[[#This Row],[date_time]],2)</f>
        <v>5</v>
      </c>
      <c r="Q17225" t="str">
        <f>IF(Input[[#This Row],[weekday_in_number]]&gt;5,"Weekend", "Weekday")</f>
        <v>Weekday</v>
      </c>
      <c r="R17225" t="s">
        <v>71</v>
      </c>
    </row>
    <row r="17226" spans="1:18" x14ac:dyDescent="0.35">
      <c r="A17226" s="2">
        <v>43280.416666666664</v>
      </c>
      <c r="B17226" s="2" t="str">
        <f>TEXT(Input[[#This Row],[date_time]], "mmm")</f>
        <v>Jun</v>
      </c>
      <c r="C17226" s="7">
        <f>_xlfn.NUMBERVALUE(TEXT(Input[[#This Row],[date_time]],"DD"))</f>
        <v>29</v>
      </c>
      <c r="D17226" s="8">
        <f>_xlfn.NUMBERVALUE(TEXT(Input[[#This Row],[date_time]],"HH:MM"))</f>
        <v>0.41666666666666669</v>
      </c>
      <c r="E17226">
        <f>HOUR(Input[[#This Row],[date_time]])</f>
        <v>10</v>
      </c>
      <c r="F17226">
        <f>MINUTE(Input[[#This Row],[date_time]])</f>
        <v>0</v>
      </c>
      <c r="G17226" t="str">
        <f>IF(Input[[#This Row],[hour]]&gt;11,"PM", "AM")</f>
        <v>AM</v>
      </c>
      <c r="H17226">
        <v>53.89</v>
      </c>
      <c r="I17226">
        <v>22.64</v>
      </c>
      <c r="J17226">
        <v>92.19</v>
      </c>
      <c r="K17226">
        <v>0</v>
      </c>
      <c r="L17226">
        <v>100</v>
      </c>
      <c r="M17226">
        <v>0.02</v>
      </c>
      <c r="N17226">
        <f>((Input[[#This Row],[hour]]*3600)+(Input[[#This Row],[minutes]]*60))</f>
        <v>36000</v>
      </c>
      <c r="O17226" t="str">
        <f>TEXT(WEEKDAY(Input[[#This Row],[date_time]],1), "DDDD")</f>
        <v>Friday</v>
      </c>
      <c r="P17226">
        <f>WEEKDAY(Input[[#This Row],[date_time]],2)</f>
        <v>5</v>
      </c>
      <c r="Q17226" t="str">
        <f>IF(Input[[#This Row],[weekday_in_number]]&gt;5,"Weekend", "Weekday")</f>
        <v>Weekday</v>
      </c>
      <c r="R17226" t="s">
        <v>71</v>
      </c>
    </row>
    <row r="17227" spans="1:18" x14ac:dyDescent="0.35">
      <c r="A17227" s="2">
        <v>43280.427083333336</v>
      </c>
      <c r="B17227" s="2" t="str">
        <f>TEXT(Input[[#This Row],[date_time]], "mmm")</f>
        <v>Jun</v>
      </c>
      <c r="C17227" s="7">
        <f>_xlfn.NUMBERVALUE(TEXT(Input[[#This Row],[date_time]],"DD"))</f>
        <v>29</v>
      </c>
      <c r="D17227" s="8">
        <f>_xlfn.NUMBERVALUE(TEXT(Input[[#This Row],[date_time]],"HH:MM"))</f>
        <v>0.42708333333333331</v>
      </c>
      <c r="E17227">
        <f>HOUR(Input[[#This Row],[date_time]])</f>
        <v>10</v>
      </c>
      <c r="F17227">
        <f>MINUTE(Input[[#This Row],[date_time]])</f>
        <v>15</v>
      </c>
      <c r="G17227" t="str">
        <f>IF(Input[[#This Row],[hour]]&gt;11,"PM", "AM")</f>
        <v>AM</v>
      </c>
      <c r="H17227">
        <v>44.75</v>
      </c>
      <c r="I17227">
        <v>17.28</v>
      </c>
      <c r="J17227">
        <v>93.29</v>
      </c>
      <c r="K17227">
        <v>0</v>
      </c>
      <c r="L17227">
        <v>100</v>
      </c>
      <c r="M17227">
        <v>0.02</v>
      </c>
      <c r="N17227">
        <f>((Input[[#This Row],[hour]]*3600)+(Input[[#This Row],[minutes]]*60))</f>
        <v>36900</v>
      </c>
      <c r="O17227" t="str">
        <f>TEXT(WEEKDAY(Input[[#This Row],[date_time]],1), "DDDD")</f>
        <v>Friday</v>
      </c>
      <c r="P17227">
        <f>WEEKDAY(Input[[#This Row],[date_time]],2)</f>
        <v>5</v>
      </c>
      <c r="Q17227" t="str">
        <f>IF(Input[[#This Row],[weekday_in_number]]&gt;5,"Weekend", "Weekday")</f>
        <v>Weekday</v>
      </c>
      <c r="R17227" t="s">
        <v>72</v>
      </c>
    </row>
    <row r="17228" spans="1:18" x14ac:dyDescent="0.35">
      <c r="A17228" s="2">
        <v>43280.4375</v>
      </c>
      <c r="B17228" s="2" t="str">
        <f>TEXT(Input[[#This Row],[date_time]], "mmm")</f>
        <v>Jun</v>
      </c>
      <c r="C17228" s="7">
        <f>_xlfn.NUMBERVALUE(TEXT(Input[[#This Row],[date_time]],"DD"))</f>
        <v>29</v>
      </c>
      <c r="D17228" s="8">
        <f>_xlfn.NUMBERVALUE(TEXT(Input[[#This Row],[date_time]],"HH:MM"))</f>
        <v>0.4375</v>
      </c>
      <c r="E17228">
        <f>HOUR(Input[[#This Row],[date_time]])</f>
        <v>10</v>
      </c>
      <c r="F17228">
        <f>MINUTE(Input[[#This Row],[date_time]])</f>
        <v>30</v>
      </c>
      <c r="G17228" t="str">
        <f>IF(Input[[#This Row],[hour]]&gt;11,"PM", "AM")</f>
        <v>AM</v>
      </c>
      <c r="H17228">
        <v>36.72</v>
      </c>
      <c r="I17228">
        <v>9.86</v>
      </c>
      <c r="J17228">
        <v>96.58</v>
      </c>
      <c r="K17228">
        <v>0</v>
      </c>
      <c r="L17228">
        <v>100</v>
      </c>
      <c r="M17228">
        <v>0.02</v>
      </c>
      <c r="N17228">
        <f>((Input[[#This Row],[hour]]*3600)+(Input[[#This Row],[minutes]]*60))</f>
        <v>37800</v>
      </c>
      <c r="O17228" t="str">
        <f>TEXT(WEEKDAY(Input[[#This Row],[date_time]],1), "DDDD")</f>
        <v>Friday</v>
      </c>
      <c r="P17228">
        <f>WEEKDAY(Input[[#This Row],[date_time]],2)</f>
        <v>5</v>
      </c>
      <c r="Q17228" t="str">
        <f>IF(Input[[#This Row],[weekday_in_number]]&gt;5,"Weekend", "Weekday")</f>
        <v>Weekday</v>
      </c>
      <c r="R17228" t="s">
        <v>72</v>
      </c>
    </row>
    <row r="17229" spans="1:18" x14ac:dyDescent="0.35">
      <c r="A17229" s="2">
        <v>43280.447916666664</v>
      </c>
      <c r="B17229" s="2" t="str">
        <f>TEXT(Input[[#This Row],[date_time]], "mmm")</f>
        <v>Jun</v>
      </c>
      <c r="C17229" s="7">
        <f>_xlfn.NUMBERVALUE(TEXT(Input[[#This Row],[date_time]],"DD"))</f>
        <v>29</v>
      </c>
      <c r="D17229" s="8">
        <f>_xlfn.NUMBERVALUE(TEXT(Input[[#This Row],[date_time]],"HH:MM"))</f>
        <v>0.44791666666666669</v>
      </c>
      <c r="E17229">
        <f>HOUR(Input[[#This Row],[date_time]])</f>
        <v>10</v>
      </c>
      <c r="F17229">
        <f>MINUTE(Input[[#This Row],[date_time]])</f>
        <v>45</v>
      </c>
      <c r="G17229" t="str">
        <f>IF(Input[[#This Row],[hour]]&gt;11,"PM", "AM")</f>
        <v>AM</v>
      </c>
      <c r="H17229">
        <v>46.62</v>
      </c>
      <c r="I17229">
        <v>23.18</v>
      </c>
      <c r="J17229">
        <v>89.54</v>
      </c>
      <c r="K17229">
        <v>0</v>
      </c>
      <c r="L17229">
        <v>100</v>
      </c>
      <c r="M17229">
        <v>0.02</v>
      </c>
      <c r="N17229">
        <f>((Input[[#This Row],[hour]]*3600)+(Input[[#This Row],[minutes]]*60))</f>
        <v>38700</v>
      </c>
      <c r="O17229" t="str">
        <f>TEXT(WEEKDAY(Input[[#This Row],[date_time]],1), "DDDD")</f>
        <v>Friday</v>
      </c>
      <c r="P17229">
        <f>WEEKDAY(Input[[#This Row],[date_time]],2)</f>
        <v>5</v>
      </c>
      <c r="Q17229" t="str">
        <f>IF(Input[[#This Row],[weekday_in_number]]&gt;5,"Weekend", "Weekday")</f>
        <v>Weekday</v>
      </c>
      <c r="R17229" t="s">
        <v>72</v>
      </c>
    </row>
    <row r="17230" spans="1:18" x14ac:dyDescent="0.35">
      <c r="A17230" s="2">
        <v>43280.458333333336</v>
      </c>
      <c r="B17230" s="2" t="str">
        <f>TEXT(Input[[#This Row],[date_time]], "mmm")</f>
        <v>Jun</v>
      </c>
      <c r="C17230" s="7">
        <f>_xlfn.NUMBERVALUE(TEXT(Input[[#This Row],[date_time]],"DD"))</f>
        <v>29</v>
      </c>
      <c r="D17230" s="8">
        <f>_xlfn.NUMBERVALUE(TEXT(Input[[#This Row],[date_time]],"HH:MM"))</f>
        <v>0.45833333333333331</v>
      </c>
      <c r="E17230">
        <f>HOUR(Input[[#This Row],[date_time]])</f>
        <v>11</v>
      </c>
      <c r="F17230">
        <f>MINUTE(Input[[#This Row],[date_time]])</f>
        <v>0</v>
      </c>
      <c r="G17230" t="str">
        <f>IF(Input[[#This Row],[hour]]&gt;11,"PM", "AM")</f>
        <v>AM</v>
      </c>
      <c r="H17230">
        <v>57.78</v>
      </c>
      <c r="I17230">
        <v>30.46</v>
      </c>
      <c r="J17230">
        <v>88.46</v>
      </c>
      <c r="K17230">
        <v>0</v>
      </c>
      <c r="L17230">
        <v>100</v>
      </c>
      <c r="M17230">
        <v>0.03</v>
      </c>
      <c r="N17230">
        <f>((Input[[#This Row],[hour]]*3600)+(Input[[#This Row],[minutes]]*60))</f>
        <v>39600</v>
      </c>
      <c r="O17230" t="str">
        <f>TEXT(WEEKDAY(Input[[#This Row],[date_time]],1), "DDDD")</f>
        <v>Friday</v>
      </c>
      <c r="P17230">
        <f>WEEKDAY(Input[[#This Row],[date_time]],2)</f>
        <v>5</v>
      </c>
      <c r="Q17230" t="str">
        <f>IF(Input[[#This Row],[weekday_in_number]]&gt;5,"Weekend", "Weekday")</f>
        <v>Weekday</v>
      </c>
      <c r="R17230" t="s">
        <v>72</v>
      </c>
    </row>
    <row r="17231" spans="1:18" x14ac:dyDescent="0.35">
      <c r="A17231" s="2">
        <v>43280.46875</v>
      </c>
      <c r="B17231" s="2" t="str">
        <f>TEXT(Input[[#This Row],[date_time]], "mmm")</f>
        <v>Jun</v>
      </c>
      <c r="C17231" s="7">
        <f>_xlfn.NUMBERVALUE(TEXT(Input[[#This Row],[date_time]],"DD"))</f>
        <v>29</v>
      </c>
      <c r="D17231" s="8">
        <f>_xlfn.NUMBERVALUE(TEXT(Input[[#This Row],[date_time]],"HH:MM"))</f>
        <v>0.46875</v>
      </c>
      <c r="E17231">
        <f>HOUR(Input[[#This Row],[date_time]])</f>
        <v>11</v>
      </c>
      <c r="F17231">
        <f>MINUTE(Input[[#This Row],[date_time]])</f>
        <v>15</v>
      </c>
      <c r="G17231" t="str">
        <f>IF(Input[[#This Row],[hour]]&gt;11,"PM", "AM")</f>
        <v>AM</v>
      </c>
      <c r="H17231">
        <v>31.61</v>
      </c>
      <c r="I17231">
        <v>16.7</v>
      </c>
      <c r="J17231">
        <v>88.42</v>
      </c>
      <c r="K17231">
        <v>0.14000000000000001</v>
      </c>
      <c r="L17231">
        <v>100</v>
      </c>
      <c r="M17231">
        <v>0.01</v>
      </c>
      <c r="N17231">
        <f>((Input[[#This Row],[hour]]*3600)+(Input[[#This Row],[minutes]]*60))</f>
        <v>40500</v>
      </c>
      <c r="O17231" t="str">
        <f>TEXT(WEEKDAY(Input[[#This Row],[date_time]],1), "DDDD")</f>
        <v>Friday</v>
      </c>
      <c r="P17231">
        <f>WEEKDAY(Input[[#This Row],[date_time]],2)</f>
        <v>5</v>
      </c>
      <c r="Q17231" t="str">
        <f>IF(Input[[#This Row],[weekday_in_number]]&gt;5,"Weekend", "Weekday")</f>
        <v>Weekday</v>
      </c>
      <c r="R17231" t="s">
        <v>72</v>
      </c>
    </row>
    <row r="17232" spans="1:18" x14ac:dyDescent="0.35">
      <c r="A17232" s="2">
        <v>43280.479166666664</v>
      </c>
      <c r="B17232" s="2" t="str">
        <f>TEXT(Input[[#This Row],[date_time]], "mmm")</f>
        <v>Jun</v>
      </c>
      <c r="C17232" s="7">
        <f>_xlfn.NUMBERVALUE(TEXT(Input[[#This Row],[date_time]],"DD"))</f>
        <v>29</v>
      </c>
      <c r="D17232" s="8">
        <f>_xlfn.NUMBERVALUE(TEXT(Input[[#This Row],[date_time]],"HH:MM"))</f>
        <v>0.47916666666666669</v>
      </c>
      <c r="E17232">
        <f>HOUR(Input[[#This Row],[date_time]])</f>
        <v>11</v>
      </c>
      <c r="F17232">
        <f>MINUTE(Input[[#This Row],[date_time]])</f>
        <v>30</v>
      </c>
      <c r="G17232" t="str">
        <f>IF(Input[[#This Row],[hour]]&gt;11,"PM", "AM")</f>
        <v>AM</v>
      </c>
      <c r="H17232">
        <v>37.619999999999997</v>
      </c>
      <c r="I17232">
        <v>25.99</v>
      </c>
      <c r="J17232">
        <v>82.28</v>
      </c>
      <c r="K17232">
        <v>0</v>
      </c>
      <c r="L17232">
        <v>100</v>
      </c>
      <c r="M17232">
        <v>0.02</v>
      </c>
      <c r="N17232">
        <f>((Input[[#This Row],[hour]]*3600)+(Input[[#This Row],[minutes]]*60))</f>
        <v>41400</v>
      </c>
      <c r="O17232" t="str">
        <f>TEXT(WEEKDAY(Input[[#This Row],[date_time]],1), "DDDD")</f>
        <v>Friday</v>
      </c>
      <c r="P17232">
        <f>WEEKDAY(Input[[#This Row],[date_time]],2)</f>
        <v>5</v>
      </c>
      <c r="Q17232" t="str">
        <f>IF(Input[[#This Row],[weekday_in_number]]&gt;5,"Weekend", "Weekday")</f>
        <v>Weekday</v>
      </c>
      <c r="R17232" t="s">
        <v>72</v>
      </c>
    </row>
    <row r="17233" spans="1:18" x14ac:dyDescent="0.35">
      <c r="A17233" s="2">
        <v>43280.489583333336</v>
      </c>
      <c r="B17233" s="2" t="str">
        <f>TEXT(Input[[#This Row],[date_time]], "mmm")</f>
        <v>Jun</v>
      </c>
      <c r="C17233" s="7">
        <f>_xlfn.NUMBERVALUE(TEXT(Input[[#This Row],[date_time]],"DD"))</f>
        <v>29</v>
      </c>
      <c r="D17233" s="8">
        <f>_xlfn.NUMBERVALUE(TEXT(Input[[#This Row],[date_time]],"HH:MM"))</f>
        <v>0.48958333333333331</v>
      </c>
      <c r="E17233">
        <f>HOUR(Input[[#This Row],[date_time]])</f>
        <v>11</v>
      </c>
      <c r="F17233">
        <f>MINUTE(Input[[#This Row],[date_time]])</f>
        <v>45</v>
      </c>
      <c r="G17233" t="str">
        <f>IF(Input[[#This Row],[hour]]&gt;11,"PM", "AM")</f>
        <v>AM</v>
      </c>
      <c r="H17233">
        <v>38.630000000000003</v>
      </c>
      <c r="I17233">
        <v>24.62</v>
      </c>
      <c r="J17233">
        <v>84.33</v>
      </c>
      <c r="K17233">
        <v>0</v>
      </c>
      <c r="L17233">
        <v>100</v>
      </c>
      <c r="M17233">
        <v>0.02</v>
      </c>
      <c r="N17233">
        <f>((Input[[#This Row],[hour]]*3600)+(Input[[#This Row],[minutes]]*60))</f>
        <v>42300</v>
      </c>
      <c r="O17233" t="str">
        <f>TEXT(WEEKDAY(Input[[#This Row],[date_time]],1), "DDDD")</f>
        <v>Friday</v>
      </c>
      <c r="P17233">
        <f>WEEKDAY(Input[[#This Row],[date_time]],2)</f>
        <v>5</v>
      </c>
      <c r="Q17233" t="str">
        <f>IF(Input[[#This Row],[weekday_in_number]]&gt;5,"Weekend", "Weekday")</f>
        <v>Weekday</v>
      </c>
      <c r="R17233" t="s">
        <v>72</v>
      </c>
    </row>
    <row r="17234" spans="1:18" x14ac:dyDescent="0.35">
      <c r="A17234" s="2">
        <v>43280.5</v>
      </c>
      <c r="B17234" s="2" t="str">
        <f>TEXT(Input[[#This Row],[date_time]], "mmm")</f>
        <v>Jun</v>
      </c>
      <c r="C17234" s="7">
        <f>_xlfn.NUMBERVALUE(TEXT(Input[[#This Row],[date_time]],"DD"))</f>
        <v>29</v>
      </c>
      <c r="D17234" s="8">
        <f>_xlfn.NUMBERVALUE(TEXT(Input[[#This Row],[date_time]],"HH:MM"))</f>
        <v>0.5</v>
      </c>
      <c r="E17234">
        <f>HOUR(Input[[#This Row],[date_time]])</f>
        <v>12</v>
      </c>
      <c r="F17234">
        <f>MINUTE(Input[[#This Row],[date_time]])</f>
        <v>0</v>
      </c>
      <c r="G17234" t="str">
        <f>IF(Input[[#This Row],[hour]]&gt;11,"PM", "AM")</f>
        <v>PM</v>
      </c>
      <c r="H17234">
        <v>43.24</v>
      </c>
      <c r="I17234">
        <v>28.62</v>
      </c>
      <c r="J17234">
        <v>83.39</v>
      </c>
      <c r="K17234">
        <v>0</v>
      </c>
      <c r="L17234">
        <v>100</v>
      </c>
      <c r="M17234">
        <v>0.02</v>
      </c>
      <c r="N17234">
        <f>((Input[[#This Row],[hour]]*3600)+(Input[[#This Row],[minutes]]*60))</f>
        <v>43200</v>
      </c>
      <c r="O17234" t="str">
        <f>TEXT(WEEKDAY(Input[[#This Row],[date_time]],1), "DDDD")</f>
        <v>Friday</v>
      </c>
      <c r="P17234">
        <f>WEEKDAY(Input[[#This Row],[date_time]],2)</f>
        <v>5</v>
      </c>
      <c r="Q17234" t="str">
        <f>IF(Input[[#This Row],[weekday_in_number]]&gt;5,"Weekend", "Weekday")</f>
        <v>Weekday</v>
      </c>
      <c r="R17234" t="s">
        <v>72</v>
      </c>
    </row>
    <row r="17235" spans="1:18" x14ac:dyDescent="0.35">
      <c r="A17235" s="2">
        <v>43280.510416666664</v>
      </c>
      <c r="B17235" s="2" t="str">
        <f>TEXT(Input[[#This Row],[date_time]], "mmm")</f>
        <v>Jun</v>
      </c>
      <c r="C17235" s="7">
        <f>_xlfn.NUMBERVALUE(TEXT(Input[[#This Row],[date_time]],"DD"))</f>
        <v>29</v>
      </c>
      <c r="D17235" s="8">
        <f>_xlfn.NUMBERVALUE(TEXT(Input[[#This Row],[date_time]],"HH:MM"))</f>
        <v>0.51041666666666663</v>
      </c>
      <c r="E17235">
        <f>HOUR(Input[[#This Row],[date_time]])</f>
        <v>12</v>
      </c>
      <c r="F17235">
        <f>MINUTE(Input[[#This Row],[date_time]])</f>
        <v>15</v>
      </c>
      <c r="G17235" t="str">
        <f>IF(Input[[#This Row],[hour]]&gt;11,"PM", "AM")</f>
        <v>PM</v>
      </c>
      <c r="H17235">
        <v>29.77</v>
      </c>
      <c r="I17235">
        <v>7.31</v>
      </c>
      <c r="J17235">
        <v>97.12</v>
      </c>
      <c r="K17235">
        <v>3.56</v>
      </c>
      <c r="L17235">
        <v>99.29</v>
      </c>
      <c r="M17235">
        <v>0.01</v>
      </c>
      <c r="N17235">
        <f>((Input[[#This Row],[hour]]*3600)+(Input[[#This Row],[minutes]]*60))</f>
        <v>44100</v>
      </c>
      <c r="O17235" t="str">
        <f>TEXT(WEEKDAY(Input[[#This Row],[date_time]],1), "DDDD")</f>
        <v>Friday</v>
      </c>
      <c r="P17235">
        <f>WEEKDAY(Input[[#This Row],[date_time]],2)</f>
        <v>5</v>
      </c>
      <c r="Q17235" t="str">
        <f>IF(Input[[#This Row],[weekday_in_number]]&gt;5,"Weekend", "Weekday")</f>
        <v>Weekday</v>
      </c>
      <c r="R17235" t="s">
        <v>71</v>
      </c>
    </row>
    <row r="17236" spans="1:18" x14ac:dyDescent="0.35">
      <c r="A17236" s="2">
        <v>43280.520833333336</v>
      </c>
      <c r="B17236" s="2" t="str">
        <f>TEXT(Input[[#This Row],[date_time]], "mmm")</f>
        <v>Jun</v>
      </c>
      <c r="C17236" s="7">
        <f>_xlfn.NUMBERVALUE(TEXT(Input[[#This Row],[date_time]],"DD"))</f>
        <v>29</v>
      </c>
      <c r="D17236" s="8">
        <f>_xlfn.NUMBERVALUE(TEXT(Input[[#This Row],[date_time]],"HH:MM"))</f>
        <v>0.52083333333333337</v>
      </c>
      <c r="E17236">
        <f>HOUR(Input[[#This Row],[date_time]])</f>
        <v>12</v>
      </c>
      <c r="F17236">
        <f>MINUTE(Input[[#This Row],[date_time]])</f>
        <v>30</v>
      </c>
      <c r="G17236" t="str">
        <f>IF(Input[[#This Row],[hour]]&gt;11,"PM", "AM")</f>
        <v>PM</v>
      </c>
      <c r="H17236">
        <v>5.18</v>
      </c>
      <c r="I17236">
        <v>0</v>
      </c>
      <c r="J17236">
        <v>100</v>
      </c>
      <c r="K17236">
        <v>23.87</v>
      </c>
      <c r="L17236">
        <v>21.21</v>
      </c>
      <c r="M17236">
        <v>0</v>
      </c>
      <c r="N17236">
        <f>((Input[[#This Row],[hour]]*3600)+(Input[[#This Row],[minutes]]*60))</f>
        <v>45000</v>
      </c>
      <c r="O17236" t="str">
        <f>TEXT(WEEKDAY(Input[[#This Row],[date_time]],1), "DDDD")</f>
        <v>Friday</v>
      </c>
      <c r="P17236">
        <f>WEEKDAY(Input[[#This Row],[date_time]],2)</f>
        <v>5</v>
      </c>
      <c r="Q17236" t="str">
        <f>IF(Input[[#This Row],[weekday_in_number]]&gt;5,"Weekend", "Weekday")</f>
        <v>Weekday</v>
      </c>
      <c r="R17236" t="s">
        <v>71</v>
      </c>
    </row>
    <row r="17237" spans="1:18" x14ac:dyDescent="0.35">
      <c r="A17237" s="2">
        <v>43280.53125</v>
      </c>
      <c r="B17237" s="2" t="str">
        <f>TEXT(Input[[#This Row],[date_time]], "mmm")</f>
        <v>Jun</v>
      </c>
      <c r="C17237" s="7">
        <f>_xlfn.NUMBERVALUE(TEXT(Input[[#This Row],[date_time]],"DD"))</f>
        <v>29</v>
      </c>
      <c r="D17237" s="8">
        <f>_xlfn.NUMBERVALUE(TEXT(Input[[#This Row],[date_time]],"HH:MM"))</f>
        <v>0.53125</v>
      </c>
      <c r="E17237">
        <f>HOUR(Input[[#This Row],[date_time]])</f>
        <v>12</v>
      </c>
      <c r="F17237">
        <f>MINUTE(Input[[#This Row],[date_time]])</f>
        <v>45</v>
      </c>
      <c r="G17237" t="str">
        <f>IF(Input[[#This Row],[hour]]&gt;11,"PM", "AM")</f>
        <v>PM</v>
      </c>
      <c r="H17237">
        <v>4.21</v>
      </c>
      <c r="I17237">
        <v>0</v>
      </c>
      <c r="J17237">
        <v>100</v>
      </c>
      <c r="K17237">
        <v>16.16</v>
      </c>
      <c r="L17237">
        <v>25.21</v>
      </c>
      <c r="M17237">
        <v>0</v>
      </c>
      <c r="N17237">
        <f>((Input[[#This Row],[hour]]*3600)+(Input[[#This Row],[minutes]]*60))</f>
        <v>45900</v>
      </c>
      <c r="O17237" t="str">
        <f>TEXT(WEEKDAY(Input[[#This Row],[date_time]],1), "DDDD")</f>
        <v>Friday</v>
      </c>
      <c r="P17237">
        <f>WEEKDAY(Input[[#This Row],[date_time]],2)</f>
        <v>5</v>
      </c>
      <c r="Q17237" t="str">
        <f>IF(Input[[#This Row],[weekday_in_number]]&gt;5,"Weekend", "Weekday")</f>
        <v>Weekday</v>
      </c>
      <c r="R17237" t="s">
        <v>71</v>
      </c>
    </row>
    <row r="17238" spans="1:18" x14ac:dyDescent="0.35">
      <c r="A17238" s="2">
        <v>43280.541666666664</v>
      </c>
      <c r="B17238" s="2" t="str">
        <f>TEXT(Input[[#This Row],[date_time]], "mmm")</f>
        <v>Jun</v>
      </c>
      <c r="C17238" s="7">
        <f>_xlfn.NUMBERVALUE(TEXT(Input[[#This Row],[date_time]],"DD"))</f>
        <v>29</v>
      </c>
      <c r="D17238" s="8">
        <f>_xlfn.NUMBERVALUE(TEXT(Input[[#This Row],[date_time]],"HH:MM"))</f>
        <v>0.54166666666666663</v>
      </c>
      <c r="E17238">
        <f>HOUR(Input[[#This Row],[date_time]])</f>
        <v>13</v>
      </c>
      <c r="F17238">
        <f>MINUTE(Input[[#This Row],[date_time]])</f>
        <v>0</v>
      </c>
      <c r="G17238" t="str">
        <f>IF(Input[[#This Row],[hour]]&gt;11,"PM", "AM")</f>
        <v>PM</v>
      </c>
      <c r="H17238">
        <v>4.25</v>
      </c>
      <c r="I17238">
        <v>0</v>
      </c>
      <c r="J17238">
        <v>100</v>
      </c>
      <c r="K17238">
        <v>16.13</v>
      </c>
      <c r="L17238">
        <v>25.48</v>
      </c>
      <c r="M17238">
        <v>0</v>
      </c>
      <c r="N17238">
        <f>((Input[[#This Row],[hour]]*3600)+(Input[[#This Row],[minutes]]*60))</f>
        <v>46800</v>
      </c>
      <c r="O17238" t="str">
        <f>TEXT(WEEKDAY(Input[[#This Row],[date_time]],1), "DDDD")</f>
        <v>Friday</v>
      </c>
      <c r="P17238">
        <f>WEEKDAY(Input[[#This Row],[date_time]],2)</f>
        <v>5</v>
      </c>
      <c r="Q17238" t="str">
        <f>IF(Input[[#This Row],[weekday_in_number]]&gt;5,"Weekend", "Weekday")</f>
        <v>Weekday</v>
      </c>
      <c r="R17238" t="s">
        <v>71</v>
      </c>
    </row>
    <row r="17239" spans="1:18" x14ac:dyDescent="0.35">
      <c r="A17239" s="2">
        <v>43280.552083333336</v>
      </c>
      <c r="B17239" s="2" t="str">
        <f>TEXT(Input[[#This Row],[date_time]], "mmm")</f>
        <v>Jun</v>
      </c>
      <c r="C17239" s="7">
        <f>_xlfn.NUMBERVALUE(TEXT(Input[[#This Row],[date_time]],"DD"))</f>
        <v>29</v>
      </c>
      <c r="D17239" s="8">
        <f>_xlfn.NUMBERVALUE(TEXT(Input[[#This Row],[date_time]],"HH:MM"))</f>
        <v>0.55208333333333337</v>
      </c>
      <c r="E17239">
        <f>HOUR(Input[[#This Row],[date_time]])</f>
        <v>13</v>
      </c>
      <c r="F17239">
        <f>MINUTE(Input[[#This Row],[date_time]])</f>
        <v>15</v>
      </c>
      <c r="G17239" t="str">
        <f>IF(Input[[#This Row],[hour]]&gt;11,"PM", "AM")</f>
        <v>PM</v>
      </c>
      <c r="H17239">
        <v>32.15</v>
      </c>
      <c r="I17239">
        <v>7.74</v>
      </c>
      <c r="J17239">
        <v>97.22</v>
      </c>
      <c r="K17239">
        <v>7.38</v>
      </c>
      <c r="L17239">
        <v>97.47</v>
      </c>
      <c r="M17239">
        <v>0.01</v>
      </c>
      <c r="N17239">
        <f>((Input[[#This Row],[hour]]*3600)+(Input[[#This Row],[minutes]]*60))</f>
        <v>47700</v>
      </c>
      <c r="O17239" t="str">
        <f>TEXT(WEEKDAY(Input[[#This Row],[date_time]],1), "DDDD")</f>
        <v>Friday</v>
      </c>
      <c r="P17239">
        <f>WEEKDAY(Input[[#This Row],[date_time]],2)</f>
        <v>5</v>
      </c>
      <c r="Q17239" t="str">
        <f>IF(Input[[#This Row],[weekday_in_number]]&gt;5,"Weekend", "Weekday")</f>
        <v>Weekday</v>
      </c>
      <c r="R17239" t="s">
        <v>72</v>
      </c>
    </row>
    <row r="17240" spans="1:18" x14ac:dyDescent="0.35">
      <c r="A17240" s="2">
        <v>43280.5625</v>
      </c>
      <c r="B17240" s="2" t="str">
        <f>TEXT(Input[[#This Row],[date_time]], "mmm")</f>
        <v>Jun</v>
      </c>
      <c r="C17240" s="7">
        <f>_xlfn.NUMBERVALUE(TEXT(Input[[#This Row],[date_time]],"DD"))</f>
        <v>29</v>
      </c>
      <c r="D17240" s="8">
        <f>_xlfn.NUMBERVALUE(TEXT(Input[[#This Row],[date_time]],"HH:MM"))</f>
        <v>0.5625</v>
      </c>
      <c r="E17240">
        <f>HOUR(Input[[#This Row],[date_time]])</f>
        <v>13</v>
      </c>
      <c r="F17240">
        <f>MINUTE(Input[[#This Row],[date_time]])</f>
        <v>30</v>
      </c>
      <c r="G17240" t="str">
        <f>IF(Input[[#This Row],[hour]]&gt;11,"PM", "AM")</f>
        <v>PM</v>
      </c>
      <c r="H17240">
        <v>50.58</v>
      </c>
      <c r="I17240">
        <v>21.46</v>
      </c>
      <c r="J17240">
        <v>92.06</v>
      </c>
      <c r="K17240">
        <v>0</v>
      </c>
      <c r="L17240">
        <v>100</v>
      </c>
      <c r="M17240">
        <v>0.02</v>
      </c>
      <c r="N17240">
        <f>((Input[[#This Row],[hour]]*3600)+(Input[[#This Row],[minutes]]*60))</f>
        <v>48600</v>
      </c>
      <c r="O17240" t="str">
        <f>TEXT(WEEKDAY(Input[[#This Row],[date_time]],1), "DDDD")</f>
        <v>Friday</v>
      </c>
      <c r="P17240">
        <f>WEEKDAY(Input[[#This Row],[date_time]],2)</f>
        <v>5</v>
      </c>
      <c r="Q17240" t="str">
        <f>IF(Input[[#This Row],[weekday_in_number]]&gt;5,"Weekend", "Weekday")</f>
        <v>Weekday</v>
      </c>
      <c r="R17240" t="s">
        <v>72</v>
      </c>
    </row>
    <row r="17241" spans="1:18" x14ac:dyDescent="0.35">
      <c r="A17241" s="2">
        <v>43280.572916666664</v>
      </c>
      <c r="B17241" s="2" t="str">
        <f>TEXT(Input[[#This Row],[date_time]], "mmm")</f>
        <v>Jun</v>
      </c>
      <c r="C17241" s="7">
        <f>_xlfn.NUMBERVALUE(TEXT(Input[[#This Row],[date_time]],"DD"))</f>
        <v>29</v>
      </c>
      <c r="D17241" s="8">
        <f>_xlfn.NUMBERVALUE(TEXT(Input[[#This Row],[date_time]],"HH:MM"))</f>
        <v>0.57291666666666663</v>
      </c>
      <c r="E17241">
        <f>HOUR(Input[[#This Row],[date_time]])</f>
        <v>13</v>
      </c>
      <c r="F17241">
        <f>MINUTE(Input[[#This Row],[date_time]])</f>
        <v>45</v>
      </c>
      <c r="G17241" t="str">
        <f>IF(Input[[#This Row],[hour]]&gt;11,"PM", "AM")</f>
        <v>PM</v>
      </c>
      <c r="H17241">
        <v>58.68</v>
      </c>
      <c r="I17241">
        <v>27.9</v>
      </c>
      <c r="J17241">
        <v>90.31</v>
      </c>
      <c r="K17241">
        <v>0</v>
      </c>
      <c r="L17241">
        <v>100</v>
      </c>
      <c r="M17241">
        <v>0.03</v>
      </c>
      <c r="N17241">
        <f>((Input[[#This Row],[hour]]*3600)+(Input[[#This Row],[minutes]]*60))</f>
        <v>49500</v>
      </c>
      <c r="O17241" t="str">
        <f>TEXT(WEEKDAY(Input[[#This Row],[date_time]],1), "DDDD")</f>
        <v>Friday</v>
      </c>
      <c r="P17241">
        <f>WEEKDAY(Input[[#This Row],[date_time]],2)</f>
        <v>5</v>
      </c>
      <c r="Q17241" t="str">
        <f>IF(Input[[#This Row],[weekday_in_number]]&gt;5,"Weekend", "Weekday")</f>
        <v>Weekday</v>
      </c>
      <c r="R17241" t="s">
        <v>72</v>
      </c>
    </row>
    <row r="17242" spans="1:18" x14ac:dyDescent="0.35">
      <c r="A17242" s="2">
        <v>43280.583333333336</v>
      </c>
      <c r="B17242" s="2" t="str">
        <f>TEXT(Input[[#This Row],[date_time]], "mmm")</f>
        <v>Jun</v>
      </c>
      <c r="C17242" s="7">
        <f>_xlfn.NUMBERVALUE(TEXT(Input[[#This Row],[date_time]],"DD"))</f>
        <v>29</v>
      </c>
      <c r="D17242" s="8">
        <f>_xlfn.NUMBERVALUE(TEXT(Input[[#This Row],[date_time]],"HH:MM"))</f>
        <v>0.58333333333333337</v>
      </c>
      <c r="E17242">
        <f>HOUR(Input[[#This Row],[date_time]])</f>
        <v>14</v>
      </c>
      <c r="F17242">
        <f>MINUTE(Input[[#This Row],[date_time]])</f>
        <v>0</v>
      </c>
      <c r="G17242" t="str">
        <f>IF(Input[[#This Row],[hour]]&gt;11,"PM", "AM")</f>
        <v>PM</v>
      </c>
      <c r="H17242">
        <v>52.31</v>
      </c>
      <c r="I17242">
        <v>19.260000000000002</v>
      </c>
      <c r="J17242">
        <v>93.84</v>
      </c>
      <c r="K17242">
        <v>0</v>
      </c>
      <c r="L17242">
        <v>100</v>
      </c>
      <c r="M17242">
        <v>0.02</v>
      </c>
      <c r="N17242">
        <f>((Input[[#This Row],[hour]]*3600)+(Input[[#This Row],[minutes]]*60))</f>
        <v>50400</v>
      </c>
      <c r="O17242" t="str">
        <f>TEXT(WEEKDAY(Input[[#This Row],[date_time]],1), "DDDD")</f>
        <v>Friday</v>
      </c>
      <c r="P17242">
        <f>WEEKDAY(Input[[#This Row],[date_time]],2)</f>
        <v>5</v>
      </c>
      <c r="Q17242" t="str">
        <f>IF(Input[[#This Row],[weekday_in_number]]&gt;5,"Weekend", "Weekday")</f>
        <v>Weekday</v>
      </c>
      <c r="R17242" t="s">
        <v>72</v>
      </c>
    </row>
    <row r="17243" spans="1:18" x14ac:dyDescent="0.35">
      <c r="A17243" s="2">
        <v>43280.59375</v>
      </c>
      <c r="B17243" s="2" t="str">
        <f>TEXT(Input[[#This Row],[date_time]], "mmm")</f>
        <v>Jun</v>
      </c>
      <c r="C17243" s="7">
        <f>_xlfn.NUMBERVALUE(TEXT(Input[[#This Row],[date_time]],"DD"))</f>
        <v>29</v>
      </c>
      <c r="D17243" s="8">
        <f>_xlfn.NUMBERVALUE(TEXT(Input[[#This Row],[date_time]],"HH:MM"))</f>
        <v>0.59375</v>
      </c>
      <c r="E17243">
        <f>HOUR(Input[[#This Row],[date_time]])</f>
        <v>14</v>
      </c>
      <c r="F17243">
        <f>MINUTE(Input[[#This Row],[date_time]])</f>
        <v>15</v>
      </c>
      <c r="G17243" t="str">
        <f>IF(Input[[#This Row],[hour]]&gt;11,"PM", "AM")</f>
        <v>PM</v>
      </c>
      <c r="H17243">
        <v>51.08</v>
      </c>
      <c r="I17243">
        <v>22.25</v>
      </c>
      <c r="J17243">
        <v>91.68</v>
      </c>
      <c r="K17243">
        <v>0</v>
      </c>
      <c r="L17243">
        <v>100</v>
      </c>
      <c r="M17243">
        <v>0.02</v>
      </c>
      <c r="N17243">
        <f>((Input[[#This Row],[hour]]*3600)+(Input[[#This Row],[minutes]]*60))</f>
        <v>51300</v>
      </c>
      <c r="O17243" t="str">
        <f>TEXT(WEEKDAY(Input[[#This Row],[date_time]],1), "DDDD")</f>
        <v>Friday</v>
      </c>
      <c r="P17243">
        <f>WEEKDAY(Input[[#This Row],[date_time]],2)</f>
        <v>5</v>
      </c>
      <c r="Q17243" t="str">
        <f>IF(Input[[#This Row],[weekday_in_number]]&gt;5,"Weekend", "Weekday")</f>
        <v>Weekday</v>
      </c>
      <c r="R17243" t="s">
        <v>72</v>
      </c>
    </row>
    <row r="17244" spans="1:18" x14ac:dyDescent="0.35">
      <c r="A17244" s="2">
        <v>43280.604166666664</v>
      </c>
      <c r="B17244" s="2" t="str">
        <f>TEXT(Input[[#This Row],[date_time]], "mmm")</f>
        <v>Jun</v>
      </c>
      <c r="C17244" s="7">
        <f>_xlfn.NUMBERVALUE(TEXT(Input[[#This Row],[date_time]],"DD"))</f>
        <v>29</v>
      </c>
      <c r="D17244" s="8">
        <f>_xlfn.NUMBERVALUE(TEXT(Input[[#This Row],[date_time]],"HH:MM"))</f>
        <v>0.60416666666666663</v>
      </c>
      <c r="E17244">
        <f>HOUR(Input[[#This Row],[date_time]])</f>
        <v>14</v>
      </c>
      <c r="F17244">
        <f>MINUTE(Input[[#This Row],[date_time]])</f>
        <v>30</v>
      </c>
      <c r="G17244" t="str">
        <f>IF(Input[[#This Row],[hour]]&gt;11,"PM", "AM")</f>
        <v>PM</v>
      </c>
      <c r="H17244">
        <v>58.14</v>
      </c>
      <c r="I17244">
        <v>27.18</v>
      </c>
      <c r="J17244">
        <v>90.59</v>
      </c>
      <c r="K17244">
        <v>0</v>
      </c>
      <c r="L17244">
        <v>100</v>
      </c>
      <c r="M17244">
        <v>0.03</v>
      </c>
      <c r="N17244">
        <f>((Input[[#This Row],[hour]]*3600)+(Input[[#This Row],[minutes]]*60))</f>
        <v>52200</v>
      </c>
      <c r="O17244" t="str">
        <f>TEXT(WEEKDAY(Input[[#This Row],[date_time]],1), "DDDD")</f>
        <v>Friday</v>
      </c>
      <c r="P17244">
        <f>WEEKDAY(Input[[#This Row],[date_time]],2)</f>
        <v>5</v>
      </c>
      <c r="Q17244" t="str">
        <f>IF(Input[[#This Row],[weekday_in_number]]&gt;5,"Weekend", "Weekday")</f>
        <v>Weekday</v>
      </c>
      <c r="R17244" t="s">
        <v>72</v>
      </c>
    </row>
    <row r="17245" spans="1:18" x14ac:dyDescent="0.35">
      <c r="A17245" s="2">
        <v>43280.614583333336</v>
      </c>
      <c r="B17245" s="2" t="str">
        <f>TEXT(Input[[#This Row],[date_time]], "mmm")</f>
        <v>Jun</v>
      </c>
      <c r="C17245" s="7">
        <f>_xlfn.NUMBERVALUE(TEXT(Input[[#This Row],[date_time]],"DD"))</f>
        <v>29</v>
      </c>
      <c r="D17245" s="8">
        <f>_xlfn.NUMBERVALUE(TEXT(Input[[#This Row],[date_time]],"HH:MM"))</f>
        <v>0.61458333333333337</v>
      </c>
      <c r="E17245">
        <f>HOUR(Input[[#This Row],[date_time]])</f>
        <v>14</v>
      </c>
      <c r="F17245">
        <f>MINUTE(Input[[#This Row],[date_time]])</f>
        <v>45</v>
      </c>
      <c r="G17245" t="str">
        <f>IF(Input[[#This Row],[hour]]&gt;11,"PM", "AM")</f>
        <v>PM</v>
      </c>
      <c r="H17245">
        <v>42.3</v>
      </c>
      <c r="I17245">
        <v>14.69</v>
      </c>
      <c r="J17245">
        <v>94.47</v>
      </c>
      <c r="K17245">
        <v>0.04</v>
      </c>
      <c r="L17245">
        <v>100</v>
      </c>
      <c r="M17245">
        <v>0.02</v>
      </c>
      <c r="N17245">
        <f>((Input[[#This Row],[hour]]*3600)+(Input[[#This Row],[minutes]]*60))</f>
        <v>53100</v>
      </c>
      <c r="O17245" t="str">
        <f>TEXT(WEEKDAY(Input[[#This Row],[date_time]],1), "DDDD")</f>
        <v>Friday</v>
      </c>
      <c r="P17245">
        <f>WEEKDAY(Input[[#This Row],[date_time]],2)</f>
        <v>5</v>
      </c>
      <c r="Q17245" t="str">
        <f>IF(Input[[#This Row],[weekday_in_number]]&gt;5,"Weekend", "Weekday")</f>
        <v>Weekday</v>
      </c>
      <c r="R17245" t="s">
        <v>72</v>
      </c>
    </row>
    <row r="17246" spans="1:18" x14ac:dyDescent="0.35">
      <c r="A17246" s="2">
        <v>43280.625</v>
      </c>
      <c r="B17246" s="2" t="str">
        <f>TEXT(Input[[#This Row],[date_time]], "mmm")</f>
        <v>Jun</v>
      </c>
      <c r="C17246" s="7">
        <f>_xlfn.NUMBERVALUE(TEXT(Input[[#This Row],[date_time]],"DD"))</f>
        <v>29</v>
      </c>
      <c r="D17246" s="8">
        <f>_xlfn.NUMBERVALUE(TEXT(Input[[#This Row],[date_time]],"HH:MM"))</f>
        <v>0.625</v>
      </c>
      <c r="E17246">
        <f>HOUR(Input[[#This Row],[date_time]])</f>
        <v>15</v>
      </c>
      <c r="F17246">
        <f>MINUTE(Input[[#This Row],[date_time]])</f>
        <v>0</v>
      </c>
      <c r="G17246" t="str">
        <f>IF(Input[[#This Row],[hour]]&gt;11,"PM", "AM")</f>
        <v>PM</v>
      </c>
      <c r="H17246">
        <v>32.58</v>
      </c>
      <c r="I17246">
        <v>3.31</v>
      </c>
      <c r="J17246">
        <v>99.49</v>
      </c>
      <c r="K17246">
        <v>1.01</v>
      </c>
      <c r="L17246">
        <v>99.95</v>
      </c>
      <c r="M17246">
        <v>0.01</v>
      </c>
      <c r="N17246">
        <f>((Input[[#This Row],[hour]]*3600)+(Input[[#This Row],[minutes]]*60))</f>
        <v>54000</v>
      </c>
      <c r="O17246" t="str">
        <f>TEXT(WEEKDAY(Input[[#This Row],[date_time]],1), "DDDD")</f>
        <v>Friday</v>
      </c>
      <c r="P17246">
        <f>WEEKDAY(Input[[#This Row],[date_time]],2)</f>
        <v>5</v>
      </c>
      <c r="Q17246" t="str">
        <f>IF(Input[[#This Row],[weekday_in_number]]&gt;5,"Weekend", "Weekday")</f>
        <v>Weekday</v>
      </c>
      <c r="R17246" t="s">
        <v>72</v>
      </c>
    </row>
    <row r="17247" spans="1:18" x14ac:dyDescent="0.35">
      <c r="A17247" s="2">
        <v>43280.635416666664</v>
      </c>
      <c r="B17247" s="2" t="str">
        <f>TEXT(Input[[#This Row],[date_time]], "mmm")</f>
        <v>Jun</v>
      </c>
      <c r="C17247" s="7">
        <f>_xlfn.NUMBERVALUE(TEXT(Input[[#This Row],[date_time]],"DD"))</f>
        <v>29</v>
      </c>
      <c r="D17247" s="8">
        <f>_xlfn.NUMBERVALUE(TEXT(Input[[#This Row],[date_time]],"HH:MM"))</f>
        <v>0.63541666666666663</v>
      </c>
      <c r="E17247">
        <f>HOUR(Input[[#This Row],[date_time]])</f>
        <v>15</v>
      </c>
      <c r="F17247">
        <f>MINUTE(Input[[#This Row],[date_time]])</f>
        <v>15</v>
      </c>
      <c r="G17247" t="str">
        <f>IF(Input[[#This Row],[hour]]&gt;11,"PM", "AM")</f>
        <v>PM</v>
      </c>
      <c r="H17247">
        <v>35.42</v>
      </c>
      <c r="I17247">
        <v>6.91</v>
      </c>
      <c r="J17247">
        <v>98.15</v>
      </c>
      <c r="K17247">
        <v>0.57999999999999996</v>
      </c>
      <c r="L17247">
        <v>99.99</v>
      </c>
      <c r="M17247">
        <v>0.02</v>
      </c>
      <c r="N17247">
        <f>((Input[[#This Row],[hour]]*3600)+(Input[[#This Row],[minutes]]*60))</f>
        <v>54900</v>
      </c>
      <c r="O17247" t="str">
        <f>TEXT(WEEKDAY(Input[[#This Row],[date_time]],1), "DDDD")</f>
        <v>Friday</v>
      </c>
      <c r="P17247">
        <f>WEEKDAY(Input[[#This Row],[date_time]],2)</f>
        <v>5</v>
      </c>
      <c r="Q17247" t="str">
        <f>IF(Input[[#This Row],[weekday_in_number]]&gt;5,"Weekend", "Weekday")</f>
        <v>Weekday</v>
      </c>
      <c r="R17247" t="s">
        <v>72</v>
      </c>
    </row>
    <row r="17248" spans="1:18" x14ac:dyDescent="0.35">
      <c r="A17248" s="2">
        <v>43280.645833333336</v>
      </c>
      <c r="B17248" s="2" t="str">
        <f>TEXT(Input[[#This Row],[date_time]], "mmm")</f>
        <v>Jun</v>
      </c>
      <c r="C17248" s="7">
        <f>_xlfn.NUMBERVALUE(TEXT(Input[[#This Row],[date_time]],"DD"))</f>
        <v>29</v>
      </c>
      <c r="D17248" s="8">
        <f>_xlfn.NUMBERVALUE(TEXT(Input[[#This Row],[date_time]],"HH:MM"))</f>
        <v>0.64583333333333337</v>
      </c>
      <c r="E17248">
        <f>HOUR(Input[[#This Row],[date_time]])</f>
        <v>15</v>
      </c>
      <c r="F17248">
        <f>MINUTE(Input[[#This Row],[date_time]])</f>
        <v>30</v>
      </c>
      <c r="G17248" t="str">
        <f>IF(Input[[#This Row],[hour]]&gt;11,"PM", "AM")</f>
        <v>PM</v>
      </c>
      <c r="H17248">
        <v>50.15</v>
      </c>
      <c r="I17248">
        <v>17.78</v>
      </c>
      <c r="J17248">
        <v>94.25</v>
      </c>
      <c r="K17248">
        <v>0</v>
      </c>
      <c r="L17248">
        <v>100</v>
      </c>
      <c r="M17248">
        <v>0.02</v>
      </c>
      <c r="N17248">
        <f>((Input[[#This Row],[hour]]*3600)+(Input[[#This Row],[minutes]]*60))</f>
        <v>55800</v>
      </c>
      <c r="O17248" t="str">
        <f>TEXT(WEEKDAY(Input[[#This Row],[date_time]],1), "DDDD")</f>
        <v>Friday</v>
      </c>
      <c r="P17248">
        <f>WEEKDAY(Input[[#This Row],[date_time]],2)</f>
        <v>5</v>
      </c>
      <c r="Q17248" t="str">
        <f>IF(Input[[#This Row],[weekday_in_number]]&gt;5,"Weekend", "Weekday")</f>
        <v>Weekday</v>
      </c>
      <c r="R17248" t="s">
        <v>72</v>
      </c>
    </row>
    <row r="17249" spans="1:18" x14ac:dyDescent="0.35">
      <c r="A17249" s="2">
        <v>43280.65625</v>
      </c>
      <c r="B17249" s="2" t="str">
        <f>TEXT(Input[[#This Row],[date_time]], "mmm")</f>
        <v>Jun</v>
      </c>
      <c r="C17249" s="7">
        <f>_xlfn.NUMBERVALUE(TEXT(Input[[#This Row],[date_time]],"DD"))</f>
        <v>29</v>
      </c>
      <c r="D17249" s="8">
        <f>_xlfn.NUMBERVALUE(TEXT(Input[[#This Row],[date_time]],"HH:MM"))</f>
        <v>0.65625</v>
      </c>
      <c r="E17249">
        <f>HOUR(Input[[#This Row],[date_time]])</f>
        <v>15</v>
      </c>
      <c r="F17249">
        <f>MINUTE(Input[[#This Row],[date_time]])</f>
        <v>45</v>
      </c>
      <c r="G17249" t="str">
        <f>IF(Input[[#This Row],[hour]]&gt;11,"PM", "AM")</f>
        <v>PM</v>
      </c>
      <c r="H17249">
        <v>45.11</v>
      </c>
      <c r="I17249">
        <v>15.84</v>
      </c>
      <c r="J17249">
        <v>94.35</v>
      </c>
      <c r="K17249">
        <v>0</v>
      </c>
      <c r="L17249">
        <v>100</v>
      </c>
      <c r="M17249">
        <v>0.02</v>
      </c>
      <c r="N17249">
        <f>((Input[[#This Row],[hour]]*3600)+(Input[[#This Row],[minutes]]*60))</f>
        <v>56700</v>
      </c>
      <c r="O17249" t="str">
        <f>TEXT(WEEKDAY(Input[[#This Row],[date_time]],1), "DDDD")</f>
        <v>Friday</v>
      </c>
      <c r="P17249">
        <f>WEEKDAY(Input[[#This Row],[date_time]],2)</f>
        <v>5</v>
      </c>
      <c r="Q17249" t="str">
        <f>IF(Input[[#This Row],[weekday_in_number]]&gt;5,"Weekend", "Weekday")</f>
        <v>Weekday</v>
      </c>
      <c r="R17249" t="s">
        <v>72</v>
      </c>
    </row>
    <row r="17250" spans="1:18" x14ac:dyDescent="0.35">
      <c r="A17250" s="2">
        <v>43280.666666666664</v>
      </c>
      <c r="B17250" s="2" t="str">
        <f>TEXT(Input[[#This Row],[date_time]], "mmm")</f>
        <v>Jun</v>
      </c>
      <c r="C17250" s="7">
        <f>_xlfn.NUMBERVALUE(TEXT(Input[[#This Row],[date_time]],"DD"))</f>
        <v>29</v>
      </c>
      <c r="D17250" s="8">
        <f>_xlfn.NUMBERVALUE(TEXT(Input[[#This Row],[date_time]],"HH:MM"))</f>
        <v>0.66666666666666663</v>
      </c>
      <c r="E17250">
        <f>HOUR(Input[[#This Row],[date_time]])</f>
        <v>16</v>
      </c>
      <c r="F17250">
        <f>MINUTE(Input[[#This Row],[date_time]])</f>
        <v>0</v>
      </c>
      <c r="G17250" t="str">
        <f>IF(Input[[#This Row],[hour]]&gt;11,"PM", "AM")</f>
        <v>PM</v>
      </c>
      <c r="H17250">
        <v>61.85</v>
      </c>
      <c r="I17250">
        <v>30.17</v>
      </c>
      <c r="J17250">
        <v>89.88</v>
      </c>
      <c r="K17250">
        <v>0</v>
      </c>
      <c r="L17250">
        <v>100</v>
      </c>
      <c r="M17250">
        <v>0.03</v>
      </c>
      <c r="N17250">
        <f>((Input[[#This Row],[hour]]*3600)+(Input[[#This Row],[minutes]]*60))</f>
        <v>57600</v>
      </c>
      <c r="O17250" t="str">
        <f>TEXT(WEEKDAY(Input[[#This Row],[date_time]],1), "DDDD")</f>
        <v>Friday</v>
      </c>
      <c r="P17250">
        <f>WEEKDAY(Input[[#This Row],[date_time]],2)</f>
        <v>5</v>
      </c>
      <c r="Q17250" t="str">
        <f>IF(Input[[#This Row],[weekday_in_number]]&gt;5,"Weekend", "Weekday")</f>
        <v>Weekday</v>
      </c>
      <c r="R17250" t="s">
        <v>72</v>
      </c>
    </row>
    <row r="17251" spans="1:18" x14ac:dyDescent="0.35">
      <c r="A17251" s="2">
        <v>43280.677083333336</v>
      </c>
      <c r="B17251" s="2" t="str">
        <f>TEXT(Input[[#This Row],[date_time]], "mmm")</f>
        <v>Jun</v>
      </c>
      <c r="C17251" s="7">
        <f>_xlfn.NUMBERVALUE(TEXT(Input[[#This Row],[date_time]],"DD"))</f>
        <v>29</v>
      </c>
      <c r="D17251" s="8">
        <f>_xlfn.NUMBERVALUE(TEXT(Input[[#This Row],[date_time]],"HH:MM"))</f>
        <v>0.67708333333333337</v>
      </c>
      <c r="E17251">
        <f>HOUR(Input[[#This Row],[date_time]])</f>
        <v>16</v>
      </c>
      <c r="F17251">
        <f>MINUTE(Input[[#This Row],[date_time]])</f>
        <v>15</v>
      </c>
      <c r="G17251" t="str">
        <f>IF(Input[[#This Row],[hour]]&gt;11,"PM", "AM")</f>
        <v>PM</v>
      </c>
      <c r="H17251">
        <v>51.88</v>
      </c>
      <c r="I17251">
        <v>18.97</v>
      </c>
      <c r="J17251">
        <v>93.92</v>
      </c>
      <c r="K17251">
        <v>0</v>
      </c>
      <c r="L17251">
        <v>100</v>
      </c>
      <c r="M17251">
        <v>0.02</v>
      </c>
      <c r="N17251">
        <f>((Input[[#This Row],[hour]]*3600)+(Input[[#This Row],[minutes]]*60))</f>
        <v>58500</v>
      </c>
      <c r="O17251" t="str">
        <f>TEXT(WEEKDAY(Input[[#This Row],[date_time]],1), "DDDD")</f>
        <v>Friday</v>
      </c>
      <c r="P17251">
        <f>WEEKDAY(Input[[#This Row],[date_time]],2)</f>
        <v>5</v>
      </c>
      <c r="Q17251" t="str">
        <f>IF(Input[[#This Row],[weekday_in_number]]&gt;5,"Weekend", "Weekday")</f>
        <v>Weekday</v>
      </c>
      <c r="R17251" t="s">
        <v>72</v>
      </c>
    </row>
    <row r="17252" spans="1:18" x14ac:dyDescent="0.35">
      <c r="A17252" s="2">
        <v>43280.6875</v>
      </c>
      <c r="B17252" s="2" t="str">
        <f>TEXT(Input[[#This Row],[date_time]], "mmm")</f>
        <v>Jun</v>
      </c>
      <c r="C17252" s="7">
        <f>_xlfn.NUMBERVALUE(TEXT(Input[[#This Row],[date_time]],"DD"))</f>
        <v>29</v>
      </c>
      <c r="D17252" s="8">
        <f>_xlfn.NUMBERVALUE(TEXT(Input[[#This Row],[date_time]],"HH:MM"))</f>
        <v>0.6875</v>
      </c>
      <c r="E17252">
        <f>HOUR(Input[[#This Row],[date_time]])</f>
        <v>16</v>
      </c>
      <c r="F17252">
        <f>MINUTE(Input[[#This Row],[date_time]])</f>
        <v>30</v>
      </c>
      <c r="G17252" t="str">
        <f>IF(Input[[#This Row],[hour]]&gt;11,"PM", "AM")</f>
        <v>PM</v>
      </c>
      <c r="H17252">
        <v>44.53</v>
      </c>
      <c r="I17252">
        <v>14.58</v>
      </c>
      <c r="J17252">
        <v>95.04</v>
      </c>
      <c r="K17252">
        <v>0</v>
      </c>
      <c r="L17252">
        <v>100</v>
      </c>
      <c r="M17252">
        <v>0.02</v>
      </c>
      <c r="N17252">
        <f>((Input[[#This Row],[hour]]*3600)+(Input[[#This Row],[minutes]]*60))</f>
        <v>59400</v>
      </c>
      <c r="O17252" t="str">
        <f>TEXT(WEEKDAY(Input[[#This Row],[date_time]],1), "DDDD")</f>
        <v>Friday</v>
      </c>
      <c r="P17252">
        <f>WEEKDAY(Input[[#This Row],[date_time]],2)</f>
        <v>5</v>
      </c>
      <c r="Q17252" t="str">
        <f>IF(Input[[#This Row],[weekday_in_number]]&gt;5,"Weekend", "Weekday")</f>
        <v>Weekday</v>
      </c>
      <c r="R17252" t="s">
        <v>72</v>
      </c>
    </row>
    <row r="17253" spans="1:18" x14ac:dyDescent="0.35">
      <c r="A17253" s="2">
        <v>43280.697916666664</v>
      </c>
      <c r="B17253" s="2" t="str">
        <f>TEXT(Input[[#This Row],[date_time]], "mmm")</f>
        <v>Jun</v>
      </c>
      <c r="C17253" s="7">
        <f>_xlfn.NUMBERVALUE(TEXT(Input[[#This Row],[date_time]],"DD"))</f>
        <v>29</v>
      </c>
      <c r="D17253" s="8">
        <f>_xlfn.NUMBERVALUE(TEXT(Input[[#This Row],[date_time]],"HH:MM"))</f>
        <v>0.69791666666666663</v>
      </c>
      <c r="E17253">
        <f>HOUR(Input[[#This Row],[date_time]])</f>
        <v>16</v>
      </c>
      <c r="F17253">
        <f>MINUTE(Input[[#This Row],[date_time]])</f>
        <v>45</v>
      </c>
      <c r="G17253" t="str">
        <f>IF(Input[[#This Row],[hour]]&gt;11,"PM", "AM")</f>
        <v>PM</v>
      </c>
      <c r="H17253">
        <v>45.68</v>
      </c>
      <c r="I17253">
        <v>17.28</v>
      </c>
      <c r="J17253">
        <v>93.53</v>
      </c>
      <c r="K17253">
        <v>0</v>
      </c>
      <c r="L17253">
        <v>100</v>
      </c>
      <c r="M17253">
        <v>0.02</v>
      </c>
      <c r="N17253">
        <f>((Input[[#This Row],[hour]]*3600)+(Input[[#This Row],[minutes]]*60))</f>
        <v>60300</v>
      </c>
      <c r="O17253" t="str">
        <f>TEXT(WEEKDAY(Input[[#This Row],[date_time]],1), "DDDD")</f>
        <v>Friday</v>
      </c>
      <c r="P17253">
        <f>WEEKDAY(Input[[#This Row],[date_time]],2)</f>
        <v>5</v>
      </c>
      <c r="Q17253" t="str">
        <f>IF(Input[[#This Row],[weekday_in_number]]&gt;5,"Weekend", "Weekday")</f>
        <v>Weekday</v>
      </c>
      <c r="R17253" t="s">
        <v>72</v>
      </c>
    </row>
    <row r="17254" spans="1:18" x14ac:dyDescent="0.35">
      <c r="A17254" s="2">
        <v>43280.708333333336</v>
      </c>
      <c r="B17254" s="2" t="str">
        <f>TEXT(Input[[#This Row],[date_time]], "mmm")</f>
        <v>Jun</v>
      </c>
      <c r="C17254" s="7">
        <f>_xlfn.NUMBERVALUE(TEXT(Input[[#This Row],[date_time]],"DD"))</f>
        <v>29</v>
      </c>
      <c r="D17254" s="8">
        <f>_xlfn.NUMBERVALUE(TEXT(Input[[#This Row],[date_time]],"HH:MM"))</f>
        <v>0.70833333333333337</v>
      </c>
      <c r="E17254">
        <f>HOUR(Input[[#This Row],[date_time]])</f>
        <v>17</v>
      </c>
      <c r="F17254">
        <f>MINUTE(Input[[#This Row],[date_time]])</f>
        <v>0</v>
      </c>
      <c r="G17254" t="str">
        <f>IF(Input[[#This Row],[hour]]&gt;11,"PM", "AM")</f>
        <v>PM</v>
      </c>
      <c r="H17254">
        <v>55.22</v>
      </c>
      <c r="I17254">
        <v>22.75</v>
      </c>
      <c r="J17254">
        <v>92.46</v>
      </c>
      <c r="K17254">
        <v>0</v>
      </c>
      <c r="L17254">
        <v>100</v>
      </c>
      <c r="M17254">
        <v>0.03</v>
      </c>
      <c r="N17254">
        <f>((Input[[#This Row],[hour]]*3600)+(Input[[#This Row],[minutes]]*60))</f>
        <v>61200</v>
      </c>
      <c r="O17254" t="str">
        <f>TEXT(WEEKDAY(Input[[#This Row],[date_time]],1), "DDDD")</f>
        <v>Friday</v>
      </c>
      <c r="P17254">
        <f>WEEKDAY(Input[[#This Row],[date_time]],2)</f>
        <v>5</v>
      </c>
      <c r="Q17254" t="str">
        <f>IF(Input[[#This Row],[weekday_in_number]]&gt;5,"Weekend", "Weekday")</f>
        <v>Weekday</v>
      </c>
      <c r="R17254" t="s">
        <v>72</v>
      </c>
    </row>
    <row r="17255" spans="1:18" x14ac:dyDescent="0.35">
      <c r="A17255" s="2">
        <v>43280.71875</v>
      </c>
      <c r="B17255" s="2" t="str">
        <f>TEXT(Input[[#This Row],[date_time]], "mmm")</f>
        <v>Jun</v>
      </c>
      <c r="C17255" s="7">
        <f>_xlfn.NUMBERVALUE(TEXT(Input[[#This Row],[date_time]],"DD"))</f>
        <v>29</v>
      </c>
      <c r="D17255" s="8">
        <f>_xlfn.NUMBERVALUE(TEXT(Input[[#This Row],[date_time]],"HH:MM"))</f>
        <v>0.71875</v>
      </c>
      <c r="E17255">
        <f>HOUR(Input[[#This Row],[date_time]])</f>
        <v>17</v>
      </c>
      <c r="F17255">
        <f>MINUTE(Input[[#This Row],[date_time]])</f>
        <v>15</v>
      </c>
      <c r="G17255" t="str">
        <f>IF(Input[[#This Row],[hour]]&gt;11,"PM", "AM")</f>
        <v>PM</v>
      </c>
      <c r="H17255">
        <v>51.88</v>
      </c>
      <c r="I17255">
        <v>22.18</v>
      </c>
      <c r="J17255">
        <v>91.95</v>
      </c>
      <c r="K17255">
        <v>0</v>
      </c>
      <c r="L17255">
        <v>100</v>
      </c>
      <c r="M17255">
        <v>0.02</v>
      </c>
      <c r="N17255">
        <f>((Input[[#This Row],[hour]]*3600)+(Input[[#This Row],[minutes]]*60))</f>
        <v>62100</v>
      </c>
      <c r="O17255" t="str">
        <f>TEXT(WEEKDAY(Input[[#This Row],[date_time]],1), "DDDD")</f>
        <v>Friday</v>
      </c>
      <c r="P17255">
        <f>WEEKDAY(Input[[#This Row],[date_time]],2)</f>
        <v>5</v>
      </c>
      <c r="Q17255" t="str">
        <f>IF(Input[[#This Row],[weekday_in_number]]&gt;5,"Weekend", "Weekday")</f>
        <v>Weekday</v>
      </c>
      <c r="R17255" t="s">
        <v>71</v>
      </c>
    </row>
    <row r="17256" spans="1:18" x14ac:dyDescent="0.35">
      <c r="A17256" s="2">
        <v>43280.729166666664</v>
      </c>
      <c r="B17256" s="2" t="str">
        <f>TEXT(Input[[#This Row],[date_time]], "mmm")</f>
        <v>Jun</v>
      </c>
      <c r="C17256" s="7">
        <f>_xlfn.NUMBERVALUE(TEXT(Input[[#This Row],[date_time]],"DD"))</f>
        <v>29</v>
      </c>
      <c r="D17256" s="8">
        <f>_xlfn.NUMBERVALUE(TEXT(Input[[#This Row],[date_time]],"HH:MM"))</f>
        <v>0.72916666666666663</v>
      </c>
      <c r="E17256">
        <f>HOUR(Input[[#This Row],[date_time]])</f>
        <v>17</v>
      </c>
      <c r="F17256">
        <f>MINUTE(Input[[#This Row],[date_time]])</f>
        <v>30</v>
      </c>
      <c r="G17256" t="str">
        <f>IF(Input[[#This Row],[hour]]&gt;11,"PM", "AM")</f>
        <v>PM</v>
      </c>
      <c r="H17256">
        <v>38.159999999999997</v>
      </c>
      <c r="I17256">
        <v>7.81</v>
      </c>
      <c r="J17256">
        <v>97.97</v>
      </c>
      <c r="K17256">
        <v>0.97</v>
      </c>
      <c r="L17256">
        <v>99.97</v>
      </c>
      <c r="M17256">
        <v>0.02</v>
      </c>
      <c r="N17256">
        <f>((Input[[#This Row],[hour]]*3600)+(Input[[#This Row],[minutes]]*60))</f>
        <v>63000</v>
      </c>
      <c r="O17256" t="str">
        <f>TEXT(WEEKDAY(Input[[#This Row],[date_time]],1), "DDDD")</f>
        <v>Friday</v>
      </c>
      <c r="P17256">
        <f>WEEKDAY(Input[[#This Row],[date_time]],2)</f>
        <v>5</v>
      </c>
      <c r="Q17256" t="str">
        <f>IF(Input[[#This Row],[weekday_in_number]]&gt;5,"Weekend", "Weekday")</f>
        <v>Weekday</v>
      </c>
      <c r="R17256" t="s">
        <v>71</v>
      </c>
    </row>
    <row r="17257" spans="1:18" x14ac:dyDescent="0.35">
      <c r="A17257" s="2">
        <v>43280.739583333336</v>
      </c>
      <c r="B17257" s="2" t="str">
        <f>TEXT(Input[[#This Row],[date_time]], "mmm")</f>
        <v>Jun</v>
      </c>
      <c r="C17257" s="7">
        <f>_xlfn.NUMBERVALUE(TEXT(Input[[#This Row],[date_time]],"DD"))</f>
        <v>29</v>
      </c>
      <c r="D17257" s="8">
        <f>_xlfn.NUMBERVALUE(TEXT(Input[[#This Row],[date_time]],"HH:MM"))</f>
        <v>0.73958333333333337</v>
      </c>
      <c r="E17257">
        <f>HOUR(Input[[#This Row],[date_time]])</f>
        <v>17</v>
      </c>
      <c r="F17257">
        <f>MINUTE(Input[[#This Row],[date_time]])</f>
        <v>45</v>
      </c>
      <c r="G17257" t="str">
        <f>IF(Input[[#This Row],[hour]]&gt;11,"PM", "AM")</f>
        <v>PM</v>
      </c>
      <c r="H17257">
        <v>25.7</v>
      </c>
      <c r="I17257">
        <v>0</v>
      </c>
      <c r="J17257">
        <v>100</v>
      </c>
      <c r="K17257">
        <v>9.4700000000000006</v>
      </c>
      <c r="L17257">
        <v>93.83</v>
      </c>
      <c r="M17257">
        <v>0.01</v>
      </c>
      <c r="N17257">
        <f>((Input[[#This Row],[hour]]*3600)+(Input[[#This Row],[minutes]]*60))</f>
        <v>63900</v>
      </c>
      <c r="O17257" t="str">
        <f>TEXT(WEEKDAY(Input[[#This Row],[date_time]],1), "DDDD")</f>
        <v>Friday</v>
      </c>
      <c r="P17257">
        <f>WEEKDAY(Input[[#This Row],[date_time]],2)</f>
        <v>5</v>
      </c>
      <c r="Q17257" t="str">
        <f>IF(Input[[#This Row],[weekday_in_number]]&gt;5,"Weekend", "Weekday")</f>
        <v>Weekday</v>
      </c>
      <c r="R17257" t="s">
        <v>71</v>
      </c>
    </row>
    <row r="17258" spans="1:18" x14ac:dyDescent="0.35">
      <c r="A17258" s="2">
        <v>43280.75</v>
      </c>
      <c r="B17258" s="2" t="str">
        <f>TEXT(Input[[#This Row],[date_time]], "mmm")</f>
        <v>Jun</v>
      </c>
      <c r="C17258" s="7">
        <f>_xlfn.NUMBERVALUE(TEXT(Input[[#This Row],[date_time]],"DD"))</f>
        <v>29</v>
      </c>
      <c r="D17258" s="8">
        <f>_xlfn.NUMBERVALUE(TEXT(Input[[#This Row],[date_time]],"HH:MM"))</f>
        <v>0.75</v>
      </c>
      <c r="E17258">
        <f>HOUR(Input[[#This Row],[date_time]])</f>
        <v>18</v>
      </c>
      <c r="F17258">
        <f>MINUTE(Input[[#This Row],[date_time]])</f>
        <v>0</v>
      </c>
      <c r="G17258" t="str">
        <f>IF(Input[[#This Row],[hour]]&gt;11,"PM", "AM")</f>
        <v>PM</v>
      </c>
      <c r="H17258">
        <v>25.56</v>
      </c>
      <c r="I17258">
        <v>0</v>
      </c>
      <c r="J17258">
        <v>100</v>
      </c>
      <c r="K17258">
        <v>9.43</v>
      </c>
      <c r="L17258">
        <v>93.82</v>
      </c>
      <c r="M17258">
        <v>0.01</v>
      </c>
      <c r="N17258">
        <f>((Input[[#This Row],[hour]]*3600)+(Input[[#This Row],[minutes]]*60))</f>
        <v>64800</v>
      </c>
      <c r="O17258" t="str">
        <f>TEXT(WEEKDAY(Input[[#This Row],[date_time]],1), "DDDD")</f>
        <v>Friday</v>
      </c>
      <c r="P17258">
        <f>WEEKDAY(Input[[#This Row],[date_time]],2)</f>
        <v>5</v>
      </c>
      <c r="Q17258" t="str">
        <f>IF(Input[[#This Row],[weekday_in_number]]&gt;5,"Weekend", "Weekday")</f>
        <v>Weekday</v>
      </c>
      <c r="R17258" t="s">
        <v>71</v>
      </c>
    </row>
    <row r="17259" spans="1:18" x14ac:dyDescent="0.35">
      <c r="A17259" s="2">
        <v>43280.760416666664</v>
      </c>
      <c r="B17259" s="2" t="str">
        <f>TEXT(Input[[#This Row],[date_time]], "mmm")</f>
        <v>Jun</v>
      </c>
      <c r="C17259" s="7">
        <f>_xlfn.NUMBERVALUE(TEXT(Input[[#This Row],[date_time]],"DD"))</f>
        <v>29</v>
      </c>
      <c r="D17259" s="8">
        <f>_xlfn.NUMBERVALUE(TEXT(Input[[#This Row],[date_time]],"HH:MM"))</f>
        <v>0.76041666666666663</v>
      </c>
      <c r="E17259">
        <f>HOUR(Input[[#This Row],[date_time]])</f>
        <v>18</v>
      </c>
      <c r="F17259">
        <f>MINUTE(Input[[#This Row],[date_time]])</f>
        <v>15</v>
      </c>
      <c r="G17259" t="str">
        <f>IF(Input[[#This Row],[hour]]&gt;11,"PM", "AM")</f>
        <v>PM</v>
      </c>
      <c r="H17259">
        <v>29.74</v>
      </c>
      <c r="I17259">
        <v>10.58</v>
      </c>
      <c r="J17259">
        <v>94.22</v>
      </c>
      <c r="K17259">
        <v>2.0499999999999998</v>
      </c>
      <c r="L17259">
        <v>99.76</v>
      </c>
      <c r="M17259">
        <v>0.01</v>
      </c>
      <c r="N17259">
        <f>((Input[[#This Row],[hour]]*3600)+(Input[[#This Row],[minutes]]*60))</f>
        <v>65700</v>
      </c>
      <c r="O17259" t="str">
        <f>TEXT(WEEKDAY(Input[[#This Row],[date_time]],1), "DDDD")</f>
        <v>Friday</v>
      </c>
      <c r="P17259">
        <f>WEEKDAY(Input[[#This Row],[date_time]],2)</f>
        <v>5</v>
      </c>
      <c r="Q17259" t="str">
        <f>IF(Input[[#This Row],[weekday_in_number]]&gt;5,"Weekend", "Weekday")</f>
        <v>Weekday</v>
      </c>
      <c r="R17259" t="s">
        <v>71</v>
      </c>
    </row>
    <row r="17260" spans="1:18" x14ac:dyDescent="0.35">
      <c r="A17260" s="2">
        <v>43280.770833333336</v>
      </c>
      <c r="B17260" s="2" t="str">
        <f>TEXT(Input[[#This Row],[date_time]], "mmm")</f>
        <v>Jun</v>
      </c>
      <c r="C17260" s="7">
        <f>_xlfn.NUMBERVALUE(TEXT(Input[[#This Row],[date_time]],"DD"))</f>
        <v>29</v>
      </c>
      <c r="D17260" s="8">
        <f>_xlfn.NUMBERVALUE(TEXT(Input[[#This Row],[date_time]],"HH:MM"))</f>
        <v>0.77083333333333337</v>
      </c>
      <c r="E17260">
        <f>HOUR(Input[[#This Row],[date_time]])</f>
        <v>18</v>
      </c>
      <c r="F17260">
        <f>MINUTE(Input[[#This Row],[date_time]])</f>
        <v>30</v>
      </c>
      <c r="G17260" t="str">
        <f>IF(Input[[#This Row],[hour]]&gt;11,"PM", "AM")</f>
        <v>PM</v>
      </c>
      <c r="H17260">
        <v>40.46</v>
      </c>
      <c r="I17260">
        <v>23.08</v>
      </c>
      <c r="J17260">
        <v>86.86</v>
      </c>
      <c r="K17260">
        <v>0</v>
      </c>
      <c r="L17260">
        <v>100</v>
      </c>
      <c r="M17260">
        <v>0.02</v>
      </c>
      <c r="N17260">
        <f>((Input[[#This Row],[hour]]*3600)+(Input[[#This Row],[minutes]]*60))</f>
        <v>66600</v>
      </c>
      <c r="O17260" t="str">
        <f>TEXT(WEEKDAY(Input[[#This Row],[date_time]],1), "DDDD")</f>
        <v>Friday</v>
      </c>
      <c r="P17260">
        <f>WEEKDAY(Input[[#This Row],[date_time]],2)</f>
        <v>5</v>
      </c>
      <c r="Q17260" t="str">
        <f>IF(Input[[#This Row],[weekday_in_number]]&gt;5,"Weekend", "Weekday")</f>
        <v>Weekday</v>
      </c>
      <c r="R17260" t="s">
        <v>71</v>
      </c>
    </row>
    <row r="17261" spans="1:18" x14ac:dyDescent="0.35">
      <c r="A17261" s="2">
        <v>43280.78125</v>
      </c>
      <c r="B17261" s="2" t="str">
        <f>TEXT(Input[[#This Row],[date_time]], "mmm")</f>
        <v>Jun</v>
      </c>
      <c r="C17261" s="7">
        <f>_xlfn.NUMBERVALUE(TEXT(Input[[#This Row],[date_time]],"DD"))</f>
        <v>29</v>
      </c>
      <c r="D17261" s="8">
        <f>_xlfn.NUMBERVALUE(TEXT(Input[[#This Row],[date_time]],"HH:MM"))</f>
        <v>0.78125</v>
      </c>
      <c r="E17261">
        <f>HOUR(Input[[#This Row],[date_time]])</f>
        <v>18</v>
      </c>
      <c r="F17261">
        <f>MINUTE(Input[[#This Row],[date_time]])</f>
        <v>45</v>
      </c>
      <c r="G17261" t="str">
        <f>IF(Input[[#This Row],[hour]]&gt;11,"PM", "AM")</f>
        <v>PM</v>
      </c>
      <c r="H17261">
        <v>51.34</v>
      </c>
      <c r="I17261">
        <v>27.14</v>
      </c>
      <c r="J17261">
        <v>88.41</v>
      </c>
      <c r="K17261">
        <v>0</v>
      </c>
      <c r="L17261">
        <v>100</v>
      </c>
      <c r="M17261">
        <v>0.02</v>
      </c>
      <c r="N17261">
        <f>((Input[[#This Row],[hour]]*3600)+(Input[[#This Row],[minutes]]*60))</f>
        <v>67500</v>
      </c>
      <c r="O17261" t="str">
        <f>TEXT(WEEKDAY(Input[[#This Row],[date_time]],1), "DDDD")</f>
        <v>Friday</v>
      </c>
      <c r="P17261">
        <f>WEEKDAY(Input[[#This Row],[date_time]],2)</f>
        <v>5</v>
      </c>
      <c r="Q17261" t="str">
        <f>IF(Input[[#This Row],[weekday_in_number]]&gt;5,"Weekend", "Weekday")</f>
        <v>Weekday</v>
      </c>
      <c r="R17261" t="s">
        <v>71</v>
      </c>
    </row>
    <row r="17262" spans="1:18" x14ac:dyDescent="0.35">
      <c r="A17262" s="2">
        <v>43280.791666666664</v>
      </c>
      <c r="B17262" s="2" t="str">
        <f>TEXT(Input[[#This Row],[date_time]], "mmm")</f>
        <v>Jun</v>
      </c>
      <c r="C17262" s="7">
        <f>_xlfn.NUMBERVALUE(TEXT(Input[[#This Row],[date_time]],"DD"))</f>
        <v>29</v>
      </c>
      <c r="D17262" s="8">
        <f>_xlfn.NUMBERVALUE(TEXT(Input[[#This Row],[date_time]],"HH:MM"))</f>
        <v>0.79166666666666663</v>
      </c>
      <c r="E17262">
        <f>HOUR(Input[[#This Row],[date_time]])</f>
        <v>19</v>
      </c>
      <c r="F17262">
        <f>MINUTE(Input[[#This Row],[date_time]])</f>
        <v>0</v>
      </c>
      <c r="G17262" t="str">
        <f>IF(Input[[#This Row],[hour]]&gt;11,"PM", "AM")</f>
        <v>PM</v>
      </c>
      <c r="H17262">
        <v>35.5</v>
      </c>
      <c r="I17262">
        <v>5.33</v>
      </c>
      <c r="J17262">
        <v>98.89</v>
      </c>
      <c r="K17262">
        <v>0</v>
      </c>
      <c r="L17262">
        <v>100</v>
      </c>
      <c r="M17262">
        <v>0.02</v>
      </c>
      <c r="N17262">
        <f>((Input[[#This Row],[hour]]*3600)+(Input[[#This Row],[minutes]]*60))</f>
        <v>68400</v>
      </c>
      <c r="O17262" t="str">
        <f>TEXT(WEEKDAY(Input[[#This Row],[date_time]],1), "DDDD")</f>
        <v>Friday</v>
      </c>
      <c r="P17262">
        <f>WEEKDAY(Input[[#This Row],[date_time]],2)</f>
        <v>5</v>
      </c>
      <c r="Q17262" t="str">
        <f>IF(Input[[#This Row],[weekday_in_number]]&gt;5,"Weekend", "Weekday")</f>
        <v>Weekday</v>
      </c>
      <c r="R17262" t="s">
        <v>71</v>
      </c>
    </row>
    <row r="17263" spans="1:18" x14ac:dyDescent="0.35">
      <c r="A17263" s="2">
        <v>43280.802083333336</v>
      </c>
      <c r="B17263" s="2" t="str">
        <f>TEXT(Input[[#This Row],[date_time]], "mmm")</f>
        <v>Jun</v>
      </c>
      <c r="C17263" s="7">
        <f>_xlfn.NUMBERVALUE(TEXT(Input[[#This Row],[date_time]],"DD"))</f>
        <v>29</v>
      </c>
      <c r="D17263" s="8">
        <f>_xlfn.NUMBERVALUE(TEXT(Input[[#This Row],[date_time]],"HH:MM"))</f>
        <v>0.80208333333333337</v>
      </c>
      <c r="E17263">
        <f>HOUR(Input[[#This Row],[date_time]])</f>
        <v>19</v>
      </c>
      <c r="F17263">
        <f>MINUTE(Input[[#This Row],[date_time]])</f>
        <v>15</v>
      </c>
      <c r="G17263" t="str">
        <f>IF(Input[[#This Row],[hour]]&gt;11,"PM", "AM")</f>
        <v>PM</v>
      </c>
      <c r="H17263">
        <v>48.46</v>
      </c>
      <c r="I17263">
        <v>14.72</v>
      </c>
      <c r="J17263">
        <v>95.68</v>
      </c>
      <c r="K17263">
        <v>0</v>
      </c>
      <c r="L17263">
        <v>100</v>
      </c>
      <c r="M17263">
        <v>0.02</v>
      </c>
      <c r="N17263">
        <f>((Input[[#This Row],[hour]]*3600)+(Input[[#This Row],[minutes]]*60))</f>
        <v>69300</v>
      </c>
      <c r="O17263" t="str">
        <f>TEXT(WEEKDAY(Input[[#This Row],[date_time]],1), "DDDD")</f>
        <v>Friday</v>
      </c>
      <c r="P17263">
        <f>WEEKDAY(Input[[#This Row],[date_time]],2)</f>
        <v>5</v>
      </c>
      <c r="Q17263" t="str">
        <f>IF(Input[[#This Row],[weekday_in_number]]&gt;5,"Weekend", "Weekday")</f>
        <v>Weekday</v>
      </c>
      <c r="R17263" t="s">
        <v>71</v>
      </c>
    </row>
    <row r="17264" spans="1:18" x14ac:dyDescent="0.35">
      <c r="A17264" s="2">
        <v>43280.8125</v>
      </c>
      <c r="B17264" s="2" t="str">
        <f>TEXT(Input[[#This Row],[date_time]], "mmm")</f>
        <v>Jun</v>
      </c>
      <c r="C17264" s="7">
        <f>_xlfn.NUMBERVALUE(TEXT(Input[[#This Row],[date_time]],"DD"))</f>
        <v>29</v>
      </c>
      <c r="D17264" s="8">
        <f>_xlfn.NUMBERVALUE(TEXT(Input[[#This Row],[date_time]],"HH:MM"))</f>
        <v>0.8125</v>
      </c>
      <c r="E17264">
        <f>HOUR(Input[[#This Row],[date_time]])</f>
        <v>19</v>
      </c>
      <c r="F17264">
        <f>MINUTE(Input[[#This Row],[date_time]])</f>
        <v>30</v>
      </c>
      <c r="G17264" t="str">
        <f>IF(Input[[#This Row],[hour]]&gt;11,"PM", "AM")</f>
        <v>PM</v>
      </c>
      <c r="H17264">
        <v>45.79</v>
      </c>
      <c r="I17264">
        <v>12.46</v>
      </c>
      <c r="J17264">
        <v>96.49</v>
      </c>
      <c r="K17264">
        <v>0.04</v>
      </c>
      <c r="L17264">
        <v>100</v>
      </c>
      <c r="M17264">
        <v>0.02</v>
      </c>
      <c r="N17264">
        <f>((Input[[#This Row],[hour]]*3600)+(Input[[#This Row],[minutes]]*60))</f>
        <v>70200</v>
      </c>
      <c r="O17264" t="str">
        <f>TEXT(WEEKDAY(Input[[#This Row],[date_time]],1), "DDDD")</f>
        <v>Friday</v>
      </c>
      <c r="P17264">
        <f>WEEKDAY(Input[[#This Row],[date_time]],2)</f>
        <v>5</v>
      </c>
      <c r="Q17264" t="str">
        <f>IF(Input[[#This Row],[weekday_in_number]]&gt;5,"Weekend", "Weekday")</f>
        <v>Weekday</v>
      </c>
      <c r="R17264" t="s">
        <v>71</v>
      </c>
    </row>
    <row r="17265" spans="1:18" x14ac:dyDescent="0.35">
      <c r="A17265" s="2">
        <v>43280.822916666664</v>
      </c>
      <c r="B17265" s="2" t="str">
        <f>TEXT(Input[[#This Row],[date_time]], "mmm")</f>
        <v>Jun</v>
      </c>
      <c r="C17265" s="7">
        <f>_xlfn.NUMBERVALUE(TEXT(Input[[#This Row],[date_time]],"DD"))</f>
        <v>29</v>
      </c>
      <c r="D17265" s="8">
        <f>_xlfn.NUMBERVALUE(TEXT(Input[[#This Row],[date_time]],"HH:MM"))</f>
        <v>0.82291666666666663</v>
      </c>
      <c r="E17265">
        <f>HOUR(Input[[#This Row],[date_time]])</f>
        <v>19</v>
      </c>
      <c r="F17265">
        <f>MINUTE(Input[[#This Row],[date_time]])</f>
        <v>45</v>
      </c>
      <c r="G17265" t="str">
        <f>IF(Input[[#This Row],[hour]]&gt;11,"PM", "AM")</f>
        <v>PM</v>
      </c>
      <c r="H17265">
        <v>40</v>
      </c>
      <c r="I17265">
        <v>9.4</v>
      </c>
      <c r="J17265">
        <v>97.35</v>
      </c>
      <c r="K17265">
        <v>0.04</v>
      </c>
      <c r="L17265">
        <v>100</v>
      </c>
      <c r="M17265">
        <v>0.02</v>
      </c>
      <c r="N17265">
        <f>((Input[[#This Row],[hour]]*3600)+(Input[[#This Row],[minutes]]*60))</f>
        <v>71100</v>
      </c>
      <c r="O17265" t="str">
        <f>TEXT(WEEKDAY(Input[[#This Row],[date_time]],1), "DDDD")</f>
        <v>Friday</v>
      </c>
      <c r="P17265">
        <f>WEEKDAY(Input[[#This Row],[date_time]],2)</f>
        <v>5</v>
      </c>
      <c r="Q17265" t="str">
        <f>IF(Input[[#This Row],[weekday_in_number]]&gt;5,"Weekend", "Weekday")</f>
        <v>Weekday</v>
      </c>
      <c r="R17265" t="s">
        <v>71</v>
      </c>
    </row>
    <row r="17266" spans="1:18" x14ac:dyDescent="0.35">
      <c r="A17266" s="2">
        <v>43280.833333333336</v>
      </c>
      <c r="B17266" s="2" t="str">
        <f>TEXT(Input[[#This Row],[date_time]], "mmm")</f>
        <v>Jun</v>
      </c>
      <c r="C17266" s="7">
        <f>_xlfn.NUMBERVALUE(TEXT(Input[[#This Row],[date_time]],"DD"))</f>
        <v>29</v>
      </c>
      <c r="D17266" s="8">
        <f>_xlfn.NUMBERVALUE(TEXT(Input[[#This Row],[date_time]],"HH:MM"))</f>
        <v>0.83333333333333337</v>
      </c>
      <c r="E17266">
        <f>HOUR(Input[[#This Row],[date_time]])</f>
        <v>20</v>
      </c>
      <c r="F17266">
        <f>MINUTE(Input[[#This Row],[date_time]])</f>
        <v>0</v>
      </c>
      <c r="G17266" t="str">
        <f>IF(Input[[#This Row],[hour]]&gt;11,"PM", "AM")</f>
        <v>PM</v>
      </c>
      <c r="H17266">
        <v>47.16</v>
      </c>
      <c r="I17266">
        <v>14.33</v>
      </c>
      <c r="J17266">
        <v>95.68</v>
      </c>
      <c r="K17266">
        <v>0.04</v>
      </c>
      <c r="L17266">
        <v>100</v>
      </c>
      <c r="M17266">
        <v>0.02</v>
      </c>
      <c r="N17266">
        <f>((Input[[#This Row],[hour]]*3600)+(Input[[#This Row],[minutes]]*60))</f>
        <v>72000</v>
      </c>
      <c r="O17266" t="str">
        <f>TEXT(WEEKDAY(Input[[#This Row],[date_time]],1), "DDDD")</f>
        <v>Friday</v>
      </c>
      <c r="P17266">
        <f>WEEKDAY(Input[[#This Row],[date_time]],2)</f>
        <v>5</v>
      </c>
      <c r="Q17266" t="str">
        <f>IF(Input[[#This Row],[weekday_in_number]]&gt;5,"Weekend", "Weekday")</f>
        <v>Weekday</v>
      </c>
      <c r="R17266" t="s">
        <v>71</v>
      </c>
    </row>
    <row r="17267" spans="1:18" x14ac:dyDescent="0.35">
      <c r="A17267" s="2">
        <v>43280.84375</v>
      </c>
      <c r="B17267" s="2" t="str">
        <f>TEXT(Input[[#This Row],[date_time]], "mmm")</f>
        <v>Jun</v>
      </c>
      <c r="C17267" s="7">
        <f>_xlfn.NUMBERVALUE(TEXT(Input[[#This Row],[date_time]],"DD"))</f>
        <v>29</v>
      </c>
      <c r="D17267" s="8">
        <f>_xlfn.NUMBERVALUE(TEXT(Input[[#This Row],[date_time]],"HH:MM"))</f>
        <v>0.84375</v>
      </c>
      <c r="E17267">
        <f>HOUR(Input[[#This Row],[date_time]])</f>
        <v>20</v>
      </c>
      <c r="F17267">
        <f>MINUTE(Input[[#This Row],[date_time]])</f>
        <v>15</v>
      </c>
      <c r="G17267" t="str">
        <f>IF(Input[[#This Row],[hour]]&gt;11,"PM", "AM")</f>
        <v>PM</v>
      </c>
      <c r="H17267">
        <v>50.11</v>
      </c>
      <c r="I17267">
        <v>16.600000000000001</v>
      </c>
      <c r="J17267">
        <v>94.93</v>
      </c>
      <c r="K17267">
        <v>0</v>
      </c>
      <c r="L17267">
        <v>100</v>
      </c>
      <c r="M17267">
        <v>0.02</v>
      </c>
      <c r="N17267">
        <f>((Input[[#This Row],[hour]]*3600)+(Input[[#This Row],[minutes]]*60))</f>
        <v>72900</v>
      </c>
      <c r="O17267" t="str">
        <f>TEXT(WEEKDAY(Input[[#This Row],[date_time]],1), "DDDD")</f>
        <v>Friday</v>
      </c>
      <c r="P17267">
        <f>WEEKDAY(Input[[#This Row],[date_time]],2)</f>
        <v>5</v>
      </c>
      <c r="Q17267" t="str">
        <f>IF(Input[[#This Row],[weekday_in_number]]&gt;5,"Weekend", "Weekday")</f>
        <v>Weekday</v>
      </c>
      <c r="R17267" t="s">
        <v>71</v>
      </c>
    </row>
    <row r="17268" spans="1:18" x14ac:dyDescent="0.35">
      <c r="A17268" s="2">
        <v>43280.854166666664</v>
      </c>
      <c r="B17268" s="2" t="str">
        <f>TEXT(Input[[#This Row],[date_time]], "mmm")</f>
        <v>Jun</v>
      </c>
      <c r="C17268" s="7">
        <f>_xlfn.NUMBERVALUE(TEXT(Input[[#This Row],[date_time]],"DD"))</f>
        <v>29</v>
      </c>
      <c r="D17268" s="8">
        <f>_xlfn.NUMBERVALUE(TEXT(Input[[#This Row],[date_time]],"HH:MM"))</f>
        <v>0.85416666666666663</v>
      </c>
      <c r="E17268">
        <f>HOUR(Input[[#This Row],[date_time]])</f>
        <v>20</v>
      </c>
      <c r="F17268">
        <f>MINUTE(Input[[#This Row],[date_time]])</f>
        <v>30</v>
      </c>
      <c r="G17268" t="str">
        <f>IF(Input[[#This Row],[hour]]&gt;11,"PM", "AM")</f>
        <v>PM</v>
      </c>
      <c r="H17268">
        <v>37.909999999999997</v>
      </c>
      <c r="I17268">
        <v>8.6</v>
      </c>
      <c r="J17268">
        <v>97.52</v>
      </c>
      <c r="K17268">
        <v>0.04</v>
      </c>
      <c r="L17268">
        <v>100</v>
      </c>
      <c r="M17268">
        <v>0.02</v>
      </c>
      <c r="N17268">
        <f>((Input[[#This Row],[hour]]*3600)+(Input[[#This Row],[minutes]]*60))</f>
        <v>73800</v>
      </c>
      <c r="O17268" t="str">
        <f>TEXT(WEEKDAY(Input[[#This Row],[date_time]],1), "DDDD")</f>
        <v>Friday</v>
      </c>
      <c r="P17268">
        <f>WEEKDAY(Input[[#This Row],[date_time]],2)</f>
        <v>5</v>
      </c>
      <c r="Q17268" t="str">
        <f>IF(Input[[#This Row],[weekday_in_number]]&gt;5,"Weekend", "Weekday")</f>
        <v>Weekday</v>
      </c>
      <c r="R17268" t="s">
        <v>71</v>
      </c>
    </row>
    <row r="17269" spans="1:18" x14ac:dyDescent="0.35">
      <c r="A17269" s="2">
        <v>43280.864583333336</v>
      </c>
      <c r="B17269" s="2" t="str">
        <f>TEXT(Input[[#This Row],[date_time]], "mmm")</f>
        <v>Jun</v>
      </c>
      <c r="C17269" s="7">
        <f>_xlfn.NUMBERVALUE(TEXT(Input[[#This Row],[date_time]],"DD"))</f>
        <v>29</v>
      </c>
      <c r="D17269" s="8">
        <f>_xlfn.NUMBERVALUE(TEXT(Input[[#This Row],[date_time]],"HH:MM"))</f>
        <v>0.86458333333333337</v>
      </c>
      <c r="E17269">
        <f>HOUR(Input[[#This Row],[date_time]])</f>
        <v>20</v>
      </c>
      <c r="F17269">
        <f>MINUTE(Input[[#This Row],[date_time]])</f>
        <v>45</v>
      </c>
      <c r="G17269" t="str">
        <f>IF(Input[[#This Row],[hour]]&gt;11,"PM", "AM")</f>
        <v>PM</v>
      </c>
      <c r="H17269">
        <v>48.28</v>
      </c>
      <c r="I17269">
        <v>16.600000000000001</v>
      </c>
      <c r="J17269">
        <v>94.57</v>
      </c>
      <c r="K17269">
        <v>0</v>
      </c>
      <c r="L17269">
        <v>100</v>
      </c>
      <c r="M17269">
        <v>0.02</v>
      </c>
      <c r="N17269">
        <f>((Input[[#This Row],[hour]]*3600)+(Input[[#This Row],[minutes]]*60))</f>
        <v>74700</v>
      </c>
      <c r="O17269" t="str">
        <f>TEXT(WEEKDAY(Input[[#This Row],[date_time]],1), "DDDD")</f>
        <v>Friday</v>
      </c>
      <c r="P17269">
        <f>WEEKDAY(Input[[#This Row],[date_time]],2)</f>
        <v>5</v>
      </c>
      <c r="Q17269" t="str">
        <f>IF(Input[[#This Row],[weekday_in_number]]&gt;5,"Weekend", "Weekday")</f>
        <v>Weekday</v>
      </c>
      <c r="R17269" t="s">
        <v>71</v>
      </c>
    </row>
    <row r="17270" spans="1:18" x14ac:dyDescent="0.35">
      <c r="A17270" s="2">
        <v>43280.875</v>
      </c>
      <c r="B17270" s="2" t="str">
        <f>TEXT(Input[[#This Row],[date_time]], "mmm")</f>
        <v>Jun</v>
      </c>
      <c r="C17270" s="7">
        <f>_xlfn.NUMBERVALUE(TEXT(Input[[#This Row],[date_time]],"DD"))</f>
        <v>29</v>
      </c>
      <c r="D17270" s="8">
        <f>_xlfn.NUMBERVALUE(TEXT(Input[[#This Row],[date_time]],"HH:MM"))</f>
        <v>0.875</v>
      </c>
      <c r="E17270">
        <f>HOUR(Input[[#This Row],[date_time]])</f>
        <v>21</v>
      </c>
      <c r="F17270">
        <f>MINUTE(Input[[#This Row],[date_time]])</f>
        <v>0</v>
      </c>
      <c r="G17270" t="str">
        <f>IF(Input[[#This Row],[hour]]&gt;11,"PM", "AM")</f>
        <v>PM</v>
      </c>
      <c r="H17270">
        <v>15.8</v>
      </c>
      <c r="I17270">
        <v>1.26</v>
      </c>
      <c r="J17270">
        <v>99.68</v>
      </c>
      <c r="K17270">
        <v>12.6</v>
      </c>
      <c r="L17270">
        <v>78.180000000000007</v>
      </c>
      <c r="M17270">
        <v>0.01</v>
      </c>
      <c r="N17270">
        <f>((Input[[#This Row],[hour]]*3600)+(Input[[#This Row],[minutes]]*60))</f>
        <v>75600</v>
      </c>
      <c r="O17270" t="str">
        <f>TEXT(WEEKDAY(Input[[#This Row],[date_time]],1), "DDDD")</f>
        <v>Friday</v>
      </c>
      <c r="P17270">
        <f>WEEKDAY(Input[[#This Row],[date_time]],2)</f>
        <v>5</v>
      </c>
      <c r="Q17270" t="str">
        <f>IF(Input[[#This Row],[weekday_in_number]]&gt;5,"Weekend", "Weekday")</f>
        <v>Weekday</v>
      </c>
      <c r="R17270" t="s">
        <v>71</v>
      </c>
    </row>
    <row r="17271" spans="1:18" x14ac:dyDescent="0.35">
      <c r="A17271" s="2">
        <v>43280.885416666664</v>
      </c>
      <c r="B17271" s="2" t="str">
        <f>TEXT(Input[[#This Row],[date_time]], "mmm")</f>
        <v>Jun</v>
      </c>
      <c r="C17271" s="7">
        <f>_xlfn.NUMBERVALUE(TEXT(Input[[#This Row],[date_time]],"DD"))</f>
        <v>29</v>
      </c>
      <c r="D17271" s="8">
        <f>_xlfn.NUMBERVALUE(TEXT(Input[[#This Row],[date_time]],"HH:MM"))</f>
        <v>0.88541666666666663</v>
      </c>
      <c r="E17271">
        <f>HOUR(Input[[#This Row],[date_time]])</f>
        <v>21</v>
      </c>
      <c r="F17271">
        <f>MINUTE(Input[[#This Row],[date_time]])</f>
        <v>15</v>
      </c>
      <c r="G17271" t="str">
        <f>IF(Input[[#This Row],[hour]]&gt;11,"PM", "AM")</f>
        <v>PM</v>
      </c>
      <c r="H17271">
        <v>4.75</v>
      </c>
      <c r="I17271">
        <v>0</v>
      </c>
      <c r="J17271">
        <v>100</v>
      </c>
      <c r="K17271">
        <v>23.11</v>
      </c>
      <c r="L17271">
        <v>20.13</v>
      </c>
      <c r="M17271">
        <v>0</v>
      </c>
      <c r="N17271">
        <f>((Input[[#This Row],[hour]]*3600)+(Input[[#This Row],[minutes]]*60))</f>
        <v>76500</v>
      </c>
      <c r="O17271" t="str">
        <f>TEXT(WEEKDAY(Input[[#This Row],[date_time]],1), "DDDD")</f>
        <v>Friday</v>
      </c>
      <c r="P17271">
        <f>WEEKDAY(Input[[#This Row],[date_time]],2)</f>
        <v>5</v>
      </c>
      <c r="Q17271" t="str">
        <f>IF(Input[[#This Row],[weekday_in_number]]&gt;5,"Weekend", "Weekday")</f>
        <v>Weekday</v>
      </c>
      <c r="R17271" t="s">
        <v>71</v>
      </c>
    </row>
    <row r="17272" spans="1:18" x14ac:dyDescent="0.35">
      <c r="A17272" s="2">
        <v>43280.895833333336</v>
      </c>
      <c r="B17272" s="2" t="str">
        <f>TEXT(Input[[#This Row],[date_time]], "mmm")</f>
        <v>Jun</v>
      </c>
      <c r="C17272" s="7">
        <f>_xlfn.NUMBERVALUE(TEXT(Input[[#This Row],[date_time]],"DD"))</f>
        <v>29</v>
      </c>
      <c r="D17272" s="8">
        <f>_xlfn.NUMBERVALUE(TEXT(Input[[#This Row],[date_time]],"HH:MM"))</f>
        <v>0.89583333333333337</v>
      </c>
      <c r="E17272">
        <f>HOUR(Input[[#This Row],[date_time]])</f>
        <v>21</v>
      </c>
      <c r="F17272">
        <f>MINUTE(Input[[#This Row],[date_time]])</f>
        <v>30</v>
      </c>
      <c r="G17272" t="str">
        <f>IF(Input[[#This Row],[hour]]&gt;11,"PM", "AM")</f>
        <v>PM</v>
      </c>
      <c r="H17272">
        <v>3.92</v>
      </c>
      <c r="I17272">
        <v>0</v>
      </c>
      <c r="J17272">
        <v>100</v>
      </c>
      <c r="K17272">
        <v>16.420000000000002</v>
      </c>
      <c r="L17272">
        <v>23.22</v>
      </c>
      <c r="M17272">
        <v>0</v>
      </c>
      <c r="N17272">
        <f>((Input[[#This Row],[hour]]*3600)+(Input[[#This Row],[minutes]]*60))</f>
        <v>77400</v>
      </c>
      <c r="O17272" t="str">
        <f>TEXT(WEEKDAY(Input[[#This Row],[date_time]],1), "DDDD")</f>
        <v>Friday</v>
      </c>
      <c r="P17272">
        <f>WEEKDAY(Input[[#This Row],[date_time]],2)</f>
        <v>5</v>
      </c>
      <c r="Q17272" t="str">
        <f>IF(Input[[#This Row],[weekday_in_number]]&gt;5,"Weekend", "Weekday")</f>
        <v>Weekday</v>
      </c>
      <c r="R17272" t="s">
        <v>71</v>
      </c>
    </row>
    <row r="17273" spans="1:18" x14ac:dyDescent="0.35">
      <c r="A17273" s="2">
        <v>43280.90625</v>
      </c>
      <c r="B17273" s="2" t="str">
        <f>TEXT(Input[[#This Row],[date_time]], "mmm")</f>
        <v>Jun</v>
      </c>
      <c r="C17273" s="7">
        <f>_xlfn.NUMBERVALUE(TEXT(Input[[#This Row],[date_time]],"DD"))</f>
        <v>29</v>
      </c>
      <c r="D17273" s="8">
        <f>_xlfn.NUMBERVALUE(TEXT(Input[[#This Row],[date_time]],"HH:MM"))</f>
        <v>0.90625</v>
      </c>
      <c r="E17273">
        <f>HOUR(Input[[#This Row],[date_time]])</f>
        <v>21</v>
      </c>
      <c r="F17273">
        <f>MINUTE(Input[[#This Row],[date_time]])</f>
        <v>45</v>
      </c>
      <c r="G17273" t="str">
        <f>IF(Input[[#This Row],[hour]]&gt;11,"PM", "AM")</f>
        <v>PM</v>
      </c>
      <c r="H17273">
        <v>3.82</v>
      </c>
      <c r="I17273">
        <v>0</v>
      </c>
      <c r="J17273">
        <v>100</v>
      </c>
      <c r="K17273">
        <v>18.86</v>
      </c>
      <c r="L17273">
        <v>19.850000000000001</v>
      </c>
      <c r="M17273">
        <v>0</v>
      </c>
      <c r="N17273">
        <f>((Input[[#This Row],[hour]]*3600)+(Input[[#This Row],[minutes]]*60))</f>
        <v>78300</v>
      </c>
      <c r="O17273" t="str">
        <f>TEXT(WEEKDAY(Input[[#This Row],[date_time]],1), "DDDD")</f>
        <v>Friday</v>
      </c>
      <c r="P17273">
        <f>WEEKDAY(Input[[#This Row],[date_time]],2)</f>
        <v>5</v>
      </c>
      <c r="Q17273" t="str">
        <f>IF(Input[[#This Row],[weekday_in_number]]&gt;5,"Weekend", "Weekday")</f>
        <v>Weekday</v>
      </c>
      <c r="R17273" t="s">
        <v>71</v>
      </c>
    </row>
    <row r="17274" spans="1:18" x14ac:dyDescent="0.35">
      <c r="A17274" s="2">
        <v>43280.916666666664</v>
      </c>
      <c r="B17274" s="2" t="str">
        <f>TEXT(Input[[#This Row],[date_time]], "mmm")</f>
        <v>Jun</v>
      </c>
      <c r="C17274" s="7">
        <f>_xlfn.NUMBERVALUE(TEXT(Input[[#This Row],[date_time]],"DD"))</f>
        <v>29</v>
      </c>
      <c r="D17274" s="8">
        <f>_xlfn.NUMBERVALUE(TEXT(Input[[#This Row],[date_time]],"HH:MM"))</f>
        <v>0.91666666666666663</v>
      </c>
      <c r="E17274">
        <f>HOUR(Input[[#This Row],[date_time]])</f>
        <v>22</v>
      </c>
      <c r="F17274">
        <f>MINUTE(Input[[#This Row],[date_time]])</f>
        <v>0</v>
      </c>
      <c r="G17274" t="str">
        <f>IF(Input[[#This Row],[hour]]&gt;11,"PM", "AM")</f>
        <v>PM</v>
      </c>
      <c r="H17274">
        <v>3.78</v>
      </c>
      <c r="I17274">
        <v>0</v>
      </c>
      <c r="J17274">
        <v>100</v>
      </c>
      <c r="K17274">
        <v>24.84</v>
      </c>
      <c r="L17274">
        <v>15.04</v>
      </c>
      <c r="M17274">
        <v>0</v>
      </c>
      <c r="N17274">
        <f>((Input[[#This Row],[hour]]*3600)+(Input[[#This Row],[minutes]]*60))</f>
        <v>79200</v>
      </c>
      <c r="O17274" t="str">
        <f>TEXT(WEEKDAY(Input[[#This Row],[date_time]],1), "DDDD")</f>
        <v>Friday</v>
      </c>
      <c r="P17274">
        <f>WEEKDAY(Input[[#This Row],[date_time]],2)</f>
        <v>5</v>
      </c>
      <c r="Q17274" t="str">
        <f>IF(Input[[#This Row],[weekday_in_number]]&gt;5,"Weekend", "Weekday")</f>
        <v>Weekday</v>
      </c>
      <c r="R17274" t="s">
        <v>71</v>
      </c>
    </row>
    <row r="17275" spans="1:18" x14ac:dyDescent="0.35">
      <c r="A17275" s="2">
        <v>43280.927083333336</v>
      </c>
      <c r="B17275" s="2" t="str">
        <f>TEXT(Input[[#This Row],[date_time]], "mmm")</f>
        <v>Jun</v>
      </c>
      <c r="C17275" s="7">
        <f>_xlfn.NUMBERVALUE(TEXT(Input[[#This Row],[date_time]],"DD"))</f>
        <v>29</v>
      </c>
      <c r="D17275" s="8">
        <f>_xlfn.NUMBERVALUE(TEXT(Input[[#This Row],[date_time]],"HH:MM"))</f>
        <v>0.92708333333333337</v>
      </c>
      <c r="E17275">
        <f>HOUR(Input[[#This Row],[date_time]])</f>
        <v>22</v>
      </c>
      <c r="F17275">
        <f>MINUTE(Input[[#This Row],[date_time]])</f>
        <v>15</v>
      </c>
      <c r="G17275" t="str">
        <f>IF(Input[[#This Row],[hour]]&gt;11,"PM", "AM")</f>
        <v>PM</v>
      </c>
      <c r="H17275">
        <v>3.71</v>
      </c>
      <c r="I17275">
        <v>0.9</v>
      </c>
      <c r="J17275">
        <v>97.18</v>
      </c>
      <c r="K17275">
        <v>14.15</v>
      </c>
      <c r="L17275">
        <v>25.36</v>
      </c>
      <c r="M17275">
        <v>0</v>
      </c>
      <c r="N17275">
        <f>((Input[[#This Row],[hour]]*3600)+(Input[[#This Row],[minutes]]*60))</f>
        <v>80100</v>
      </c>
      <c r="O17275" t="str">
        <f>TEXT(WEEKDAY(Input[[#This Row],[date_time]],1), "DDDD")</f>
        <v>Friday</v>
      </c>
      <c r="P17275">
        <f>WEEKDAY(Input[[#This Row],[date_time]],2)</f>
        <v>5</v>
      </c>
      <c r="Q17275" t="str">
        <f>IF(Input[[#This Row],[weekday_in_number]]&gt;5,"Weekend", "Weekday")</f>
        <v>Weekday</v>
      </c>
      <c r="R17275" t="s">
        <v>71</v>
      </c>
    </row>
    <row r="17276" spans="1:18" x14ac:dyDescent="0.35">
      <c r="A17276" s="2">
        <v>43280.9375</v>
      </c>
      <c r="B17276" s="2" t="str">
        <f>TEXT(Input[[#This Row],[date_time]], "mmm")</f>
        <v>Jun</v>
      </c>
      <c r="C17276" s="7">
        <f>_xlfn.NUMBERVALUE(TEXT(Input[[#This Row],[date_time]],"DD"))</f>
        <v>29</v>
      </c>
      <c r="D17276" s="8">
        <f>_xlfn.NUMBERVALUE(TEXT(Input[[#This Row],[date_time]],"HH:MM"))</f>
        <v>0.9375</v>
      </c>
      <c r="E17276">
        <f>HOUR(Input[[#This Row],[date_time]])</f>
        <v>22</v>
      </c>
      <c r="F17276">
        <f>MINUTE(Input[[#This Row],[date_time]])</f>
        <v>30</v>
      </c>
      <c r="G17276" t="str">
        <f>IF(Input[[#This Row],[hour]]&gt;11,"PM", "AM")</f>
        <v>PM</v>
      </c>
      <c r="H17276">
        <v>3.42</v>
      </c>
      <c r="I17276">
        <v>4.43</v>
      </c>
      <c r="J17276">
        <v>61.11</v>
      </c>
      <c r="K17276">
        <v>0</v>
      </c>
      <c r="L17276">
        <v>100</v>
      </c>
      <c r="M17276">
        <v>0</v>
      </c>
      <c r="N17276">
        <f>((Input[[#This Row],[hour]]*3600)+(Input[[#This Row],[minutes]]*60))</f>
        <v>81000</v>
      </c>
      <c r="O17276" t="str">
        <f>TEXT(WEEKDAY(Input[[#This Row],[date_time]],1), "DDDD")</f>
        <v>Friday</v>
      </c>
      <c r="P17276">
        <f>WEEKDAY(Input[[#This Row],[date_time]],2)</f>
        <v>5</v>
      </c>
      <c r="Q17276" t="str">
        <f>IF(Input[[#This Row],[weekday_in_number]]&gt;5,"Weekend", "Weekday")</f>
        <v>Weekday</v>
      </c>
      <c r="R17276" t="s">
        <v>71</v>
      </c>
    </row>
    <row r="17277" spans="1:18" x14ac:dyDescent="0.35">
      <c r="A17277" s="2">
        <v>43280.947916666664</v>
      </c>
      <c r="B17277" s="2" t="str">
        <f>TEXT(Input[[#This Row],[date_time]], "mmm")</f>
        <v>Jun</v>
      </c>
      <c r="C17277" s="7">
        <f>_xlfn.NUMBERVALUE(TEXT(Input[[#This Row],[date_time]],"DD"))</f>
        <v>29</v>
      </c>
      <c r="D17277" s="8">
        <f>_xlfn.NUMBERVALUE(TEXT(Input[[#This Row],[date_time]],"HH:MM"))</f>
        <v>0.94791666666666663</v>
      </c>
      <c r="E17277">
        <f>HOUR(Input[[#This Row],[date_time]])</f>
        <v>22</v>
      </c>
      <c r="F17277">
        <f>MINUTE(Input[[#This Row],[date_time]])</f>
        <v>45</v>
      </c>
      <c r="G17277" t="str">
        <f>IF(Input[[#This Row],[hour]]&gt;11,"PM", "AM")</f>
        <v>PM</v>
      </c>
      <c r="H17277">
        <v>3.49</v>
      </c>
      <c r="I17277">
        <v>4.5</v>
      </c>
      <c r="J17277">
        <v>61.28</v>
      </c>
      <c r="K17277">
        <v>0</v>
      </c>
      <c r="L17277">
        <v>100</v>
      </c>
      <c r="M17277">
        <v>0</v>
      </c>
      <c r="N17277">
        <f>((Input[[#This Row],[hour]]*3600)+(Input[[#This Row],[minutes]]*60))</f>
        <v>81900</v>
      </c>
      <c r="O17277" t="str">
        <f>TEXT(WEEKDAY(Input[[#This Row],[date_time]],1), "DDDD")</f>
        <v>Friday</v>
      </c>
      <c r="P17277">
        <f>WEEKDAY(Input[[#This Row],[date_time]],2)</f>
        <v>5</v>
      </c>
      <c r="Q17277" t="str">
        <f>IF(Input[[#This Row],[weekday_in_number]]&gt;5,"Weekend", "Weekday")</f>
        <v>Weekday</v>
      </c>
      <c r="R17277" t="s">
        <v>71</v>
      </c>
    </row>
    <row r="17278" spans="1:18" x14ac:dyDescent="0.35">
      <c r="A17278" s="2">
        <v>43280.958333333336</v>
      </c>
      <c r="B17278" s="2" t="str">
        <f>TEXT(Input[[#This Row],[date_time]], "mmm")</f>
        <v>Jun</v>
      </c>
      <c r="C17278" s="7">
        <f>_xlfn.NUMBERVALUE(TEXT(Input[[#This Row],[date_time]],"DD"))</f>
        <v>29</v>
      </c>
      <c r="D17278" s="8">
        <f>_xlfn.NUMBERVALUE(TEXT(Input[[#This Row],[date_time]],"HH:MM"))</f>
        <v>0.95833333333333337</v>
      </c>
      <c r="E17278">
        <f>HOUR(Input[[#This Row],[date_time]])</f>
        <v>23</v>
      </c>
      <c r="F17278">
        <f>MINUTE(Input[[#This Row],[date_time]])</f>
        <v>0</v>
      </c>
      <c r="G17278" t="str">
        <f>IF(Input[[#This Row],[hour]]&gt;11,"PM", "AM")</f>
        <v>PM</v>
      </c>
      <c r="H17278">
        <v>3.42</v>
      </c>
      <c r="I17278">
        <v>4.3600000000000003</v>
      </c>
      <c r="J17278">
        <v>61.72</v>
      </c>
      <c r="K17278">
        <v>0</v>
      </c>
      <c r="L17278">
        <v>100</v>
      </c>
      <c r="M17278">
        <v>0</v>
      </c>
      <c r="N17278">
        <f>((Input[[#This Row],[hour]]*3600)+(Input[[#This Row],[minutes]]*60))</f>
        <v>82800</v>
      </c>
      <c r="O17278" t="str">
        <f>TEXT(WEEKDAY(Input[[#This Row],[date_time]],1), "DDDD")</f>
        <v>Friday</v>
      </c>
      <c r="P17278">
        <f>WEEKDAY(Input[[#This Row],[date_time]],2)</f>
        <v>5</v>
      </c>
      <c r="Q17278" t="str">
        <f>IF(Input[[#This Row],[weekday_in_number]]&gt;5,"Weekend", "Weekday")</f>
        <v>Weekday</v>
      </c>
      <c r="R17278" t="s">
        <v>71</v>
      </c>
    </row>
    <row r="17279" spans="1:18" x14ac:dyDescent="0.35">
      <c r="A17279" s="2">
        <v>43280.96875</v>
      </c>
      <c r="B17279" s="2" t="str">
        <f>TEXT(Input[[#This Row],[date_time]], "mmm")</f>
        <v>Jun</v>
      </c>
      <c r="C17279" s="7">
        <f>_xlfn.NUMBERVALUE(TEXT(Input[[#This Row],[date_time]],"DD"))</f>
        <v>29</v>
      </c>
      <c r="D17279" s="8">
        <f>_xlfn.NUMBERVALUE(TEXT(Input[[#This Row],[date_time]],"HH:MM"))</f>
        <v>0.96875</v>
      </c>
      <c r="E17279">
        <f>HOUR(Input[[#This Row],[date_time]])</f>
        <v>23</v>
      </c>
      <c r="F17279">
        <f>MINUTE(Input[[#This Row],[date_time]])</f>
        <v>15</v>
      </c>
      <c r="G17279" t="str">
        <f>IF(Input[[#This Row],[hour]]&gt;11,"PM", "AM")</f>
        <v>PM</v>
      </c>
      <c r="H17279">
        <v>3.42</v>
      </c>
      <c r="I17279">
        <v>4.0999999999999996</v>
      </c>
      <c r="J17279">
        <v>64.06</v>
      </c>
      <c r="K17279">
        <v>0</v>
      </c>
      <c r="L17279">
        <v>100</v>
      </c>
      <c r="M17279">
        <v>0</v>
      </c>
      <c r="N17279">
        <f>((Input[[#This Row],[hour]]*3600)+(Input[[#This Row],[minutes]]*60))</f>
        <v>83700</v>
      </c>
      <c r="O17279" t="str">
        <f>TEXT(WEEKDAY(Input[[#This Row],[date_time]],1), "DDDD")</f>
        <v>Friday</v>
      </c>
      <c r="P17279">
        <f>WEEKDAY(Input[[#This Row],[date_time]],2)</f>
        <v>5</v>
      </c>
      <c r="Q17279" t="str">
        <f>IF(Input[[#This Row],[weekday_in_number]]&gt;5,"Weekend", "Weekday")</f>
        <v>Weekday</v>
      </c>
      <c r="R17279" t="s">
        <v>70</v>
      </c>
    </row>
    <row r="17280" spans="1:18" x14ac:dyDescent="0.35">
      <c r="A17280" s="2">
        <v>43280.979166666664</v>
      </c>
      <c r="B17280" s="2" t="str">
        <f>TEXT(Input[[#This Row],[date_time]], "mmm")</f>
        <v>Jun</v>
      </c>
      <c r="C17280" s="7">
        <f>_xlfn.NUMBERVALUE(TEXT(Input[[#This Row],[date_time]],"DD"))</f>
        <v>29</v>
      </c>
      <c r="D17280" s="8">
        <f>_xlfn.NUMBERVALUE(TEXT(Input[[#This Row],[date_time]],"HH:MM"))</f>
        <v>0.97916666666666663</v>
      </c>
      <c r="E17280">
        <f>HOUR(Input[[#This Row],[date_time]])</f>
        <v>23</v>
      </c>
      <c r="F17280">
        <f>MINUTE(Input[[#This Row],[date_time]])</f>
        <v>30</v>
      </c>
      <c r="G17280" t="str">
        <f>IF(Input[[#This Row],[hour]]&gt;11,"PM", "AM")</f>
        <v>PM</v>
      </c>
      <c r="H17280">
        <v>3.38</v>
      </c>
      <c r="I17280">
        <v>3.85</v>
      </c>
      <c r="J17280">
        <v>65.97</v>
      </c>
      <c r="K17280">
        <v>0</v>
      </c>
      <c r="L17280">
        <v>100</v>
      </c>
      <c r="M17280">
        <v>0</v>
      </c>
      <c r="N17280">
        <f>((Input[[#This Row],[hour]]*3600)+(Input[[#This Row],[minutes]]*60))</f>
        <v>84600</v>
      </c>
      <c r="O17280" t="str">
        <f>TEXT(WEEKDAY(Input[[#This Row],[date_time]],1), "DDDD")</f>
        <v>Friday</v>
      </c>
      <c r="P17280">
        <f>WEEKDAY(Input[[#This Row],[date_time]],2)</f>
        <v>5</v>
      </c>
      <c r="Q17280" t="str">
        <f>IF(Input[[#This Row],[weekday_in_number]]&gt;5,"Weekend", "Weekday")</f>
        <v>Weekday</v>
      </c>
      <c r="R17280" t="s">
        <v>70</v>
      </c>
    </row>
    <row r="17281" spans="1:18" x14ac:dyDescent="0.35">
      <c r="A17281" s="2">
        <v>43280.989583333336</v>
      </c>
      <c r="B17281" s="2" t="str">
        <f>TEXT(Input[[#This Row],[date_time]], "mmm")</f>
        <v>Jun</v>
      </c>
      <c r="C17281" s="7">
        <f>_xlfn.NUMBERVALUE(TEXT(Input[[#This Row],[date_time]],"DD"))</f>
        <v>29</v>
      </c>
      <c r="D17281" s="8">
        <f>_xlfn.NUMBERVALUE(TEXT(Input[[#This Row],[date_time]],"HH:MM"))</f>
        <v>0.98958333333333337</v>
      </c>
      <c r="E17281">
        <f>HOUR(Input[[#This Row],[date_time]])</f>
        <v>23</v>
      </c>
      <c r="F17281">
        <f>MINUTE(Input[[#This Row],[date_time]])</f>
        <v>45</v>
      </c>
      <c r="G17281" t="str">
        <f>IF(Input[[#This Row],[hour]]&gt;11,"PM", "AM")</f>
        <v>PM</v>
      </c>
      <c r="H17281">
        <v>3.28</v>
      </c>
      <c r="I17281">
        <v>3.82</v>
      </c>
      <c r="J17281">
        <v>65.14</v>
      </c>
      <c r="K17281">
        <v>0</v>
      </c>
      <c r="L17281">
        <v>100</v>
      </c>
      <c r="M17281">
        <v>0</v>
      </c>
      <c r="N17281">
        <f>((Input[[#This Row],[hour]]*3600)+(Input[[#This Row],[minutes]]*60))</f>
        <v>85500</v>
      </c>
      <c r="O17281" t="str">
        <f>TEXT(WEEKDAY(Input[[#This Row],[date_time]],1), "DDDD")</f>
        <v>Friday</v>
      </c>
      <c r="P17281">
        <f>WEEKDAY(Input[[#This Row],[date_time]],2)</f>
        <v>5</v>
      </c>
      <c r="Q17281" t="str">
        <f>IF(Input[[#This Row],[weekday_in_number]]&gt;5,"Weekend", "Weekday")</f>
        <v>Weekday</v>
      </c>
      <c r="R17281" t="s">
        <v>70</v>
      </c>
    </row>
    <row r="17282" spans="1:18" x14ac:dyDescent="0.35">
      <c r="A17282" s="2">
        <v>43281</v>
      </c>
      <c r="B17282" s="2" t="str">
        <f>TEXT(Input[[#This Row],[date_time]], "mmm")</f>
        <v>Jun</v>
      </c>
      <c r="C17282" s="7">
        <f>_xlfn.NUMBERVALUE(TEXT(Input[[#This Row],[date_time]],"DD"))</f>
        <v>30</v>
      </c>
      <c r="D17282" s="8">
        <f>_xlfn.NUMBERVALUE(TEXT(Input[[#This Row],[date_time]],"HH:MM"))</f>
        <v>0</v>
      </c>
      <c r="E17282">
        <f>HOUR(Input[[#This Row],[date_time]])</f>
        <v>0</v>
      </c>
      <c r="F17282">
        <f>MINUTE(Input[[#This Row],[date_time]])</f>
        <v>0</v>
      </c>
      <c r="G17282" t="str">
        <f>IF(Input[[#This Row],[hour]]&gt;11,"PM", "AM")</f>
        <v>AM</v>
      </c>
      <c r="H17282">
        <v>2.92</v>
      </c>
      <c r="I17282">
        <v>3.64</v>
      </c>
      <c r="J17282">
        <v>62.57</v>
      </c>
      <c r="K17282">
        <v>0</v>
      </c>
      <c r="L17282">
        <v>100</v>
      </c>
      <c r="M17282">
        <v>0</v>
      </c>
      <c r="N17282">
        <f>((Input[[#This Row],[hour]]*3600)+(Input[[#This Row],[minutes]]*60))</f>
        <v>0</v>
      </c>
      <c r="O17282" t="str">
        <f>TEXT(WEEKDAY(Input[[#This Row],[date_time]],1), "DDDD")</f>
        <v>Saturday</v>
      </c>
      <c r="P17282">
        <f>WEEKDAY(Input[[#This Row],[date_time]],2)</f>
        <v>6</v>
      </c>
      <c r="Q17282" t="str">
        <f>IF(Input[[#This Row],[weekday_in_number]]&gt;5,"Weekend", "Weekday")</f>
        <v>Weekend</v>
      </c>
      <c r="R17282" t="s">
        <v>70</v>
      </c>
    </row>
    <row r="17283" spans="1:18" x14ac:dyDescent="0.35">
      <c r="A17283" s="2">
        <v>43281.010416666664</v>
      </c>
      <c r="B17283" s="2" t="str">
        <f>TEXT(Input[[#This Row],[date_time]], "mmm")</f>
        <v>Jun</v>
      </c>
      <c r="C17283" s="7">
        <f>_xlfn.NUMBERVALUE(TEXT(Input[[#This Row],[date_time]],"DD"))</f>
        <v>30</v>
      </c>
      <c r="D17283" s="8">
        <f>_xlfn.NUMBERVALUE(TEXT(Input[[#This Row],[date_time]],"HH:MM"))</f>
        <v>1.0416666666666666E-2</v>
      </c>
      <c r="E17283">
        <f>HOUR(Input[[#This Row],[date_time]])</f>
        <v>0</v>
      </c>
      <c r="F17283">
        <f>MINUTE(Input[[#This Row],[date_time]])</f>
        <v>15</v>
      </c>
      <c r="G17283" t="str">
        <f>IF(Input[[#This Row],[hour]]&gt;11,"PM", "AM")</f>
        <v>AM</v>
      </c>
      <c r="H17283">
        <v>3.35</v>
      </c>
      <c r="I17283">
        <v>4.82</v>
      </c>
      <c r="J17283">
        <v>57.07</v>
      </c>
      <c r="K17283">
        <v>0</v>
      </c>
      <c r="L17283">
        <v>100</v>
      </c>
      <c r="M17283">
        <v>0</v>
      </c>
      <c r="N17283">
        <f>((Input[[#This Row],[hour]]*3600)+(Input[[#This Row],[minutes]]*60))</f>
        <v>900</v>
      </c>
      <c r="O17283" t="str">
        <f>TEXT(WEEKDAY(Input[[#This Row],[date_time]],1), "DDDD")</f>
        <v>Saturday</v>
      </c>
      <c r="P17283">
        <f>WEEKDAY(Input[[#This Row],[date_time]],2)</f>
        <v>6</v>
      </c>
      <c r="Q17283" t="str">
        <f>IF(Input[[#This Row],[weekday_in_number]]&gt;5,"Weekend", "Weekday")</f>
        <v>Weekend</v>
      </c>
      <c r="R17283" t="s">
        <v>70</v>
      </c>
    </row>
    <row r="17284" spans="1:18" x14ac:dyDescent="0.35">
      <c r="A17284" s="2">
        <v>43281.020833333336</v>
      </c>
      <c r="B17284" s="2" t="str">
        <f>TEXT(Input[[#This Row],[date_time]], "mmm")</f>
        <v>Jun</v>
      </c>
      <c r="C17284" s="7">
        <f>_xlfn.NUMBERVALUE(TEXT(Input[[#This Row],[date_time]],"DD"))</f>
        <v>30</v>
      </c>
      <c r="D17284" s="8">
        <f>_xlfn.NUMBERVALUE(TEXT(Input[[#This Row],[date_time]],"HH:MM"))</f>
        <v>2.0833333333333332E-2</v>
      </c>
      <c r="E17284">
        <f>HOUR(Input[[#This Row],[date_time]])</f>
        <v>0</v>
      </c>
      <c r="F17284">
        <f>MINUTE(Input[[#This Row],[date_time]])</f>
        <v>30</v>
      </c>
      <c r="G17284" t="str">
        <f>IF(Input[[#This Row],[hour]]&gt;11,"PM", "AM")</f>
        <v>AM</v>
      </c>
      <c r="H17284">
        <v>3.17</v>
      </c>
      <c r="I17284">
        <v>4.93</v>
      </c>
      <c r="J17284">
        <v>54.08</v>
      </c>
      <c r="K17284">
        <v>0</v>
      </c>
      <c r="L17284">
        <v>100</v>
      </c>
      <c r="M17284">
        <v>0</v>
      </c>
      <c r="N17284">
        <f>((Input[[#This Row],[hour]]*3600)+(Input[[#This Row],[minutes]]*60))</f>
        <v>1800</v>
      </c>
      <c r="O17284" t="str">
        <f>TEXT(WEEKDAY(Input[[#This Row],[date_time]],1), "DDDD")</f>
        <v>Saturday</v>
      </c>
      <c r="P17284">
        <f>WEEKDAY(Input[[#This Row],[date_time]],2)</f>
        <v>6</v>
      </c>
      <c r="Q17284" t="str">
        <f>IF(Input[[#This Row],[weekday_in_number]]&gt;5,"Weekend", "Weekday")</f>
        <v>Weekend</v>
      </c>
      <c r="R17284" t="s">
        <v>70</v>
      </c>
    </row>
    <row r="17285" spans="1:18" x14ac:dyDescent="0.35">
      <c r="A17285" s="2">
        <v>43281.03125</v>
      </c>
      <c r="B17285" s="2" t="str">
        <f>TEXT(Input[[#This Row],[date_time]], "mmm")</f>
        <v>Jun</v>
      </c>
      <c r="C17285" s="7">
        <f>_xlfn.NUMBERVALUE(TEXT(Input[[#This Row],[date_time]],"DD"))</f>
        <v>30</v>
      </c>
      <c r="D17285" s="8">
        <f>_xlfn.NUMBERVALUE(TEXT(Input[[#This Row],[date_time]],"HH:MM"))</f>
        <v>3.125E-2</v>
      </c>
      <c r="E17285">
        <f>HOUR(Input[[#This Row],[date_time]])</f>
        <v>0</v>
      </c>
      <c r="F17285">
        <f>MINUTE(Input[[#This Row],[date_time]])</f>
        <v>45</v>
      </c>
      <c r="G17285" t="str">
        <f>IF(Input[[#This Row],[hour]]&gt;11,"PM", "AM")</f>
        <v>AM</v>
      </c>
      <c r="H17285">
        <v>2.84</v>
      </c>
      <c r="I17285">
        <v>4.68</v>
      </c>
      <c r="J17285">
        <v>51.88</v>
      </c>
      <c r="K17285">
        <v>0</v>
      </c>
      <c r="L17285">
        <v>100</v>
      </c>
      <c r="M17285">
        <v>0</v>
      </c>
      <c r="N17285">
        <f>((Input[[#This Row],[hour]]*3600)+(Input[[#This Row],[minutes]]*60))</f>
        <v>2700</v>
      </c>
      <c r="O17285" t="str">
        <f>TEXT(WEEKDAY(Input[[#This Row],[date_time]],1), "DDDD")</f>
        <v>Saturday</v>
      </c>
      <c r="P17285">
        <f>WEEKDAY(Input[[#This Row],[date_time]],2)</f>
        <v>6</v>
      </c>
      <c r="Q17285" t="str">
        <f>IF(Input[[#This Row],[weekday_in_number]]&gt;5,"Weekend", "Weekday")</f>
        <v>Weekend</v>
      </c>
      <c r="R17285" t="s">
        <v>70</v>
      </c>
    </row>
    <row r="17286" spans="1:18" x14ac:dyDescent="0.35">
      <c r="A17286" s="2">
        <v>43281.041666666664</v>
      </c>
      <c r="B17286" s="2" t="str">
        <f>TEXT(Input[[#This Row],[date_time]], "mmm")</f>
        <v>Jun</v>
      </c>
      <c r="C17286" s="7">
        <f>_xlfn.NUMBERVALUE(TEXT(Input[[#This Row],[date_time]],"DD"))</f>
        <v>30</v>
      </c>
      <c r="D17286" s="8">
        <f>_xlfn.NUMBERVALUE(TEXT(Input[[#This Row],[date_time]],"HH:MM"))</f>
        <v>4.1666666666666664E-2</v>
      </c>
      <c r="E17286">
        <f>HOUR(Input[[#This Row],[date_time]])</f>
        <v>1</v>
      </c>
      <c r="F17286">
        <f>MINUTE(Input[[#This Row],[date_time]])</f>
        <v>0</v>
      </c>
      <c r="G17286" t="str">
        <f>IF(Input[[#This Row],[hour]]&gt;11,"PM", "AM")</f>
        <v>AM</v>
      </c>
      <c r="H17286">
        <v>2.92</v>
      </c>
      <c r="I17286">
        <v>4.8600000000000003</v>
      </c>
      <c r="J17286">
        <v>51.5</v>
      </c>
      <c r="K17286">
        <v>0</v>
      </c>
      <c r="L17286">
        <v>100</v>
      </c>
      <c r="M17286">
        <v>0</v>
      </c>
      <c r="N17286">
        <f>((Input[[#This Row],[hour]]*3600)+(Input[[#This Row],[minutes]]*60))</f>
        <v>3600</v>
      </c>
      <c r="O17286" t="str">
        <f>TEXT(WEEKDAY(Input[[#This Row],[date_time]],1), "DDDD")</f>
        <v>Saturday</v>
      </c>
      <c r="P17286">
        <f>WEEKDAY(Input[[#This Row],[date_time]],2)</f>
        <v>6</v>
      </c>
      <c r="Q17286" t="str">
        <f>IF(Input[[#This Row],[weekday_in_number]]&gt;5,"Weekend", "Weekday")</f>
        <v>Weekend</v>
      </c>
      <c r="R17286" t="s">
        <v>70</v>
      </c>
    </row>
    <row r="17287" spans="1:18" x14ac:dyDescent="0.35">
      <c r="A17287" s="2">
        <v>43281.052083333336</v>
      </c>
      <c r="B17287" s="2" t="str">
        <f>TEXT(Input[[#This Row],[date_time]], "mmm")</f>
        <v>Jun</v>
      </c>
      <c r="C17287" s="7">
        <f>_xlfn.NUMBERVALUE(TEXT(Input[[#This Row],[date_time]],"DD"))</f>
        <v>30</v>
      </c>
      <c r="D17287" s="8">
        <f>_xlfn.NUMBERVALUE(TEXT(Input[[#This Row],[date_time]],"HH:MM"))</f>
        <v>5.2083333333333336E-2</v>
      </c>
      <c r="E17287">
        <f>HOUR(Input[[#This Row],[date_time]])</f>
        <v>1</v>
      </c>
      <c r="F17287">
        <f>MINUTE(Input[[#This Row],[date_time]])</f>
        <v>15</v>
      </c>
      <c r="G17287" t="str">
        <f>IF(Input[[#This Row],[hour]]&gt;11,"PM", "AM")</f>
        <v>AM</v>
      </c>
      <c r="H17287">
        <v>2.88</v>
      </c>
      <c r="I17287">
        <v>4.93</v>
      </c>
      <c r="J17287">
        <v>50.44</v>
      </c>
      <c r="K17287">
        <v>0</v>
      </c>
      <c r="L17287">
        <v>100</v>
      </c>
      <c r="M17287">
        <v>0</v>
      </c>
      <c r="N17287">
        <f>((Input[[#This Row],[hour]]*3600)+(Input[[#This Row],[minutes]]*60))</f>
        <v>4500</v>
      </c>
      <c r="O17287" t="str">
        <f>TEXT(WEEKDAY(Input[[#This Row],[date_time]],1), "DDDD")</f>
        <v>Saturday</v>
      </c>
      <c r="P17287">
        <f>WEEKDAY(Input[[#This Row],[date_time]],2)</f>
        <v>6</v>
      </c>
      <c r="Q17287" t="str">
        <f>IF(Input[[#This Row],[weekday_in_number]]&gt;5,"Weekend", "Weekday")</f>
        <v>Weekend</v>
      </c>
      <c r="R17287" t="s">
        <v>70</v>
      </c>
    </row>
    <row r="17288" spans="1:18" x14ac:dyDescent="0.35">
      <c r="A17288" s="2">
        <v>43281.0625</v>
      </c>
      <c r="B17288" s="2" t="str">
        <f>TEXT(Input[[#This Row],[date_time]], "mmm")</f>
        <v>Jun</v>
      </c>
      <c r="C17288" s="7">
        <f>_xlfn.NUMBERVALUE(TEXT(Input[[#This Row],[date_time]],"DD"))</f>
        <v>30</v>
      </c>
      <c r="D17288" s="8">
        <f>_xlfn.NUMBERVALUE(TEXT(Input[[#This Row],[date_time]],"HH:MM"))</f>
        <v>6.25E-2</v>
      </c>
      <c r="E17288">
        <f>HOUR(Input[[#This Row],[date_time]])</f>
        <v>1</v>
      </c>
      <c r="F17288">
        <f>MINUTE(Input[[#This Row],[date_time]])</f>
        <v>30</v>
      </c>
      <c r="G17288" t="str">
        <f>IF(Input[[#This Row],[hour]]&gt;11,"PM", "AM")</f>
        <v>AM</v>
      </c>
      <c r="H17288">
        <v>2.84</v>
      </c>
      <c r="I17288">
        <v>4.82</v>
      </c>
      <c r="J17288">
        <v>50.76</v>
      </c>
      <c r="K17288">
        <v>0</v>
      </c>
      <c r="L17288">
        <v>100</v>
      </c>
      <c r="M17288">
        <v>0</v>
      </c>
      <c r="N17288">
        <f>((Input[[#This Row],[hour]]*3600)+(Input[[#This Row],[minutes]]*60))</f>
        <v>5400</v>
      </c>
      <c r="O17288" t="str">
        <f>TEXT(WEEKDAY(Input[[#This Row],[date_time]],1), "DDDD")</f>
        <v>Saturday</v>
      </c>
      <c r="P17288">
        <f>WEEKDAY(Input[[#This Row],[date_time]],2)</f>
        <v>6</v>
      </c>
      <c r="Q17288" t="str">
        <f>IF(Input[[#This Row],[weekday_in_number]]&gt;5,"Weekend", "Weekday")</f>
        <v>Weekend</v>
      </c>
      <c r="R17288" t="s">
        <v>70</v>
      </c>
    </row>
    <row r="17289" spans="1:18" x14ac:dyDescent="0.35">
      <c r="A17289" s="2">
        <v>43281.072916666664</v>
      </c>
      <c r="B17289" s="2" t="str">
        <f>TEXT(Input[[#This Row],[date_time]], "mmm")</f>
        <v>Jun</v>
      </c>
      <c r="C17289" s="7">
        <f>_xlfn.NUMBERVALUE(TEXT(Input[[#This Row],[date_time]],"DD"))</f>
        <v>30</v>
      </c>
      <c r="D17289" s="8">
        <f>_xlfn.NUMBERVALUE(TEXT(Input[[#This Row],[date_time]],"HH:MM"))</f>
        <v>7.2916666666666671E-2</v>
      </c>
      <c r="E17289">
        <f>HOUR(Input[[#This Row],[date_time]])</f>
        <v>1</v>
      </c>
      <c r="F17289">
        <f>MINUTE(Input[[#This Row],[date_time]])</f>
        <v>45</v>
      </c>
      <c r="G17289" t="str">
        <f>IF(Input[[#This Row],[hour]]&gt;11,"PM", "AM")</f>
        <v>AM</v>
      </c>
      <c r="H17289">
        <v>2.88</v>
      </c>
      <c r="I17289">
        <v>4.9000000000000004</v>
      </c>
      <c r="J17289">
        <v>50.67</v>
      </c>
      <c r="K17289">
        <v>0</v>
      </c>
      <c r="L17289">
        <v>100</v>
      </c>
      <c r="M17289">
        <v>0</v>
      </c>
      <c r="N17289">
        <f>((Input[[#This Row],[hour]]*3600)+(Input[[#This Row],[minutes]]*60))</f>
        <v>6300</v>
      </c>
      <c r="O17289" t="str">
        <f>TEXT(WEEKDAY(Input[[#This Row],[date_time]],1), "DDDD")</f>
        <v>Saturday</v>
      </c>
      <c r="P17289">
        <f>WEEKDAY(Input[[#This Row],[date_time]],2)</f>
        <v>6</v>
      </c>
      <c r="Q17289" t="str">
        <f>IF(Input[[#This Row],[weekday_in_number]]&gt;5,"Weekend", "Weekday")</f>
        <v>Weekend</v>
      </c>
      <c r="R17289" t="s">
        <v>70</v>
      </c>
    </row>
    <row r="17290" spans="1:18" x14ac:dyDescent="0.35">
      <c r="A17290" s="2">
        <v>43281.083333333336</v>
      </c>
      <c r="B17290" s="2" t="str">
        <f>TEXT(Input[[#This Row],[date_time]], "mmm")</f>
        <v>Jun</v>
      </c>
      <c r="C17290" s="7">
        <f>_xlfn.NUMBERVALUE(TEXT(Input[[#This Row],[date_time]],"DD"))</f>
        <v>30</v>
      </c>
      <c r="D17290" s="8">
        <f>_xlfn.NUMBERVALUE(TEXT(Input[[#This Row],[date_time]],"HH:MM"))</f>
        <v>8.3333333333333329E-2</v>
      </c>
      <c r="E17290">
        <f>HOUR(Input[[#This Row],[date_time]])</f>
        <v>2</v>
      </c>
      <c r="F17290">
        <f>MINUTE(Input[[#This Row],[date_time]])</f>
        <v>0</v>
      </c>
      <c r="G17290" t="str">
        <f>IF(Input[[#This Row],[hour]]&gt;11,"PM", "AM")</f>
        <v>AM</v>
      </c>
      <c r="H17290">
        <v>2.92</v>
      </c>
      <c r="I17290">
        <v>5</v>
      </c>
      <c r="J17290">
        <v>50.43</v>
      </c>
      <c r="K17290">
        <v>0</v>
      </c>
      <c r="L17290">
        <v>100</v>
      </c>
      <c r="M17290">
        <v>0</v>
      </c>
      <c r="N17290">
        <f>((Input[[#This Row],[hour]]*3600)+(Input[[#This Row],[minutes]]*60))</f>
        <v>7200</v>
      </c>
      <c r="O17290" t="str">
        <f>TEXT(WEEKDAY(Input[[#This Row],[date_time]],1), "DDDD")</f>
        <v>Saturday</v>
      </c>
      <c r="P17290">
        <f>WEEKDAY(Input[[#This Row],[date_time]],2)</f>
        <v>6</v>
      </c>
      <c r="Q17290" t="str">
        <f>IF(Input[[#This Row],[weekday_in_number]]&gt;5,"Weekend", "Weekday")</f>
        <v>Weekend</v>
      </c>
      <c r="R17290" t="s">
        <v>70</v>
      </c>
    </row>
    <row r="17291" spans="1:18" x14ac:dyDescent="0.35">
      <c r="A17291" s="2">
        <v>43281.09375</v>
      </c>
      <c r="B17291" s="2" t="str">
        <f>TEXT(Input[[#This Row],[date_time]], "mmm")</f>
        <v>Jun</v>
      </c>
      <c r="C17291" s="7">
        <f>_xlfn.NUMBERVALUE(TEXT(Input[[#This Row],[date_time]],"DD"))</f>
        <v>30</v>
      </c>
      <c r="D17291" s="8">
        <f>_xlfn.NUMBERVALUE(TEXT(Input[[#This Row],[date_time]],"HH:MM"))</f>
        <v>9.375E-2</v>
      </c>
      <c r="E17291">
        <f>HOUR(Input[[#This Row],[date_time]])</f>
        <v>2</v>
      </c>
      <c r="F17291">
        <f>MINUTE(Input[[#This Row],[date_time]])</f>
        <v>15</v>
      </c>
      <c r="G17291" t="str">
        <f>IF(Input[[#This Row],[hour]]&gt;11,"PM", "AM")</f>
        <v>AM</v>
      </c>
      <c r="H17291">
        <v>2.88</v>
      </c>
      <c r="I17291">
        <v>4.9000000000000004</v>
      </c>
      <c r="J17291">
        <v>50.67</v>
      </c>
      <c r="K17291">
        <v>0</v>
      </c>
      <c r="L17291">
        <v>100</v>
      </c>
      <c r="M17291">
        <v>0</v>
      </c>
      <c r="N17291">
        <f>((Input[[#This Row],[hour]]*3600)+(Input[[#This Row],[minutes]]*60))</f>
        <v>8100</v>
      </c>
      <c r="O17291" t="str">
        <f>TEXT(WEEKDAY(Input[[#This Row],[date_time]],1), "DDDD")</f>
        <v>Saturday</v>
      </c>
      <c r="P17291">
        <f>WEEKDAY(Input[[#This Row],[date_time]],2)</f>
        <v>6</v>
      </c>
      <c r="Q17291" t="str">
        <f>IF(Input[[#This Row],[weekday_in_number]]&gt;5,"Weekend", "Weekday")</f>
        <v>Weekend</v>
      </c>
      <c r="R17291" t="s">
        <v>70</v>
      </c>
    </row>
    <row r="17292" spans="1:18" x14ac:dyDescent="0.35">
      <c r="A17292" s="2">
        <v>43281.104166666664</v>
      </c>
      <c r="B17292" s="2" t="str">
        <f>TEXT(Input[[#This Row],[date_time]], "mmm")</f>
        <v>Jun</v>
      </c>
      <c r="C17292" s="7">
        <f>_xlfn.NUMBERVALUE(TEXT(Input[[#This Row],[date_time]],"DD"))</f>
        <v>30</v>
      </c>
      <c r="D17292" s="8">
        <f>_xlfn.NUMBERVALUE(TEXT(Input[[#This Row],[date_time]],"HH:MM"))</f>
        <v>0.10416666666666667</v>
      </c>
      <c r="E17292">
        <f>HOUR(Input[[#This Row],[date_time]])</f>
        <v>2</v>
      </c>
      <c r="F17292">
        <f>MINUTE(Input[[#This Row],[date_time]])</f>
        <v>30</v>
      </c>
      <c r="G17292" t="str">
        <f>IF(Input[[#This Row],[hour]]&gt;11,"PM", "AM")</f>
        <v>AM</v>
      </c>
      <c r="H17292">
        <v>2.92</v>
      </c>
      <c r="I17292">
        <v>4.97</v>
      </c>
      <c r="J17292">
        <v>50.66</v>
      </c>
      <c r="K17292">
        <v>0</v>
      </c>
      <c r="L17292">
        <v>100</v>
      </c>
      <c r="M17292">
        <v>0</v>
      </c>
      <c r="N17292">
        <f>((Input[[#This Row],[hour]]*3600)+(Input[[#This Row],[minutes]]*60))</f>
        <v>9000</v>
      </c>
      <c r="O17292" t="str">
        <f>TEXT(WEEKDAY(Input[[#This Row],[date_time]],1), "DDDD")</f>
        <v>Saturday</v>
      </c>
      <c r="P17292">
        <f>WEEKDAY(Input[[#This Row],[date_time]],2)</f>
        <v>6</v>
      </c>
      <c r="Q17292" t="str">
        <f>IF(Input[[#This Row],[weekday_in_number]]&gt;5,"Weekend", "Weekday")</f>
        <v>Weekend</v>
      </c>
      <c r="R17292" t="s">
        <v>70</v>
      </c>
    </row>
    <row r="17293" spans="1:18" x14ac:dyDescent="0.35">
      <c r="A17293" s="2">
        <v>43281.114583333336</v>
      </c>
      <c r="B17293" s="2" t="str">
        <f>TEXT(Input[[#This Row],[date_time]], "mmm")</f>
        <v>Jun</v>
      </c>
      <c r="C17293" s="7">
        <f>_xlfn.NUMBERVALUE(TEXT(Input[[#This Row],[date_time]],"DD"))</f>
        <v>30</v>
      </c>
      <c r="D17293" s="8">
        <f>_xlfn.NUMBERVALUE(TEXT(Input[[#This Row],[date_time]],"HH:MM"))</f>
        <v>0.11458333333333333</v>
      </c>
      <c r="E17293">
        <f>HOUR(Input[[#This Row],[date_time]])</f>
        <v>2</v>
      </c>
      <c r="F17293">
        <f>MINUTE(Input[[#This Row],[date_time]])</f>
        <v>45</v>
      </c>
      <c r="G17293" t="str">
        <f>IF(Input[[#This Row],[hour]]&gt;11,"PM", "AM")</f>
        <v>AM</v>
      </c>
      <c r="H17293">
        <v>2.92</v>
      </c>
      <c r="I17293">
        <v>5.08</v>
      </c>
      <c r="J17293">
        <v>49.83</v>
      </c>
      <c r="K17293">
        <v>0</v>
      </c>
      <c r="L17293">
        <v>100</v>
      </c>
      <c r="M17293">
        <v>0</v>
      </c>
      <c r="N17293">
        <f>((Input[[#This Row],[hour]]*3600)+(Input[[#This Row],[minutes]]*60))</f>
        <v>9900</v>
      </c>
      <c r="O17293" t="str">
        <f>TEXT(WEEKDAY(Input[[#This Row],[date_time]],1), "DDDD")</f>
        <v>Saturday</v>
      </c>
      <c r="P17293">
        <f>WEEKDAY(Input[[#This Row],[date_time]],2)</f>
        <v>6</v>
      </c>
      <c r="Q17293" t="str">
        <f>IF(Input[[#This Row],[weekday_in_number]]&gt;5,"Weekend", "Weekday")</f>
        <v>Weekend</v>
      </c>
      <c r="R17293" t="s">
        <v>70</v>
      </c>
    </row>
    <row r="17294" spans="1:18" x14ac:dyDescent="0.35">
      <c r="A17294" s="2">
        <v>43281.125</v>
      </c>
      <c r="B17294" s="2" t="str">
        <f>TEXT(Input[[#This Row],[date_time]], "mmm")</f>
        <v>Jun</v>
      </c>
      <c r="C17294" s="7">
        <f>_xlfn.NUMBERVALUE(TEXT(Input[[#This Row],[date_time]],"DD"))</f>
        <v>30</v>
      </c>
      <c r="D17294" s="8">
        <f>_xlfn.NUMBERVALUE(TEXT(Input[[#This Row],[date_time]],"HH:MM"))</f>
        <v>0.125</v>
      </c>
      <c r="E17294">
        <f>HOUR(Input[[#This Row],[date_time]])</f>
        <v>3</v>
      </c>
      <c r="F17294">
        <f>MINUTE(Input[[#This Row],[date_time]])</f>
        <v>0</v>
      </c>
      <c r="G17294" t="str">
        <f>IF(Input[[#This Row],[hour]]&gt;11,"PM", "AM")</f>
        <v>AM</v>
      </c>
      <c r="H17294">
        <v>2.88</v>
      </c>
      <c r="I17294">
        <v>5.1100000000000003</v>
      </c>
      <c r="J17294">
        <v>49.1</v>
      </c>
      <c r="K17294">
        <v>0</v>
      </c>
      <c r="L17294">
        <v>100</v>
      </c>
      <c r="M17294">
        <v>0</v>
      </c>
      <c r="N17294">
        <f>((Input[[#This Row],[hour]]*3600)+(Input[[#This Row],[minutes]]*60))</f>
        <v>10800</v>
      </c>
      <c r="O17294" t="str">
        <f>TEXT(WEEKDAY(Input[[#This Row],[date_time]],1), "DDDD")</f>
        <v>Saturday</v>
      </c>
      <c r="P17294">
        <f>WEEKDAY(Input[[#This Row],[date_time]],2)</f>
        <v>6</v>
      </c>
      <c r="Q17294" t="str">
        <f>IF(Input[[#This Row],[weekday_in_number]]&gt;5,"Weekend", "Weekday")</f>
        <v>Weekend</v>
      </c>
      <c r="R17294" t="s">
        <v>70</v>
      </c>
    </row>
    <row r="17295" spans="1:18" x14ac:dyDescent="0.35">
      <c r="A17295" s="2">
        <v>43281.135416666664</v>
      </c>
      <c r="B17295" s="2" t="str">
        <f>TEXT(Input[[#This Row],[date_time]], "mmm")</f>
        <v>Jun</v>
      </c>
      <c r="C17295" s="7">
        <f>_xlfn.NUMBERVALUE(TEXT(Input[[#This Row],[date_time]],"DD"))</f>
        <v>30</v>
      </c>
      <c r="D17295" s="8">
        <f>_xlfn.NUMBERVALUE(TEXT(Input[[#This Row],[date_time]],"HH:MM"))</f>
        <v>0.13541666666666666</v>
      </c>
      <c r="E17295">
        <f>HOUR(Input[[#This Row],[date_time]])</f>
        <v>3</v>
      </c>
      <c r="F17295">
        <f>MINUTE(Input[[#This Row],[date_time]])</f>
        <v>15</v>
      </c>
      <c r="G17295" t="str">
        <f>IF(Input[[#This Row],[hour]]&gt;11,"PM", "AM")</f>
        <v>AM</v>
      </c>
      <c r="H17295">
        <v>2.88</v>
      </c>
      <c r="I17295">
        <v>4.82</v>
      </c>
      <c r="J17295">
        <v>51.29</v>
      </c>
      <c r="K17295">
        <v>0</v>
      </c>
      <c r="L17295">
        <v>100</v>
      </c>
      <c r="M17295">
        <v>0</v>
      </c>
      <c r="N17295">
        <f>((Input[[#This Row],[hour]]*3600)+(Input[[#This Row],[minutes]]*60))</f>
        <v>11700</v>
      </c>
      <c r="O17295" t="str">
        <f>TEXT(WEEKDAY(Input[[#This Row],[date_time]],1), "DDDD")</f>
        <v>Saturday</v>
      </c>
      <c r="P17295">
        <f>WEEKDAY(Input[[#This Row],[date_time]],2)</f>
        <v>6</v>
      </c>
      <c r="Q17295" t="str">
        <f>IF(Input[[#This Row],[weekday_in_number]]&gt;5,"Weekend", "Weekday")</f>
        <v>Weekend</v>
      </c>
      <c r="R17295" t="s">
        <v>70</v>
      </c>
    </row>
    <row r="17296" spans="1:18" x14ac:dyDescent="0.35">
      <c r="A17296" s="2">
        <v>43281.145833333336</v>
      </c>
      <c r="B17296" s="2" t="str">
        <f>TEXT(Input[[#This Row],[date_time]], "mmm")</f>
        <v>Jun</v>
      </c>
      <c r="C17296" s="7">
        <f>_xlfn.NUMBERVALUE(TEXT(Input[[#This Row],[date_time]],"DD"))</f>
        <v>30</v>
      </c>
      <c r="D17296" s="8">
        <f>_xlfn.NUMBERVALUE(TEXT(Input[[#This Row],[date_time]],"HH:MM"))</f>
        <v>0.14583333333333334</v>
      </c>
      <c r="E17296">
        <f>HOUR(Input[[#This Row],[date_time]])</f>
        <v>3</v>
      </c>
      <c r="F17296">
        <f>MINUTE(Input[[#This Row],[date_time]])</f>
        <v>30</v>
      </c>
      <c r="G17296" t="str">
        <f>IF(Input[[#This Row],[hour]]&gt;11,"PM", "AM")</f>
        <v>AM</v>
      </c>
      <c r="H17296">
        <v>2.88</v>
      </c>
      <c r="I17296">
        <v>4.79</v>
      </c>
      <c r="J17296">
        <v>51.53</v>
      </c>
      <c r="K17296">
        <v>0</v>
      </c>
      <c r="L17296">
        <v>100</v>
      </c>
      <c r="M17296">
        <v>0</v>
      </c>
      <c r="N17296">
        <f>((Input[[#This Row],[hour]]*3600)+(Input[[#This Row],[minutes]]*60))</f>
        <v>12600</v>
      </c>
      <c r="O17296" t="str">
        <f>TEXT(WEEKDAY(Input[[#This Row],[date_time]],1), "DDDD")</f>
        <v>Saturday</v>
      </c>
      <c r="P17296">
        <f>WEEKDAY(Input[[#This Row],[date_time]],2)</f>
        <v>6</v>
      </c>
      <c r="Q17296" t="str">
        <f>IF(Input[[#This Row],[weekday_in_number]]&gt;5,"Weekend", "Weekday")</f>
        <v>Weekend</v>
      </c>
      <c r="R17296" t="s">
        <v>70</v>
      </c>
    </row>
    <row r="17297" spans="1:18" x14ac:dyDescent="0.35">
      <c r="A17297" s="2">
        <v>43281.15625</v>
      </c>
      <c r="B17297" s="2" t="str">
        <f>TEXT(Input[[#This Row],[date_time]], "mmm")</f>
        <v>Jun</v>
      </c>
      <c r="C17297" s="7">
        <f>_xlfn.NUMBERVALUE(TEXT(Input[[#This Row],[date_time]],"DD"))</f>
        <v>30</v>
      </c>
      <c r="D17297" s="8">
        <f>_xlfn.NUMBERVALUE(TEXT(Input[[#This Row],[date_time]],"HH:MM"))</f>
        <v>0.15625</v>
      </c>
      <c r="E17297">
        <f>HOUR(Input[[#This Row],[date_time]])</f>
        <v>3</v>
      </c>
      <c r="F17297">
        <f>MINUTE(Input[[#This Row],[date_time]])</f>
        <v>45</v>
      </c>
      <c r="G17297" t="str">
        <f>IF(Input[[#This Row],[hour]]&gt;11,"PM", "AM")</f>
        <v>AM</v>
      </c>
      <c r="H17297">
        <v>2.84</v>
      </c>
      <c r="I17297">
        <v>4.79</v>
      </c>
      <c r="J17297">
        <v>51</v>
      </c>
      <c r="K17297">
        <v>0</v>
      </c>
      <c r="L17297">
        <v>100</v>
      </c>
      <c r="M17297">
        <v>0</v>
      </c>
      <c r="N17297">
        <f>((Input[[#This Row],[hour]]*3600)+(Input[[#This Row],[minutes]]*60))</f>
        <v>13500</v>
      </c>
      <c r="O17297" t="str">
        <f>TEXT(WEEKDAY(Input[[#This Row],[date_time]],1), "DDDD")</f>
        <v>Saturday</v>
      </c>
      <c r="P17297">
        <f>WEEKDAY(Input[[#This Row],[date_time]],2)</f>
        <v>6</v>
      </c>
      <c r="Q17297" t="str">
        <f>IF(Input[[#This Row],[weekday_in_number]]&gt;5,"Weekend", "Weekday")</f>
        <v>Weekend</v>
      </c>
      <c r="R17297" t="s">
        <v>70</v>
      </c>
    </row>
    <row r="17298" spans="1:18" x14ac:dyDescent="0.35">
      <c r="A17298" s="2">
        <v>43281.166666666664</v>
      </c>
      <c r="B17298" s="2" t="str">
        <f>TEXT(Input[[#This Row],[date_time]], "mmm")</f>
        <v>Jun</v>
      </c>
      <c r="C17298" s="7">
        <f>_xlfn.NUMBERVALUE(TEXT(Input[[#This Row],[date_time]],"DD"))</f>
        <v>30</v>
      </c>
      <c r="D17298" s="8">
        <f>_xlfn.NUMBERVALUE(TEXT(Input[[#This Row],[date_time]],"HH:MM"))</f>
        <v>0.16666666666666666</v>
      </c>
      <c r="E17298">
        <f>HOUR(Input[[#This Row],[date_time]])</f>
        <v>4</v>
      </c>
      <c r="F17298">
        <f>MINUTE(Input[[#This Row],[date_time]])</f>
        <v>0</v>
      </c>
      <c r="G17298" t="str">
        <f>IF(Input[[#This Row],[hour]]&gt;11,"PM", "AM")</f>
        <v>AM</v>
      </c>
      <c r="H17298">
        <v>3.38</v>
      </c>
      <c r="I17298">
        <v>4.57</v>
      </c>
      <c r="J17298">
        <v>59.46</v>
      </c>
      <c r="K17298">
        <v>0</v>
      </c>
      <c r="L17298">
        <v>100</v>
      </c>
      <c r="M17298">
        <v>0</v>
      </c>
      <c r="N17298">
        <f>((Input[[#This Row],[hour]]*3600)+(Input[[#This Row],[minutes]]*60))</f>
        <v>14400</v>
      </c>
      <c r="O17298" t="str">
        <f>TEXT(WEEKDAY(Input[[#This Row],[date_time]],1), "DDDD")</f>
        <v>Saturday</v>
      </c>
      <c r="P17298">
        <f>WEEKDAY(Input[[#This Row],[date_time]],2)</f>
        <v>6</v>
      </c>
      <c r="Q17298" t="str">
        <f>IF(Input[[#This Row],[weekday_in_number]]&gt;5,"Weekend", "Weekday")</f>
        <v>Weekend</v>
      </c>
      <c r="R17298" t="s">
        <v>70</v>
      </c>
    </row>
    <row r="17299" spans="1:18" x14ac:dyDescent="0.35">
      <c r="A17299" s="2">
        <v>43281.177083333336</v>
      </c>
      <c r="B17299" s="2" t="str">
        <f>TEXT(Input[[#This Row],[date_time]], "mmm")</f>
        <v>Jun</v>
      </c>
      <c r="C17299" s="7">
        <f>_xlfn.NUMBERVALUE(TEXT(Input[[#This Row],[date_time]],"DD"))</f>
        <v>30</v>
      </c>
      <c r="D17299" s="8">
        <f>_xlfn.NUMBERVALUE(TEXT(Input[[#This Row],[date_time]],"HH:MM"))</f>
        <v>0.17708333333333334</v>
      </c>
      <c r="E17299">
        <f>HOUR(Input[[#This Row],[date_time]])</f>
        <v>4</v>
      </c>
      <c r="F17299">
        <f>MINUTE(Input[[#This Row],[date_time]])</f>
        <v>15</v>
      </c>
      <c r="G17299" t="str">
        <f>IF(Input[[#This Row],[hour]]&gt;11,"PM", "AM")</f>
        <v>AM</v>
      </c>
      <c r="H17299">
        <v>3.06</v>
      </c>
      <c r="I17299">
        <v>4.46</v>
      </c>
      <c r="J17299">
        <v>56.57</v>
      </c>
      <c r="K17299">
        <v>0</v>
      </c>
      <c r="L17299">
        <v>100</v>
      </c>
      <c r="M17299">
        <v>0</v>
      </c>
      <c r="N17299">
        <f>((Input[[#This Row],[hour]]*3600)+(Input[[#This Row],[minutes]]*60))</f>
        <v>15300</v>
      </c>
      <c r="O17299" t="str">
        <f>TEXT(WEEKDAY(Input[[#This Row],[date_time]],1), "DDDD")</f>
        <v>Saturday</v>
      </c>
      <c r="P17299">
        <f>WEEKDAY(Input[[#This Row],[date_time]],2)</f>
        <v>6</v>
      </c>
      <c r="Q17299" t="str">
        <f>IF(Input[[#This Row],[weekday_in_number]]&gt;5,"Weekend", "Weekday")</f>
        <v>Weekend</v>
      </c>
      <c r="R17299" t="s">
        <v>70</v>
      </c>
    </row>
    <row r="17300" spans="1:18" x14ac:dyDescent="0.35">
      <c r="A17300" s="2">
        <v>43281.1875</v>
      </c>
      <c r="B17300" s="2" t="str">
        <f>TEXT(Input[[#This Row],[date_time]], "mmm")</f>
        <v>Jun</v>
      </c>
      <c r="C17300" s="7">
        <f>_xlfn.NUMBERVALUE(TEXT(Input[[#This Row],[date_time]],"DD"))</f>
        <v>30</v>
      </c>
      <c r="D17300" s="8">
        <f>_xlfn.NUMBERVALUE(TEXT(Input[[#This Row],[date_time]],"HH:MM"))</f>
        <v>0.1875</v>
      </c>
      <c r="E17300">
        <f>HOUR(Input[[#This Row],[date_time]])</f>
        <v>4</v>
      </c>
      <c r="F17300">
        <f>MINUTE(Input[[#This Row],[date_time]])</f>
        <v>30</v>
      </c>
      <c r="G17300" t="str">
        <f>IF(Input[[#This Row],[hour]]&gt;11,"PM", "AM")</f>
        <v>AM</v>
      </c>
      <c r="H17300">
        <v>2.88</v>
      </c>
      <c r="I17300">
        <v>4.79</v>
      </c>
      <c r="J17300">
        <v>51.53</v>
      </c>
      <c r="K17300">
        <v>0</v>
      </c>
      <c r="L17300">
        <v>100</v>
      </c>
      <c r="M17300">
        <v>0</v>
      </c>
      <c r="N17300">
        <f>((Input[[#This Row],[hour]]*3600)+(Input[[#This Row],[minutes]]*60))</f>
        <v>16200</v>
      </c>
      <c r="O17300" t="str">
        <f>TEXT(WEEKDAY(Input[[#This Row],[date_time]],1), "DDDD")</f>
        <v>Saturday</v>
      </c>
      <c r="P17300">
        <f>WEEKDAY(Input[[#This Row],[date_time]],2)</f>
        <v>6</v>
      </c>
      <c r="Q17300" t="str">
        <f>IF(Input[[#This Row],[weekday_in_number]]&gt;5,"Weekend", "Weekday")</f>
        <v>Weekend</v>
      </c>
      <c r="R17300" t="s">
        <v>70</v>
      </c>
    </row>
    <row r="17301" spans="1:18" x14ac:dyDescent="0.35">
      <c r="A17301" s="2">
        <v>43281.197916666664</v>
      </c>
      <c r="B17301" s="2" t="str">
        <f>TEXT(Input[[#This Row],[date_time]], "mmm")</f>
        <v>Jun</v>
      </c>
      <c r="C17301" s="7">
        <f>_xlfn.NUMBERVALUE(TEXT(Input[[#This Row],[date_time]],"DD"))</f>
        <v>30</v>
      </c>
      <c r="D17301" s="8">
        <f>_xlfn.NUMBERVALUE(TEXT(Input[[#This Row],[date_time]],"HH:MM"))</f>
        <v>0.19791666666666666</v>
      </c>
      <c r="E17301">
        <f>HOUR(Input[[#This Row],[date_time]])</f>
        <v>4</v>
      </c>
      <c r="F17301">
        <f>MINUTE(Input[[#This Row],[date_time]])</f>
        <v>45</v>
      </c>
      <c r="G17301" t="str">
        <f>IF(Input[[#This Row],[hour]]&gt;11,"PM", "AM")</f>
        <v>AM</v>
      </c>
      <c r="H17301">
        <v>2.84</v>
      </c>
      <c r="I17301">
        <v>4.68</v>
      </c>
      <c r="J17301">
        <v>51.88</v>
      </c>
      <c r="K17301">
        <v>0</v>
      </c>
      <c r="L17301">
        <v>100</v>
      </c>
      <c r="M17301">
        <v>0</v>
      </c>
      <c r="N17301">
        <f>((Input[[#This Row],[hour]]*3600)+(Input[[#This Row],[minutes]]*60))</f>
        <v>17100</v>
      </c>
      <c r="O17301" t="str">
        <f>TEXT(WEEKDAY(Input[[#This Row],[date_time]],1), "DDDD")</f>
        <v>Saturday</v>
      </c>
      <c r="P17301">
        <f>WEEKDAY(Input[[#This Row],[date_time]],2)</f>
        <v>6</v>
      </c>
      <c r="Q17301" t="str">
        <f>IF(Input[[#This Row],[weekday_in_number]]&gt;5,"Weekend", "Weekday")</f>
        <v>Weekend</v>
      </c>
      <c r="R17301" t="s">
        <v>70</v>
      </c>
    </row>
    <row r="17302" spans="1:18" x14ac:dyDescent="0.35">
      <c r="A17302" s="2">
        <v>43281.208333333336</v>
      </c>
      <c r="B17302" s="2" t="str">
        <f>TEXT(Input[[#This Row],[date_time]], "mmm")</f>
        <v>Jun</v>
      </c>
      <c r="C17302" s="7">
        <f>_xlfn.NUMBERVALUE(TEXT(Input[[#This Row],[date_time]],"DD"))</f>
        <v>30</v>
      </c>
      <c r="D17302" s="8">
        <f>_xlfn.NUMBERVALUE(TEXT(Input[[#This Row],[date_time]],"HH:MM"))</f>
        <v>0.20833333333333334</v>
      </c>
      <c r="E17302">
        <f>HOUR(Input[[#This Row],[date_time]])</f>
        <v>5</v>
      </c>
      <c r="F17302">
        <f>MINUTE(Input[[#This Row],[date_time]])</f>
        <v>0</v>
      </c>
      <c r="G17302" t="str">
        <f>IF(Input[[#This Row],[hour]]&gt;11,"PM", "AM")</f>
        <v>AM</v>
      </c>
      <c r="H17302">
        <v>2.84</v>
      </c>
      <c r="I17302">
        <v>4.72</v>
      </c>
      <c r="J17302">
        <v>51.56</v>
      </c>
      <c r="K17302">
        <v>0</v>
      </c>
      <c r="L17302">
        <v>100</v>
      </c>
      <c r="M17302">
        <v>0</v>
      </c>
      <c r="N17302">
        <f>((Input[[#This Row],[hour]]*3600)+(Input[[#This Row],[minutes]]*60))</f>
        <v>18000</v>
      </c>
      <c r="O17302" t="str">
        <f>TEXT(WEEKDAY(Input[[#This Row],[date_time]],1), "DDDD")</f>
        <v>Saturday</v>
      </c>
      <c r="P17302">
        <f>WEEKDAY(Input[[#This Row],[date_time]],2)</f>
        <v>6</v>
      </c>
      <c r="Q17302" t="str">
        <f>IF(Input[[#This Row],[weekday_in_number]]&gt;5,"Weekend", "Weekday")</f>
        <v>Weekend</v>
      </c>
      <c r="R17302" t="s">
        <v>70</v>
      </c>
    </row>
    <row r="17303" spans="1:18" x14ac:dyDescent="0.35">
      <c r="A17303" s="2">
        <v>43281.21875</v>
      </c>
      <c r="B17303" s="2" t="str">
        <f>TEXT(Input[[#This Row],[date_time]], "mmm")</f>
        <v>Jun</v>
      </c>
      <c r="C17303" s="7">
        <f>_xlfn.NUMBERVALUE(TEXT(Input[[#This Row],[date_time]],"DD"))</f>
        <v>30</v>
      </c>
      <c r="D17303" s="8">
        <f>_xlfn.NUMBERVALUE(TEXT(Input[[#This Row],[date_time]],"HH:MM"))</f>
        <v>0.21875</v>
      </c>
      <c r="E17303">
        <f>HOUR(Input[[#This Row],[date_time]])</f>
        <v>5</v>
      </c>
      <c r="F17303">
        <f>MINUTE(Input[[#This Row],[date_time]])</f>
        <v>15</v>
      </c>
      <c r="G17303" t="str">
        <f>IF(Input[[#This Row],[hour]]&gt;11,"PM", "AM")</f>
        <v>AM</v>
      </c>
      <c r="H17303">
        <v>2.99</v>
      </c>
      <c r="I17303">
        <v>5</v>
      </c>
      <c r="J17303">
        <v>51.32</v>
      </c>
      <c r="K17303">
        <v>0</v>
      </c>
      <c r="L17303">
        <v>100</v>
      </c>
      <c r="M17303">
        <v>0</v>
      </c>
      <c r="N17303">
        <f>((Input[[#This Row],[hour]]*3600)+(Input[[#This Row],[minutes]]*60))</f>
        <v>18900</v>
      </c>
      <c r="O17303" t="str">
        <f>TEXT(WEEKDAY(Input[[#This Row],[date_time]],1), "DDDD")</f>
        <v>Saturday</v>
      </c>
      <c r="P17303">
        <f>WEEKDAY(Input[[#This Row],[date_time]],2)</f>
        <v>6</v>
      </c>
      <c r="Q17303" t="str">
        <f>IF(Input[[#This Row],[weekday_in_number]]&gt;5,"Weekend", "Weekday")</f>
        <v>Weekend</v>
      </c>
      <c r="R17303" t="s">
        <v>70</v>
      </c>
    </row>
    <row r="17304" spans="1:18" x14ac:dyDescent="0.35">
      <c r="A17304" s="2">
        <v>43281.229166666664</v>
      </c>
      <c r="B17304" s="2" t="str">
        <f>TEXT(Input[[#This Row],[date_time]], "mmm")</f>
        <v>Jun</v>
      </c>
      <c r="C17304" s="7">
        <f>_xlfn.NUMBERVALUE(TEXT(Input[[#This Row],[date_time]],"DD"))</f>
        <v>30</v>
      </c>
      <c r="D17304" s="8">
        <f>_xlfn.NUMBERVALUE(TEXT(Input[[#This Row],[date_time]],"HH:MM"))</f>
        <v>0.22916666666666666</v>
      </c>
      <c r="E17304">
        <f>HOUR(Input[[#This Row],[date_time]])</f>
        <v>5</v>
      </c>
      <c r="F17304">
        <f>MINUTE(Input[[#This Row],[date_time]])</f>
        <v>30</v>
      </c>
      <c r="G17304" t="str">
        <f>IF(Input[[#This Row],[hour]]&gt;11,"PM", "AM")</f>
        <v>AM</v>
      </c>
      <c r="H17304">
        <v>3.42</v>
      </c>
      <c r="I17304">
        <v>5.29</v>
      </c>
      <c r="J17304">
        <v>54.29</v>
      </c>
      <c r="K17304">
        <v>0</v>
      </c>
      <c r="L17304">
        <v>100</v>
      </c>
      <c r="M17304">
        <v>0</v>
      </c>
      <c r="N17304">
        <f>((Input[[#This Row],[hour]]*3600)+(Input[[#This Row],[minutes]]*60))</f>
        <v>19800</v>
      </c>
      <c r="O17304" t="str">
        <f>TEXT(WEEKDAY(Input[[#This Row],[date_time]],1), "DDDD")</f>
        <v>Saturday</v>
      </c>
      <c r="P17304">
        <f>WEEKDAY(Input[[#This Row],[date_time]],2)</f>
        <v>6</v>
      </c>
      <c r="Q17304" t="str">
        <f>IF(Input[[#This Row],[weekday_in_number]]&gt;5,"Weekend", "Weekday")</f>
        <v>Weekend</v>
      </c>
      <c r="R17304" t="s">
        <v>70</v>
      </c>
    </row>
    <row r="17305" spans="1:18" x14ac:dyDescent="0.35">
      <c r="A17305" s="2">
        <v>43281.239583333336</v>
      </c>
      <c r="B17305" s="2" t="str">
        <f>TEXT(Input[[#This Row],[date_time]], "mmm")</f>
        <v>Jun</v>
      </c>
      <c r="C17305" s="7">
        <f>_xlfn.NUMBERVALUE(TEXT(Input[[#This Row],[date_time]],"DD"))</f>
        <v>30</v>
      </c>
      <c r="D17305" s="8">
        <f>_xlfn.NUMBERVALUE(TEXT(Input[[#This Row],[date_time]],"HH:MM"))</f>
        <v>0.23958333333333334</v>
      </c>
      <c r="E17305">
        <f>HOUR(Input[[#This Row],[date_time]])</f>
        <v>5</v>
      </c>
      <c r="F17305">
        <f>MINUTE(Input[[#This Row],[date_time]])</f>
        <v>45</v>
      </c>
      <c r="G17305" t="str">
        <f>IF(Input[[#This Row],[hour]]&gt;11,"PM", "AM")</f>
        <v>AM</v>
      </c>
      <c r="H17305">
        <v>2.88</v>
      </c>
      <c r="I17305">
        <v>4.97</v>
      </c>
      <c r="J17305">
        <v>50.14</v>
      </c>
      <c r="K17305">
        <v>0</v>
      </c>
      <c r="L17305">
        <v>100</v>
      </c>
      <c r="M17305">
        <v>0</v>
      </c>
      <c r="N17305">
        <f>((Input[[#This Row],[hour]]*3600)+(Input[[#This Row],[minutes]]*60))</f>
        <v>20700</v>
      </c>
      <c r="O17305" t="str">
        <f>TEXT(WEEKDAY(Input[[#This Row],[date_time]],1), "DDDD")</f>
        <v>Saturday</v>
      </c>
      <c r="P17305">
        <f>WEEKDAY(Input[[#This Row],[date_time]],2)</f>
        <v>6</v>
      </c>
      <c r="Q17305" t="str">
        <f>IF(Input[[#This Row],[weekday_in_number]]&gt;5,"Weekend", "Weekday")</f>
        <v>Weekend</v>
      </c>
      <c r="R17305" t="s">
        <v>70</v>
      </c>
    </row>
    <row r="17306" spans="1:18" x14ac:dyDescent="0.35">
      <c r="A17306" s="2">
        <v>43281.25</v>
      </c>
      <c r="B17306" s="2" t="str">
        <f>TEXT(Input[[#This Row],[date_time]], "mmm")</f>
        <v>Jun</v>
      </c>
      <c r="C17306" s="7">
        <f>_xlfn.NUMBERVALUE(TEXT(Input[[#This Row],[date_time]],"DD"))</f>
        <v>30</v>
      </c>
      <c r="D17306" s="8">
        <f>_xlfn.NUMBERVALUE(TEXT(Input[[#This Row],[date_time]],"HH:MM"))</f>
        <v>0.25</v>
      </c>
      <c r="E17306">
        <f>HOUR(Input[[#This Row],[date_time]])</f>
        <v>6</v>
      </c>
      <c r="F17306">
        <f>MINUTE(Input[[#This Row],[date_time]])</f>
        <v>0</v>
      </c>
      <c r="G17306" t="str">
        <f>IF(Input[[#This Row],[hour]]&gt;11,"PM", "AM")</f>
        <v>AM</v>
      </c>
      <c r="H17306">
        <v>2.84</v>
      </c>
      <c r="I17306">
        <v>4.9000000000000004</v>
      </c>
      <c r="J17306">
        <v>50.15</v>
      </c>
      <c r="K17306">
        <v>0</v>
      </c>
      <c r="L17306">
        <v>100</v>
      </c>
      <c r="M17306">
        <v>0</v>
      </c>
      <c r="N17306">
        <f>((Input[[#This Row],[hour]]*3600)+(Input[[#This Row],[minutes]]*60))</f>
        <v>21600</v>
      </c>
      <c r="O17306" t="str">
        <f>TEXT(WEEKDAY(Input[[#This Row],[date_time]],1), "DDDD")</f>
        <v>Saturday</v>
      </c>
      <c r="P17306">
        <f>WEEKDAY(Input[[#This Row],[date_time]],2)</f>
        <v>6</v>
      </c>
      <c r="Q17306" t="str">
        <f>IF(Input[[#This Row],[weekday_in_number]]&gt;5,"Weekend", "Weekday")</f>
        <v>Weekend</v>
      </c>
      <c r="R17306" t="s">
        <v>70</v>
      </c>
    </row>
    <row r="17307" spans="1:18" x14ac:dyDescent="0.35">
      <c r="A17307" s="2">
        <v>43281.260416666664</v>
      </c>
      <c r="B17307" s="2" t="str">
        <f>TEXT(Input[[#This Row],[date_time]], "mmm")</f>
        <v>Jun</v>
      </c>
      <c r="C17307" s="7">
        <f>_xlfn.NUMBERVALUE(TEXT(Input[[#This Row],[date_time]],"DD"))</f>
        <v>30</v>
      </c>
      <c r="D17307" s="8">
        <f>_xlfn.NUMBERVALUE(TEXT(Input[[#This Row],[date_time]],"HH:MM"))</f>
        <v>0.26041666666666669</v>
      </c>
      <c r="E17307">
        <f>HOUR(Input[[#This Row],[date_time]])</f>
        <v>6</v>
      </c>
      <c r="F17307">
        <f>MINUTE(Input[[#This Row],[date_time]])</f>
        <v>15</v>
      </c>
      <c r="G17307" t="str">
        <f>IF(Input[[#This Row],[hour]]&gt;11,"PM", "AM")</f>
        <v>AM</v>
      </c>
      <c r="H17307">
        <v>2.84</v>
      </c>
      <c r="I17307">
        <v>4.9000000000000004</v>
      </c>
      <c r="J17307">
        <v>50.15</v>
      </c>
      <c r="K17307">
        <v>0</v>
      </c>
      <c r="L17307">
        <v>100</v>
      </c>
      <c r="M17307">
        <v>0</v>
      </c>
      <c r="N17307">
        <f>((Input[[#This Row],[hour]]*3600)+(Input[[#This Row],[minutes]]*60))</f>
        <v>22500</v>
      </c>
      <c r="O17307" t="str">
        <f>TEXT(WEEKDAY(Input[[#This Row],[date_time]],1), "DDDD")</f>
        <v>Saturday</v>
      </c>
      <c r="P17307">
        <f>WEEKDAY(Input[[#This Row],[date_time]],2)</f>
        <v>6</v>
      </c>
      <c r="Q17307" t="str">
        <f>IF(Input[[#This Row],[weekday_in_number]]&gt;5,"Weekend", "Weekday")</f>
        <v>Weekend</v>
      </c>
      <c r="R17307" t="s">
        <v>70</v>
      </c>
    </row>
    <row r="17308" spans="1:18" x14ac:dyDescent="0.35">
      <c r="A17308" s="2">
        <v>43281.270833333336</v>
      </c>
      <c r="B17308" s="2" t="str">
        <f>TEXT(Input[[#This Row],[date_time]], "mmm")</f>
        <v>Jun</v>
      </c>
      <c r="C17308" s="7">
        <f>_xlfn.NUMBERVALUE(TEXT(Input[[#This Row],[date_time]],"DD"))</f>
        <v>30</v>
      </c>
      <c r="D17308" s="8">
        <f>_xlfn.NUMBERVALUE(TEXT(Input[[#This Row],[date_time]],"HH:MM"))</f>
        <v>0.27083333333333331</v>
      </c>
      <c r="E17308">
        <f>HOUR(Input[[#This Row],[date_time]])</f>
        <v>6</v>
      </c>
      <c r="F17308">
        <f>MINUTE(Input[[#This Row],[date_time]])</f>
        <v>30</v>
      </c>
      <c r="G17308" t="str">
        <f>IF(Input[[#This Row],[hour]]&gt;11,"PM", "AM")</f>
        <v>AM</v>
      </c>
      <c r="H17308">
        <v>2.77</v>
      </c>
      <c r="I17308">
        <v>4.9000000000000004</v>
      </c>
      <c r="J17308">
        <v>49.21</v>
      </c>
      <c r="K17308">
        <v>0</v>
      </c>
      <c r="L17308">
        <v>100</v>
      </c>
      <c r="M17308">
        <v>0</v>
      </c>
      <c r="N17308">
        <f>((Input[[#This Row],[hour]]*3600)+(Input[[#This Row],[minutes]]*60))</f>
        <v>23400</v>
      </c>
      <c r="O17308" t="str">
        <f>TEXT(WEEKDAY(Input[[#This Row],[date_time]],1), "DDDD")</f>
        <v>Saturday</v>
      </c>
      <c r="P17308">
        <f>WEEKDAY(Input[[#This Row],[date_time]],2)</f>
        <v>6</v>
      </c>
      <c r="Q17308" t="str">
        <f>IF(Input[[#This Row],[weekday_in_number]]&gt;5,"Weekend", "Weekday")</f>
        <v>Weekend</v>
      </c>
      <c r="R17308" t="s">
        <v>70</v>
      </c>
    </row>
    <row r="17309" spans="1:18" x14ac:dyDescent="0.35">
      <c r="A17309" s="2">
        <v>43281.28125</v>
      </c>
      <c r="B17309" s="2" t="str">
        <f>TEXT(Input[[#This Row],[date_time]], "mmm")</f>
        <v>Jun</v>
      </c>
      <c r="C17309" s="7">
        <f>_xlfn.NUMBERVALUE(TEXT(Input[[#This Row],[date_time]],"DD"))</f>
        <v>30</v>
      </c>
      <c r="D17309" s="8">
        <f>_xlfn.NUMBERVALUE(TEXT(Input[[#This Row],[date_time]],"HH:MM"))</f>
        <v>0.28125</v>
      </c>
      <c r="E17309">
        <f>HOUR(Input[[#This Row],[date_time]])</f>
        <v>6</v>
      </c>
      <c r="F17309">
        <f>MINUTE(Input[[#This Row],[date_time]])</f>
        <v>45</v>
      </c>
      <c r="G17309" t="str">
        <f>IF(Input[[#This Row],[hour]]&gt;11,"PM", "AM")</f>
        <v>AM</v>
      </c>
      <c r="H17309">
        <v>2.88</v>
      </c>
      <c r="I17309">
        <v>4.75</v>
      </c>
      <c r="J17309">
        <v>51.85</v>
      </c>
      <c r="K17309">
        <v>0</v>
      </c>
      <c r="L17309">
        <v>100</v>
      </c>
      <c r="M17309">
        <v>0</v>
      </c>
      <c r="N17309">
        <f>((Input[[#This Row],[hour]]*3600)+(Input[[#This Row],[minutes]]*60))</f>
        <v>24300</v>
      </c>
      <c r="O17309" t="str">
        <f>TEXT(WEEKDAY(Input[[#This Row],[date_time]],1), "DDDD")</f>
        <v>Saturday</v>
      </c>
      <c r="P17309">
        <f>WEEKDAY(Input[[#This Row],[date_time]],2)</f>
        <v>6</v>
      </c>
      <c r="Q17309" t="str">
        <f>IF(Input[[#This Row],[weekday_in_number]]&gt;5,"Weekend", "Weekday")</f>
        <v>Weekend</v>
      </c>
      <c r="R17309" t="s">
        <v>70</v>
      </c>
    </row>
    <row r="17310" spans="1:18" x14ac:dyDescent="0.35">
      <c r="A17310" s="2">
        <v>43281.291666666664</v>
      </c>
      <c r="B17310" s="2" t="str">
        <f>TEXT(Input[[#This Row],[date_time]], "mmm")</f>
        <v>Jun</v>
      </c>
      <c r="C17310" s="7">
        <f>_xlfn.NUMBERVALUE(TEXT(Input[[#This Row],[date_time]],"DD"))</f>
        <v>30</v>
      </c>
      <c r="D17310" s="8">
        <f>_xlfn.NUMBERVALUE(TEXT(Input[[#This Row],[date_time]],"HH:MM"))</f>
        <v>0.29166666666666669</v>
      </c>
      <c r="E17310">
        <f>HOUR(Input[[#This Row],[date_time]])</f>
        <v>7</v>
      </c>
      <c r="F17310">
        <f>MINUTE(Input[[#This Row],[date_time]])</f>
        <v>0</v>
      </c>
      <c r="G17310" t="str">
        <f>IF(Input[[#This Row],[hour]]&gt;11,"PM", "AM")</f>
        <v>AM</v>
      </c>
      <c r="H17310">
        <v>2.81</v>
      </c>
      <c r="I17310">
        <v>4.6399999999999997</v>
      </c>
      <c r="J17310">
        <v>51.8</v>
      </c>
      <c r="K17310">
        <v>0</v>
      </c>
      <c r="L17310">
        <v>100</v>
      </c>
      <c r="M17310">
        <v>0</v>
      </c>
      <c r="N17310">
        <f>((Input[[#This Row],[hour]]*3600)+(Input[[#This Row],[minutes]]*60))</f>
        <v>25200</v>
      </c>
      <c r="O17310" t="str">
        <f>TEXT(WEEKDAY(Input[[#This Row],[date_time]],1), "DDDD")</f>
        <v>Saturday</v>
      </c>
      <c r="P17310">
        <f>WEEKDAY(Input[[#This Row],[date_time]],2)</f>
        <v>6</v>
      </c>
      <c r="Q17310" t="str">
        <f>IF(Input[[#This Row],[weekday_in_number]]&gt;5,"Weekend", "Weekday")</f>
        <v>Weekend</v>
      </c>
      <c r="R17310" t="s">
        <v>70</v>
      </c>
    </row>
    <row r="17311" spans="1:18" x14ac:dyDescent="0.35">
      <c r="A17311" s="2">
        <v>43281.302083333336</v>
      </c>
      <c r="B17311" s="2" t="str">
        <f>TEXT(Input[[#This Row],[date_time]], "mmm")</f>
        <v>Jun</v>
      </c>
      <c r="C17311" s="7">
        <f>_xlfn.NUMBERVALUE(TEXT(Input[[#This Row],[date_time]],"DD"))</f>
        <v>30</v>
      </c>
      <c r="D17311" s="8">
        <f>_xlfn.NUMBERVALUE(TEXT(Input[[#This Row],[date_time]],"HH:MM"))</f>
        <v>0.30208333333333331</v>
      </c>
      <c r="E17311">
        <f>HOUR(Input[[#This Row],[date_time]])</f>
        <v>7</v>
      </c>
      <c r="F17311">
        <f>MINUTE(Input[[#This Row],[date_time]])</f>
        <v>15</v>
      </c>
      <c r="G17311" t="str">
        <f>IF(Input[[#This Row],[hour]]&gt;11,"PM", "AM")</f>
        <v>AM</v>
      </c>
      <c r="H17311">
        <v>2.77</v>
      </c>
      <c r="I17311">
        <v>4.46</v>
      </c>
      <c r="J17311">
        <v>52.76</v>
      </c>
      <c r="K17311">
        <v>0</v>
      </c>
      <c r="L17311">
        <v>100</v>
      </c>
      <c r="M17311">
        <v>0</v>
      </c>
      <c r="N17311">
        <f>((Input[[#This Row],[hour]]*3600)+(Input[[#This Row],[minutes]]*60))</f>
        <v>26100</v>
      </c>
      <c r="O17311" t="str">
        <f>TEXT(WEEKDAY(Input[[#This Row],[date_time]],1), "DDDD")</f>
        <v>Saturday</v>
      </c>
      <c r="P17311">
        <f>WEEKDAY(Input[[#This Row],[date_time]],2)</f>
        <v>6</v>
      </c>
      <c r="Q17311" t="str">
        <f>IF(Input[[#This Row],[weekday_in_number]]&gt;5,"Weekend", "Weekday")</f>
        <v>Weekend</v>
      </c>
      <c r="R17311" t="s">
        <v>70</v>
      </c>
    </row>
    <row r="17312" spans="1:18" x14ac:dyDescent="0.35">
      <c r="A17312" s="2">
        <v>43281.3125</v>
      </c>
      <c r="B17312" s="2" t="str">
        <f>TEXT(Input[[#This Row],[date_time]], "mmm")</f>
        <v>Jun</v>
      </c>
      <c r="C17312" s="7">
        <f>_xlfn.NUMBERVALUE(TEXT(Input[[#This Row],[date_time]],"DD"))</f>
        <v>30</v>
      </c>
      <c r="D17312" s="8">
        <f>_xlfn.NUMBERVALUE(TEXT(Input[[#This Row],[date_time]],"HH:MM"))</f>
        <v>0.3125</v>
      </c>
      <c r="E17312">
        <f>HOUR(Input[[#This Row],[date_time]])</f>
        <v>7</v>
      </c>
      <c r="F17312">
        <f>MINUTE(Input[[#This Row],[date_time]])</f>
        <v>30</v>
      </c>
      <c r="G17312" t="str">
        <f>IF(Input[[#This Row],[hour]]&gt;11,"PM", "AM")</f>
        <v>AM</v>
      </c>
      <c r="H17312">
        <v>2.81</v>
      </c>
      <c r="I17312">
        <v>4.57</v>
      </c>
      <c r="J17312">
        <v>52.38</v>
      </c>
      <c r="K17312">
        <v>0</v>
      </c>
      <c r="L17312">
        <v>100</v>
      </c>
      <c r="M17312">
        <v>0</v>
      </c>
      <c r="N17312">
        <f>((Input[[#This Row],[hour]]*3600)+(Input[[#This Row],[minutes]]*60))</f>
        <v>27000</v>
      </c>
      <c r="O17312" t="str">
        <f>TEXT(WEEKDAY(Input[[#This Row],[date_time]],1), "DDDD")</f>
        <v>Saturday</v>
      </c>
      <c r="P17312">
        <f>WEEKDAY(Input[[#This Row],[date_time]],2)</f>
        <v>6</v>
      </c>
      <c r="Q17312" t="str">
        <f>IF(Input[[#This Row],[weekday_in_number]]&gt;5,"Weekend", "Weekday")</f>
        <v>Weekend</v>
      </c>
      <c r="R17312" t="s">
        <v>70</v>
      </c>
    </row>
    <row r="17313" spans="1:18" x14ac:dyDescent="0.35">
      <c r="A17313" s="2">
        <v>43281.322916666664</v>
      </c>
      <c r="B17313" s="2" t="str">
        <f>TEXT(Input[[#This Row],[date_time]], "mmm")</f>
        <v>Jun</v>
      </c>
      <c r="C17313" s="7">
        <f>_xlfn.NUMBERVALUE(TEXT(Input[[#This Row],[date_time]],"DD"))</f>
        <v>30</v>
      </c>
      <c r="D17313" s="8">
        <f>_xlfn.NUMBERVALUE(TEXT(Input[[#This Row],[date_time]],"HH:MM"))</f>
        <v>0.32291666666666669</v>
      </c>
      <c r="E17313">
        <f>HOUR(Input[[#This Row],[date_time]])</f>
        <v>7</v>
      </c>
      <c r="F17313">
        <f>MINUTE(Input[[#This Row],[date_time]])</f>
        <v>45</v>
      </c>
      <c r="G17313" t="str">
        <f>IF(Input[[#This Row],[hour]]&gt;11,"PM", "AM")</f>
        <v>AM</v>
      </c>
      <c r="H17313">
        <v>3.1</v>
      </c>
      <c r="I17313">
        <v>4.6100000000000003</v>
      </c>
      <c r="J17313">
        <v>55.8</v>
      </c>
      <c r="K17313">
        <v>0</v>
      </c>
      <c r="L17313">
        <v>100</v>
      </c>
      <c r="M17313">
        <v>0</v>
      </c>
      <c r="N17313">
        <f>((Input[[#This Row],[hour]]*3600)+(Input[[#This Row],[minutes]]*60))</f>
        <v>27900</v>
      </c>
      <c r="O17313" t="str">
        <f>TEXT(WEEKDAY(Input[[#This Row],[date_time]],1), "DDDD")</f>
        <v>Saturday</v>
      </c>
      <c r="P17313">
        <f>WEEKDAY(Input[[#This Row],[date_time]],2)</f>
        <v>6</v>
      </c>
      <c r="Q17313" t="str">
        <f>IF(Input[[#This Row],[weekday_in_number]]&gt;5,"Weekend", "Weekday")</f>
        <v>Weekend</v>
      </c>
      <c r="R17313" t="s">
        <v>70</v>
      </c>
    </row>
    <row r="17314" spans="1:18" x14ac:dyDescent="0.35">
      <c r="A17314" s="2">
        <v>43281.333333333336</v>
      </c>
      <c r="B17314" s="2" t="str">
        <f>TEXT(Input[[#This Row],[date_time]], "mmm")</f>
        <v>Jun</v>
      </c>
      <c r="C17314" s="7">
        <f>_xlfn.NUMBERVALUE(TEXT(Input[[#This Row],[date_time]],"DD"))</f>
        <v>30</v>
      </c>
      <c r="D17314" s="8">
        <f>_xlfn.NUMBERVALUE(TEXT(Input[[#This Row],[date_time]],"HH:MM"))</f>
        <v>0.33333333333333331</v>
      </c>
      <c r="E17314">
        <f>HOUR(Input[[#This Row],[date_time]])</f>
        <v>8</v>
      </c>
      <c r="F17314">
        <f>MINUTE(Input[[#This Row],[date_time]])</f>
        <v>0</v>
      </c>
      <c r="G17314" t="str">
        <f>IF(Input[[#This Row],[hour]]&gt;11,"PM", "AM")</f>
        <v>AM</v>
      </c>
      <c r="H17314">
        <v>3.71</v>
      </c>
      <c r="I17314">
        <v>4.21</v>
      </c>
      <c r="J17314">
        <v>66.11</v>
      </c>
      <c r="K17314">
        <v>0</v>
      </c>
      <c r="L17314">
        <v>100</v>
      </c>
      <c r="M17314">
        <v>0</v>
      </c>
      <c r="N17314">
        <f>((Input[[#This Row],[hour]]*3600)+(Input[[#This Row],[minutes]]*60))</f>
        <v>28800</v>
      </c>
      <c r="O17314" t="str">
        <f>TEXT(WEEKDAY(Input[[#This Row],[date_time]],1), "DDDD")</f>
        <v>Saturday</v>
      </c>
      <c r="P17314">
        <f>WEEKDAY(Input[[#This Row],[date_time]],2)</f>
        <v>6</v>
      </c>
      <c r="Q17314" t="str">
        <f>IF(Input[[#This Row],[weekday_in_number]]&gt;5,"Weekend", "Weekday")</f>
        <v>Weekend</v>
      </c>
      <c r="R17314" t="s">
        <v>70</v>
      </c>
    </row>
    <row r="17315" spans="1:18" x14ac:dyDescent="0.35">
      <c r="A17315" s="2">
        <v>43281.34375</v>
      </c>
      <c r="B17315" s="2" t="str">
        <f>TEXT(Input[[#This Row],[date_time]], "mmm")</f>
        <v>Jun</v>
      </c>
      <c r="C17315" s="7">
        <f>_xlfn.NUMBERVALUE(TEXT(Input[[#This Row],[date_time]],"DD"))</f>
        <v>30</v>
      </c>
      <c r="D17315" s="8">
        <f>_xlfn.NUMBERVALUE(TEXT(Input[[#This Row],[date_time]],"HH:MM"))</f>
        <v>0.34375</v>
      </c>
      <c r="E17315">
        <f>HOUR(Input[[#This Row],[date_time]])</f>
        <v>8</v>
      </c>
      <c r="F17315">
        <f>MINUTE(Input[[#This Row],[date_time]])</f>
        <v>15</v>
      </c>
      <c r="G17315" t="str">
        <f>IF(Input[[#This Row],[hour]]&gt;11,"PM", "AM")</f>
        <v>AM</v>
      </c>
      <c r="H17315">
        <v>26.35</v>
      </c>
      <c r="I17315">
        <v>24.98</v>
      </c>
      <c r="J17315">
        <v>72.569999999999993</v>
      </c>
      <c r="K17315">
        <v>0</v>
      </c>
      <c r="L17315">
        <v>100</v>
      </c>
      <c r="M17315">
        <v>0.01</v>
      </c>
      <c r="N17315">
        <f>((Input[[#This Row],[hour]]*3600)+(Input[[#This Row],[minutes]]*60))</f>
        <v>29700</v>
      </c>
      <c r="O17315" t="str">
        <f>TEXT(WEEKDAY(Input[[#This Row],[date_time]],1), "DDDD")</f>
        <v>Saturday</v>
      </c>
      <c r="P17315">
        <f>WEEKDAY(Input[[#This Row],[date_time]],2)</f>
        <v>6</v>
      </c>
      <c r="Q17315" t="str">
        <f>IF(Input[[#This Row],[weekday_in_number]]&gt;5,"Weekend", "Weekday")</f>
        <v>Weekend</v>
      </c>
      <c r="R17315" t="s">
        <v>70</v>
      </c>
    </row>
    <row r="17316" spans="1:18" x14ac:dyDescent="0.35">
      <c r="A17316" s="2">
        <v>43281.354166666664</v>
      </c>
      <c r="B17316" s="2" t="str">
        <f>TEXT(Input[[#This Row],[date_time]], "mmm")</f>
        <v>Jun</v>
      </c>
      <c r="C17316" s="7">
        <f>_xlfn.NUMBERVALUE(TEXT(Input[[#This Row],[date_time]],"DD"))</f>
        <v>30</v>
      </c>
      <c r="D17316" s="8">
        <f>_xlfn.NUMBERVALUE(TEXT(Input[[#This Row],[date_time]],"HH:MM"))</f>
        <v>0.35416666666666669</v>
      </c>
      <c r="E17316">
        <f>HOUR(Input[[#This Row],[date_time]])</f>
        <v>8</v>
      </c>
      <c r="F17316">
        <f>MINUTE(Input[[#This Row],[date_time]])</f>
        <v>30</v>
      </c>
      <c r="G17316" t="str">
        <f>IF(Input[[#This Row],[hour]]&gt;11,"PM", "AM")</f>
        <v>AM</v>
      </c>
      <c r="H17316">
        <v>46.33</v>
      </c>
      <c r="I17316">
        <v>42.44</v>
      </c>
      <c r="J17316">
        <v>73.739999999999995</v>
      </c>
      <c r="K17316">
        <v>0</v>
      </c>
      <c r="L17316">
        <v>100</v>
      </c>
      <c r="M17316">
        <v>0.02</v>
      </c>
      <c r="N17316">
        <f>((Input[[#This Row],[hour]]*3600)+(Input[[#This Row],[minutes]]*60))</f>
        <v>30600</v>
      </c>
      <c r="O17316" t="str">
        <f>TEXT(WEEKDAY(Input[[#This Row],[date_time]],1), "DDDD")</f>
        <v>Saturday</v>
      </c>
      <c r="P17316">
        <f>WEEKDAY(Input[[#This Row],[date_time]],2)</f>
        <v>6</v>
      </c>
      <c r="Q17316" t="str">
        <f>IF(Input[[#This Row],[weekday_in_number]]&gt;5,"Weekend", "Weekday")</f>
        <v>Weekend</v>
      </c>
      <c r="R17316" t="s">
        <v>70</v>
      </c>
    </row>
    <row r="17317" spans="1:18" x14ac:dyDescent="0.35">
      <c r="A17317" s="2">
        <v>43281.364583333336</v>
      </c>
      <c r="B17317" s="2" t="str">
        <f>TEXT(Input[[#This Row],[date_time]], "mmm")</f>
        <v>Jun</v>
      </c>
      <c r="C17317" s="7">
        <f>_xlfn.NUMBERVALUE(TEXT(Input[[#This Row],[date_time]],"DD"))</f>
        <v>30</v>
      </c>
      <c r="D17317" s="8">
        <f>_xlfn.NUMBERVALUE(TEXT(Input[[#This Row],[date_time]],"HH:MM"))</f>
        <v>0.36458333333333331</v>
      </c>
      <c r="E17317">
        <f>HOUR(Input[[#This Row],[date_time]])</f>
        <v>8</v>
      </c>
      <c r="F17317">
        <f>MINUTE(Input[[#This Row],[date_time]])</f>
        <v>45</v>
      </c>
      <c r="G17317" t="str">
        <f>IF(Input[[#This Row],[hour]]&gt;11,"PM", "AM")</f>
        <v>AM</v>
      </c>
      <c r="H17317">
        <v>35.78</v>
      </c>
      <c r="I17317">
        <v>35.03</v>
      </c>
      <c r="J17317">
        <v>71.459999999999994</v>
      </c>
      <c r="K17317">
        <v>0</v>
      </c>
      <c r="L17317">
        <v>100</v>
      </c>
      <c r="M17317">
        <v>0.02</v>
      </c>
      <c r="N17317">
        <f>((Input[[#This Row],[hour]]*3600)+(Input[[#This Row],[minutes]]*60))</f>
        <v>31500</v>
      </c>
      <c r="O17317" t="str">
        <f>TEXT(WEEKDAY(Input[[#This Row],[date_time]],1), "DDDD")</f>
        <v>Saturday</v>
      </c>
      <c r="P17317">
        <f>WEEKDAY(Input[[#This Row],[date_time]],2)</f>
        <v>6</v>
      </c>
      <c r="Q17317" t="str">
        <f>IF(Input[[#This Row],[weekday_in_number]]&gt;5,"Weekend", "Weekday")</f>
        <v>Weekend</v>
      </c>
      <c r="R17317" t="s">
        <v>70</v>
      </c>
    </row>
    <row r="17318" spans="1:18" x14ac:dyDescent="0.35">
      <c r="A17318" s="2">
        <v>43281.375</v>
      </c>
      <c r="B17318" s="2" t="str">
        <f>TEXT(Input[[#This Row],[date_time]], "mmm")</f>
        <v>Jun</v>
      </c>
      <c r="C17318" s="7">
        <f>_xlfn.NUMBERVALUE(TEXT(Input[[#This Row],[date_time]],"DD"))</f>
        <v>30</v>
      </c>
      <c r="D17318" s="8">
        <f>_xlfn.NUMBERVALUE(TEXT(Input[[#This Row],[date_time]],"HH:MM"))</f>
        <v>0.375</v>
      </c>
      <c r="E17318">
        <f>HOUR(Input[[#This Row],[date_time]])</f>
        <v>9</v>
      </c>
      <c r="F17318">
        <f>MINUTE(Input[[#This Row],[date_time]])</f>
        <v>0</v>
      </c>
      <c r="G17318" t="str">
        <f>IF(Input[[#This Row],[hour]]&gt;11,"PM", "AM")</f>
        <v>AM</v>
      </c>
      <c r="H17318">
        <v>50.44</v>
      </c>
      <c r="I17318">
        <v>24.08</v>
      </c>
      <c r="J17318">
        <v>90.24</v>
      </c>
      <c r="K17318">
        <v>0.04</v>
      </c>
      <c r="L17318">
        <v>100</v>
      </c>
      <c r="M17318">
        <v>0.02</v>
      </c>
      <c r="N17318">
        <f>((Input[[#This Row],[hour]]*3600)+(Input[[#This Row],[minutes]]*60))</f>
        <v>32400</v>
      </c>
      <c r="O17318" t="str">
        <f>TEXT(WEEKDAY(Input[[#This Row],[date_time]],1), "DDDD")</f>
        <v>Saturday</v>
      </c>
      <c r="P17318">
        <f>WEEKDAY(Input[[#This Row],[date_time]],2)</f>
        <v>6</v>
      </c>
      <c r="Q17318" t="str">
        <f>IF(Input[[#This Row],[weekday_in_number]]&gt;5,"Weekend", "Weekday")</f>
        <v>Weekend</v>
      </c>
      <c r="R17318" t="s">
        <v>70</v>
      </c>
    </row>
    <row r="17319" spans="1:18" x14ac:dyDescent="0.35">
      <c r="A17319" s="2">
        <v>43281.385416666664</v>
      </c>
      <c r="B17319" s="2" t="str">
        <f>TEXT(Input[[#This Row],[date_time]], "mmm")</f>
        <v>Jun</v>
      </c>
      <c r="C17319" s="7">
        <f>_xlfn.NUMBERVALUE(TEXT(Input[[#This Row],[date_time]],"DD"))</f>
        <v>30</v>
      </c>
      <c r="D17319" s="8">
        <f>_xlfn.NUMBERVALUE(TEXT(Input[[#This Row],[date_time]],"HH:MM"))</f>
        <v>0.38541666666666669</v>
      </c>
      <c r="E17319">
        <f>HOUR(Input[[#This Row],[date_time]])</f>
        <v>9</v>
      </c>
      <c r="F17319">
        <f>MINUTE(Input[[#This Row],[date_time]])</f>
        <v>15</v>
      </c>
      <c r="G17319" t="str">
        <f>IF(Input[[#This Row],[hour]]&gt;11,"PM", "AM")</f>
        <v>AM</v>
      </c>
      <c r="H17319">
        <v>41.44</v>
      </c>
      <c r="I17319">
        <v>8.1</v>
      </c>
      <c r="J17319">
        <v>98.14</v>
      </c>
      <c r="K17319">
        <v>0.43</v>
      </c>
      <c r="L17319">
        <v>99.99</v>
      </c>
      <c r="M17319">
        <v>0.02</v>
      </c>
      <c r="N17319">
        <f>((Input[[#This Row],[hour]]*3600)+(Input[[#This Row],[minutes]]*60))</f>
        <v>33300</v>
      </c>
      <c r="O17319" t="str">
        <f>TEXT(WEEKDAY(Input[[#This Row],[date_time]],1), "DDDD")</f>
        <v>Saturday</v>
      </c>
      <c r="P17319">
        <f>WEEKDAY(Input[[#This Row],[date_time]],2)</f>
        <v>6</v>
      </c>
      <c r="Q17319" t="str">
        <f>IF(Input[[#This Row],[weekday_in_number]]&gt;5,"Weekend", "Weekday")</f>
        <v>Weekend</v>
      </c>
      <c r="R17319" t="s">
        <v>71</v>
      </c>
    </row>
    <row r="17320" spans="1:18" x14ac:dyDescent="0.35">
      <c r="A17320" s="2">
        <v>43281.395833333336</v>
      </c>
      <c r="B17320" s="2" t="str">
        <f>TEXT(Input[[#This Row],[date_time]], "mmm")</f>
        <v>Jun</v>
      </c>
      <c r="C17320" s="7">
        <f>_xlfn.NUMBERVALUE(TEXT(Input[[#This Row],[date_time]],"DD"))</f>
        <v>30</v>
      </c>
      <c r="D17320" s="8">
        <f>_xlfn.NUMBERVALUE(TEXT(Input[[#This Row],[date_time]],"HH:MM"))</f>
        <v>0.39583333333333331</v>
      </c>
      <c r="E17320">
        <f>HOUR(Input[[#This Row],[date_time]])</f>
        <v>9</v>
      </c>
      <c r="F17320">
        <f>MINUTE(Input[[#This Row],[date_time]])</f>
        <v>30</v>
      </c>
      <c r="G17320" t="str">
        <f>IF(Input[[#This Row],[hour]]&gt;11,"PM", "AM")</f>
        <v>AM</v>
      </c>
      <c r="H17320">
        <v>42.34</v>
      </c>
      <c r="I17320">
        <v>10.3</v>
      </c>
      <c r="J17320">
        <v>97.17</v>
      </c>
      <c r="K17320">
        <v>0.25</v>
      </c>
      <c r="L17320">
        <v>100</v>
      </c>
      <c r="M17320">
        <v>0.02</v>
      </c>
      <c r="N17320">
        <f>((Input[[#This Row],[hour]]*3600)+(Input[[#This Row],[minutes]]*60))</f>
        <v>34200</v>
      </c>
      <c r="O17320" t="str">
        <f>TEXT(WEEKDAY(Input[[#This Row],[date_time]],1), "DDDD")</f>
        <v>Saturday</v>
      </c>
      <c r="P17320">
        <f>WEEKDAY(Input[[#This Row],[date_time]],2)</f>
        <v>6</v>
      </c>
      <c r="Q17320" t="str">
        <f>IF(Input[[#This Row],[weekday_in_number]]&gt;5,"Weekend", "Weekday")</f>
        <v>Weekend</v>
      </c>
      <c r="R17320" t="s">
        <v>71</v>
      </c>
    </row>
    <row r="17321" spans="1:18" x14ac:dyDescent="0.35">
      <c r="A17321" s="2">
        <v>43281.40625</v>
      </c>
      <c r="B17321" s="2" t="str">
        <f>TEXT(Input[[#This Row],[date_time]], "mmm")</f>
        <v>Jun</v>
      </c>
      <c r="C17321" s="7">
        <f>_xlfn.NUMBERVALUE(TEXT(Input[[#This Row],[date_time]],"DD"))</f>
        <v>30</v>
      </c>
      <c r="D17321" s="8">
        <f>_xlfn.NUMBERVALUE(TEXT(Input[[#This Row],[date_time]],"HH:MM"))</f>
        <v>0.40625</v>
      </c>
      <c r="E17321">
        <f>HOUR(Input[[#This Row],[date_time]])</f>
        <v>9</v>
      </c>
      <c r="F17321">
        <f>MINUTE(Input[[#This Row],[date_time]])</f>
        <v>45</v>
      </c>
      <c r="G17321" t="str">
        <f>IF(Input[[#This Row],[hour]]&gt;11,"PM", "AM")</f>
        <v>AM</v>
      </c>
      <c r="H17321">
        <v>42.01</v>
      </c>
      <c r="I17321">
        <v>7.88</v>
      </c>
      <c r="J17321">
        <v>98.29</v>
      </c>
      <c r="K17321">
        <v>0.4</v>
      </c>
      <c r="L17321">
        <v>100</v>
      </c>
      <c r="M17321">
        <v>0.02</v>
      </c>
      <c r="N17321">
        <f>((Input[[#This Row],[hour]]*3600)+(Input[[#This Row],[minutes]]*60))</f>
        <v>35100</v>
      </c>
      <c r="O17321" t="str">
        <f>TEXT(WEEKDAY(Input[[#This Row],[date_time]],1), "DDDD")</f>
        <v>Saturday</v>
      </c>
      <c r="P17321">
        <f>WEEKDAY(Input[[#This Row],[date_time]],2)</f>
        <v>6</v>
      </c>
      <c r="Q17321" t="str">
        <f>IF(Input[[#This Row],[weekday_in_number]]&gt;5,"Weekend", "Weekday")</f>
        <v>Weekend</v>
      </c>
      <c r="R17321" t="s">
        <v>71</v>
      </c>
    </row>
    <row r="17322" spans="1:18" x14ac:dyDescent="0.35">
      <c r="A17322" s="2">
        <v>43281.416666666664</v>
      </c>
      <c r="B17322" s="2" t="str">
        <f>TEXT(Input[[#This Row],[date_time]], "mmm")</f>
        <v>Jun</v>
      </c>
      <c r="C17322" s="7">
        <f>_xlfn.NUMBERVALUE(TEXT(Input[[#This Row],[date_time]],"DD"))</f>
        <v>30</v>
      </c>
      <c r="D17322" s="8">
        <f>_xlfn.NUMBERVALUE(TEXT(Input[[#This Row],[date_time]],"HH:MM"))</f>
        <v>0.41666666666666669</v>
      </c>
      <c r="E17322">
        <f>HOUR(Input[[#This Row],[date_time]])</f>
        <v>10</v>
      </c>
      <c r="F17322">
        <f>MINUTE(Input[[#This Row],[date_time]])</f>
        <v>0</v>
      </c>
      <c r="G17322" t="str">
        <f>IF(Input[[#This Row],[hour]]&gt;11,"PM", "AM")</f>
        <v>AM</v>
      </c>
      <c r="H17322">
        <v>31.9</v>
      </c>
      <c r="I17322">
        <v>2.38</v>
      </c>
      <c r="J17322">
        <v>99.72</v>
      </c>
      <c r="K17322">
        <v>0.79</v>
      </c>
      <c r="L17322">
        <v>99.97</v>
      </c>
      <c r="M17322">
        <v>0.01</v>
      </c>
      <c r="N17322">
        <f>((Input[[#This Row],[hour]]*3600)+(Input[[#This Row],[minutes]]*60))</f>
        <v>36000</v>
      </c>
      <c r="O17322" t="str">
        <f>TEXT(WEEKDAY(Input[[#This Row],[date_time]],1), "DDDD")</f>
        <v>Saturday</v>
      </c>
      <c r="P17322">
        <f>WEEKDAY(Input[[#This Row],[date_time]],2)</f>
        <v>6</v>
      </c>
      <c r="Q17322" t="str">
        <f>IF(Input[[#This Row],[weekday_in_number]]&gt;5,"Weekend", "Weekday")</f>
        <v>Weekend</v>
      </c>
      <c r="R17322" t="s">
        <v>71</v>
      </c>
    </row>
    <row r="17323" spans="1:18" x14ac:dyDescent="0.35">
      <c r="A17323" s="2">
        <v>43281.427083333336</v>
      </c>
      <c r="B17323" s="2" t="str">
        <f>TEXT(Input[[#This Row],[date_time]], "mmm")</f>
        <v>Jun</v>
      </c>
      <c r="C17323" s="7">
        <f>_xlfn.NUMBERVALUE(TEXT(Input[[#This Row],[date_time]],"DD"))</f>
        <v>30</v>
      </c>
      <c r="D17323" s="8">
        <f>_xlfn.NUMBERVALUE(TEXT(Input[[#This Row],[date_time]],"HH:MM"))</f>
        <v>0.42708333333333331</v>
      </c>
      <c r="E17323">
        <f>HOUR(Input[[#This Row],[date_time]])</f>
        <v>10</v>
      </c>
      <c r="F17323">
        <f>MINUTE(Input[[#This Row],[date_time]])</f>
        <v>15</v>
      </c>
      <c r="G17323" t="str">
        <f>IF(Input[[#This Row],[hour]]&gt;11,"PM", "AM")</f>
        <v>AM</v>
      </c>
      <c r="H17323">
        <v>32.04</v>
      </c>
      <c r="I17323">
        <v>1.87</v>
      </c>
      <c r="J17323">
        <v>99.83</v>
      </c>
      <c r="K17323">
        <v>0.79</v>
      </c>
      <c r="L17323">
        <v>99.97</v>
      </c>
      <c r="M17323">
        <v>0.01</v>
      </c>
      <c r="N17323">
        <f>((Input[[#This Row],[hour]]*3600)+(Input[[#This Row],[minutes]]*60))</f>
        <v>36900</v>
      </c>
      <c r="O17323" t="str">
        <f>TEXT(WEEKDAY(Input[[#This Row],[date_time]],1), "DDDD")</f>
        <v>Saturday</v>
      </c>
      <c r="P17323">
        <f>WEEKDAY(Input[[#This Row],[date_time]],2)</f>
        <v>6</v>
      </c>
      <c r="Q17323" t="str">
        <f>IF(Input[[#This Row],[weekday_in_number]]&gt;5,"Weekend", "Weekday")</f>
        <v>Weekend</v>
      </c>
      <c r="R17323" t="s">
        <v>72</v>
      </c>
    </row>
    <row r="17324" spans="1:18" x14ac:dyDescent="0.35">
      <c r="A17324" s="2">
        <v>43281.4375</v>
      </c>
      <c r="B17324" s="2" t="str">
        <f>TEXT(Input[[#This Row],[date_time]], "mmm")</f>
        <v>Jun</v>
      </c>
      <c r="C17324" s="7">
        <f>_xlfn.NUMBERVALUE(TEXT(Input[[#This Row],[date_time]],"DD"))</f>
        <v>30</v>
      </c>
      <c r="D17324" s="8">
        <f>_xlfn.NUMBERVALUE(TEXT(Input[[#This Row],[date_time]],"HH:MM"))</f>
        <v>0.4375</v>
      </c>
      <c r="E17324">
        <f>HOUR(Input[[#This Row],[date_time]])</f>
        <v>10</v>
      </c>
      <c r="F17324">
        <f>MINUTE(Input[[#This Row],[date_time]])</f>
        <v>30</v>
      </c>
      <c r="G17324" t="str">
        <f>IF(Input[[#This Row],[hour]]&gt;11,"PM", "AM")</f>
        <v>AM</v>
      </c>
      <c r="H17324">
        <v>46.84</v>
      </c>
      <c r="I17324">
        <v>11.81</v>
      </c>
      <c r="J17324">
        <v>96.97</v>
      </c>
      <c r="K17324">
        <v>0.36</v>
      </c>
      <c r="L17324">
        <v>100</v>
      </c>
      <c r="M17324">
        <v>0.02</v>
      </c>
      <c r="N17324">
        <f>((Input[[#This Row],[hour]]*3600)+(Input[[#This Row],[minutes]]*60))</f>
        <v>37800</v>
      </c>
      <c r="O17324" t="str">
        <f>TEXT(WEEKDAY(Input[[#This Row],[date_time]],1), "DDDD")</f>
        <v>Saturday</v>
      </c>
      <c r="P17324">
        <f>WEEKDAY(Input[[#This Row],[date_time]],2)</f>
        <v>6</v>
      </c>
      <c r="Q17324" t="str">
        <f>IF(Input[[#This Row],[weekday_in_number]]&gt;5,"Weekend", "Weekday")</f>
        <v>Weekend</v>
      </c>
      <c r="R17324" t="s">
        <v>72</v>
      </c>
    </row>
    <row r="17325" spans="1:18" x14ac:dyDescent="0.35">
      <c r="A17325" s="2">
        <v>43281.447916666664</v>
      </c>
      <c r="B17325" s="2" t="str">
        <f>TEXT(Input[[#This Row],[date_time]], "mmm")</f>
        <v>Jun</v>
      </c>
      <c r="C17325" s="7">
        <f>_xlfn.NUMBERVALUE(TEXT(Input[[#This Row],[date_time]],"DD"))</f>
        <v>30</v>
      </c>
      <c r="D17325" s="8">
        <f>_xlfn.NUMBERVALUE(TEXT(Input[[#This Row],[date_time]],"HH:MM"))</f>
        <v>0.44791666666666669</v>
      </c>
      <c r="E17325">
        <f>HOUR(Input[[#This Row],[date_time]])</f>
        <v>10</v>
      </c>
      <c r="F17325">
        <f>MINUTE(Input[[#This Row],[date_time]])</f>
        <v>45</v>
      </c>
      <c r="G17325" t="str">
        <f>IF(Input[[#This Row],[hour]]&gt;11,"PM", "AM")</f>
        <v>AM</v>
      </c>
      <c r="H17325">
        <v>42.16</v>
      </c>
      <c r="I17325">
        <v>12.2</v>
      </c>
      <c r="J17325">
        <v>96.06</v>
      </c>
      <c r="K17325">
        <v>0.54</v>
      </c>
      <c r="L17325">
        <v>99.99</v>
      </c>
      <c r="M17325">
        <v>0.02</v>
      </c>
      <c r="N17325">
        <f>((Input[[#This Row],[hour]]*3600)+(Input[[#This Row],[minutes]]*60))</f>
        <v>38700</v>
      </c>
      <c r="O17325" t="str">
        <f>TEXT(WEEKDAY(Input[[#This Row],[date_time]],1), "DDDD")</f>
        <v>Saturday</v>
      </c>
      <c r="P17325">
        <f>WEEKDAY(Input[[#This Row],[date_time]],2)</f>
        <v>6</v>
      </c>
      <c r="Q17325" t="str">
        <f>IF(Input[[#This Row],[weekday_in_number]]&gt;5,"Weekend", "Weekday")</f>
        <v>Weekend</v>
      </c>
      <c r="R17325" t="s">
        <v>72</v>
      </c>
    </row>
    <row r="17326" spans="1:18" x14ac:dyDescent="0.35">
      <c r="A17326" s="2">
        <v>43281.458333333336</v>
      </c>
      <c r="B17326" s="2" t="str">
        <f>TEXT(Input[[#This Row],[date_time]], "mmm")</f>
        <v>Jun</v>
      </c>
      <c r="C17326" s="7">
        <f>_xlfn.NUMBERVALUE(TEXT(Input[[#This Row],[date_time]],"DD"))</f>
        <v>30</v>
      </c>
      <c r="D17326" s="8">
        <f>_xlfn.NUMBERVALUE(TEXT(Input[[#This Row],[date_time]],"HH:MM"))</f>
        <v>0.45833333333333331</v>
      </c>
      <c r="E17326">
        <f>HOUR(Input[[#This Row],[date_time]])</f>
        <v>11</v>
      </c>
      <c r="F17326">
        <f>MINUTE(Input[[#This Row],[date_time]])</f>
        <v>0</v>
      </c>
      <c r="G17326" t="str">
        <f>IF(Input[[#This Row],[hour]]&gt;11,"PM", "AM")</f>
        <v>AM</v>
      </c>
      <c r="H17326">
        <v>32.18</v>
      </c>
      <c r="I17326">
        <v>2.16</v>
      </c>
      <c r="J17326">
        <v>99.78</v>
      </c>
      <c r="K17326">
        <v>0.9</v>
      </c>
      <c r="L17326">
        <v>99.96</v>
      </c>
      <c r="M17326">
        <v>0.01</v>
      </c>
      <c r="N17326">
        <f>((Input[[#This Row],[hour]]*3600)+(Input[[#This Row],[minutes]]*60))</f>
        <v>39600</v>
      </c>
      <c r="O17326" t="str">
        <f>TEXT(WEEKDAY(Input[[#This Row],[date_time]],1), "DDDD")</f>
        <v>Saturday</v>
      </c>
      <c r="P17326">
        <f>WEEKDAY(Input[[#This Row],[date_time]],2)</f>
        <v>6</v>
      </c>
      <c r="Q17326" t="str">
        <f>IF(Input[[#This Row],[weekday_in_number]]&gt;5,"Weekend", "Weekday")</f>
        <v>Weekend</v>
      </c>
      <c r="R17326" t="s">
        <v>72</v>
      </c>
    </row>
    <row r="17327" spans="1:18" x14ac:dyDescent="0.35">
      <c r="A17327" s="2">
        <v>43281.46875</v>
      </c>
      <c r="B17327" s="2" t="str">
        <f>TEXT(Input[[#This Row],[date_time]], "mmm")</f>
        <v>Jun</v>
      </c>
      <c r="C17327" s="7">
        <f>_xlfn.NUMBERVALUE(TEXT(Input[[#This Row],[date_time]],"DD"))</f>
        <v>30</v>
      </c>
      <c r="D17327" s="8">
        <f>_xlfn.NUMBERVALUE(TEXT(Input[[#This Row],[date_time]],"HH:MM"))</f>
        <v>0.46875</v>
      </c>
      <c r="E17327">
        <f>HOUR(Input[[#This Row],[date_time]])</f>
        <v>11</v>
      </c>
      <c r="F17327">
        <f>MINUTE(Input[[#This Row],[date_time]])</f>
        <v>15</v>
      </c>
      <c r="G17327" t="str">
        <f>IF(Input[[#This Row],[hour]]&gt;11,"PM", "AM")</f>
        <v>AM</v>
      </c>
      <c r="H17327">
        <v>31.46</v>
      </c>
      <c r="I17327">
        <v>13.82</v>
      </c>
      <c r="J17327">
        <v>91.56</v>
      </c>
      <c r="K17327">
        <v>0.22</v>
      </c>
      <c r="L17327">
        <v>100</v>
      </c>
      <c r="M17327">
        <v>0.01</v>
      </c>
      <c r="N17327">
        <f>((Input[[#This Row],[hour]]*3600)+(Input[[#This Row],[minutes]]*60))</f>
        <v>40500</v>
      </c>
      <c r="O17327" t="str">
        <f>TEXT(WEEKDAY(Input[[#This Row],[date_time]],1), "DDDD")</f>
        <v>Saturday</v>
      </c>
      <c r="P17327">
        <f>WEEKDAY(Input[[#This Row],[date_time]],2)</f>
        <v>6</v>
      </c>
      <c r="Q17327" t="str">
        <f>IF(Input[[#This Row],[weekday_in_number]]&gt;5,"Weekend", "Weekday")</f>
        <v>Weekend</v>
      </c>
      <c r="R17327" t="s">
        <v>72</v>
      </c>
    </row>
    <row r="17328" spans="1:18" x14ac:dyDescent="0.35">
      <c r="A17328" s="2">
        <v>43281.479166666664</v>
      </c>
      <c r="B17328" s="2" t="str">
        <f>TEXT(Input[[#This Row],[date_time]], "mmm")</f>
        <v>Jun</v>
      </c>
      <c r="C17328" s="7">
        <f>_xlfn.NUMBERVALUE(TEXT(Input[[#This Row],[date_time]],"DD"))</f>
        <v>30</v>
      </c>
      <c r="D17328" s="8">
        <f>_xlfn.NUMBERVALUE(TEXT(Input[[#This Row],[date_time]],"HH:MM"))</f>
        <v>0.47916666666666669</v>
      </c>
      <c r="E17328">
        <f>HOUR(Input[[#This Row],[date_time]])</f>
        <v>11</v>
      </c>
      <c r="F17328">
        <f>MINUTE(Input[[#This Row],[date_time]])</f>
        <v>30</v>
      </c>
      <c r="G17328" t="str">
        <f>IF(Input[[#This Row],[hour]]&gt;11,"PM", "AM")</f>
        <v>AM</v>
      </c>
      <c r="H17328">
        <v>48.67</v>
      </c>
      <c r="I17328">
        <v>29.99</v>
      </c>
      <c r="J17328">
        <v>85.14</v>
      </c>
      <c r="K17328">
        <v>0</v>
      </c>
      <c r="L17328">
        <v>100</v>
      </c>
      <c r="M17328">
        <v>0.02</v>
      </c>
      <c r="N17328">
        <f>((Input[[#This Row],[hour]]*3600)+(Input[[#This Row],[minutes]]*60))</f>
        <v>41400</v>
      </c>
      <c r="O17328" t="str">
        <f>TEXT(WEEKDAY(Input[[#This Row],[date_time]],1), "DDDD")</f>
        <v>Saturday</v>
      </c>
      <c r="P17328">
        <f>WEEKDAY(Input[[#This Row],[date_time]],2)</f>
        <v>6</v>
      </c>
      <c r="Q17328" t="str">
        <f>IF(Input[[#This Row],[weekday_in_number]]&gt;5,"Weekend", "Weekday")</f>
        <v>Weekend</v>
      </c>
      <c r="R17328" t="s">
        <v>72</v>
      </c>
    </row>
    <row r="17329" spans="1:18" x14ac:dyDescent="0.35">
      <c r="A17329" s="2">
        <v>43281.489583333336</v>
      </c>
      <c r="B17329" s="2" t="str">
        <f>TEXT(Input[[#This Row],[date_time]], "mmm")</f>
        <v>Jun</v>
      </c>
      <c r="C17329" s="7">
        <f>_xlfn.NUMBERVALUE(TEXT(Input[[#This Row],[date_time]],"DD"))</f>
        <v>30</v>
      </c>
      <c r="D17329" s="8">
        <f>_xlfn.NUMBERVALUE(TEXT(Input[[#This Row],[date_time]],"HH:MM"))</f>
        <v>0.48958333333333331</v>
      </c>
      <c r="E17329">
        <f>HOUR(Input[[#This Row],[date_time]])</f>
        <v>11</v>
      </c>
      <c r="F17329">
        <f>MINUTE(Input[[#This Row],[date_time]])</f>
        <v>45</v>
      </c>
      <c r="G17329" t="str">
        <f>IF(Input[[#This Row],[hour]]&gt;11,"PM", "AM")</f>
        <v>AM</v>
      </c>
      <c r="H17329">
        <v>40.86</v>
      </c>
      <c r="I17329">
        <v>24.52</v>
      </c>
      <c r="J17329">
        <v>85.75</v>
      </c>
      <c r="K17329">
        <v>0</v>
      </c>
      <c r="L17329">
        <v>100</v>
      </c>
      <c r="M17329">
        <v>0.02</v>
      </c>
      <c r="N17329">
        <f>((Input[[#This Row],[hour]]*3600)+(Input[[#This Row],[minutes]]*60))</f>
        <v>42300</v>
      </c>
      <c r="O17329" t="str">
        <f>TEXT(WEEKDAY(Input[[#This Row],[date_time]],1), "DDDD")</f>
        <v>Saturday</v>
      </c>
      <c r="P17329">
        <f>WEEKDAY(Input[[#This Row],[date_time]],2)</f>
        <v>6</v>
      </c>
      <c r="Q17329" t="str">
        <f>IF(Input[[#This Row],[weekday_in_number]]&gt;5,"Weekend", "Weekday")</f>
        <v>Weekend</v>
      </c>
      <c r="R17329" t="s">
        <v>72</v>
      </c>
    </row>
    <row r="17330" spans="1:18" x14ac:dyDescent="0.35">
      <c r="A17330" s="2">
        <v>43281.5</v>
      </c>
      <c r="B17330" s="2" t="str">
        <f>TEXT(Input[[#This Row],[date_time]], "mmm")</f>
        <v>Jun</v>
      </c>
      <c r="C17330" s="7">
        <f>_xlfn.NUMBERVALUE(TEXT(Input[[#This Row],[date_time]],"DD"))</f>
        <v>30</v>
      </c>
      <c r="D17330" s="8">
        <f>_xlfn.NUMBERVALUE(TEXT(Input[[#This Row],[date_time]],"HH:MM"))</f>
        <v>0.5</v>
      </c>
      <c r="E17330">
        <f>HOUR(Input[[#This Row],[date_time]])</f>
        <v>12</v>
      </c>
      <c r="F17330">
        <f>MINUTE(Input[[#This Row],[date_time]])</f>
        <v>0</v>
      </c>
      <c r="G17330" t="str">
        <f>IF(Input[[#This Row],[hour]]&gt;11,"PM", "AM")</f>
        <v>PM</v>
      </c>
      <c r="H17330">
        <v>22.28</v>
      </c>
      <c r="I17330">
        <v>11.16</v>
      </c>
      <c r="J17330">
        <v>89.41</v>
      </c>
      <c r="K17330">
        <v>4.32</v>
      </c>
      <c r="L17330">
        <v>98.17</v>
      </c>
      <c r="M17330">
        <v>0.01</v>
      </c>
      <c r="N17330">
        <f>((Input[[#This Row],[hour]]*3600)+(Input[[#This Row],[minutes]]*60))</f>
        <v>43200</v>
      </c>
      <c r="O17330" t="str">
        <f>TEXT(WEEKDAY(Input[[#This Row],[date_time]],1), "DDDD")</f>
        <v>Saturday</v>
      </c>
      <c r="P17330">
        <f>WEEKDAY(Input[[#This Row],[date_time]],2)</f>
        <v>6</v>
      </c>
      <c r="Q17330" t="str">
        <f>IF(Input[[#This Row],[weekday_in_number]]&gt;5,"Weekend", "Weekday")</f>
        <v>Weekend</v>
      </c>
      <c r="R17330" t="s">
        <v>72</v>
      </c>
    </row>
    <row r="17331" spans="1:18" x14ac:dyDescent="0.35">
      <c r="A17331" s="2">
        <v>43281.510416666664</v>
      </c>
      <c r="B17331" s="2" t="str">
        <f>TEXT(Input[[#This Row],[date_time]], "mmm")</f>
        <v>Jun</v>
      </c>
      <c r="C17331" s="7">
        <f>_xlfn.NUMBERVALUE(TEXT(Input[[#This Row],[date_time]],"DD"))</f>
        <v>30</v>
      </c>
      <c r="D17331" s="8">
        <f>_xlfn.NUMBERVALUE(TEXT(Input[[#This Row],[date_time]],"HH:MM"))</f>
        <v>0.51041666666666663</v>
      </c>
      <c r="E17331">
        <f>HOUR(Input[[#This Row],[date_time]])</f>
        <v>12</v>
      </c>
      <c r="F17331">
        <f>MINUTE(Input[[#This Row],[date_time]])</f>
        <v>15</v>
      </c>
      <c r="G17331" t="str">
        <f>IF(Input[[#This Row],[hour]]&gt;11,"PM", "AM")</f>
        <v>PM</v>
      </c>
      <c r="H17331">
        <v>4.75</v>
      </c>
      <c r="I17331">
        <v>0</v>
      </c>
      <c r="J17331">
        <v>100</v>
      </c>
      <c r="K17331">
        <v>16.13</v>
      </c>
      <c r="L17331">
        <v>28.25</v>
      </c>
      <c r="M17331">
        <v>0</v>
      </c>
      <c r="N17331">
        <f>((Input[[#This Row],[hour]]*3600)+(Input[[#This Row],[minutes]]*60))</f>
        <v>44100</v>
      </c>
      <c r="O17331" t="str">
        <f>TEXT(WEEKDAY(Input[[#This Row],[date_time]],1), "DDDD")</f>
        <v>Saturday</v>
      </c>
      <c r="P17331">
        <f>WEEKDAY(Input[[#This Row],[date_time]],2)</f>
        <v>6</v>
      </c>
      <c r="Q17331" t="str">
        <f>IF(Input[[#This Row],[weekday_in_number]]&gt;5,"Weekend", "Weekday")</f>
        <v>Weekend</v>
      </c>
      <c r="R17331" t="s">
        <v>71</v>
      </c>
    </row>
    <row r="17332" spans="1:18" x14ac:dyDescent="0.35">
      <c r="A17332" s="2">
        <v>43281.520833333336</v>
      </c>
      <c r="B17332" s="2" t="str">
        <f>TEXT(Input[[#This Row],[date_time]], "mmm")</f>
        <v>Jun</v>
      </c>
      <c r="C17332" s="7">
        <f>_xlfn.NUMBERVALUE(TEXT(Input[[#This Row],[date_time]],"DD"))</f>
        <v>30</v>
      </c>
      <c r="D17332" s="8">
        <f>_xlfn.NUMBERVALUE(TEXT(Input[[#This Row],[date_time]],"HH:MM"))</f>
        <v>0.52083333333333337</v>
      </c>
      <c r="E17332">
        <f>HOUR(Input[[#This Row],[date_time]])</f>
        <v>12</v>
      </c>
      <c r="F17332">
        <f>MINUTE(Input[[#This Row],[date_time]])</f>
        <v>30</v>
      </c>
      <c r="G17332" t="str">
        <f>IF(Input[[#This Row],[hour]]&gt;11,"PM", "AM")</f>
        <v>PM</v>
      </c>
      <c r="H17332">
        <v>3.85</v>
      </c>
      <c r="I17332">
        <v>0</v>
      </c>
      <c r="J17332">
        <v>100</v>
      </c>
      <c r="K17332">
        <v>16.38</v>
      </c>
      <c r="L17332">
        <v>22.88</v>
      </c>
      <c r="M17332">
        <v>0</v>
      </c>
      <c r="N17332">
        <f>((Input[[#This Row],[hour]]*3600)+(Input[[#This Row],[minutes]]*60))</f>
        <v>45000</v>
      </c>
      <c r="O17332" t="str">
        <f>TEXT(WEEKDAY(Input[[#This Row],[date_time]],1), "DDDD")</f>
        <v>Saturday</v>
      </c>
      <c r="P17332">
        <f>WEEKDAY(Input[[#This Row],[date_time]],2)</f>
        <v>6</v>
      </c>
      <c r="Q17332" t="str">
        <f>IF(Input[[#This Row],[weekday_in_number]]&gt;5,"Weekend", "Weekday")</f>
        <v>Weekend</v>
      </c>
      <c r="R17332" t="s">
        <v>71</v>
      </c>
    </row>
    <row r="17333" spans="1:18" x14ac:dyDescent="0.35">
      <c r="A17333" s="2">
        <v>43281.53125</v>
      </c>
      <c r="B17333" s="2" t="str">
        <f>TEXT(Input[[#This Row],[date_time]], "mmm")</f>
        <v>Jun</v>
      </c>
      <c r="C17333" s="7">
        <f>_xlfn.NUMBERVALUE(TEXT(Input[[#This Row],[date_time]],"DD"))</f>
        <v>30</v>
      </c>
      <c r="D17333" s="8">
        <f>_xlfn.NUMBERVALUE(TEXT(Input[[#This Row],[date_time]],"HH:MM"))</f>
        <v>0.53125</v>
      </c>
      <c r="E17333">
        <f>HOUR(Input[[#This Row],[date_time]])</f>
        <v>12</v>
      </c>
      <c r="F17333">
        <f>MINUTE(Input[[#This Row],[date_time]])</f>
        <v>45</v>
      </c>
      <c r="G17333" t="str">
        <f>IF(Input[[#This Row],[hour]]&gt;11,"PM", "AM")</f>
        <v>PM</v>
      </c>
      <c r="H17333">
        <v>3.78</v>
      </c>
      <c r="I17333">
        <v>0</v>
      </c>
      <c r="J17333">
        <v>100</v>
      </c>
      <c r="K17333">
        <v>16.2</v>
      </c>
      <c r="L17333">
        <v>22.72</v>
      </c>
      <c r="M17333">
        <v>0</v>
      </c>
      <c r="N17333">
        <f>((Input[[#This Row],[hour]]*3600)+(Input[[#This Row],[minutes]]*60))</f>
        <v>45900</v>
      </c>
      <c r="O17333" t="str">
        <f>TEXT(WEEKDAY(Input[[#This Row],[date_time]],1), "DDDD")</f>
        <v>Saturday</v>
      </c>
      <c r="P17333">
        <f>WEEKDAY(Input[[#This Row],[date_time]],2)</f>
        <v>6</v>
      </c>
      <c r="Q17333" t="str">
        <f>IF(Input[[#This Row],[weekday_in_number]]&gt;5,"Weekend", "Weekday")</f>
        <v>Weekend</v>
      </c>
      <c r="R17333" t="s">
        <v>71</v>
      </c>
    </row>
    <row r="17334" spans="1:18" x14ac:dyDescent="0.35">
      <c r="A17334" s="2">
        <v>43281.541666666664</v>
      </c>
      <c r="B17334" s="2" t="str">
        <f>TEXT(Input[[#This Row],[date_time]], "mmm")</f>
        <v>Jun</v>
      </c>
      <c r="C17334" s="7">
        <f>_xlfn.NUMBERVALUE(TEXT(Input[[#This Row],[date_time]],"DD"))</f>
        <v>30</v>
      </c>
      <c r="D17334" s="8">
        <f>_xlfn.NUMBERVALUE(TEXT(Input[[#This Row],[date_time]],"HH:MM"))</f>
        <v>0.54166666666666663</v>
      </c>
      <c r="E17334">
        <f>HOUR(Input[[#This Row],[date_time]])</f>
        <v>13</v>
      </c>
      <c r="F17334">
        <f>MINUTE(Input[[#This Row],[date_time]])</f>
        <v>0</v>
      </c>
      <c r="G17334" t="str">
        <f>IF(Input[[#This Row],[hour]]&gt;11,"PM", "AM")</f>
        <v>PM</v>
      </c>
      <c r="H17334">
        <v>3.96</v>
      </c>
      <c r="I17334">
        <v>0</v>
      </c>
      <c r="J17334">
        <v>100</v>
      </c>
      <c r="K17334">
        <v>18.899999999999999</v>
      </c>
      <c r="L17334">
        <v>20.51</v>
      </c>
      <c r="M17334">
        <v>0</v>
      </c>
      <c r="N17334">
        <f>((Input[[#This Row],[hour]]*3600)+(Input[[#This Row],[minutes]]*60))</f>
        <v>46800</v>
      </c>
      <c r="O17334" t="str">
        <f>TEXT(WEEKDAY(Input[[#This Row],[date_time]],1), "DDDD")</f>
        <v>Saturday</v>
      </c>
      <c r="P17334">
        <f>WEEKDAY(Input[[#This Row],[date_time]],2)</f>
        <v>6</v>
      </c>
      <c r="Q17334" t="str">
        <f>IF(Input[[#This Row],[weekday_in_number]]&gt;5,"Weekend", "Weekday")</f>
        <v>Weekend</v>
      </c>
      <c r="R17334" t="s">
        <v>71</v>
      </c>
    </row>
    <row r="17335" spans="1:18" x14ac:dyDescent="0.35">
      <c r="A17335" s="2">
        <v>43281.552083333336</v>
      </c>
      <c r="B17335" s="2" t="str">
        <f>TEXT(Input[[#This Row],[date_time]], "mmm")</f>
        <v>Jun</v>
      </c>
      <c r="C17335" s="7">
        <f>_xlfn.NUMBERVALUE(TEXT(Input[[#This Row],[date_time]],"DD"))</f>
        <v>30</v>
      </c>
      <c r="D17335" s="8">
        <f>_xlfn.NUMBERVALUE(TEXT(Input[[#This Row],[date_time]],"HH:MM"))</f>
        <v>0.55208333333333337</v>
      </c>
      <c r="E17335">
        <f>HOUR(Input[[#This Row],[date_time]])</f>
        <v>13</v>
      </c>
      <c r="F17335">
        <f>MINUTE(Input[[#This Row],[date_time]])</f>
        <v>15</v>
      </c>
      <c r="G17335" t="str">
        <f>IF(Input[[#This Row],[hour]]&gt;11,"PM", "AM")</f>
        <v>PM</v>
      </c>
      <c r="H17335">
        <v>4.68</v>
      </c>
      <c r="I17335">
        <v>0</v>
      </c>
      <c r="J17335">
        <v>100</v>
      </c>
      <c r="K17335">
        <v>25.49</v>
      </c>
      <c r="L17335">
        <v>18.059999999999999</v>
      </c>
      <c r="M17335">
        <v>0</v>
      </c>
      <c r="N17335">
        <f>((Input[[#This Row],[hour]]*3600)+(Input[[#This Row],[minutes]]*60))</f>
        <v>47700</v>
      </c>
      <c r="O17335" t="str">
        <f>TEXT(WEEKDAY(Input[[#This Row],[date_time]],1), "DDDD")</f>
        <v>Saturday</v>
      </c>
      <c r="P17335">
        <f>WEEKDAY(Input[[#This Row],[date_time]],2)</f>
        <v>6</v>
      </c>
      <c r="Q17335" t="str">
        <f>IF(Input[[#This Row],[weekday_in_number]]&gt;5,"Weekend", "Weekday")</f>
        <v>Weekend</v>
      </c>
      <c r="R17335" t="s">
        <v>72</v>
      </c>
    </row>
    <row r="17336" spans="1:18" x14ac:dyDescent="0.35">
      <c r="A17336" s="2">
        <v>43281.5625</v>
      </c>
      <c r="B17336" s="2" t="str">
        <f>TEXT(Input[[#This Row],[date_time]], "mmm")</f>
        <v>Jun</v>
      </c>
      <c r="C17336" s="7">
        <f>_xlfn.NUMBERVALUE(TEXT(Input[[#This Row],[date_time]],"DD"))</f>
        <v>30</v>
      </c>
      <c r="D17336" s="8">
        <f>_xlfn.NUMBERVALUE(TEXT(Input[[#This Row],[date_time]],"HH:MM"))</f>
        <v>0.5625</v>
      </c>
      <c r="E17336">
        <f>HOUR(Input[[#This Row],[date_time]])</f>
        <v>13</v>
      </c>
      <c r="F17336">
        <f>MINUTE(Input[[#This Row],[date_time]])</f>
        <v>30</v>
      </c>
      <c r="G17336" t="str">
        <f>IF(Input[[#This Row],[hour]]&gt;11,"PM", "AM")</f>
        <v>PM</v>
      </c>
      <c r="H17336">
        <v>37.659999999999997</v>
      </c>
      <c r="I17336">
        <v>12.78</v>
      </c>
      <c r="J17336">
        <v>94.7</v>
      </c>
      <c r="K17336">
        <v>5.04</v>
      </c>
      <c r="L17336">
        <v>99.12</v>
      </c>
      <c r="M17336">
        <v>0.02</v>
      </c>
      <c r="N17336">
        <f>((Input[[#This Row],[hour]]*3600)+(Input[[#This Row],[minutes]]*60))</f>
        <v>48600</v>
      </c>
      <c r="O17336" t="str">
        <f>TEXT(WEEKDAY(Input[[#This Row],[date_time]],1), "DDDD")</f>
        <v>Saturday</v>
      </c>
      <c r="P17336">
        <f>WEEKDAY(Input[[#This Row],[date_time]],2)</f>
        <v>6</v>
      </c>
      <c r="Q17336" t="str">
        <f>IF(Input[[#This Row],[weekday_in_number]]&gt;5,"Weekend", "Weekday")</f>
        <v>Weekend</v>
      </c>
      <c r="R17336" t="s">
        <v>72</v>
      </c>
    </row>
    <row r="17337" spans="1:18" x14ac:dyDescent="0.35">
      <c r="A17337" s="2">
        <v>43281.572916666664</v>
      </c>
      <c r="B17337" s="2" t="str">
        <f>TEXT(Input[[#This Row],[date_time]], "mmm")</f>
        <v>Jun</v>
      </c>
      <c r="C17337" s="7">
        <f>_xlfn.NUMBERVALUE(TEXT(Input[[#This Row],[date_time]],"DD"))</f>
        <v>30</v>
      </c>
      <c r="D17337" s="8">
        <f>_xlfn.NUMBERVALUE(TEXT(Input[[#This Row],[date_time]],"HH:MM"))</f>
        <v>0.57291666666666663</v>
      </c>
      <c r="E17337">
        <f>HOUR(Input[[#This Row],[date_time]])</f>
        <v>13</v>
      </c>
      <c r="F17337">
        <f>MINUTE(Input[[#This Row],[date_time]])</f>
        <v>45</v>
      </c>
      <c r="G17337" t="str">
        <f>IF(Input[[#This Row],[hour]]&gt;11,"PM", "AM")</f>
        <v>PM</v>
      </c>
      <c r="H17337">
        <v>46.22</v>
      </c>
      <c r="I17337">
        <v>12.67</v>
      </c>
      <c r="J17337">
        <v>96.44</v>
      </c>
      <c r="K17337">
        <v>0.22</v>
      </c>
      <c r="L17337">
        <v>100</v>
      </c>
      <c r="M17337">
        <v>0.02</v>
      </c>
      <c r="N17337">
        <f>((Input[[#This Row],[hour]]*3600)+(Input[[#This Row],[minutes]]*60))</f>
        <v>49500</v>
      </c>
      <c r="O17337" t="str">
        <f>TEXT(WEEKDAY(Input[[#This Row],[date_time]],1), "DDDD")</f>
        <v>Saturday</v>
      </c>
      <c r="P17337">
        <f>WEEKDAY(Input[[#This Row],[date_time]],2)</f>
        <v>6</v>
      </c>
      <c r="Q17337" t="str">
        <f>IF(Input[[#This Row],[weekday_in_number]]&gt;5,"Weekend", "Weekday")</f>
        <v>Weekend</v>
      </c>
      <c r="R17337" t="s">
        <v>72</v>
      </c>
    </row>
    <row r="17338" spans="1:18" x14ac:dyDescent="0.35">
      <c r="A17338" s="2">
        <v>43281.583333333336</v>
      </c>
      <c r="B17338" s="2" t="str">
        <f>TEXT(Input[[#This Row],[date_time]], "mmm")</f>
        <v>Jun</v>
      </c>
      <c r="C17338" s="7">
        <f>_xlfn.NUMBERVALUE(TEXT(Input[[#This Row],[date_time]],"DD"))</f>
        <v>30</v>
      </c>
      <c r="D17338" s="8">
        <f>_xlfn.NUMBERVALUE(TEXT(Input[[#This Row],[date_time]],"HH:MM"))</f>
        <v>0.58333333333333337</v>
      </c>
      <c r="E17338">
        <f>HOUR(Input[[#This Row],[date_time]])</f>
        <v>14</v>
      </c>
      <c r="F17338">
        <f>MINUTE(Input[[#This Row],[date_time]])</f>
        <v>0</v>
      </c>
      <c r="G17338" t="str">
        <f>IF(Input[[#This Row],[hour]]&gt;11,"PM", "AM")</f>
        <v>PM</v>
      </c>
      <c r="H17338">
        <v>41.18</v>
      </c>
      <c r="I17338">
        <v>11.02</v>
      </c>
      <c r="J17338">
        <v>96.6</v>
      </c>
      <c r="K17338">
        <v>0.43</v>
      </c>
      <c r="L17338">
        <v>99.99</v>
      </c>
      <c r="M17338">
        <v>0.02</v>
      </c>
      <c r="N17338">
        <f>((Input[[#This Row],[hour]]*3600)+(Input[[#This Row],[minutes]]*60))</f>
        <v>50400</v>
      </c>
      <c r="O17338" t="str">
        <f>TEXT(WEEKDAY(Input[[#This Row],[date_time]],1), "DDDD")</f>
        <v>Saturday</v>
      </c>
      <c r="P17338">
        <f>WEEKDAY(Input[[#This Row],[date_time]],2)</f>
        <v>6</v>
      </c>
      <c r="Q17338" t="str">
        <f>IF(Input[[#This Row],[weekday_in_number]]&gt;5,"Weekend", "Weekday")</f>
        <v>Weekend</v>
      </c>
      <c r="R17338" t="s">
        <v>72</v>
      </c>
    </row>
    <row r="17339" spans="1:18" x14ac:dyDescent="0.35">
      <c r="A17339" s="2">
        <v>43281.59375</v>
      </c>
      <c r="B17339" s="2" t="str">
        <f>TEXT(Input[[#This Row],[date_time]], "mmm")</f>
        <v>Jun</v>
      </c>
      <c r="C17339" s="7">
        <f>_xlfn.NUMBERVALUE(TEXT(Input[[#This Row],[date_time]],"DD"))</f>
        <v>30</v>
      </c>
      <c r="D17339" s="8">
        <f>_xlfn.NUMBERVALUE(TEXT(Input[[#This Row],[date_time]],"HH:MM"))</f>
        <v>0.59375</v>
      </c>
      <c r="E17339">
        <f>HOUR(Input[[#This Row],[date_time]])</f>
        <v>14</v>
      </c>
      <c r="F17339">
        <f>MINUTE(Input[[#This Row],[date_time]])</f>
        <v>15</v>
      </c>
      <c r="G17339" t="str">
        <f>IF(Input[[#This Row],[hour]]&gt;11,"PM", "AM")</f>
        <v>PM</v>
      </c>
      <c r="H17339">
        <v>32</v>
      </c>
      <c r="I17339">
        <v>2.4500000000000002</v>
      </c>
      <c r="J17339">
        <v>99.71</v>
      </c>
      <c r="K17339">
        <v>0.68</v>
      </c>
      <c r="L17339">
        <v>99.98</v>
      </c>
      <c r="M17339">
        <v>0.01</v>
      </c>
      <c r="N17339">
        <f>((Input[[#This Row],[hour]]*3600)+(Input[[#This Row],[minutes]]*60))</f>
        <v>51300</v>
      </c>
      <c r="O17339" t="str">
        <f>TEXT(WEEKDAY(Input[[#This Row],[date_time]],1), "DDDD")</f>
        <v>Saturday</v>
      </c>
      <c r="P17339">
        <f>WEEKDAY(Input[[#This Row],[date_time]],2)</f>
        <v>6</v>
      </c>
      <c r="Q17339" t="str">
        <f>IF(Input[[#This Row],[weekday_in_number]]&gt;5,"Weekend", "Weekday")</f>
        <v>Weekend</v>
      </c>
      <c r="R17339" t="s">
        <v>72</v>
      </c>
    </row>
    <row r="17340" spans="1:18" x14ac:dyDescent="0.35">
      <c r="A17340" s="2">
        <v>43281.604166666664</v>
      </c>
      <c r="B17340" s="2" t="str">
        <f>TEXT(Input[[#This Row],[date_time]], "mmm")</f>
        <v>Jun</v>
      </c>
      <c r="C17340" s="7">
        <f>_xlfn.NUMBERVALUE(TEXT(Input[[#This Row],[date_time]],"DD"))</f>
        <v>30</v>
      </c>
      <c r="D17340" s="8">
        <f>_xlfn.NUMBERVALUE(TEXT(Input[[#This Row],[date_time]],"HH:MM"))</f>
        <v>0.60416666666666663</v>
      </c>
      <c r="E17340">
        <f>HOUR(Input[[#This Row],[date_time]])</f>
        <v>14</v>
      </c>
      <c r="F17340">
        <f>MINUTE(Input[[#This Row],[date_time]])</f>
        <v>30</v>
      </c>
      <c r="G17340" t="str">
        <f>IF(Input[[#This Row],[hour]]&gt;11,"PM", "AM")</f>
        <v>PM</v>
      </c>
      <c r="H17340">
        <v>31.61</v>
      </c>
      <c r="I17340">
        <v>2.2000000000000002</v>
      </c>
      <c r="J17340">
        <v>99.76</v>
      </c>
      <c r="K17340">
        <v>0.65</v>
      </c>
      <c r="L17340">
        <v>99.98</v>
      </c>
      <c r="M17340">
        <v>0.01</v>
      </c>
      <c r="N17340">
        <f>((Input[[#This Row],[hour]]*3600)+(Input[[#This Row],[minutes]]*60))</f>
        <v>52200</v>
      </c>
      <c r="O17340" t="str">
        <f>TEXT(WEEKDAY(Input[[#This Row],[date_time]],1), "DDDD")</f>
        <v>Saturday</v>
      </c>
      <c r="P17340">
        <f>WEEKDAY(Input[[#This Row],[date_time]],2)</f>
        <v>6</v>
      </c>
      <c r="Q17340" t="str">
        <f>IF(Input[[#This Row],[weekday_in_number]]&gt;5,"Weekend", "Weekday")</f>
        <v>Weekend</v>
      </c>
      <c r="R17340" t="s">
        <v>72</v>
      </c>
    </row>
    <row r="17341" spans="1:18" x14ac:dyDescent="0.35">
      <c r="A17341" s="2">
        <v>43281.614583333336</v>
      </c>
      <c r="B17341" s="2" t="str">
        <f>TEXT(Input[[#This Row],[date_time]], "mmm")</f>
        <v>Jun</v>
      </c>
      <c r="C17341" s="7">
        <f>_xlfn.NUMBERVALUE(TEXT(Input[[#This Row],[date_time]],"DD"))</f>
        <v>30</v>
      </c>
      <c r="D17341" s="8">
        <f>_xlfn.NUMBERVALUE(TEXT(Input[[#This Row],[date_time]],"HH:MM"))</f>
        <v>0.61458333333333337</v>
      </c>
      <c r="E17341">
        <f>HOUR(Input[[#This Row],[date_time]])</f>
        <v>14</v>
      </c>
      <c r="F17341">
        <f>MINUTE(Input[[#This Row],[date_time]])</f>
        <v>45</v>
      </c>
      <c r="G17341" t="str">
        <f>IF(Input[[#This Row],[hour]]&gt;11,"PM", "AM")</f>
        <v>PM</v>
      </c>
      <c r="H17341">
        <v>44.35</v>
      </c>
      <c r="I17341">
        <v>9.36</v>
      </c>
      <c r="J17341">
        <v>97.84</v>
      </c>
      <c r="K17341">
        <v>0.28999999999999998</v>
      </c>
      <c r="L17341">
        <v>100</v>
      </c>
      <c r="M17341">
        <v>0.02</v>
      </c>
      <c r="N17341">
        <f>((Input[[#This Row],[hour]]*3600)+(Input[[#This Row],[minutes]]*60))</f>
        <v>53100</v>
      </c>
      <c r="O17341" t="str">
        <f>TEXT(WEEKDAY(Input[[#This Row],[date_time]],1), "DDDD")</f>
        <v>Saturday</v>
      </c>
      <c r="P17341">
        <f>WEEKDAY(Input[[#This Row],[date_time]],2)</f>
        <v>6</v>
      </c>
      <c r="Q17341" t="str">
        <f>IF(Input[[#This Row],[weekday_in_number]]&gt;5,"Weekend", "Weekday")</f>
        <v>Weekend</v>
      </c>
      <c r="R17341" t="s">
        <v>72</v>
      </c>
    </row>
    <row r="17342" spans="1:18" x14ac:dyDescent="0.35">
      <c r="A17342" s="2">
        <v>43281.625</v>
      </c>
      <c r="B17342" s="2" t="str">
        <f>TEXT(Input[[#This Row],[date_time]], "mmm")</f>
        <v>Jun</v>
      </c>
      <c r="C17342" s="7">
        <f>_xlfn.NUMBERVALUE(TEXT(Input[[#This Row],[date_time]],"DD"))</f>
        <v>30</v>
      </c>
      <c r="D17342" s="8">
        <f>_xlfn.NUMBERVALUE(TEXT(Input[[#This Row],[date_time]],"HH:MM"))</f>
        <v>0.625</v>
      </c>
      <c r="E17342">
        <f>HOUR(Input[[#This Row],[date_time]])</f>
        <v>15</v>
      </c>
      <c r="F17342">
        <f>MINUTE(Input[[#This Row],[date_time]])</f>
        <v>0</v>
      </c>
      <c r="G17342" t="str">
        <f>IF(Input[[#This Row],[hour]]&gt;11,"PM", "AM")</f>
        <v>PM</v>
      </c>
      <c r="H17342">
        <v>49.18</v>
      </c>
      <c r="I17342">
        <v>19.940000000000001</v>
      </c>
      <c r="J17342">
        <v>92.67</v>
      </c>
      <c r="K17342">
        <v>0.14000000000000001</v>
      </c>
      <c r="L17342">
        <v>100</v>
      </c>
      <c r="M17342">
        <v>0.02</v>
      </c>
      <c r="N17342">
        <f>((Input[[#This Row],[hour]]*3600)+(Input[[#This Row],[minutes]]*60))</f>
        <v>54000</v>
      </c>
      <c r="O17342" t="str">
        <f>TEXT(WEEKDAY(Input[[#This Row],[date_time]],1), "DDDD")</f>
        <v>Saturday</v>
      </c>
      <c r="P17342">
        <f>WEEKDAY(Input[[#This Row],[date_time]],2)</f>
        <v>6</v>
      </c>
      <c r="Q17342" t="str">
        <f>IF(Input[[#This Row],[weekday_in_number]]&gt;5,"Weekend", "Weekday")</f>
        <v>Weekend</v>
      </c>
      <c r="R17342" t="s">
        <v>72</v>
      </c>
    </row>
    <row r="17343" spans="1:18" x14ac:dyDescent="0.35">
      <c r="A17343" s="2">
        <v>43281.635416666664</v>
      </c>
      <c r="B17343" s="2" t="str">
        <f>TEXT(Input[[#This Row],[date_time]], "mmm")</f>
        <v>Jun</v>
      </c>
      <c r="C17343" s="7">
        <f>_xlfn.NUMBERVALUE(TEXT(Input[[#This Row],[date_time]],"DD"))</f>
        <v>30</v>
      </c>
      <c r="D17343" s="8">
        <f>_xlfn.NUMBERVALUE(TEXT(Input[[#This Row],[date_time]],"HH:MM"))</f>
        <v>0.63541666666666663</v>
      </c>
      <c r="E17343">
        <f>HOUR(Input[[#This Row],[date_time]])</f>
        <v>15</v>
      </c>
      <c r="F17343">
        <f>MINUTE(Input[[#This Row],[date_time]])</f>
        <v>15</v>
      </c>
      <c r="G17343" t="str">
        <f>IF(Input[[#This Row],[hour]]&gt;11,"PM", "AM")</f>
        <v>PM</v>
      </c>
      <c r="H17343">
        <v>39.53</v>
      </c>
      <c r="I17343">
        <v>8.82</v>
      </c>
      <c r="J17343">
        <v>97.6</v>
      </c>
      <c r="K17343">
        <v>0.32</v>
      </c>
      <c r="L17343">
        <v>100</v>
      </c>
      <c r="M17343">
        <v>0.02</v>
      </c>
      <c r="N17343">
        <f>((Input[[#This Row],[hour]]*3600)+(Input[[#This Row],[minutes]]*60))</f>
        <v>54900</v>
      </c>
      <c r="O17343" t="str">
        <f>TEXT(WEEKDAY(Input[[#This Row],[date_time]],1), "DDDD")</f>
        <v>Saturday</v>
      </c>
      <c r="P17343">
        <f>WEEKDAY(Input[[#This Row],[date_time]],2)</f>
        <v>6</v>
      </c>
      <c r="Q17343" t="str">
        <f>IF(Input[[#This Row],[weekday_in_number]]&gt;5,"Weekend", "Weekday")</f>
        <v>Weekend</v>
      </c>
      <c r="R17343" t="s">
        <v>72</v>
      </c>
    </row>
    <row r="17344" spans="1:18" x14ac:dyDescent="0.35">
      <c r="A17344" s="2">
        <v>43281.645833333336</v>
      </c>
      <c r="B17344" s="2" t="str">
        <f>TEXT(Input[[#This Row],[date_time]], "mmm")</f>
        <v>Jun</v>
      </c>
      <c r="C17344" s="7">
        <f>_xlfn.NUMBERVALUE(TEXT(Input[[#This Row],[date_time]],"DD"))</f>
        <v>30</v>
      </c>
      <c r="D17344" s="8">
        <f>_xlfn.NUMBERVALUE(TEXT(Input[[#This Row],[date_time]],"HH:MM"))</f>
        <v>0.64583333333333337</v>
      </c>
      <c r="E17344">
        <f>HOUR(Input[[#This Row],[date_time]])</f>
        <v>15</v>
      </c>
      <c r="F17344">
        <f>MINUTE(Input[[#This Row],[date_time]])</f>
        <v>30</v>
      </c>
      <c r="G17344" t="str">
        <f>IF(Input[[#This Row],[hour]]&gt;11,"PM", "AM")</f>
        <v>PM</v>
      </c>
      <c r="H17344">
        <v>58.21</v>
      </c>
      <c r="I17344">
        <v>26.42</v>
      </c>
      <c r="J17344">
        <v>91.06</v>
      </c>
      <c r="K17344">
        <v>0</v>
      </c>
      <c r="L17344">
        <v>100</v>
      </c>
      <c r="M17344">
        <v>0.03</v>
      </c>
      <c r="N17344">
        <f>((Input[[#This Row],[hour]]*3600)+(Input[[#This Row],[minutes]]*60))</f>
        <v>55800</v>
      </c>
      <c r="O17344" t="str">
        <f>TEXT(WEEKDAY(Input[[#This Row],[date_time]],1), "DDDD")</f>
        <v>Saturday</v>
      </c>
      <c r="P17344">
        <f>WEEKDAY(Input[[#This Row],[date_time]],2)</f>
        <v>6</v>
      </c>
      <c r="Q17344" t="str">
        <f>IF(Input[[#This Row],[weekday_in_number]]&gt;5,"Weekend", "Weekday")</f>
        <v>Weekend</v>
      </c>
      <c r="R17344" t="s">
        <v>72</v>
      </c>
    </row>
    <row r="17345" spans="1:18" x14ac:dyDescent="0.35">
      <c r="A17345" s="2">
        <v>43281.65625</v>
      </c>
      <c r="B17345" s="2" t="str">
        <f>TEXT(Input[[#This Row],[date_time]], "mmm")</f>
        <v>Jun</v>
      </c>
      <c r="C17345" s="7">
        <f>_xlfn.NUMBERVALUE(TEXT(Input[[#This Row],[date_time]],"DD"))</f>
        <v>30</v>
      </c>
      <c r="D17345" s="8">
        <f>_xlfn.NUMBERVALUE(TEXT(Input[[#This Row],[date_time]],"HH:MM"))</f>
        <v>0.65625</v>
      </c>
      <c r="E17345">
        <f>HOUR(Input[[#This Row],[date_time]])</f>
        <v>15</v>
      </c>
      <c r="F17345">
        <f>MINUTE(Input[[#This Row],[date_time]])</f>
        <v>45</v>
      </c>
      <c r="G17345" t="str">
        <f>IF(Input[[#This Row],[hour]]&gt;11,"PM", "AM")</f>
        <v>PM</v>
      </c>
      <c r="H17345">
        <v>37.33</v>
      </c>
      <c r="I17345">
        <v>7.92</v>
      </c>
      <c r="J17345">
        <v>97.82</v>
      </c>
      <c r="K17345">
        <v>0.32</v>
      </c>
      <c r="L17345">
        <v>100</v>
      </c>
      <c r="M17345">
        <v>0.02</v>
      </c>
      <c r="N17345">
        <f>((Input[[#This Row],[hour]]*3600)+(Input[[#This Row],[minutes]]*60))</f>
        <v>56700</v>
      </c>
      <c r="O17345" t="str">
        <f>TEXT(WEEKDAY(Input[[#This Row],[date_time]],1), "DDDD")</f>
        <v>Saturday</v>
      </c>
      <c r="P17345">
        <f>WEEKDAY(Input[[#This Row],[date_time]],2)</f>
        <v>6</v>
      </c>
      <c r="Q17345" t="str">
        <f>IF(Input[[#This Row],[weekday_in_number]]&gt;5,"Weekend", "Weekday")</f>
        <v>Weekend</v>
      </c>
      <c r="R17345" t="s">
        <v>72</v>
      </c>
    </row>
    <row r="17346" spans="1:18" x14ac:dyDescent="0.35">
      <c r="A17346" s="2">
        <v>43281.666666666664</v>
      </c>
      <c r="B17346" s="2" t="str">
        <f>TEXT(Input[[#This Row],[date_time]], "mmm")</f>
        <v>Jun</v>
      </c>
      <c r="C17346" s="7">
        <f>_xlfn.NUMBERVALUE(TEXT(Input[[#This Row],[date_time]],"DD"))</f>
        <v>30</v>
      </c>
      <c r="D17346" s="8">
        <f>_xlfn.NUMBERVALUE(TEXT(Input[[#This Row],[date_time]],"HH:MM"))</f>
        <v>0.66666666666666663</v>
      </c>
      <c r="E17346">
        <f>HOUR(Input[[#This Row],[date_time]])</f>
        <v>16</v>
      </c>
      <c r="F17346">
        <f>MINUTE(Input[[#This Row],[date_time]])</f>
        <v>0</v>
      </c>
      <c r="G17346" t="str">
        <f>IF(Input[[#This Row],[hour]]&gt;11,"PM", "AM")</f>
        <v>PM</v>
      </c>
      <c r="H17346">
        <v>58.57</v>
      </c>
      <c r="I17346">
        <v>23.47</v>
      </c>
      <c r="J17346">
        <v>92.82</v>
      </c>
      <c r="K17346">
        <v>0.04</v>
      </c>
      <c r="L17346">
        <v>100</v>
      </c>
      <c r="M17346">
        <v>0.03</v>
      </c>
      <c r="N17346">
        <f>((Input[[#This Row],[hour]]*3600)+(Input[[#This Row],[minutes]]*60))</f>
        <v>57600</v>
      </c>
      <c r="O17346" t="str">
        <f>TEXT(WEEKDAY(Input[[#This Row],[date_time]],1), "DDDD")</f>
        <v>Saturday</v>
      </c>
      <c r="P17346">
        <f>WEEKDAY(Input[[#This Row],[date_time]],2)</f>
        <v>6</v>
      </c>
      <c r="Q17346" t="str">
        <f>IF(Input[[#This Row],[weekday_in_number]]&gt;5,"Weekend", "Weekday")</f>
        <v>Weekend</v>
      </c>
      <c r="R17346" t="s">
        <v>72</v>
      </c>
    </row>
    <row r="17347" spans="1:18" x14ac:dyDescent="0.35">
      <c r="A17347" s="2">
        <v>43281.677083333336</v>
      </c>
      <c r="B17347" s="2" t="str">
        <f>TEXT(Input[[#This Row],[date_time]], "mmm")</f>
        <v>Jun</v>
      </c>
      <c r="C17347" s="7">
        <f>_xlfn.NUMBERVALUE(TEXT(Input[[#This Row],[date_time]],"DD"))</f>
        <v>30</v>
      </c>
      <c r="D17347" s="8">
        <f>_xlfn.NUMBERVALUE(TEXT(Input[[#This Row],[date_time]],"HH:MM"))</f>
        <v>0.67708333333333337</v>
      </c>
      <c r="E17347">
        <f>HOUR(Input[[#This Row],[date_time]])</f>
        <v>16</v>
      </c>
      <c r="F17347">
        <f>MINUTE(Input[[#This Row],[date_time]])</f>
        <v>15</v>
      </c>
      <c r="G17347" t="str">
        <f>IF(Input[[#This Row],[hour]]&gt;11,"PM", "AM")</f>
        <v>PM</v>
      </c>
      <c r="H17347">
        <v>42.98</v>
      </c>
      <c r="I17347">
        <v>13.86</v>
      </c>
      <c r="J17347">
        <v>95.17</v>
      </c>
      <c r="K17347">
        <v>0.14000000000000001</v>
      </c>
      <c r="L17347">
        <v>100</v>
      </c>
      <c r="M17347">
        <v>0.02</v>
      </c>
      <c r="N17347">
        <f>((Input[[#This Row],[hour]]*3600)+(Input[[#This Row],[minutes]]*60))</f>
        <v>58500</v>
      </c>
      <c r="O17347" t="str">
        <f>TEXT(WEEKDAY(Input[[#This Row],[date_time]],1), "DDDD")</f>
        <v>Saturday</v>
      </c>
      <c r="P17347">
        <f>WEEKDAY(Input[[#This Row],[date_time]],2)</f>
        <v>6</v>
      </c>
      <c r="Q17347" t="str">
        <f>IF(Input[[#This Row],[weekday_in_number]]&gt;5,"Weekend", "Weekday")</f>
        <v>Weekend</v>
      </c>
      <c r="R17347" t="s">
        <v>72</v>
      </c>
    </row>
    <row r="17348" spans="1:18" x14ac:dyDescent="0.35">
      <c r="A17348" s="2">
        <v>43281.6875</v>
      </c>
      <c r="B17348" s="2" t="str">
        <f>TEXT(Input[[#This Row],[date_time]], "mmm")</f>
        <v>Jun</v>
      </c>
      <c r="C17348" s="7">
        <f>_xlfn.NUMBERVALUE(TEXT(Input[[#This Row],[date_time]],"DD"))</f>
        <v>30</v>
      </c>
      <c r="D17348" s="8">
        <f>_xlfn.NUMBERVALUE(TEXT(Input[[#This Row],[date_time]],"HH:MM"))</f>
        <v>0.6875</v>
      </c>
      <c r="E17348">
        <f>HOUR(Input[[#This Row],[date_time]])</f>
        <v>16</v>
      </c>
      <c r="F17348">
        <f>MINUTE(Input[[#This Row],[date_time]])</f>
        <v>30</v>
      </c>
      <c r="G17348" t="str">
        <f>IF(Input[[#This Row],[hour]]&gt;11,"PM", "AM")</f>
        <v>PM</v>
      </c>
      <c r="H17348">
        <v>54.58</v>
      </c>
      <c r="I17348">
        <v>19.510000000000002</v>
      </c>
      <c r="J17348">
        <v>94.16</v>
      </c>
      <c r="K17348">
        <v>0.04</v>
      </c>
      <c r="L17348">
        <v>100</v>
      </c>
      <c r="M17348">
        <v>0.03</v>
      </c>
      <c r="N17348">
        <f>((Input[[#This Row],[hour]]*3600)+(Input[[#This Row],[minutes]]*60))</f>
        <v>59400</v>
      </c>
      <c r="O17348" t="str">
        <f>TEXT(WEEKDAY(Input[[#This Row],[date_time]],1), "DDDD")</f>
        <v>Saturday</v>
      </c>
      <c r="P17348">
        <f>WEEKDAY(Input[[#This Row],[date_time]],2)</f>
        <v>6</v>
      </c>
      <c r="Q17348" t="str">
        <f>IF(Input[[#This Row],[weekday_in_number]]&gt;5,"Weekend", "Weekday")</f>
        <v>Weekend</v>
      </c>
      <c r="R17348" t="s">
        <v>72</v>
      </c>
    </row>
    <row r="17349" spans="1:18" x14ac:dyDescent="0.35">
      <c r="A17349" s="2">
        <v>43281.697916666664</v>
      </c>
      <c r="B17349" s="2" t="str">
        <f>TEXT(Input[[#This Row],[date_time]], "mmm")</f>
        <v>Jun</v>
      </c>
      <c r="C17349" s="7">
        <f>_xlfn.NUMBERVALUE(TEXT(Input[[#This Row],[date_time]],"DD"))</f>
        <v>30</v>
      </c>
      <c r="D17349" s="8">
        <f>_xlfn.NUMBERVALUE(TEXT(Input[[#This Row],[date_time]],"HH:MM"))</f>
        <v>0.69791666666666663</v>
      </c>
      <c r="E17349">
        <f>HOUR(Input[[#This Row],[date_time]])</f>
        <v>16</v>
      </c>
      <c r="F17349">
        <f>MINUTE(Input[[#This Row],[date_time]])</f>
        <v>45</v>
      </c>
      <c r="G17349" t="str">
        <f>IF(Input[[#This Row],[hour]]&gt;11,"PM", "AM")</f>
        <v>PM</v>
      </c>
      <c r="H17349">
        <v>42.44</v>
      </c>
      <c r="I17349">
        <v>14</v>
      </c>
      <c r="J17349">
        <v>94.97</v>
      </c>
      <c r="K17349">
        <v>0.11</v>
      </c>
      <c r="L17349">
        <v>100</v>
      </c>
      <c r="M17349">
        <v>0.02</v>
      </c>
      <c r="N17349">
        <f>((Input[[#This Row],[hour]]*3600)+(Input[[#This Row],[minutes]]*60))</f>
        <v>60300</v>
      </c>
      <c r="O17349" t="str">
        <f>TEXT(WEEKDAY(Input[[#This Row],[date_time]],1), "DDDD")</f>
        <v>Saturday</v>
      </c>
      <c r="P17349">
        <f>WEEKDAY(Input[[#This Row],[date_time]],2)</f>
        <v>6</v>
      </c>
      <c r="Q17349" t="str">
        <f>IF(Input[[#This Row],[weekday_in_number]]&gt;5,"Weekend", "Weekday")</f>
        <v>Weekend</v>
      </c>
      <c r="R17349" t="s">
        <v>72</v>
      </c>
    </row>
    <row r="17350" spans="1:18" x14ac:dyDescent="0.35">
      <c r="A17350" s="2">
        <v>43281.708333333336</v>
      </c>
      <c r="B17350" s="2" t="str">
        <f>TEXT(Input[[#This Row],[date_time]], "mmm")</f>
        <v>Jun</v>
      </c>
      <c r="C17350" s="7">
        <f>_xlfn.NUMBERVALUE(TEXT(Input[[#This Row],[date_time]],"DD"))</f>
        <v>30</v>
      </c>
      <c r="D17350" s="8">
        <f>_xlfn.NUMBERVALUE(TEXT(Input[[#This Row],[date_time]],"HH:MM"))</f>
        <v>0.70833333333333337</v>
      </c>
      <c r="E17350">
        <f>HOUR(Input[[#This Row],[date_time]])</f>
        <v>17</v>
      </c>
      <c r="F17350">
        <f>MINUTE(Input[[#This Row],[date_time]])</f>
        <v>0</v>
      </c>
      <c r="G17350" t="str">
        <f>IF(Input[[#This Row],[hour]]&gt;11,"PM", "AM")</f>
        <v>PM</v>
      </c>
      <c r="H17350">
        <v>14.47</v>
      </c>
      <c r="I17350">
        <v>0.43</v>
      </c>
      <c r="J17350">
        <v>99.96</v>
      </c>
      <c r="K17350">
        <v>14.8</v>
      </c>
      <c r="L17350">
        <v>69.91</v>
      </c>
      <c r="M17350">
        <v>0.01</v>
      </c>
      <c r="N17350">
        <f>((Input[[#This Row],[hour]]*3600)+(Input[[#This Row],[minutes]]*60))</f>
        <v>61200</v>
      </c>
      <c r="O17350" t="str">
        <f>TEXT(WEEKDAY(Input[[#This Row],[date_time]],1), "DDDD")</f>
        <v>Saturday</v>
      </c>
      <c r="P17350">
        <f>WEEKDAY(Input[[#This Row],[date_time]],2)</f>
        <v>6</v>
      </c>
      <c r="Q17350" t="str">
        <f>IF(Input[[#This Row],[weekday_in_number]]&gt;5,"Weekend", "Weekday")</f>
        <v>Weekend</v>
      </c>
      <c r="R17350" t="s">
        <v>72</v>
      </c>
    </row>
    <row r="17351" spans="1:18" x14ac:dyDescent="0.35">
      <c r="A17351" s="2">
        <v>43281.71875</v>
      </c>
      <c r="B17351" s="2" t="str">
        <f>TEXT(Input[[#This Row],[date_time]], "mmm")</f>
        <v>Jun</v>
      </c>
      <c r="C17351" s="7">
        <f>_xlfn.NUMBERVALUE(TEXT(Input[[#This Row],[date_time]],"DD"))</f>
        <v>30</v>
      </c>
      <c r="D17351" s="8">
        <f>_xlfn.NUMBERVALUE(TEXT(Input[[#This Row],[date_time]],"HH:MM"))</f>
        <v>0.71875</v>
      </c>
      <c r="E17351">
        <f>HOUR(Input[[#This Row],[date_time]])</f>
        <v>17</v>
      </c>
      <c r="F17351">
        <f>MINUTE(Input[[#This Row],[date_time]])</f>
        <v>15</v>
      </c>
      <c r="G17351" t="str">
        <f>IF(Input[[#This Row],[hour]]&gt;11,"PM", "AM")</f>
        <v>PM</v>
      </c>
      <c r="H17351">
        <v>6.88</v>
      </c>
      <c r="I17351">
        <v>0</v>
      </c>
      <c r="J17351">
        <v>100</v>
      </c>
      <c r="K17351">
        <v>23.76</v>
      </c>
      <c r="L17351">
        <v>27.81</v>
      </c>
      <c r="M17351">
        <v>0</v>
      </c>
      <c r="N17351">
        <f>((Input[[#This Row],[hour]]*3600)+(Input[[#This Row],[minutes]]*60))</f>
        <v>62100</v>
      </c>
      <c r="O17351" t="str">
        <f>TEXT(WEEKDAY(Input[[#This Row],[date_time]],1), "DDDD")</f>
        <v>Saturday</v>
      </c>
      <c r="P17351">
        <f>WEEKDAY(Input[[#This Row],[date_time]],2)</f>
        <v>6</v>
      </c>
      <c r="Q17351" t="str">
        <f>IF(Input[[#This Row],[weekday_in_number]]&gt;5,"Weekend", "Weekday")</f>
        <v>Weekend</v>
      </c>
      <c r="R17351" t="s">
        <v>71</v>
      </c>
    </row>
    <row r="17352" spans="1:18" x14ac:dyDescent="0.35">
      <c r="A17352" s="2">
        <v>43281.729166666664</v>
      </c>
      <c r="B17352" s="2" t="str">
        <f>TEXT(Input[[#This Row],[date_time]], "mmm")</f>
        <v>Jun</v>
      </c>
      <c r="C17352" s="7">
        <f>_xlfn.NUMBERVALUE(TEXT(Input[[#This Row],[date_time]],"DD"))</f>
        <v>30</v>
      </c>
      <c r="D17352" s="8">
        <f>_xlfn.NUMBERVALUE(TEXT(Input[[#This Row],[date_time]],"HH:MM"))</f>
        <v>0.72916666666666663</v>
      </c>
      <c r="E17352">
        <f>HOUR(Input[[#This Row],[date_time]])</f>
        <v>17</v>
      </c>
      <c r="F17352">
        <f>MINUTE(Input[[#This Row],[date_time]])</f>
        <v>30</v>
      </c>
      <c r="G17352" t="str">
        <f>IF(Input[[#This Row],[hour]]&gt;11,"PM", "AM")</f>
        <v>PM</v>
      </c>
      <c r="H17352">
        <v>4.07</v>
      </c>
      <c r="I17352">
        <v>0</v>
      </c>
      <c r="J17352">
        <v>100</v>
      </c>
      <c r="K17352">
        <v>20.38</v>
      </c>
      <c r="L17352">
        <v>19.579999999999998</v>
      </c>
      <c r="M17352">
        <v>0</v>
      </c>
      <c r="N17352">
        <f>((Input[[#This Row],[hour]]*3600)+(Input[[#This Row],[minutes]]*60))</f>
        <v>63000</v>
      </c>
      <c r="O17352" t="str">
        <f>TEXT(WEEKDAY(Input[[#This Row],[date_time]],1), "DDDD")</f>
        <v>Saturday</v>
      </c>
      <c r="P17352">
        <f>WEEKDAY(Input[[#This Row],[date_time]],2)</f>
        <v>6</v>
      </c>
      <c r="Q17352" t="str">
        <f>IF(Input[[#This Row],[weekday_in_number]]&gt;5,"Weekend", "Weekday")</f>
        <v>Weekend</v>
      </c>
      <c r="R17352" t="s">
        <v>71</v>
      </c>
    </row>
    <row r="17353" spans="1:18" x14ac:dyDescent="0.35">
      <c r="A17353" s="2">
        <v>43281.739583333336</v>
      </c>
      <c r="B17353" s="2" t="str">
        <f>TEXT(Input[[#This Row],[date_time]], "mmm")</f>
        <v>Jun</v>
      </c>
      <c r="C17353" s="7">
        <f>_xlfn.NUMBERVALUE(TEXT(Input[[#This Row],[date_time]],"DD"))</f>
        <v>30</v>
      </c>
      <c r="D17353" s="8">
        <f>_xlfn.NUMBERVALUE(TEXT(Input[[#This Row],[date_time]],"HH:MM"))</f>
        <v>0.73958333333333337</v>
      </c>
      <c r="E17353">
        <f>HOUR(Input[[#This Row],[date_time]])</f>
        <v>17</v>
      </c>
      <c r="F17353">
        <f>MINUTE(Input[[#This Row],[date_time]])</f>
        <v>45</v>
      </c>
      <c r="G17353" t="str">
        <f>IF(Input[[#This Row],[hour]]&gt;11,"PM", "AM")</f>
        <v>PM</v>
      </c>
      <c r="H17353">
        <v>3.89</v>
      </c>
      <c r="I17353">
        <v>0</v>
      </c>
      <c r="J17353">
        <v>100</v>
      </c>
      <c r="K17353">
        <v>17.5</v>
      </c>
      <c r="L17353">
        <v>21.7</v>
      </c>
      <c r="M17353">
        <v>0</v>
      </c>
      <c r="N17353">
        <f>((Input[[#This Row],[hour]]*3600)+(Input[[#This Row],[minutes]]*60))</f>
        <v>63900</v>
      </c>
      <c r="O17353" t="str">
        <f>TEXT(WEEKDAY(Input[[#This Row],[date_time]],1), "DDDD")</f>
        <v>Saturday</v>
      </c>
      <c r="P17353">
        <f>WEEKDAY(Input[[#This Row],[date_time]],2)</f>
        <v>6</v>
      </c>
      <c r="Q17353" t="str">
        <f>IF(Input[[#This Row],[weekday_in_number]]&gt;5,"Weekend", "Weekday")</f>
        <v>Weekend</v>
      </c>
      <c r="R17353" t="s">
        <v>71</v>
      </c>
    </row>
    <row r="17354" spans="1:18" x14ac:dyDescent="0.35">
      <c r="A17354" s="2">
        <v>43281.75</v>
      </c>
      <c r="B17354" s="2" t="str">
        <f>TEXT(Input[[#This Row],[date_time]], "mmm")</f>
        <v>Jun</v>
      </c>
      <c r="C17354" s="7">
        <f>_xlfn.NUMBERVALUE(TEXT(Input[[#This Row],[date_time]],"DD"))</f>
        <v>30</v>
      </c>
      <c r="D17354" s="8">
        <f>_xlfn.NUMBERVALUE(TEXT(Input[[#This Row],[date_time]],"HH:MM"))</f>
        <v>0.75</v>
      </c>
      <c r="E17354">
        <f>HOUR(Input[[#This Row],[date_time]])</f>
        <v>18</v>
      </c>
      <c r="F17354">
        <f>MINUTE(Input[[#This Row],[date_time]])</f>
        <v>0</v>
      </c>
      <c r="G17354" t="str">
        <f>IF(Input[[#This Row],[hour]]&gt;11,"PM", "AM")</f>
        <v>PM</v>
      </c>
      <c r="H17354">
        <v>3.89</v>
      </c>
      <c r="I17354">
        <v>0</v>
      </c>
      <c r="J17354">
        <v>100</v>
      </c>
      <c r="K17354">
        <v>17.239999999999998</v>
      </c>
      <c r="L17354">
        <v>22.01</v>
      </c>
      <c r="M17354">
        <v>0</v>
      </c>
      <c r="N17354">
        <f>((Input[[#This Row],[hour]]*3600)+(Input[[#This Row],[minutes]]*60))</f>
        <v>64800</v>
      </c>
      <c r="O17354" t="str">
        <f>TEXT(WEEKDAY(Input[[#This Row],[date_time]],1), "DDDD")</f>
        <v>Saturday</v>
      </c>
      <c r="P17354">
        <f>WEEKDAY(Input[[#This Row],[date_time]],2)</f>
        <v>6</v>
      </c>
      <c r="Q17354" t="str">
        <f>IF(Input[[#This Row],[weekday_in_number]]&gt;5,"Weekend", "Weekday")</f>
        <v>Weekend</v>
      </c>
      <c r="R17354" t="s">
        <v>71</v>
      </c>
    </row>
    <row r="17355" spans="1:18" x14ac:dyDescent="0.35">
      <c r="A17355" s="2">
        <v>43281.760416666664</v>
      </c>
      <c r="B17355" s="2" t="str">
        <f>TEXT(Input[[#This Row],[date_time]], "mmm")</f>
        <v>Jun</v>
      </c>
      <c r="C17355" s="7">
        <f>_xlfn.NUMBERVALUE(TEXT(Input[[#This Row],[date_time]],"DD"))</f>
        <v>30</v>
      </c>
      <c r="D17355" s="8">
        <f>_xlfn.NUMBERVALUE(TEXT(Input[[#This Row],[date_time]],"HH:MM"))</f>
        <v>0.76041666666666663</v>
      </c>
      <c r="E17355">
        <f>HOUR(Input[[#This Row],[date_time]])</f>
        <v>18</v>
      </c>
      <c r="F17355">
        <f>MINUTE(Input[[#This Row],[date_time]])</f>
        <v>15</v>
      </c>
      <c r="G17355" t="str">
        <f>IF(Input[[#This Row],[hour]]&gt;11,"PM", "AM")</f>
        <v>PM</v>
      </c>
      <c r="H17355">
        <v>3.67</v>
      </c>
      <c r="I17355">
        <v>0</v>
      </c>
      <c r="J17355">
        <v>100</v>
      </c>
      <c r="K17355">
        <v>7.45</v>
      </c>
      <c r="L17355">
        <v>44.19</v>
      </c>
      <c r="M17355">
        <v>0</v>
      </c>
      <c r="N17355">
        <f>((Input[[#This Row],[hour]]*3600)+(Input[[#This Row],[minutes]]*60))</f>
        <v>65700</v>
      </c>
      <c r="O17355" t="str">
        <f>TEXT(WEEKDAY(Input[[#This Row],[date_time]],1), "DDDD")</f>
        <v>Saturday</v>
      </c>
      <c r="P17355">
        <f>WEEKDAY(Input[[#This Row],[date_time]],2)</f>
        <v>6</v>
      </c>
      <c r="Q17355" t="str">
        <f>IF(Input[[#This Row],[weekday_in_number]]&gt;5,"Weekend", "Weekday")</f>
        <v>Weekend</v>
      </c>
      <c r="R17355" t="s">
        <v>71</v>
      </c>
    </row>
    <row r="17356" spans="1:18" x14ac:dyDescent="0.35">
      <c r="A17356" s="2">
        <v>43281.770833333336</v>
      </c>
      <c r="B17356" s="2" t="str">
        <f>TEXT(Input[[#This Row],[date_time]], "mmm")</f>
        <v>Jun</v>
      </c>
      <c r="C17356" s="7">
        <f>_xlfn.NUMBERVALUE(TEXT(Input[[#This Row],[date_time]],"DD"))</f>
        <v>30</v>
      </c>
      <c r="D17356" s="8">
        <f>_xlfn.NUMBERVALUE(TEXT(Input[[#This Row],[date_time]],"HH:MM"))</f>
        <v>0.77083333333333337</v>
      </c>
      <c r="E17356">
        <f>HOUR(Input[[#This Row],[date_time]])</f>
        <v>18</v>
      </c>
      <c r="F17356">
        <f>MINUTE(Input[[#This Row],[date_time]])</f>
        <v>30</v>
      </c>
      <c r="G17356" t="str">
        <f>IF(Input[[#This Row],[hour]]&gt;11,"PM", "AM")</f>
        <v>PM</v>
      </c>
      <c r="H17356">
        <v>3.64</v>
      </c>
      <c r="I17356">
        <v>0</v>
      </c>
      <c r="J17356">
        <v>100</v>
      </c>
      <c r="K17356">
        <v>4.75</v>
      </c>
      <c r="L17356">
        <v>60.83</v>
      </c>
      <c r="M17356">
        <v>0</v>
      </c>
      <c r="N17356">
        <f>((Input[[#This Row],[hour]]*3600)+(Input[[#This Row],[minutes]]*60))</f>
        <v>66600</v>
      </c>
      <c r="O17356" t="str">
        <f>TEXT(WEEKDAY(Input[[#This Row],[date_time]],1), "DDDD")</f>
        <v>Saturday</v>
      </c>
      <c r="P17356">
        <f>WEEKDAY(Input[[#This Row],[date_time]],2)</f>
        <v>6</v>
      </c>
      <c r="Q17356" t="str">
        <f>IF(Input[[#This Row],[weekday_in_number]]&gt;5,"Weekend", "Weekday")</f>
        <v>Weekend</v>
      </c>
      <c r="R17356" t="s">
        <v>71</v>
      </c>
    </row>
    <row r="17357" spans="1:18" x14ac:dyDescent="0.35">
      <c r="A17357" s="2">
        <v>43281.78125</v>
      </c>
      <c r="B17357" s="2" t="str">
        <f>TEXT(Input[[#This Row],[date_time]], "mmm")</f>
        <v>Jun</v>
      </c>
      <c r="C17357" s="7">
        <f>_xlfn.NUMBERVALUE(TEXT(Input[[#This Row],[date_time]],"DD"))</f>
        <v>30</v>
      </c>
      <c r="D17357" s="8">
        <f>_xlfn.NUMBERVALUE(TEXT(Input[[#This Row],[date_time]],"HH:MM"))</f>
        <v>0.78125</v>
      </c>
      <c r="E17357">
        <f>HOUR(Input[[#This Row],[date_time]])</f>
        <v>18</v>
      </c>
      <c r="F17357">
        <f>MINUTE(Input[[#This Row],[date_time]])</f>
        <v>45</v>
      </c>
      <c r="G17357" t="str">
        <f>IF(Input[[#This Row],[hour]]&gt;11,"PM", "AM")</f>
        <v>PM</v>
      </c>
      <c r="H17357">
        <v>3.71</v>
      </c>
      <c r="I17357">
        <v>0</v>
      </c>
      <c r="J17357">
        <v>100</v>
      </c>
      <c r="K17357">
        <v>11.81</v>
      </c>
      <c r="L17357">
        <v>29.97</v>
      </c>
      <c r="M17357">
        <v>0</v>
      </c>
      <c r="N17357">
        <f>((Input[[#This Row],[hour]]*3600)+(Input[[#This Row],[minutes]]*60))</f>
        <v>67500</v>
      </c>
      <c r="O17357" t="str">
        <f>TEXT(WEEKDAY(Input[[#This Row],[date_time]],1), "DDDD")</f>
        <v>Saturday</v>
      </c>
      <c r="P17357">
        <f>WEEKDAY(Input[[#This Row],[date_time]],2)</f>
        <v>6</v>
      </c>
      <c r="Q17357" t="str">
        <f>IF(Input[[#This Row],[weekday_in_number]]&gt;5,"Weekend", "Weekday")</f>
        <v>Weekend</v>
      </c>
      <c r="R17357" t="s">
        <v>71</v>
      </c>
    </row>
    <row r="17358" spans="1:18" x14ac:dyDescent="0.35">
      <c r="A17358" s="2">
        <v>43281.791666666664</v>
      </c>
      <c r="B17358" s="2" t="str">
        <f>TEXT(Input[[#This Row],[date_time]], "mmm")</f>
        <v>Jun</v>
      </c>
      <c r="C17358" s="7">
        <f>_xlfn.NUMBERVALUE(TEXT(Input[[#This Row],[date_time]],"DD"))</f>
        <v>30</v>
      </c>
      <c r="D17358" s="8">
        <f>_xlfn.NUMBERVALUE(TEXT(Input[[#This Row],[date_time]],"HH:MM"))</f>
        <v>0.79166666666666663</v>
      </c>
      <c r="E17358">
        <f>HOUR(Input[[#This Row],[date_time]])</f>
        <v>19</v>
      </c>
      <c r="F17358">
        <f>MINUTE(Input[[#This Row],[date_time]])</f>
        <v>0</v>
      </c>
      <c r="G17358" t="str">
        <f>IF(Input[[#This Row],[hour]]&gt;11,"PM", "AM")</f>
        <v>PM</v>
      </c>
      <c r="H17358">
        <v>3.82</v>
      </c>
      <c r="I17358">
        <v>0</v>
      </c>
      <c r="J17358">
        <v>100</v>
      </c>
      <c r="K17358">
        <v>18.940000000000001</v>
      </c>
      <c r="L17358">
        <v>19.77</v>
      </c>
      <c r="M17358">
        <v>0</v>
      </c>
      <c r="N17358">
        <f>((Input[[#This Row],[hour]]*3600)+(Input[[#This Row],[minutes]]*60))</f>
        <v>68400</v>
      </c>
      <c r="O17358" t="str">
        <f>TEXT(WEEKDAY(Input[[#This Row],[date_time]],1), "DDDD")</f>
        <v>Saturday</v>
      </c>
      <c r="P17358">
        <f>WEEKDAY(Input[[#This Row],[date_time]],2)</f>
        <v>6</v>
      </c>
      <c r="Q17358" t="str">
        <f>IF(Input[[#This Row],[weekday_in_number]]&gt;5,"Weekend", "Weekday")</f>
        <v>Weekend</v>
      </c>
      <c r="R17358" t="s">
        <v>71</v>
      </c>
    </row>
    <row r="17359" spans="1:18" x14ac:dyDescent="0.35">
      <c r="A17359" s="2">
        <v>43281.802083333336</v>
      </c>
      <c r="B17359" s="2" t="str">
        <f>TEXT(Input[[#This Row],[date_time]], "mmm")</f>
        <v>Jun</v>
      </c>
      <c r="C17359" s="7">
        <f>_xlfn.NUMBERVALUE(TEXT(Input[[#This Row],[date_time]],"DD"))</f>
        <v>30</v>
      </c>
      <c r="D17359" s="8">
        <f>_xlfn.NUMBERVALUE(TEXT(Input[[#This Row],[date_time]],"HH:MM"))</f>
        <v>0.80208333333333337</v>
      </c>
      <c r="E17359">
        <f>HOUR(Input[[#This Row],[date_time]])</f>
        <v>19</v>
      </c>
      <c r="F17359">
        <f>MINUTE(Input[[#This Row],[date_time]])</f>
        <v>15</v>
      </c>
      <c r="G17359" t="str">
        <f>IF(Input[[#This Row],[hour]]&gt;11,"PM", "AM")</f>
        <v>PM</v>
      </c>
      <c r="H17359">
        <v>3.74</v>
      </c>
      <c r="I17359">
        <v>0</v>
      </c>
      <c r="J17359">
        <v>100</v>
      </c>
      <c r="K17359">
        <v>16.989999999999998</v>
      </c>
      <c r="L17359">
        <v>21.5</v>
      </c>
      <c r="M17359">
        <v>0</v>
      </c>
      <c r="N17359">
        <f>((Input[[#This Row],[hour]]*3600)+(Input[[#This Row],[minutes]]*60))</f>
        <v>69300</v>
      </c>
      <c r="O17359" t="str">
        <f>TEXT(WEEKDAY(Input[[#This Row],[date_time]],1), "DDDD")</f>
        <v>Saturday</v>
      </c>
      <c r="P17359">
        <f>WEEKDAY(Input[[#This Row],[date_time]],2)</f>
        <v>6</v>
      </c>
      <c r="Q17359" t="str">
        <f>IF(Input[[#This Row],[weekday_in_number]]&gt;5,"Weekend", "Weekday")</f>
        <v>Weekend</v>
      </c>
      <c r="R17359" t="s">
        <v>71</v>
      </c>
    </row>
    <row r="17360" spans="1:18" x14ac:dyDescent="0.35">
      <c r="A17360" s="2">
        <v>43281.8125</v>
      </c>
      <c r="B17360" s="2" t="str">
        <f>TEXT(Input[[#This Row],[date_time]], "mmm")</f>
        <v>Jun</v>
      </c>
      <c r="C17360" s="7">
        <f>_xlfn.NUMBERVALUE(TEXT(Input[[#This Row],[date_time]],"DD"))</f>
        <v>30</v>
      </c>
      <c r="D17360" s="8">
        <f>_xlfn.NUMBERVALUE(TEXT(Input[[#This Row],[date_time]],"HH:MM"))</f>
        <v>0.8125</v>
      </c>
      <c r="E17360">
        <f>HOUR(Input[[#This Row],[date_time]])</f>
        <v>19</v>
      </c>
      <c r="F17360">
        <f>MINUTE(Input[[#This Row],[date_time]])</f>
        <v>30</v>
      </c>
      <c r="G17360" t="str">
        <f>IF(Input[[#This Row],[hour]]&gt;11,"PM", "AM")</f>
        <v>PM</v>
      </c>
      <c r="H17360">
        <v>3.74</v>
      </c>
      <c r="I17360">
        <v>0</v>
      </c>
      <c r="J17360">
        <v>100</v>
      </c>
      <c r="K17360">
        <v>18.04</v>
      </c>
      <c r="L17360">
        <v>20.3</v>
      </c>
      <c r="M17360">
        <v>0</v>
      </c>
      <c r="N17360">
        <f>((Input[[#This Row],[hour]]*3600)+(Input[[#This Row],[minutes]]*60))</f>
        <v>70200</v>
      </c>
      <c r="O17360" t="str">
        <f>TEXT(WEEKDAY(Input[[#This Row],[date_time]],1), "DDDD")</f>
        <v>Saturday</v>
      </c>
      <c r="P17360">
        <f>WEEKDAY(Input[[#This Row],[date_time]],2)</f>
        <v>6</v>
      </c>
      <c r="Q17360" t="str">
        <f>IF(Input[[#This Row],[weekday_in_number]]&gt;5,"Weekend", "Weekday")</f>
        <v>Weekend</v>
      </c>
      <c r="R17360" t="s">
        <v>71</v>
      </c>
    </row>
    <row r="17361" spans="1:18" x14ac:dyDescent="0.35">
      <c r="A17361" s="2">
        <v>43281.822916666664</v>
      </c>
      <c r="B17361" s="2" t="str">
        <f>TEXT(Input[[#This Row],[date_time]], "mmm")</f>
        <v>Jun</v>
      </c>
      <c r="C17361" s="7">
        <f>_xlfn.NUMBERVALUE(TEXT(Input[[#This Row],[date_time]],"DD"))</f>
        <v>30</v>
      </c>
      <c r="D17361" s="8">
        <f>_xlfn.NUMBERVALUE(TEXT(Input[[#This Row],[date_time]],"HH:MM"))</f>
        <v>0.82291666666666663</v>
      </c>
      <c r="E17361">
        <f>HOUR(Input[[#This Row],[date_time]])</f>
        <v>19</v>
      </c>
      <c r="F17361">
        <f>MINUTE(Input[[#This Row],[date_time]])</f>
        <v>45</v>
      </c>
      <c r="G17361" t="str">
        <f>IF(Input[[#This Row],[hour]]&gt;11,"PM", "AM")</f>
        <v>PM</v>
      </c>
      <c r="H17361">
        <v>3.74</v>
      </c>
      <c r="I17361">
        <v>0</v>
      </c>
      <c r="J17361">
        <v>100</v>
      </c>
      <c r="K17361">
        <v>21.2</v>
      </c>
      <c r="L17361">
        <v>17.37</v>
      </c>
      <c r="M17361">
        <v>0</v>
      </c>
      <c r="N17361">
        <f>((Input[[#This Row],[hour]]*3600)+(Input[[#This Row],[minutes]]*60))</f>
        <v>71100</v>
      </c>
      <c r="O17361" t="str">
        <f>TEXT(WEEKDAY(Input[[#This Row],[date_time]],1), "DDDD")</f>
        <v>Saturday</v>
      </c>
      <c r="P17361">
        <f>WEEKDAY(Input[[#This Row],[date_time]],2)</f>
        <v>6</v>
      </c>
      <c r="Q17361" t="str">
        <f>IF(Input[[#This Row],[weekday_in_number]]&gt;5,"Weekend", "Weekday")</f>
        <v>Weekend</v>
      </c>
      <c r="R17361" t="s">
        <v>71</v>
      </c>
    </row>
    <row r="17362" spans="1:18" x14ac:dyDescent="0.35">
      <c r="A17362" s="2">
        <v>43281.833333333336</v>
      </c>
      <c r="B17362" s="2" t="str">
        <f>TEXT(Input[[#This Row],[date_time]], "mmm")</f>
        <v>Jun</v>
      </c>
      <c r="C17362" s="7">
        <f>_xlfn.NUMBERVALUE(TEXT(Input[[#This Row],[date_time]],"DD"))</f>
        <v>30</v>
      </c>
      <c r="D17362" s="8">
        <f>_xlfn.NUMBERVALUE(TEXT(Input[[#This Row],[date_time]],"HH:MM"))</f>
        <v>0.83333333333333337</v>
      </c>
      <c r="E17362">
        <f>HOUR(Input[[#This Row],[date_time]])</f>
        <v>20</v>
      </c>
      <c r="F17362">
        <f>MINUTE(Input[[#This Row],[date_time]])</f>
        <v>0</v>
      </c>
      <c r="G17362" t="str">
        <f>IF(Input[[#This Row],[hour]]&gt;11,"PM", "AM")</f>
        <v>PM</v>
      </c>
      <c r="H17362">
        <v>3.85</v>
      </c>
      <c r="I17362">
        <v>0</v>
      </c>
      <c r="J17362">
        <v>100</v>
      </c>
      <c r="K17362">
        <v>21.92</v>
      </c>
      <c r="L17362">
        <v>17.3</v>
      </c>
      <c r="M17362">
        <v>0</v>
      </c>
      <c r="N17362">
        <f>((Input[[#This Row],[hour]]*3600)+(Input[[#This Row],[minutes]]*60))</f>
        <v>72000</v>
      </c>
      <c r="O17362" t="str">
        <f>TEXT(WEEKDAY(Input[[#This Row],[date_time]],1), "DDDD")</f>
        <v>Saturday</v>
      </c>
      <c r="P17362">
        <f>WEEKDAY(Input[[#This Row],[date_time]],2)</f>
        <v>6</v>
      </c>
      <c r="Q17362" t="str">
        <f>IF(Input[[#This Row],[weekday_in_number]]&gt;5,"Weekend", "Weekday")</f>
        <v>Weekend</v>
      </c>
      <c r="R17362" t="s">
        <v>71</v>
      </c>
    </row>
    <row r="17363" spans="1:18" x14ac:dyDescent="0.35">
      <c r="A17363" s="2">
        <v>43281.84375</v>
      </c>
      <c r="B17363" s="2" t="str">
        <f>TEXT(Input[[#This Row],[date_time]], "mmm")</f>
        <v>Jun</v>
      </c>
      <c r="C17363" s="7">
        <f>_xlfn.NUMBERVALUE(TEXT(Input[[#This Row],[date_time]],"DD"))</f>
        <v>30</v>
      </c>
      <c r="D17363" s="8">
        <f>_xlfn.NUMBERVALUE(TEXT(Input[[#This Row],[date_time]],"HH:MM"))</f>
        <v>0.84375</v>
      </c>
      <c r="E17363">
        <f>HOUR(Input[[#This Row],[date_time]])</f>
        <v>20</v>
      </c>
      <c r="F17363">
        <f>MINUTE(Input[[#This Row],[date_time]])</f>
        <v>15</v>
      </c>
      <c r="G17363" t="str">
        <f>IF(Input[[#This Row],[hour]]&gt;11,"PM", "AM")</f>
        <v>PM</v>
      </c>
      <c r="H17363">
        <v>3.31</v>
      </c>
      <c r="I17363">
        <v>0</v>
      </c>
      <c r="J17363">
        <v>100</v>
      </c>
      <c r="K17363">
        <v>16.7</v>
      </c>
      <c r="L17363">
        <v>19.440000000000001</v>
      </c>
      <c r="M17363">
        <v>0</v>
      </c>
      <c r="N17363">
        <f>((Input[[#This Row],[hour]]*3600)+(Input[[#This Row],[minutes]]*60))</f>
        <v>72900</v>
      </c>
      <c r="O17363" t="str">
        <f>TEXT(WEEKDAY(Input[[#This Row],[date_time]],1), "DDDD")</f>
        <v>Saturday</v>
      </c>
      <c r="P17363">
        <f>WEEKDAY(Input[[#This Row],[date_time]],2)</f>
        <v>6</v>
      </c>
      <c r="Q17363" t="str">
        <f>IF(Input[[#This Row],[weekday_in_number]]&gt;5,"Weekend", "Weekday")</f>
        <v>Weekend</v>
      </c>
      <c r="R17363" t="s">
        <v>71</v>
      </c>
    </row>
    <row r="17364" spans="1:18" x14ac:dyDescent="0.35">
      <c r="A17364" s="2">
        <v>43281.854166666664</v>
      </c>
      <c r="B17364" s="2" t="str">
        <f>TEXT(Input[[#This Row],[date_time]], "mmm")</f>
        <v>Jun</v>
      </c>
      <c r="C17364" s="7">
        <f>_xlfn.NUMBERVALUE(TEXT(Input[[#This Row],[date_time]],"DD"))</f>
        <v>30</v>
      </c>
      <c r="D17364" s="8">
        <f>_xlfn.NUMBERVALUE(TEXT(Input[[#This Row],[date_time]],"HH:MM"))</f>
        <v>0.85416666666666663</v>
      </c>
      <c r="E17364">
        <f>HOUR(Input[[#This Row],[date_time]])</f>
        <v>20</v>
      </c>
      <c r="F17364">
        <f>MINUTE(Input[[#This Row],[date_time]])</f>
        <v>30</v>
      </c>
      <c r="G17364" t="str">
        <f>IF(Input[[#This Row],[hour]]&gt;11,"PM", "AM")</f>
        <v>PM</v>
      </c>
      <c r="H17364">
        <v>3.24</v>
      </c>
      <c r="I17364">
        <v>0</v>
      </c>
      <c r="J17364">
        <v>100</v>
      </c>
      <c r="K17364">
        <v>16.559999999999999</v>
      </c>
      <c r="L17364">
        <v>19.2</v>
      </c>
      <c r="M17364">
        <v>0</v>
      </c>
      <c r="N17364">
        <f>((Input[[#This Row],[hour]]*3600)+(Input[[#This Row],[minutes]]*60))</f>
        <v>73800</v>
      </c>
      <c r="O17364" t="str">
        <f>TEXT(WEEKDAY(Input[[#This Row],[date_time]],1), "DDDD")</f>
        <v>Saturday</v>
      </c>
      <c r="P17364">
        <f>WEEKDAY(Input[[#This Row],[date_time]],2)</f>
        <v>6</v>
      </c>
      <c r="Q17364" t="str">
        <f>IF(Input[[#This Row],[weekday_in_number]]&gt;5,"Weekend", "Weekday")</f>
        <v>Weekend</v>
      </c>
      <c r="R17364" t="s">
        <v>71</v>
      </c>
    </row>
    <row r="17365" spans="1:18" x14ac:dyDescent="0.35">
      <c r="A17365" s="2">
        <v>43281.864583333336</v>
      </c>
      <c r="B17365" s="2" t="str">
        <f>TEXT(Input[[#This Row],[date_time]], "mmm")</f>
        <v>Jun</v>
      </c>
      <c r="C17365" s="7">
        <f>_xlfn.NUMBERVALUE(TEXT(Input[[#This Row],[date_time]],"DD"))</f>
        <v>30</v>
      </c>
      <c r="D17365" s="8">
        <f>_xlfn.NUMBERVALUE(TEXT(Input[[#This Row],[date_time]],"HH:MM"))</f>
        <v>0.86458333333333337</v>
      </c>
      <c r="E17365">
        <f>HOUR(Input[[#This Row],[date_time]])</f>
        <v>20</v>
      </c>
      <c r="F17365">
        <f>MINUTE(Input[[#This Row],[date_time]])</f>
        <v>45</v>
      </c>
      <c r="G17365" t="str">
        <f>IF(Input[[#This Row],[hour]]&gt;11,"PM", "AM")</f>
        <v>PM</v>
      </c>
      <c r="H17365">
        <v>3.24</v>
      </c>
      <c r="I17365">
        <v>0</v>
      </c>
      <c r="J17365">
        <v>100</v>
      </c>
      <c r="K17365">
        <v>16.559999999999999</v>
      </c>
      <c r="L17365">
        <v>19.2</v>
      </c>
      <c r="M17365">
        <v>0</v>
      </c>
      <c r="N17365">
        <f>((Input[[#This Row],[hour]]*3600)+(Input[[#This Row],[minutes]]*60))</f>
        <v>74700</v>
      </c>
      <c r="O17365" t="str">
        <f>TEXT(WEEKDAY(Input[[#This Row],[date_time]],1), "DDDD")</f>
        <v>Saturday</v>
      </c>
      <c r="P17365">
        <f>WEEKDAY(Input[[#This Row],[date_time]],2)</f>
        <v>6</v>
      </c>
      <c r="Q17365" t="str">
        <f>IF(Input[[#This Row],[weekday_in_number]]&gt;5,"Weekend", "Weekday")</f>
        <v>Weekend</v>
      </c>
      <c r="R17365" t="s">
        <v>71</v>
      </c>
    </row>
    <row r="17366" spans="1:18" x14ac:dyDescent="0.35">
      <c r="A17366" s="2">
        <v>43281.875</v>
      </c>
      <c r="B17366" s="2" t="str">
        <f>TEXT(Input[[#This Row],[date_time]], "mmm")</f>
        <v>Jun</v>
      </c>
      <c r="C17366" s="7">
        <f>_xlfn.NUMBERVALUE(TEXT(Input[[#This Row],[date_time]],"DD"))</f>
        <v>30</v>
      </c>
      <c r="D17366" s="8">
        <f>_xlfn.NUMBERVALUE(TEXT(Input[[#This Row],[date_time]],"HH:MM"))</f>
        <v>0.875</v>
      </c>
      <c r="E17366">
        <f>HOUR(Input[[#This Row],[date_time]])</f>
        <v>21</v>
      </c>
      <c r="F17366">
        <f>MINUTE(Input[[#This Row],[date_time]])</f>
        <v>0</v>
      </c>
      <c r="G17366" t="str">
        <f>IF(Input[[#This Row],[hour]]&gt;11,"PM", "AM")</f>
        <v>PM</v>
      </c>
      <c r="H17366">
        <v>3.24</v>
      </c>
      <c r="I17366">
        <v>0</v>
      </c>
      <c r="J17366">
        <v>100</v>
      </c>
      <c r="K17366">
        <v>16.559999999999999</v>
      </c>
      <c r="L17366">
        <v>19.2</v>
      </c>
      <c r="M17366">
        <v>0</v>
      </c>
      <c r="N17366">
        <f>((Input[[#This Row],[hour]]*3600)+(Input[[#This Row],[minutes]]*60))</f>
        <v>75600</v>
      </c>
      <c r="O17366" t="str">
        <f>TEXT(WEEKDAY(Input[[#This Row],[date_time]],1), "DDDD")</f>
        <v>Saturday</v>
      </c>
      <c r="P17366">
        <f>WEEKDAY(Input[[#This Row],[date_time]],2)</f>
        <v>6</v>
      </c>
      <c r="Q17366" t="str">
        <f>IF(Input[[#This Row],[weekday_in_number]]&gt;5,"Weekend", "Weekday")</f>
        <v>Weekend</v>
      </c>
      <c r="R17366" t="s">
        <v>71</v>
      </c>
    </row>
    <row r="17367" spans="1:18" x14ac:dyDescent="0.35">
      <c r="A17367" s="2">
        <v>43281.885416666664</v>
      </c>
      <c r="B17367" s="2" t="str">
        <f>TEXT(Input[[#This Row],[date_time]], "mmm")</f>
        <v>Jun</v>
      </c>
      <c r="C17367" s="7">
        <f>_xlfn.NUMBERVALUE(TEXT(Input[[#This Row],[date_time]],"DD"))</f>
        <v>30</v>
      </c>
      <c r="D17367" s="8">
        <f>_xlfn.NUMBERVALUE(TEXT(Input[[#This Row],[date_time]],"HH:MM"))</f>
        <v>0.88541666666666663</v>
      </c>
      <c r="E17367">
        <f>HOUR(Input[[#This Row],[date_time]])</f>
        <v>21</v>
      </c>
      <c r="F17367">
        <f>MINUTE(Input[[#This Row],[date_time]])</f>
        <v>15</v>
      </c>
      <c r="G17367" t="str">
        <f>IF(Input[[#This Row],[hour]]&gt;11,"PM", "AM")</f>
        <v>PM</v>
      </c>
      <c r="H17367">
        <v>3.17</v>
      </c>
      <c r="I17367">
        <v>0</v>
      </c>
      <c r="J17367">
        <v>100</v>
      </c>
      <c r="K17367">
        <v>16.559999999999999</v>
      </c>
      <c r="L17367">
        <v>18.8</v>
      </c>
      <c r="M17367">
        <v>0</v>
      </c>
      <c r="N17367">
        <f>((Input[[#This Row],[hour]]*3600)+(Input[[#This Row],[minutes]]*60))</f>
        <v>76500</v>
      </c>
      <c r="O17367" t="str">
        <f>TEXT(WEEKDAY(Input[[#This Row],[date_time]],1), "DDDD")</f>
        <v>Saturday</v>
      </c>
      <c r="P17367">
        <f>WEEKDAY(Input[[#This Row],[date_time]],2)</f>
        <v>6</v>
      </c>
      <c r="Q17367" t="str">
        <f>IF(Input[[#This Row],[weekday_in_number]]&gt;5,"Weekend", "Weekday")</f>
        <v>Weekend</v>
      </c>
      <c r="R17367" t="s">
        <v>71</v>
      </c>
    </row>
    <row r="17368" spans="1:18" x14ac:dyDescent="0.35">
      <c r="A17368" s="2">
        <v>43281.895833333336</v>
      </c>
      <c r="B17368" s="2" t="str">
        <f>TEXT(Input[[#This Row],[date_time]], "mmm")</f>
        <v>Jun</v>
      </c>
      <c r="C17368" s="7">
        <f>_xlfn.NUMBERVALUE(TEXT(Input[[#This Row],[date_time]],"DD"))</f>
        <v>30</v>
      </c>
      <c r="D17368" s="8">
        <f>_xlfn.NUMBERVALUE(TEXT(Input[[#This Row],[date_time]],"HH:MM"))</f>
        <v>0.89583333333333337</v>
      </c>
      <c r="E17368">
        <f>HOUR(Input[[#This Row],[date_time]])</f>
        <v>21</v>
      </c>
      <c r="F17368">
        <f>MINUTE(Input[[#This Row],[date_time]])</f>
        <v>30</v>
      </c>
      <c r="G17368" t="str">
        <f>IF(Input[[#This Row],[hour]]&gt;11,"PM", "AM")</f>
        <v>PM</v>
      </c>
      <c r="H17368">
        <v>3.2</v>
      </c>
      <c r="I17368">
        <v>0</v>
      </c>
      <c r="J17368">
        <v>100</v>
      </c>
      <c r="K17368">
        <v>16.45</v>
      </c>
      <c r="L17368">
        <v>19.09</v>
      </c>
      <c r="M17368">
        <v>0</v>
      </c>
      <c r="N17368">
        <f>((Input[[#This Row],[hour]]*3600)+(Input[[#This Row],[minutes]]*60))</f>
        <v>77400</v>
      </c>
      <c r="O17368" t="str">
        <f>TEXT(WEEKDAY(Input[[#This Row],[date_time]],1), "DDDD")</f>
        <v>Saturday</v>
      </c>
      <c r="P17368">
        <f>WEEKDAY(Input[[#This Row],[date_time]],2)</f>
        <v>6</v>
      </c>
      <c r="Q17368" t="str">
        <f>IF(Input[[#This Row],[weekday_in_number]]&gt;5,"Weekend", "Weekday")</f>
        <v>Weekend</v>
      </c>
      <c r="R17368" t="s">
        <v>71</v>
      </c>
    </row>
    <row r="17369" spans="1:18" x14ac:dyDescent="0.35">
      <c r="A17369" s="2">
        <v>43281.90625</v>
      </c>
      <c r="B17369" s="2" t="str">
        <f>TEXT(Input[[#This Row],[date_time]], "mmm")</f>
        <v>Jun</v>
      </c>
      <c r="C17369" s="7">
        <f>_xlfn.NUMBERVALUE(TEXT(Input[[#This Row],[date_time]],"DD"))</f>
        <v>30</v>
      </c>
      <c r="D17369" s="8">
        <f>_xlfn.NUMBERVALUE(TEXT(Input[[#This Row],[date_time]],"HH:MM"))</f>
        <v>0.90625</v>
      </c>
      <c r="E17369">
        <f>HOUR(Input[[#This Row],[date_time]])</f>
        <v>21</v>
      </c>
      <c r="F17369">
        <f>MINUTE(Input[[#This Row],[date_time]])</f>
        <v>45</v>
      </c>
      <c r="G17369" t="str">
        <f>IF(Input[[#This Row],[hour]]&gt;11,"PM", "AM")</f>
        <v>PM</v>
      </c>
      <c r="H17369">
        <v>3.28</v>
      </c>
      <c r="I17369">
        <v>0</v>
      </c>
      <c r="J17369">
        <v>100</v>
      </c>
      <c r="K17369">
        <v>16.34</v>
      </c>
      <c r="L17369">
        <v>19.68</v>
      </c>
      <c r="M17369">
        <v>0</v>
      </c>
      <c r="N17369">
        <f>((Input[[#This Row],[hour]]*3600)+(Input[[#This Row],[minutes]]*60))</f>
        <v>78300</v>
      </c>
      <c r="O17369" t="str">
        <f>TEXT(WEEKDAY(Input[[#This Row],[date_time]],1), "DDDD")</f>
        <v>Saturday</v>
      </c>
      <c r="P17369">
        <f>WEEKDAY(Input[[#This Row],[date_time]],2)</f>
        <v>6</v>
      </c>
      <c r="Q17369" t="str">
        <f>IF(Input[[#This Row],[weekday_in_number]]&gt;5,"Weekend", "Weekday")</f>
        <v>Weekend</v>
      </c>
      <c r="R17369" t="s">
        <v>71</v>
      </c>
    </row>
    <row r="17370" spans="1:18" x14ac:dyDescent="0.35">
      <c r="A17370" s="2">
        <v>43281.916666666664</v>
      </c>
      <c r="B17370" s="2" t="str">
        <f>TEXT(Input[[#This Row],[date_time]], "mmm")</f>
        <v>Jun</v>
      </c>
      <c r="C17370" s="7">
        <f>_xlfn.NUMBERVALUE(TEXT(Input[[#This Row],[date_time]],"DD"))</f>
        <v>30</v>
      </c>
      <c r="D17370" s="8">
        <f>_xlfn.NUMBERVALUE(TEXT(Input[[#This Row],[date_time]],"HH:MM"))</f>
        <v>0.91666666666666663</v>
      </c>
      <c r="E17370">
        <f>HOUR(Input[[#This Row],[date_time]])</f>
        <v>22</v>
      </c>
      <c r="F17370">
        <f>MINUTE(Input[[#This Row],[date_time]])</f>
        <v>0</v>
      </c>
      <c r="G17370" t="str">
        <f>IF(Input[[#This Row],[hour]]&gt;11,"PM", "AM")</f>
        <v>PM</v>
      </c>
      <c r="H17370">
        <v>3.53</v>
      </c>
      <c r="I17370">
        <v>0</v>
      </c>
      <c r="J17370">
        <v>100</v>
      </c>
      <c r="K17370">
        <v>18.68</v>
      </c>
      <c r="L17370">
        <v>18.57</v>
      </c>
      <c r="M17370">
        <v>0</v>
      </c>
      <c r="N17370">
        <f>((Input[[#This Row],[hour]]*3600)+(Input[[#This Row],[minutes]]*60))</f>
        <v>79200</v>
      </c>
      <c r="O17370" t="str">
        <f>TEXT(WEEKDAY(Input[[#This Row],[date_time]],1), "DDDD")</f>
        <v>Saturday</v>
      </c>
      <c r="P17370">
        <f>WEEKDAY(Input[[#This Row],[date_time]],2)</f>
        <v>6</v>
      </c>
      <c r="Q17370" t="str">
        <f>IF(Input[[#This Row],[weekday_in_number]]&gt;5,"Weekend", "Weekday")</f>
        <v>Weekend</v>
      </c>
      <c r="R17370" t="s">
        <v>71</v>
      </c>
    </row>
    <row r="17371" spans="1:18" x14ac:dyDescent="0.35">
      <c r="A17371" s="2">
        <v>43281.927083333336</v>
      </c>
      <c r="B17371" s="2" t="str">
        <f>TEXT(Input[[#This Row],[date_time]], "mmm")</f>
        <v>Jun</v>
      </c>
      <c r="C17371" s="7">
        <f>_xlfn.NUMBERVALUE(TEXT(Input[[#This Row],[date_time]],"DD"))</f>
        <v>30</v>
      </c>
      <c r="D17371" s="8">
        <f>_xlfn.NUMBERVALUE(TEXT(Input[[#This Row],[date_time]],"HH:MM"))</f>
        <v>0.92708333333333337</v>
      </c>
      <c r="E17371">
        <f>HOUR(Input[[#This Row],[date_time]])</f>
        <v>22</v>
      </c>
      <c r="F17371">
        <f>MINUTE(Input[[#This Row],[date_time]])</f>
        <v>15</v>
      </c>
      <c r="G17371" t="str">
        <f>IF(Input[[#This Row],[hour]]&gt;11,"PM", "AM")</f>
        <v>PM</v>
      </c>
      <c r="H17371">
        <v>3.67</v>
      </c>
      <c r="I17371">
        <v>1.01</v>
      </c>
      <c r="J17371">
        <v>96.42</v>
      </c>
      <c r="K17371">
        <v>13.64</v>
      </c>
      <c r="L17371">
        <v>25.98</v>
      </c>
      <c r="M17371">
        <v>0</v>
      </c>
      <c r="N17371">
        <f>((Input[[#This Row],[hour]]*3600)+(Input[[#This Row],[minutes]]*60))</f>
        <v>80100</v>
      </c>
      <c r="O17371" t="str">
        <f>TEXT(WEEKDAY(Input[[#This Row],[date_time]],1), "DDDD")</f>
        <v>Saturday</v>
      </c>
      <c r="P17371">
        <f>WEEKDAY(Input[[#This Row],[date_time]],2)</f>
        <v>6</v>
      </c>
      <c r="Q17371" t="str">
        <f>IF(Input[[#This Row],[weekday_in_number]]&gt;5,"Weekend", "Weekday")</f>
        <v>Weekend</v>
      </c>
      <c r="R17371" t="s">
        <v>71</v>
      </c>
    </row>
    <row r="17372" spans="1:18" x14ac:dyDescent="0.35">
      <c r="A17372" s="2">
        <v>43281.9375</v>
      </c>
      <c r="B17372" s="2" t="str">
        <f>TEXT(Input[[#This Row],[date_time]], "mmm")</f>
        <v>Jun</v>
      </c>
      <c r="C17372" s="7">
        <f>_xlfn.NUMBERVALUE(TEXT(Input[[#This Row],[date_time]],"DD"))</f>
        <v>30</v>
      </c>
      <c r="D17372" s="8">
        <f>_xlfn.NUMBERVALUE(TEXT(Input[[#This Row],[date_time]],"HH:MM"))</f>
        <v>0.9375</v>
      </c>
      <c r="E17372">
        <f>HOUR(Input[[#This Row],[date_time]])</f>
        <v>22</v>
      </c>
      <c r="F17372">
        <f>MINUTE(Input[[#This Row],[date_time]])</f>
        <v>30</v>
      </c>
      <c r="G17372" t="str">
        <f>IF(Input[[#This Row],[hour]]&gt;11,"PM", "AM")</f>
        <v>PM</v>
      </c>
      <c r="H17372">
        <v>2.88</v>
      </c>
      <c r="I17372">
        <v>4.32</v>
      </c>
      <c r="J17372">
        <v>55.47</v>
      </c>
      <c r="K17372">
        <v>0</v>
      </c>
      <c r="L17372">
        <v>100</v>
      </c>
      <c r="M17372">
        <v>0</v>
      </c>
      <c r="N17372">
        <f>((Input[[#This Row],[hour]]*3600)+(Input[[#This Row],[minutes]]*60))</f>
        <v>81000</v>
      </c>
      <c r="O17372" t="str">
        <f>TEXT(WEEKDAY(Input[[#This Row],[date_time]],1), "DDDD")</f>
        <v>Saturday</v>
      </c>
      <c r="P17372">
        <f>WEEKDAY(Input[[#This Row],[date_time]],2)</f>
        <v>6</v>
      </c>
      <c r="Q17372" t="str">
        <f>IF(Input[[#This Row],[weekday_in_number]]&gt;5,"Weekend", "Weekday")</f>
        <v>Weekend</v>
      </c>
      <c r="R17372" t="s">
        <v>71</v>
      </c>
    </row>
    <row r="17373" spans="1:18" x14ac:dyDescent="0.35">
      <c r="A17373" s="2">
        <v>43281.947916666664</v>
      </c>
      <c r="B17373" s="2" t="str">
        <f>TEXT(Input[[#This Row],[date_time]], "mmm")</f>
        <v>Jun</v>
      </c>
      <c r="C17373" s="7">
        <f>_xlfn.NUMBERVALUE(TEXT(Input[[#This Row],[date_time]],"DD"))</f>
        <v>30</v>
      </c>
      <c r="D17373" s="8">
        <f>_xlfn.NUMBERVALUE(TEXT(Input[[#This Row],[date_time]],"HH:MM"))</f>
        <v>0.94791666666666663</v>
      </c>
      <c r="E17373">
        <f>HOUR(Input[[#This Row],[date_time]])</f>
        <v>22</v>
      </c>
      <c r="F17373">
        <f>MINUTE(Input[[#This Row],[date_time]])</f>
        <v>45</v>
      </c>
      <c r="G17373" t="str">
        <f>IF(Input[[#This Row],[hour]]&gt;11,"PM", "AM")</f>
        <v>PM</v>
      </c>
      <c r="H17373">
        <v>2.92</v>
      </c>
      <c r="I17373">
        <v>4.28</v>
      </c>
      <c r="J17373">
        <v>56.36</v>
      </c>
      <c r="K17373">
        <v>0</v>
      </c>
      <c r="L17373">
        <v>100</v>
      </c>
      <c r="M17373">
        <v>0</v>
      </c>
      <c r="N17373">
        <f>((Input[[#This Row],[hour]]*3600)+(Input[[#This Row],[minutes]]*60))</f>
        <v>81900</v>
      </c>
      <c r="O17373" t="str">
        <f>TEXT(WEEKDAY(Input[[#This Row],[date_time]],1), "DDDD")</f>
        <v>Saturday</v>
      </c>
      <c r="P17373">
        <f>WEEKDAY(Input[[#This Row],[date_time]],2)</f>
        <v>6</v>
      </c>
      <c r="Q17373" t="str">
        <f>IF(Input[[#This Row],[weekday_in_number]]&gt;5,"Weekend", "Weekday")</f>
        <v>Weekend</v>
      </c>
      <c r="R17373" t="s">
        <v>71</v>
      </c>
    </row>
    <row r="17374" spans="1:18" x14ac:dyDescent="0.35">
      <c r="A17374" s="2">
        <v>43281.958333333336</v>
      </c>
      <c r="B17374" s="2" t="str">
        <f>TEXT(Input[[#This Row],[date_time]], "mmm")</f>
        <v>Jun</v>
      </c>
      <c r="C17374" s="7">
        <f>_xlfn.NUMBERVALUE(TEXT(Input[[#This Row],[date_time]],"DD"))</f>
        <v>30</v>
      </c>
      <c r="D17374" s="8">
        <f>_xlfn.NUMBERVALUE(TEXT(Input[[#This Row],[date_time]],"HH:MM"))</f>
        <v>0.95833333333333337</v>
      </c>
      <c r="E17374">
        <f>HOUR(Input[[#This Row],[date_time]])</f>
        <v>23</v>
      </c>
      <c r="F17374">
        <f>MINUTE(Input[[#This Row],[date_time]])</f>
        <v>0</v>
      </c>
      <c r="G17374" t="str">
        <f>IF(Input[[#This Row],[hour]]&gt;11,"PM", "AM")</f>
        <v>PM</v>
      </c>
      <c r="H17374">
        <v>2.88</v>
      </c>
      <c r="I17374">
        <v>4.21</v>
      </c>
      <c r="J17374">
        <v>56.46</v>
      </c>
      <c r="K17374">
        <v>0</v>
      </c>
      <c r="L17374">
        <v>100</v>
      </c>
      <c r="M17374">
        <v>0</v>
      </c>
      <c r="N17374">
        <f>((Input[[#This Row],[hour]]*3600)+(Input[[#This Row],[minutes]]*60))</f>
        <v>82800</v>
      </c>
      <c r="O17374" t="str">
        <f>TEXT(WEEKDAY(Input[[#This Row],[date_time]],1), "DDDD")</f>
        <v>Saturday</v>
      </c>
      <c r="P17374">
        <f>WEEKDAY(Input[[#This Row],[date_time]],2)</f>
        <v>6</v>
      </c>
      <c r="Q17374" t="str">
        <f>IF(Input[[#This Row],[weekday_in_number]]&gt;5,"Weekend", "Weekday")</f>
        <v>Weekend</v>
      </c>
      <c r="R17374" t="s">
        <v>71</v>
      </c>
    </row>
    <row r="17375" spans="1:18" x14ac:dyDescent="0.35">
      <c r="A17375" s="2">
        <v>43281.96875</v>
      </c>
      <c r="B17375" s="2" t="str">
        <f>TEXT(Input[[#This Row],[date_time]], "mmm")</f>
        <v>Jun</v>
      </c>
      <c r="C17375" s="7">
        <f>_xlfn.NUMBERVALUE(TEXT(Input[[#This Row],[date_time]],"DD"))</f>
        <v>30</v>
      </c>
      <c r="D17375" s="8">
        <f>_xlfn.NUMBERVALUE(TEXT(Input[[#This Row],[date_time]],"HH:MM"))</f>
        <v>0.96875</v>
      </c>
      <c r="E17375">
        <f>HOUR(Input[[#This Row],[date_time]])</f>
        <v>23</v>
      </c>
      <c r="F17375">
        <f>MINUTE(Input[[#This Row],[date_time]])</f>
        <v>15</v>
      </c>
      <c r="G17375" t="str">
        <f>IF(Input[[#This Row],[hour]]&gt;11,"PM", "AM")</f>
        <v>PM</v>
      </c>
      <c r="H17375">
        <v>2.88</v>
      </c>
      <c r="I17375">
        <v>3.85</v>
      </c>
      <c r="J17375">
        <v>59.9</v>
      </c>
      <c r="K17375">
        <v>0</v>
      </c>
      <c r="L17375">
        <v>100</v>
      </c>
      <c r="M17375">
        <v>0</v>
      </c>
      <c r="N17375">
        <f>((Input[[#This Row],[hour]]*3600)+(Input[[#This Row],[minutes]]*60))</f>
        <v>83700</v>
      </c>
      <c r="O17375" t="str">
        <f>TEXT(WEEKDAY(Input[[#This Row],[date_time]],1), "DDDD")</f>
        <v>Saturday</v>
      </c>
      <c r="P17375">
        <f>WEEKDAY(Input[[#This Row],[date_time]],2)</f>
        <v>6</v>
      </c>
      <c r="Q17375" t="str">
        <f>IF(Input[[#This Row],[weekday_in_number]]&gt;5,"Weekend", "Weekday")</f>
        <v>Weekend</v>
      </c>
      <c r="R17375" t="s">
        <v>70</v>
      </c>
    </row>
    <row r="17376" spans="1:18" x14ac:dyDescent="0.35">
      <c r="A17376" s="2">
        <v>43281.979166666664</v>
      </c>
      <c r="B17376" s="2" t="str">
        <f>TEXT(Input[[#This Row],[date_time]], "mmm")</f>
        <v>Jun</v>
      </c>
      <c r="C17376" s="7">
        <f>_xlfn.NUMBERVALUE(TEXT(Input[[#This Row],[date_time]],"DD"))</f>
        <v>30</v>
      </c>
      <c r="D17376" s="8">
        <f>_xlfn.NUMBERVALUE(TEXT(Input[[#This Row],[date_time]],"HH:MM"))</f>
        <v>0.97916666666666663</v>
      </c>
      <c r="E17376">
        <f>HOUR(Input[[#This Row],[date_time]])</f>
        <v>23</v>
      </c>
      <c r="F17376">
        <f>MINUTE(Input[[#This Row],[date_time]])</f>
        <v>30</v>
      </c>
      <c r="G17376" t="str">
        <f>IF(Input[[#This Row],[hour]]&gt;11,"PM", "AM")</f>
        <v>PM</v>
      </c>
      <c r="H17376">
        <v>2.77</v>
      </c>
      <c r="I17376">
        <v>3.67</v>
      </c>
      <c r="J17376">
        <v>60.24</v>
      </c>
      <c r="K17376">
        <v>0</v>
      </c>
      <c r="L17376">
        <v>100</v>
      </c>
      <c r="M17376">
        <v>0</v>
      </c>
      <c r="N17376">
        <f>((Input[[#This Row],[hour]]*3600)+(Input[[#This Row],[minutes]]*60))</f>
        <v>84600</v>
      </c>
      <c r="O17376" t="str">
        <f>TEXT(WEEKDAY(Input[[#This Row],[date_time]],1), "DDDD")</f>
        <v>Saturday</v>
      </c>
      <c r="P17376">
        <f>WEEKDAY(Input[[#This Row],[date_time]],2)</f>
        <v>6</v>
      </c>
      <c r="Q17376" t="str">
        <f>IF(Input[[#This Row],[weekday_in_number]]&gt;5,"Weekend", "Weekday")</f>
        <v>Weekend</v>
      </c>
      <c r="R17376" t="s">
        <v>70</v>
      </c>
    </row>
    <row r="17377" spans="1:18" x14ac:dyDescent="0.35">
      <c r="A17377" s="2">
        <v>43281.989583333336</v>
      </c>
      <c r="B17377" s="2" t="str">
        <f>TEXT(Input[[#This Row],[date_time]], "mmm")</f>
        <v>Jun</v>
      </c>
      <c r="C17377" s="7">
        <f>_xlfn.NUMBERVALUE(TEXT(Input[[#This Row],[date_time]],"DD"))</f>
        <v>30</v>
      </c>
      <c r="D17377" s="8">
        <f>_xlfn.NUMBERVALUE(TEXT(Input[[#This Row],[date_time]],"HH:MM"))</f>
        <v>0.98958333333333337</v>
      </c>
      <c r="E17377">
        <f>HOUR(Input[[#This Row],[date_time]])</f>
        <v>23</v>
      </c>
      <c r="F17377">
        <f>MINUTE(Input[[#This Row],[date_time]])</f>
        <v>45</v>
      </c>
      <c r="G17377" t="str">
        <f>IF(Input[[#This Row],[hour]]&gt;11,"PM", "AM")</f>
        <v>PM</v>
      </c>
      <c r="H17377">
        <v>3.31</v>
      </c>
      <c r="I17377">
        <v>3.35</v>
      </c>
      <c r="J17377">
        <v>70.28</v>
      </c>
      <c r="K17377">
        <v>0</v>
      </c>
      <c r="L17377">
        <v>100</v>
      </c>
      <c r="M17377">
        <v>0</v>
      </c>
      <c r="N17377">
        <f>((Input[[#This Row],[hour]]*3600)+(Input[[#This Row],[minutes]]*60))</f>
        <v>85500</v>
      </c>
      <c r="O17377" t="str">
        <f>TEXT(WEEKDAY(Input[[#This Row],[date_time]],1), "DDDD")</f>
        <v>Saturday</v>
      </c>
      <c r="P17377">
        <f>WEEKDAY(Input[[#This Row],[date_time]],2)</f>
        <v>6</v>
      </c>
      <c r="Q17377" t="str">
        <f>IF(Input[[#This Row],[weekday_in_number]]&gt;5,"Weekend", "Weekday")</f>
        <v>Weekend</v>
      </c>
      <c r="R17377" t="s">
        <v>70</v>
      </c>
    </row>
    <row r="17378" spans="1:18" x14ac:dyDescent="0.35">
      <c r="A17378" s="2">
        <v>43282</v>
      </c>
      <c r="B17378" s="2" t="str">
        <f>TEXT(Input[[#This Row],[date_time]], "mmm")</f>
        <v>Jul</v>
      </c>
      <c r="C17378" s="7">
        <f>_xlfn.NUMBERVALUE(TEXT(Input[[#This Row],[date_time]],"DD"))</f>
        <v>1</v>
      </c>
      <c r="D17378" s="8">
        <f>_xlfn.NUMBERVALUE(TEXT(Input[[#This Row],[date_time]],"HH:MM"))</f>
        <v>0</v>
      </c>
      <c r="E17378">
        <f>HOUR(Input[[#This Row],[date_time]])</f>
        <v>0</v>
      </c>
      <c r="F17378">
        <f>MINUTE(Input[[#This Row],[date_time]])</f>
        <v>0</v>
      </c>
      <c r="G17378" t="str">
        <f>IF(Input[[#This Row],[hour]]&gt;11,"PM", "AM")</f>
        <v>AM</v>
      </c>
      <c r="H17378">
        <v>2.88</v>
      </c>
      <c r="I17378">
        <v>3.92</v>
      </c>
      <c r="J17378">
        <v>59.21</v>
      </c>
      <c r="K17378">
        <v>0</v>
      </c>
      <c r="L17378">
        <v>100</v>
      </c>
      <c r="M17378">
        <v>0</v>
      </c>
      <c r="N17378">
        <f>((Input[[#This Row],[hour]]*3600)+(Input[[#This Row],[minutes]]*60))</f>
        <v>0</v>
      </c>
      <c r="O17378" t="str">
        <f>TEXT(WEEKDAY(Input[[#This Row],[date_time]],1), "DDDD")</f>
        <v>Sunday</v>
      </c>
      <c r="P17378">
        <f>WEEKDAY(Input[[#This Row],[date_time]],2)</f>
        <v>7</v>
      </c>
      <c r="Q17378" t="str">
        <f>IF(Input[[#This Row],[weekday_in_number]]&gt;5,"Weekend", "Weekday")</f>
        <v>Weekend</v>
      </c>
      <c r="R17378" t="s">
        <v>70</v>
      </c>
    </row>
    <row r="17379" spans="1:18" x14ac:dyDescent="0.35">
      <c r="A17379" s="2">
        <v>43282.010416666664</v>
      </c>
      <c r="B17379" s="2" t="str">
        <f>TEXT(Input[[#This Row],[date_time]], "mmm")</f>
        <v>Jul</v>
      </c>
      <c r="C17379" s="7">
        <f>_xlfn.NUMBERVALUE(TEXT(Input[[#This Row],[date_time]],"DD"))</f>
        <v>1</v>
      </c>
      <c r="D17379" s="8">
        <f>_xlfn.NUMBERVALUE(TEXT(Input[[#This Row],[date_time]],"HH:MM"))</f>
        <v>1.0416666666666666E-2</v>
      </c>
      <c r="E17379">
        <f>HOUR(Input[[#This Row],[date_time]])</f>
        <v>0</v>
      </c>
      <c r="F17379">
        <f>MINUTE(Input[[#This Row],[date_time]])</f>
        <v>15</v>
      </c>
      <c r="G17379" t="str">
        <f>IF(Input[[#This Row],[hour]]&gt;11,"PM", "AM")</f>
        <v>AM</v>
      </c>
      <c r="H17379">
        <v>2.81</v>
      </c>
      <c r="I17379">
        <v>3.78</v>
      </c>
      <c r="J17379">
        <v>59.66</v>
      </c>
      <c r="K17379">
        <v>0</v>
      </c>
      <c r="L17379">
        <v>100</v>
      </c>
      <c r="M17379">
        <v>0</v>
      </c>
      <c r="N17379">
        <f>((Input[[#This Row],[hour]]*3600)+(Input[[#This Row],[minutes]]*60))</f>
        <v>900</v>
      </c>
      <c r="O17379" t="str">
        <f>TEXT(WEEKDAY(Input[[#This Row],[date_time]],1), "DDDD")</f>
        <v>Sunday</v>
      </c>
      <c r="P17379">
        <f>WEEKDAY(Input[[#This Row],[date_time]],2)</f>
        <v>7</v>
      </c>
      <c r="Q17379" t="str">
        <f>IF(Input[[#This Row],[weekday_in_number]]&gt;5,"Weekend", "Weekday")</f>
        <v>Weekend</v>
      </c>
      <c r="R17379" t="s">
        <v>70</v>
      </c>
    </row>
    <row r="17380" spans="1:18" x14ac:dyDescent="0.35">
      <c r="A17380" s="2">
        <v>43282.020833333336</v>
      </c>
      <c r="B17380" s="2" t="str">
        <f>TEXT(Input[[#This Row],[date_time]], "mmm")</f>
        <v>Jul</v>
      </c>
      <c r="C17380" s="7">
        <f>_xlfn.NUMBERVALUE(TEXT(Input[[#This Row],[date_time]],"DD"))</f>
        <v>1</v>
      </c>
      <c r="D17380" s="8">
        <f>_xlfn.NUMBERVALUE(TEXT(Input[[#This Row],[date_time]],"HH:MM"))</f>
        <v>2.0833333333333332E-2</v>
      </c>
      <c r="E17380">
        <f>HOUR(Input[[#This Row],[date_time]])</f>
        <v>0</v>
      </c>
      <c r="F17380">
        <f>MINUTE(Input[[#This Row],[date_time]])</f>
        <v>30</v>
      </c>
      <c r="G17380" t="str">
        <f>IF(Input[[#This Row],[hour]]&gt;11,"PM", "AM")</f>
        <v>AM</v>
      </c>
      <c r="H17380">
        <v>2.81</v>
      </c>
      <c r="I17380">
        <v>3.96</v>
      </c>
      <c r="J17380">
        <v>57.87</v>
      </c>
      <c r="K17380">
        <v>0</v>
      </c>
      <c r="L17380">
        <v>100</v>
      </c>
      <c r="M17380">
        <v>0</v>
      </c>
      <c r="N17380">
        <f>((Input[[#This Row],[hour]]*3600)+(Input[[#This Row],[minutes]]*60))</f>
        <v>1800</v>
      </c>
      <c r="O17380" t="str">
        <f>TEXT(WEEKDAY(Input[[#This Row],[date_time]],1), "DDDD")</f>
        <v>Sunday</v>
      </c>
      <c r="P17380">
        <f>WEEKDAY(Input[[#This Row],[date_time]],2)</f>
        <v>7</v>
      </c>
      <c r="Q17380" t="str">
        <f>IF(Input[[#This Row],[weekday_in_number]]&gt;5,"Weekend", "Weekday")</f>
        <v>Weekend</v>
      </c>
      <c r="R17380" t="s">
        <v>70</v>
      </c>
    </row>
    <row r="17381" spans="1:18" x14ac:dyDescent="0.35">
      <c r="A17381" s="2">
        <v>43282.03125</v>
      </c>
      <c r="B17381" s="2" t="str">
        <f>TEXT(Input[[#This Row],[date_time]], "mmm")</f>
        <v>Jul</v>
      </c>
      <c r="C17381" s="7">
        <f>_xlfn.NUMBERVALUE(TEXT(Input[[#This Row],[date_time]],"DD"))</f>
        <v>1</v>
      </c>
      <c r="D17381" s="8">
        <f>_xlfn.NUMBERVALUE(TEXT(Input[[#This Row],[date_time]],"HH:MM"))</f>
        <v>3.125E-2</v>
      </c>
      <c r="E17381">
        <f>HOUR(Input[[#This Row],[date_time]])</f>
        <v>0</v>
      </c>
      <c r="F17381">
        <f>MINUTE(Input[[#This Row],[date_time]])</f>
        <v>45</v>
      </c>
      <c r="G17381" t="str">
        <f>IF(Input[[#This Row],[hour]]&gt;11,"PM", "AM")</f>
        <v>AM</v>
      </c>
      <c r="H17381">
        <v>2.95</v>
      </c>
      <c r="I17381">
        <v>4.18</v>
      </c>
      <c r="J17381">
        <v>57.66</v>
      </c>
      <c r="K17381">
        <v>0</v>
      </c>
      <c r="L17381">
        <v>100</v>
      </c>
      <c r="M17381">
        <v>0</v>
      </c>
      <c r="N17381">
        <f>((Input[[#This Row],[hour]]*3600)+(Input[[#This Row],[minutes]]*60))</f>
        <v>2700</v>
      </c>
      <c r="O17381" t="str">
        <f>TEXT(WEEKDAY(Input[[#This Row],[date_time]],1), "DDDD")</f>
        <v>Sunday</v>
      </c>
      <c r="P17381">
        <f>WEEKDAY(Input[[#This Row],[date_time]],2)</f>
        <v>7</v>
      </c>
      <c r="Q17381" t="str">
        <f>IF(Input[[#This Row],[weekday_in_number]]&gt;5,"Weekend", "Weekday")</f>
        <v>Weekend</v>
      </c>
      <c r="R17381" t="s">
        <v>70</v>
      </c>
    </row>
    <row r="17382" spans="1:18" x14ac:dyDescent="0.35">
      <c r="A17382" s="2">
        <v>43282.041666666664</v>
      </c>
      <c r="B17382" s="2" t="str">
        <f>TEXT(Input[[#This Row],[date_time]], "mmm")</f>
        <v>Jul</v>
      </c>
      <c r="C17382" s="7">
        <f>_xlfn.NUMBERVALUE(TEXT(Input[[#This Row],[date_time]],"DD"))</f>
        <v>1</v>
      </c>
      <c r="D17382" s="8">
        <f>_xlfn.NUMBERVALUE(TEXT(Input[[#This Row],[date_time]],"HH:MM"))</f>
        <v>4.1666666666666664E-2</v>
      </c>
      <c r="E17382">
        <f>HOUR(Input[[#This Row],[date_time]])</f>
        <v>1</v>
      </c>
      <c r="F17382">
        <f>MINUTE(Input[[#This Row],[date_time]])</f>
        <v>0</v>
      </c>
      <c r="G17382" t="str">
        <f>IF(Input[[#This Row],[hour]]&gt;11,"PM", "AM")</f>
        <v>AM</v>
      </c>
      <c r="H17382">
        <v>2.81</v>
      </c>
      <c r="I17382">
        <v>4</v>
      </c>
      <c r="J17382">
        <v>57.48</v>
      </c>
      <c r="K17382">
        <v>0</v>
      </c>
      <c r="L17382">
        <v>100</v>
      </c>
      <c r="M17382">
        <v>0</v>
      </c>
      <c r="N17382">
        <f>((Input[[#This Row],[hour]]*3600)+(Input[[#This Row],[minutes]]*60))</f>
        <v>3600</v>
      </c>
      <c r="O17382" t="str">
        <f>TEXT(WEEKDAY(Input[[#This Row],[date_time]],1), "DDDD")</f>
        <v>Sunday</v>
      </c>
      <c r="P17382">
        <f>WEEKDAY(Input[[#This Row],[date_time]],2)</f>
        <v>7</v>
      </c>
      <c r="Q17382" t="str">
        <f>IF(Input[[#This Row],[weekday_in_number]]&gt;5,"Weekend", "Weekday")</f>
        <v>Weekend</v>
      </c>
      <c r="R17382" t="s">
        <v>70</v>
      </c>
    </row>
    <row r="17383" spans="1:18" x14ac:dyDescent="0.35">
      <c r="A17383" s="2">
        <v>43282.052083333336</v>
      </c>
      <c r="B17383" s="2" t="str">
        <f>TEXT(Input[[#This Row],[date_time]], "mmm")</f>
        <v>Jul</v>
      </c>
      <c r="C17383" s="7">
        <f>_xlfn.NUMBERVALUE(TEXT(Input[[#This Row],[date_time]],"DD"))</f>
        <v>1</v>
      </c>
      <c r="D17383" s="8">
        <f>_xlfn.NUMBERVALUE(TEXT(Input[[#This Row],[date_time]],"HH:MM"))</f>
        <v>5.2083333333333336E-2</v>
      </c>
      <c r="E17383">
        <f>HOUR(Input[[#This Row],[date_time]])</f>
        <v>1</v>
      </c>
      <c r="F17383">
        <f>MINUTE(Input[[#This Row],[date_time]])</f>
        <v>15</v>
      </c>
      <c r="G17383" t="str">
        <f>IF(Input[[#This Row],[hour]]&gt;11,"PM", "AM")</f>
        <v>AM</v>
      </c>
      <c r="H17383">
        <v>2.88</v>
      </c>
      <c r="I17383">
        <v>4.07</v>
      </c>
      <c r="J17383">
        <v>57.76</v>
      </c>
      <c r="K17383">
        <v>0</v>
      </c>
      <c r="L17383">
        <v>100</v>
      </c>
      <c r="M17383">
        <v>0</v>
      </c>
      <c r="N17383">
        <f>((Input[[#This Row],[hour]]*3600)+(Input[[#This Row],[minutes]]*60))</f>
        <v>4500</v>
      </c>
      <c r="O17383" t="str">
        <f>TEXT(WEEKDAY(Input[[#This Row],[date_time]],1), "DDDD")</f>
        <v>Sunday</v>
      </c>
      <c r="P17383">
        <f>WEEKDAY(Input[[#This Row],[date_time]],2)</f>
        <v>7</v>
      </c>
      <c r="Q17383" t="str">
        <f>IF(Input[[#This Row],[weekday_in_number]]&gt;5,"Weekend", "Weekday")</f>
        <v>Weekend</v>
      </c>
      <c r="R17383" t="s">
        <v>70</v>
      </c>
    </row>
    <row r="17384" spans="1:18" x14ac:dyDescent="0.35">
      <c r="A17384" s="2">
        <v>43282.0625</v>
      </c>
      <c r="B17384" s="2" t="str">
        <f>TEXT(Input[[#This Row],[date_time]], "mmm")</f>
        <v>Jul</v>
      </c>
      <c r="C17384" s="7">
        <f>_xlfn.NUMBERVALUE(TEXT(Input[[#This Row],[date_time]],"DD"))</f>
        <v>1</v>
      </c>
      <c r="D17384" s="8">
        <f>_xlfn.NUMBERVALUE(TEXT(Input[[#This Row],[date_time]],"HH:MM"))</f>
        <v>6.25E-2</v>
      </c>
      <c r="E17384">
        <f>HOUR(Input[[#This Row],[date_time]])</f>
        <v>1</v>
      </c>
      <c r="F17384">
        <f>MINUTE(Input[[#This Row],[date_time]])</f>
        <v>30</v>
      </c>
      <c r="G17384" t="str">
        <f>IF(Input[[#This Row],[hour]]&gt;11,"PM", "AM")</f>
        <v>AM</v>
      </c>
      <c r="H17384">
        <v>2.88</v>
      </c>
      <c r="I17384">
        <v>4.03</v>
      </c>
      <c r="J17384">
        <v>58.14</v>
      </c>
      <c r="K17384">
        <v>0</v>
      </c>
      <c r="L17384">
        <v>100</v>
      </c>
      <c r="M17384">
        <v>0</v>
      </c>
      <c r="N17384">
        <f>((Input[[#This Row],[hour]]*3600)+(Input[[#This Row],[minutes]]*60))</f>
        <v>5400</v>
      </c>
      <c r="O17384" t="str">
        <f>TEXT(WEEKDAY(Input[[#This Row],[date_time]],1), "DDDD")</f>
        <v>Sunday</v>
      </c>
      <c r="P17384">
        <f>WEEKDAY(Input[[#This Row],[date_time]],2)</f>
        <v>7</v>
      </c>
      <c r="Q17384" t="str">
        <f>IF(Input[[#This Row],[weekday_in_number]]&gt;5,"Weekend", "Weekday")</f>
        <v>Weekend</v>
      </c>
      <c r="R17384" t="s">
        <v>70</v>
      </c>
    </row>
    <row r="17385" spans="1:18" x14ac:dyDescent="0.35">
      <c r="A17385" s="2">
        <v>43282.072916666664</v>
      </c>
      <c r="B17385" s="2" t="str">
        <f>TEXT(Input[[#This Row],[date_time]], "mmm")</f>
        <v>Jul</v>
      </c>
      <c r="C17385" s="7">
        <f>_xlfn.NUMBERVALUE(TEXT(Input[[#This Row],[date_time]],"DD"))</f>
        <v>1</v>
      </c>
      <c r="D17385" s="8">
        <f>_xlfn.NUMBERVALUE(TEXT(Input[[#This Row],[date_time]],"HH:MM"))</f>
        <v>7.2916666666666671E-2</v>
      </c>
      <c r="E17385">
        <f>HOUR(Input[[#This Row],[date_time]])</f>
        <v>1</v>
      </c>
      <c r="F17385">
        <f>MINUTE(Input[[#This Row],[date_time]])</f>
        <v>45</v>
      </c>
      <c r="G17385" t="str">
        <f>IF(Input[[#This Row],[hour]]&gt;11,"PM", "AM")</f>
        <v>AM</v>
      </c>
      <c r="H17385">
        <v>2.84</v>
      </c>
      <c r="I17385">
        <v>4</v>
      </c>
      <c r="J17385">
        <v>57.89</v>
      </c>
      <c r="K17385">
        <v>0</v>
      </c>
      <c r="L17385">
        <v>100</v>
      </c>
      <c r="M17385">
        <v>0</v>
      </c>
      <c r="N17385">
        <f>((Input[[#This Row],[hour]]*3600)+(Input[[#This Row],[minutes]]*60))</f>
        <v>6300</v>
      </c>
      <c r="O17385" t="str">
        <f>TEXT(WEEKDAY(Input[[#This Row],[date_time]],1), "DDDD")</f>
        <v>Sunday</v>
      </c>
      <c r="P17385">
        <f>WEEKDAY(Input[[#This Row],[date_time]],2)</f>
        <v>7</v>
      </c>
      <c r="Q17385" t="str">
        <f>IF(Input[[#This Row],[weekday_in_number]]&gt;5,"Weekend", "Weekday")</f>
        <v>Weekend</v>
      </c>
      <c r="R17385" t="s">
        <v>70</v>
      </c>
    </row>
    <row r="17386" spans="1:18" x14ac:dyDescent="0.35">
      <c r="A17386" s="2">
        <v>43282.083333333336</v>
      </c>
      <c r="B17386" s="2" t="str">
        <f>TEXT(Input[[#This Row],[date_time]], "mmm")</f>
        <v>Jul</v>
      </c>
      <c r="C17386" s="7">
        <f>_xlfn.NUMBERVALUE(TEXT(Input[[#This Row],[date_time]],"DD"))</f>
        <v>1</v>
      </c>
      <c r="D17386" s="8">
        <f>_xlfn.NUMBERVALUE(TEXT(Input[[#This Row],[date_time]],"HH:MM"))</f>
        <v>8.3333333333333329E-2</v>
      </c>
      <c r="E17386">
        <f>HOUR(Input[[#This Row],[date_time]])</f>
        <v>2</v>
      </c>
      <c r="F17386">
        <f>MINUTE(Input[[#This Row],[date_time]])</f>
        <v>0</v>
      </c>
      <c r="G17386" t="str">
        <f>IF(Input[[#This Row],[hour]]&gt;11,"PM", "AM")</f>
        <v>AM</v>
      </c>
      <c r="H17386">
        <v>2.84</v>
      </c>
      <c r="I17386">
        <v>4.03</v>
      </c>
      <c r="J17386">
        <v>57.6</v>
      </c>
      <c r="K17386">
        <v>0</v>
      </c>
      <c r="L17386">
        <v>100</v>
      </c>
      <c r="M17386">
        <v>0</v>
      </c>
      <c r="N17386">
        <f>((Input[[#This Row],[hour]]*3600)+(Input[[#This Row],[minutes]]*60))</f>
        <v>7200</v>
      </c>
      <c r="O17386" t="str">
        <f>TEXT(WEEKDAY(Input[[#This Row],[date_time]],1), "DDDD")</f>
        <v>Sunday</v>
      </c>
      <c r="P17386">
        <f>WEEKDAY(Input[[#This Row],[date_time]],2)</f>
        <v>7</v>
      </c>
      <c r="Q17386" t="str">
        <f>IF(Input[[#This Row],[weekday_in_number]]&gt;5,"Weekend", "Weekday")</f>
        <v>Weekend</v>
      </c>
      <c r="R17386" t="s">
        <v>70</v>
      </c>
    </row>
    <row r="17387" spans="1:18" x14ac:dyDescent="0.35">
      <c r="A17387" s="2">
        <v>43282.09375</v>
      </c>
      <c r="B17387" s="2" t="str">
        <f>TEXT(Input[[#This Row],[date_time]], "mmm")</f>
        <v>Jul</v>
      </c>
      <c r="C17387" s="7">
        <f>_xlfn.NUMBERVALUE(TEXT(Input[[#This Row],[date_time]],"DD"))</f>
        <v>1</v>
      </c>
      <c r="D17387" s="8">
        <f>_xlfn.NUMBERVALUE(TEXT(Input[[#This Row],[date_time]],"HH:MM"))</f>
        <v>9.375E-2</v>
      </c>
      <c r="E17387">
        <f>HOUR(Input[[#This Row],[date_time]])</f>
        <v>2</v>
      </c>
      <c r="F17387">
        <f>MINUTE(Input[[#This Row],[date_time]])</f>
        <v>15</v>
      </c>
      <c r="G17387" t="str">
        <f>IF(Input[[#This Row],[hour]]&gt;11,"PM", "AM")</f>
        <v>AM</v>
      </c>
      <c r="H17387">
        <v>2.92</v>
      </c>
      <c r="I17387">
        <v>4.1399999999999997</v>
      </c>
      <c r="J17387">
        <v>57.64</v>
      </c>
      <c r="K17387">
        <v>0</v>
      </c>
      <c r="L17387">
        <v>100</v>
      </c>
      <c r="M17387">
        <v>0</v>
      </c>
      <c r="N17387">
        <f>((Input[[#This Row],[hour]]*3600)+(Input[[#This Row],[minutes]]*60))</f>
        <v>8100</v>
      </c>
      <c r="O17387" t="str">
        <f>TEXT(WEEKDAY(Input[[#This Row],[date_time]],1), "DDDD")</f>
        <v>Sunday</v>
      </c>
      <c r="P17387">
        <f>WEEKDAY(Input[[#This Row],[date_time]],2)</f>
        <v>7</v>
      </c>
      <c r="Q17387" t="str">
        <f>IF(Input[[#This Row],[weekday_in_number]]&gt;5,"Weekend", "Weekday")</f>
        <v>Weekend</v>
      </c>
      <c r="R17387" t="s">
        <v>70</v>
      </c>
    </row>
    <row r="17388" spans="1:18" x14ac:dyDescent="0.35">
      <c r="A17388" s="2">
        <v>43282.104166666664</v>
      </c>
      <c r="B17388" s="2" t="str">
        <f>TEXT(Input[[#This Row],[date_time]], "mmm")</f>
        <v>Jul</v>
      </c>
      <c r="C17388" s="7">
        <f>_xlfn.NUMBERVALUE(TEXT(Input[[#This Row],[date_time]],"DD"))</f>
        <v>1</v>
      </c>
      <c r="D17388" s="8">
        <f>_xlfn.NUMBERVALUE(TEXT(Input[[#This Row],[date_time]],"HH:MM"))</f>
        <v>0.10416666666666667</v>
      </c>
      <c r="E17388">
        <f>HOUR(Input[[#This Row],[date_time]])</f>
        <v>2</v>
      </c>
      <c r="F17388">
        <f>MINUTE(Input[[#This Row],[date_time]])</f>
        <v>30</v>
      </c>
      <c r="G17388" t="str">
        <f>IF(Input[[#This Row],[hour]]&gt;11,"PM", "AM")</f>
        <v>AM</v>
      </c>
      <c r="H17388">
        <v>2.84</v>
      </c>
      <c r="I17388">
        <v>4.0999999999999996</v>
      </c>
      <c r="J17388">
        <v>56.94</v>
      </c>
      <c r="K17388">
        <v>0</v>
      </c>
      <c r="L17388">
        <v>100</v>
      </c>
      <c r="M17388">
        <v>0</v>
      </c>
      <c r="N17388">
        <f>((Input[[#This Row],[hour]]*3600)+(Input[[#This Row],[minutes]]*60))</f>
        <v>9000</v>
      </c>
      <c r="O17388" t="str">
        <f>TEXT(WEEKDAY(Input[[#This Row],[date_time]],1), "DDDD")</f>
        <v>Sunday</v>
      </c>
      <c r="P17388">
        <f>WEEKDAY(Input[[#This Row],[date_time]],2)</f>
        <v>7</v>
      </c>
      <c r="Q17388" t="str">
        <f>IF(Input[[#This Row],[weekday_in_number]]&gt;5,"Weekend", "Weekday")</f>
        <v>Weekend</v>
      </c>
      <c r="R17388" t="s">
        <v>70</v>
      </c>
    </row>
    <row r="17389" spans="1:18" x14ac:dyDescent="0.35">
      <c r="A17389" s="2">
        <v>43282.114583333336</v>
      </c>
      <c r="B17389" s="2" t="str">
        <f>TEXT(Input[[#This Row],[date_time]], "mmm")</f>
        <v>Jul</v>
      </c>
      <c r="C17389" s="7">
        <f>_xlfn.NUMBERVALUE(TEXT(Input[[#This Row],[date_time]],"DD"))</f>
        <v>1</v>
      </c>
      <c r="D17389" s="8">
        <f>_xlfn.NUMBERVALUE(TEXT(Input[[#This Row],[date_time]],"HH:MM"))</f>
        <v>0.11458333333333333</v>
      </c>
      <c r="E17389">
        <f>HOUR(Input[[#This Row],[date_time]])</f>
        <v>2</v>
      </c>
      <c r="F17389">
        <f>MINUTE(Input[[#This Row],[date_time]])</f>
        <v>45</v>
      </c>
      <c r="G17389" t="str">
        <f>IF(Input[[#This Row],[hour]]&gt;11,"PM", "AM")</f>
        <v>AM</v>
      </c>
      <c r="H17389">
        <v>2.88</v>
      </c>
      <c r="I17389">
        <v>4.07</v>
      </c>
      <c r="J17389">
        <v>57.76</v>
      </c>
      <c r="K17389">
        <v>0</v>
      </c>
      <c r="L17389">
        <v>100</v>
      </c>
      <c r="M17389">
        <v>0</v>
      </c>
      <c r="N17389">
        <f>((Input[[#This Row],[hour]]*3600)+(Input[[#This Row],[minutes]]*60))</f>
        <v>9900</v>
      </c>
      <c r="O17389" t="str">
        <f>TEXT(WEEKDAY(Input[[#This Row],[date_time]],1), "DDDD")</f>
        <v>Sunday</v>
      </c>
      <c r="P17389">
        <f>WEEKDAY(Input[[#This Row],[date_time]],2)</f>
        <v>7</v>
      </c>
      <c r="Q17389" t="str">
        <f>IF(Input[[#This Row],[weekday_in_number]]&gt;5,"Weekend", "Weekday")</f>
        <v>Weekend</v>
      </c>
      <c r="R17389" t="s">
        <v>70</v>
      </c>
    </row>
    <row r="17390" spans="1:18" x14ac:dyDescent="0.35">
      <c r="A17390" s="2">
        <v>43282.125</v>
      </c>
      <c r="B17390" s="2" t="str">
        <f>TEXT(Input[[#This Row],[date_time]], "mmm")</f>
        <v>Jul</v>
      </c>
      <c r="C17390" s="7">
        <f>_xlfn.NUMBERVALUE(TEXT(Input[[#This Row],[date_time]],"DD"))</f>
        <v>1</v>
      </c>
      <c r="D17390" s="8">
        <f>_xlfn.NUMBERVALUE(TEXT(Input[[#This Row],[date_time]],"HH:MM"))</f>
        <v>0.125</v>
      </c>
      <c r="E17390">
        <f>HOUR(Input[[#This Row],[date_time]])</f>
        <v>3</v>
      </c>
      <c r="F17390">
        <f>MINUTE(Input[[#This Row],[date_time]])</f>
        <v>0</v>
      </c>
      <c r="G17390" t="str">
        <f>IF(Input[[#This Row],[hour]]&gt;11,"PM", "AM")</f>
        <v>AM</v>
      </c>
      <c r="H17390">
        <v>2.84</v>
      </c>
      <c r="I17390">
        <v>3.89</v>
      </c>
      <c r="J17390">
        <v>58.97</v>
      </c>
      <c r="K17390">
        <v>0</v>
      </c>
      <c r="L17390">
        <v>100</v>
      </c>
      <c r="M17390">
        <v>0</v>
      </c>
      <c r="N17390">
        <f>((Input[[#This Row],[hour]]*3600)+(Input[[#This Row],[minutes]]*60))</f>
        <v>10800</v>
      </c>
      <c r="O17390" t="str">
        <f>TEXT(WEEKDAY(Input[[#This Row],[date_time]],1), "DDDD")</f>
        <v>Sunday</v>
      </c>
      <c r="P17390">
        <f>WEEKDAY(Input[[#This Row],[date_time]],2)</f>
        <v>7</v>
      </c>
      <c r="Q17390" t="str">
        <f>IF(Input[[#This Row],[weekday_in_number]]&gt;5,"Weekend", "Weekday")</f>
        <v>Weekend</v>
      </c>
      <c r="R17390" t="s">
        <v>70</v>
      </c>
    </row>
    <row r="17391" spans="1:18" x14ac:dyDescent="0.35">
      <c r="A17391" s="2">
        <v>43282.135416666664</v>
      </c>
      <c r="B17391" s="2" t="str">
        <f>TEXT(Input[[#This Row],[date_time]], "mmm")</f>
        <v>Jul</v>
      </c>
      <c r="C17391" s="7">
        <f>_xlfn.NUMBERVALUE(TEXT(Input[[#This Row],[date_time]],"DD"))</f>
        <v>1</v>
      </c>
      <c r="D17391" s="8">
        <f>_xlfn.NUMBERVALUE(TEXT(Input[[#This Row],[date_time]],"HH:MM"))</f>
        <v>0.13541666666666666</v>
      </c>
      <c r="E17391">
        <f>HOUR(Input[[#This Row],[date_time]])</f>
        <v>3</v>
      </c>
      <c r="F17391">
        <f>MINUTE(Input[[#This Row],[date_time]])</f>
        <v>15</v>
      </c>
      <c r="G17391" t="str">
        <f>IF(Input[[#This Row],[hour]]&gt;11,"PM", "AM")</f>
        <v>AM</v>
      </c>
      <c r="H17391">
        <v>3.67</v>
      </c>
      <c r="I17391">
        <v>4.5</v>
      </c>
      <c r="J17391">
        <v>63.2</v>
      </c>
      <c r="K17391">
        <v>0</v>
      </c>
      <c r="L17391">
        <v>100</v>
      </c>
      <c r="M17391">
        <v>0</v>
      </c>
      <c r="N17391">
        <f>((Input[[#This Row],[hour]]*3600)+(Input[[#This Row],[minutes]]*60))</f>
        <v>11700</v>
      </c>
      <c r="O17391" t="str">
        <f>TEXT(WEEKDAY(Input[[#This Row],[date_time]],1), "DDDD")</f>
        <v>Sunday</v>
      </c>
      <c r="P17391">
        <f>WEEKDAY(Input[[#This Row],[date_time]],2)</f>
        <v>7</v>
      </c>
      <c r="Q17391" t="str">
        <f>IF(Input[[#This Row],[weekday_in_number]]&gt;5,"Weekend", "Weekday")</f>
        <v>Weekend</v>
      </c>
      <c r="R17391" t="s">
        <v>70</v>
      </c>
    </row>
    <row r="17392" spans="1:18" x14ac:dyDescent="0.35">
      <c r="A17392" s="2">
        <v>43282.145833333336</v>
      </c>
      <c r="B17392" s="2" t="str">
        <f>TEXT(Input[[#This Row],[date_time]], "mmm")</f>
        <v>Jul</v>
      </c>
      <c r="C17392" s="7">
        <f>_xlfn.NUMBERVALUE(TEXT(Input[[#This Row],[date_time]],"DD"))</f>
        <v>1</v>
      </c>
      <c r="D17392" s="8">
        <f>_xlfn.NUMBERVALUE(TEXT(Input[[#This Row],[date_time]],"HH:MM"))</f>
        <v>0.14583333333333334</v>
      </c>
      <c r="E17392">
        <f>HOUR(Input[[#This Row],[date_time]])</f>
        <v>3</v>
      </c>
      <c r="F17392">
        <f>MINUTE(Input[[#This Row],[date_time]])</f>
        <v>30</v>
      </c>
      <c r="G17392" t="str">
        <f>IF(Input[[#This Row],[hour]]&gt;11,"PM", "AM")</f>
        <v>AM</v>
      </c>
      <c r="H17392">
        <v>3.85</v>
      </c>
      <c r="I17392">
        <v>4.21</v>
      </c>
      <c r="J17392">
        <v>67.489999999999995</v>
      </c>
      <c r="K17392">
        <v>0</v>
      </c>
      <c r="L17392">
        <v>100</v>
      </c>
      <c r="M17392">
        <v>0</v>
      </c>
      <c r="N17392">
        <f>((Input[[#This Row],[hour]]*3600)+(Input[[#This Row],[minutes]]*60))</f>
        <v>12600</v>
      </c>
      <c r="O17392" t="str">
        <f>TEXT(WEEKDAY(Input[[#This Row],[date_time]],1), "DDDD")</f>
        <v>Sunday</v>
      </c>
      <c r="P17392">
        <f>WEEKDAY(Input[[#This Row],[date_time]],2)</f>
        <v>7</v>
      </c>
      <c r="Q17392" t="str">
        <f>IF(Input[[#This Row],[weekday_in_number]]&gt;5,"Weekend", "Weekday")</f>
        <v>Weekend</v>
      </c>
      <c r="R17392" t="s">
        <v>70</v>
      </c>
    </row>
    <row r="17393" spans="1:18" x14ac:dyDescent="0.35">
      <c r="A17393" s="2">
        <v>43282.15625</v>
      </c>
      <c r="B17393" s="2" t="str">
        <f>TEXT(Input[[#This Row],[date_time]], "mmm")</f>
        <v>Jul</v>
      </c>
      <c r="C17393" s="7">
        <f>_xlfn.NUMBERVALUE(TEXT(Input[[#This Row],[date_time]],"DD"))</f>
        <v>1</v>
      </c>
      <c r="D17393" s="8">
        <f>_xlfn.NUMBERVALUE(TEXT(Input[[#This Row],[date_time]],"HH:MM"))</f>
        <v>0.15625</v>
      </c>
      <c r="E17393">
        <f>HOUR(Input[[#This Row],[date_time]])</f>
        <v>3</v>
      </c>
      <c r="F17393">
        <f>MINUTE(Input[[#This Row],[date_time]])</f>
        <v>45</v>
      </c>
      <c r="G17393" t="str">
        <f>IF(Input[[#This Row],[hour]]&gt;11,"PM", "AM")</f>
        <v>AM</v>
      </c>
      <c r="H17393">
        <v>2.88</v>
      </c>
      <c r="I17393">
        <v>3.74</v>
      </c>
      <c r="J17393">
        <v>61.01</v>
      </c>
      <c r="K17393">
        <v>0</v>
      </c>
      <c r="L17393">
        <v>100</v>
      </c>
      <c r="M17393">
        <v>0</v>
      </c>
      <c r="N17393">
        <f>((Input[[#This Row],[hour]]*3600)+(Input[[#This Row],[minutes]]*60))</f>
        <v>13500</v>
      </c>
      <c r="O17393" t="str">
        <f>TEXT(WEEKDAY(Input[[#This Row],[date_time]],1), "DDDD")</f>
        <v>Sunday</v>
      </c>
      <c r="P17393">
        <f>WEEKDAY(Input[[#This Row],[date_time]],2)</f>
        <v>7</v>
      </c>
      <c r="Q17393" t="str">
        <f>IF(Input[[#This Row],[weekday_in_number]]&gt;5,"Weekend", "Weekday")</f>
        <v>Weekend</v>
      </c>
      <c r="R17393" t="s">
        <v>70</v>
      </c>
    </row>
    <row r="17394" spans="1:18" x14ac:dyDescent="0.35">
      <c r="A17394" s="2">
        <v>43282.166666666664</v>
      </c>
      <c r="B17394" s="2" t="str">
        <f>TEXT(Input[[#This Row],[date_time]], "mmm")</f>
        <v>Jul</v>
      </c>
      <c r="C17394" s="7">
        <f>_xlfn.NUMBERVALUE(TEXT(Input[[#This Row],[date_time]],"DD"))</f>
        <v>1</v>
      </c>
      <c r="D17394" s="8">
        <f>_xlfn.NUMBERVALUE(TEXT(Input[[#This Row],[date_time]],"HH:MM"))</f>
        <v>0.16666666666666666</v>
      </c>
      <c r="E17394">
        <f>HOUR(Input[[#This Row],[date_time]])</f>
        <v>4</v>
      </c>
      <c r="F17394">
        <f>MINUTE(Input[[#This Row],[date_time]])</f>
        <v>0</v>
      </c>
      <c r="G17394" t="str">
        <f>IF(Input[[#This Row],[hour]]&gt;11,"PM", "AM")</f>
        <v>AM</v>
      </c>
      <c r="H17394">
        <v>2.81</v>
      </c>
      <c r="I17394">
        <v>3.85</v>
      </c>
      <c r="J17394">
        <v>58.95</v>
      </c>
      <c r="K17394">
        <v>0</v>
      </c>
      <c r="L17394">
        <v>100</v>
      </c>
      <c r="M17394">
        <v>0</v>
      </c>
      <c r="N17394">
        <f>((Input[[#This Row],[hour]]*3600)+(Input[[#This Row],[minutes]]*60))</f>
        <v>14400</v>
      </c>
      <c r="O17394" t="str">
        <f>TEXT(WEEKDAY(Input[[#This Row],[date_time]],1), "DDDD")</f>
        <v>Sunday</v>
      </c>
      <c r="P17394">
        <f>WEEKDAY(Input[[#This Row],[date_time]],2)</f>
        <v>7</v>
      </c>
      <c r="Q17394" t="str">
        <f>IF(Input[[#This Row],[weekday_in_number]]&gt;5,"Weekend", "Weekday")</f>
        <v>Weekend</v>
      </c>
      <c r="R17394" t="s">
        <v>70</v>
      </c>
    </row>
    <row r="17395" spans="1:18" x14ac:dyDescent="0.35">
      <c r="A17395" s="2">
        <v>43282.177083333336</v>
      </c>
      <c r="B17395" s="2" t="str">
        <f>TEXT(Input[[#This Row],[date_time]], "mmm")</f>
        <v>Jul</v>
      </c>
      <c r="C17395" s="7">
        <f>_xlfn.NUMBERVALUE(TEXT(Input[[#This Row],[date_time]],"DD"))</f>
        <v>1</v>
      </c>
      <c r="D17395" s="8">
        <f>_xlfn.NUMBERVALUE(TEXT(Input[[#This Row],[date_time]],"HH:MM"))</f>
        <v>0.17708333333333334</v>
      </c>
      <c r="E17395">
        <f>HOUR(Input[[#This Row],[date_time]])</f>
        <v>4</v>
      </c>
      <c r="F17395">
        <f>MINUTE(Input[[#This Row],[date_time]])</f>
        <v>15</v>
      </c>
      <c r="G17395" t="str">
        <f>IF(Input[[#This Row],[hour]]&gt;11,"PM", "AM")</f>
        <v>AM</v>
      </c>
      <c r="H17395">
        <v>2.81</v>
      </c>
      <c r="I17395">
        <v>3.82</v>
      </c>
      <c r="J17395">
        <v>59.26</v>
      </c>
      <c r="K17395">
        <v>0</v>
      </c>
      <c r="L17395">
        <v>100</v>
      </c>
      <c r="M17395">
        <v>0</v>
      </c>
      <c r="N17395">
        <f>((Input[[#This Row],[hour]]*3600)+(Input[[#This Row],[minutes]]*60))</f>
        <v>15300</v>
      </c>
      <c r="O17395" t="str">
        <f>TEXT(WEEKDAY(Input[[#This Row],[date_time]],1), "DDDD")</f>
        <v>Sunday</v>
      </c>
      <c r="P17395">
        <f>WEEKDAY(Input[[#This Row],[date_time]],2)</f>
        <v>7</v>
      </c>
      <c r="Q17395" t="str">
        <f>IF(Input[[#This Row],[weekday_in_number]]&gt;5,"Weekend", "Weekday")</f>
        <v>Weekend</v>
      </c>
      <c r="R17395" t="s">
        <v>70</v>
      </c>
    </row>
    <row r="17396" spans="1:18" x14ac:dyDescent="0.35">
      <c r="A17396" s="2">
        <v>43282.1875</v>
      </c>
      <c r="B17396" s="2" t="str">
        <f>TEXT(Input[[#This Row],[date_time]], "mmm")</f>
        <v>Jul</v>
      </c>
      <c r="C17396" s="7">
        <f>_xlfn.NUMBERVALUE(TEXT(Input[[#This Row],[date_time]],"DD"))</f>
        <v>1</v>
      </c>
      <c r="D17396" s="8">
        <f>_xlfn.NUMBERVALUE(TEXT(Input[[#This Row],[date_time]],"HH:MM"))</f>
        <v>0.1875</v>
      </c>
      <c r="E17396">
        <f>HOUR(Input[[#This Row],[date_time]])</f>
        <v>4</v>
      </c>
      <c r="F17396">
        <f>MINUTE(Input[[#This Row],[date_time]])</f>
        <v>30</v>
      </c>
      <c r="G17396" t="str">
        <f>IF(Input[[#This Row],[hour]]&gt;11,"PM", "AM")</f>
        <v>AM</v>
      </c>
      <c r="H17396">
        <v>2.81</v>
      </c>
      <c r="I17396">
        <v>3.74</v>
      </c>
      <c r="J17396">
        <v>60.07</v>
      </c>
      <c r="K17396">
        <v>0</v>
      </c>
      <c r="L17396">
        <v>100</v>
      </c>
      <c r="M17396">
        <v>0</v>
      </c>
      <c r="N17396">
        <f>((Input[[#This Row],[hour]]*3600)+(Input[[#This Row],[minutes]]*60))</f>
        <v>16200</v>
      </c>
      <c r="O17396" t="str">
        <f>TEXT(WEEKDAY(Input[[#This Row],[date_time]],1), "DDDD")</f>
        <v>Sunday</v>
      </c>
      <c r="P17396">
        <f>WEEKDAY(Input[[#This Row],[date_time]],2)</f>
        <v>7</v>
      </c>
      <c r="Q17396" t="str">
        <f>IF(Input[[#This Row],[weekday_in_number]]&gt;5,"Weekend", "Weekday")</f>
        <v>Weekend</v>
      </c>
      <c r="R17396" t="s">
        <v>70</v>
      </c>
    </row>
    <row r="17397" spans="1:18" x14ac:dyDescent="0.35">
      <c r="A17397" s="2">
        <v>43282.197916666664</v>
      </c>
      <c r="B17397" s="2" t="str">
        <f>TEXT(Input[[#This Row],[date_time]], "mmm")</f>
        <v>Jul</v>
      </c>
      <c r="C17397" s="7">
        <f>_xlfn.NUMBERVALUE(TEXT(Input[[#This Row],[date_time]],"DD"))</f>
        <v>1</v>
      </c>
      <c r="D17397" s="8">
        <f>_xlfn.NUMBERVALUE(TEXT(Input[[#This Row],[date_time]],"HH:MM"))</f>
        <v>0.19791666666666666</v>
      </c>
      <c r="E17397">
        <f>HOUR(Input[[#This Row],[date_time]])</f>
        <v>4</v>
      </c>
      <c r="F17397">
        <f>MINUTE(Input[[#This Row],[date_time]])</f>
        <v>45</v>
      </c>
      <c r="G17397" t="str">
        <f>IF(Input[[#This Row],[hour]]&gt;11,"PM", "AM")</f>
        <v>AM</v>
      </c>
      <c r="H17397">
        <v>2.81</v>
      </c>
      <c r="I17397">
        <v>3.74</v>
      </c>
      <c r="J17397">
        <v>60.07</v>
      </c>
      <c r="K17397">
        <v>0</v>
      </c>
      <c r="L17397">
        <v>100</v>
      </c>
      <c r="M17397">
        <v>0</v>
      </c>
      <c r="N17397">
        <f>((Input[[#This Row],[hour]]*3600)+(Input[[#This Row],[minutes]]*60))</f>
        <v>17100</v>
      </c>
      <c r="O17397" t="str">
        <f>TEXT(WEEKDAY(Input[[#This Row],[date_time]],1), "DDDD")</f>
        <v>Sunday</v>
      </c>
      <c r="P17397">
        <f>WEEKDAY(Input[[#This Row],[date_time]],2)</f>
        <v>7</v>
      </c>
      <c r="Q17397" t="str">
        <f>IF(Input[[#This Row],[weekday_in_number]]&gt;5,"Weekend", "Weekday")</f>
        <v>Weekend</v>
      </c>
      <c r="R17397" t="s">
        <v>70</v>
      </c>
    </row>
    <row r="17398" spans="1:18" x14ac:dyDescent="0.35">
      <c r="A17398" s="2">
        <v>43282.208333333336</v>
      </c>
      <c r="B17398" s="2" t="str">
        <f>TEXT(Input[[#This Row],[date_time]], "mmm")</f>
        <v>Jul</v>
      </c>
      <c r="C17398" s="7">
        <f>_xlfn.NUMBERVALUE(TEXT(Input[[#This Row],[date_time]],"DD"))</f>
        <v>1</v>
      </c>
      <c r="D17398" s="8">
        <f>_xlfn.NUMBERVALUE(TEXT(Input[[#This Row],[date_time]],"HH:MM"))</f>
        <v>0.20833333333333334</v>
      </c>
      <c r="E17398">
        <f>HOUR(Input[[#This Row],[date_time]])</f>
        <v>5</v>
      </c>
      <c r="F17398">
        <f>MINUTE(Input[[#This Row],[date_time]])</f>
        <v>0</v>
      </c>
      <c r="G17398" t="str">
        <f>IF(Input[[#This Row],[hour]]&gt;11,"PM", "AM")</f>
        <v>AM</v>
      </c>
      <c r="H17398">
        <v>2.84</v>
      </c>
      <c r="I17398">
        <v>3.71</v>
      </c>
      <c r="J17398">
        <v>60.78</v>
      </c>
      <c r="K17398">
        <v>0</v>
      </c>
      <c r="L17398">
        <v>100</v>
      </c>
      <c r="M17398">
        <v>0</v>
      </c>
      <c r="N17398">
        <f>((Input[[#This Row],[hour]]*3600)+(Input[[#This Row],[minutes]]*60))</f>
        <v>18000</v>
      </c>
      <c r="O17398" t="str">
        <f>TEXT(WEEKDAY(Input[[#This Row],[date_time]],1), "DDDD")</f>
        <v>Sunday</v>
      </c>
      <c r="P17398">
        <f>WEEKDAY(Input[[#This Row],[date_time]],2)</f>
        <v>7</v>
      </c>
      <c r="Q17398" t="str">
        <f>IF(Input[[#This Row],[weekday_in_number]]&gt;5,"Weekend", "Weekday")</f>
        <v>Weekend</v>
      </c>
      <c r="R17398" t="s">
        <v>70</v>
      </c>
    </row>
    <row r="17399" spans="1:18" x14ac:dyDescent="0.35">
      <c r="A17399" s="2">
        <v>43282.21875</v>
      </c>
      <c r="B17399" s="2" t="str">
        <f>TEXT(Input[[#This Row],[date_time]], "mmm")</f>
        <v>Jul</v>
      </c>
      <c r="C17399" s="7">
        <f>_xlfn.NUMBERVALUE(TEXT(Input[[#This Row],[date_time]],"DD"))</f>
        <v>1</v>
      </c>
      <c r="D17399" s="8">
        <f>_xlfn.NUMBERVALUE(TEXT(Input[[#This Row],[date_time]],"HH:MM"))</f>
        <v>0.21875</v>
      </c>
      <c r="E17399">
        <f>HOUR(Input[[#This Row],[date_time]])</f>
        <v>5</v>
      </c>
      <c r="F17399">
        <f>MINUTE(Input[[#This Row],[date_time]])</f>
        <v>15</v>
      </c>
      <c r="G17399" t="str">
        <f>IF(Input[[#This Row],[hour]]&gt;11,"PM", "AM")</f>
        <v>AM</v>
      </c>
      <c r="H17399">
        <v>2.74</v>
      </c>
      <c r="I17399">
        <v>3.85</v>
      </c>
      <c r="J17399">
        <v>57.98</v>
      </c>
      <c r="K17399">
        <v>0</v>
      </c>
      <c r="L17399">
        <v>100</v>
      </c>
      <c r="M17399">
        <v>0</v>
      </c>
      <c r="N17399">
        <f>((Input[[#This Row],[hour]]*3600)+(Input[[#This Row],[minutes]]*60))</f>
        <v>18900</v>
      </c>
      <c r="O17399" t="str">
        <f>TEXT(WEEKDAY(Input[[#This Row],[date_time]],1), "DDDD")</f>
        <v>Sunday</v>
      </c>
      <c r="P17399">
        <f>WEEKDAY(Input[[#This Row],[date_time]],2)</f>
        <v>7</v>
      </c>
      <c r="Q17399" t="str">
        <f>IF(Input[[#This Row],[weekday_in_number]]&gt;5,"Weekend", "Weekday")</f>
        <v>Weekend</v>
      </c>
      <c r="R17399" t="s">
        <v>70</v>
      </c>
    </row>
    <row r="17400" spans="1:18" x14ac:dyDescent="0.35">
      <c r="A17400" s="2">
        <v>43282.229166666664</v>
      </c>
      <c r="B17400" s="2" t="str">
        <f>TEXT(Input[[#This Row],[date_time]], "mmm")</f>
        <v>Jul</v>
      </c>
      <c r="C17400" s="7">
        <f>_xlfn.NUMBERVALUE(TEXT(Input[[#This Row],[date_time]],"DD"))</f>
        <v>1</v>
      </c>
      <c r="D17400" s="8">
        <f>_xlfn.NUMBERVALUE(TEXT(Input[[#This Row],[date_time]],"HH:MM"))</f>
        <v>0.22916666666666666</v>
      </c>
      <c r="E17400">
        <f>HOUR(Input[[#This Row],[date_time]])</f>
        <v>5</v>
      </c>
      <c r="F17400">
        <f>MINUTE(Input[[#This Row],[date_time]])</f>
        <v>30</v>
      </c>
      <c r="G17400" t="str">
        <f>IF(Input[[#This Row],[hour]]&gt;11,"PM", "AM")</f>
        <v>AM</v>
      </c>
      <c r="H17400">
        <v>2.77</v>
      </c>
      <c r="I17400">
        <v>3.85</v>
      </c>
      <c r="J17400">
        <v>58.4</v>
      </c>
      <c r="K17400">
        <v>0</v>
      </c>
      <c r="L17400">
        <v>100</v>
      </c>
      <c r="M17400">
        <v>0</v>
      </c>
      <c r="N17400">
        <f>((Input[[#This Row],[hour]]*3600)+(Input[[#This Row],[minutes]]*60))</f>
        <v>19800</v>
      </c>
      <c r="O17400" t="str">
        <f>TEXT(WEEKDAY(Input[[#This Row],[date_time]],1), "DDDD")</f>
        <v>Sunday</v>
      </c>
      <c r="P17400">
        <f>WEEKDAY(Input[[#This Row],[date_time]],2)</f>
        <v>7</v>
      </c>
      <c r="Q17400" t="str">
        <f>IF(Input[[#This Row],[weekday_in_number]]&gt;5,"Weekend", "Weekday")</f>
        <v>Weekend</v>
      </c>
      <c r="R17400" t="s">
        <v>70</v>
      </c>
    </row>
    <row r="17401" spans="1:18" x14ac:dyDescent="0.35">
      <c r="A17401" s="2">
        <v>43282.239583333336</v>
      </c>
      <c r="B17401" s="2" t="str">
        <f>TEXT(Input[[#This Row],[date_time]], "mmm")</f>
        <v>Jul</v>
      </c>
      <c r="C17401" s="7">
        <f>_xlfn.NUMBERVALUE(TEXT(Input[[#This Row],[date_time]],"DD"))</f>
        <v>1</v>
      </c>
      <c r="D17401" s="8">
        <f>_xlfn.NUMBERVALUE(TEXT(Input[[#This Row],[date_time]],"HH:MM"))</f>
        <v>0.23958333333333334</v>
      </c>
      <c r="E17401">
        <f>HOUR(Input[[#This Row],[date_time]])</f>
        <v>5</v>
      </c>
      <c r="F17401">
        <f>MINUTE(Input[[#This Row],[date_time]])</f>
        <v>45</v>
      </c>
      <c r="G17401" t="str">
        <f>IF(Input[[#This Row],[hour]]&gt;11,"PM", "AM")</f>
        <v>AM</v>
      </c>
      <c r="H17401">
        <v>2.81</v>
      </c>
      <c r="I17401">
        <v>3.74</v>
      </c>
      <c r="J17401">
        <v>60.07</v>
      </c>
      <c r="K17401">
        <v>0</v>
      </c>
      <c r="L17401">
        <v>100</v>
      </c>
      <c r="M17401">
        <v>0</v>
      </c>
      <c r="N17401">
        <f>((Input[[#This Row],[hour]]*3600)+(Input[[#This Row],[minutes]]*60))</f>
        <v>20700</v>
      </c>
      <c r="O17401" t="str">
        <f>TEXT(WEEKDAY(Input[[#This Row],[date_time]],1), "DDDD")</f>
        <v>Sunday</v>
      </c>
      <c r="P17401">
        <f>WEEKDAY(Input[[#This Row],[date_time]],2)</f>
        <v>7</v>
      </c>
      <c r="Q17401" t="str">
        <f>IF(Input[[#This Row],[weekday_in_number]]&gt;5,"Weekend", "Weekday")</f>
        <v>Weekend</v>
      </c>
      <c r="R17401" t="s">
        <v>70</v>
      </c>
    </row>
    <row r="17402" spans="1:18" x14ac:dyDescent="0.35">
      <c r="A17402" s="2">
        <v>43282.25</v>
      </c>
      <c r="B17402" s="2" t="str">
        <f>TEXT(Input[[#This Row],[date_time]], "mmm")</f>
        <v>Jul</v>
      </c>
      <c r="C17402" s="7">
        <f>_xlfn.NUMBERVALUE(TEXT(Input[[#This Row],[date_time]],"DD"))</f>
        <v>1</v>
      </c>
      <c r="D17402" s="8">
        <f>_xlfn.NUMBERVALUE(TEXT(Input[[#This Row],[date_time]],"HH:MM"))</f>
        <v>0.25</v>
      </c>
      <c r="E17402">
        <f>HOUR(Input[[#This Row],[date_time]])</f>
        <v>6</v>
      </c>
      <c r="F17402">
        <f>MINUTE(Input[[#This Row],[date_time]])</f>
        <v>0</v>
      </c>
      <c r="G17402" t="str">
        <f>IF(Input[[#This Row],[hour]]&gt;11,"PM", "AM")</f>
        <v>AM</v>
      </c>
      <c r="H17402">
        <v>2.81</v>
      </c>
      <c r="I17402">
        <v>3.85</v>
      </c>
      <c r="J17402">
        <v>58.95</v>
      </c>
      <c r="K17402">
        <v>0</v>
      </c>
      <c r="L17402">
        <v>100</v>
      </c>
      <c r="M17402">
        <v>0</v>
      </c>
      <c r="N17402">
        <f>((Input[[#This Row],[hour]]*3600)+(Input[[#This Row],[minutes]]*60))</f>
        <v>21600</v>
      </c>
      <c r="O17402" t="str">
        <f>TEXT(WEEKDAY(Input[[#This Row],[date_time]],1), "DDDD")</f>
        <v>Sunday</v>
      </c>
      <c r="P17402">
        <f>WEEKDAY(Input[[#This Row],[date_time]],2)</f>
        <v>7</v>
      </c>
      <c r="Q17402" t="str">
        <f>IF(Input[[#This Row],[weekday_in_number]]&gt;5,"Weekend", "Weekday")</f>
        <v>Weekend</v>
      </c>
      <c r="R17402" t="s">
        <v>70</v>
      </c>
    </row>
    <row r="17403" spans="1:18" x14ac:dyDescent="0.35">
      <c r="A17403" s="2">
        <v>43282.260416666664</v>
      </c>
      <c r="B17403" s="2" t="str">
        <f>TEXT(Input[[#This Row],[date_time]], "mmm")</f>
        <v>Jul</v>
      </c>
      <c r="C17403" s="7">
        <f>_xlfn.NUMBERVALUE(TEXT(Input[[#This Row],[date_time]],"DD"))</f>
        <v>1</v>
      </c>
      <c r="D17403" s="8">
        <f>_xlfn.NUMBERVALUE(TEXT(Input[[#This Row],[date_time]],"HH:MM"))</f>
        <v>0.26041666666666669</v>
      </c>
      <c r="E17403">
        <f>HOUR(Input[[#This Row],[date_time]])</f>
        <v>6</v>
      </c>
      <c r="F17403">
        <f>MINUTE(Input[[#This Row],[date_time]])</f>
        <v>15</v>
      </c>
      <c r="G17403" t="str">
        <f>IF(Input[[#This Row],[hour]]&gt;11,"PM", "AM")</f>
        <v>AM</v>
      </c>
      <c r="H17403">
        <v>2.77</v>
      </c>
      <c r="I17403">
        <v>3.74</v>
      </c>
      <c r="J17403">
        <v>59.52</v>
      </c>
      <c r="K17403">
        <v>0</v>
      </c>
      <c r="L17403">
        <v>100</v>
      </c>
      <c r="M17403">
        <v>0</v>
      </c>
      <c r="N17403">
        <f>((Input[[#This Row],[hour]]*3600)+(Input[[#This Row],[minutes]]*60))</f>
        <v>22500</v>
      </c>
      <c r="O17403" t="str">
        <f>TEXT(WEEKDAY(Input[[#This Row],[date_time]],1), "DDDD")</f>
        <v>Sunday</v>
      </c>
      <c r="P17403">
        <f>WEEKDAY(Input[[#This Row],[date_time]],2)</f>
        <v>7</v>
      </c>
      <c r="Q17403" t="str">
        <f>IF(Input[[#This Row],[weekday_in_number]]&gt;5,"Weekend", "Weekday")</f>
        <v>Weekend</v>
      </c>
      <c r="R17403" t="s">
        <v>70</v>
      </c>
    </row>
    <row r="17404" spans="1:18" x14ac:dyDescent="0.35">
      <c r="A17404" s="2">
        <v>43282.270833333336</v>
      </c>
      <c r="B17404" s="2" t="str">
        <f>TEXT(Input[[#This Row],[date_time]], "mmm")</f>
        <v>Jul</v>
      </c>
      <c r="C17404" s="7">
        <f>_xlfn.NUMBERVALUE(TEXT(Input[[#This Row],[date_time]],"DD"))</f>
        <v>1</v>
      </c>
      <c r="D17404" s="8">
        <f>_xlfn.NUMBERVALUE(TEXT(Input[[#This Row],[date_time]],"HH:MM"))</f>
        <v>0.27083333333333331</v>
      </c>
      <c r="E17404">
        <f>HOUR(Input[[#This Row],[date_time]])</f>
        <v>6</v>
      </c>
      <c r="F17404">
        <f>MINUTE(Input[[#This Row],[date_time]])</f>
        <v>30</v>
      </c>
      <c r="G17404" t="str">
        <f>IF(Input[[#This Row],[hour]]&gt;11,"PM", "AM")</f>
        <v>AM</v>
      </c>
      <c r="H17404">
        <v>2.81</v>
      </c>
      <c r="I17404">
        <v>3.78</v>
      </c>
      <c r="J17404">
        <v>59.66</v>
      </c>
      <c r="K17404">
        <v>0</v>
      </c>
      <c r="L17404">
        <v>100</v>
      </c>
      <c r="M17404">
        <v>0</v>
      </c>
      <c r="N17404">
        <f>((Input[[#This Row],[hour]]*3600)+(Input[[#This Row],[minutes]]*60))</f>
        <v>23400</v>
      </c>
      <c r="O17404" t="str">
        <f>TEXT(WEEKDAY(Input[[#This Row],[date_time]],1), "DDDD")</f>
        <v>Sunday</v>
      </c>
      <c r="P17404">
        <f>WEEKDAY(Input[[#This Row],[date_time]],2)</f>
        <v>7</v>
      </c>
      <c r="Q17404" t="str">
        <f>IF(Input[[#This Row],[weekday_in_number]]&gt;5,"Weekend", "Weekday")</f>
        <v>Weekend</v>
      </c>
      <c r="R17404" t="s">
        <v>70</v>
      </c>
    </row>
    <row r="17405" spans="1:18" x14ac:dyDescent="0.35">
      <c r="A17405" s="2">
        <v>43282.28125</v>
      </c>
      <c r="B17405" s="2" t="str">
        <f>TEXT(Input[[#This Row],[date_time]], "mmm")</f>
        <v>Jul</v>
      </c>
      <c r="C17405" s="7">
        <f>_xlfn.NUMBERVALUE(TEXT(Input[[#This Row],[date_time]],"DD"))</f>
        <v>1</v>
      </c>
      <c r="D17405" s="8">
        <f>_xlfn.NUMBERVALUE(TEXT(Input[[#This Row],[date_time]],"HH:MM"))</f>
        <v>0.28125</v>
      </c>
      <c r="E17405">
        <f>HOUR(Input[[#This Row],[date_time]])</f>
        <v>6</v>
      </c>
      <c r="F17405">
        <f>MINUTE(Input[[#This Row],[date_time]])</f>
        <v>45</v>
      </c>
      <c r="G17405" t="str">
        <f>IF(Input[[#This Row],[hour]]&gt;11,"PM", "AM")</f>
        <v>AM</v>
      </c>
      <c r="H17405">
        <v>2.74</v>
      </c>
      <c r="I17405">
        <v>3.74</v>
      </c>
      <c r="J17405">
        <v>59.1</v>
      </c>
      <c r="K17405">
        <v>0</v>
      </c>
      <c r="L17405">
        <v>100</v>
      </c>
      <c r="M17405">
        <v>0</v>
      </c>
      <c r="N17405">
        <f>((Input[[#This Row],[hour]]*3600)+(Input[[#This Row],[minutes]]*60))</f>
        <v>24300</v>
      </c>
      <c r="O17405" t="str">
        <f>TEXT(WEEKDAY(Input[[#This Row],[date_time]],1), "DDDD")</f>
        <v>Sunday</v>
      </c>
      <c r="P17405">
        <f>WEEKDAY(Input[[#This Row],[date_time]],2)</f>
        <v>7</v>
      </c>
      <c r="Q17405" t="str">
        <f>IF(Input[[#This Row],[weekday_in_number]]&gt;5,"Weekend", "Weekday")</f>
        <v>Weekend</v>
      </c>
      <c r="R17405" t="s">
        <v>70</v>
      </c>
    </row>
    <row r="17406" spans="1:18" x14ac:dyDescent="0.35">
      <c r="A17406" s="2">
        <v>43282.291666666664</v>
      </c>
      <c r="B17406" s="2" t="str">
        <f>TEXT(Input[[#This Row],[date_time]], "mmm")</f>
        <v>Jul</v>
      </c>
      <c r="C17406" s="7">
        <f>_xlfn.NUMBERVALUE(TEXT(Input[[#This Row],[date_time]],"DD"))</f>
        <v>1</v>
      </c>
      <c r="D17406" s="8">
        <f>_xlfn.NUMBERVALUE(TEXT(Input[[#This Row],[date_time]],"HH:MM"))</f>
        <v>0.29166666666666669</v>
      </c>
      <c r="E17406">
        <f>HOUR(Input[[#This Row],[date_time]])</f>
        <v>7</v>
      </c>
      <c r="F17406">
        <f>MINUTE(Input[[#This Row],[date_time]])</f>
        <v>0</v>
      </c>
      <c r="G17406" t="str">
        <f>IF(Input[[#This Row],[hour]]&gt;11,"PM", "AM")</f>
        <v>AM</v>
      </c>
      <c r="H17406">
        <v>2.74</v>
      </c>
      <c r="I17406">
        <v>3.6</v>
      </c>
      <c r="J17406">
        <v>60.56</v>
      </c>
      <c r="K17406">
        <v>0</v>
      </c>
      <c r="L17406">
        <v>100</v>
      </c>
      <c r="M17406">
        <v>0</v>
      </c>
      <c r="N17406">
        <f>((Input[[#This Row],[hour]]*3600)+(Input[[#This Row],[minutes]]*60))</f>
        <v>25200</v>
      </c>
      <c r="O17406" t="str">
        <f>TEXT(WEEKDAY(Input[[#This Row],[date_time]],1), "DDDD")</f>
        <v>Sunday</v>
      </c>
      <c r="P17406">
        <f>WEEKDAY(Input[[#This Row],[date_time]],2)</f>
        <v>7</v>
      </c>
      <c r="Q17406" t="str">
        <f>IF(Input[[#This Row],[weekday_in_number]]&gt;5,"Weekend", "Weekday")</f>
        <v>Weekend</v>
      </c>
      <c r="R17406" t="s">
        <v>70</v>
      </c>
    </row>
    <row r="17407" spans="1:18" x14ac:dyDescent="0.35">
      <c r="A17407" s="2">
        <v>43282.302083333336</v>
      </c>
      <c r="B17407" s="2" t="str">
        <f>TEXT(Input[[#This Row],[date_time]], "mmm")</f>
        <v>Jul</v>
      </c>
      <c r="C17407" s="7">
        <f>_xlfn.NUMBERVALUE(TEXT(Input[[#This Row],[date_time]],"DD"))</f>
        <v>1</v>
      </c>
      <c r="D17407" s="8">
        <f>_xlfn.NUMBERVALUE(TEXT(Input[[#This Row],[date_time]],"HH:MM"))</f>
        <v>0.30208333333333331</v>
      </c>
      <c r="E17407">
        <f>HOUR(Input[[#This Row],[date_time]])</f>
        <v>7</v>
      </c>
      <c r="F17407">
        <f>MINUTE(Input[[#This Row],[date_time]])</f>
        <v>15</v>
      </c>
      <c r="G17407" t="str">
        <f>IF(Input[[#This Row],[hour]]&gt;11,"PM", "AM")</f>
        <v>AM</v>
      </c>
      <c r="H17407">
        <v>2.7</v>
      </c>
      <c r="I17407">
        <v>3.67</v>
      </c>
      <c r="J17407">
        <v>59.26</v>
      </c>
      <c r="K17407">
        <v>0</v>
      </c>
      <c r="L17407">
        <v>100</v>
      </c>
      <c r="M17407">
        <v>0</v>
      </c>
      <c r="N17407">
        <f>((Input[[#This Row],[hour]]*3600)+(Input[[#This Row],[minutes]]*60))</f>
        <v>26100</v>
      </c>
      <c r="O17407" t="str">
        <f>TEXT(WEEKDAY(Input[[#This Row],[date_time]],1), "DDDD")</f>
        <v>Sunday</v>
      </c>
      <c r="P17407">
        <f>WEEKDAY(Input[[#This Row],[date_time]],2)</f>
        <v>7</v>
      </c>
      <c r="Q17407" t="str">
        <f>IF(Input[[#This Row],[weekday_in_number]]&gt;5,"Weekend", "Weekday")</f>
        <v>Weekend</v>
      </c>
      <c r="R17407" t="s">
        <v>70</v>
      </c>
    </row>
    <row r="17408" spans="1:18" x14ac:dyDescent="0.35">
      <c r="A17408" s="2">
        <v>43282.3125</v>
      </c>
      <c r="B17408" s="2" t="str">
        <f>TEXT(Input[[#This Row],[date_time]], "mmm")</f>
        <v>Jul</v>
      </c>
      <c r="C17408" s="7">
        <f>_xlfn.NUMBERVALUE(TEXT(Input[[#This Row],[date_time]],"DD"))</f>
        <v>1</v>
      </c>
      <c r="D17408" s="8">
        <f>_xlfn.NUMBERVALUE(TEXT(Input[[#This Row],[date_time]],"HH:MM"))</f>
        <v>0.3125</v>
      </c>
      <c r="E17408">
        <f>HOUR(Input[[#This Row],[date_time]])</f>
        <v>7</v>
      </c>
      <c r="F17408">
        <f>MINUTE(Input[[#This Row],[date_time]])</f>
        <v>30</v>
      </c>
      <c r="G17408" t="str">
        <f>IF(Input[[#This Row],[hour]]&gt;11,"PM", "AM")</f>
        <v>AM</v>
      </c>
      <c r="H17408">
        <v>2.74</v>
      </c>
      <c r="I17408">
        <v>3.42</v>
      </c>
      <c r="J17408">
        <v>62.53</v>
      </c>
      <c r="K17408">
        <v>0</v>
      </c>
      <c r="L17408">
        <v>100</v>
      </c>
      <c r="M17408">
        <v>0</v>
      </c>
      <c r="N17408">
        <f>((Input[[#This Row],[hour]]*3600)+(Input[[#This Row],[minutes]]*60))</f>
        <v>27000</v>
      </c>
      <c r="O17408" t="str">
        <f>TEXT(WEEKDAY(Input[[#This Row],[date_time]],1), "DDDD")</f>
        <v>Sunday</v>
      </c>
      <c r="P17408">
        <f>WEEKDAY(Input[[#This Row],[date_time]],2)</f>
        <v>7</v>
      </c>
      <c r="Q17408" t="str">
        <f>IF(Input[[#This Row],[weekday_in_number]]&gt;5,"Weekend", "Weekday")</f>
        <v>Weekend</v>
      </c>
      <c r="R17408" t="s">
        <v>70</v>
      </c>
    </row>
    <row r="17409" spans="1:18" x14ac:dyDescent="0.35">
      <c r="A17409" s="2">
        <v>43282.322916666664</v>
      </c>
      <c r="B17409" s="2" t="str">
        <f>TEXT(Input[[#This Row],[date_time]], "mmm")</f>
        <v>Jul</v>
      </c>
      <c r="C17409" s="7">
        <f>_xlfn.NUMBERVALUE(TEXT(Input[[#This Row],[date_time]],"DD"))</f>
        <v>1</v>
      </c>
      <c r="D17409" s="8">
        <f>_xlfn.NUMBERVALUE(TEXT(Input[[#This Row],[date_time]],"HH:MM"))</f>
        <v>0.32291666666666669</v>
      </c>
      <c r="E17409">
        <f>HOUR(Input[[#This Row],[date_time]])</f>
        <v>7</v>
      </c>
      <c r="F17409">
        <f>MINUTE(Input[[#This Row],[date_time]])</f>
        <v>45</v>
      </c>
      <c r="G17409" t="str">
        <f>IF(Input[[#This Row],[hour]]&gt;11,"PM", "AM")</f>
        <v>AM</v>
      </c>
      <c r="H17409">
        <v>3.28</v>
      </c>
      <c r="I17409">
        <v>3.17</v>
      </c>
      <c r="J17409">
        <v>71.91</v>
      </c>
      <c r="K17409">
        <v>0</v>
      </c>
      <c r="L17409">
        <v>100</v>
      </c>
      <c r="M17409">
        <v>0</v>
      </c>
      <c r="N17409">
        <f>((Input[[#This Row],[hour]]*3600)+(Input[[#This Row],[minutes]]*60))</f>
        <v>27900</v>
      </c>
      <c r="O17409" t="str">
        <f>TEXT(WEEKDAY(Input[[#This Row],[date_time]],1), "DDDD")</f>
        <v>Sunday</v>
      </c>
      <c r="P17409">
        <f>WEEKDAY(Input[[#This Row],[date_time]],2)</f>
        <v>7</v>
      </c>
      <c r="Q17409" t="str">
        <f>IF(Input[[#This Row],[weekday_in_number]]&gt;5,"Weekend", "Weekday")</f>
        <v>Weekend</v>
      </c>
      <c r="R17409" t="s">
        <v>70</v>
      </c>
    </row>
    <row r="17410" spans="1:18" x14ac:dyDescent="0.35">
      <c r="A17410" s="2">
        <v>43282.333333333336</v>
      </c>
      <c r="B17410" s="2" t="str">
        <f>TEXT(Input[[#This Row],[date_time]], "mmm")</f>
        <v>Jul</v>
      </c>
      <c r="C17410" s="7">
        <f>_xlfn.NUMBERVALUE(TEXT(Input[[#This Row],[date_time]],"DD"))</f>
        <v>1</v>
      </c>
      <c r="D17410" s="8">
        <f>_xlfn.NUMBERVALUE(TEXT(Input[[#This Row],[date_time]],"HH:MM"))</f>
        <v>0.33333333333333331</v>
      </c>
      <c r="E17410">
        <f>HOUR(Input[[#This Row],[date_time]])</f>
        <v>8</v>
      </c>
      <c r="F17410">
        <f>MINUTE(Input[[#This Row],[date_time]])</f>
        <v>0</v>
      </c>
      <c r="G17410" t="str">
        <f>IF(Input[[#This Row],[hour]]&gt;11,"PM", "AM")</f>
        <v>AM</v>
      </c>
      <c r="H17410">
        <v>3.06</v>
      </c>
      <c r="I17410">
        <v>3.67</v>
      </c>
      <c r="J17410">
        <v>64.040000000000006</v>
      </c>
      <c r="K17410">
        <v>0</v>
      </c>
      <c r="L17410">
        <v>100</v>
      </c>
      <c r="M17410">
        <v>0</v>
      </c>
      <c r="N17410">
        <f>((Input[[#This Row],[hour]]*3600)+(Input[[#This Row],[minutes]]*60))</f>
        <v>28800</v>
      </c>
      <c r="O17410" t="str">
        <f>TEXT(WEEKDAY(Input[[#This Row],[date_time]],1), "DDDD")</f>
        <v>Sunday</v>
      </c>
      <c r="P17410">
        <f>WEEKDAY(Input[[#This Row],[date_time]],2)</f>
        <v>7</v>
      </c>
      <c r="Q17410" t="str">
        <f>IF(Input[[#This Row],[weekday_in_number]]&gt;5,"Weekend", "Weekday")</f>
        <v>Weekend</v>
      </c>
      <c r="R17410" t="s">
        <v>70</v>
      </c>
    </row>
    <row r="17411" spans="1:18" x14ac:dyDescent="0.35">
      <c r="A17411" s="2">
        <v>43282.34375</v>
      </c>
      <c r="B17411" s="2" t="str">
        <f>TEXT(Input[[#This Row],[date_time]], "mmm")</f>
        <v>Jul</v>
      </c>
      <c r="C17411" s="7">
        <f>_xlfn.NUMBERVALUE(TEXT(Input[[#This Row],[date_time]],"DD"))</f>
        <v>1</v>
      </c>
      <c r="D17411" s="8">
        <f>_xlfn.NUMBERVALUE(TEXT(Input[[#This Row],[date_time]],"HH:MM"))</f>
        <v>0.34375</v>
      </c>
      <c r="E17411">
        <f>HOUR(Input[[#This Row],[date_time]])</f>
        <v>8</v>
      </c>
      <c r="F17411">
        <f>MINUTE(Input[[#This Row],[date_time]])</f>
        <v>15</v>
      </c>
      <c r="G17411" t="str">
        <f>IF(Input[[#This Row],[hour]]&gt;11,"PM", "AM")</f>
        <v>AM</v>
      </c>
      <c r="H17411">
        <v>3.38</v>
      </c>
      <c r="I17411">
        <v>4.07</v>
      </c>
      <c r="J17411">
        <v>63.89</v>
      </c>
      <c r="K17411">
        <v>0</v>
      </c>
      <c r="L17411">
        <v>100</v>
      </c>
      <c r="M17411">
        <v>0</v>
      </c>
      <c r="N17411">
        <f>((Input[[#This Row],[hour]]*3600)+(Input[[#This Row],[minutes]]*60))</f>
        <v>29700</v>
      </c>
      <c r="O17411" t="str">
        <f>TEXT(WEEKDAY(Input[[#This Row],[date_time]],1), "DDDD")</f>
        <v>Sunday</v>
      </c>
      <c r="P17411">
        <f>WEEKDAY(Input[[#This Row],[date_time]],2)</f>
        <v>7</v>
      </c>
      <c r="Q17411" t="str">
        <f>IF(Input[[#This Row],[weekday_in_number]]&gt;5,"Weekend", "Weekday")</f>
        <v>Weekend</v>
      </c>
      <c r="R17411" t="s">
        <v>70</v>
      </c>
    </row>
    <row r="17412" spans="1:18" x14ac:dyDescent="0.35">
      <c r="A17412" s="2">
        <v>43282.354166666664</v>
      </c>
      <c r="B17412" s="2" t="str">
        <f>TEXT(Input[[#This Row],[date_time]], "mmm")</f>
        <v>Jul</v>
      </c>
      <c r="C17412" s="7">
        <f>_xlfn.NUMBERVALUE(TEXT(Input[[#This Row],[date_time]],"DD"))</f>
        <v>1</v>
      </c>
      <c r="D17412" s="8">
        <f>_xlfn.NUMBERVALUE(TEXT(Input[[#This Row],[date_time]],"HH:MM"))</f>
        <v>0.35416666666666669</v>
      </c>
      <c r="E17412">
        <f>HOUR(Input[[#This Row],[date_time]])</f>
        <v>8</v>
      </c>
      <c r="F17412">
        <f>MINUTE(Input[[#This Row],[date_time]])</f>
        <v>30</v>
      </c>
      <c r="G17412" t="str">
        <f>IF(Input[[#This Row],[hour]]&gt;11,"PM", "AM")</f>
        <v>AM</v>
      </c>
      <c r="H17412">
        <v>2.74</v>
      </c>
      <c r="I17412">
        <v>3.38</v>
      </c>
      <c r="J17412">
        <v>62.97</v>
      </c>
      <c r="K17412">
        <v>0</v>
      </c>
      <c r="L17412">
        <v>100</v>
      </c>
      <c r="M17412">
        <v>0</v>
      </c>
      <c r="N17412">
        <f>((Input[[#This Row],[hour]]*3600)+(Input[[#This Row],[minutes]]*60))</f>
        <v>30600</v>
      </c>
      <c r="O17412" t="str">
        <f>TEXT(WEEKDAY(Input[[#This Row],[date_time]],1), "DDDD")</f>
        <v>Sunday</v>
      </c>
      <c r="P17412">
        <f>WEEKDAY(Input[[#This Row],[date_time]],2)</f>
        <v>7</v>
      </c>
      <c r="Q17412" t="str">
        <f>IF(Input[[#This Row],[weekday_in_number]]&gt;5,"Weekend", "Weekday")</f>
        <v>Weekend</v>
      </c>
      <c r="R17412" t="s">
        <v>70</v>
      </c>
    </row>
    <row r="17413" spans="1:18" x14ac:dyDescent="0.35">
      <c r="A17413" s="2">
        <v>43282.364583333336</v>
      </c>
      <c r="B17413" s="2" t="str">
        <f>TEXT(Input[[#This Row],[date_time]], "mmm")</f>
        <v>Jul</v>
      </c>
      <c r="C17413" s="7">
        <f>_xlfn.NUMBERVALUE(TEXT(Input[[#This Row],[date_time]],"DD"))</f>
        <v>1</v>
      </c>
      <c r="D17413" s="8">
        <f>_xlfn.NUMBERVALUE(TEXT(Input[[#This Row],[date_time]],"HH:MM"))</f>
        <v>0.36458333333333331</v>
      </c>
      <c r="E17413">
        <f>HOUR(Input[[#This Row],[date_time]])</f>
        <v>8</v>
      </c>
      <c r="F17413">
        <f>MINUTE(Input[[#This Row],[date_time]])</f>
        <v>45</v>
      </c>
      <c r="G17413" t="str">
        <f>IF(Input[[#This Row],[hour]]&gt;11,"PM", "AM")</f>
        <v>AM</v>
      </c>
      <c r="H17413">
        <v>2.66</v>
      </c>
      <c r="I17413">
        <v>3.24</v>
      </c>
      <c r="J17413">
        <v>63.45</v>
      </c>
      <c r="K17413">
        <v>0</v>
      </c>
      <c r="L17413">
        <v>100</v>
      </c>
      <c r="M17413">
        <v>0</v>
      </c>
      <c r="N17413">
        <f>((Input[[#This Row],[hour]]*3600)+(Input[[#This Row],[minutes]]*60))</f>
        <v>31500</v>
      </c>
      <c r="O17413" t="str">
        <f>TEXT(WEEKDAY(Input[[#This Row],[date_time]],1), "DDDD")</f>
        <v>Sunday</v>
      </c>
      <c r="P17413">
        <f>WEEKDAY(Input[[#This Row],[date_time]],2)</f>
        <v>7</v>
      </c>
      <c r="Q17413" t="str">
        <f>IF(Input[[#This Row],[weekday_in_number]]&gt;5,"Weekend", "Weekday")</f>
        <v>Weekend</v>
      </c>
      <c r="R17413" t="s">
        <v>70</v>
      </c>
    </row>
    <row r="17414" spans="1:18" x14ac:dyDescent="0.35">
      <c r="A17414" s="2">
        <v>43282.375</v>
      </c>
      <c r="B17414" s="2" t="str">
        <f>TEXT(Input[[#This Row],[date_time]], "mmm")</f>
        <v>Jul</v>
      </c>
      <c r="C17414" s="7">
        <f>_xlfn.NUMBERVALUE(TEXT(Input[[#This Row],[date_time]],"DD"))</f>
        <v>1</v>
      </c>
      <c r="D17414" s="8">
        <f>_xlfn.NUMBERVALUE(TEXT(Input[[#This Row],[date_time]],"HH:MM"))</f>
        <v>0.375</v>
      </c>
      <c r="E17414">
        <f>HOUR(Input[[#This Row],[date_time]])</f>
        <v>9</v>
      </c>
      <c r="F17414">
        <f>MINUTE(Input[[#This Row],[date_time]])</f>
        <v>0</v>
      </c>
      <c r="G17414" t="str">
        <f>IF(Input[[#This Row],[hour]]&gt;11,"PM", "AM")</f>
        <v>AM</v>
      </c>
      <c r="H17414">
        <v>2.84</v>
      </c>
      <c r="I17414">
        <v>0.54</v>
      </c>
      <c r="J17414">
        <v>98.24</v>
      </c>
      <c r="K17414">
        <v>12.35</v>
      </c>
      <c r="L17414">
        <v>22.41</v>
      </c>
      <c r="M17414">
        <v>0</v>
      </c>
      <c r="N17414">
        <f>((Input[[#This Row],[hour]]*3600)+(Input[[#This Row],[minutes]]*60))</f>
        <v>32400</v>
      </c>
      <c r="O17414" t="str">
        <f>TEXT(WEEKDAY(Input[[#This Row],[date_time]],1), "DDDD")</f>
        <v>Sunday</v>
      </c>
      <c r="P17414">
        <f>WEEKDAY(Input[[#This Row],[date_time]],2)</f>
        <v>7</v>
      </c>
      <c r="Q17414" t="str">
        <f>IF(Input[[#This Row],[weekday_in_number]]&gt;5,"Weekend", "Weekday")</f>
        <v>Weekend</v>
      </c>
      <c r="R17414" t="s">
        <v>70</v>
      </c>
    </row>
    <row r="17415" spans="1:18" x14ac:dyDescent="0.35">
      <c r="A17415" s="2">
        <v>43282.385416666664</v>
      </c>
      <c r="B17415" s="2" t="str">
        <f>TEXT(Input[[#This Row],[date_time]], "mmm")</f>
        <v>Jul</v>
      </c>
      <c r="C17415" s="7">
        <f>_xlfn.NUMBERVALUE(TEXT(Input[[#This Row],[date_time]],"DD"))</f>
        <v>1</v>
      </c>
      <c r="D17415" s="8">
        <f>_xlfn.NUMBERVALUE(TEXT(Input[[#This Row],[date_time]],"HH:MM"))</f>
        <v>0.38541666666666669</v>
      </c>
      <c r="E17415">
        <f>HOUR(Input[[#This Row],[date_time]])</f>
        <v>9</v>
      </c>
      <c r="F17415">
        <f>MINUTE(Input[[#This Row],[date_time]])</f>
        <v>15</v>
      </c>
      <c r="G17415" t="str">
        <f>IF(Input[[#This Row],[hour]]&gt;11,"PM", "AM")</f>
        <v>AM</v>
      </c>
      <c r="H17415">
        <v>2.99</v>
      </c>
      <c r="I17415">
        <v>0</v>
      </c>
      <c r="J17415">
        <v>100</v>
      </c>
      <c r="K17415">
        <v>17.46</v>
      </c>
      <c r="L17415">
        <v>16.88</v>
      </c>
      <c r="M17415">
        <v>0</v>
      </c>
      <c r="N17415">
        <f>((Input[[#This Row],[hour]]*3600)+(Input[[#This Row],[minutes]]*60))</f>
        <v>33300</v>
      </c>
      <c r="O17415" t="str">
        <f>TEXT(WEEKDAY(Input[[#This Row],[date_time]],1), "DDDD")</f>
        <v>Sunday</v>
      </c>
      <c r="P17415">
        <f>WEEKDAY(Input[[#This Row],[date_time]],2)</f>
        <v>7</v>
      </c>
      <c r="Q17415" t="str">
        <f>IF(Input[[#This Row],[weekday_in_number]]&gt;5,"Weekend", "Weekday")</f>
        <v>Weekend</v>
      </c>
      <c r="R17415" t="s">
        <v>70</v>
      </c>
    </row>
    <row r="17416" spans="1:18" x14ac:dyDescent="0.35">
      <c r="A17416" s="2">
        <v>43282.395833333336</v>
      </c>
      <c r="B17416" s="2" t="str">
        <f>TEXT(Input[[#This Row],[date_time]], "mmm")</f>
        <v>Jul</v>
      </c>
      <c r="C17416" s="7">
        <f>_xlfn.NUMBERVALUE(TEXT(Input[[#This Row],[date_time]],"DD"))</f>
        <v>1</v>
      </c>
      <c r="D17416" s="8">
        <f>_xlfn.NUMBERVALUE(TEXT(Input[[#This Row],[date_time]],"HH:MM"))</f>
        <v>0.39583333333333331</v>
      </c>
      <c r="E17416">
        <f>HOUR(Input[[#This Row],[date_time]])</f>
        <v>9</v>
      </c>
      <c r="F17416">
        <f>MINUTE(Input[[#This Row],[date_time]])</f>
        <v>30</v>
      </c>
      <c r="G17416" t="str">
        <f>IF(Input[[#This Row],[hour]]&gt;11,"PM", "AM")</f>
        <v>AM</v>
      </c>
      <c r="H17416">
        <v>3.1</v>
      </c>
      <c r="I17416">
        <v>0</v>
      </c>
      <c r="J17416">
        <v>100</v>
      </c>
      <c r="K17416">
        <v>17.46</v>
      </c>
      <c r="L17416">
        <v>17.48</v>
      </c>
      <c r="M17416">
        <v>0</v>
      </c>
      <c r="N17416">
        <f>((Input[[#This Row],[hour]]*3600)+(Input[[#This Row],[minutes]]*60))</f>
        <v>34200</v>
      </c>
      <c r="O17416" t="str">
        <f>TEXT(WEEKDAY(Input[[#This Row],[date_time]],1), "DDDD")</f>
        <v>Sunday</v>
      </c>
      <c r="P17416">
        <f>WEEKDAY(Input[[#This Row],[date_time]],2)</f>
        <v>7</v>
      </c>
      <c r="Q17416" t="str">
        <f>IF(Input[[#This Row],[weekday_in_number]]&gt;5,"Weekend", "Weekday")</f>
        <v>Weekend</v>
      </c>
      <c r="R17416" t="s">
        <v>70</v>
      </c>
    </row>
    <row r="17417" spans="1:18" x14ac:dyDescent="0.35">
      <c r="A17417" s="2">
        <v>43282.40625</v>
      </c>
      <c r="B17417" s="2" t="str">
        <f>TEXT(Input[[#This Row],[date_time]], "mmm")</f>
        <v>Jul</v>
      </c>
      <c r="C17417" s="7">
        <f>_xlfn.NUMBERVALUE(TEXT(Input[[#This Row],[date_time]],"DD"))</f>
        <v>1</v>
      </c>
      <c r="D17417" s="8">
        <f>_xlfn.NUMBERVALUE(TEXT(Input[[#This Row],[date_time]],"HH:MM"))</f>
        <v>0.40625</v>
      </c>
      <c r="E17417">
        <f>HOUR(Input[[#This Row],[date_time]])</f>
        <v>9</v>
      </c>
      <c r="F17417">
        <f>MINUTE(Input[[#This Row],[date_time]])</f>
        <v>45</v>
      </c>
      <c r="G17417" t="str">
        <f>IF(Input[[#This Row],[hour]]&gt;11,"PM", "AM")</f>
        <v>AM</v>
      </c>
      <c r="H17417">
        <v>2.99</v>
      </c>
      <c r="I17417">
        <v>0</v>
      </c>
      <c r="J17417">
        <v>100</v>
      </c>
      <c r="K17417">
        <v>17.420000000000002</v>
      </c>
      <c r="L17417">
        <v>16.920000000000002</v>
      </c>
      <c r="M17417">
        <v>0</v>
      </c>
      <c r="N17417">
        <f>((Input[[#This Row],[hour]]*3600)+(Input[[#This Row],[minutes]]*60))</f>
        <v>35100</v>
      </c>
      <c r="O17417" t="str">
        <f>TEXT(WEEKDAY(Input[[#This Row],[date_time]],1), "DDDD")</f>
        <v>Sunday</v>
      </c>
      <c r="P17417">
        <f>WEEKDAY(Input[[#This Row],[date_time]],2)</f>
        <v>7</v>
      </c>
      <c r="Q17417" t="str">
        <f>IF(Input[[#This Row],[weekday_in_number]]&gt;5,"Weekend", "Weekday")</f>
        <v>Weekend</v>
      </c>
      <c r="R17417" t="s">
        <v>70</v>
      </c>
    </row>
    <row r="17418" spans="1:18" x14ac:dyDescent="0.35">
      <c r="A17418" s="2">
        <v>43282.416666666664</v>
      </c>
      <c r="B17418" s="2" t="str">
        <f>TEXT(Input[[#This Row],[date_time]], "mmm")</f>
        <v>Jul</v>
      </c>
      <c r="C17418" s="7">
        <f>_xlfn.NUMBERVALUE(TEXT(Input[[#This Row],[date_time]],"DD"))</f>
        <v>1</v>
      </c>
      <c r="D17418" s="8">
        <f>_xlfn.NUMBERVALUE(TEXT(Input[[#This Row],[date_time]],"HH:MM"))</f>
        <v>0.41666666666666669</v>
      </c>
      <c r="E17418">
        <f>HOUR(Input[[#This Row],[date_time]])</f>
        <v>10</v>
      </c>
      <c r="F17418">
        <f>MINUTE(Input[[#This Row],[date_time]])</f>
        <v>0</v>
      </c>
      <c r="G17418" t="str">
        <f>IF(Input[[#This Row],[hour]]&gt;11,"PM", "AM")</f>
        <v>AM</v>
      </c>
      <c r="H17418">
        <v>2.99</v>
      </c>
      <c r="I17418">
        <v>0</v>
      </c>
      <c r="J17418">
        <v>100</v>
      </c>
      <c r="K17418">
        <v>17.46</v>
      </c>
      <c r="L17418">
        <v>16.88</v>
      </c>
      <c r="M17418">
        <v>0</v>
      </c>
      <c r="N17418">
        <f>((Input[[#This Row],[hour]]*3600)+(Input[[#This Row],[minutes]]*60))</f>
        <v>36000</v>
      </c>
      <c r="O17418" t="str">
        <f>TEXT(WEEKDAY(Input[[#This Row],[date_time]],1), "DDDD")</f>
        <v>Sunday</v>
      </c>
      <c r="P17418">
        <f>WEEKDAY(Input[[#This Row],[date_time]],2)</f>
        <v>7</v>
      </c>
      <c r="Q17418" t="str">
        <f>IF(Input[[#This Row],[weekday_in_number]]&gt;5,"Weekend", "Weekday")</f>
        <v>Weekend</v>
      </c>
      <c r="R17418" t="s">
        <v>70</v>
      </c>
    </row>
    <row r="17419" spans="1:18" x14ac:dyDescent="0.35">
      <c r="A17419" s="2">
        <v>43282.427083333336</v>
      </c>
      <c r="B17419" s="2" t="str">
        <f>TEXT(Input[[#This Row],[date_time]], "mmm")</f>
        <v>Jul</v>
      </c>
      <c r="C17419" s="7">
        <f>_xlfn.NUMBERVALUE(TEXT(Input[[#This Row],[date_time]],"DD"))</f>
        <v>1</v>
      </c>
      <c r="D17419" s="8">
        <f>_xlfn.NUMBERVALUE(TEXT(Input[[#This Row],[date_time]],"HH:MM"))</f>
        <v>0.42708333333333331</v>
      </c>
      <c r="E17419">
        <f>HOUR(Input[[#This Row],[date_time]])</f>
        <v>10</v>
      </c>
      <c r="F17419">
        <f>MINUTE(Input[[#This Row],[date_time]])</f>
        <v>15</v>
      </c>
      <c r="G17419" t="str">
        <f>IF(Input[[#This Row],[hour]]&gt;11,"PM", "AM")</f>
        <v>AM</v>
      </c>
      <c r="H17419">
        <v>3.02</v>
      </c>
      <c r="I17419">
        <v>0</v>
      </c>
      <c r="J17419">
        <v>100</v>
      </c>
      <c r="K17419">
        <v>17.420000000000002</v>
      </c>
      <c r="L17419">
        <v>17.079999999999998</v>
      </c>
      <c r="M17419">
        <v>0</v>
      </c>
      <c r="N17419">
        <f>((Input[[#This Row],[hour]]*3600)+(Input[[#This Row],[minutes]]*60))</f>
        <v>36900</v>
      </c>
      <c r="O17419" t="str">
        <f>TEXT(WEEKDAY(Input[[#This Row],[date_time]],1), "DDDD")</f>
        <v>Sunday</v>
      </c>
      <c r="P17419">
        <f>WEEKDAY(Input[[#This Row],[date_time]],2)</f>
        <v>7</v>
      </c>
      <c r="Q17419" t="str">
        <f>IF(Input[[#This Row],[weekday_in_number]]&gt;5,"Weekend", "Weekday")</f>
        <v>Weekend</v>
      </c>
      <c r="R17419" t="s">
        <v>70</v>
      </c>
    </row>
    <row r="17420" spans="1:18" x14ac:dyDescent="0.35">
      <c r="A17420" s="2">
        <v>43282.4375</v>
      </c>
      <c r="B17420" s="2" t="str">
        <f>TEXT(Input[[#This Row],[date_time]], "mmm")</f>
        <v>Jul</v>
      </c>
      <c r="C17420" s="7">
        <f>_xlfn.NUMBERVALUE(TEXT(Input[[#This Row],[date_time]],"DD"))</f>
        <v>1</v>
      </c>
      <c r="D17420" s="8">
        <f>_xlfn.NUMBERVALUE(TEXT(Input[[#This Row],[date_time]],"HH:MM"))</f>
        <v>0.4375</v>
      </c>
      <c r="E17420">
        <f>HOUR(Input[[#This Row],[date_time]])</f>
        <v>10</v>
      </c>
      <c r="F17420">
        <f>MINUTE(Input[[#This Row],[date_time]])</f>
        <v>30</v>
      </c>
      <c r="G17420" t="str">
        <f>IF(Input[[#This Row],[hour]]&gt;11,"PM", "AM")</f>
        <v>AM</v>
      </c>
      <c r="H17420">
        <v>3.02</v>
      </c>
      <c r="I17420">
        <v>0</v>
      </c>
      <c r="J17420">
        <v>100</v>
      </c>
      <c r="K17420">
        <v>17.39</v>
      </c>
      <c r="L17420">
        <v>17.11</v>
      </c>
      <c r="M17420">
        <v>0</v>
      </c>
      <c r="N17420">
        <f>((Input[[#This Row],[hour]]*3600)+(Input[[#This Row],[minutes]]*60))</f>
        <v>37800</v>
      </c>
      <c r="O17420" t="str">
        <f>TEXT(WEEKDAY(Input[[#This Row],[date_time]],1), "DDDD")</f>
        <v>Sunday</v>
      </c>
      <c r="P17420">
        <f>WEEKDAY(Input[[#This Row],[date_time]],2)</f>
        <v>7</v>
      </c>
      <c r="Q17420" t="str">
        <f>IF(Input[[#This Row],[weekday_in_number]]&gt;5,"Weekend", "Weekday")</f>
        <v>Weekend</v>
      </c>
      <c r="R17420" t="s">
        <v>70</v>
      </c>
    </row>
    <row r="17421" spans="1:18" x14ac:dyDescent="0.35">
      <c r="A17421" s="2">
        <v>43282.447916666664</v>
      </c>
      <c r="B17421" s="2" t="str">
        <f>TEXT(Input[[#This Row],[date_time]], "mmm")</f>
        <v>Jul</v>
      </c>
      <c r="C17421" s="7">
        <f>_xlfn.NUMBERVALUE(TEXT(Input[[#This Row],[date_time]],"DD"))</f>
        <v>1</v>
      </c>
      <c r="D17421" s="8">
        <f>_xlfn.NUMBERVALUE(TEXT(Input[[#This Row],[date_time]],"HH:MM"))</f>
        <v>0.44791666666666669</v>
      </c>
      <c r="E17421">
        <f>HOUR(Input[[#This Row],[date_time]])</f>
        <v>10</v>
      </c>
      <c r="F17421">
        <f>MINUTE(Input[[#This Row],[date_time]])</f>
        <v>45</v>
      </c>
      <c r="G17421" t="str">
        <f>IF(Input[[#This Row],[hour]]&gt;11,"PM", "AM")</f>
        <v>AM</v>
      </c>
      <c r="H17421">
        <v>2.99</v>
      </c>
      <c r="I17421">
        <v>0</v>
      </c>
      <c r="J17421">
        <v>100</v>
      </c>
      <c r="K17421">
        <v>17.420000000000002</v>
      </c>
      <c r="L17421">
        <v>16.920000000000002</v>
      </c>
      <c r="M17421">
        <v>0</v>
      </c>
      <c r="N17421">
        <f>((Input[[#This Row],[hour]]*3600)+(Input[[#This Row],[minutes]]*60))</f>
        <v>38700</v>
      </c>
      <c r="O17421" t="str">
        <f>TEXT(WEEKDAY(Input[[#This Row],[date_time]],1), "DDDD")</f>
        <v>Sunday</v>
      </c>
      <c r="P17421">
        <f>WEEKDAY(Input[[#This Row],[date_time]],2)</f>
        <v>7</v>
      </c>
      <c r="Q17421" t="str">
        <f>IF(Input[[#This Row],[weekday_in_number]]&gt;5,"Weekend", "Weekday")</f>
        <v>Weekend</v>
      </c>
      <c r="R17421" t="s">
        <v>70</v>
      </c>
    </row>
    <row r="17422" spans="1:18" x14ac:dyDescent="0.35">
      <c r="A17422" s="2">
        <v>43282.458333333336</v>
      </c>
      <c r="B17422" s="2" t="str">
        <f>TEXT(Input[[#This Row],[date_time]], "mmm")</f>
        <v>Jul</v>
      </c>
      <c r="C17422" s="7">
        <f>_xlfn.NUMBERVALUE(TEXT(Input[[#This Row],[date_time]],"DD"))</f>
        <v>1</v>
      </c>
      <c r="D17422" s="8">
        <f>_xlfn.NUMBERVALUE(TEXT(Input[[#This Row],[date_time]],"HH:MM"))</f>
        <v>0.45833333333333331</v>
      </c>
      <c r="E17422">
        <f>HOUR(Input[[#This Row],[date_time]])</f>
        <v>11</v>
      </c>
      <c r="F17422">
        <f>MINUTE(Input[[#This Row],[date_time]])</f>
        <v>0</v>
      </c>
      <c r="G17422" t="str">
        <f>IF(Input[[#This Row],[hour]]&gt;11,"PM", "AM")</f>
        <v>AM</v>
      </c>
      <c r="H17422">
        <v>3.06</v>
      </c>
      <c r="I17422">
        <v>0</v>
      </c>
      <c r="J17422">
        <v>100</v>
      </c>
      <c r="K17422">
        <v>17.420000000000002</v>
      </c>
      <c r="L17422">
        <v>17.3</v>
      </c>
      <c r="M17422">
        <v>0</v>
      </c>
      <c r="N17422">
        <f>((Input[[#This Row],[hour]]*3600)+(Input[[#This Row],[minutes]]*60))</f>
        <v>39600</v>
      </c>
      <c r="O17422" t="str">
        <f>TEXT(WEEKDAY(Input[[#This Row],[date_time]],1), "DDDD")</f>
        <v>Sunday</v>
      </c>
      <c r="P17422">
        <f>WEEKDAY(Input[[#This Row],[date_time]],2)</f>
        <v>7</v>
      </c>
      <c r="Q17422" t="str">
        <f>IF(Input[[#This Row],[weekday_in_number]]&gt;5,"Weekend", "Weekday")</f>
        <v>Weekend</v>
      </c>
      <c r="R17422" t="s">
        <v>70</v>
      </c>
    </row>
    <row r="17423" spans="1:18" x14ac:dyDescent="0.35">
      <c r="A17423" s="2">
        <v>43282.46875</v>
      </c>
      <c r="B17423" s="2" t="str">
        <f>TEXT(Input[[#This Row],[date_time]], "mmm")</f>
        <v>Jul</v>
      </c>
      <c r="C17423" s="7">
        <f>_xlfn.NUMBERVALUE(TEXT(Input[[#This Row],[date_time]],"DD"))</f>
        <v>1</v>
      </c>
      <c r="D17423" s="8">
        <f>_xlfn.NUMBERVALUE(TEXT(Input[[#This Row],[date_time]],"HH:MM"))</f>
        <v>0.46875</v>
      </c>
      <c r="E17423">
        <f>HOUR(Input[[#This Row],[date_time]])</f>
        <v>11</v>
      </c>
      <c r="F17423">
        <f>MINUTE(Input[[#This Row],[date_time]])</f>
        <v>15</v>
      </c>
      <c r="G17423" t="str">
        <f>IF(Input[[#This Row],[hour]]&gt;11,"PM", "AM")</f>
        <v>AM</v>
      </c>
      <c r="H17423">
        <v>3.35</v>
      </c>
      <c r="I17423">
        <v>0</v>
      </c>
      <c r="J17423">
        <v>100</v>
      </c>
      <c r="K17423">
        <v>9.43</v>
      </c>
      <c r="L17423">
        <v>33.479999999999997</v>
      </c>
      <c r="M17423">
        <v>0</v>
      </c>
      <c r="N17423">
        <f>((Input[[#This Row],[hour]]*3600)+(Input[[#This Row],[minutes]]*60))</f>
        <v>40500</v>
      </c>
      <c r="O17423" t="str">
        <f>TEXT(WEEKDAY(Input[[#This Row],[date_time]],1), "DDDD")</f>
        <v>Sunday</v>
      </c>
      <c r="P17423">
        <f>WEEKDAY(Input[[#This Row],[date_time]],2)</f>
        <v>7</v>
      </c>
      <c r="Q17423" t="str">
        <f>IF(Input[[#This Row],[weekday_in_number]]&gt;5,"Weekend", "Weekday")</f>
        <v>Weekend</v>
      </c>
      <c r="R17423" t="s">
        <v>70</v>
      </c>
    </row>
    <row r="17424" spans="1:18" x14ac:dyDescent="0.35">
      <c r="A17424" s="2">
        <v>43282.479166666664</v>
      </c>
      <c r="B17424" s="2" t="str">
        <f>TEXT(Input[[#This Row],[date_time]], "mmm")</f>
        <v>Jul</v>
      </c>
      <c r="C17424" s="7">
        <f>_xlfn.NUMBERVALUE(TEXT(Input[[#This Row],[date_time]],"DD"))</f>
        <v>1</v>
      </c>
      <c r="D17424" s="8">
        <f>_xlfn.NUMBERVALUE(TEXT(Input[[#This Row],[date_time]],"HH:MM"))</f>
        <v>0.47916666666666669</v>
      </c>
      <c r="E17424">
        <f>HOUR(Input[[#This Row],[date_time]])</f>
        <v>11</v>
      </c>
      <c r="F17424">
        <f>MINUTE(Input[[#This Row],[date_time]])</f>
        <v>30</v>
      </c>
      <c r="G17424" t="str">
        <f>IF(Input[[#This Row],[hour]]&gt;11,"PM", "AM")</f>
        <v>AM</v>
      </c>
      <c r="H17424">
        <v>3.02</v>
      </c>
      <c r="I17424">
        <v>0</v>
      </c>
      <c r="J17424">
        <v>100</v>
      </c>
      <c r="K17424">
        <v>6.08</v>
      </c>
      <c r="L17424">
        <v>44.49</v>
      </c>
      <c r="M17424">
        <v>0</v>
      </c>
      <c r="N17424">
        <f>((Input[[#This Row],[hour]]*3600)+(Input[[#This Row],[minutes]]*60))</f>
        <v>41400</v>
      </c>
      <c r="O17424" t="str">
        <f>TEXT(WEEKDAY(Input[[#This Row],[date_time]],1), "DDDD")</f>
        <v>Sunday</v>
      </c>
      <c r="P17424">
        <f>WEEKDAY(Input[[#This Row],[date_time]],2)</f>
        <v>7</v>
      </c>
      <c r="Q17424" t="str">
        <f>IF(Input[[#This Row],[weekday_in_number]]&gt;5,"Weekend", "Weekday")</f>
        <v>Weekend</v>
      </c>
      <c r="R17424" t="s">
        <v>70</v>
      </c>
    </row>
    <row r="17425" spans="1:18" x14ac:dyDescent="0.35">
      <c r="A17425" s="2">
        <v>43282.489583333336</v>
      </c>
      <c r="B17425" s="2" t="str">
        <f>TEXT(Input[[#This Row],[date_time]], "mmm")</f>
        <v>Jul</v>
      </c>
      <c r="C17425" s="7">
        <f>_xlfn.NUMBERVALUE(TEXT(Input[[#This Row],[date_time]],"DD"))</f>
        <v>1</v>
      </c>
      <c r="D17425" s="8">
        <f>_xlfn.NUMBERVALUE(TEXT(Input[[#This Row],[date_time]],"HH:MM"))</f>
        <v>0.48958333333333331</v>
      </c>
      <c r="E17425">
        <f>HOUR(Input[[#This Row],[date_time]])</f>
        <v>11</v>
      </c>
      <c r="F17425">
        <f>MINUTE(Input[[#This Row],[date_time]])</f>
        <v>45</v>
      </c>
      <c r="G17425" t="str">
        <f>IF(Input[[#This Row],[hour]]&gt;11,"PM", "AM")</f>
        <v>AM</v>
      </c>
      <c r="H17425">
        <v>2.84</v>
      </c>
      <c r="I17425">
        <v>0</v>
      </c>
      <c r="J17425">
        <v>100</v>
      </c>
      <c r="K17425">
        <v>5.72</v>
      </c>
      <c r="L17425">
        <v>44.47</v>
      </c>
      <c r="M17425">
        <v>0</v>
      </c>
      <c r="N17425">
        <f>((Input[[#This Row],[hour]]*3600)+(Input[[#This Row],[minutes]]*60))</f>
        <v>42300</v>
      </c>
      <c r="O17425" t="str">
        <f>TEXT(WEEKDAY(Input[[#This Row],[date_time]],1), "DDDD")</f>
        <v>Sunday</v>
      </c>
      <c r="P17425">
        <f>WEEKDAY(Input[[#This Row],[date_time]],2)</f>
        <v>7</v>
      </c>
      <c r="Q17425" t="str">
        <f>IF(Input[[#This Row],[weekday_in_number]]&gt;5,"Weekend", "Weekday")</f>
        <v>Weekend</v>
      </c>
      <c r="R17425" t="s">
        <v>70</v>
      </c>
    </row>
    <row r="17426" spans="1:18" x14ac:dyDescent="0.35">
      <c r="A17426" s="2">
        <v>43282.5</v>
      </c>
      <c r="B17426" s="2" t="str">
        <f>TEXT(Input[[#This Row],[date_time]], "mmm")</f>
        <v>Jul</v>
      </c>
      <c r="C17426" s="7">
        <f>_xlfn.NUMBERVALUE(TEXT(Input[[#This Row],[date_time]],"DD"))</f>
        <v>1</v>
      </c>
      <c r="D17426" s="8">
        <f>_xlfn.NUMBERVALUE(TEXT(Input[[#This Row],[date_time]],"HH:MM"))</f>
        <v>0.5</v>
      </c>
      <c r="E17426">
        <f>HOUR(Input[[#This Row],[date_time]])</f>
        <v>12</v>
      </c>
      <c r="F17426">
        <f>MINUTE(Input[[#This Row],[date_time]])</f>
        <v>0</v>
      </c>
      <c r="G17426" t="str">
        <f>IF(Input[[#This Row],[hour]]&gt;11,"PM", "AM")</f>
        <v>PM</v>
      </c>
      <c r="H17426">
        <v>2.81</v>
      </c>
      <c r="I17426">
        <v>0</v>
      </c>
      <c r="J17426">
        <v>100</v>
      </c>
      <c r="K17426">
        <v>5.51</v>
      </c>
      <c r="L17426">
        <v>45.43</v>
      </c>
      <c r="M17426">
        <v>0</v>
      </c>
      <c r="N17426">
        <f>((Input[[#This Row],[hour]]*3600)+(Input[[#This Row],[minutes]]*60))</f>
        <v>43200</v>
      </c>
      <c r="O17426" t="str">
        <f>TEXT(WEEKDAY(Input[[#This Row],[date_time]],1), "DDDD")</f>
        <v>Sunday</v>
      </c>
      <c r="P17426">
        <f>WEEKDAY(Input[[#This Row],[date_time]],2)</f>
        <v>7</v>
      </c>
      <c r="Q17426" t="str">
        <f>IF(Input[[#This Row],[weekday_in_number]]&gt;5,"Weekend", "Weekday")</f>
        <v>Weekend</v>
      </c>
      <c r="R17426" t="s">
        <v>70</v>
      </c>
    </row>
    <row r="17427" spans="1:18" x14ac:dyDescent="0.35">
      <c r="A17427" s="2">
        <v>43282.510416666664</v>
      </c>
      <c r="B17427" s="2" t="str">
        <f>TEXT(Input[[#This Row],[date_time]], "mmm")</f>
        <v>Jul</v>
      </c>
      <c r="C17427" s="7">
        <f>_xlfn.NUMBERVALUE(TEXT(Input[[#This Row],[date_time]],"DD"))</f>
        <v>1</v>
      </c>
      <c r="D17427" s="8">
        <f>_xlfn.NUMBERVALUE(TEXT(Input[[#This Row],[date_time]],"HH:MM"))</f>
        <v>0.51041666666666663</v>
      </c>
      <c r="E17427">
        <f>HOUR(Input[[#This Row],[date_time]])</f>
        <v>12</v>
      </c>
      <c r="F17427">
        <f>MINUTE(Input[[#This Row],[date_time]])</f>
        <v>15</v>
      </c>
      <c r="G17427" t="str">
        <f>IF(Input[[#This Row],[hour]]&gt;11,"PM", "AM")</f>
        <v>PM</v>
      </c>
      <c r="H17427">
        <v>2.95</v>
      </c>
      <c r="I17427">
        <v>0</v>
      </c>
      <c r="J17427">
        <v>100</v>
      </c>
      <c r="K17427">
        <v>11.3</v>
      </c>
      <c r="L17427">
        <v>25.26</v>
      </c>
      <c r="M17427">
        <v>0</v>
      </c>
      <c r="N17427">
        <f>((Input[[#This Row],[hour]]*3600)+(Input[[#This Row],[minutes]]*60))</f>
        <v>44100</v>
      </c>
      <c r="O17427" t="str">
        <f>TEXT(WEEKDAY(Input[[#This Row],[date_time]],1), "DDDD")</f>
        <v>Sunday</v>
      </c>
      <c r="P17427">
        <f>WEEKDAY(Input[[#This Row],[date_time]],2)</f>
        <v>7</v>
      </c>
      <c r="Q17427" t="str">
        <f>IF(Input[[#This Row],[weekday_in_number]]&gt;5,"Weekend", "Weekday")</f>
        <v>Weekend</v>
      </c>
      <c r="R17427" t="s">
        <v>70</v>
      </c>
    </row>
    <row r="17428" spans="1:18" x14ac:dyDescent="0.35">
      <c r="A17428" s="2">
        <v>43282.520833333336</v>
      </c>
      <c r="B17428" s="2" t="str">
        <f>TEXT(Input[[#This Row],[date_time]], "mmm")</f>
        <v>Jul</v>
      </c>
      <c r="C17428" s="7">
        <f>_xlfn.NUMBERVALUE(TEXT(Input[[#This Row],[date_time]],"DD"))</f>
        <v>1</v>
      </c>
      <c r="D17428" s="8">
        <f>_xlfn.NUMBERVALUE(TEXT(Input[[#This Row],[date_time]],"HH:MM"))</f>
        <v>0.52083333333333337</v>
      </c>
      <c r="E17428">
        <f>HOUR(Input[[#This Row],[date_time]])</f>
        <v>12</v>
      </c>
      <c r="F17428">
        <f>MINUTE(Input[[#This Row],[date_time]])</f>
        <v>30</v>
      </c>
      <c r="G17428" t="str">
        <f>IF(Input[[#This Row],[hour]]&gt;11,"PM", "AM")</f>
        <v>PM</v>
      </c>
      <c r="H17428">
        <v>3.13</v>
      </c>
      <c r="I17428">
        <v>0</v>
      </c>
      <c r="J17428">
        <v>100</v>
      </c>
      <c r="K17428">
        <v>17.14</v>
      </c>
      <c r="L17428">
        <v>17.96</v>
      </c>
      <c r="M17428">
        <v>0</v>
      </c>
      <c r="N17428">
        <f>((Input[[#This Row],[hour]]*3600)+(Input[[#This Row],[minutes]]*60))</f>
        <v>45000</v>
      </c>
      <c r="O17428" t="str">
        <f>TEXT(WEEKDAY(Input[[#This Row],[date_time]],1), "DDDD")</f>
        <v>Sunday</v>
      </c>
      <c r="P17428">
        <f>WEEKDAY(Input[[#This Row],[date_time]],2)</f>
        <v>7</v>
      </c>
      <c r="Q17428" t="str">
        <f>IF(Input[[#This Row],[weekday_in_number]]&gt;5,"Weekend", "Weekday")</f>
        <v>Weekend</v>
      </c>
      <c r="R17428" t="s">
        <v>70</v>
      </c>
    </row>
    <row r="17429" spans="1:18" x14ac:dyDescent="0.35">
      <c r="A17429" s="2">
        <v>43282.53125</v>
      </c>
      <c r="B17429" s="2" t="str">
        <f>TEXT(Input[[#This Row],[date_time]], "mmm")</f>
        <v>Jul</v>
      </c>
      <c r="C17429" s="7">
        <f>_xlfn.NUMBERVALUE(TEXT(Input[[#This Row],[date_time]],"DD"))</f>
        <v>1</v>
      </c>
      <c r="D17429" s="8">
        <f>_xlfn.NUMBERVALUE(TEXT(Input[[#This Row],[date_time]],"HH:MM"))</f>
        <v>0.53125</v>
      </c>
      <c r="E17429">
        <f>HOUR(Input[[#This Row],[date_time]])</f>
        <v>12</v>
      </c>
      <c r="F17429">
        <f>MINUTE(Input[[#This Row],[date_time]])</f>
        <v>45</v>
      </c>
      <c r="G17429" t="str">
        <f>IF(Input[[#This Row],[hour]]&gt;11,"PM", "AM")</f>
        <v>PM</v>
      </c>
      <c r="H17429">
        <v>3.1</v>
      </c>
      <c r="I17429">
        <v>0</v>
      </c>
      <c r="J17429">
        <v>100</v>
      </c>
      <c r="K17429">
        <v>17.03</v>
      </c>
      <c r="L17429">
        <v>17.91</v>
      </c>
      <c r="M17429">
        <v>0</v>
      </c>
      <c r="N17429">
        <f>((Input[[#This Row],[hour]]*3600)+(Input[[#This Row],[minutes]]*60))</f>
        <v>45900</v>
      </c>
      <c r="O17429" t="str">
        <f>TEXT(WEEKDAY(Input[[#This Row],[date_time]],1), "DDDD")</f>
        <v>Sunday</v>
      </c>
      <c r="P17429">
        <f>WEEKDAY(Input[[#This Row],[date_time]],2)</f>
        <v>7</v>
      </c>
      <c r="Q17429" t="str">
        <f>IF(Input[[#This Row],[weekday_in_number]]&gt;5,"Weekend", "Weekday")</f>
        <v>Weekend</v>
      </c>
      <c r="R17429" t="s">
        <v>70</v>
      </c>
    </row>
    <row r="17430" spans="1:18" x14ac:dyDescent="0.35">
      <c r="A17430" s="2">
        <v>43282.541666666664</v>
      </c>
      <c r="B17430" s="2" t="str">
        <f>TEXT(Input[[#This Row],[date_time]], "mmm")</f>
        <v>Jul</v>
      </c>
      <c r="C17430" s="7">
        <f>_xlfn.NUMBERVALUE(TEXT(Input[[#This Row],[date_time]],"DD"))</f>
        <v>1</v>
      </c>
      <c r="D17430" s="8">
        <f>_xlfn.NUMBERVALUE(TEXT(Input[[#This Row],[date_time]],"HH:MM"))</f>
        <v>0.54166666666666663</v>
      </c>
      <c r="E17430">
        <f>HOUR(Input[[#This Row],[date_time]])</f>
        <v>13</v>
      </c>
      <c r="F17430">
        <f>MINUTE(Input[[#This Row],[date_time]])</f>
        <v>0</v>
      </c>
      <c r="G17430" t="str">
        <f>IF(Input[[#This Row],[hour]]&gt;11,"PM", "AM")</f>
        <v>PM</v>
      </c>
      <c r="H17430">
        <v>3.06</v>
      </c>
      <c r="I17430">
        <v>0</v>
      </c>
      <c r="J17430">
        <v>100</v>
      </c>
      <c r="K17430">
        <v>17.14</v>
      </c>
      <c r="L17430">
        <v>17.579999999999998</v>
      </c>
      <c r="M17430">
        <v>0</v>
      </c>
      <c r="N17430">
        <f>((Input[[#This Row],[hour]]*3600)+(Input[[#This Row],[minutes]]*60))</f>
        <v>46800</v>
      </c>
      <c r="O17430" t="str">
        <f>TEXT(WEEKDAY(Input[[#This Row],[date_time]],1), "DDDD")</f>
        <v>Sunday</v>
      </c>
      <c r="P17430">
        <f>WEEKDAY(Input[[#This Row],[date_time]],2)</f>
        <v>7</v>
      </c>
      <c r="Q17430" t="str">
        <f>IF(Input[[#This Row],[weekday_in_number]]&gt;5,"Weekend", "Weekday")</f>
        <v>Weekend</v>
      </c>
      <c r="R17430" t="s">
        <v>70</v>
      </c>
    </row>
    <row r="17431" spans="1:18" x14ac:dyDescent="0.35">
      <c r="A17431" s="2">
        <v>43282.552083333336</v>
      </c>
      <c r="B17431" s="2" t="str">
        <f>TEXT(Input[[#This Row],[date_time]], "mmm")</f>
        <v>Jul</v>
      </c>
      <c r="C17431" s="7">
        <f>_xlfn.NUMBERVALUE(TEXT(Input[[#This Row],[date_time]],"DD"))</f>
        <v>1</v>
      </c>
      <c r="D17431" s="8">
        <f>_xlfn.NUMBERVALUE(TEXT(Input[[#This Row],[date_time]],"HH:MM"))</f>
        <v>0.55208333333333337</v>
      </c>
      <c r="E17431">
        <f>HOUR(Input[[#This Row],[date_time]])</f>
        <v>13</v>
      </c>
      <c r="F17431">
        <f>MINUTE(Input[[#This Row],[date_time]])</f>
        <v>15</v>
      </c>
      <c r="G17431" t="str">
        <f>IF(Input[[#This Row],[hour]]&gt;11,"PM", "AM")</f>
        <v>PM</v>
      </c>
      <c r="H17431">
        <v>3.42</v>
      </c>
      <c r="I17431">
        <v>0</v>
      </c>
      <c r="J17431">
        <v>100</v>
      </c>
      <c r="K17431">
        <v>23.18</v>
      </c>
      <c r="L17431">
        <v>14.6</v>
      </c>
      <c r="M17431">
        <v>0</v>
      </c>
      <c r="N17431">
        <f>((Input[[#This Row],[hour]]*3600)+(Input[[#This Row],[minutes]]*60))</f>
        <v>47700</v>
      </c>
      <c r="O17431" t="str">
        <f>TEXT(WEEKDAY(Input[[#This Row],[date_time]],1), "DDDD")</f>
        <v>Sunday</v>
      </c>
      <c r="P17431">
        <f>WEEKDAY(Input[[#This Row],[date_time]],2)</f>
        <v>7</v>
      </c>
      <c r="Q17431" t="str">
        <f>IF(Input[[#This Row],[weekday_in_number]]&gt;5,"Weekend", "Weekday")</f>
        <v>Weekend</v>
      </c>
      <c r="R17431" t="s">
        <v>70</v>
      </c>
    </row>
    <row r="17432" spans="1:18" x14ac:dyDescent="0.35">
      <c r="A17432" s="2">
        <v>43282.5625</v>
      </c>
      <c r="B17432" s="2" t="str">
        <f>TEXT(Input[[#This Row],[date_time]], "mmm")</f>
        <v>Jul</v>
      </c>
      <c r="C17432" s="7">
        <f>_xlfn.NUMBERVALUE(TEXT(Input[[#This Row],[date_time]],"DD"))</f>
        <v>1</v>
      </c>
      <c r="D17432" s="8">
        <f>_xlfn.NUMBERVALUE(TEXT(Input[[#This Row],[date_time]],"HH:MM"))</f>
        <v>0.5625</v>
      </c>
      <c r="E17432">
        <f>HOUR(Input[[#This Row],[date_time]])</f>
        <v>13</v>
      </c>
      <c r="F17432">
        <f>MINUTE(Input[[#This Row],[date_time]])</f>
        <v>30</v>
      </c>
      <c r="G17432" t="str">
        <f>IF(Input[[#This Row],[hour]]&gt;11,"PM", "AM")</f>
        <v>PM</v>
      </c>
      <c r="H17432">
        <v>3.6</v>
      </c>
      <c r="I17432">
        <v>0</v>
      </c>
      <c r="J17432">
        <v>100</v>
      </c>
      <c r="K17432">
        <v>25.45</v>
      </c>
      <c r="L17432">
        <v>14.01</v>
      </c>
      <c r="M17432">
        <v>0</v>
      </c>
      <c r="N17432">
        <f>((Input[[#This Row],[hour]]*3600)+(Input[[#This Row],[minutes]]*60))</f>
        <v>48600</v>
      </c>
      <c r="O17432" t="str">
        <f>TEXT(WEEKDAY(Input[[#This Row],[date_time]],1), "DDDD")</f>
        <v>Sunday</v>
      </c>
      <c r="P17432">
        <f>WEEKDAY(Input[[#This Row],[date_time]],2)</f>
        <v>7</v>
      </c>
      <c r="Q17432" t="str">
        <f>IF(Input[[#This Row],[weekday_in_number]]&gt;5,"Weekend", "Weekday")</f>
        <v>Weekend</v>
      </c>
      <c r="R17432" t="s">
        <v>70</v>
      </c>
    </row>
    <row r="17433" spans="1:18" x14ac:dyDescent="0.35">
      <c r="A17433" s="2">
        <v>43282.572916666664</v>
      </c>
      <c r="B17433" s="2" t="str">
        <f>TEXT(Input[[#This Row],[date_time]], "mmm")</f>
        <v>Jul</v>
      </c>
      <c r="C17433" s="7">
        <f>_xlfn.NUMBERVALUE(TEXT(Input[[#This Row],[date_time]],"DD"))</f>
        <v>1</v>
      </c>
      <c r="D17433" s="8">
        <f>_xlfn.NUMBERVALUE(TEXT(Input[[#This Row],[date_time]],"HH:MM"))</f>
        <v>0.57291666666666663</v>
      </c>
      <c r="E17433">
        <f>HOUR(Input[[#This Row],[date_time]])</f>
        <v>13</v>
      </c>
      <c r="F17433">
        <f>MINUTE(Input[[#This Row],[date_time]])</f>
        <v>45</v>
      </c>
      <c r="G17433" t="str">
        <f>IF(Input[[#This Row],[hour]]&gt;11,"PM", "AM")</f>
        <v>PM</v>
      </c>
      <c r="H17433">
        <v>2.99</v>
      </c>
      <c r="I17433">
        <v>0</v>
      </c>
      <c r="J17433">
        <v>100</v>
      </c>
      <c r="K17433">
        <v>17.46</v>
      </c>
      <c r="L17433">
        <v>16.88</v>
      </c>
      <c r="M17433">
        <v>0</v>
      </c>
      <c r="N17433">
        <f>((Input[[#This Row],[hour]]*3600)+(Input[[#This Row],[minutes]]*60))</f>
        <v>49500</v>
      </c>
      <c r="O17433" t="str">
        <f>TEXT(WEEKDAY(Input[[#This Row],[date_time]],1), "DDDD")</f>
        <v>Sunday</v>
      </c>
      <c r="P17433">
        <f>WEEKDAY(Input[[#This Row],[date_time]],2)</f>
        <v>7</v>
      </c>
      <c r="Q17433" t="str">
        <f>IF(Input[[#This Row],[weekday_in_number]]&gt;5,"Weekend", "Weekday")</f>
        <v>Weekend</v>
      </c>
      <c r="R17433" t="s">
        <v>70</v>
      </c>
    </row>
    <row r="17434" spans="1:18" x14ac:dyDescent="0.35">
      <c r="A17434" s="2">
        <v>43282.583333333336</v>
      </c>
      <c r="B17434" s="2" t="str">
        <f>TEXT(Input[[#This Row],[date_time]], "mmm")</f>
        <v>Jul</v>
      </c>
      <c r="C17434" s="7">
        <f>_xlfn.NUMBERVALUE(TEXT(Input[[#This Row],[date_time]],"DD"))</f>
        <v>1</v>
      </c>
      <c r="D17434" s="8">
        <f>_xlfn.NUMBERVALUE(TEXT(Input[[#This Row],[date_time]],"HH:MM"))</f>
        <v>0.58333333333333337</v>
      </c>
      <c r="E17434">
        <f>HOUR(Input[[#This Row],[date_time]])</f>
        <v>14</v>
      </c>
      <c r="F17434">
        <f>MINUTE(Input[[#This Row],[date_time]])</f>
        <v>0</v>
      </c>
      <c r="G17434" t="str">
        <f>IF(Input[[#This Row],[hour]]&gt;11,"PM", "AM")</f>
        <v>PM</v>
      </c>
      <c r="H17434">
        <v>2.95</v>
      </c>
      <c r="I17434">
        <v>0</v>
      </c>
      <c r="J17434">
        <v>100</v>
      </c>
      <c r="K17434">
        <v>17.53</v>
      </c>
      <c r="L17434">
        <v>16.59</v>
      </c>
      <c r="M17434">
        <v>0</v>
      </c>
      <c r="N17434">
        <f>((Input[[#This Row],[hour]]*3600)+(Input[[#This Row],[minutes]]*60))</f>
        <v>50400</v>
      </c>
      <c r="O17434" t="str">
        <f>TEXT(WEEKDAY(Input[[#This Row],[date_time]],1), "DDDD")</f>
        <v>Sunday</v>
      </c>
      <c r="P17434">
        <f>WEEKDAY(Input[[#This Row],[date_time]],2)</f>
        <v>7</v>
      </c>
      <c r="Q17434" t="str">
        <f>IF(Input[[#This Row],[weekday_in_number]]&gt;5,"Weekend", "Weekday")</f>
        <v>Weekend</v>
      </c>
      <c r="R17434" t="s">
        <v>70</v>
      </c>
    </row>
    <row r="17435" spans="1:18" x14ac:dyDescent="0.35">
      <c r="A17435" s="2">
        <v>43282.59375</v>
      </c>
      <c r="B17435" s="2" t="str">
        <f>TEXT(Input[[#This Row],[date_time]], "mmm")</f>
        <v>Jul</v>
      </c>
      <c r="C17435" s="7">
        <f>_xlfn.NUMBERVALUE(TEXT(Input[[#This Row],[date_time]],"DD"))</f>
        <v>1</v>
      </c>
      <c r="D17435" s="8">
        <f>_xlfn.NUMBERVALUE(TEXT(Input[[#This Row],[date_time]],"HH:MM"))</f>
        <v>0.59375</v>
      </c>
      <c r="E17435">
        <f>HOUR(Input[[#This Row],[date_time]])</f>
        <v>14</v>
      </c>
      <c r="F17435">
        <f>MINUTE(Input[[#This Row],[date_time]])</f>
        <v>15</v>
      </c>
      <c r="G17435" t="str">
        <f>IF(Input[[#This Row],[hour]]&gt;11,"PM", "AM")</f>
        <v>PM</v>
      </c>
      <c r="H17435">
        <v>2.99</v>
      </c>
      <c r="I17435">
        <v>0</v>
      </c>
      <c r="J17435">
        <v>100</v>
      </c>
      <c r="K17435">
        <v>17.5</v>
      </c>
      <c r="L17435">
        <v>16.84</v>
      </c>
      <c r="M17435">
        <v>0</v>
      </c>
      <c r="N17435">
        <f>((Input[[#This Row],[hour]]*3600)+(Input[[#This Row],[minutes]]*60))</f>
        <v>51300</v>
      </c>
      <c r="O17435" t="str">
        <f>TEXT(WEEKDAY(Input[[#This Row],[date_time]],1), "DDDD")</f>
        <v>Sunday</v>
      </c>
      <c r="P17435">
        <f>WEEKDAY(Input[[#This Row],[date_time]],2)</f>
        <v>7</v>
      </c>
      <c r="Q17435" t="str">
        <f>IF(Input[[#This Row],[weekday_in_number]]&gt;5,"Weekend", "Weekday")</f>
        <v>Weekend</v>
      </c>
      <c r="R17435" t="s">
        <v>70</v>
      </c>
    </row>
    <row r="17436" spans="1:18" x14ac:dyDescent="0.35">
      <c r="A17436" s="2">
        <v>43282.604166666664</v>
      </c>
      <c r="B17436" s="2" t="str">
        <f>TEXT(Input[[#This Row],[date_time]], "mmm")</f>
        <v>Jul</v>
      </c>
      <c r="C17436" s="7">
        <f>_xlfn.NUMBERVALUE(TEXT(Input[[#This Row],[date_time]],"DD"))</f>
        <v>1</v>
      </c>
      <c r="D17436" s="8">
        <f>_xlfn.NUMBERVALUE(TEXT(Input[[#This Row],[date_time]],"HH:MM"))</f>
        <v>0.60416666666666663</v>
      </c>
      <c r="E17436">
        <f>HOUR(Input[[#This Row],[date_time]])</f>
        <v>14</v>
      </c>
      <c r="F17436">
        <f>MINUTE(Input[[#This Row],[date_time]])</f>
        <v>30</v>
      </c>
      <c r="G17436" t="str">
        <f>IF(Input[[#This Row],[hour]]&gt;11,"PM", "AM")</f>
        <v>PM</v>
      </c>
      <c r="H17436">
        <v>2.99</v>
      </c>
      <c r="I17436">
        <v>0</v>
      </c>
      <c r="J17436">
        <v>100</v>
      </c>
      <c r="K17436">
        <v>17.39</v>
      </c>
      <c r="L17436">
        <v>16.95</v>
      </c>
      <c r="M17436">
        <v>0</v>
      </c>
      <c r="N17436">
        <f>((Input[[#This Row],[hour]]*3600)+(Input[[#This Row],[minutes]]*60))</f>
        <v>52200</v>
      </c>
      <c r="O17436" t="str">
        <f>TEXT(WEEKDAY(Input[[#This Row],[date_time]],1), "DDDD")</f>
        <v>Sunday</v>
      </c>
      <c r="P17436">
        <f>WEEKDAY(Input[[#This Row],[date_time]],2)</f>
        <v>7</v>
      </c>
      <c r="Q17436" t="str">
        <f>IF(Input[[#This Row],[weekday_in_number]]&gt;5,"Weekend", "Weekday")</f>
        <v>Weekend</v>
      </c>
      <c r="R17436" t="s">
        <v>70</v>
      </c>
    </row>
    <row r="17437" spans="1:18" x14ac:dyDescent="0.35">
      <c r="A17437" s="2">
        <v>43282.614583333336</v>
      </c>
      <c r="B17437" s="2" t="str">
        <f>TEXT(Input[[#This Row],[date_time]], "mmm")</f>
        <v>Jul</v>
      </c>
      <c r="C17437" s="7">
        <f>_xlfn.NUMBERVALUE(TEXT(Input[[#This Row],[date_time]],"DD"))</f>
        <v>1</v>
      </c>
      <c r="D17437" s="8">
        <f>_xlfn.NUMBERVALUE(TEXT(Input[[#This Row],[date_time]],"HH:MM"))</f>
        <v>0.61458333333333337</v>
      </c>
      <c r="E17437">
        <f>HOUR(Input[[#This Row],[date_time]])</f>
        <v>14</v>
      </c>
      <c r="F17437">
        <f>MINUTE(Input[[#This Row],[date_time]])</f>
        <v>45</v>
      </c>
      <c r="G17437" t="str">
        <f>IF(Input[[#This Row],[hour]]&gt;11,"PM", "AM")</f>
        <v>PM</v>
      </c>
      <c r="H17437">
        <v>3.02</v>
      </c>
      <c r="I17437">
        <v>0</v>
      </c>
      <c r="J17437">
        <v>100</v>
      </c>
      <c r="K17437">
        <v>17.350000000000001</v>
      </c>
      <c r="L17437">
        <v>17.149999999999999</v>
      </c>
      <c r="M17437">
        <v>0</v>
      </c>
      <c r="N17437">
        <f>((Input[[#This Row],[hour]]*3600)+(Input[[#This Row],[minutes]]*60))</f>
        <v>53100</v>
      </c>
      <c r="O17437" t="str">
        <f>TEXT(WEEKDAY(Input[[#This Row],[date_time]],1), "DDDD")</f>
        <v>Sunday</v>
      </c>
      <c r="P17437">
        <f>WEEKDAY(Input[[#This Row],[date_time]],2)</f>
        <v>7</v>
      </c>
      <c r="Q17437" t="str">
        <f>IF(Input[[#This Row],[weekday_in_number]]&gt;5,"Weekend", "Weekday")</f>
        <v>Weekend</v>
      </c>
      <c r="R17437" t="s">
        <v>70</v>
      </c>
    </row>
    <row r="17438" spans="1:18" x14ac:dyDescent="0.35">
      <c r="A17438" s="2">
        <v>43282.625</v>
      </c>
      <c r="B17438" s="2" t="str">
        <f>TEXT(Input[[#This Row],[date_time]], "mmm")</f>
        <v>Jul</v>
      </c>
      <c r="C17438" s="7">
        <f>_xlfn.NUMBERVALUE(TEXT(Input[[#This Row],[date_time]],"DD"))</f>
        <v>1</v>
      </c>
      <c r="D17438" s="8">
        <f>_xlfn.NUMBERVALUE(TEXT(Input[[#This Row],[date_time]],"HH:MM"))</f>
        <v>0.625</v>
      </c>
      <c r="E17438">
        <f>HOUR(Input[[#This Row],[date_time]])</f>
        <v>15</v>
      </c>
      <c r="F17438">
        <f>MINUTE(Input[[#This Row],[date_time]])</f>
        <v>0</v>
      </c>
      <c r="G17438" t="str">
        <f>IF(Input[[#This Row],[hour]]&gt;11,"PM", "AM")</f>
        <v>PM</v>
      </c>
      <c r="H17438">
        <v>2.99</v>
      </c>
      <c r="I17438">
        <v>0</v>
      </c>
      <c r="J17438">
        <v>100</v>
      </c>
      <c r="K17438">
        <v>17.350000000000001</v>
      </c>
      <c r="L17438">
        <v>16.98</v>
      </c>
      <c r="M17438">
        <v>0</v>
      </c>
      <c r="N17438">
        <f>((Input[[#This Row],[hour]]*3600)+(Input[[#This Row],[minutes]]*60))</f>
        <v>54000</v>
      </c>
      <c r="O17438" t="str">
        <f>TEXT(WEEKDAY(Input[[#This Row],[date_time]],1), "DDDD")</f>
        <v>Sunday</v>
      </c>
      <c r="P17438">
        <f>WEEKDAY(Input[[#This Row],[date_time]],2)</f>
        <v>7</v>
      </c>
      <c r="Q17438" t="str">
        <f>IF(Input[[#This Row],[weekday_in_number]]&gt;5,"Weekend", "Weekday")</f>
        <v>Weekend</v>
      </c>
      <c r="R17438" t="s">
        <v>70</v>
      </c>
    </row>
    <row r="17439" spans="1:18" x14ac:dyDescent="0.35">
      <c r="A17439" s="2">
        <v>43282.635416666664</v>
      </c>
      <c r="B17439" s="2" t="str">
        <f>TEXT(Input[[#This Row],[date_time]], "mmm")</f>
        <v>Jul</v>
      </c>
      <c r="C17439" s="7">
        <f>_xlfn.NUMBERVALUE(TEXT(Input[[#This Row],[date_time]],"DD"))</f>
        <v>1</v>
      </c>
      <c r="D17439" s="8">
        <f>_xlfn.NUMBERVALUE(TEXT(Input[[#This Row],[date_time]],"HH:MM"))</f>
        <v>0.63541666666666663</v>
      </c>
      <c r="E17439">
        <f>HOUR(Input[[#This Row],[date_time]])</f>
        <v>15</v>
      </c>
      <c r="F17439">
        <f>MINUTE(Input[[#This Row],[date_time]])</f>
        <v>15</v>
      </c>
      <c r="G17439" t="str">
        <f>IF(Input[[#This Row],[hour]]&gt;11,"PM", "AM")</f>
        <v>PM</v>
      </c>
      <c r="H17439">
        <v>2.99</v>
      </c>
      <c r="I17439">
        <v>0</v>
      </c>
      <c r="J17439">
        <v>100</v>
      </c>
      <c r="K17439">
        <v>17.39</v>
      </c>
      <c r="L17439">
        <v>16.95</v>
      </c>
      <c r="M17439">
        <v>0</v>
      </c>
      <c r="N17439">
        <f>((Input[[#This Row],[hour]]*3600)+(Input[[#This Row],[minutes]]*60))</f>
        <v>54900</v>
      </c>
      <c r="O17439" t="str">
        <f>TEXT(WEEKDAY(Input[[#This Row],[date_time]],1), "DDDD")</f>
        <v>Sunday</v>
      </c>
      <c r="P17439">
        <f>WEEKDAY(Input[[#This Row],[date_time]],2)</f>
        <v>7</v>
      </c>
      <c r="Q17439" t="str">
        <f>IF(Input[[#This Row],[weekday_in_number]]&gt;5,"Weekend", "Weekday")</f>
        <v>Weekend</v>
      </c>
      <c r="R17439" t="s">
        <v>70</v>
      </c>
    </row>
    <row r="17440" spans="1:18" x14ac:dyDescent="0.35">
      <c r="A17440" s="2">
        <v>43282.645833333336</v>
      </c>
      <c r="B17440" s="2" t="str">
        <f>TEXT(Input[[#This Row],[date_time]], "mmm")</f>
        <v>Jul</v>
      </c>
      <c r="C17440" s="7">
        <f>_xlfn.NUMBERVALUE(TEXT(Input[[#This Row],[date_time]],"DD"))</f>
        <v>1</v>
      </c>
      <c r="D17440" s="8">
        <f>_xlfn.NUMBERVALUE(TEXT(Input[[#This Row],[date_time]],"HH:MM"))</f>
        <v>0.64583333333333337</v>
      </c>
      <c r="E17440">
        <f>HOUR(Input[[#This Row],[date_time]])</f>
        <v>15</v>
      </c>
      <c r="F17440">
        <f>MINUTE(Input[[#This Row],[date_time]])</f>
        <v>30</v>
      </c>
      <c r="G17440" t="str">
        <f>IF(Input[[#This Row],[hour]]&gt;11,"PM", "AM")</f>
        <v>PM</v>
      </c>
      <c r="H17440">
        <v>3.56</v>
      </c>
      <c r="I17440">
        <v>0</v>
      </c>
      <c r="J17440">
        <v>100</v>
      </c>
      <c r="K17440">
        <v>25.52</v>
      </c>
      <c r="L17440">
        <v>13.82</v>
      </c>
      <c r="M17440">
        <v>0</v>
      </c>
      <c r="N17440">
        <f>((Input[[#This Row],[hour]]*3600)+(Input[[#This Row],[minutes]]*60))</f>
        <v>55800</v>
      </c>
      <c r="O17440" t="str">
        <f>TEXT(WEEKDAY(Input[[#This Row],[date_time]],1), "DDDD")</f>
        <v>Sunday</v>
      </c>
      <c r="P17440">
        <f>WEEKDAY(Input[[#This Row],[date_time]],2)</f>
        <v>7</v>
      </c>
      <c r="Q17440" t="str">
        <f>IF(Input[[#This Row],[weekday_in_number]]&gt;5,"Weekend", "Weekday")</f>
        <v>Weekend</v>
      </c>
      <c r="R17440" t="s">
        <v>70</v>
      </c>
    </row>
    <row r="17441" spans="1:18" x14ac:dyDescent="0.35">
      <c r="A17441" s="2">
        <v>43282.65625</v>
      </c>
      <c r="B17441" s="2" t="str">
        <f>TEXT(Input[[#This Row],[date_time]], "mmm")</f>
        <v>Jul</v>
      </c>
      <c r="C17441" s="7">
        <f>_xlfn.NUMBERVALUE(TEXT(Input[[#This Row],[date_time]],"DD"))</f>
        <v>1</v>
      </c>
      <c r="D17441" s="8">
        <f>_xlfn.NUMBERVALUE(TEXT(Input[[#This Row],[date_time]],"HH:MM"))</f>
        <v>0.65625</v>
      </c>
      <c r="E17441">
        <f>HOUR(Input[[#This Row],[date_time]])</f>
        <v>15</v>
      </c>
      <c r="F17441">
        <f>MINUTE(Input[[#This Row],[date_time]])</f>
        <v>45</v>
      </c>
      <c r="G17441" t="str">
        <f>IF(Input[[#This Row],[hour]]&gt;11,"PM", "AM")</f>
        <v>PM</v>
      </c>
      <c r="H17441">
        <v>3.17</v>
      </c>
      <c r="I17441">
        <v>0</v>
      </c>
      <c r="J17441">
        <v>100</v>
      </c>
      <c r="K17441">
        <v>19.12</v>
      </c>
      <c r="L17441">
        <v>16.36</v>
      </c>
      <c r="M17441">
        <v>0</v>
      </c>
      <c r="N17441">
        <f>((Input[[#This Row],[hour]]*3600)+(Input[[#This Row],[minutes]]*60))</f>
        <v>56700</v>
      </c>
      <c r="O17441" t="str">
        <f>TEXT(WEEKDAY(Input[[#This Row],[date_time]],1), "DDDD")</f>
        <v>Sunday</v>
      </c>
      <c r="P17441">
        <f>WEEKDAY(Input[[#This Row],[date_time]],2)</f>
        <v>7</v>
      </c>
      <c r="Q17441" t="str">
        <f>IF(Input[[#This Row],[weekday_in_number]]&gt;5,"Weekend", "Weekday")</f>
        <v>Weekend</v>
      </c>
      <c r="R17441" t="s">
        <v>70</v>
      </c>
    </row>
    <row r="17442" spans="1:18" x14ac:dyDescent="0.35">
      <c r="A17442" s="2">
        <v>43282.666666666664</v>
      </c>
      <c r="B17442" s="2" t="str">
        <f>TEXT(Input[[#This Row],[date_time]], "mmm")</f>
        <v>Jul</v>
      </c>
      <c r="C17442" s="7">
        <f>_xlfn.NUMBERVALUE(TEXT(Input[[#This Row],[date_time]],"DD"))</f>
        <v>1</v>
      </c>
      <c r="D17442" s="8">
        <f>_xlfn.NUMBERVALUE(TEXT(Input[[#This Row],[date_time]],"HH:MM"))</f>
        <v>0.66666666666666663</v>
      </c>
      <c r="E17442">
        <f>HOUR(Input[[#This Row],[date_time]])</f>
        <v>16</v>
      </c>
      <c r="F17442">
        <f>MINUTE(Input[[#This Row],[date_time]])</f>
        <v>0</v>
      </c>
      <c r="G17442" t="str">
        <f>IF(Input[[#This Row],[hour]]&gt;11,"PM", "AM")</f>
        <v>PM</v>
      </c>
      <c r="H17442">
        <v>2.92</v>
      </c>
      <c r="I17442">
        <v>0</v>
      </c>
      <c r="J17442">
        <v>100</v>
      </c>
      <c r="K17442">
        <v>17.5</v>
      </c>
      <c r="L17442">
        <v>16.46</v>
      </c>
      <c r="M17442">
        <v>0</v>
      </c>
      <c r="N17442">
        <f>((Input[[#This Row],[hour]]*3600)+(Input[[#This Row],[minutes]]*60))</f>
        <v>57600</v>
      </c>
      <c r="O17442" t="str">
        <f>TEXT(WEEKDAY(Input[[#This Row],[date_time]],1), "DDDD")</f>
        <v>Sunday</v>
      </c>
      <c r="P17442">
        <f>WEEKDAY(Input[[#This Row],[date_time]],2)</f>
        <v>7</v>
      </c>
      <c r="Q17442" t="str">
        <f>IF(Input[[#This Row],[weekday_in_number]]&gt;5,"Weekend", "Weekday")</f>
        <v>Weekend</v>
      </c>
      <c r="R17442" t="s">
        <v>70</v>
      </c>
    </row>
    <row r="17443" spans="1:18" x14ac:dyDescent="0.35">
      <c r="A17443" s="2">
        <v>43282.677083333336</v>
      </c>
      <c r="B17443" s="2" t="str">
        <f>TEXT(Input[[#This Row],[date_time]], "mmm")</f>
        <v>Jul</v>
      </c>
      <c r="C17443" s="7">
        <f>_xlfn.NUMBERVALUE(TEXT(Input[[#This Row],[date_time]],"DD"))</f>
        <v>1</v>
      </c>
      <c r="D17443" s="8">
        <f>_xlfn.NUMBERVALUE(TEXT(Input[[#This Row],[date_time]],"HH:MM"))</f>
        <v>0.67708333333333337</v>
      </c>
      <c r="E17443">
        <f>HOUR(Input[[#This Row],[date_time]])</f>
        <v>16</v>
      </c>
      <c r="F17443">
        <f>MINUTE(Input[[#This Row],[date_time]])</f>
        <v>15</v>
      </c>
      <c r="G17443" t="str">
        <f>IF(Input[[#This Row],[hour]]&gt;11,"PM", "AM")</f>
        <v>PM</v>
      </c>
      <c r="H17443">
        <v>2.92</v>
      </c>
      <c r="I17443">
        <v>0</v>
      </c>
      <c r="J17443">
        <v>100</v>
      </c>
      <c r="K17443">
        <v>17.57</v>
      </c>
      <c r="L17443">
        <v>16.39</v>
      </c>
      <c r="M17443">
        <v>0</v>
      </c>
      <c r="N17443">
        <f>((Input[[#This Row],[hour]]*3600)+(Input[[#This Row],[minutes]]*60))</f>
        <v>58500</v>
      </c>
      <c r="O17443" t="str">
        <f>TEXT(WEEKDAY(Input[[#This Row],[date_time]],1), "DDDD")</f>
        <v>Sunday</v>
      </c>
      <c r="P17443">
        <f>WEEKDAY(Input[[#This Row],[date_time]],2)</f>
        <v>7</v>
      </c>
      <c r="Q17443" t="str">
        <f>IF(Input[[#This Row],[weekday_in_number]]&gt;5,"Weekend", "Weekday")</f>
        <v>Weekend</v>
      </c>
      <c r="R17443" t="s">
        <v>70</v>
      </c>
    </row>
    <row r="17444" spans="1:18" x14ac:dyDescent="0.35">
      <c r="A17444" s="2">
        <v>43282.6875</v>
      </c>
      <c r="B17444" s="2" t="str">
        <f>TEXT(Input[[#This Row],[date_time]], "mmm")</f>
        <v>Jul</v>
      </c>
      <c r="C17444" s="7">
        <f>_xlfn.NUMBERVALUE(TEXT(Input[[#This Row],[date_time]],"DD"))</f>
        <v>1</v>
      </c>
      <c r="D17444" s="8">
        <f>_xlfn.NUMBERVALUE(TEXT(Input[[#This Row],[date_time]],"HH:MM"))</f>
        <v>0.6875</v>
      </c>
      <c r="E17444">
        <f>HOUR(Input[[#This Row],[date_time]])</f>
        <v>16</v>
      </c>
      <c r="F17444">
        <f>MINUTE(Input[[#This Row],[date_time]])</f>
        <v>30</v>
      </c>
      <c r="G17444" t="str">
        <f>IF(Input[[#This Row],[hour]]&gt;11,"PM", "AM")</f>
        <v>PM</v>
      </c>
      <c r="H17444">
        <v>2.95</v>
      </c>
      <c r="I17444">
        <v>0</v>
      </c>
      <c r="J17444">
        <v>100</v>
      </c>
      <c r="K17444">
        <v>17.53</v>
      </c>
      <c r="L17444">
        <v>16.59</v>
      </c>
      <c r="M17444">
        <v>0</v>
      </c>
      <c r="N17444">
        <f>((Input[[#This Row],[hour]]*3600)+(Input[[#This Row],[minutes]]*60))</f>
        <v>59400</v>
      </c>
      <c r="O17444" t="str">
        <f>TEXT(WEEKDAY(Input[[#This Row],[date_time]],1), "DDDD")</f>
        <v>Sunday</v>
      </c>
      <c r="P17444">
        <f>WEEKDAY(Input[[#This Row],[date_time]],2)</f>
        <v>7</v>
      </c>
      <c r="Q17444" t="str">
        <f>IF(Input[[#This Row],[weekday_in_number]]&gt;5,"Weekend", "Weekday")</f>
        <v>Weekend</v>
      </c>
      <c r="R17444" t="s">
        <v>70</v>
      </c>
    </row>
    <row r="17445" spans="1:18" x14ac:dyDescent="0.35">
      <c r="A17445" s="2">
        <v>43282.697916666664</v>
      </c>
      <c r="B17445" s="2" t="str">
        <f>TEXT(Input[[#This Row],[date_time]], "mmm")</f>
        <v>Jul</v>
      </c>
      <c r="C17445" s="7">
        <f>_xlfn.NUMBERVALUE(TEXT(Input[[#This Row],[date_time]],"DD"))</f>
        <v>1</v>
      </c>
      <c r="D17445" s="8">
        <f>_xlfn.NUMBERVALUE(TEXT(Input[[#This Row],[date_time]],"HH:MM"))</f>
        <v>0.69791666666666663</v>
      </c>
      <c r="E17445">
        <f>HOUR(Input[[#This Row],[date_time]])</f>
        <v>16</v>
      </c>
      <c r="F17445">
        <f>MINUTE(Input[[#This Row],[date_time]])</f>
        <v>45</v>
      </c>
      <c r="G17445" t="str">
        <f>IF(Input[[#This Row],[hour]]&gt;11,"PM", "AM")</f>
        <v>PM</v>
      </c>
      <c r="H17445">
        <v>2.95</v>
      </c>
      <c r="I17445">
        <v>0</v>
      </c>
      <c r="J17445">
        <v>100</v>
      </c>
      <c r="K17445">
        <v>17.5</v>
      </c>
      <c r="L17445">
        <v>16.62</v>
      </c>
      <c r="M17445">
        <v>0</v>
      </c>
      <c r="N17445">
        <f>((Input[[#This Row],[hour]]*3600)+(Input[[#This Row],[minutes]]*60))</f>
        <v>60300</v>
      </c>
      <c r="O17445" t="str">
        <f>TEXT(WEEKDAY(Input[[#This Row],[date_time]],1), "DDDD")</f>
        <v>Sunday</v>
      </c>
      <c r="P17445">
        <f>WEEKDAY(Input[[#This Row],[date_time]],2)</f>
        <v>7</v>
      </c>
      <c r="Q17445" t="str">
        <f>IF(Input[[#This Row],[weekday_in_number]]&gt;5,"Weekend", "Weekday")</f>
        <v>Weekend</v>
      </c>
      <c r="R17445" t="s">
        <v>70</v>
      </c>
    </row>
    <row r="17446" spans="1:18" x14ac:dyDescent="0.35">
      <c r="A17446" s="2">
        <v>43282.708333333336</v>
      </c>
      <c r="B17446" s="2" t="str">
        <f>TEXT(Input[[#This Row],[date_time]], "mmm")</f>
        <v>Jul</v>
      </c>
      <c r="C17446" s="7">
        <f>_xlfn.NUMBERVALUE(TEXT(Input[[#This Row],[date_time]],"DD"))</f>
        <v>1</v>
      </c>
      <c r="D17446" s="8">
        <f>_xlfn.NUMBERVALUE(TEXT(Input[[#This Row],[date_time]],"HH:MM"))</f>
        <v>0.70833333333333337</v>
      </c>
      <c r="E17446">
        <f>HOUR(Input[[#This Row],[date_time]])</f>
        <v>17</v>
      </c>
      <c r="F17446">
        <f>MINUTE(Input[[#This Row],[date_time]])</f>
        <v>0</v>
      </c>
      <c r="G17446" t="str">
        <f>IF(Input[[#This Row],[hour]]&gt;11,"PM", "AM")</f>
        <v>PM</v>
      </c>
      <c r="H17446">
        <v>2.95</v>
      </c>
      <c r="I17446">
        <v>0</v>
      </c>
      <c r="J17446">
        <v>100</v>
      </c>
      <c r="K17446">
        <v>17.420000000000002</v>
      </c>
      <c r="L17446">
        <v>16.7</v>
      </c>
      <c r="M17446">
        <v>0</v>
      </c>
      <c r="N17446">
        <f>((Input[[#This Row],[hour]]*3600)+(Input[[#This Row],[minutes]]*60))</f>
        <v>61200</v>
      </c>
      <c r="O17446" t="str">
        <f>TEXT(WEEKDAY(Input[[#This Row],[date_time]],1), "DDDD")</f>
        <v>Sunday</v>
      </c>
      <c r="P17446">
        <f>WEEKDAY(Input[[#This Row],[date_time]],2)</f>
        <v>7</v>
      </c>
      <c r="Q17446" t="str">
        <f>IF(Input[[#This Row],[weekday_in_number]]&gt;5,"Weekend", "Weekday")</f>
        <v>Weekend</v>
      </c>
      <c r="R17446" t="s">
        <v>70</v>
      </c>
    </row>
    <row r="17447" spans="1:18" x14ac:dyDescent="0.35">
      <c r="A17447" s="2">
        <v>43282.71875</v>
      </c>
      <c r="B17447" s="2" t="str">
        <f>TEXT(Input[[#This Row],[date_time]], "mmm")</f>
        <v>Jul</v>
      </c>
      <c r="C17447" s="7">
        <f>_xlfn.NUMBERVALUE(TEXT(Input[[#This Row],[date_time]],"DD"))</f>
        <v>1</v>
      </c>
      <c r="D17447" s="8">
        <f>_xlfn.NUMBERVALUE(TEXT(Input[[#This Row],[date_time]],"HH:MM"))</f>
        <v>0.71875</v>
      </c>
      <c r="E17447">
        <f>HOUR(Input[[#This Row],[date_time]])</f>
        <v>17</v>
      </c>
      <c r="F17447">
        <f>MINUTE(Input[[#This Row],[date_time]])</f>
        <v>15</v>
      </c>
      <c r="G17447" t="str">
        <f>IF(Input[[#This Row],[hour]]&gt;11,"PM", "AM")</f>
        <v>PM</v>
      </c>
      <c r="H17447">
        <v>2.99</v>
      </c>
      <c r="I17447">
        <v>0</v>
      </c>
      <c r="J17447">
        <v>100</v>
      </c>
      <c r="K17447">
        <v>17.46</v>
      </c>
      <c r="L17447">
        <v>16.88</v>
      </c>
      <c r="M17447">
        <v>0</v>
      </c>
      <c r="N17447">
        <f>((Input[[#This Row],[hour]]*3600)+(Input[[#This Row],[minutes]]*60))</f>
        <v>62100</v>
      </c>
      <c r="O17447" t="str">
        <f>TEXT(WEEKDAY(Input[[#This Row],[date_time]],1), "DDDD")</f>
        <v>Sunday</v>
      </c>
      <c r="P17447">
        <f>WEEKDAY(Input[[#This Row],[date_time]],2)</f>
        <v>7</v>
      </c>
      <c r="Q17447" t="str">
        <f>IF(Input[[#This Row],[weekday_in_number]]&gt;5,"Weekend", "Weekday")</f>
        <v>Weekend</v>
      </c>
      <c r="R17447" t="s">
        <v>70</v>
      </c>
    </row>
    <row r="17448" spans="1:18" x14ac:dyDescent="0.35">
      <c r="A17448" s="2">
        <v>43282.729166666664</v>
      </c>
      <c r="B17448" s="2" t="str">
        <f>TEXT(Input[[#This Row],[date_time]], "mmm")</f>
        <v>Jul</v>
      </c>
      <c r="C17448" s="7">
        <f>_xlfn.NUMBERVALUE(TEXT(Input[[#This Row],[date_time]],"DD"))</f>
        <v>1</v>
      </c>
      <c r="D17448" s="8">
        <f>_xlfn.NUMBERVALUE(TEXT(Input[[#This Row],[date_time]],"HH:MM"))</f>
        <v>0.72916666666666663</v>
      </c>
      <c r="E17448">
        <f>HOUR(Input[[#This Row],[date_time]])</f>
        <v>17</v>
      </c>
      <c r="F17448">
        <f>MINUTE(Input[[#This Row],[date_time]])</f>
        <v>30</v>
      </c>
      <c r="G17448" t="str">
        <f>IF(Input[[#This Row],[hour]]&gt;11,"PM", "AM")</f>
        <v>PM</v>
      </c>
      <c r="H17448">
        <v>2.99</v>
      </c>
      <c r="I17448">
        <v>0</v>
      </c>
      <c r="J17448">
        <v>100</v>
      </c>
      <c r="K17448">
        <v>17.46</v>
      </c>
      <c r="L17448">
        <v>16.88</v>
      </c>
      <c r="M17448">
        <v>0</v>
      </c>
      <c r="N17448">
        <f>((Input[[#This Row],[hour]]*3600)+(Input[[#This Row],[minutes]]*60))</f>
        <v>63000</v>
      </c>
      <c r="O17448" t="str">
        <f>TEXT(WEEKDAY(Input[[#This Row],[date_time]],1), "DDDD")</f>
        <v>Sunday</v>
      </c>
      <c r="P17448">
        <f>WEEKDAY(Input[[#This Row],[date_time]],2)</f>
        <v>7</v>
      </c>
      <c r="Q17448" t="str">
        <f>IF(Input[[#This Row],[weekday_in_number]]&gt;5,"Weekend", "Weekday")</f>
        <v>Weekend</v>
      </c>
      <c r="R17448" t="s">
        <v>70</v>
      </c>
    </row>
    <row r="17449" spans="1:18" x14ac:dyDescent="0.35">
      <c r="A17449" s="2">
        <v>43282.739583333336</v>
      </c>
      <c r="B17449" s="2" t="str">
        <f>TEXT(Input[[#This Row],[date_time]], "mmm")</f>
        <v>Jul</v>
      </c>
      <c r="C17449" s="7">
        <f>_xlfn.NUMBERVALUE(TEXT(Input[[#This Row],[date_time]],"DD"))</f>
        <v>1</v>
      </c>
      <c r="D17449" s="8">
        <f>_xlfn.NUMBERVALUE(TEXT(Input[[#This Row],[date_time]],"HH:MM"))</f>
        <v>0.73958333333333337</v>
      </c>
      <c r="E17449">
        <f>HOUR(Input[[#This Row],[date_time]])</f>
        <v>17</v>
      </c>
      <c r="F17449">
        <f>MINUTE(Input[[#This Row],[date_time]])</f>
        <v>45</v>
      </c>
      <c r="G17449" t="str">
        <f>IF(Input[[#This Row],[hour]]&gt;11,"PM", "AM")</f>
        <v>PM</v>
      </c>
      <c r="H17449">
        <v>2.95</v>
      </c>
      <c r="I17449">
        <v>0</v>
      </c>
      <c r="J17449">
        <v>100</v>
      </c>
      <c r="K17449">
        <v>17.5</v>
      </c>
      <c r="L17449">
        <v>16.62</v>
      </c>
      <c r="M17449">
        <v>0</v>
      </c>
      <c r="N17449">
        <f>((Input[[#This Row],[hour]]*3600)+(Input[[#This Row],[minutes]]*60))</f>
        <v>63900</v>
      </c>
      <c r="O17449" t="str">
        <f>TEXT(WEEKDAY(Input[[#This Row],[date_time]],1), "DDDD")</f>
        <v>Sunday</v>
      </c>
      <c r="P17449">
        <f>WEEKDAY(Input[[#This Row],[date_time]],2)</f>
        <v>7</v>
      </c>
      <c r="Q17449" t="str">
        <f>IF(Input[[#This Row],[weekday_in_number]]&gt;5,"Weekend", "Weekday")</f>
        <v>Weekend</v>
      </c>
      <c r="R17449" t="s">
        <v>70</v>
      </c>
    </row>
    <row r="17450" spans="1:18" x14ac:dyDescent="0.35">
      <c r="A17450" s="2">
        <v>43282.75</v>
      </c>
      <c r="B17450" s="2" t="str">
        <f>TEXT(Input[[#This Row],[date_time]], "mmm")</f>
        <v>Jul</v>
      </c>
      <c r="C17450" s="7">
        <f>_xlfn.NUMBERVALUE(TEXT(Input[[#This Row],[date_time]],"DD"))</f>
        <v>1</v>
      </c>
      <c r="D17450" s="8">
        <f>_xlfn.NUMBERVALUE(TEXT(Input[[#This Row],[date_time]],"HH:MM"))</f>
        <v>0.75</v>
      </c>
      <c r="E17450">
        <f>HOUR(Input[[#This Row],[date_time]])</f>
        <v>18</v>
      </c>
      <c r="F17450">
        <f>MINUTE(Input[[#This Row],[date_time]])</f>
        <v>0</v>
      </c>
      <c r="G17450" t="str">
        <f>IF(Input[[#This Row],[hour]]&gt;11,"PM", "AM")</f>
        <v>PM</v>
      </c>
      <c r="H17450">
        <v>3.06</v>
      </c>
      <c r="I17450">
        <v>0</v>
      </c>
      <c r="J17450">
        <v>100</v>
      </c>
      <c r="K17450">
        <v>17.14</v>
      </c>
      <c r="L17450">
        <v>17.579999999999998</v>
      </c>
      <c r="M17450">
        <v>0</v>
      </c>
      <c r="N17450">
        <f>((Input[[#This Row],[hour]]*3600)+(Input[[#This Row],[minutes]]*60))</f>
        <v>64800</v>
      </c>
      <c r="O17450" t="str">
        <f>TEXT(WEEKDAY(Input[[#This Row],[date_time]],1), "DDDD")</f>
        <v>Sunday</v>
      </c>
      <c r="P17450">
        <f>WEEKDAY(Input[[#This Row],[date_time]],2)</f>
        <v>7</v>
      </c>
      <c r="Q17450" t="str">
        <f>IF(Input[[#This Row],[weekday_in_number]]&gt;5,"Weekend", "Weekday")</f>
        <v>Weekend</v>
      </c>
      <c r="R17450" t="s">
        <v>70</v>
      </c>
    </row>
    <row r="17451" spans="1:18" x14ac:dyDescent="0.35">
      <c r="A17451" s="2">
        <v>43282.760416666664</v>
      </c>
      <c r="B17451" s="2" t="str">
        <f>TEXT(Input[[#This Row],[date_time]], "mmm")</f>
        <v>Jul</v>
      </c>
      <c r="C17451" s="7">
        <f>_xlfn.NUMBERVALUE(TEXT(Input[[#This Row],[date_time]],"DD"))</f>
        <v>1</v>
      </c>
      <c r="D17451" s="8">
        <f>_xlfn.NUMBERVALUE(TEXT(Input[[#This Row],[date_time]],"HH:MM"))</f>
        <v>0.76041666666666663</v>
      </c>
      <c r="E17451">
        <f>HOUR(Input[[#This Row],[date_time]])</f>
        <v>18</v>
      </c>
      <c r="F17451">
        <f>MINUTE(Input[[#This Row],[date_time]])</f>
        <v>15</v>
      </c>
      <c r="G17451" t="str">
        <f>IF(Input[[#This Row],[hour]]&gt;11,"PM", "AM")</f>
        <v>PM</v>
      </c>
      <c r="H17451">
        <v>2.88</v>
      </c>
      <c r="I17451">
        <v>0</v>
      </c>
      <c r="J17451">
        <v>100</v>
      </c>
      <c r="K17451">
        <v>8.17</v>
      </c>
      <c r="L17451">
        <v>33.25</v>
      </c>
      <c r="M17451">
        <v>0</v>
      </c>
      <c r="N17451">
        <f>((Input[[#This Row],[hour]]*3600)+(Input[[#This Row],[minutes]]*60))</f>
        <v>65700</v>
      </c>
      <c r="O17451" t="str">
        <f>TEXT(WEEKDAY(Input[[#This Row],[date_time]],1), "DDDD")</f>
        <v>Sunday</v>
      </c>
      <c r="P17451">
        <f>WEEKDAY(Input[[#This Row],[date_time]],2)</f>
        <v>7</v>
      </c>
      <c r="Q17451" t="str">
        <f>IF(Input[[#This Row],[weekday_in_number]]&gt;5,"Weekend", "Weekday")</f>
        <v>Weekend</v>
      </c>
      <c r="R17451" t="s">
        <v>70</v>
      </c>
    </row>
    <row r="17452" spans="1:18" x14ac:dyDescent="0.35">
      <c r="A17452" s="2">
        <v>43282.770833333336</v>
      </c>
      <c r="B17452" s="2" t="str">
        <f>TEXT(Input[[#This Row],[date_time]], "mmm")</f>
        <v>Jul</v>
      </c>
      <c r="C17452" s="7">
        <f>_xlfn.NUMBERVALUE(TEXT(Input[[#This Row],[date_time]],"DD"))</f>
        <v>1</v>
      </c>
      <c r="D17452" s="8">
        <f>_xlfn.NUMBERVALUE(TEXT(Input[[#This Row],[date_time]],"HH:MM"))</f>
        <v>0.77083333333333337</v>
      </c>
      <c r="E17452">
        <f>HOUR(Input[[#This Row],[date_time]])</f>
        <v>18</v>
      </c>
      <c r="F17452">
        <f>MINUTE(Input[[#This Row],[date_time]])</f>
        <v>30</v>
      </c>
      <c r="G17452" t="str">
        <f>IF(Input[[#This Row],[hour]]&gt;11,"PM", "AM")</f>
        <v>PM</v>
      </c>
      <c r="H17452">
        <v>2.84</v>
      </c>
      <c r="I17452">
        <v>0</v>
      </c>
      <c r="J17452">
        <v>100</v>
      </c>
      <c r="K17452">
        <v>5.4</v>
      </c>
      <c r="L17452">
        <v>46.55</v>
      </c>
      <c r="M17452">
        <v>0</v>
      </c>
      <c r="N17452">
        <f>((Input[[#This Row],[hour]]*3600)+(Input[[#This Row],[minutes]]*60))</f>
        <v>66600</v>
      </c>
      <c r="O17452" t="str">
        <f>TEXT(WEEKDAY(Input[[#This Row],[date_time]],1), "DDDD")</f>
        <v>Sunday</v>
      </c>
      <c r="P17452">
        <f>WEEKDAY(Input[[#This Row],[date_time]],2)</f>
        <v>7</v>
      </c>
      <c r="Q17452" t="str">
        <f>IF(Input[[#This Row],[weekday_in_number]]&gt;5,"Weekend", "Weekday")</f>
        <v>Weekend</v>
      </c>
      <c r="R17452" t="s">
        <v>70</v>
      </c>
    </row>
    <row r="17453" spans="1:18" x14ac:dyDescent="0.35">
      <c r="A17453" s="2">
        <v>43282.78125</v>
      </c>
      <c r="B17453" s="2" t="str">
        <f>TEXT(Input[[#This Row],[date_time]], "mmm")</f>
        <v>Jul</v>
      </c>
      <c r="C17453" s="7">
        <f>_xlfn.NUMBERVALUE(TEXT(Input[[#This Row],[date_time]],"DD"))</f>
        <v>1</v>
      </c>
      <c r="D17453" s="8">
        <f>_xlfn.NUMBERVALUE(TEXT(Input[[#This Row],[date_time]],"HH:MM"))</f>
        <v>0.78125</v>
      </c>
      <c r="E17453">
        <f>HOUR(Input[[#This Row],[date_time]])</f>
        <v>18</v>
      </c>
      <c r="F17453">
        <f>MINUTE(Input[[#This Row],[date_time]])</f>
        <v>45</v>
      </c>
      <c r="G17453" t="str">
        <f>IF(Input[[#This Row],[hour]]&gt;11,"PM", "AM")</f>
        <v>PM</v>
      </c>
      <c r="H17453">
        <v>3.06</v>
      </c>
      <c r="I17453">
        <v>0</v>
      </c>
      <c r="J17453">
        <v>100</v>
      </c>
      <c r="K17453">
        <v>13.39</v>
      </c>
      <c r="L17453">
        <v>22.28</v>
      </c>
      <c r="M17453">
        <v>0</v>
      </c>
      <c r="N17453">
        <f>((Input[[#This Row],[hour]]*3600)+(Input[[#This Row],[minutes]]*60))</f>
        <v>67500</v>
      </c>
      <c r="O17453" t="str">
        <f>TEXT(WEEKDAY(Input[[#This Row],[date_time]],1), "DDDD")</f>
        <v>Sunday</v>
      </c>
      <c r="P17453">
        <f>WEEKDAY(Input[[#This Row],[date_time]],2)</f>
        <v>7</v>
      </c>
      <c r="Q17453" t="str">
        <f>IF(Input[[#This Row],[weekday_in_number]]&gt;5,"Weekend", "Weekday")</f>
        <v>Weekend</v>
      </c>
      <c r="R17453" t="s">
        <v>70</v>
      </c>
    </row>
    <row r="17454" spans="1:18" x14ac:dyDescent="0.35">
      <c r="A17454" s="2">
        <v>43282.791666666664</v>
      </c>
      <c r="B17454" s="2" t="str">
        <f>TEXT(Input[[#This Row],[date_time]], "mmm")</f>
        <v>Jul</v>
      </c>
      <c r="C17454" s="7">
        <f>_xlfn.NUMBERVALUE(TEXT(Input[[#This Row],[date_time]],"DD"))</f>
        <v>1</v>
      </c>
      <c r="D17454" s="8">
        <f>_xlfn.NUMBERVALUE(TEXT(Input[[#This Row],[date_time]],"HH:MM"))</f>
        <v>0.79166666666666663</v>
      </c>
      <c r="E17454">
        <f>HOUR(Input[[#This Row],[date_time]])</f>
        <v>19</v>
      </c>
      <c r="F17454">
        <f>MINUTE(Input[[#This Row],[date_time]])</f>
        <v>0</v>
      </c>
      <c r="G17454" t="str">
        <f>IF(Input[[#This Row],[hour]]&gt;11,"PM", "AM")</f>
        <v>PM</v>
      </c>
      <c r="H17454">
        <v>3.74</v>
      </c>
      <c r="I17454">
        <v>0</v>
      </c>
      <c r="J17454">
        <v>100</v>
      </c>
      <c r="K17454">
        <v>25.56</v>
      </c>
      <c r="L17454">
        <v>14.48</v>
      </c>
      <c r="M17454">
        <v>0</v>
      </c>
      <c r="N17454">
        <f>((Input[[#This Row],[hour]]*3600)+(Input[[#This Row],[minutes]]*60))</f>
        <v>68400</v>
      </c>
      <c r="O17454" t="str">
        <f>TEXT(WEEKDAY(Input[[#This Row],[date_time]],1), "DDDD")</f>
        <v>Sunday</v>
      </c>
      <c r="P17454">
        <f>WEEKDAY(Input[[#This Row],[date_time]],2)</f>
        <v>7</v>
      </c>
      <c r="Q17454" t="str">
        <f>IF(Input[[#This Row],[weekday_in_number]]&gt;5,"Weekend", "Weekday")</f>
        <v>Weekend</v>
      </c>
      <c r="R17454" t="s">
        <v>70</v>
      </c>
    </row>
    <row r="17455" spans="1:18" x14ac:dyDescent="0.35">
      <c r="A17455" s="2">
        <v>43282.802083333336</v>
      </c>
      <c r="B17455" s="2" t="str">
        <f>TEXT(Input[[#This Row],[date_time]], "mmm")</f>
        <v>Jul</v>
      </c>
      <c r="C17455" s="7">
        <f>_xlfn.NUMBERVALUE(TEXT(Input[[#This Row],[date_time]],"DD"))</f>
        <v>1</v>
      </c>
      <c r="D17455" s="8">
        <f>_xlfn.NUMBERVALUE(TEXT(Input[[#This Row],[date_time]],"HH:MM"))</f>
        <v>0.80208333333333337</v>
      </c>
      <c r="E17455">
        <f>HOUR(Input[[#This Row],[date_time]])</f>
        <v>19</v>
      </c>
      <c r="F17455">
        <f>MINUTE(Input[[#This Row],[date_time]])</f>
        <v>15</v>
      </c>
      <c r="G17455" t="str">
        <f>IF(Input[[#This Row],[hour]]&gt;11,"PM", "AM")</f>
        <v>PM</v>
      </c>
      <c r="H17455">
        <v>3.56</v>
      </c>
      <c r="I17455">
        <v>0</v>
      </c>
      <c r="J17455">
        <v>100</v>
      </c>
      <c r="K17455">
        <v>24.88</v>
      </c>
      <c r="L17455">
        <v>14.16</v>
      </c>
      <c r="M17455">
        <v>0</v>
      </c>
      <c r="N17455">
        <f>((Input[[#This Row],[hour]]*3600)+(Input[[#This Row],[minutes]]*60))</f>
        <v>69300</v>
      </c>
      <c r="O17455" t="str">
        <f>TEXT(WEEKDAY(Input[[#This Row],[date_time]],1), "DDDD")</f>
        <v>Sunday</v>
      </c>
      <c r="P17455">
        <f>WEEKDAY(Input[[#This Row],[date_time]],2)</f>
        <v>7</v>
      </c>
      <c r="Q17455" t="str">
        <f>IF(Input[[#This Row],[weekday_in_number]]&gt;5,"Weekend", "Weekday")</f>
        <v>Weekend</v>
      </c>
      <c r="R17455" t="s">
        <v>70</v>
      </c>
    </row>
    <row r="17456" spans="1:18" x14ac:dyDescent="0.35">
      <c r="A17456" s="2">
        <v>43282.8125</v>
      </c>
      <c r="B17456" s="2" t="str">
        <f>TEXT(Input[[#This Row],[date_time]], "mmm")</f>
        <v>Jul</v>
      </c>
      <c r="C17456" s="7">
        <f>_xlfn.NUMBERVALUE(TEXT(Input[[#This Row],[date_time]],"DD"))</f>
        <v>1</v>
      </c>
      <c r="D17456" s="8">
        <f>_xlfn.NUMBERVALUE(TEXT(Input[[#This Row],[date_time]],"HH:MM"))</f>
        <v>0.8125</v>
      </c>
      <c r="E17456">
        <f>HOUR(Input[[#This Row],[date_time]])</f>
        <v>19</v>
      </c>
      <c r="F17456">
        <f>MINUTE(Input[[#This Row],[date_time]])</f>
        <v>30</v>
      </c>
      <c r="G17456" t="str">
        <f>IF(Input[[#This Row],[hour]]&gt;11,"PM", "AM")</f>
        <v>PM</v>
      </c>
      <c r="H17456">
        <v>3.53</v>
      </c>
      <c r="I17456">
        <v>0</v>
      </c>
      <c r="J17456">
        <v>100</v>
      </c>
      <c r="K17456">
        <v>24.3</v>
      </c>
      <c r="L17456">
        <v>14.38</v>
      </c>
      <c r="M17456">
        <v>0</v>
      </c>
      <c r="N17456">
        <f>((Input[[#This Row],[hour]]*3600)+(Input[[#This Row],[minutes]]*60))</f>
        <v>70200</v>
      </c>
      <c r="O17456" t="str">
        <f>TEXT(WEEKDAY(Input[[#This Row],[date_time]],1), "DDDD")</f>
        <v>Sunday</v>
      </c>
      <c r="P17456">
        <f>WEEKDAY(Input[[#This Row],[date_time]],2)</f>
        <v>7</v>
      </c>
      <c r="Q17456" t="str">
        <f>IF(Input[[#This Row],[weekday_in_number]]&gt;5,"Weekend", "Weekday")</f>
        <v>Weekend</v>
      </c>
      <c r="R17456" t="s">
        <v>70</v>
      </c>
    </row>
    <row r="17457" spans="1:18" x14ac:dyDescent="0.35">
      <c r="A17457" s="2">
        <v>43282.822916666664</v>
      </c>
      <c r="B17457" s="2" t="str">
        <f>TEXT(Input[[#This Row],[date_time]], "mmm")</f>
        <v>Jul</v>
      </c>
      <c r="C17457" s="7">
        <f>_xlfn.NUMBERVALUE(TEXT(Input[[#This Row],[date_time]],"DD"))</f>
        <v>1</v>
      </c>
      <c r="D17457" s="8">
        <f>_xlfn.NUMBERVALUE(TEXT(Input[[#This Row],[date_time]],"HH:MM"))</f>
        <v>0.82291666666666663</v>
      </c>
      <c r="E17457">
        <f>HOUR(Input[[#This Row],[date_time]])</f>
        <v>19</v>
      </c>
      <c r="F17457">
        <f>MINUTE(Input[[#This Row],[date_time]])</f>
        <v>45</v>
      </c>
      <c r="G17457" t="str">
        <f>IF(Input[[#This Row],[hour]]&gt;11,"PM", "AM")</f>
        <v>PM</v>
      </c>
      <c r="H17457">
        <v>3.02</v>
      </c>
      <c r="I17457">
        <v>0</v>
      </c>
      <c r="J17457">
        <v>100</v>
      </c>
      <c r="K17457">
        <v>17.39</v>
      </c>
      <c r="L17457">
        <v>17.11</v>
      </c>
      <c r="M17457">
        <v>0</v>
      </c>
      <c r="N17457">
        <f>((Input[[#This Row],[hour]]*3600)+(Input[[#This Row],[minutes]]*60))</f>
        <v>71100</v>
      </c>
      <c r="O17457" t="str">
        <f>TEXT(WEEKDAY(Input[[#This Row],[date_time]],1), "DDDD")</f>
        <v>Sunday</v>
      </c>
      <c r="P17457">
        <f>WEEKDAY(Input[[#This Row],[date_time]],2)</f>
        <v>7</v>
      </c>
      <c r="Q17457" t="str">
        <f>IF(Input[[#This Row],[weekday_in_number]]&gt;5,"Weekend", "Weekday")</f>
        <v>Weekend</v>
      </c>
      <c r="R17457" t="s">
        <v>70</v>
      </c>
    </row>
    <row r="17458" spans="1:18" x14ac:dyDescent="0.35">
      <c r="A17458" s="2">
        <v>43282.833333333336</v>
      </c>
      <c r="B17458" s="2" t="str">
        <f>TEXT(Input[[#This Row],[date_time]], "mmm")</f>
        <v>Jul</v>
      </c>
      <c r="C17458" s="7">
        <f>_xlfn.NUMBERVALUE(TEXT(Input[[#This Row],[date_time]],"DD"))</f>
        <v>1</v>
      </c>
      <c r="D17458" s="8">
        <f>_xlfn.NUMBERVALUE(TEXT(Input[[#This Row],[date_time]],"HH:MM"))</f>
        <v>0.83333333333333337</v>
      </c>
      <c r="E17458">
        <f>HOUR(Input[[#This Row],[date_time]])</f>
        <v>20</v>
      </c>
      <c r="F17458">
        <f>MINUTE(Input[[#This Row],[date_time]])</f>
        <v>0</v>
      </c>
      <c r="G17458" t="str">
        <f>IF(Input[[#This Row],[hour]]&gt;11,"PM", "AM")</f>
        <v>PM</v>
      </c>
      <c r="H17458">
        <v>3.06</v>
      </c>
      <c r="I17458">
        <v>0</v>
      </c>
      <c r="J17458">
        <v>100</v>
      </c>
      <c r="K17458">
        <v>17.350000000000001</v>
      </c>
      <c r="L17458">
        <v>17.37</v>
      </c>
      <c r="M17458">
        <v>0</v>
      </c>
      <c r="N17458">
        <f>((Input[[#This Row],[hour]]*3600)+(Input[[#This Row],[minutes]]*60))</f>
        <v>72000</v>
      </c>
      <c r="O17458" t="str">
        <f>TEXT(WEEKDAY(Input[[#This Row],[date_time]],1), "DDDD")</f>
        <v>Sunday</v>
      </c>
      <c r="P17458">
        <f>WEEKDAY(Input[[#This Row],[date_time]],2)</f>
        <v>7</v>
      </c>
      <c r="Q17458" t="str">
        <f>IF(Input[[#This Row],[weekday_in_number]]&gt;5,"Weekend", "Weekday")</f>
        <v>Weekend</v>
      </c>
      <c r="R17458" t="s">
        <v>70</v>
      </c>
    </row>
    <row r="17459" spans="1:18" x14ac:dyDescent="0.35">
      <c r="A17459" s="2">
        <v>43282.84375</v>
      </c>
      <c r="B17459" s="2" t="str">
        <f>TEXT(Input[[#This Row],[date_time]], "mmm")</f>
        <v>Jul</v>
      </c>
      <c r="C17459" s="7">
        <f>_xlfn.NUMBERVALUE(TEXT(Input[[#This Row],[date_time]],"DD"))</f>
        <v>1</v>
      </c>
      <c r="D17459" s="8">
        <f>_xlfn.NUMBERVALUE(TEXT(Input[[#This Row],[date_time]],"HH:MM"))</f>
        <v>0.84375</v>
      </c>
      <c r="E17459">
        <f>HOUR(Input[[#This Row],[date_time]])</f>
        <v>20</v>
      </c>
      <c r="F17459">
        <f>MINUTE(Input[[#This Row],[date_time]])</f>
        <v>15</v>
      </c>
      <c r="G17459" t="str">
        <f>IF(Input[[#This Row],[hour]]&gt;11,"PM", "AM")</f>
        <v>PM</v>
      </c>
      <c r="H17459">
        <v>3.06</v>
      </c>
      <c r="I17459">
        <v>0</v>
      </c>
      <c r="J17459">
        <v>100</v>
      </c>
      <c r="K17459">
        <v>17.39</v>
      </c>
      <c r="L17459">
        <v>17.329999999999998</v>
      </c>
      <c r="M17459">
        <v>0</v>
      </c>
      <c r="N17459">
        <f>((Input[[#This Row],[hour]]*3600)+(Input[[#This Row],[minutes]]*60))</f>
        <v>72900</v>
      </c>
      <c r="O17459" t="str">
        <f>TEXT(WEEKDAY(Input[[#This Row],[date_time]],1), "DDDD")</f>
        <v>Sunday</v>
      </c>
      <c r="P17459">
        <f>WEEKDAY(Input[[#This Row],[date_time]],2)</f>
        <v>7</v>
      </c>
      <c r="Q17459" t="str">
        <f>IF(Input[[#This Row],[weekday_in_number]]&gt;5,"Weekend", "Weekday")</f>
        <v>Weekend</v>
      </c>
      <c r="R17459" t="s">
        <v>70</v>
      </c>
    </row>
    <row r="17460" spans="1:18" x14ac:dyDescent="0.35">
      <c r="A17460" s="2">
        <v>43282.854166666664</v>
      </c>
      <c r="B17460" s="2" t="str">
        <f>TEXT(Input[[#This Row],[date_time]], "mmm")</f>
        <v>Jul</v>
      </c>
      <c r="C17460" s="7">
        <f>_xlfn.NUMBERVALUE(TEXT(Input[[#This Row],[date_time]],"DD"))</f>
        <v>1</v>
      </c>
      <c r="D17460" s="8">
        <f>_xlfn.NUMBERVALUE(TEXT(Input[[#This Row],[date_time]],"HH:MM"))</f>
        <v>0.85416666666666663</v>
      </c>
      <c r="E17460">
        <f>HOUR(Input[[#This Row],[date_time]])</f>
        <v>20</v>
      </c>
      <c r="F17460">
        <f>MINUTE(Input[[#This Row],[date_time]])</f>
        <v>30</v>
      </c>
      <c r="G17460" t="str">
        <f>IF(Input[[#This Row],[hour]]&gt;11,"PM", "AM")</f>
        <v>PM</v>
      </c>
      <c r="H17460">
        <v>3.1</v>
      </c>
      <c r="I17460">
        <v>0</v>
      </c>
      <c r="J17460">
        <v>100</v>
      </c>
      <c r="K17460">
        <v>17.39</v>
      </c>
      <c r="L17460">
        <v>17.55</v>
      </c>
      <c r="M17460">
        <v>0</v>
      </c>
      <c r="N17460">
        <f>((Input[[#This Row],[hour]]*3600)+(Input[[#This Row],[minutes]]*60))</f>
        <v>73800</v>
      </c>
      <c r="O17460" t="str">
        <f>TEXT(WEEKDAY(Input[[#This Row],[date_time]],1), "DDDD")</f>
        <v>Sunday</v>
      </c>
      <c r="P17460">
        <f>WEEKDAY(Input[[#This Row],[date_time]],2)</f>
        <v>7</v>
      </c>
      <c r="Q17460" t="str">
        <f>IF(Input[[#This Row],[weekday_in_number]]&gt;5,"Weekend", "Weekday")</f>
        <v>Weekend</v>
      </c>
      <c r="R17460" t="s">
        <v>70</v>
      </c>
    </row>
    <row r="17461" spans="1:18" x14ac:dyDescent="0.35">
      <c r="A17461" s="2">
        <v>43282.864583333336</v>
      </c>
      <c r="B17461" s="2" t="str">
        <f>TEXT(Input[[#This Row],[date_time]], "mmm")</f>
        <v>Jul</v>
      </c>
      <c r="C17461" s="7">
        <f>_xlfn.NUMBERVALUE(TEXT(Input[[#This Row],[date_time]],"DD"))</f>
        <v>1</v>
      </c>
      <c r="D17461" s="8">
        <f>_xlfn.NUMBERVALUE(TEXT(Input[[#This Row],[date_time]],"HH:MM"))</f>
        <v>0.86458333333333337</v>
      </c>
      <c r="E17461">
        <f>HOUR(Input[[#This Row],[date_time]])</f>
        <v>20</v>
      </c>
      <c r="F17461">
        <f>MINUTE(Input[[#This Row],[date_time]])</f>
        <v>45</v>
      </c>
      <c r="G17461" t="str">
        <f>IF(Input[[#This Row],[hour]]&gt;11,"PM", "AM")</f>
        <v>PM</v>
      </c>
      <c r="H17461">
        <v>3.06</v>
      </c>
      <c r="I17461">
        <v>0</v>
      </c>
      <c r="J17461">
        <v>100</v>
      </c>
      <c r="K17461">
        <v>17.39</v>
      </c>
      <c r="L17461">
        <v>17.329999999999998</v>
      </c>
      <c r="M17461">
        <v>0</v>
      </c>
      <c r="N17461">
        <f>((Input[[#This Row],[hour]]*3600)+(Input[[#This Row],[minutes]]*60))</f>
        <v>74700</v>
      </c>
      <c r="O17461" t="str">
        <f>TEXT(WEEKDAY(Input[[#This Row],[date_time]],1), "DDDD")</f>
        <v>Sunday</v>
      </c>
      <c r="P17461">
        <f>WEEKDAY(Input[[#This Row],[date_time]],2)</f>
        <v>7</v>
      </c>
      <c r="Q17461" t="str">
        <f>IF(Input[[#This Row],[weekday_in_number]]&gt;5,"Weekend", "Weekday")</f>
        <v>Weekend</v>
      </c>
      <c r="R17461" t="s">
        <v>70</v>
      </c>
    </row>
    <row r="17462" spans="1:18" x14ac:dyDescent="0.35">
      <c r="A17462" s="2">
        <v>43282.875</v>
      </c>
      <c r="B17462" s="2" t="str">
        <f>TEXT(Input[[#This Row],[date_time]], "mmm")</f>
        <v>Jul</v>
      </c>
      <c r="C17462" s="7">
        <f>_xlfn.NUMBERVALUE(TEXT(Input[[#This Row],[date_time]],"DD"))</f>
        <v>1</v>
      </c>
      <c r="D17462" s="8">
        <f>_xlfn.NUMBERVALUE(TEXT(Input[[#This Row],[date_time]],"HH:MM"))</f>
        <v>0.875</v>
      </c>
      <c r="E17462">
        <f>HOUR(Input[[#This Row],[date_time]])</f>
        <v>21</v>
      </c>
      <c r="F17462">
        <f>MINUTE(Input[[#This Row],[date_time]])</f>
        <v>0</v>
      </c>
      <c r="G17462" t="str">
        <f>IF(Input[[#This Row],[hour]]&gt;11,"PM", "AM")</f>
        <v>PM</v>
      </c>
      <c r="H17462">
        <v>3.06</v>
      </c>
      <c r="I17462">
        <v>0</v>
      </c>
      <c r="J17462">
        <v>100</v>
      </c>
      <c r="K17462">
        <v>17.39</v>
      </c>
      <c r="L17462">
        <v>17.329999999999998</v>
      </c>
      <c r="M17462">
        <v>0</v>
      </c>
      <c r="N17462">
        <f>((Input[[#This Row],[hour]]*3600)+(Input[[#This Row],[minutes]]*60))</f>
        <v>75600</v>
      </c>
      <c r="O17462" t="str">
        <f>TEXT(WEEKDAY(Input[[#This Row],[date_time]],1), "DDDD")</f>
        <v>Sunday</v>
      </c>
      <c r="P17462">
        <f>WEEKDAY(Input[[#This Row],[date_time]],2)</f>
        <v>7</v>
      </c>
      <c r="Q17462" t="str">
        <f>IF(Input[[#This Row],[weekday_in_number]]&gt;5,"Weekend", "Weekday")</f>
        <v>Weekend</v>
      </c>
      <c r="R17462" t="s">
        <v>70</v>
      </c>
    </row>
    <row r="17463" spans="1:18" x14ac:dyDescent="0.35">
      <c r="A17463" s="2">
        <v>43282.885416666664</v>
      </c>
      <c r="B17463" s="2" t="str">
        <f>TEXT(Input[[#This Row],[date_time]], "mmm")</f>
        <v>Jul</v>
      </c>
      <c r="C17463" s="7">
        <f>_xlfn.NUMBERVALUE(TEXT(Input[[#This Row],[date_time]],"DD"))</f>
        <v>1</v>
      </c>
      <c r="D17463" s="8">
        <f>_xlfn.NUMBERVALUE(TEXT(Input[[#This Row],[date_time]],"HH:MM"))</f>
        <v>0.88541666666666663</v>
      </c>
      <c r="E17463">
        <f>HOUR(Input[[#This Row],[date_time]])</f>
        <v>21</v>
      </c>
      <c r="F17463">
        <f>MINUTE(Input[[#This Row],[date_time]])</f>
        <v>15</v>
      </c>
      <c r="G17463" t="str">
        <f>IF(Input[[#This Row],[hour]]&gt;11,"PM", "AM")</f>
        <v>PM</v>
      </c>
      <c r="H17463">
        <v>3.06</v>
      </c>
      <c r="I17463">
        <v>0</v>
      </c>
      <c r="J17463">
        <v>100</v>
      </c>
      <c r="K17463">
        <v>17.32</v>
      </c>
      <c r="L17463">
        <v>17.399999999999999</v>
      </c>
      <c r="M17463">
        <v>0</v>
      </c>
      <c r="N17463">
        <f>((Input[[#This Row],[hour]]*3600)+(Input[[#This Row],[minutes]]*60))</f>
        <v>76500</v>
      </c>
      <c r="O17463" t="str">
        <f>TEXT(WEEKDAY(Input[[#This Row],[date_time]],1), "DDDD")</f>
        <v>Sunday</v>
      </c>
      <c r="P17463">
        <f>WEEKDAY(Input[[#This Row],[date_time]],2)</f>
        <v>7</v>
      </c>
      <c r="Q17463" t="str">
        <f>IF(Input[[#This Row],[weekday_in_number]]&gt;5,"Weekend", "Weekday")</f>
        <v>Weekend</v>
      </c>
      <c r="R17463" t="s">
        <v>70</v>
      </c>
    </row>
    <row r="17464" spans="1:18" x14ac:dyDescent="0.35">
      <c r="A17464" s="2">
        <v>43282.895833333336</v>
      </c>
      <c r="B17464" s="2" t="str">
        <f>TEXT(Input[[#This Row],[date_time]], "mmm")</f>
        <v>Jul</v>
      </c>
      <c r="C17464" s="7">
        <f>_xlfn.NUMBERVALUE(TEXT(Input[[#This Row],[date_time]],"DD"))</f>
        <v>1</v>
      </c>
      <c r="D17464" s="8">
        <f>_xlfn.NUMBERVALUE(TEXT(Input[[#This Row],[date_time]],"HH:MM"))</f>
        <v>0.89583333333333337</v>
      </c>
      <c r="E17464">
        <f>HOUR(Input[[#This Row],[date_time]])</f>
        <v>21</v>
      </c>
      <c r="F17464">
        <f>MINUTE(Input[[#This Row],[date_time]])</f>
        <v>30</v>
      </c>
      <c r="G17464" t="str">
        <f>IF(Input[[#This Row],[hour]]&gt;11,"PM", "AM")</f>
        <v>PM</v>
      </c>
      <c r="H17464">
        <v>3.06</v>
      </c>
      <c r="I17464">
        <v>0</v>
      </c>
      <c r="J17464">
        <v>100</v>
      </c>
      <c r="K17464">
        <v>17.32</v>
      </c>
      <c r="L17464">
        <v>17.399999999999999</v>
      </c>
      <c r="M17464">
        <v>0</v>
      </c>
      <c r="N17464">
        <f>((Input[[#This Row],[hour]]*3600)+(Input[[#This Row],[minutes]]*60))</f>
        <v>77400</v>
      </c>
      <c r="O17464" t="str">
        <f>TEXT(WEEKDAY(Input[[#This Row],[date_time]],1), "DDDD")</f>
        <v>Sunday</v>
      </c>
      <c r="P17464">
        <f>WEEKDAY(Input[[#This Row],[date_time]],2)</f>
        <v>7</v>
      </c>
      <c r="Q17464" t="str">
        <f>IF(Input[[#This Row],[weekday_in_number]]&gt;5,"Weekend", "Weekday")</f>
        <v>Weekend</v>
      </c>
      <c r="R17464" t="s">
        <v>70</v>
      </c>
    </row>
    <row r="17465" spans="1:18" x14ac:dyDescent="0.35">
      <c r="A17465" s="2">
        <v>43282.90625</v>
      </c>
      <c r="B17465" s="2" t="str">
        <f>TEXT(Input[[#This Row],[date_time]], "mmm")</f>
        <v>Jul</v>
      </c>
      <c r="C17465" s="7">
        <f>_xlfn.NUMBERVALUE(TEXT(Input[[#This Row],[date_time]],"DD"))</f>
        <v>1</v>
      </c>
      <c r="D17465" s="8">
        <f>_xlfn.NUMBERVALUE(TEXT(Input[[#This Row],[date_time]],"HH:MM"))</f>
        <v>0.90625</v>
      </c>
      <c r="E17465">
        <f>HOUR(Input[[#This Row],[date_time]])</f>
        <v>21</v>
      </c>
      <c r="F17465">
        <f>MINUTE(Input[[#This Row],[date_time]])</f>
        <v>45</v>
      </c>
      <c r="G17465" t="str">
        <f>IF(Input[[#This Row],[hour]]&gt;11,"PM", "AM")</f>
        <v>PM</v>
      </c>
      <c r="H17465">
        <v>3.06</v>
      </c>
      <c r="I17465">
        <v>0</v>
      </c>
      <c r="J17465">
        <v>100</v>
      </c>
      <c r="K17465">
        <v>17.28</v>
      </c>
      <c r="L17465">
        <v>17.440000000000001</v>
      </c>
      <c r="M17465">
        <v>0</v>
      </c>
      <c r="N17465">
        <f>((Input[[#This Row],[hour]]*3600)+(Input[[#This Row],[minutes]]*60))</f>
        <v>78300</v>
      </c>
      <c r="O17465" t="str">
        <f>TEXT(WEEKDAY(Input[[#This Row],[date_time]],1), "DDDD")</f>
        <v>Sunday</v>
      </c>
      <c r="P17465">
        <f>WEEKDAY(Input[[#This Row],[date_time]],2)</f>
        <v>7</v>
      </c>
      <c r="Q17465" t="str">
        <f>IF(Input[[#This Row],[weekday_in_number]]&gt;5,"Weekend", "Weekday")</f>
        <v>Weekend</v>
      </c>
      <c r="R17465" t="s">
        <v>70</v>
      </c>
    </row>
    <row r="17466" spans="1:18" x14ac:dyDescent="0.35">
      <c r="A17466" s="2">
        <v>43282.916666666664</v>
      </c>
      <c r="B17466" s="2" t="str">
        <f>TEXT(Input[[#This Row],[date_time]], "mmm")</f>
        <v>Jul</v>
      </c>
      <c r="C17466" s="7">
        <f>_xlfn.NUMBERVALUE(TEXT(Input[[#This Row],[date_time]],"DD"))</f>
        <v>1</v>
      </c>
      <c r="D17466" s="8">
        <f>_xlfn.NUMBERVALUE(TEXT(Input[[#This Row],[date_time]],"HH:MM"))</f>
        <v>0.91666666666666663</v>
      </c>
      <c r="E17466">
        <f>HOUR(Input[[#This Row],[date_time]])</f>
        <v>22</v>
      </c>
      <c r="F17466">
        <f>MINUTE(Input[[#This Row],[date_time]])</f>
        <v>0</v>
      </c>
      <c r="G17466" t="str">
        <f>IF(Input[[#This Row],[hour]]&gt;11,"PM", "AM")</f>
        <v>PM</v>
      </c>
      <c r="H17466">
        <v>3.06</v>
      </c>
      <c r="I17466">
        <v>0</v>
      </c>
      <c r="J17466">
        <v>100</v>
      </c>
      <c r="K17466">
        <v>17.32</v>
      </c>
      <c r="L17466">
        <v>17.399999999999999</v>
      </c>
      <c r="M17466">
        <v>0</v>
      </c>
      <c r="N17466">
        <f>((Input[[#This Row],[hour]]*3600)+(Input[[#This Row],[minutes]]*60))</f>
        <v>79200</v>
      </c>
      <c r="O17466" t="str">
        <f>TEXT(WEEKDAY(Input[[#This Row],[date_time]],1), "DDDD")</f>
        <v>Sunday</v>
      </c>
      <c r="P17466">
        <f>WEEKDAY(Input[[#This Row],[date_time]],2)</f>
        <v>7</v>
      </c>
      <c r="Q17466" t="str">
        <f>IF(Input[[#This Row],[weekday_in_number]]&gt;5,"Weekend", "Weekday")</f>
        <v>Weekend</v>
      </c>
      <c r="R17466" t="s">
        <v>70</v>
      </c>
    </row>
    <row r="17467" spans="1:18" x14ac:dyDescent="0.35">
      <c r="A17467" s="2">
        <v>43282.927083333336</v>
      </c>
      <c r="B17467" s="2" t="str">
        <f>TEXT(Input[[#This Row],[date_time]], "mmm")</f>
        <v>Jul</v>
      </c>
      <c r="C17467" s="7">
        <f>_xlfn.NUMBERVALUE(TEXT(Input[[#This Row],[date_time]],"DD"))</f>
        <v>1</v>
      </c>
      <c r="D17467" s="8">
        <f>_xlfn.NUMBERVALUE(TEXT(Input[[#This Row],[date_time]],"HH:MM"))</f>
        <v>0.92708333333333337</v>
      </c>
      <c r="E17467">
        <f>HOUR(Input[[#This Row],[date_time]])</f>
        <v>22</v>
      </c>
      <c r="F17467">
        <f>MINUTE(Input[[#This Row],[date_time]])</f>
        <v>15</v>
      </c>
      <c r="G17467" t="str">
        <f>IF(Input[[#This Row],[hour]]&gt;11,"PM", "AM")</f>
        <v>PM</v>
      </c>
      <c r="H17467">
        <v>2.99</v>
      </c>
      <c r="I17467">
        <v>0.86</v>
      </c>
      <c r="J17467">
        <v>96.1</v>
      </c>
      <c r="K17467">
        <v>10.62</v>
      </c>
      <c r="L17467">
        <v>27.1</v>
      </c>
      <c r="M17467">
        <v>0</v>
      </c>
      <c r="N17467">
        <f>((Input[[#This Row],[hour]]*3600)+(Input[[#This Row],[minutes]]*60))</f>
        <v>80100</v>
      </c>
      <c r="O17467" t="str">
        <f>TEXT(WEEKDAY(Input[[#This Row],[date_time]],1), "DDDD")</f>
        <v>Sunday</v>
      </c>
      <c r="P17467">
        <f>WEEKDAY(Input[[#This Row],[date_time]],2)</f>
        <v>7</v>
      </c>
      <c r="Q17467" t="str">
        <f>IF(Input[[#This Row],[weekday_in_number]]&gt;5,"Weekend", "Weekday")</f>
        <v>Weekend</v>
      </c>
      <c r="R17467" t="s">
        <v>70</v>
      </c>
    </row>
    <row r="17468" spans="1:18" x14ac:dyDescent="0.35">
      <c r="A17468" s="2">
        <v>43282.9375</v>
      </c>
      <c r="B17468" s="2" t="str">
        <f>TEXT(Input[[#This Row],[date_time]], "mmm")</f>
        <v>Jul</v>
      </c>
      <c r="C17468" s="7">
        <f>_xlfn.NUMBERVALUE(TEXT(Input[[#This Row],[date_time]],"DD"))</f>
        <v>1</v>
      </c>
      <c r="D17468" s="8">
        <f>_xlfn.NUMBERVALUE(TEXT(Input[[#This Row],[date_time]],"HH:MM"))</f>
        <v>0.9375</v>
      </c>
      <c r="E17468">
        <f>HOUR(Input[[#This Row],[date_time]])</f>
        <v>22</v>
      </c>
      <c r="F17468">
        <f>MINUTE(Input[[#This Row],[date_time]])</f>
        <v>30</v>
      </c>
      <c r="G17468" t="str">
        <f>IF(Input[[#This Row],[hour]]&gt;11,"PM", "AM")</f>
        <v>PM</v>
      </c>
      <c r="H17468">
        <v>2.88</v>
      </c>
      <c r="I17468">
        <v>3.92</v>
      </c>
      <c r="J17468">
        <v>59.21</v>
      </c>
      <c r="K17468">
        <v>0</v>
      </c>
      <c r="L17468">
        <v>100</v>
      </c>
      <c r="M17468">
        <v>0</v>
      </c>
      <c r="N17468">
        <f>((Input[[#This Row],[hour]]*3600)+(Input[[#This Row],[minutes]]*60))</f>
        <v>81000</v>
      </c>
      <c r="O17468" t="str">
        <f>TEXT(WEEKDAY(Input[[#This Row],[date_time]],1), "DDDD")</f>
        <v>Sunday</v>
      </c>
      <c r="P17468">
        <f>WEEKDAY(Input[[#This Row],[date_time]],2)</f>
        <v>7</v>
      </c>
      <c r="Q17468" t="str">
        <f>IF(Input[[#This Row],[weekday_in_number]]&gt;5,"Weekend", "Weekday")</f>
        <v>Weekend</v>
      </c>
      <c r="R17468" t="s">
        <v>70</v>
      </c>
    </row>
    <row r="17469" spans="1:18" x14ac:dyDescent="0.35">
      <c r="A17469" s="2">
        <v>43282.947916666664</v>
      </c>
      <c r="B17469" s="2" t="str">
        <f>TEXT(Input[[#This Row],[date_time]], "mmm")</f>
        <v>Jul</v>
      </c>
      <c r="C17469" s="7">
        <f>_xlfn.NUMBERVALUE(TEXT(Input[[#This Row],[date_time]],"DD"))</f>
        <v>1</v>
      </c>
      <c r="D17469" s="8">
        <f>_xlfn.NUMBERVALUE(TEXT(Input[[#This Row],[date_time]],"HH:MM"))</f>
        <v>0.94791666666666663</v>
      </c>
      <c r="E17469">
        <f>HOUR(Input[[#This Row],[date_time]])</f>
        <v>22</v>
      </c>
      <c r="F17469">
        <f>MINUTE(Input[[#This Row],[date_time]])</f>
        <v>45</v>
      </c>
      <c r="G17469" t="str">
        <f>IF(Input[[#This Row],[hour]]&gt;11,"PM", "AM")</f>
        <v>PM</v>
      </c>
      <c r="H17469">
        <v>2.84</v>
      </c>
      <c r="I17469">
        <v>3.96</v>
      </c>
      <c r="J17469">
        <v>58.28</v>
      </c>
      <c r="K17469">
        <v>0</v>
      </c>
      <c r="L17469">
        <v>100</v>
      </c>
      <c r="M17469">
        <v>0</v>
      </c>
      <c r="N17469">
        <f>((Input[[#This Row],[hour]]*3600)+(Input[[#This Row],[minutes]]*60))</f>
        <v>81900</v>
      </c>
      <c r="O17469" t="str">
        <f>TEXT(WEEKDAY(Input[[#This Row],[date_time]],1), "DDDD")</f>
        <v>Sunday</v>
      </c>
      <c r="P17469">
        <f>WEEKDAY(Input[[#This Row],[date_time]],2)</f>
        <v>7</v>
      </c>
      <c r="Q17469" t="str">
        <f>IF(Input[[#This Row],[weekday_in_number]]&gt;5,"Weekend", "Weekday")</f>
        <v>Weekend</v>
      </c>
      <c r="R17469" t="s">
        <v>70</v>
      </c>
    </row>
    <row r="17470" spans="1:18" x14ac:dyDescent="0.35">
      <c r="A17470" s="2">
        <v>43282.958333333336</v>
      </c>
      <c r="B17470" s="2" t="str">
        <f>TEXT(Input[[#This Row],[date_time]], "mmm")</f>
        <v>Jul</v>
      </c>
      <c r="C17470" s="7">
        <f>_xlfn.NUMBERVALUE(TEXT(Input[[#This Row],[date_time]],"DD"))</f>
        <v>1</v>
      </c>
      <c r="D17470" s="8">
        <f>_xlfn.NUMBERVALUE(TEXT(Input[[#This Row],[date_time]],"HH:MM"))</f>
        <v>0.95833333333333337</v>
      </c>
      <c r="E17470">
        <f>HOUR(Input[[#This Row],[date_time]])</f>
        <v>23</v>
      </c>
      <c r="F17470">
        <f>MINUTE(Input[[#This Row],[date_time]])</f>
        <v>0</v>
      </c>
      <c r="G17470" t="str">
        <f>IF(Input[[#This Row],[hour]]&gt;11,"PM", "AM")</f>
        <v>PM</v>
      </c>
      <c r="H17470">
        <v>2.81</v>
      </c>
      <c r="I17470">
        <v>3.92</v>
      </c>
      <c r="J17470">
        <v>58.26</v>
      </c>
      <c r="K17470">
        <v>0</v>
      </c>
      <c r="L17470">
        <v>100</v>
      </c>
      <c r="M17470">
        <v>0</v>
      </c>
      <c r="N17470">
        <f>((Input[[#This Row],[hour]]*3600)+(Input[[#This Row],[minutes]]*60))</f>
        <v>82800</v>
      </c>
      <c r="O17470" t="str">
        <f>TEXT(WEEKDAY(Input[[#This Row],[date_time]],1), "DDDD")</f>
        <v>Sunday</v>
      </c>
      <c r="P17470">
        <f>WEEKDAY(Input[[#This Row],[date_time]],2)</f>
        <v>7</v>
      </c>
      <c r="Q17470" t="str">
        <f>IF(Input[[#This Row],[weekday_in_number]]&gt;5,"Weekend", "Weekday")</f>
        <v>Weekend</v>
      </c>
      <c r="R17470" t="s">
        <v>70</v>
      </c>
    </row>
    <row r="17471" spans="1:18" x14ac:dyDescent="0.35">
      <c r="A17471" s="2">
        <v>43282.96875</v>
      </c>
      <c r="B17471" s="2" t="str">
        <f>TEXT(Input[[#This Row],[date_time]], "mmm")</f>
        <v>Jul</v>
      </c>
      <c r="C17471" s="7">
        <f>_xlfn.NUMBERVALUE(TEXT(Input[[#This Row],[date_time]],"DD"))</f>
        <v>1</v>
      </c>
      <c r="D17471" s="8">
        <f>_xlfn.NUMBERVALUE(TEXT(Input[[#This Row],[date_time]],"HH:MM"))</f>
        <v>0.96875</v>
      </c>
      <c r="E17471">
        <f>HOUR(Input[[#This Row],[date_time]])</f>
        <v>23</v>
      </c>
      <c r="F17471">
        <f>MINUTE(Input[[#This Row],[date_time]])</f>
        <v>15</v>
      </c>
      <c r="G17471" t="str">
        <f>IF(Input[[#This Row],[hour]]&gt;11,"PM", "AM")</f>
        <v>PM</v>
      </c>
      <c r="H17471">
        <v>3.35</v>
      </c>
      <c r="I17471">
        <v>3.46</v>
      </c>
      <c r="J17471">
        <v>69.56</v>
      </c>
      <c r="K17471">
        <v>0</v>
      </c>
      <c r="L17471">
        <v>100</v>
      </c>
      <c r="M17471">
        <v>0</v>
      </c>
      <c r="N17471">
        <f>((Input[[#This Row],[hour]]*3600)+(Input[[#This Row],[minutes]]*60))</f>
        <v>83700</v>
      </c>
      <c r="O17471" t="str">
        <f>TEXT(WEEKDAY(Input[[#This Row],[date_time]],1), "DDDD")</f>
        <v>Sunday</v>
      </c>
      <c r="P17471">
        <f>WEEKDAY(Input[[#This Row],[date_time]],2)</f>
        <v>7</v>
      </c>
      <c r="Q17471" t="str">
        <f>IF(Input[[#This Row],[weekday_in_number]]&gt;5,"Weekend", "Weekday")</f>
        <v>Weekend</v>
      </c>
      <c r="R17471" t="s">
        <v>70</v>
      </c>
    </row>
    <row r="17472" spans="1:18" x14ac:dyDescent="0.35">
      <c r="A17472" s="2">
        <v>43282.979166666664</v>
      </c>
      <c r="B17472" s="2" t="str">
        <f>TEXT(Input[[#This Row],[date_time]], "mmm")</f>
        <v>Jul</v>
      </c>
      <c r="C17472" s="7">
        <f>_xlfn.NUMBERVALUE(TEXT(Input[[#This Row],[date_time]],"DD"))</f>
        <v>1</v>
      </c>
      <c r="D17472" s="8">
        <f>_xlfn.NUMBERVALUE(TEXT(Input[[#This Row],[date_time]],"HH:MM"))</f>
        <v>0.97916666666666663</v>
      </c>
      <c r="E17472">
        <f>HOUR(Input[[#This Row],[date_time]])</f>
        <v>23</v>
      </c>
      <c r="F17472">
        <f>MINUTE(Input[[#This Row],[date_time]])</f>
        <v>30</v>
      </c>
      <c r="G17472" t="str">
        <f>IF(Input[[#This Row],[hour]]&gt;11,"PM", "AM")</f>
        <v>PM</v>
      </c>
      <c r="H17472">
        <v>2.92</v>
      </c>
      <c r="I17472">
        <v>3.67</v>
      </c>
      <c r="J17472">
        <v>62.26</v>
      </c>
      <c r="K17472">
        <v>0</v>
      </c>
      <c r="L17472">
        <v>100</v>
      </c>
      <c r="M17472">
        <v>0</v>
      </c>
      <c r="N17472">
        <f>((Input[[#This Row],[hour]]*3600)+(Input[[#This Row],[minutes]]*60))</f>
        <v>84600</v>
      </c>
      <c r="O17472" t="str">
        <f>TEXT(WEEKDAY(Input[[#This Row],[date_time]],1), "DDDD")</f>
        <v>Sunday</v>
      </c>
      <c r="P17472">
        <f>WEEKDAY(Input[[#This Row],[date_time]],2)</f>
        <v>7</v>
      </c>
      <c r="Q17472" t="str">
        <f>IF(Input[[#This Row],[weekday_in_number]]&gt;5,"Weekend", "Weekday")</f>
        <v>Weekend</v>
      </c>
      <c r="R17472" t="s">
        <v>70</v>
      </c>
    </row>
    <row r="17473" spans="1:18" x14ac:dyDescent="0.35">
      <c r="A17473" s="2">
        <v>43282.989583333336</v>
      </c>
      <c r="B17473" s="2" t="str">
        <f>TEXT(Input[[#This Row],[date_time]], "mmm")</f>
        <v>Jul</v>
      </c>
      <c r="C17473" s="7">
        <f>_xlfn.NUMBERVALUE(TEXT(Input[[#This Row],[date_time]],"DD"))</f>
        <v>1</v>
      </c>
      <c r="D17473" s="8">
        <f>_xlfn.NUMBERVALUE(TEXT(Input[[#This Row],[date_time]],"HH:MM"))</f>
        <v>0.98958333333333337</v>
      </c>
      <c r="E17473">
        <f>HOUR(Input[[#This Row],[date_time]])</f>
        <v>23</v>
      </c>
      <c r="F17473">
        <f>MINUTE(Input[[#This Row],[date_time]])</f>
        <v>45</v>
      </c>
      <c r="G17473" t="str">
        <f>IF(Input[[#This Row],[hour]]&gt;11,"PM", "AM")</f>
        <v>PM</v>
      </c>
      <c r="H17473">
        <v>2.81</v>
      </c>
      <c r="I17473">
        <v>3.74</v>
      </c>
      <c r="J17473">
        <v>60.07</v>
      </c>
      <c r="K17473">
        <v>0</v>
      </c>
      <c r="L17473">
        <v>100</v>
      </c>
      <c r="M17473">
        <v>0</v>
      </c>
      <c r="N17473">
        <f>((Input[[#This Row],[hour]]*3600)+(Input[[#This Row],[minutes]]*60))</f>
        <v>85500</v>
      </c>
      <c r="O17473" t="str">
        <f>TEXT(WEEKDAY(Input[[#This Row],[date_time]],1), "DDDD")</f>
        <v>Sunday</v>
      </c>
      <c r="P17473">
        <f>WEEKDAY(Input[[#This Row],[date_time]],2)</f>
        <v>7</v>
      </c>
      <c r="Q17473" t="str">
        <f>IF(Input[[#This Row],[weekday_in_number]]&gt;5,"Weekend", "Weekday")</f>
        <v>Weekend</v>
      </c>
      <c r="R17473" t="s">
        <v>70</v>
      </c>
    </row>
    <row r="17474" spans="1:18" x14ac:dyDescent="0.35">
      <c r="A17474" s="2">
        <v>43283</v>
      </c>
      <c r="B17474" s="2" t="str">
        <f>TEXT(Input[[#This Row],[date_time]], "mmm")</f>
        <v>Jul</v>
      </c>
      <c r="C17474" s="7">
        <f>_xlfn.NUMBERVALUE(TEXT(Input[[#This Row],[date_time]],"DD"))</f>
        <v>2</v>
      </c>
      <c r="D17474" s="8">
        <f>_xlfn.NUMBERVALUE(TEXT(Input[[#This Row],[date_time]],"HH:MM"))</f>
        <v>0</v>
      </c>
      <c r="E17474">
        <f>HOUR(Input[[#This Row],[date_time]])</f>
        <v>0</v>
      </c>
      <c r="F17474">
        <f>MINUTE(Input[[#This Row],[date_time]])</f>
        <v>0</v>
      </c>
      <c r="G17474" t="str">
        <f>IF(Input[[#This Row],[hour]]&gt;11,"PM", "AM")</f>
        <v>AM</v>
      </c>
      <c r="H17474">
        <v>3.2</v>
      </c>
      <c r="I17474">
        <v>4.82</v>
      </c>
      <c r="J17474">
        <v>55.31</v>
      </c>
      <c r="K17474">
        <v>0</v>
      </c>
      <c r="L17474">
        <v>100</v>
      </c>
      <c r="M17474">
        <v>0</v>
      </c>
      <c r="N17474">
        <f>((Input[[#This Row],[hour]]*3600)+(Input[[#This Row],[minutes]]*60))</f>
        <v>0</v>
      </c>
      <c r="O17474" t="str">
        <f>TEXT(WEEKDAY(Input[[#This Row],[date_time]],1), "DDDD")</f>
        <v>Monday</v>
      </c>
      <c r="P17474">
        <f>WEEKDAY(Input[[#This Row],[date_time]],2)</f>
        <v>1</v>
      </c>
      <c r="Q17474" t="str">
        <f>IF(Input[[#This Row],[weekday_in_number]]&gt;5,"Weekend", "Weekday")</f>
        <v>Weekday</v>
      </c>
      <c r="R17474" t="s">
        <v>70</v>
      </c>
    </row>
    <row r="17475" spans="1:18" x14ac:dyDescent="0.35">
      <c r="A17475" s="2">
        <v>43283.010416666664</v>
      </c>
      <c r="B17475" s="2" t="str">
        <f>TEXT(Input[[#This Row],[date_time]], "mmm")</f>
        <v>Jul</v>
      </c>
      <c r="C17475" s="7">
        <f>_xlfn.NUMBERVALUE(TEXT(Input[[#This Row],[date_time]],"DD"))</f>
        <v>2</v>
      </c>
      <c r="D17475" s="8">
        <f>_xlfn.NUMBERVALUE(TEXT(Input[[#This Row],[date_time]],"HH:MM"))</f>
        <v>1.0416666666666666E-2</v>
      </c>
      <c r="E17475">
        <f>HOUR(Input[[#This Row],[date_time]])</f>
        <v>0</v>
      </c>
      <c r="F17475">
        <f>MINUTE(Input[[#This Row],[date_time]])</f>
        <v>15</v>
      </c>
      <c r="G17475" t="str">
        <f>IF(Input[[#This Row],[hour]]&gt;11,"PM", "AM")</f>
        <v>AM</v>
      </c>
      <c r="H17475">
        <v>2.81</v>
      </c>
      <c r="I17475">
        <v>4.03</v>
      </c>
      <c r="J17475">
        <v>57.2</v>
      </c>
      <c r="K17475">
        <v>0</v>
      </c>
      <c r="L17475">
        <v>100</v>
      </c>
      <c r="M17475">
        <v>0</v>
      </c>
      <c r="N17475">
        <f>((Input[[#This Row],[hour]]*3600)+(Input[[#This Row],[minutes]]*60))</f>
        <v>900</v>
      </c>
      <c r="O17475" t="str">
        <f>TEXT(WEEKDAY(Input[[#This Row],[date_time]],1), "DDDD")</f>
        <v>Monday</v>
      </c>
      <c r="P17475">
        <f>WEEKDAY(Input[[#This Row],[date_time]],2)</f>
        <v>1</v>
      </c>
      <c r="Q17475" t="str">
        <f>IF(Input[[#This Row],[weekday_in_number]]&gt;5,"Weekend", "Weekday")</f>
        <v>Weekday</v>
      </c>
      <c r="R17475" t="s">
        <v>70</v>
      </c>
    </row>
    <row r="17476" spans="1:18" x14ac:dyDescent="0.35">
      <c r="A17476" s="2">
        <v>43283.020833333336</v>
      </c>
      <c r="B17476" s="2" t="str">
        <f>TEXT(Input[[#This Row],[date_time]], "mmm")</f>
        <v>Jul</v>
      </c>
      <c r="C17476" s="7">
        <f>_xlfn.NUMBERVALUE(TEXT(Input[[#This Row],[date_time]],"DD"))</f>
        <v>2</v>
      </c>
      <c r="D17476" s="8">
        <f>_xlfn.NUMBERVALUE(TEXT(Input[[#This Row],[date_time]],"HH:MM"))</f>
        <v>2.0833333333333332E-2</v>
      </c>
      <c r="E17476">
        <f>HOUR(Input[[#This Row],[date_time]])</f>
        <v>0</v>
      </c>
      <c r="F17476">
        <f>MINUTE(Input[[#This Row],[date_time]])</f>
        <v>30</v>
      </c>
      <c r="G17476" t="str">
        <f>IF(Input[[#This Row],[hour]]&gt;11,"PM", "AM")</f>
        <v>AM</v>
      </c>
      <c r="H17476">
        <v>2.84</v>
      </c>
      <c r="I17476">
        <v>4</v>
      </c>
      <c r="J17476">
        <v>57.89</v>
      </c>
      <c r="K17476">
        <v>0</v>
      </c>
      <c r="L17476">
        <v>100</v>
      </c>
      <c r="M17476">
        <v>0</v>
      </c>
      <c r="N17476">
        <f>((Input[[#This Row],[hour]]*3600)+(Input[[#This Row],[minutes]]*60))</f>
        <v>1800</v>
      </c>
      <c r="O17476" t="str">
        <f>TEXT(WEEKDAY(Input[[#This Row],[date_time]],1), "DDDD")</f>
        <v>Monday</v>
      </c>
      <c r="P17476">
        <f>WEEKDAY(Input[[#This Row],[date_time]],2)</f>
        <v>1</v>
      </c>
      <c r="Q17476" t="str">
        <f>IF(Input[[#This Row],[weekday_in_number]]&gt;5,"Weekend", "Weekday")</f>
        <v>Weekday</v>
      </c>
      <c r="R17476" t="s">
        <v>70</v>
      </c>
    </row>
    <row r="17477" spans="1:18" x14ac:dyDescent="0.35">
      <c r="A17477" s="2">
        <v>43283.03125</v>
      </c>
      <c r="B17477" s="2" t="str">
        <f>TEXT(Input[[#This Row],[date_time]], "mmm")</f>
        <v>Jul</v>
      </c>
      <c r="C17477" s="7">
        <f>_xlfn.NUMBERVALUE(TEXT(Input[[#This Row],[date_time]],"DD"))</f>
        <v>2</v>
      </c>
      <c r="D17477" s="8">
        <f>_xlfn.NUMBERVALUE(TEXT(Input[[#This Row],[date_time]],"HH:MM"))</f>
        <v>3.125E-2</v>
      </c>
      <c r="E17477">
        <f>HOUR(Input[[#This Row],[date_time]])</f>
        <v>0</v>
      </c>
      <c r="F17477">
        <f>MINUTE(Input[[#This Row],[date_time]])</f>
        <v>45</v>
      </c>
      <c r="G17477" t="str">
        <f>IF(Input[[#This Row],[hour]]&gt;11,"PM", "AM")</f>
        <v>AM</v>
      </c>
      <c r="H17477">
        <v>2.88</v>
      </c>
      <c r="I17477">
        <v>4.18</v>
      </c>
      <c r="J17477">
        <v>56.74</v>
      </c>
      <c r="K17477">
        <v>0</v>
      </c>
      <c r="L17477">
        <v>100</v>
      </c>
      <c r="M17477">
        <v>0</v>
      </c>
      <c r="N17477">
        <f>((Input[[#This Row],[hour]]*3600)+(Input[[#This Row],[minutes]]*60))</f>
        <v>2700</v>
      </c>
      <c r="O17477" t="str">
        <f>TEXT(WEEKDAY(Input[[#This Row],[date_time]],1), "DDDD")</f>
        <v>Monday</v>
      </c>
      <c r="P17477">
        <f>WEEKDAY(Input[[#This Row],[date_time]],2)</f>
        <v>1</v>
      </c>
      <c r="Q17477" t="str">
        <f>IF(Input[[#This Row],[weekday_in_number]]&gt;5,"Weekend", "Weekday")</f>
        <v>Weekday</v>
      </c>
      <c r="R17477" t="s">
        <v>70</v>
      </c>
    </row>
    <row r="17478" spans="1:18" x14ac:dyDescent="0.35">
      <c r="A17478" s="2">
        <v>43283.041666666664</v>
      </c>
      <c r="B17478" s="2" t="str">
        <f>TEXT(Input[[#This Row],[date_time]], "mmm")</f>
        <v>Jul</v>
      </c>
      <c r="C17478" s="7">
        <f>_xlfn.NUMBERVALUE(TEXT(Input[[#This Row],[date_time]],"DD"))</f>
        <v>2</v>
      </c>
      <c r="D17478" s="8">
        <f>_xlfn.NUMBERVALUE(TEXT(Input[[#This Row],[date_time]],"HH:MM"))</f>
        <v>4.1666666666666664E-2</v>
      </c>
      <c r="E17478">
        <f>HOUR(Input[[#This Row],[date_time]])</f>
        <v>1</v>
      </c>
      <c r="F17478">
        <f>MINUTE(Input[[#This Row],[date_time]])</f>
        <v>0</v>
      </c>
      <c r="G17478" t="str">
        <f>IF(Input[[#This Row],[hour]]&gt;11,"PM", "AM")</f>
        <v>AM</v>
      </c>
      <c r="H17478">
        <v>3.28</v>
      </c>
      <c r="I17478">
        <v>4.3600000000000003</v>
      </c>
      <c r="J17478">
        <v>60.12</v>
      </c>
      <c r="K17478">
        <v>0</v>
      </c>
      <c r="L17478">
        <v>100</v>
      </c>
      <c r="M17478">
        <v>0</v>
      </c>
      <c r="N17478">
        <f>((Input[[#This Row],[hour]]*3600)+(Input[[#This Row],[minutes]]*60))</f>
        <v>3600</v>
      </c>
      <c r="O17478" t="str">
        <f>TEXT(WEEKDAY(Input[[#This Row],[date_time]],1), "DDDD")</f>
        <v>Monday</v>
      </c>
      <c r="P17478">
        <f>WEEKDAY(Input[[#This Row],[date_time]],2)</f>
        <v>1</v>
      </c>
      <c r="Q17478" t="str">
        <f>IF(Input[[#This Row],[weekday_in_number]]&gt;5,"Weekend", "Weekday")</f>
        <v>Weekday</v>
      </c>
      <c r="R17478" t="s">
        <v>70</v>
      </c>
    </row>
    <row r="17479" spans="1:18" x14ac:dyDescent="0.35">
      <c r="A17479" s="2">
        <v>43283.052083333336</v>
      </c>
      <c r="B17479" s="2" t="str">
        <f>TEXT(Input[[#This Row],[date_time]], "mmm")</f>
        <v>Jul</v>
      </c>
      <c r="C17479" s="7">
        <f>_xlfn.NUMBERVALUE(TEXT(Input[[#This Row],[date_time]],"DD"))</f>
        <v>2</v>
      </c>
      <c r="D17479" s="8">
        <f>_xlfn.NUMBERVALUE(TEXT(Input[[#This Row],[date_time]],"HH:MM"))</f>
        <v>5.2083333333333336E-2</v>
      </c>
      <c r="E17479">
        <f>HOUR(Input[[#This Row],[date_time]])</f>
        <v>1</v>
      </c>
      <c r="F17479">
        <f>MINUTE(Input[[#This Row],[date_time]])</f>
        <v>15</v>
      </c>
      <c r="G17479" t="str">
        <f>IF(Input[[#This Row],[hour]]&gt;11,"PM", "AM")</f>
        <v>AM</v>
      </c>
      <c r="H17479">
        <v>3.38</v>
      </c>
      <c r="I17479">
        <v>4.54</v>
      </c>
      <c r="J17479">
        <v>59.72</v>
      </c>
      <c r="K17479">
        <v>0</v>
      </c>
      <c r="L17479">
        <v>100</v>
      </c>
      <c r="M17479">
        <v>0</v>
      </c>
      <c r="N17479">
        <f>((Input[[#This Row],[hour]]*3600)+(Input[[#This Row],[minutes]]*60))</f>
        <v>4500</v>
      </c>
      <c r="O17479" t="str">
        <f>TEXT(WEEKDAY(Input[[#This Row],[date_time]],1), "DDDD")</f>
        <v>Monday</v>
      </c>
      <c r="P17479">
        <f>WEEKDAY(Input[[#This Row],[date_time]],2)</f>
        <v>1</v>
      </c>
      <c r="Q17479" t="str">
        <f>IF(Input[[#This Row],[weekday_in_number]]&gt;5,"Weekend", "Weekday")</f>
        <v>Weekday</v>
      </c>
      <c r="R17479" t="s">
        <v>70</v>
      </c>
    </row>
    <row r="17480" spans="1:18" x14ac:dyDescent="0.35">
      <c r="A17480" s="2">
        <v>43283.0625</v>
      </c>
      <c r="B17480" s="2" t="str">
        <f>TEXT(Input[[#This Row],[date_time]], "mmm")</f>
        <v>Jul</v>
      </c>
      <c r="C17480" s="7">
        <f>_xlfn.NUMBERVALUE(TEXT(Input[[#This Row],[date_time]],"DD"))</f>
        <v>2</v>
      </c>
      <c r="D17480" s="8">
        <f>_xlfn.NUMBERVALUE(TEXT(Input[[#This Row],[date_time]],"HH:MM"))</f>
        <v>6.25E-2</v>
      </c>
      <c r="E17480">
        <f>HOUR(Input[[#This Row],[date_time]])</f>
        <v>1</v>
      </c>
      <c r="F17480">
        <f>MINUTE(Input[[#This Row],[date_time]])</f>
        <v>30</v>
      </c>
      <c r="G17480" t="str">
        <f>IF(Input[[#This Row],[hour]]&gt;11,"PM", "AM")</f>
        <v>AM</v>
      </c>
      <c r="H17480">
        <v>2.88</v>
      </c>
      <c r="I17480">
        <v>4.25</v>
      </c>
      <c r="J17480">
        <v>56.1</v>
      </c>
      <c r="K17480">
        <v>0</v>
      </c>
      <c r="L17480">
        <v>100</v>
      </c>
      <c r="M17480">
        <v>0</v>
      </c>
      <c r="N17480">
        <f>((Input[[#This Row],[hour]]*3600)+(Input[[#This Row],[minutes]]*60))</f>
        <v>5400</v>
      </c>
      <c r="O17480" t="str">
        <f>TEXT(WEEKDAY(Input[[#This Row],[date_time]],1), "DDDD")</f>
        <v>Monday</v>
      </c>
      <c r="P17480">
        <f>WEEKDAY(Input[[#This Row],[date_time]],2)</f>
        <v>1</v>
      </c>
      <c r="Q17480" t="str">
        <f>IF(Input[[#This Row],[weekday_in_number]]&gt;5,"Weekend", "Weekday")</f>
        <v>Weekday</v>
      </c>
      <c r="R17480" t="s">
        <v>70</v>
      </c>
    </row>
    <row r="17481" spans="1:18" x14ac:dyDescent="0.35">
      <c r="A17481" s="2">
        <v>43283.072916666664</v>
      </c>
      <c r="B17481" s="2" t="str">
        <f>TEXT(Input[[#This Row],[date_time]], "mmm")</f>
        <v>Jul</v>
      </c>
      <c r="C17481" s="7">
        <f>_xlfn.NUMBERVALUE(TEXT(Input[[#This Row],[date_time]],"DD"))</f>
        <v>2</v>
      </c>
      <c r="D17481" s="8">
        <f>_xlfn.NUMBERVALUE(TEXT(Input[[#This Row],[date_time]],"HH:MM"))</f>
        <v>7.2916666666666671E-2</v>
      </c>
      <c r="E17481">
        <f>HOUR(Input[[#This Row],[date_time]])</f>
        <v>1</v>
      </c>
      <c r="F17481">
        <f>MINUTE(Input[[#This Row],[date_time]])</f>
        <v>45</v>
      </c>
      <c r="G17481" t="str">
        <f>IF(Input[[#This Row],[hour]]&gt;11,"PM", "AM")</f>
        <v>AM</v>
      </c>
      <c r="H17481">
        <v>2.92</v>
      </c>
      <c r="I17481">
        <v>4.28</v>
      </c>
      <c r="J17481">
        <v>56.36</v>
      </c>
      <c r="K17481">
        <v>0</v>
      </c>
      <c r="L17481">
        <v>100</v>
      </c>
      <c r="M17481">
        <v>0</v>
      </c>
      <c r="N17481">
        <f>((Input[[#This Row],[hour]]*3600)+(Input[[#This Row],[minutes]]*60))</f>
        <v>6300</v>
      </c>
      <c r="O17481" t="str">
        <f>TEXT(WEEKDAY(Input[[#This Row],[date_time]],1), "DDDD")</f>
        <v>Monday</v>
      </c>
      <c r="P17481">
        <f>WEEKDAY(Input[[#This Row],[date_time]],2)</f>
        <v>1</v>
      </c>
      <c r="Q17481" t="str">
        <f>IF(Input[[#This Row],[weekday_in_number]]&gt;5,"Weekend", "Weekday")</f>
        <v>Weekday</v>
      </c>
      <c r="R17481" t="s">
        <v>70</v>
      </c>
    </row>
    <row r="17482" spans="1:18" x14ac:dyDescent="0.35">
      <c r="A17482" s="2">
        <v>43283.083333333336</v>
      </c>
      <c r="B17482" s="2" t="str">
        <f>TEXT(Input[[#This Row],[date_time]], "mmm")</f>
        <v>Jul</v>
      </c>
      <c r="C17482" s="7">
        <f>_xlfn.NUMBERVALUE(TEXT(Input[[#This Row],[date_time]],"DD"))</f>
        <v>2</v>
      </c>
      <c r="D17482" s="8">
        <f>_xlfn.NUMBERVALUE(TEXT(Input[[#This Row],[date_time]],"HH:MM"))</f>
        <v>8.3333333333333329E-2</v>
      </c>
      <c r="E17482">
        <f>HOUR(Input[[#This Row],[date_time]])</f>
        <v>2</v>
      </c>
      <c r="F17482">
        <f>MINUTE(Input[[#This Row],[date_time]])</f>
        <v>0</v>
      </c>
      <c r="G17482" t="str">
        <f>IF(Input[[#This Row],[hour]]&gt;11,"PM", "AM")</f>
        <v>AM</v>
      </c>
      <c r="H17482">
        <v>2.92</v>
      </c>
      <c r="I17482">
        <v>4.3899999999999997</v>
      </c>
      <c r="J17482">
        <v>55.38</v>
      </c>
      <c r="K17482">
        <v>0</v>
      </c>
      <c r="L17482">
        <v>100</v>
      </c>
      <c r="M17482">
        <v>0</v>
      </c>
      <c r="N17482">
        <f>((Input[[#This Row],[hour]]*3600)+(Input[[#This Row],[minutes]]*60))</f>
        <v>7200</v>
      </c>
      <c r="O17482" t="str">
        <f>TEXT(WEEKDAY(Input[[#This Row],[date_time]],1), "DDDD")</f>
        <v>Monday</v>
      </c>
      <c r="P17482">
        <f>WEEKDAY(Input[[#This Row],[date_time]],2)</f>
        <v>1</v>
      </c>
      <c r="Q17482" t="str">
        <f>IF(Input[[#This Row],[weekday_in_number]]&gt;5,"Weekend", "Weekday")</f>
        <v>Weekday</v>
      </c>
      <c r="R17482" t="s">
        <v>70</v>
      </c>
    </row>
    <row r="17483" spans="1:18" x14ac:dyDescent="0.35">
      <c r="A17483" s="2">
        <v>43283.09375</v>
      </c>
      <c r="B17483" s="2" t="str">
        <f>TEXT(Input[[#This Row],[date_time]], "mmm")</f>
        <v>Jul</v>
      </c>
      <c r="C17483" s="7">
        <f>_xlfn.NUMBERVALUE(TEXT(Input[[#This Row],[date_time]],"DD"))</f>
        <v>2</v>
      </c>
      <c r="D17483" s="8">
        <f>_xlfn.NUMBERVALUE(TEXT(Input[[#This Row],[date_time]],"HH:MM"))</f>
        <v>9.375E-2</v>
      </c>
      <c r="E17483">
        <f>HOUR(Input[[#This Row],[date_time]])</f>
        <v>2</v>
      </c>
      <c r="F17483">
        <f>MINUTE(Input[[#This Row],[date_time]])</f>
        <v>15</v>
      </c>
      <c r="G17483" t="str">
        <f>IF(Input[[#This Row],[hour]]&gt;11,"PM", "AM")</f>
        <v>AM</v>
      </c>
      <c r="H17483">
        <v>2.92</v>
      </c>
      <c r="I17483">
        <v>4.5</v>
      </c>
      <c r="J17483">
        <v>54.43</v>
      </c>
      <c r="K17483">
        <v>0</v>
      </c>
      <c r="L17483">
        <v>100</v>
      </c>
      <c r="M17483">
        <v>0</v>
      </c>
      <c r="N17483">
        <f>((Input[[#This Row],[hour]]*3600)+(Input[[#This Row],[minutes]]*60))</f>
        <v>8100</v>
      </c>
      <c r="O17483" t="str">
        <f>TEXT(WEEKDAY(Input[[#This Row],[date_time]],1), "DDDD")</f>
        <v>Monday</v>
      </c>
      <c r="P17483">
        <f>WEEKDAY(Input[[#This Row],[date_time]],2)</f>
        <v>1</v>
      </c>
      <c r="Q17483" t="str">
        <f>IF(Input[[#This Row],[weekday_in_number]]&gt;5,"Weekend", "Weekday")</f>
        <v>Weekday</v>
      </c>
      <c r="R17483" t="s">
        <v>70</v>
      </c>
    </row>
    <row r="17484" spans="1:18" x14ac:dyDescent="0.35">
      <c r="A17484" s="2">
        <v>43283.104166666664</v>
      </c>
      <c r="B17484" s="2" t="str">
        <f>TEXT(Input[[#This Row],[date_time]], "mmm")</f>
        <v>Jul</v>
      </c>
      <c r="C17484" s="7">
        <f>_xlfn.NUMBERVALUE(TEXT(Input[[#This Row],[date_time]],"DD"))</f>
        <v>2</v>
      </c>
      <c r="D17484" s="8">
        <f>_xlfn.NUMBERVALUE(TEXT(Input[[#This Row],[date_time]],"HH:MM"))</f>
        <v>0.10416666666666667</v>
      </c>
      <c r="E17484">
        <f>HOUR(Input[[#This Row],[date_time]])</f>
        <v>2</v>
      </c>
      <c r="F17484">
        <f>MINUTE(Input[[#This Row],[date_time]])</f>
        <v>30</v>
      </c>
      <c r="G17484" t="str">
        <f>IF(Input[[#This Row],[hour]]&gt;11,"PM", "AM")</f>
        <v>AM</v>
      </c>
      <c r="H17484">
        <v>2.88</v>
      </c>
      <c r="I17484">
        <v>4.5</v>
      </c>
      <c r="J17484">
        <v>53.91</v>
      </c>
      <c r="K17484">
        <v>0</v>
      </c>
      <c r="L17484">
        <v>100</v>
      </c>
      <c r="M17484">
        <v>0</v>
      </c>
      <c r="N17484">
        <f>((Input[[#This Row],[hour]]*3600)+(Input[[#This Row],[minutes]]*60))</f>
        <v>9000</v>
      </c>
      <c r="O17484" t="str">
        <f>TEXT(WEEKDAY(Input[[#This Row],[date_time]],1), "DDDD")</f>
        <v>Monday</v>
      </c>
      <c r="P17484">
        <f>WEEKDAY(Input[[#This Row],[date_time]],2)</f>
        <v>1</v>
      </c>
      <c r="Q17484" t="str">
        <f>IF(Input[[#This Row],[weekday_in_number]]&gt;5,"Weekend", "Weekday")</f>
        <v>Weekday</v>
      </c>
      <c r="R17484" t="s">
        <v>70</v>
      </c>
    </row>
    <row r="17485" spans="1:18" x14ac:dyDescent="0.35">
      <c r="A17485" s="2">
        <v>43283.114583333336</v>
      </c>
      <c r="B17485" s="2" t="str">
        <f>TEXT(Input[[#This Row],[date_time]], "mmm")</f>
        <v>Jul</v>
      </c>
      <c r="C17485" s="7">
        <f>_xlfn.NUMBERVALUE(TEXT(Input[[#This Row],[date_time]],"DD"))</f>
        <v>2</v>
      </c>
      <c r="D17485" s="8">
        <f>_xlfn.NUMBERVALUE(TEXT(Input[[#This Row],[date_time]],"HH:MM"))</f>
        <v>0.11458333333333333</v>
      </c>
      <c r="E17485">
        <f>HOUR(Input[[#This Row],[date_time]])</f>
        <v>2</v>
      </c>
      <c r="F17485">
        <f>MINUTE(Input[[#This Row],[date_time]])</f>
        <v>45</v>
      </c>
      <c r="G17485" t="str">
        <f>IF(Input[[#This Row],[hour]]&gt;11,"PM", "AM")</f>
        <v>AM</v>
      </c>
      <c r="H17485">
        <v>2.92</v>
      </c>
      <c r="I17485">
        <v>4.5</v>
      </c>
      <c r="J17485">
        <v>54.43</v>
      </c>
      <c r="K17485">
        <v>0</v>
      </c>
      <c r="L17485">
        <v>100</v>
      </c>
      <c r="M17485">
        <v>0</v>
      </c>
      <c r="N17485">
        <f>((Input[[#This Row],[hour]]*3600)+(Input[[#This Row],[minutes]]*60))</f>
        <v>9900</v>
      </c>
      <c r="O17485" t="str">
        <f>TEXT(WEEKDAY(Input[[#This Row],[date_time]],1), "DDDD")</f>
        <v>Monday</v>
      </c>
      <c r="P17485">
        <f>WEEKDAY(Input[[#This Row],[date_time]],2)</f>
        <v>1</v>
      </c>
      <c r="Q17485" t="str">
        <f>IF(Input[[#This Row],[weekday_in_number]]&gt;5,"Weekend", "Weekday")</f>
        <v>Weekday</v>
      </c>
      <c r="R17485" t="s">
        <v>70</v>
      </c>
    </row>
    <row r="17486" spans="1:18" x14ac:dyDescent="0.35">
      <c r="A17486" s="2">
        <v>43283.125</v>
      </c>
      <c r="B17486" s="2" t="str">
        <f>TEXT(Input[[#This Row],[date_time]], "mmm")</f>
        <v>Jul</v>
      </c>
      <c r="C17486" s="7">
        <f>_xlfn.NUMBERVALUE(TEXT(Input[[#This Row],[date_time]],"DD"))</f>
        <v>2</v>
      </c>
      <c r="D17486" s="8">
        <f>_xlfn.NUMBERVALUE(TEXT(Input[[#This Row],[date_time]],"HH:MM"))</f>
        <v>0.125</v>
      </c>
      <c r="E17486">
        <f>HOUR(Input[[#This Row],[date_time]])</f>
        <v>3</v>
      </c>
      <c r="F17486">
        <f>MINUTE(Input[[#This Row],[date_time]])</f>
        <v>0</v>
      </c>
      <c r="G17486" t="str">
        <f>IF(Input[[#This Row],[hour]]&gt;11,"PM", "AM")</f>
        <v>AM</v>
      </c>
      <c r="H17486">
        <v>3.38</v>
      </c>
      <c r="I17486">
        <v>4.25</v>
      </c>
      <c r="J17486">
        <v>62.24</v>
      </c>
      <c r="K17486">
        <v>0</v>
      </c>
      <c r="L17486">
        <v>100</v>
      </c>
      <c r="M17486">
        <v>0</v>
      </c>
      <c r="N17486">
        <f>((Input[[#This Row],[hour]]*3600)+(Input[[#This Row],[minutes]]*60))</f>
        <v>10800</v>
      </c>
      <c r="O17486" t="str">
        <f>TEXT(WEEKDAY(Input[[#This Row],[date_time]],1), "DDDD")</f>
        <v>Monday</v>
      </c>
      <c r="P17486">
        <f>WEEKDAY(Input[[#This Row],[date_time]],2)</f>
        <v>1</v>
      </c>
      <c r="Q17486" t="str">
        <f>IF(Input[[#This Row],[weekday_in_number]]&gt;5,"Weekend", "Weekday")</f>
        <v>Weekday</v>
      </c>
      <c r="R17486" t="s">
        <v>70</v>
      </c>
    </row>
    <row r="17487" spans="1:18" x14ac:dyDescent="0.35">
      <c r="A17487" s="2">
        <v>43283.135416666664</v>
      </c>
      <c r="B17487" s="2" t="str">
        <f>TEXT(Input[[#This Row],[date_time]], "mmm")</f>
        <v>Jul</v>
      </c>
      <c r="C17487" s="7">
        <f>_xlfn.NUMBERVALUE(TEXT(Input[[#This Row],[date_time]],"DD"))</f>
        <v>2</v>
      </c>
      <c r="D17487" s="8">
        <f>_xlfn.NUMBERVALUE(TEXT(Input[[#This Row],[date_time]],"HH:MM"))</f>
        <v>0.13541666666666666</v>
      </c>
      <c r="E17487">
        <f>HOUR(Input[[#This Row],[date_time]])</f>
        <v>3</v>
      </c>
      <c r="F17487">
        <f>MINUTE(Input[[#This Row],[date_time]])</f>
        <v>15</v>
      </c>
      <c r="G17487" t="str">
        <f>IF(Input[[#This Row],[hour]]&gt;11,"PM", "AM")</f>
        <v>AM</v>
      </c>
      <c r="H17487">
        <v>3.13</v>
      </c>
      <c r="I17487">
        <v>4.3600000000000003</v>
      </c>
      <c r="J17487">
        <v>58.32</v>
      </c>
      <c r="K17487">
        <v>0</v>
      </c>
      <c r="L17487">
        <v>100</v>
      </c>
      <c r="M17487">
        <v>0</v>
      </c>
      <c r="N17487">
        <f>((Input[[#This Row],[hour]]*3600)+(Input[[#This Row],[minutes]]*60))</f>
        <v>11700</v>
      </c>
      <c r="O17487" t="str">
        <f>TEXT(WEEKDAY(Input[[#This Row],[date_time]],1), "DDDD")</f>
        <v>Monday</v>
      </c>
      <c r="P17487">
        <f>WEEKDAY(Input[[#This Row],[date_time]],2)</f>
        <v>1</v>
      </c>
      <c r="Q17487" t="str">
        <f>IF(Input[[#This Row],[weekday_in_number]]&gt;5,"Weekend", "Weekday")</f>
        <v>Weekday</v>
      </c>
      <c r="R17487" t="s">
        <v>70</v>
      </c>
    </row>
    <row r="17488" spans="1:18" x14ac:dyDescent="0.35">
      <c r="A17488" s="2">
        <v>43283.145833333336</v>
      </c>
      <c r="B17488" s="2" t="str">
        <f>TEXT(Input[[#This Row],[date_time]], "mmm")</f>
        <v>Jul</v>
      </c>
      <c r="C17488" s="7">
        <f>_xlfn.NUMBERVALUE(TEXT(Input[[#This Row],[date_time]],"DD"))</f>
        <v>2</v>
      </c>
      <c r="D17488" s="8">
        <f>_xlfn.NUMBERVALUE(TEXT(Input[[#This Row],[date_time]],"HH:MM"))</f>
        <v>0.14583333333333334</v>
      </c>
      <c r="E17488">
        <f>HOUR(Input[[#This Row],[date_time]])</f>
        <v>3</v>
      </c>
      <c r="F17488">
        <f>MINUTE(Input[[#This Row],[date_time]])</f>
        <v>30</v>
      </c>
      <c r="G17488" t="str">
        <f>IF(Input[[#This Row],[hour]]&gt;11,"PM", "AM")</f>
        <v>AM</v>
      </c>
      <c r="H17488">
        <v>2.95</v>
      </c>
      <c r="I17488">
        <v>4.46</v>
      </c>
      <c r="J17488">
        <v>55.17</v>
      </c>
      <c r="K17488">
        <v>0</v>
      </c>
      <c r="L17488">
        <v>100</v>
      </c>
      <c r="M17488">
        <v>0</v>
      </c>
      <c r="N17488">
        <f>((Input[[#This Row],[hour]]*3600)+(Input[[#This Row],[minutes]]*60))</f>
        <v>12600</v>
      </c>
      <c r="O17488" t="str">
        <f>TEXT(WEEKDAY(Input[[#This Row],[date_time]],1), "DDDD")</f>
        <v>Monday</v>
      </c>
      <c r="P17488">
        <f>WEEKDAY(Input[[#This Row],[date_time]],2)</f>
        <v>1</v>
      </c>
      <c r="Q17488" t="str">
        <f>IF(Input[[#This Row],[weekday_in_number]]&gt;5,"Weekend", "Weekday")</f>
        <v>Weekday</v>
      </c>
      <c r="R17488" t="s">
        <v>70</v>
      </c>
    </row>
    <row r="17489" spans="1:18" x14ac:dyDescent="0.35">
      <c r="A17489" s="2">
        <v>43283.15625</v>
      </c>
      <c r="B17489" s="2" t="str">
        <f>TEXT(Input[[#This Row],[date_time]], "mmm")</f>
        <v>Jul</v>
      </c>
      <c r="C17489" s="7">
        <f>_xlfn.NUMBERVALUE(TEXT(Input[[#This Row],[date_time]],"DD"))</f>
        <v>2</v>
      </c>
      <c r="D17489" s="8">
        <f>_xlfn.NUMBERVALUE(TEXT(Input[[#This Row],[date_time]],"HH:MM"))</f>
        <v>0.15625</v>
      </c>
      <c r="E17489">
        <f>HOUR(Input[[#This Row],[date_time]])</f>
        <v>3</v>
      </c>
      <c r="F17489">
        <f>MINUTE(Input[[#This Row],[date_time]])</f>
        <v>45</v>
      </c>
      <c r="G17489" t="str">
        <f>IF(Input[[#This Row],[hour]]&gt;11,"PM", "AM")</f>
        <v>AM</v>
      </c>
      <c r="H17489">
        <v>2.92</v>
      </c>
      <c r="I17489">
        <v>4.3600000000000003</v>
      </c>
      <c r="J17489">
        <v>55.65</v>
      </c>
      <c r="K17489">
        <v>0</v>
      </c>
      <c r="L17489">
        <v>100</v>
      </c>
      <c r="M17489">
        <v>0</v>
      </c>
      <c r="N17489">
        <f>((Input[[#This Row],[hour]]*3600)+(Input[[#This Row],[minutes]]*60))</f>
        <v>13500</v>
      </c>
      <c r="O17489" t="str">
        <f>TEXT(WEEKDAY(Input[[#This Row],[date_time]],1), "DDDD")</f>
        <v>Monday</v>
      </c>
      <c r="P17489">
        <f>WEEKDAY(Input[[#This Row],[date_time]],2)</f>
        <v>1</v>
      </c>
      <c r="Q17489" t="str">
        <f>IF(Input[[#This Row],[weekday_in_number]]&gt;5,"Weekend", "Weekday")</f>
        <v>Weekday</v>
      </c>
      <c r="R17489" t="s">
        <v>70</v>
      </c>
    </row>
    <row r="17490" spans="1:18" x14ac:dyDescent="0.35">
      <c r="A17490" s="2">
        <v>43283.166666666664</v>
      </c>
      <c r="B17490" s="2" t="str">
        <f>TEXT(Input[[#This Row],[date_time]], "mmm")</f>
        <v>Jul</v>
      </c>
      <c r="C17490" s="7">
        <f>_xlfn.NUMBERVALUE(TEXT(Input[[#This Row],[date_time]],"DD"))</f>
        <v>2</v>
      </c>
      <c r="D17490" s="8">
        <f>_xlfn.NUMBERVALUE(TEXT(Input[[#This Row],[date_time]],"HH:MM"))</f>
        <v>0.16666666666666666</v>
      </c>
      <c r="E17490">
        <f>HOUR(Input[[#This Row],[date_time]])</f>
        <v>4</v>
      </c>
      <c r="F17490">
        <f>MINUTE(Input[[#This Row],[date_time]])</f>
        <v>0</v>
      </c>
      <c r="G17490" t="str">
        <f>IF(Input[[#This Row],[hour]]&gt;11,"PM", "AM")</f>
        <v>AM</v>
      </c>
      <c r="H17490">
        <v>2.84</v>
      </c>
      <c r="I17490">
        <v>4.25</v>
      </c>
      <c r="J17490">
        <v>55.56</v>
      </c>
      <c r="K17490">
        <v>0</v>
      </c>
      <c r="L17490">
        <v>100</v>
      </c>
      <c r="M17490">
        <v>0</v>
      </c>
      <c r="N17490">
        <f>((Input[[#This Row],[hour]]*3600)+(Input[[#This Row],[minutes]]*60))</f>
        <v>14400</v>
      </c>
      <c r="O17490" t="str">
        <f>TEXT(WEEKDAY(Input[[#This Row],[date_time]],1), "DDDD")</f>
        <v>Monday</v>
      </c>
      <c r="P17490">
        <f>WEEKDAY(Input[[#This Row],[date_time]],2)</f>
        <v>1</v>
      </c>
      <c r="Q17490" t="str">
        <f>IF(Input[[#This Row],[weekday_in_number]]&gt;5,"Weekend", "Weekday")</f>
        <v>Weekday</v>
      </c>
      <c r="R17490" t="s">
        <v>70</v>
      </c>
    </row>
    <row r="17491" spans="1:18" x14ac:dyDescent="0.35">
      <c r="A17491" s="2">
        <v>43283.177083333336</v>
      </c>
      <c r="B17491" s="2" t="str">
        <f>TEXT(Input[[#This Row],[date_time]], "mmm")</f>
        <v>Jul</v>
      </c>
      <c r="C17491" s="7">
        <f>_xlfn.NUMBERVALUE(TEXT(Input[[#This Row],[date_time]],"DD"))</f>
        <v>2</v>
      </c>
      <c r="D17491" s="8">
        <f>_xlfn.NUMBERVALUE(TEXT(Input[[#This Row],[date_time]],"HH:MM"))</f>
        <v>0.17708333333333334</v>
      </c>
      <c r="E17491">
        <f>HOUR(Input[[#This Row],[date_time]])</f>
        <v>4</v>
      </c>
      <c r="F17491">
        <f>MINUTE(Input[[#This Row],[date_time]])</f>
        <v>15</v>
      </c>
      <c r="G17491" t="str">
        <f>IF(Input[[#This Row],[hour]]&gt;11,"PM", "AM")</f>
        <v>AM</v>
      </c>
      <c r="H17491">
        <v>2.92</v>
      </c>
      <c r="I17491">
        <v>4.25</v>
      </c>
      <c r="J17491">
        <v>56.63</v>
      </c>
      <c r="K17491">
        <v>0</v>
      </c>
      <c r="L17491">
        <v>100</v>
      </c>
      <c r="M17491">
        <v>0</v>
      </c>
      <c r="N17491">
        <f>((Input[[#This Row],[hour]]*3600)+(Input[[#This Row],[minutes]]*60))</f>
        <v>15300</v>
      </c>
      <c r="O17491" t="str">
        <f>TEXT(WEEKDAY(Input[[#This Row],[date_time]],1), "DDDD")</f>
        <v>Monday</v>
      </c>
      <c r="P17491">
        <f>WEEKDAY(Input[[#This Row],[date_time]],2)</f>
        <v>1</v>
      </c>
      <c r="Q17491" t="str">
        <f>IF(Input[[#This Row],[weekday_in_number]]&gt;5,"Weekend", "Weekday")</f>
        <v>Weekday</v>
      </c>
      <c r="R17491" t="s">
        <v>70</v>
      </c>
    </row>
    <row r="17492" spans="1:18" x14ac:dyDescent="0.35">
      <c r="A17492" s="2">
        <v>43283.1875</v>
      </c>
      <c r="B17492" s="2" t="str">
        <f>TEXT(Input[[#This Row],[date_time]], "mmm")</f>
        <v>Jul</v>
      </c>
      <c r="C17492" s="7">
        <f>_xlfn.NUMBERVALUE(TEXT(Input[[#This Row],[date_time]],"DD"))</f>
        <v>2</v>
      </c>
      <c r="D17492" s="8">
        <f>_xlfn.NUMBERVALUE(TEXT(Input[[#This Row],[date_time]],"HH:MM"))</f>
        <v>0.1875</v>
      </c>
      <c r="E17492">
        <f>HOUR(Input[[#This Row],[date_time]])</f>
        <v>4</v>
      </c>
      <c r="F17492">
        <f>MINUTE(Input[[#This Row],[date_time]])</f>
        <v>30</v>
      </c>
      <c r="G17492" t="str">
        <f>IF(Input[[#This Row],[hour]]&gt;11,"PM", "AM")</f>
        <v>AM</v>
      </c>
      <c r="H17492">
        <v>2.84</v>
      </c>
      <c r="I17492">
        <v>4.18</v>
      </c>
      <c r="J17492">
        <v>56.2</v>
      </c>
      <c r="K17492">
        <v>0</v>
      </c>
      <c r="L17492">
        <v>100</v>
      </c>
      <c r="M17492">
        <v>0</v>
      </c>
      <c r="N17492">
        <f>((Input[[#This Row],[hour]]*3600)+(Input[[#This Row],[minutes]]*60))</f>
        <v>16200</v>
      </c>
      <c r="O17492" t="str">
        <f>TEXT(WEEKDAY(Input[[#This Row],[date_time]],1), "DDDD")</f>
        <v>Monday</v>
      </c>
      <c r="P17492">
        <f>WEEKDAY(Input[[#This Row],[date_time]],2)</f>
        <v>1</v>
      </c>
      <c r="Q17492" t="str">
        <f>IF(Input[[#This Row],[weekday_in_number]]&gt;5,"Weekend", "Weekday")</f>
        <v>Weekday</v>
      </c>
      <c r="R17492" t="s">
        <v>70</v>
      </c>
    </row>
    <row r="17493" spans="1:18" x14ac:dyDescent="0.35">
      <c r="A17493" s="2">
        <v>43283.197916666664</v>
      </c>
      <c r="B17493" s="2" t="str">
        <f>TEXT(Input[[#This Row],[date_time]], "mmm")</f>
        <v>Jul</v>
      </c>
      <c r="C17493" s="7">
        <f>_xlfn.NUMBERVALUE(TEXT(Input[[#This Row],[date_time]],"DD"))</f>
        <v>2</v>
      </c>
      <c r="D17493" s="8">
        <f>_xlfn.NUMBERVALUE(TEXT(Input[[#This Row],[date_time]],"HH:MM"))</f>
        <v>0.19791666666666666</v>
      </c>
      <c r="E17493">
        <f>HOUR(Input[[#This Row],[date_time]])</f>
        <v>4</v>
      </c>
      <c r="F17493">
        <f>MINUTE(Input[[#This Row],[date_time]])</f>
        <v>45</v>
      </c>
      <c r="G17493" t="str">
        <f>IF(Input[[#This Row],[hour]]&gt;11,"PM", "AM")</f>
        <v>AM</v>
      </c>
      <c r="H17493">
        <v>2.88</v>
      </c>
      <c r="I17493">
        <v>4.28</v>
      </c>
      <c r="J17493">
        <v>55.83</v>
      </c>
      <c r="K17493">
        <v>0</v>
      </c>
      <c r="L17493">
        <v>100</v>
      </c>
      <c r="M17493">
        <v>0</v>
      </c>
      <c r="N17493">
        <f>((Input[[#This Row],[hour]]*3600)+(Input[[#This Row],[minutes]]*60))</f>
        <v>17100</v>
      </c>
      <c r="O17493" t="str">
        <f>TEXT(WEEKDAY(Input[[#This Row],[date_time]],1), "DDDD")</f>
        <v>Monday</v>
      </c>
      <c r="P17493">
        <f>WEEKDAY(Input[[#This Row],[date_time]],2)</f>
        <v>1</v>
      </c>
      <c r="Q17493" t="str">
        <f>IF(Input[[#This Row],[weekday_in_number]]&gt;5,"Weekend", "Weekday")</f>
        <v>Weekday</v>
      </c>
      <c r="R17493" t="s">
        <v>70</v>
      </c>
    </row>
    <row r="17494" spans="1:18" x14ac:dyDescent="0.35">
      <c r="A17494" s="2">
        <v>43283.208333333336</v>
      </c>
      <c r="B17494" s="2" t="str">
        <f>TEXT(Input[[#This Row],[date_time]], "mmm")</f>
        <v>Jul</v>
      </c>
      <c r="C17494" s="7">
        <f>_xlfn.NUMBERVALUE(TEXT(Input[[#This Row],[date_time]],"DD"))</f>
        <v>2</v>
      </c>
      <c r="D17494" s="8">
        <f>_xlfn.NUMBERVALUE(TEXT(Input[[#This Row],[date_time]],"HH:MM"))</f>
        <v>0.20833333333333334</v>
      </c>
      <c r="E17494">
        <f>HOUR(Input[[#This Row],[date_time]])</f>
        <v>5</v>
      </c>
      <c r="F17494">
        <f>MINUTE(Input[[#This Row],[date_time]])</f>
        <v>0</v>
      </c>
      <c r="G17494" t="str">
        <f>IF(Input[[#This Row],[hour]]&gt;11,"PM", "AM")</f>
        <v>AM</v>
      </c>
      <c r="H17494">
        <v>2.88</v>
      </c>
      <c r="I17494">
        <v>4.3600000000000003</v>
      </c>
      <c r="J17494">
        <v>55.12</v>
      </c>
      <c r="K17494">
        <v>0</v>
      </c>
      <c r="L17494">
        <v>100</v>
      </c>
      <c r="M17494">
        <v>0</v>
      </c>
      <c r="N17494">
        <f>((Input[[#This Row],[hour]]*3600)+(Input[[#This Row],[minutes]]*60))</f>
        <v>18000</v>
      </c>
      <c r="O17494" t="str">
        <f>TEXT(WEEKDAY(Input[[#This Row],[date_time]],1), "DDDD")</f>
        <v>Monday</v>
      </c>
      <c r="P17494">
        <f>WEEKDAY(Input[[#This Row],[date_time]],2)</f>
        <v>1</v>
      </c>
      <c r="Q17494" t="str">
        <f>IF(Input[[#This Row],[weekday_in_number]]&gt;5,"Weekend", "Weekday")</f>
        <v>Weekday</v>
      </c>
      <c r="R17494" t="s">
        <v>70</v>
      </c>
    </row>
    <row r="17495" spans="1:18" x14ac:dyDescent="0.35">
      <c r="A17495" s="2">
        <v>43283.21875</v>
      </c>
      <c r="B17495" s="2" t="str">
        <f>TEXT(Input[[#This Row],[date_time]], "mmm")</f>
        <v>Jul</v>
      </c>
      <c r="C17495" s="7">
        <f>_xlfn.NUMBERVALUE(TEXT(Input[[#This Row],[date_time]],"DD"))</f>
        <v>2</v>
      </c>
      <c r="D17495" s="8">
        <f>_xlfn.NUMBERVALUE(TEXT(Input[[#This Row],[date_time]],"HH:MM"))</f>
        <v>0.21875</v>
      </c>
      <c r="E17495">
        <f>HOUR(Input[[#This Row],[date_time]])</f>
        <v>5</v>
      </c>
      <c r="F17495">
        <f>MINUTE(Input[[#This Row],[date_time]])</f>
        <v>15</v>
      </c>
      <c r="G17495" t="str">
        <f>IF(Input[[#This Row],[hour]]&gt;11,"PM", "AM")</f>
        <v>AM</v>
      </c>
      <c r="H17495">
        <v>2.88</v>
      </c>
      <c r="I17495">
        <v>4.3899999999999997</v>
      </c>
      <c r="J17495">
        <v>54.85</v>
      </c>
      <c r="K17495">
        <v>0</v>
      </c>
      <c r="L17495">
        <v>100</v>
      </c>
      <c r="M17495">
        <v>0</v>
      </c>
      <c r="N17495">
        <f>((Input[[#This Row],[hour]]*3600)+(Input[[#This Row],[minutes]]*60))</f>
        <v>18900</v>
      </c>
      <c r="O17495" t="str">
        <f>TEXT(WEEKDAY(Input[[#This Row],[date_time]],1), "DDDD")</f>
        <v>Monday</v>
      </c>
      <c r="P17495">
        <f>WEEKDAY(Input[[#This Row],[date_time]],2)</f>
        <v>1</v>
      </c>
      <c r="Q17495" t="str">
        <f>IF(Input[[#This Row],[weekday_in_number]]&gt;5,"Weekend", "Weekday")</f>
        <v>Weekday</v>
      </c>
      <c r="R17495" t="s">
        <v>70</v>
      </c>
    </row>
    <row r="17496" spans="1:18" x14ac:dyDescent="0.35">
      <c r="A17496" s="2">
        <v>43283.229166666664</v>
      </c>
      <c r="B17496" s="2" t="str">
        <f>TEXT(Input[[#This Row],[date_time]], "mmm")</f>
        <v>Jul</v>
      </c>
      <c r="C17496" s="7">
        <f>_xlfn.NUMBERVALUE(TEXT(Input[[#This Row],[date_time]],"DD"))</f>
        <v>2</v>
      </c>
      <c r="D17496" s="8">
        <f>_xlfn.NUMBERVALUE(TEXT(Input[[#This Row],[date_time]],"HH:MM"))</f>
        <v>0.22916666666666666</v>
      </c>
      <c r="E17496">
        <f>HOUR(Input[[#This Row],[date_time]])</f>
        <v>5</v>
      </c>
      <c r="F17496">
        <f>MINUTE(Input[[#This Row],[date_time]])</f>
        <v>30</v>
      </c>
      <c r="G17496" t="str">
        <f>IF(Input[[#This Row],[hour]]&gt;11,"PM", "AM")</f>
        <v>AM</v>
      </c>
      <c r="H17496">
        <v>2.84</v>
      </c>
      <c r="I17496">
        <v>4.3899999999999997</v>
      </c>
      <c r="J17496">
        <v>54.32</v>
      </c>
      <c r="K17496">
        <v>0</v>
      </c>
      <c r="L17496">
        <v>100</v>
      </c>
      <c r="M17496">
        <v>0</v>
      </c>
      <c r="N17496">
        <f>((Input[[#This Row],[hour]]*3600)+(Input[[#This Row],[minutes]]*60))</f>
        <v>19800</v>
      </c>
      <c r="O17496" t="str">
        <f>TEXT(WEEKDAY(Input[[#This Row],[date_time]],1), "DDDD")</f>
        <v>Monday</v>
      </c>
      <c r="P17496">
        <f>WEEKDAY(Input[[#This Row],[date_time]],2)</f>
        <v>1</v>
      </c>
      <c r="Q17496" t="str">
        <f>IF(Input[[#This Row],[weekday_in_number]]&gt;5,"Weekend", "Weekday")</f>
        <v>Weekday</v>
      </c>
      <c r="R17496" t="s">
        <v>70</v>
      </c>
    </row>
    <row r="17497" spans="1:18" x14ac:dyDescent="0.35">
      <c r="A17497" s="2">
        <v>43283.239583333336</v>
      </c>
      <c r="B17497" s="2" t="str">
        <f>TEXT(Input[[#This Row],[date_time]], "mmm")</f>
        <v>Jul</v>
      </c>
      <c r="C17497" s="7">
        <f>_xlfn.NUMBERVALUE(TEXT(Input[[#This Row],[date_time]],"DD"))</f>
        <v>2</v>
      </c>
      <c r="D17497" s="8">
        <f>_xlfn.NUMBERVALUE(TEXT(Input[[#This Row],[date_time]],"HH:MM"))</f>
        <v>0.23958333333333334</v>
      </c>
      <c r="E17497">
        <f>HOUR(Input[[#This Row],[date_time]])</f>
        <v>5</v>
      </c>
      <c r="F17497">
        <f>MINUTE(Input[[#This Row],[date_time]])</f>
        <v>45</v>
      </c>
      <c r="G17497" t="str">
        <f>IF(Input[[#This Row],[hour]]&gt;11,"PM", "AM")</f>
        <v>AM</v>
      </c>
      <c r="H17497">
        <v>2.88</v>
      </c>
      <c r="I17497">
        <v>4.46</v>
      </c>
      <c r="J17497">
        <v>54.25</v>
      </c>
      <c r="K17497">
        <v>0</v>
      </c>
      <c r="L17497">
        <v>100</v>
      </c>
      <c r="M17497">
        <v>0</v>
      </c>
      <c r="N17497">
        <f>((Input[[#This Row],[hour]]*3600)+(Input[[#This Row],[minutes]]*60))</f>
        <v>20700</v>
      </c>
      <c r="O17497" t="str">
        <f>TEXT(WEEKDAY(Input[[#This Row],[date_time]],1), "DDDD")</f>
        <v>Monday</v>
      </c>
      <c r="P17497">
        <f>WEEKDAY(Input[[#This Row],[date_time]],2)</f>
        <v>1</v>
      </c>
      <c r="Q17497" t="str">
        <f>IF(Input[[#This Row],[weekday_in_number]]&gt;5,"Weekend", "Weekday")</f>
        <v>Weekday</v>
      </c>
      <c r="R17497" t="s">
        <v>70</v>
      </c>
    </row>
    <row r="17498" spans="1:18" x14ac:dyDescent="0.35">
      <c r="A17498" s="2">
        <v>43283.25</v>
      </c>
      <c r="B17498" s="2" t="str">
        <f>TEXT(Input[[#This Row],[date_time]], "mmm")</f>
        <v>Jul</v>
      </c>
      <c r="C17498" s="7">
        <f>_xlfn.NUMBERVALUE(TEXT(Input[[#This Row],[date_time]],"DD"))</f>
        <v>2</v>
      </c>
      <c r="D17498" s="8">
        <f>_xlfn.NUMBERVALUE(TEXT(Input[[#This Row],[date_time]],"HH:MM"))</f>
        <v>0.25</v>
      </c>
      <c r="E17498">
        <f>HOUR(Input[[#This Row],[date_time]])</f>
        <v>6</v>
      </c>
      <c r="F17498">
        <f>MINUTE(Input[[#This Row],[date_time]])</f>
        <v>0</v>
      </c>
      <c r="G17498" t="str">
        <f>IF(Input[[#This Row],[hour]]&gt;11,"PM", "AM")</f>
        <v>AM</v>
      </c>
      <c r="H17498">
        <v>2.84</v>
      </c>
      <c r="I17498">
        <v>4.3899999999999997</v>
      </c>
      <c r="J17498">
        <v>54.32</v>
      </c>
      <c r="K17498">
        <v>0</v>
      </c>
      <c r="L17498">
        <v>100</v>
      </c>
      <c r="M17498">
        <v>0</v>
      </c>
      <c r="N17498">
        <f>((Input[[#This Row],[hour]]*3600)+(Input[[#This Row],[minutes]]*60))</f>
        <v>21600</v>
      </c>
      <c r="O17498" t="str">
        <f>TEXT(WEEKDAY(Input[[#This Row],[date_time]],1), "DDDD")</f>
        <v>Monday</v>
      </c>
      <c r="P17498">
        <f>WEEKDAY(Input[[#This Row],[date_time]],2)</f>
        <v>1</v>
      </c>
      <c r="Q17498" t="str">
        <f>IF(Input[[#This Row],[weekday_in_number]]&gt;5,"Weekend", "Weekday")</f>
        <v>Weekday</v>
      </c>
      <c r="R17498" t="s">
        <v>70</v>
      </c>
    </row>
    <row r="17499" spans="1:18" x14ac:dyDescent="0.35">
      <c r="A17499" s="2">
        <v>43283.260416666664</v>
      </c>
      <c r="B17499" s="2" t="str">
        <f>TEXT(Input[[#This Row],[date_time]], "mmm")</f>
        <v>Jul</v>
      </c>
      <c r="C17499" s="7">
        <f>_xlfn.NUMBERVALUE(TEXT(Input[[#This Row],[date_time]],"DD"))</f>
        <v>2</v>
      </c>
      <c r="D17499" s="8">
        <f>_xlfn.NUMBERVALUE(TEXT(Input[[#This Row],[date_time]],"HH:MM"))</f>
        <v>0.26041666666666669</v>
      </c>
      <c r="E17499">
        <f>HOUR(Input[[#This Row],[date_time]])</f>
        <v>6</v>
      </c>
      <c r="F17499">
        <f>MINUTE(Input[[#This Row],[date_time]])</f>
        <v>15</v>
      </c>
      <c r="G17499" t="str">
        <f>IF(Input[[#This Row],[hour]]&gt;11,"PM", "AM")</f>
        <v>AM</v>
      </c>
      <c r="H17499">
        <v>2.81</v>
      </c>
      <c r="I17499">
        <v>4.1399999999999997</v>
      </c>
      <c r="J17499">
        <v>56.16</v>
      </c>
      <c r="K17499">
        <v>0</v>
      </c>
      <c r="L17499">
        <v>100</v>
      </c>
      <c r="M17499">
        <v>0</v>
      </c>
      <c r="N17499">
        <f>((Input[[#This Row],[hour]]*3600)+(Input[[#This Row],[minutes]]*60))</f>
        <v>22500</v>
      </c>
      <c r="O17499" t="str">
        <f>TEXT(WEEKDAY(Input[[#This Row],[date_time]],1), "DDDD")</f>
        <v>Monday</v>
      </c>
      <c r="P17499">
        <f>WEEKDAY(Input[[#This Row],[date_time]],2)</f>
        <v>1</v>
      </c>
      <c r="Q17499" t="str">
        <f>IF(Input[[#This Row],[weekday_in_number]]&gt;5,"Weekend", "Weekday")</f>
        <v>Weekday</v>
      </c>
      <c r="R17499" t="s">
        <v>70</v>
      </c>
    </row>
    <row r="17500" spans="1:18" x14ac:dyDescent="0.35">
      <c r="A17500" s="2">
        <v>43283.270833333336</v>
      </c>
      <c r="B17500" s="2" t="str">
        <f>TEXT(Input[[#This Row],[date_time]], "mmm")</f>
        <v>Jul</v>
      </c>
      <c r="C17500" s="7">
        <f>_xlfn.NUMBERVALUE(TEXT(Input[[#This Row],[date_time]],"DD"))</f>
        <v>2</v>
      </c>
      <c r="D17500" s="8">
        <f>_xlfn.NUMBERVALUE(TEXT(Input[[#This Row],[date_time]],"HH:MM"))</f>
        <v>0.27083333333333331</v>
      </c>
      <c r="E17500">
        <f>HOUR(Input[[#This Row],[date_time]])</f>
        <v>6</v>
      </c>
      <c r="F17500">
        <f>MINUTE(Input[[#This Row],[date_time]])</f>
        <v>30</v>
      </c>
      <c r="G17500" t="str">
        <f>IF(Input[[#This Row],[hour]]&gt;11,"PM", "AM")</f>
        <v>AM</v>
      </c>
      <c r="H17500">
        <v>2.81</v>
      </c>
      <c r="I17500">
        <v>4.18</v>
      </c>
      <c r="J17500">
        <v>55.79</v>
      </c>
      <c r="K17500">
        <v>0</v>
      </c>
      <c r="L17500">
        <v>100</v>
      </c>
      <c r="M17500">
        <v>0</v>
      </c>
      <c r="N17500">
        <f>((Input[[#This Row],[hour]]*3600)+(Input[[#This Row],[minutes]]*60))</f>
        <v>23400</v>
      </c>
      <c r="O17500" t="str">
        <f>TEXT(WEEKDAY(Input[[#This Row],[date_time]],1), "DDDD")</f>
        <v>Monday</v>
      </c>
      <c r="P17500">
        <f>WEEKDAY(Input[[#This Row],[date_time]],2)</f>
        <v>1</v>
      </c>
      <c r="Q17500" t="str">
        <f>IF(Input[[#This Row],[weekday_in_number]]&gt;5,"Weekend", "Weekday")</f>
        <v>Weekday</v>
      </c>
      <c r="R17500" t="s">
        <v>70</v>
      </c>
    </row>
    <row r="17501" spans="1:18" x14ac:dyDescent="0.35">
      <c r="A17501" s="2">
        <v>43283.28125</v>
      </c>
      <c r="B17501" s="2" t="str">
        <f>TEXT(Input[[#This Row],[date_time]], "mmm")</f>
        <v>Jul</v>
      </c>
      <c r="C17501" s="7">
        <f>_xlfn.NUMBERVALUE(TEXT(Input[[#This Row],[date_time]],"DD"))</f>
        <v>2</v>
      </c>
      <c r="D17501" s="8">
        <f>_xlfn.NUMBERVALUE(TEXT(Input[[#This Row],[date_time]],"HH:MM"))</f>
        <v>0.28125</v>
      </c>
      <c r="E17501">
        <f>HOUR(Input[[#This Row],[date_time]])</f>
        <v>6</v>
      </c>
      <c r="F17501">
        <f>MINUTE(Input[[#This Row],[date_time]])</f>
        <v>45</v>
      </c>
      <c r="G17501" t="str">
        <f>IF(Input[[#This Row],[hour]]&gt;11,"PM", "AM")</f>
        <v>AM</v>
      </c>
      <c r="H17501">
        <v>3.42</v>
      </c>
      <c r="I17501">
        <v>4.6100000000000003</v>
      </c>
      <c r="J17501">
        <v>59.58</v>
      </c>
      <c r="K17501">
        <v>0</v>
      </c>
      <c r="L17501">
        <v>100</v>
      </c>
      <c r="M17501">
        <v>0</v>
      </c>
      <c r="N17501">
        <f>((Input[[#This Row],[hour]]*3600)+(Input[[#This Row],[minutes]]*60))</f>
        <v>24300</v>
      </c>
      <c r="O17501" t="str">
        <f>TEXT(WEEKDAY(Input[[#This Row],[date_time]],1), "DDDD")</f>
        <v>Monday</v>
      </c>
      <c r="P17501">
        <f>WEEKDAY(Input[[#This Row],[date_time]],2)</f>
        <v>1</v>
      </c>
      <c r="Q17501" t="str">
        <f>IF(Input[[#This Row],[weekday_in_number]]&gt;5,"Weekend", "Weekday")</f>
        <v>Weekday</v>
      </c>
      <c r="R17501" t="s">
        <v>70</v>
      </c>
    </row>
    <row r="17502" spans="1:18" x14ac:dyDescent="0.35">
      <c r="A17502" s="2">
        <v>43283.291666666664</v>
      </c>
      <c r="B17502" s="2" t="str">
        <f>TEXT(Input[[#This Row],[date_time]], "mmm")</f>
        <v>Jul</v>
      </c>
      <c r="C17502" s="7">
        <f>_xlfn.NUMBERVALUE(TEXT(Input[[#This Row],[date_time]],"DD"))</f>
        <v>2</v>
      </c>
      <c r="D17502" s="8">
        <f>_xlfn.NUMBERVALUE(TEXT(Input[[#This Row],[date_time]],"HH:MM"))</f>
        <v>0.29166666666666669</v>
      </c>
      <c r="E17502">
        <f>HOUR(Input[[#This Row],[date_time]])</f>
        <v>7</v>
      </c>
      <c r="F17502">
        <f>MINUTE(Input[[#This Row],[date_time]])</f>
        <v>0</v>
      </c>
      <c r="G17502" t="str">
        <f>IF(Input[[#This Row],[hour]]&gt;11,"PM", "AM")</f>
        <v>AM</v>
      </c>
      <c r="H17502">
        <v>3.78</v>
      </c>
      <c r="I17502">
        <v>4.5</v>
      </c>
      <c r="J17502">
        <v>64.319999999999993</v>
      </c>
      <c r="K17502">
        <v>0</v>
      </c>
      <c r="L17502">
        <v>100</v>
      </c>
      <c r="M17502">
        <v>0</v>
      </c>
      <c r="N17502">
        <f>((Input[[#This Row],[hour]]*3600)+(Input[[#This Row],[minutes]]*60))</f>
        <v>25200</v>
      </c>
      <c r="O17502" t="str">
        <f>TEXT(WEEKDAY(Input[[#This Row],[date_time]],1), "DDDD")</f>
        <v>Monday</v>
      </c>
      <c r="P17502">
        <f>WEEKDAY(Input[[#This Row],[date_time]],2)</f>
        <v>1</v>
      </c>
      <c r="Q17502" t="str">
        <f>IF(Input[[#This Row],[weekday_in_number]]&gt;5,"Weekend", "Weekday")</f>
        <v>Weekday</v>
      </c>
      <c r="R17502" t="s">
        <v>70</v>
      </c>
    </row>
    <row r="17503" spans="1:18" x14ac:dyDescent="0.35">
      <c r="A17503" s="2">
        <v>43283.302083333336</v>
      </c>
      <c r="B17503" s="2" t="str">
        <f>TEXT(Input[[#This Row],[date_time]], "mmm")</f>
        <v>Jul</v>
      </c>
      <c r="C17503" s="7">
        <f>_xlfn.NUMBERVALUE(TEXT(Input[[#This Row],[date_time]],"DD"))</f>
        <v>2</v>
      </c>
      <c r="D17503" s="8">
        <f>_xlfn.NUMBERVALUE(TEXT(Input[[#This Row],[date_time]],"HH:MM"))</f>
        <v>0.30208333333333331</v>
      </c>
      <c r="E17503">
        <f>HOUR(Input[[#This Row],[date_time]])</f>
        <v>7</v>
      </c>
      <c r="F17503">
        <f>MINUTE(Input[[#This Row],[date_time]])</f>
        <v>15</v>
      </c>
      <c r="G17503" t="str">
        <f>IF(Input[[#This Row],[hour]]&gt;11,"PM", "AM")</f>
        <v>AM</v>
      </c>
      <c r="H17503">
        <v>3.06</v>
      </c>
      <c r="I17503">
        <v>3.53</v>
      </c>
      <c r="J17503">
        <v>65.5</v>
      </c>
      <c r="K17503">
        <v>0</v>
      </c>
      <c r="L17503">
        <v>100</v>
      </c>
      <c r="M17503">
        <v>0</v>
      </c>
      <c r="N17503">
        <f>((Input[[#This Row],[hour]]*3600)+(Input[[#This Row],[minutes]]*60))</f>
        <v>26100</v>
      </c>
      <c r="O17503" t="str">
        <f>TEXT(WEEKDAY(Input[[#This Row],[date_time]],1), "DDDD")</f>
        <v>Monday</v>
      </c>
      <c r="P17503">
        <f>WEEKDAY(Input[[#This Row],[date_time]],2)</f>
        <v>1</v>
      </c>
      <c r="Q17503" t="str">
        <f>IF(Input[[#This Row],[weekday_in_number]]&gt;5,"Weekend", "Weekday")</f>
        <v>Weekday</v>
      </c>
      <c r="R17503" t="s">
        <v>70</v>
      </c>
    </row>
    <row r="17504" spans="1:18" x14ac:dyDescent="0.35">
      <c r="A17504" s="2">
        <v>43283.3125</v>
      </c>
      <c r="B17504" s="2" t="str">
        <f>TEXT(Input[[#This Row],[date_time]], "mmm")</f>
        <v>Jul</v>
      </c>
      <c r="C17504" s="7">
        <f>_xlfn.NUMBERVALUE(TEXT(Input[[#This Row],[date_time]],"DD"))</f>
        <v>2</v>
      </c>
      <c r="D17504" s="8">
        <f>_xlfn.NUMBERVALUE(TEXT(Input[[#This Row],[date_time]],"HH:MM"))</f>
        <v>0.3125</v>
      </c>
      <c r="E17504">
        <f>HOUR(Input[[#This Row],[date_time]])</f>
        <v>7</v>
      </c>
      <c r="F17504">
        <f>MINUTE(Input[[#This Row],[date_time]])</f>
        <v>30</v>
      </c>
      <c r="G17504" t="str">
        <f>IF(Input[[#This Row],[hour]]&gt;11,"PM", "AM")</f>
        <v>AM</v>
      </c>
      <c r="H17504">
        <v>2.99</v>
      </c>
      <c r="I17504">
        <v>3.53</v>
      </c>
      <c r="J17504">
        <v>64.63</v>
      </c>
      <c r="K17504">
        <v>0</v>
      </c>
      <c r="L17504">
        <v>100</v>
      </c>
      <c r="M17504">
        <v>0</v>
      </c>
      <c r="N17504">
        <f>((Input[[#This Row],[hour]]*3600)+(Input[[#This Row],[minutes]]*60))</f>
        <v>27000</v>
      </c>
      <c r="O17504" t="str">
        <f>TEXT(WEEKDAY(Input[[#This Row],[date_time]],1), "DDDD")</f>
        <v>Monday</v>
      </c>
      <c r="P17504">
        <f>WEEKDAY(Input[[#This Row],[date_time]],2)</f>
        <v>1</v>
      </c>
      <c r="Q17504" t="str">
        <f>IF(Input[[#This Row],[weekday_in_number]]&gt;5,"Weekend", "Weekday")</f>
        <v>Weekday</v>
      </c>
      <c r="R17504" t="s">
        <v>70</v>
      </c>
    </row>
    <row r="17505" spans="1:18" x14ac:dyDescent="0.35">
      <c r="A17505" s="2">
        <v>43283.322916666664</v>
      </c>
      <c r="B17505" s="2" t="str">
        <f>TEXT(Input[[#This Row],[date_time]], "mmm")</f>
        <v>Jul</v>
      </c>
      <c r="C17505" s="7">
        <f>_xlfn.NUMBERVALUE(TEXT(Input[[#This Row],[date_time]],"DD"))</f>
        <v>2</v>
      </c>
      <c r="D17505" s="8">
        <f>_xlfn.NUMBERVALUE(TEXT(Input[[#This Row],[date_time]],"HH:MM"))</f>
        <v>0.32291666666666669</v>
      </c>
      <c r="E17505">
        <f>HOUR(Input[[#This Row],[date_time]])</f>
        <v>7</v>
      </c>
      <c r="F17505">
        <f>MINUTE(Input[[#This Row],[date_time]])</f>
        <v>45</v>
      </c>
      <c r="G17505" t="str">
        <f>IF(Input[[#This Row],[hour]]&gt;11,"PM", "AM")</f>
        <v>AM</v>
      </c>
      <c r="H17505">
        <v>3.02</v>
      </c>
      <c r="I17505">
        <v>3.31</v>
      </c>
      <c r="J17505">
        <v>67.400000000000006</v>
      </c>
      <c r="K17505">
        <v>0</v>
      </c>
      <c r="L17505">
        <v>100</v>
      </c>
      <c r="M17505">
        <v>0</v>
      </c>
      <c r="N17505">
        <f>((Input[[#This Row],[hour]]*3600)+(Input[[#This Row],[minutes]]*60))</f>
        <v>27900</v>
      </c>
      <c r="O17505" t="str">
        <f>TEXT(WEEKDAY(Input[[#This Row],[date_time]],1), "DDDD")</f>
        <v>Monday</v>
      </c>
      <c r="P17505">
        <f>WEEKDAY(Input[[#This Row],[date_time]],2)</f>
        <v>1</v>
      </c>
      <c r="Q17505" t="str">
        <f>IF(Input[[#This Row],[weekday_in_number]]&gt;5,"Weekend", "Weekday")</f>
        <v>Weekday</v>
      </c>
      <c r="R17505" t="s">
        <v>70</v>
      </c>
    </row>
    <row r="17506" spans="1:18" x14ac:dyDescent="0.35">
      <c r="A17506" s="2">
        <v>43283.333333333336</v>
      </c>
      <c r="B17506" s="2" t="str">
        <f>TEXT(Input[[#This Row],[date_time]], "mmm")</f>
        <v>Jul</v>
      </c>
      <c r="C17506" s="7">
        <f>_xlfn.NUMBERVALUE(TEXT(Input[[#This Row],[date_time]],"DD"))</f>
        <v>2</v>
      </c>
      <c r="D17506" s="8">
        <f>_xlfn.NUMBERVALUE(TEXT(Input[[#This Row],[date_time]],"HH:MM"))</f>
        <v>0.33333333333333331</v>
      </c>
      <c r="E17506">
        <f>HOUR(Input[[#This Row],[date_time]])</f>
        <v>8</v>
      </c>
      <c r="F17506">
        <f>MINUTE(Input[[#This Row],[date_time]])</f>
        <v>0</v>
      </c>
      <c r="G17506" t="str">
        <f>IF(Input[[#This Row],[hour]]&gt;11,"PM", "AM")</f>
        <v>AM</v>
      </c>
      <c r="H17506">
        <v>2.99</v>
      </c>
      <c r="I17506">
        <v>3.42</v>
      </c>
      <c r="J17506">
        <v>65.819999999999993</v>
      </c>
      <c r="K17506">
        <v>0</v>
      </c>
      <c r="L17506">
        <v>100</v>
      </c>
      <c r="M17506">
        <v>0</v>
      </c>
      <c r="N17506">
        <f>((Input[[#This Row],[hour]]*3600)+(Input[[#This Row],[minutes]]*60))</f>
        <v>28800</v>
      </c>
      <c r="O17506" t="str">
        <f>TEXT(WEEKDAY(Input[[#This Row],[date_time]],1), "DDDD")</f>
        <v>Monday</v>
      </c>
      <c r="P17506">
        <f>WEEKDAY(Input[[#This Row],[date_time]],2)</f>
        <v>1</v>
      </c>
      <c r="Q17506" t="str">
        <f>IF(Input[[#This Row],[weekday_in_number]]&gt;5,"Weekend", "Weekday")</f>
        <v>Weekday</v>
      </c>
      <c r="R17506" t="s">
        <v>70</v>
      </c>
    </row>
    <row r="17507" spans="1:18" x14ac:dyDescent="0.35">
      <c r="A17507" s="2">
        <v>43283.34375</v>
      </c>
      <c r="B17507" s="2" t="str">
        <f>TEXT(Input[[#This Row],[date_time]], "mmm")</f>
        <v>Jul</v>
      </c>
      <c r="C17507" s="7">
        <f>_xlfn.NUMBERVALUE(TEXT(Input[[#This Row],[date_time]],"DD"))</f>
        <v>2</v>
      </c>
      <c r="D17507" s="8">
        <f>_xlfn.NUMBERVALUE(TEXT(Input[[#This Row],[date_time]],"HH:MM"))</f>
        <v>0.34375</v>
      </c>
      <c r="E17507">
        <f>HOUR(Input[[#This Row],[date_time]])</f>
        <v>8</v>
      </c>
      <c r="F17507">
        <f>MINUTE(Input[[#This Row],[date_time]])</f>
        <v>15</v>
      </c>
      <c r="G17507" t="str">
        <f>IF(Input[[#This Row],[hour]]&gt;11,"PM", "AM")</f>
        <v>AM</v>
      </c>
      <c r="H17507">
        <v>18.61</v>
      </c>
      <c r="I17507">
        <v>18.22</v>
      </c>
      <c r="J17507">
        <v>71.459999999999994</v>
      </c>
      <c r="K17507">
        <v>0</v>
      </c>
      <c r="L17507">
        <v>100</v>
      </c>
      <c r="M17507">
        <v>0.01</v>
      </c>
      <c r="N17507">
        <f>((Input[[#This Row],[hour]]*3600)+(Input[[#This Row],[minutes]]*60))</f>
        <v>29700</v>
      </c>
      <c r="O17507" t="str">
        <f>TEXT(WEEKDAY(Input[[#This Row],[date_time]],1), "DDDD")</f>
        <v>Monday</v>
      </c>
      <c r="P17507">
        <f>WEEKDAY(Input[[#This Row],[date_time]],2)</f>
        <v>1</v>
      </c>
      <c r="Q17507" t="str">
        <f>IF(Input[[#This Row],[weekday_in_number]]&gt;5,"Weekend", "Weekday")</f>
        <v>Weekday</v>
      </c>
      <c r="R17507" t="s">
        <v>70</v>
      </c>
    </row>
    <row r="17508" spans="1:18" x14ac:dyDescent="0.35">
      <c r="A17508" s="2">
        <v>43283.354166666664</v>
      </c>
      <c r="B17508" s="2" t="str">
        <f>TEXT(Input[[#This Row],[date_time]], "mmm")</f>
        <v>Jul</v>
      </c>
      <c r="C17508" s="7">
        <f>_xlfn.NUMBERVALUE(TEXT(Input[[#This Row],[date_time]],"DD"))</f>
        <v>2</v>
      </c>
      <c r="D17508" s="8">
        <f>_xlfn.NUMBERVALUE(TEXT(Input[[#This Row],[date_time]],"HH:MM"))</f>
        <v>0.35416666666666669</v>
      </c>
      <c r="E17508">
        <f>HOUR(Input[[#This Row],[date_time]])</f>
        <v>8</v>
      </c>
      <c r="F17508">
        <f>MINUTE(Input[[#This Row],[date_time]])</f>
        <v>30</v>
      </c>
      <c r="G17508" t="str">
        <f>IF(Input[[#This Row],[hour]]&gt;11,"PM", "AM")</f>
        <v>AM</v>
      </c>
      <c r="H17508">
        <v>39.53</v>
      </c>
      <c r="I17508">
        <v>39.71</v>
      </c>
      <c r="J17508">
        <v>70.55</v>
      </c>
      <c r="K17508">
        <v>0</v>
      </c>
      <c r="L17508">
        <v>100</v>
      </c>
      <c r="M17508">
        <v>0.02</v>
      </c>
      <c r="N17508">
        <f>((Input[[#This Row],[hour]]*3600)+(Input[[#This Row],[minutes]]*60))</f>
        <v>30600</v>
      </c>
      <c r="O17508" t="str">
        <f>TEXT(WEEKDAY(Input[[#This Row],[date_time]],1), "DDDD")</f>
        <v>Monday</v>
      </c>
      <c r="P17508">
        <f>WEEKDAY(Input[[#This Row],[date_time]],2)</f>
        <v>1</v>
      </c>
      <c r="Q17508" t="str">
        <f>IF(Input[[#This Row],[weekday_in_number]]&gt;5,"Weekend", "Weekday")</f>
        <v>Weekday</v>
      </c>
      <c r="R17508" t="s">
        <v>70</v>
      </c>
    </row>
    <row r="17509" spans="1:18" x14ac:dyDescent="0.35">
      <c r="A17509" s="2">
        <v>43283.364583333336</v>
      </c>
      <c r="B17509" s="2" t="str">
        <f>TEXT(Input[[#This Row],[date_time]], "mmm")</f>
        <v>Jul</v>
      </c>
      <c r="C17509" s="7">
        <f>_xlfn.NUMBERVALUE(TEXT(Input[[#This Row],[date_time]],"DD"))</f>
        <v>2</v>
      </c>
      <c r="D17509" s="8">
        <f>_xlfn.NUMBERVALUE(TEXT(Input[[#This Row],[date_time]],"HH:MM"))</f>
        <v>0.36458333333333331</v>
      </c>
      <c r="E17509">
        <f>HOUR(Input[[#This Row],[date_time]])</f>
        <v>8</v>
      </c>
      <c r="F17509">
        <f>MINUTE(Input[[#This Row],[date_time]])</f>
        <v>45</v>
      </c>
      <c r="G17509" t="str">
        <f>IF(Input[[#This Row],[hour]]&gt;11,"PM", "AM")</f>
        <v>AM</v>
      </c>
      <c r="H17509">
        <v>44.89</v>
      </c>
      <c r="I17509">
        <v>47.7</v>
      </c>
      <c r="J17509">
        <v>68.53</v>
      </c>
      <c r="K17509">
        <v>0</v>
      </c>
      <c r="L17509">
        <v>100</v>
      </c>
      <c r="M17509">
        <v>0.02</v>
      </c>
      <c r="N17509">
        <f>((Input[[#This Row],[hour]]*3600)+(Input[[#This Row],[minutes]]*60))</f>
        <v>31500</v>
      </c>
      <c r="O17509" t="str">
        <f>TEXT(WEEKDAY(Input[[#This Row],[date_time]],1), "DDDD")</f>
        <v>Monday</v>
      </c>
      <c r="P17509">
        <f>WEEKDAY(Input[[#This Row],[date_time]],2)</f>
        <v>1</v>
      </c>
      <c r="Q17509" t="str">
        <f>IF(Input[[#This Row],[weekday_in_number]]&gt;5,"Weekend", "Weekday")</f>
        <v>Weekday</v>
      </c>
      <c r="R17509" t="s">
        <v>70</v>
      </c>
    </row>
    <row r="17510" spans="1:18" x14ac:dyDescent="0.35">
      <c r="A17510" s="2">
        <v>43283.375</v>
      </c>
      <c r="B17510" s="2" t="str">
        <f>TEXT(Input[[#This Row],[date_time]], "mmm")</f>
        <v>Jul</v>
      </c>
      <c r="C17510" s="7">
        <f>_xlfn.NUMBERVALUE(TEXT(Input[[#This Row],[date_time]],"DD"))</f>
        <v>2</v>
      </c>
      <c r="D17510" s="8">
        <f>_xlfn.NUMBERVALUE(TEXT(Input[[#This Row],[date_time]],"HH:MM"))</f>
        <v>0.375</v>
      </c>
      <c r="E17510">
        <f>HOUR(Input[[#This Row],[date_time]])</f>
        <v>9</v>
      </c>
      <c r="F17510">
        <f>MINUTE(Input[[#This Row],[date_time]])</f>
        <v>0</v>
      </c>
      <c r="G17510" t="str">
        <f>IF(Input[[#This Row],[hour]]&gt;11,"PM", "AM")</f>
        <v>AM</v>
      </c>
      <c r="H17510">
        <v>48.31</v>
      </c>
      <c r="I17510">
        <v>30.2</v>
      </c>
      <c r="J17510">
        <v>84.79</v>
      </c>
      <c r="K17510">
        <v>0</v>
      </c>
      <c r="L17510">
        <v>100</v>
      </c>
      <c r="M17510">
        <v>0.02</v>
      </c>
      <c r="N17510">
        <f>((Input[[#This Row],[hour]]*3600)+(Input[[#This Row],[minutes]]*60))</f>
        <v>32400</v>
      </c>
      <c r="O17510" t="str">
        <f>TEXT(WEEKDAY(Input[[#This Row],[date_time]],1), "DDDD")</f>
        <v>Monday</v>
      </c>
      <c r="P17510">
        <f>WEEKDAY(Input[[#This Row],[date_time]],2)</f>
        <v>1</v>
      </c>
      <c r="Q17510" t="str">
        <f>IF(Input[[#This Row],[weekday_in_number]]&gt;5,"Weekend", "Weekday")</f>
        <v>Weekday</v>
      </c>
      <c r="R17510" t="s">
        <v>70</v>
      </c>
    </row>
    <row r="17511" spans="1:18" x14ac:dyDescent="0.35">
      <c r="A17511" s="2">
        <v>43283.385416666664</v>
      </c>
      <c r="B17511" s="2" t="str">
        <f>TEXT(Input[[#This Row],[date_time]], "mmm")</f>
        <v>Jul</v>
      </c>
      <c r="C17511" s="7">
        <f>_xlfn.NUMBERVALUE(TEXT(Input[[#This Row],[date_time]],"DD"))</f>
        <v>2</v>
      </c>
      <c r="D17511" s="8">
        <f>_xlfn.NUMBERVALUE(TEXT(Input[[#This Row],[date_time]],"HH:MM"))</f>
        <v>0.38541666666666669</v>
      </c>
      <c r="E17511">
        <f>HOUR(Input[[#This Row],[date_time]])</f>
        <v>9</v>
      </c>
      <c r="F17511">
        <f>MINUTE(Input[[#This Row],[date_time]])</f>
        <v>15</v>
      </c>
      <c r="G17511" t="str">
        <f>IF(Input[[#This Row],[hour]]&gt;11,"PM", "AM")</f>
        <v>AM</v>
      </c>
      <c r="H17511">
        <v>51.3</v>
      </c>
      <c r="I17511">
        <v>23.44</v>
      </c>
      <c r="J17511">
        <v>90.96</v>
      </c>
      <c r="K17511">
        <v>0</v>
      </c>
      <c r="L17511">
        <v>100</v>
      </c>
      <c r="M17511">
        <v>0.02</v>
      </c>
      <c r="N17511">
        <f>((Input[[#This Row],[hour]]*3600)+(Input[[#This Row],[minutes]]*60))</f>
        <v>33300</v>
      </c>
      <c r="O17511" t="str">
        <f>TEXT(WEEKDAY(Input[[#This Row],[date_time]],1), "DDDD")</f>
        <v>Monday</v>
      </c>
      <c r="P17511">
        <f>WEEKDAY(Input[[#This Row],[date_time]],2)</f>
        <v>1</v>
      </c>
      <c r="Q17511" t="str">
        <f>IF(Input[[#This Row],[weekday_in_number]]&gt;5,"Weekend", "Weekday")</f>
        <v>Weekday</v>
      </c>
      <c r="R17511" t="s">
        <v>71</v>
      </c>
    </row>
    <row r="17512" spans="1:18" x14ac:dyDescent="0.35">
      <c r="A17512" s="2">
        <v>43283.395833333336</v>
      </c>
      <c r="B17512" s="2" t="str">
        <f>TEXT(Input[[#This Row],[date_time]], "mmm")</f>
        <v>Jul</v>
      </c>
      <c r="C17512" s="7">
        <f>_xlfn.NUMBERVALUE(TEXT(Input[[#This Row],[date_time]],"DD"))</f>
        <v>2</v>
      </c>
      <c r="D17512" s="8">
        <f>_xlfn.NUMBERVALUE(TEXT(Input[[#This Row],[date_time]],"HH:MM"))</f>
        <v>0.39583333333333331</v>
      </c>
      <c r="E17512">
        <f>HOUR(Input[[#This Row],[date_time]])</f>
        <v>9</v>
      </c>
      <c r="F17512">
        <f>MINUTE(Input[[#This Row],[date_time]])</f>
        <v>30</v>
      </c>
      <c r="G17512" t="str">
        <f>IF(Input[[#This Row],[hour]]&gt;11,"PM", "AM")</f>
        <v>AM</v>
      </c>
      <c r="H17512">
        <v>50.18</v>
      </c>
      <c r="I17512">
        <v>20.45</v>
      </c>
      <c r="J17512">
        <v>92.61</v>
      </c>
      <c r="K17512">
        <v>0</v>
      </c>
      <c r="L17512">
        <v>100</v>
      </c>
      <c r="M17512">
        <v>0.02</v>
      </c>
      <c r="N17512">
        <f>((Input[[#This Row],[hour]]*3600)+(Input[[#This Row],[minutes]]*60))</f>
        <v>34200</v>
      </c>
      <c r="O17512" t="str">
        <f>TEXT(WEEKDAY(Input[[#This Row],[date_time]],1), "DDDD")</f>
        <v>Monday</v>
      </c>
      <c r="P17512">
        <f>WEEKDAY(Input[[#This Row],[date_time]],2)</f>
        <v>1</v>
      </c>
      <c r="Q17512" t="str">
        <f>IF(Input[[#This Row],[weekday_in_number]]&gt;5,"Weekend", "Weekday")</f>
        <v>Weekday</v>
      </c>
      <c r="R17512" t="s">
        <v>71</v>
      </c>
    </row>
    <row r="17513" spans="1:18" x14ac:dyDescent="0.35">
      <c r="A17513" s="2">
        <v>43283.40625</v>
      </c>
      <c r="B17513" s="2" t="str">
        <f>TEXT(Input[[#This Row],[date_time]], "mmm")</f>
        <v>Jul</v>
      </c>
      <c r="C17513" s="7">
        <f>_xlfn.NUMBERVALUE(TEXT(Input[[#This Row],[date_time]],"DD"))</f>
        <v>2</v>
      </c>
      <c r="D17513" s="8">
        <f>_xlfn.NUMBERVALUE(TEXT(Input[[#This Row],[date_time]],"HH:MM"))</f>
        <v>0.40625</v>
      </c>
      <c r="E17513">
        <f>HOUR(Input[[#This Row],[date_time]])</f>
        <v>9</v>
      </c>
      <c r="F17513">
        <f>MINUTE(Input[[#This Row],[date_time]])</f>
        <v>45</v>
      </c>
      <c r="G17513" t="str">
        <f>IF(Input[[#This Row],[hour]]&gt;11,"PM", "AM")</f>
        <v>AM</v>
      </c>
      <c r="H17513">
        <v>61.85</v>
      </c>
      <c r="I17513">
        <v>28.8</v>
      </c>
      <c r="J17513">
        <v>90.65</v>
      </c>
      <c r="K17513">
        <v>0</v>
      </c>
      <c r="L17513">
        <v>100</v>
      </c>
      <c r="M17513">
        <v>0.03</v>
      </c>
      <c r="N17513">
        <f>((Input[[#This Row],[hour]]*3600)+(Input[[#This Row],[minutes]]*60))</f>
        <v>35100</v>
      </c>
      <c r="O17513" t="str">
        <f>TEXT(WEEKDAY(Input[[#This Row],[date_time]],1), "DDDD")</f>
        <v>Monday</v>
      </c>
      <c r="P17513">
        <f>WEEKDAY(Input[[#This Row],[date_time]],2)</f>
        <v>1</v>
      </c>
      <c r="Q17513" t="str">
        <f>IF(Input[[#This Row],[weekday_in_number]]&gt;5,"Weekend", "Weekday")</f>
        <v>Weekday</v>
      </c>
      <c r="R17513" t="s">
        <v>71</v>
      </c>
    </row>
    <row r="17514" spans="1:18" x14ac:dyDescent="0.35">
      <c r="A17514" s="2">
        <v>43283.416666666664</v>
      </c>
      <c r="B17514" s="2" t="str">
        <f>TEXT(Input[[#This Row],[date_time]], "mmm")</f>
        <v>Jul</v>
      </c>
      <c r="C17514" s="7">
        <f>_xlfn.NUMBERVALUE(TEXT(Input[[#This Row],[date_time]],"DD"))</f>
        <v>2</v>
      </c>
      <c r="D17514" s="8">
        <f>_xlfn.NUMBERVALUE(TEXT(Input[[#This Row],[date_time]],"HH:MM"))</f>
        <v>0.41666666666666669</v>
      </c>
      <c r="E17514">
        <f>HOUR(Input[[#This Row],[date_time]])</f>
        <v>10</v>
      </c>
      <c r="F17514">
        <f>MINUTE(Input[[#This Row],[date_time]])</f>
        <v>0</v>
      </c>
      <c r="G17514" t="str">
        <f>IF(Input[[#This Row],[hour]]&gt;11,"PM", "AM")</f>
        <v>AM</v>
      </c>
      <c r="H17514">
        <v>71.349999999999994</v>
      </c>
      <c r="I17514">
        <v>39.020000000000003</v>
      </c>
      <c r="J17514">
        <v>87.74</v>
      </c>
      <c r="K17514">
        <v>0</v>
      </c>
      <c r="L17514">
        <v>100</v>
      </c>
      <c r="M17514">
        <v>0.03</v>
      </c>
      <c r="N17514">
        <f>((Input[[#This Row],[hour]]*3600)+(Input[[#This Row],[minutes]]*60))</f>
        <v>36000</v>
      </c>
      <c r="O17514" t="str">
        <f>TEXT(WEEKDAY(Input[[#This Row],[date_time]],1), "DDDD")</f>
        <v>Monday</v>
      </c>
      <c r="P17514">
        <f>WEEKDAY(Input[[#This Row],[date_time]],2)</f>
        <v>1</v>
      </c>
      <c r="Q17514" t="str">
        <f>IF(Input[[#This Row],[weekday_in_number]]&gt;5,"Weekend", "Weekday")</f>
        <v>Weekday</v>
      </c>
      <c r="R17514" t="s">
        <v>71</v>
      </c>
    </row>
    <row r="17515" spans="1:18" x14ac:dyDescent="0.35">
      <c r="A17515" s="2">
        <v>43283.427083333336</v>
      </c>
      <c r="B17515" s="2" t="str">
        <f>TEXT(Input[[#This Row],[date_time]], "mmm")</f>
        <v>Jul</v>
      </c>
      <c r="C17515" s="7">
        <f>_xlfn.NUMBERVALUE(TEXT(Input[[#This Row],[date_time]],"DD"))</f>
        <v>2</v>
      </c>
      <c r="D17515" s="8">
        <f>_xlfn.NUMBERVALUE(TEXT(Input[[#This Row],[date_time]],"HH:MM"))</f>
        <v>0.42708333333333331</v>
      </c>
      <c r="E17515">
        <f>HOUR(Input[[#This Row],[date_time]])</f>
        <v>10</v>
      </c>
      <c r="F17515">
        <f>MINUTE(Input[[#This Row],[date_time]])</f>
        <v>15</v>
      </c>
      <c r="G17515" t="str">
        <f>IF(Input[[#This Row],[hour]]&gt;11,"PM", "AM")</f>
        <v>AM</v>
      </c>
      <c r="H17515">
        <v>72.680000000000007</v>
      </c>
      <c r="I17515">
        <v>53.35</v>
      </c>
      <c r="J17515">
        <v>80.61</v>
      </c>
      <c r="K17515">
        <v>0</v>
      </c>
      <c r="L17515">
        <v>100</v>
      </c>
      <c r="M17515">
        <v>0.03</v>
      </c>
      <c r="N17515">
        <f>((Input[[#This Row],[hour]]*3600)+(Input[[#This Row],[minutes]]*60))</f>
        <v>36900</v>
      </c>
      <c r="O17515" t="str">
        <f>TEXT(WEEKDAY(Input[[#This Row],[date_time]],1), "DDDD")</f>
        <v>Monday</v>
      </c>
      <c r="P17515">
        <f>WEEKDAY(Input[[#This Row],[date_time]],2)</f>
        <v>1</v>
      </c>
      <c r="Q17515" t="str">
        <f>IF(Input[[#This Row],[weekday_in_number]]&gt;5,"Weekend", "Weekday")</f>
        <v>Weekday</v>
      </c>
      <c r="R17515" t="s">
        <v>72</v>
      </c>
    </row>
    <row r="17516" spans="1:18" x14ac:dyDescent="0.35">
      <c r="A17516" s="2">
        <v>43283.4375</v>
      </c>
      <c r="B17516" s="2" t="str">
        <f>TEXT(Input[[#This Row],[date_time]], "mmm")</f>
        <v>Jul</v>
      </c>
      <c r="C17516" s="7">
        <f>_xlfn.NUMBERVALUE(TEXT(Input[[#This Row],[date_time]],"DD"))</f>
        <v>2</v>
      </c>
      <c r="D17516" s="8">
        <f>_xlfn.NUMBERVALUE(TEXT(Input[[#This Row],[date_time]],"HH:MM"))</f>
        <v>0.4375</v>
      </c>
      <c r="E17516">
        <f>HOUR(Input[[#This Row],[date_time]])</f>
        <v>10</v>
      </c>
      <c r="F17516">
        <f>MINUTE(Input[[#This Row],[date_time]])</f>
        <v>30</v>
      </c>
      <c r="G17516" t="str">
        <f>IF(Input[[#This Row],[hour]]&gt;11,"PM", "AM")</f>
        <v>AM</v>
      </c>
      <c r="H17516">
        <v>59.72</v>
      </c>
      <c r="I17516">
        <v>34.520000000000003</v>
      </c>
      <c r="J17516">
        <v>86.58</v>
      </c>
      <c r="K17516">
        <v>0</v>
      </c>
      <c r="L17516">
        <v>100</v>
      </c>
      <c r="M17516">
        <v>0.03</v>
      </c>
      <c r="N17516">
        <f>((Input[[#This Row],[hour]]*3600)+(Input[[#This Row],[minutes]]*60))</f>
        <v>37800</v>
      </c>
      <c r="O17516" t="str">
        <f>TEXT(WEEKDAY(Input[[#This Row],[date_time]],1), "DDDD")</f>
        <v>Monday</v>
      </c>
      <c r="P17516">
        <f>WEEKDAY(Input[[#This Row],[date_time]],2)</f>
        <v>1</v>
      </c>
      <c r="Q17516" t="str">
        <f>IF(Input[[#This Row],[weekday_in_number]]&gt;5,"Weekend", "Weekday")</f>
        <v>Weekday</v>
      </c>
      <c r="R17516" t="s">
        <v>72</v>
      </c>
    </row>
    <row r="17517" spans="1:18" x14ac:dyDescent="0.35">
      <c r="A17517" s="2">
        <v>43283.447916666664</v>
      </c>
      <c r="B17517" s="2" t="str">
        <f>TEXT(Input[[#This Row],[date_time]], "mmm")</f>
        <v>Jul</v>
      </c>
      <c r="C17517" s="7">
        <f>_xlfn.NUMBERVALUE(TEXT(Input[[#This Row],[date_time]],"DD"))</f>
        <v>2</v>
      </c>
      <c r="D17517" s="8">
        <f>_xlfn.NUMBERVALUE(TEXT(Input[[#This Row],[date_time]],"HH:MM"))</f>
        <v>0.44791666666666669</v>
      </c>
      <c r="E17517">
        <f>HOUR(Input[[#This Row],[date_time]])</f>
        <v>10</v>
      </c>
      <c r="F17517">
        <f>MINUTE(Input[[#This Row],[date_time]])</f>
        <v>45</v>
      </c>
      <c r="G17517" t="str">
        <f>IF(Input[[#This Row],[hour]]&gt;11,"PM", "AM")</f>
        <v>AM</v>
      </c>
      <c r="H17517">
        <v>59.11</v>
      </c>
      <c r="I17517">
        <v>29.38</v>
      </c>
      <c r="J17517">
        <v>89.55</v>
      </c>
      <c r="K17517">
        <v>0</v>
      </c>
      <c r="L17517">
        <v>100</v>
      </c>
      <c r="M17517">
        <v>0.03</v>
      </c>
      <c r="N17517">
        <f>((Input[[#This Row],[hour]]*3600)+(Input[[#This Row],[minutes]]*60))</f>
        <v>38700</v>
      </c>
      <c r="O17517" t="str">
        <f>TEXT(WEEKDAY(Input[[#This Row],[date_time]],1), "DDDD")</f>
        <v>Monday</v>
      </c>
      <c r="P17517">
        <f>WEEKDAY(Input[[#This Row],[date_time]],2)</f>
        <v>1</v>
      </c>
      <c r="Q17517" t="str">
        <f>IF(Input[[#This Row],[weekday_in_number]]&gt;5,"Weekend", "Weekday")</f>
        <v>Weekday</v>
      </c>
      <c r="R17517" t="s">
        <v>72</v>
      </c>
    </row>
    <row r="17518" spans="1:18" x14ac:dyDescent="0.35">
      <c r="A17518" s="2">
        <v>43283.458333333336</v>
      </c>
      <c r="B17518" s="2" t="str">
        <f>TEXT(Input[[#This Row],[date_time]], "mmm")</f>
        <v>Jul</v>
      </c>
      <c r="C17518" s="7">
        <f>_xlfn.NUMBERVALUE(TEXT(Input[[#This Row],[date_time]],"DD"))</f>
        <v>2</v>
      </c>
      <c r="D17518" s="8">
        <f>_xlfn.NUMBERVALUE(TEXT(Input[[#This Row],[date_time]],"HH:MM"))</f>
        <v>0.45833333333333331</v>
      </c>
      <c r="E17518">
        <f>HOUR(Input[[#This Row],[date_time]])</f>
        <v>11</v>
      </c>
      <c r="F17518">
        <f>MINUTE(Input[[#This Row],[date_time]])</f>
        <v>0</v>
      </c>
      <c r="G17518" t="str">
        <f>IF(Input[[#This Row],[hour]]&gt;11,"PM", "AM")</f>
        <v>AM</v>
      </c>
      <c r="H17518">
        <v>56.45</v>
      </c>
      <c r="I17518">
        <v>26.6</v>
      </c>
      <c r="J17518">
        <v>90.46</v>
      </c>
      <c r="K17518">
        <v>0</v>
      </c>
      <c r="L17518">
        <v>100</v>
      </c>
      <c r="M17518">
        <v>0.03</v>
      </c>
      <c r="N17518">
        <f>((Input[[#This Row],[hour]]*3600)+(Input[[#This Row],[minutes]]*60))</f>
        <v>39600</v>
      </c>
      <c r="O17518" t="str">
        <f>TEXT(WEEKDAY(Input[[#This Row],[date_time]],1), "DDDD")</f>
        <v>Monday</v>
      </c>
      <c r="P17518">
        <f>WEEKDAY(Input[[#This Row],[date_time]],2)</f>
        <v>1</v>
      </c>
      <c r="Q17518" t="str">
        <f>IF(Input[[#This Row],[weekday_in_number]]&gt;5,"Weekend", "Weekday")</f>
        <v>Weekday</v>
      </c>
      <c r="R17518" t="s">
        <v>72</v>
      </c>
    </row>
    <row r="17519" spans="1:18" x14ac:dyDescent="0.35">
      <c r="A17519" s="2">
        <v>43283.46875</v>
      </c>
      <c r="B17519" s="2" t="str">
        <f>TEXT(Input[[#This Row],[date_time]], "mmm")</f>
        <v>Jul</v>
      </c>
      <c r="C17519" s="7">
        <f>_xlfn.NUMBERVALUE(TEXT(Input[[#This Row],[date_time]],"DD"))</f>
        <v>2</v>
      </c>
      <c r="D17519" s="8">
        <f>_xlfn.NUMBERVALUE(TEXT(Input[[#This Row],[date_time]],"HH:MM"))</f>
        <v>0.46875</v>
      </c>
      <c r="E17519">
        <f>HOUR(Input[[#This Row],[date_time]])</f>
        <v>11</v>
      </c>
      <c r="F17519">
        <f>MINUTE(Input[[#This Row],[date_time]])</f>
        <v>15</v>
      </c>
      <c r="G17519" t="str">
        <f>IF(Input[[#This Row],[hour]]&gt;11,"PM", "AM")</f>
        <v>AM</v>
      </c>
      <c r="H17519">
        <v>70.52</v>
      </c>
      <c r="I17519">
        <v>51.73</v>
      </c>
      <c r="J17519">
        <v>80.63</v>
      </c>
      <c r="K17519">
        <v>0</v>
      </c>
      <c r="L17519">
        <v>100</v>
      </c>
      <c r="M17519">
        <v>0.03</v>
      </c>
      <c r="N17519">
        <f>((Input[[#This Row],[hour]]*3600)+(Input[[#This Row],[minutes]]*60))</f>
        <v>40500</v>
      </c>
      <c r="O17519" t="str">
        <f>TEXT(WEEKDAY(Input[[#This Row],[date_time]],1), "DDDD")</f>
        <v>Monday</v>
      </c>
      <c r="P17519">
        <f>WEEKDAY(Input[[#This Row],[date_time]],2)</f>
        <v>1</v>
      </c>
      <c r="Q17519" t="str">
        <f>IF(Input[[#This Row],[weekday_in_number]]&gt;5,"Weekend", "Weekday")</f>
        <v>Weekday</v>
      </c>
      <c r="R17519" t="s">
        <v>72</v>
      </c>
    </row>
    <row r="17520" spans="1:18" x14ac:dyDescent="0.35">
      <c r="A17520" s="2">
        <v>43283.479166666664</v>
      </c>
      <c r="B17520" s="2" t="str">
        <f>TEXT(Input[[#This Row],[date_time]], "mmm")</f>
        <v>Jul</v>
      </c>
      <c r="C17520" s="7">
        <f>_xlfn.NUMBERVALUE(TEXT(Input[[#This Row],[date_time]],"DD"))</f>
        <v>2</v>
      </c>
      <c r="D17520" s="8">
        <f>_xlfn.NUMBERVALUE(TEXT(Input[[#This Row],[date_time]],"HH:MM"))</f>
        <v>0.47916666666666669</v>
      </c>
      <c r="E17520">
        <f>HOUR(Input[[#This Row],[date_time]])</f>
        <v>11</v>
      </c>
      <c r="F17520">
        <f>MINUTE(Input[[#This Row],[date_time]])</f>
        <v>30</v>
      </c>
      <c r="G17520" t="str">
        <f>IF(Input[[#This Row],[hour]]&gt;11,"PM", "AM")</f>
        <v>AM</v>
      </c>
      <c r="H17520">
        <v>65.7</v>
      </c>
      <c r="I17520">
        <v>50.72</v>
      </c>
      <c r="J17520">
        <v>79.16</v>
      </c>
      <c r="K17520">
        <v>0</v>
      </c>
      <c r="L17520">
        <v>100</v>
      </c>
      <c r="M17520">
        <v>0.03</v>
      </c>
      <c r="N17520">
        <f>((Input[[#This Row],[hour]]*3600)+(Input[[#This Row],[minutes]]*60))</f>
        <v>41400</v>
      </c>
      <c r="O17520" t="str">
        <f>TEXT(WEEKDAY(Input[[#This Row],[date_time]],1), "DDDD")</f>
        <v>Monday</v>
      </c>
      <c r="P17520">
        <f>WEEKDAY(Input[[#This Row],[date_time]],2)</f>
        <v>1</v>
      </c>
      <c r="Q17520" t="str">
        <f>IF(Input[[#This Row],[weekday_in_number]]&gt;5,"Weekend", "Weekday")</f>
        <v>Weekday</v>
      </c>
      <c r="R17520" t="s">
        <v>72</v>
      </c>
    </row>
    <row r="17521" spans="1:18" x14ac:dyDescent="0.35">
      <c r="A17521" s="2">
        <v>43283.489583333336</v>
      </c>
      <c r="B17521" s="2" t="str">
        <f>TEXT(Input[[#This Row],[date_time]], "mmm")</f>
        <v>Jul</v>
      </c>
      <c r="C17521" s="7">
        <f>_xlfn.NUMBERVALUE(TEXT(Input[[#This Row],[date_time]],"DD"))</f>
        <v>2</v>
      </c>
      <c r="D17521" s="8">
        <f>_xlfn.NUMBERVALUE(TEXT(Input[[#This Row],[date_time]],"HH:MM"))</f>
        <v>0.48958333333333331</v>
      </c>
      <c r="E17521">
        <f>HOUR(Input[[#This Row],[date_time]])</f>
        <v>11</v>
      </c>
      <c r="F17521">
        <f>MINUTE(Input[[#This Row],[date_time]])</f>
        <v>45</v>
      </c>
      <c r="G17521" t="str">
        <f>IF(Input[[#This Row],[hour]]&gt;11,"PM", "AM")</f>
        <v>AM</v>
      </c>
      <c r="H17521">
        <v>70.7</v>
      </c>
      <c r="I17521">
        <v>61.38</v>
      </c>
      <c r="J17521">
        <v>75.510000000000005</v>
      </c>
      <c r="K17521">
        <v>0</v>
      </c>
      <c r="L17521">
        <v>100</v>
      </c>
      <c r="M17521">
        <v>0.03</v>
      </c>
      <c r="N17521">
        <f>((Input[[#This Row],[hour]]*3600)+(Input[[#This Row],[minutes]]*60))</f>
        <v>42300</v>
      </c>
      <c r="O17521" t="str">
        <f>TEXT(WEEKDAY(Input[[#This Row],[date_time]],1), "DDDD")</f>
        <v>Monday</v>
      </c>
      <c r="P17521">
        <f>WEEKDAY(Input[[#This Row],[date_time]],2)</f>
        <v>1</v>
      </c>
      <c r="Q17521" t="str">
        <f>IF(Input[[#This Row],[weekday_in_number]]&gt;5,"Weekend", "Weekday")</f>
        <v>Weekday</v>
      </c>
      <c r="R17521" t="s">
        <v>72</v>
      </c>
    </row>
    <row r="17522" spans="1:18" x14ac:dyDescent="0.35">
      <c r="A17522" s="2">
        <v>43283.5</v>
      </c>
      <c r="B17522" s="2" t="str">
        <f>TEXT(Input[[#This Row],[date_time]], "mmm")</f>
        <v>Jul</v>
      </c>
      <c r="C17522" s="7">
        <f>_xlfn.NUMBERVALUE(TEXT(Input[[#This Row],[date_time]],"DD"))</f>
        <v>2</v>
      </c>
      <c r="D17522" s="8">
        <f>_xlfn.NUMBERVALUE(TEXT(Input[[#This Row],[date_time]],"HH:MM"))</f>
        <v>0.5</v>
      </c>
      <c r="E17522">
        <f>HOUR(Input[[#This Row],[date_time]])</f>
        <v>12</v>
      </c>
      <c r="F17522">
        <f>MINUTE(Input[[#This Row],[date_time]])</f>
        <v>0</v>
      </c>
      <c r="G17522" t="str">
        <f>IF(Input[[#This Row],[hour]]&gt;11,"PM", "AM")</f>
        <v>PM</v>
      </c>
      <c r="H17522">
        <v>63.76</v>
      </c>
      <c r="I17522">
        <v>53.6</v>
      </c>
      <c r="J17522">
        <v>76.55</v>
      </c>
      <c r="K17522">
        <v>0</v>
      </c>
      <c r="L17522">
        <v>100</v>
      </c>
      <c r="M17522">
        <v>0.03</v>
      </c>
      <c r="N17522">
        <f>((Input[[#This Row],[hour]]*3600)+(Input[[#This Row],[minutes]]*60))</f>
        <v>43200</v>
      </c>
      <c r="O17522" t="str">
        <f>TEXT(WEEKDAY(Input[[#This Row],[date_time]],1), "DDDD")</f>
        <v>Monday</v>
      </c>
      <c r="P17522">
        <f>WEEKDAY(Input[[#This Row],[date_time]],2)</f>
        <v>1</v>
      </c>
      <c r="Q17522" t="str">
        <f>IF(Input[[#This Row],[weekday_in_number]]&gt;5,"Weekend", "Weekday")</f>
        <v>Weekday</v>
      </c>
      <c r="R17522" t="s">
        <v>72</v>
      </c>
    </row>
    <row r="17523" spans="1:18" x14ac:dyDescent="0.35">
      <c r="A17523" s="2">
        <v>43283.510416666664</v>
      </c>
      <c r="B17523" s="2" t="str">
        <f>TEXT(Input[[#This Row],[date_time]], "mmm")</f>
        <v>Jul</v>
      </c>
      <c r="C17523" s="7">
        <f>_xlfn.NUMBERVALUE(TEXT(Input[[#This Row],[date_time]],"DD"))</f>
        <v>2</v>
      </c>
      <c r="D17523" s="8">
        <f>_xlfn.NUMBERVALUE(TEXT(Input[[#This Row],[date_time]],"HH:MM"))</f>
        <v>0.51041666666666663</v>
      </c>
      <c r="E17523">
        <f>HOUR(Input[[#This Row],[date_time]])</f>
        <v>12</v>
      </c>
      <c r="F17523">
        <f>MINUTE(Input[[#This Row],[date_time]])</f>
        <v>15</v>
      </c>
      <c r="G17523" t="str">
        <f>IF(Input[[#This Row],[hour]]&gt;11,"PM", "AM")</f>
        <v>PM</v>
      </c>
      <c r="H17523">
        <v>8.24</v>
      </c>
      <c r="I17523">
        <v>2.02</v>
      </c>
      <c r="J17523">
        <v>97.12</v>
      </c>
      <c r="K17523">
        <v>10.66</v>
      </c>
      <c r="L17523">
        <v>61.16</v>
      </c>
      <c r="M17523">
        <v>0</v>
      </c>
      <c r="N17523">
        <f>((Input[[#This Row],[hour]]*3600)+(Input[[#This Row],[minutes]]*60))</f>
        <v>44100</v>
      </c>
      <c r="O17523" t="str">
        <f>TEXT(WEEKDAY(Input[[#This Row],[date_time]],1), "DDDD")</f>
        <v>Monday</v>
      </c>
      <c r="P17523">
        <f>WEEKDAY(Input[[#This Row],[date_time]],2)</f>
        <v>1</v>
      </c>
      <c r="Q17523" t="str">
        <f>IF(Input[[#This Row],[weekday_in_number]]&gt;5,"Weekend", "Weekday")</f>
        <v>Weekday</v>
      </c>
      <c r="R17523" t="s">
        <v>71</v>
      </c>
    </row>
    <row r="17524" spans="1:18" x14ac:dyDescent="0.35">
      <c r="A17524" s="2">
        <v>43283.520833333336</v>
      </c>
      <c r="B17524" s="2" t="str">
        <f>TEXT(Input[[#This Row],[date_time]], "mmm")</f>
        <v>Jul</v>
      </c>
      <c r="C17524" s="7">
        <f>_xlfn.NUMBERVALUE(TEXT(Input[[#This Row],[date_time]],"DD"))</f>
        <v>2</v>
      </c>
      <c r="D17524" s="8">
        <f>_xlfn.NUMBERVALUE(TEXT(Input[[#This Row],[date_time]],"HH:MM"))</f>
        <v>0.52083333333333337</v>
      </c>
      <c r="E17524">
        <f>HOUR(Input[[#This Row],[date_time]])</f>
        <v>12</v>
      </c>
      <c r="F17524">
        <f>MINUTE(Input[[#This Row],[date_time]])</f>
        <v>30</v>
      </c>
      <c r="G17524" t="str">
        <f>IF(Input[[#This Row],[hour]]&gt;11,"PM", "AM")</f>
        <v>PM</v>
      </c>
      <c r="H17524">
        <v>5.08</v>
      </c>
      <c r="I17524">
        <v>0</v>
      </c>
      <c r="J17524">
        <v>100</v>
      </c>
      <c r="K17524">
        <v>23.54</v>
      </c>
      <c r="L17524">
        <v>21.09</v>
      </c>
      <c r="M17524">
        <v>0</v>
      </c>
      <c r="N17524">
        <f>((Input[[#This Row],[hour]]*3600)+(Input[[#This Row],[minutes]]*60))</f>
        <v>45000</v>
      </c>
      <c r="O17524" t="str">
        <f>TEXT(WEEKDAY(Input[[#This Row],[date_time]],1), "DDDD")</f>
        <v>Monday</v>
      </c>
      <c r="P17524">
        <f>WEEKDAY(Input[[#This Row],[date_time]],2)</f>
        <v>1</v>
      </c>
      <c r="Q17524" t="str">
        <f>IF(Input[[#This Row],[weekday_in_number]]&gt;5,"Weekend", "Weekday")</f>
        <v>Weekday</v>
      </c>
      <c r="R17524" t="s">
        <v>71</v>
      </c>
    </row>
    <row r="17525" spans="1:18" x14ac:dyDescent="0.35">
      <c r="A17525" s="2">
        <v>43283.53125</v>
      </c>
      <c r="B17525" s="2" t="str">
        <f>TEXT(Input[[#This Row],[date_time]], "mmm")</f>
        <v>Jul</v>
      </c>
      <c r="C17525" s="7">
        <f>_xlfn.NUMBERVALUE(TEXT(Input[[#This Row],[date_time]],"DD"))</f>
        <v>2</v>
      </c>
      <c r="D17525" s="8">
        <f>_xlfn.NUMBERVALUE(TEXT(Input[[#This Row],[date_time]],"HH:MM"))</f>
        <v>0.53125</v>
      </c>
      <c r="E17525">
        <f>HOUR(Input[[#This Row],[date_time]])</f>
        <v>12</v>
      </c>
      <c r="F17525">
        <f>MINUTE(Input[[#This Row],[date_time]])</f>
        <v>45</v>
      </c>
      <c r="G17525" t="str">
        <f>IF(Input[[#This Row],[hour]]&gt;11,"PM", "AM")</f>
        <v>PM</v>
      </c>
      <c r="H17525">
        <v>5.58</v>
      </c>
      <c r="I17525">
        <v>0</v>
      </c>
      <c r="J17525">
        <v>100</v>
      </c>
      <c r="K17525">
        <v>25.81</v>
      </c>
      <c r="L17525">
        <v>21.13</v>
      </c>
      <c r="M17525">
        <v>0</v>
      </c>
      <c r="N17525">
        <f>((Input[[#This Row],[hour]]*3600)+(Input[[#This Row],[minutes]]*60))</f>
        <v>45900</v>
      </c>
      <c r="O17525" t="str">
        <f>TEXT(WEEKDAY(Input[[#This Row],[date_time]],1), "DDDD")</f>
        <v>Monday</v>
      </c>
      <c r="P17525">
        <f>WEEKDAY(Input[[#This Row],[date_time]],2)</f>
        <v>1</v>
      </c>
      <c r="Q17525" t="str">
        <f>IF(Input[[#This Row],[weekday_in_number]]&gt;5,"Weekend", "Weekday")</f>
        <v>Weekday</v>
      </c>
      <c r="R17525" t="s">
        <v>71</v>
      </c>
    </row>
    <row r="17526" spans="1:18" x14ac:dyDescent="0.35">
      <c r="A17526" s="2">
        <v>43283.541666666664</v>
      </c>
      <c r="B17526" s="2" t="str">
        <f>TEXT(Input[[#This Row],[date_time]], "mmm")</f>
        <v>Jul</v>
      </c>
      <c r="C17526" s="7">
        <f>_xlfn.NUMBERVALUE(TEXT(Input[[#This Row],[date_time]],"DD"))</f>
        <v>2</v>
      </c>
      <c r="D17526" s="8">
        <f>_xlfn.NUMBERVALUE(TEXT(Input[[#This Row],[date_time]],"HH:MM"))</f>
        <v>0.54166666666666663</v>
      </c>
      <c r="E17526">
        <f>HOUR(Input[[#This Row],[date_time]])</f>
        <v>13</v>
      </c>
      <c r="F17526">
        <f>MINUTE(Input[[#This Row],[date_time]])</f>
        <v>0</v>
      </c>
      <c r="G17526" t="str">
        <f>IF(Input[[#This Row],[hour]]&gt;11,"PM", "AM")</f>
        <v>PM</v>
      </c>
      <c r="H17526">
        <v>5.51</v>
      </c>
      <c r="I17526">
        <v>0</v>
      </c>
      <c r="J17526">
        <v>100</v>
      </c>
      <c r="K17526">
        <v>25.99</v>
      </c>
      <c r="L17526">
        <v>20.74</v>
      </c>
      <c r="M17526">
        <v>0</v>
      </c>
      <c r="N17526">
        <f>((Input[[#This Row],[hour]]*3600)+(Input[[#This Row],[minutes]]*60))</f>
        <v>46800</v>
      </c>
      <c r="O17526" t="str">
        <f>TEXT(WEEKDAY(Input[[#This Row],[date_time]],1), "DDDD")</f>
        <v>Monday</v>
      </c>
      <c r="P17526">
        <f>WEEKDAY(Input[[#This Row],[date_time]],2)</f>
        <v>1</v>
      </c>
      <c r="Q17526" t="str">
        <f>IF(Input[[#This Row],[weekday_in_number]]&gt;5,"Weekend", "Weekday")</f>
        <v>Weekday</v>
      </c>
      <c r="R17526" t="s">
        <v>71</v>
      </c>
    </row>
    <row r="17527" spans="1:18" x14ac:dyDescent="0.35">
      <c r="A17527" s="2">
        <v>43283.552083333336</v>
      </c>
      <c r="B17527" s="2" t="str">
        <f>TEXT(Input[[#This Row],[date_time]], "mmm")</f>
        <v>Jul</v>
      </c>
      <c r="C17527" s="7">
        <f>_xlfn.NUMBERVALUE(TEXT(Input[[#This Row],[date_time]],"DD"))</f>
        <v>2</v>
      </c>
      <c r="D17527" s="8">
        <f>_xlfn.NUMBERVALUE(TEXT(Input[[#This Row],[date_time]],"HH:MM"))</f>
        <v>0.55208333333333337</v>
      </c>
      <c r="E17527">
        <f>HOUR(Input[[#This Row],[date_time]])</f>
        <v>13</v>
      </c>
      <c r="F17527">
        <f>MINUTE(Input[[#This Row],[date_time]])</f>
        <v>15</v>
      </c>
      <c r="G17527" t="str">
        <f>IF(Input[[#This Row],[hour]]&gt;11,"PM", "AM")</f>
        <v>PM</v>
      </c>
      <c r="H17527">
        <v>40.1</v>
      </c>
      <c r="I17527">
        <v>14.65</v>
      </c>
      <c r="J17527">
        <v>93.93</v>
      </c>
      <c r="K17527">
        <v>4.93</v>
      </c>
      <c r="L17527">
        <v>99.25</v>
      </c>
      <c r="M17527">
        <v>0.02</v>
      </c>
      <c r="N17527">
        <f>((Input[[#This Row],[hour]]*3600)+(Input[[#This Row],[minutes]]*60))</f>
        <v>47700</v>
      </c>
      <c r="O17527" t="str">
        <f>TEXT(WEEKDAY(Input[[#This Row],[date_time]],1), "DDDD")</f>
        <v>Monday</v>
      </c>
      <c r="P17527">
        <f>WEEKDAY(Input[[#This Row],[date_time]],2)</f>
        <v>1</v>
      </c>
      <c r="Q17527" t="str">
        <f>IF(Input[[#This Row],[weekday_in_number]]&gt;5,"Weekend", "Weekday")</f>
        <v>Weekday</v>
      </c>
      <c r="R17527" t="s">
        <v>72</v>
      </c>
    </row>
    <row r="17528" spans="1:18" x14ac:dyDescent="0.35">
      <c r="A17528" s="2">
        <v>43283.5625</v>
      </c>
      <c r="B17528" s="2" t="str">
        <f>TEXT(Input[[#This Row],[date_time]], "mmm")</f>
        <v>Jul</v>
      </c>
      <c r="C17528" s="7">
        <f>_xlfn.NUMBERVALUE(TEXT(Input[[#This Row],[date_time]],"DD"))</f>
        <v>2</v>
      </c>
      <c r="D17528" s="8">
        <f>_xlfn.NUMBERVALUE(TEXT(Input[[#This Row],[date_time]],"HH:MM"))</f>
        <v>0.5625</v>
      </c>
      <c r="E17528">
        <f>HOUR(Input[[#This Row],[date_time]])</f>
        <v>13</v>
      </c>
      <c r="F17528">
        <f>MINUTE(Input[[#This Row],[date_time]])</f>
        <v>30</v>
      </c>
      <c r="G17528" t="str">
        <f>IF(Input[[#This Row],[hour]]&gt;11,"PM", "AM")</f>
        <v>PM</v>
      </c>
      <c r="H17528">
        <v>61.81</v>
      </c>
      <c r="I17528">
        <v>32.51</v>
      </c>
      <c r="J17528">
        <v>88.5</v>
      </c>
      <c r="K17528">
        <v>0</v>
      </c>
      <c r="L17528">
        <v>100</v>
      </c>
      <c r="M17528">
        <v>0.03</v>
      </c>
      <c r="N17528">
        <f>((Input[[#This Row],[hour]]*3600)+(Input[[#This Row],[minutes]]*60))</f>
        <v>48600</v>
      </c>
      <c r="O17528" t="str">
        <f>TEXT(WEEKDAY(Input[[#This Row],[date_time]],1), "DDDD")</f>
        <v>Monday</v>
      </c>
      <c r="P17528">
        <f>WEEKDAY(Input[[#This Row],[date_time]],2)</f>
        <v>1</v>
      </c>
      <c r="Q17528" t="str">
        <f>IF(Input[[#This Row],[weekday_in_number]]&gt;5,"Weekend", "Weekday")</f>
        <v>Weekday</v>
      </c>
      <c r="R17528" t="s">
        <v>72</v>
      </c>
    </row>
    <row r="17529" spans="1:18" x14ac:dyDescent="0.35">
      <c r="A17529" s="2">
        <v>43283.572916666664</v>
      </c>
      <c r="B17529" s="2" t="str">
        <f>TEXT(Input[[#This Row],[date_time]], "mmm")</f>
        <v>Jul</v>
      </c>
      <c r="C17529" s="7">
        <f>_xlfn.NUMBERVALUE(TEXT(Input[[#This Row],[date_time]],"DD"))</f>
        <v>2</v>
      </c>
      <c r="D17529" s="8">
        <f>_xlfn.NUMBERVALUE(TEXT(Input[[#This Row],[date_time]],"HH:MM"))</f>
        <v>0.57291666666666663</v>
      </c>
      <c r="E17529">
        <f>HOUR(Input[[#This Row],[date_time]])</f>
        <v>13</v>
      </c>
      <c r="F17529">
        <f>MINUTE(Input[[#This Row],[date_time]])</f>
        <v>45</v>
      </c>
      <c r="G17529" t="str">
        <f>IF(Input[[#This Row],[hour]]&gt;11,"PM", "AM")</f>
        <v>PM</v>
      </c>
      <c r="H17529">
        <v>87.7</v>
      </c>
      <c r="I17529">
        <v>58.36</v>
      </c>
      <c r="J17529">
        <v>83.25</v>
      </c>
      <c r="K17529">
        <v>0</v>
      </c>
      <c r="L17529">
        <v>100</v>
      </c>
      <c r="M17529">
        <v>0.04</v>
      </c>
      <c r="N17529">
        <f>((Input[[#This Row],[hour]]*3600)+(Input[[#This Row],[minutes]]*60))</f>
        <v>49500</v>
      </c>
      <c r="O17529" t="str">
        <f>TEXT(WEEKDAY(Input[[#This Row],[date_time]],1), "DDDD")</f>
        <v>Monday</v>
      </c>
      <c r="P17529">
        <f>WEEKDAY(Input[[#This Row],[date_time]],2)</f>
        <v>1</v>
      </c>
      <c r="Q17529" t="str">
        <f>IF(Input[[#This Row],[weekday_in_number]]&gt;5,"Weekend", "Weekday")</f>
        <v>Weekday</v>
      </c>
      <c r="R17529" t="s">
        <v>72</v>
      </c>
    </row>
    <row r="17530" spans="1:18" x14ac:dyDescent="0.35">
      <c r="A17530" s="2">
        <v>43283.583333333336</v>
      </c>
      <c r="B17530" s="2" t="str">
        <f>TEXT(Input[[#This Row],[date_time]], "mmm")</f>
        <v>Jul</v>
      </c>
      <c r="C17530" s="7">
        <f>_xlfn.NUMBERVALUE(TEXT(Input[[#This Row],[date_time]],"DD"))</f>
        <v>2</v>
      </c>
      <c r="D17530" s="8">
        <f>_xlfn.NUMBERVALUE(TEXT(Input[[#This Row],[date_time]],"HH:MM"))</f>
        <v>0.58333333333333337</v>
      </c>
      <c r="E17530">
        <f>HOUR(Input[[#This Row],[date_time]])</f>
        <v>14</v>
      </c>
      <c r="F17530">
        <f>MINUTE(Input[[#This Row],[date_time]])</f>
        <v>0</v>
      </c>
      <c r="G17530" t="str">
        <f>IF(Input[[#This Row],[hour]]&gt;11,"PM", "AM")</f>
        <v>PM</v>
      </c>
      <c r="H17530">
        <v>69.12</v>
      </c>
      <c r="I17530">
        <v>49.9</v>
      </c>
      <c r="J17530">
        <v>81.08</v>
      </c>
      <c r="K17530">
        <v>0</v>
      </c>
      <c r="L17530">
        <v>100</v>
      </c>
      <c r="M17530">
        <v>0.03</v>
      </c>
      <c r="N17530">
        <f>((Input[[#This Row],[hour]]*3600)+(Input[[#This Row],[minutes]]*60))</f>
        <v>50400</v>
      </c>
      <c r="O17530" t="str">
        <f>TEXT(WEEKDAY(Input[[#This Row],[date_time]],1), "DDDD")</f>
        <v>Monday</v>
      </c>
      <c r="P17530">
        <f>WEEKDAY(Input[[#This Row],[date_time]],2)</f>
        <v>1</v>
      </c>
      <c r="Q17530" t="str">
        <f>IF(Input[[#This Row],[weekday_in_number]]&gt;5,"Weekend", "Weekday")</f>
        <v>Weekday</v>
      </c>
      <c r="R17530" t="s">
        <v>72</v>
      </c>
    </row>
    <row r="17531" spans="1:18" x14ac:dyDescent="0.35">
      <c r="A17531" s="2">
        <v>43283.59375</v>
      </c>
      <c r="B17531" s="2" t="str">
        <f>TEXT(Input[[#This Row],[date_time]], "mmm")</f>
        <v>Jul</v>
      </c>
      <c r="C17531" s="7">
        <f>_xlfn.NUMBERVALUE(TEXT(Input[[#This Row],[date_time]],"DD"))</f>
        <v>2</v>
      </c>
      <c r="D17531" s="8">
        <f>_xlfn.NUMBERVALUE(TEXT(Input[[#This Row],[date_time]],"HH:MM"))</f>
        <v>0.59375</v>
      </c>
      <c r="E17531">
        <f>HOUR(Input[[#This Row],[date_time]])</f>
        <v>14</v>
      </c>
      <c r="F17531">
        <f>MINUTE(Input[[#This Row],[date_time]])</f>
        <v>15</v>
      </c>
      <c r="G17531" t="str">
        <f>IF(Input[[#This Row],[hour]]&gt;11,"PM", "AM")</f>
        <v>PM</v>
      </c>
      <c r="H17531">
        <v>58.1</v>
      </c>
      <c r="I17531">
        <v>29.3</v>
      </c>
      <c r="J17531">
        <v>89.29</v>
      </c>
      <c r="K17531">
        <v>0</v>
      </c>
      <c r="L17531">
        <v>100</v>
      </c>
      <c r="M17531">
        <v>0.03</v>
      </c>
      <c r="N17531">
        <f>((Input[[#This Row],[hour]]*3600)+(Input[[#This Row],[minutes]]*60))</f>
        <v>51300</v>
      </c>
      <c r="O17531" t="str">
        <f>TEXT(WEEKDAY(Input[[#This Row],[date_time]],1), "DDDD")</f>
        <v>Monday</v>
      </c>
      <c r="P17531">
        <f>WEEKDAY(Input[[#This Row],[date_time]],2)</f>
        <v>1</v>
      </c>
      <c r="Q17531" t="str">
        <f>IF(Input[[#This Row],[weekday_in_number]]&gt;5,"Weekend", "Weekday")</f>
        <v>Weekday</v>
      </c>
      <c r="R17531" t="s">
        <v>72</v>
      </c>
    </row>
    <row r="17532" spans="1:18" x14ac:dyDescent="0.35">
      <c r="A17532" s="2">
        <v>43283.604166666664</v>
      </c>
      <c r="B17532" s="2" t="str">
        <f>TEXT(Input[[#This Row],[date_time]], "mmm")</f>
        <v>Jul</v>
      </c>
      <c r="C17532" s="7">
        <f>_xlfn.NUMBERVALUE(TEXT(Input[[#This Row],[date_time]],"DD"))</f>
        <v>2</v>
      </c>
      <c r="D17532" s="8">
        <f>_xlfn.NUMBERVALUE(TEXT(Input[[#This Row],[date_time]],"HH:MM"))</f>
        <v>0.60416666666666663</v>
      </c>
      <c r="E17532">
        <f>HOUR(Input[[#This Row],[date_time]])</f>
        <v>14</v>
      </c>
      <c r="F17532">
        <f>MINUTE(Input[[#This Row],[date_time]])</f>
        <v>30</v>
      </c>
      <c r="G17532" t="str">
        <f>IF(Input[[#This Row],[hour]]&gt;11,"PM", "AM")</f>
        <v>PM</v>
      </c>
      <c r="H17532">
        <v>56.77</v>
      </c>
      <c r="I17532">
        <v>26.53</v>
      </c>
      <c r="J17532">
        <v>90.6</v>
      </c>
      <c r="K17532">
        <v>0</v>
      </c>
      <c r="L17532">
        <v>100</v>
      </c>
      <c r="M17532">
        <v>0.03</v>
      </c>
      <c r="N17532">
        <f>((Input[[#This Row],[hour]]*3600)+(Input[[#This Row],[minutes]]*60))</f>
        <v>52200</v>
      </c>
      <c r="O17532" t="str">
        <f>TEXT(WEEKDAY(Input[[#This Row],[date_time]],1), "DDDD")</f>
        <v>Monday</v>
      </c>
      <c r="P17532">
        <f>WEEKDAY(Input[[#This Row],[date_time]],2)</f>
        <v>1</v>
      </c>
      <c r="Q17532" t="str">
        <f>IF(Input[[#This Row],[weekday_in_number]]&gt;5,"Weekend", "Weekday")</f>
        <v>Weekday</v>
      </c>
      <c r="R17532" t="s">
        <v>72</v>
      </c>
    </row>
    <row r="17533" spans="1:18" x14ac:dyDescent="0.35">
      <c r="A17533" s="2">
        <v>43283.614583333336</v>
      </c>
      <c r="B17533" s="2" t="str">
        <f>TEXT(Input[[#This Row],[date_time]], "mmm")</f>
        <v>Jul</v>
      </c>
      <c r="C17533" s="7">
        <f>_xlfn.NUMBERVALUE(TEXT(Input[[#This Row],[date_time]],"DD"))</f>
        <v>2</v>
      </c>
      <c r="D17533" s="8">
        <f>_xlfn.NUMBERVALUE(TEXT(Input[[#This Row],[date_time]],"HH:MM"))</f>
        <v>0.61458333333333337</v>
      </c>
      <c r="E17533">
        <f>HOUR(Input[[#This Row],[date_time]])</f>
        <v>14</v>
      </c>
      <c r="F17533">
        <f>MINUTE(Input[[#This Row],[date_time]])</f>
        <v>45</v>
      </c>
      <c r="G17533" t="str">
        <f>IF(Input[[#This Row],[hour]]&gt;11,"PM", "AM")</f>
        <v>PM</v>
      </c>
      <c r="H17533">
        <v>59.8</v>
      </c>
      <c r="I17533">
        <v>29.02</v>
      </c>
      <c r="J17533">
        <v>89.97</v>
      </c>
      <c r="K17533">
        <v>0</v>
      </c>
      <c r="L17533">
        <v>100</v>
      </c>
      <c r="M17533">
        <v>0.03</v>
      </c>
      <c r="N17533">
        <f>((Input[[#This Row],[hour]]*3600)+(Input[[#This Row],[minutes]]*60))</f>
        <v>53100</v>
      </c>
      <c r="O17533" t="str">
        <f>TEXT(WEEKDAY(Input[[#This Row],[date_time]],1), "DDDD")</f>
        <v>Monday</v>
      </c>
      <c r="P17533">
        <f>WEEKDAY(Input[[#This Row],[date_time]],2)</f>
        <v>1</v>
      </c>
      <c r="Q17533" t="str">
        <f>IF(Input[[#This Row],[weekday_in_number]]&gt;5,"Weekend", "Weekday")</f>
        <v>Weekday</v>
      </c>
      <c r="R17533" t="s">
        <v>72</v>
      </c>
    </row>
    <row r="17534" spans="1:18" x14ac:dyDescent="0.35">
      <c r="A17534" s="2">
        <v>43283.625</v>
      </c>
      <c r="B17534" s="2" t="str">
        <f>TEXT(Input[[#This Row],[date_time]], "mmm")</f>
        <v>Jul</v>
      </c>
      <c r="C17534" s="7">
        <f>_xlfn.NUMBERVALUE(TEXT(Input[[#This Row],[date_time]],"DD"))</f>
        <v>2</v>
      </c>
      <c r="D17534" s="8">
        <f>_xlfn.NUMBERVALUE(TEXT(Input[[#This Row],[date_time]],"HH:MM"))</f>
        <v>0.625</v>
      </c>
      <c r="E17534">
        <f>HOUR(Input[[#This Row],[date_time]])</f>
        <v>15</v>
      </c>
      <c r="F17534">
        <f>MINUTE(Input[[#This Row],[date_time]])</f>
        <v>0</v>
      </c>
      <c r="G17534" t="str">
        <f>IF(Input[[#This Row],[hour]]&gt;11,"PM", "AM")</f>
        <v>PM</v>
      </c>
      <c r="H17534">
        <v>57.28</v>
      </c>
      <c r="I17534">
        <v>27.29</v>
      </c>
      <c r="J17534">
        <v>90.28</v>
      </c>
      <c r="K17534">
        <v>0</v>
      </c>
      <c r="L17534">
        <v>100</v>
      </c>
      <c r="M17534">
        <v>0.03</v>
      </c>
      <c r="N17534">
        <f>((Input[[#This Row],[hour]]*3600)+(Input[[#This Row],[minutes]]*60))</f>
        <v>54000</v>
      </c>
      <c r="O17534" t="str">
        <f>TEXT(WEEKDAY(Input[[#This Row],[date_time]],1), "DDDD")</f>
        <v>Monday</v>
      </c>
      <c r="P17534">
        <f>WEEKDAY(Input[[#This Row],[date_time]],2)</f>
        <v>1</v>
      </c>
      <c r="Q17534" t="str">
        <f>IF(Input[[#This Row],[weekday_in_number]]&gt;5,"Weekend", "Weekday")</f>
        <v>Weekday</v>
      </c>
      <c r="R17534" t="s">
        <v>72</v>
      </c>
    </row>
    <row r="17535" spans="1:18" x14ac:dyDescent="0.35">
      <c r="A17535" s="2">
        <v>43283.635416666664</v>
      </c>
      <c r="B17535" s="2" t="str">
        <f>TEXT(Input[[#This Row],[date_time]], "mmm")</f>
        <v>Jul</v>
      </c>
      <c r="C17535" s="7">
        <f>_xlfn.NUMBERVALUE(TEXT(Input[[#This Row],[date_time]],"DD"))</f>
        <v>2</v>
      </c>
      <c r="D17535" s="8">
        <f>_xlfn.NUMBERVALUE(TEXT(Input[[#This Row],[date_time]],"HH:MM"))</f>
        <v>0.63541666666666663</v>
      </c>
      <c r="E17535">
        <f>HOUR(Input[[#This Row],[date_time]])</f>
        <v>15</v>
      </c>
      <c r="F17535">
        <f>MINUTE(Input[[#This Row],[date_time]])</f>
        <v>15</v>
      </c>
      <c r="G17535" t="str">
        <f>IF(Input[[#This Row],[hour]]&gt;11,"PM", "AM")</f>
        <v>PM</v>
      </c>
      <c r="H17535">
        <v>68.040000000000006</v>
      </c>
      <c r="I17535">
        <v>36.14</v>
      </c>
      <c r="J17535">
        <v>88.31</v>
      </c>
      <c r="K17535">
        <v>0</v>
      </c>
      <c r="L17535">
        <v>100</v>
      </c>
      <c r="M17535">
        <v>0.03</v>
      </c>
      <c r="N17535">
        <f>((Input[[#This Row],[hour]]*3600)+(Input[[#This Row],[minutes]]*60))</f>
        <v>54900</v>
      </c>
      <c r="O17535" t="str">
        <f>TEXT(WEEKDAY(Input[[#This Row],[date_time]],1), "DDDD")</f>
        <v>Monday</v>
      </c>
      <c r="P17535">
        <f>WEEKDAY(Input[[#This Row],[date_time]],2)</f>
        <v>1</v>
      </c>
      <c r="Q17535" t="str">
        <f>IF(Input[[#This Row],[weekday_in_number]]&gt;5,"Weekend", "Weekday")</f>
        <v>Weekday</v>
      </c>
      <c r="R17535" t="s">
        <v>72</v>
      </c>
    </row>
    <row r="17536" spans="1:18" x14ac:dyDescent="0.35">
      <c r="A17536" s="2">
        <v>43283.645833333336</v>
      </c>
      <c r="B17536" s="2" t="str">
        <f>TEXT(Input[[#This Row],[date_time]], "mmm")</f>
        <v>Jul</v>
      </c>
      <c r="C17536" s="7">
        <f>_xlfn.NUMBERVALUE(TEXT(Input[[#This Row],[date_time]],"DD"))</f>
        <v>2</v>
      </c>
      <c r="D17536" s="8">
        <f>_xlfn.NUMBERVALUE(TEXT(Input[[#This Row],[date_time]],"HH:MM"))</f>
        <v>0.64583333333333337</v>
      </c>
      <c r="E17536">
        <f>HOUR(Input[[#This Row],[date_time]])</f>
        <v>15</v>
      </c>
      <c r="F17536">
        <f>MINUTE(Input[[#This Row],[date_time]])</f>
        <v>30</v>
      </c>
      <c r="G17536" t="str">
        <f>IF(Input[[#This Row],[hour]]&gt;11,"PM", "AM")</f>
        <v>PM</v>
      </c>
      <c r="H17536">
        <v>63.54</v>
      </c>
      <c r="I17536">
        <v>39.46</v>
      </c>
      <c r="J17536">
        <v>84.95</v>
      </c>
      <c r="K17536">
        <v>0</v>
      </c>
      <c r="L17536">
        <v>100</v>
      </c>
      <c r="M17536">
        <v>0.03</v>
      </c>
      <c r="N17536">
        <f>((Input[[#This Row],[hour]]*3600)+(Input[[#This Row],[minutes]]*60))</f>
        <v>55800</v>
      </c>
      <c r="O17536" t="str">
        <f>TEXT(WEEKDAY(Input[[#This Row],[date_time]],1), "DDDD")</f>
        <v>Monday</v>
      </c>
      <c r="P17536">
        <f>WEEKDAY(Input[[#This Row],[date_time]],2)</f>
        <v>1</v>
      </c>
      <c r="Q17536" t="str">
        <f>IF(Input[[#This Row],[weekday_in_number]]&gt;5,"Weekend", "Weekday")</f>
        <v>Weekday</v>
      </c>
      <c r="R17536" t="s">
        <v>72</v>
      </c>
    </row>
    <row r="17537" spans="1:18" x14ac:dyDescent="0.35">
      <c r="A17537" s="2">
        <v>43283.65625</v>
      </c>
      <c r="B17537" s="2" t="str">
        <f>TEXT(Input[[#This Row],[date_time]], "mmm")</f>
        <v>Jul</v>
      </c>
      <c r="C17537" s="7">
        <f>_xlfn.NUMBERVALUE(TEXT(Input[[#This Row],[date_time]],"DD"))</f>
        <v>2</v>
      </c>
      <c r="D17537" s="8">
        <f>_xlfn.NUMBERVALUE(TEXT(Input[[#This Row],[date_time]],"HH:MM"))</f>
        <v>0.65625</v>
      </c>
      <c r="E17537">
        <f>HOUR(Input[[#This Row],[date_time]])</f>
        <v>15</v>
      </c>
      <c r="F17537">
        <f>MINUTE(Input[[#This Row],[date_time]])</f>
        <v>45</v>
      </c>
      <c r="G17537" t="str">
        <f>IF(Input[[#This Row],[hour]]&gt;11,"PM", "AM")</f>
        <v>PM</v>
      </c>
      <c r="H17537">
        <v>70.31</v>
      </c>
      <c r="I17537">
        <v>41.47</v>
      </c>
      <c r="J17537">
        <v>86.13</v>
      </c>
      <c r="K17537">
        <v>0</v>
      </c>
      <c r="L17537">
        <v>100</v>
      </c>
      <c r="M17537">
        <v>0.03</v>
      </c>
      <c r="N17537">
        <f>((Input[[#This Row],[hour]]*3600)+(Input[[#This Row],[minutes]]*60))</f>
        <v>56700</v>
      </c>
      <c r="O17537" t="str">
        <f>TEXT(WEEKDAY(Input[[#This Row],[date_time]],1), "DDDD")</f>
        <v>Monday</v>
      </c>
      <c r="P17537">
        <f>WEEKDAY(Input[[#This Row],[date_time]],2)</f>
        <v>1</v>
      </c>
      <c r="Q17537" t="str">
        <f>IF(Input[[#This Row],[weekday_in_number]]&gt;5,"Weekend", "Weekday")</f>
        <v>Weekday</v>
      </c>
      <c r="R17537" t="s">
        <v>72</v>
      </c>
    </row>
    <row r="17538" spans="1:18" x14ac:dyDescent="0.35">
      <c r="A17538" s="2">
        <v>43283.666666666664</v>
      </c>
      <c r="B17538" s="2" t="str">
        <f>TEXT(Input[[#This Row],[date_time]], "mmm")</f>
        <v>Jul</v>
      </c>
      <c r="C17538" s="7">
        <f>_xlfn.NUMBERVALUE(TEXT(Input[[#This Row],[date_time]],"DD"))</f>
        <v>2</v>
      </c>
      <c r="D17538" s="8">
        <f>_xlfn.NUMBERVALUE(TEXT(Input[[#This Row],[date_time]],"HH:MM"))</f>
        <v>0.66666666666666663</v>
      </c>
      <c r="E17538">
        <f>HOUR(Input[[#This Row],[date_time]])</f>
        <v>16</v>
      </c>
      <c r="F17538">
        <f>MINUTE(Input[[#This Row],[date_time]])</f>
        <v>0</v>
      </c>
      <c r="G17538" t="str">
        <f>IF(Input[[#This Row],[hour]]&gt;11,"PM", "AM")</f>
        <v>PM</v>
      </c>
      <c r="H17538">
        <v>62.32</v>
      </c>
      <c r="I17538">
        <v>33.659999999999997</v>
      </c>
      <c r="J17538">
        <v>87.99</v>
      </c>
      <c r="K17538">
        <v>0</v>
      </c>
      <c r="L17538">
        <v>100</v>
      </c>
      <c r="M17538">
        <v>0.03</v>
      </c>
      <c r="N17538">
        <f>((Input[[#This Row],[hour]]*3600)+(Input[[#This Row],[minutes]]*60))</f>
        <v>57600</v>
      </c>
      <c r="O17538" t="str">
        <f>TEXT(WEEKDAY(Input[[#This Row],[date_time]],1), "DDDD")</f>
        <v>Monday</v>
      </c>
      <c r="P17538">
        <f>WEEKDAY(Input[[#This Row],[date_time]],2)</f>
        <v>1</v>
      </c>
      <c r="Q17538" t="str">
        <f>IF(Input[[#This Row],[weekday_in_number]]&gt;5,"Weekend", "Weekday")</f>
        <v>Weekday</v>
      </c>
      <c r="R17538" t="s">
        <v>72</v>
      </c>
    </row>
    <row r="17539" spans="1:18" x14ac:dyDescent="0.35">
      <c r="A17539" s="2">
        <v>43283.677083333336</v>
      </c>
      <c r="B17539" s="2" t="str">
        <f>TEXT(Input[[#This Row],[date_time]], "mmm")</f>
        <v>Jul</v>
      </c>
      <c r="C17539" s="7">
        <f>_xlfn.NUMBERVALUE(TEXT(Input[[#This Row],[date_time]],"DD"))</f>
        <v>2</v>
      </c>
      <c r="D17539" s="8">
        <f>_xlfn.NUMBERVALUE(TEXT(Input[[#This Row],[date_time]],"HH:MM"))</f>
        <v>0.67708333333333337</v>
      </c>
      <c r="E17539">
        <f>HOUR(Input[[#This Row],[date_time]])</f>
        <v>16</v>
      </c>
      <c r="F17539">
        <f>MINUTE(Input[[#This Row],[date_time]])</f>
        <v>15</v>
      </c>
      <c r="G17539" t="str">
        <f>IF(Input[[#This Row],[hour]]&gt;11,"PM", "AM")</f>
        <v>PM</v>
      </c>
      <c r="H17539">
        <v>53.1</v>
      </c>
      <c r="I17539">
        <v>26.1</v>
      </c>
      <c r="J17539">
        <v>89.74</v>
      </c>
      <c r="K17539">
        <v>0</v>
      </c>
      <c r="L17539">
        <v>100</v>
      </c>
      <c r="M17539">
        <v>0.02</v>
      </c>
      <c r="N17539">
        <f>((Input[[#This Row],[hour]]*3600)+(Input[[#This Row],[minutes]]*60))</f>
        <v>58500</v>
      </c>
      <c r="O17539" t="str">
        <f>TEXT(WEEKDAY(Input[[#This Row],[date_time]],1), "DDDD")</f>
        <v>Monday</v>
      </c>
      <c r="P17539">
        <f>WEEKDAY(Input[[#This Row],[date_time]],2)</f>
        <v>1</v>
      </c>
      <c r="Q17539" t="str">
        <f>IF(Input[[#This Row],[weekday_in_number]]&gt;5,"Weekend", "Weekday")</f>
        <v>Weekday</v>
      </c>
      <c r="R17539" t="s">
        <v>72</v>
      </c>
    </row>
    <row r="17540" spans="1:18" x14ac:dyDescent="0.35">
      <c r="A17540" s="2">
        <v>43283.6875</v>
      </c>
      <c r="B17540" s="2" t="str">
        <f>TEXT(Input[[#This Row],[date_time]], "mmm")</f>
        <v>Jul</v>
      </c>
      <c r="C17540" s="7">
        <f>_xlfn.NUMBERVALUE(TEXT(Input[[#This Row],[date_time]],"DD"))</f>
        <v>2</v>
      </c>
      <c r="D17540" s="8">
        <f>_xlfn.NUMBERVALUE(TEXT(Input[[#This Row],[date_time]],"HH:MM"))</f>
        <v>0.6875</v>
      </c>
      <c r="E17540">
        <f>HOUR(Input[[#This Row],[date_time]])</f>
        <v>16</v>
      </c>
      <c r="F17540">
        <f>MINUTE(Input[[#This Row],[date_time]])</f>
        <v>30</v>
      </c>
      <c r="G17540" t="str">
        <f>IF(Input[[#This Row],[hour]]&gt;11,"PM", "AM")</f>
        <v>PM</v>
      </c>
      <c r="H17540">
        <v>51.52</v>
      </c>
      <c r="I17540">
        <v>25.56</v>
      </c>
      <c r="J17540">
        <v>89.58</v>
      </c>
      <c r="K17540">
        <v>0</v>
      </c>
      <c r="L17540">
        <v>100</v>
      </c>
      <c r="M17540">
        <v>0.02</v>
      </c>
      <c r="N17540">
        <f>((Input[[#This Row],[hour]]*3600)+(Input[[#This Row],[minutes]]*60))</f>
        <v>59400</v>
      </c>
      <c r="O17540" t="str">
        <f>TEXT(WEEKDAY(Input[[#This Row],[date_time]],1), "DDDD")</f>
        <v>Monday</v>
      </c>
      <c r="P17540">
        <f>WEEKDAY(Input[[#This Row],[date_time]],2)</f>
        <v>1</v>
      </c>
      <c r="Q17540" t="str">
        <f>IF(Input[[#This Row],[weekday_in_number]]&gt;5,"Weekend", "Weekday")</f>
        <v>Weekday</v>
      </c>
      <c r="R17540" t="s">
        <v>72</v>
      </c>
    </row>
    <row r="17541" spans="1:18" x14ac:dyDescent="0.35">
      <c r="A17541" s="2">
        <v>43283.697916666664</v>
      </c>
      <c r="B17541" s="2" t="str">
        <f>TEXT(Input[[#This Row],[date_time]], "mmm")</f>
        <v>Jul</v>
      </c>
      <c r="C17541" s="7">
        <f>_xlfn.NUMBERVALUE(TEXT(Input[[#This Row],[date_time]],"DD"))</f>
        <v>2</v>
      </c>
      <c r="D17541" s="8">
        <f>_xlfn.NUMBERVALUE(TEXT(Input[[#This Row],[date_time]],"HH:MM"))</f>
        <v>0.69791666666666663</v>
      </c>
      <c r="E17541">
        <f>HOUR(Input[[#This Row],[date_time]])</f>
        <v>16</v>
      </c>
      <c r="F17541">
        <f>MINUTE(Input[[#This Row],[date_time]])</f>
        <v>45</v>
      </c>
      <c r="G17541" t="str">
        <f>IF(Input[[#This Row],[hour]]&gt;11,"PM", "AM")</f>
        <v>PM</v>
      </c>
      <c r="H17541">
        <v>49.75</v>
      </c>
      <c r="I17541">
        <v>20.92</v>
      </c>
      <c r="J17541">
        <v>92.18</v>
      </c>
      <c r="K17541">
        <v>0</v>
      </c>
      <c r="L17541">
        <v>100</v>
      </c>
      <c r="M17541">
        <v>0.02</v>
      </c>
      <c r="N17541">
        <f>((Input[[#This Row],[hour]]*3600)+(Input[[#This Row],[minutes]]*60))</f>
        <v>60300</v>
      </c>
      <c r="O17541" t="str">
        <f>TEXT(WEEKDAY(Input[[#This Row],[date_time]],1), "DDDD")</f>
        <v>Monday</v>
      </c>
      <c r="P17541">
        <f>WEEKDAY(Input[[#This Row],[date_time]],2)</f>
        <v>1</v>
      </c>
      <c r="Q17541" t="str">
        <f>IF(Input[[#This Row],[weekday_in_number]]&gt;5,"Weekend", "Weekday")</f>
        <v>Weekday</v>
      </c>
      <c r="R17541" t="s">
        <v>72</v>
      </c>
    </row>
    <row r="17542" spans="1:18" x14ac:dyDescent="0.35">
      <c r="A17542" s="2">
        <v>43283.708333333336</v>
      </c>
      <c r="B17542" s="2" t="str">
        <f>TEXT(Input[[#This Row],[date_time]], "mmm")</f>
        <v>Jul</v>
      </c>
      <c r="C17542" s="7">
        <f>_xlfn.NUMBERVALUE(TEXT(Input[[#This Row],[date_time]],"DD"))</f>
        <v>2</v>
      </c>
      <c r="D17542" s="8">
        <f>_xlfn.NUMBERVALUE(TEXT(Input[[#This Row],[date_time]],"HH:MM"))</f>
        <v>0.70833333333333337</v>
      </c>
      <c r="E17542">
        <f>HOUR(Input[[#This Row],[date_time]])</f>
        <v>17</v>
      </c>
      <c r="F17542">
        <f>MINUTE(Input[[#This Row],[date_time]])</f>
        <v>0</v>
      </c>
      <c r="G17542" t="str">
        <f>IF(Input[[#This Row],[hour]]&gt;11,"PM", "AM")</f>
        <v>PM</v>
      </c>
      <c r="H17542">
        <v>58.03</v>
      </c>
      <c r="I17542">
        <v>29.45</v>
      </c>
      <c r="J17542">
        <v>89.17</v>
      </c>
      <c r="K17542">
        <v>0</v>
      </c>
      <c r="L17542">
        <v>100</v>
      </c>
      <c r="M17542">
        <v>0.03</v>
      </c>
      <c r="N17542">
        <f>((Input[[#This Row],[hour]]*3600)+(Input[[#This Row],[minutes]]*60))</f>
        <v>61200</v>
      </c>
      <c r="O17542" t="str">
        <f>TEXT(WEEKDAY(Input[[#This Row],[date_time]],1), "DDDD")</f>
        <v>Monday</v>
      </c>
      <c r="P17542">
        <f>WEEKDAY(Input[[#This Row],[date_time]],2)</f>
        <v>1</v>
      </c>
      <c r="Q17542" t="str">
        <f>IF(Input[[#This Row],[weekday_in_number]]&gt;5,"Weekend", "Weekday")</f>
        <v>Weekday</v>
      </c>
      <c r="R17542" t="s">
        <v>72</v>
      </c>
    </row>
    <row r="17543" spans="1:18" x14ac:dyDescent="0.35">
      <c r="A17543" s="2">
        <v>43283.71875</v>
      </c>
      <c r="B17543" s="2" t="str">
        <f>TEXT(Input[[#This Row],[date_time]], "mmm")</f>
        <v>Jul</v>
      </c>
      <c r="C17543" s="7">
        <f>_xlfn.NUMBERVALUE(TEXT(Input[[#This Row],[date_time]],"DD"))</f>
        <v>2</v>
      </c>
      <c r="D17543" s="8">
        <f>_xlfn.NUMBERVALUE(TEXT(Input[[#This Row],[date_time]],"HH:MM"))</f>
        <v>0.71875</v>
      </c>
      <c r="E17543">
        <f>HOUR(Input[[#This Row],[date_time]])</f>
        <v>17</v>
      </c>
      <c r="F17543">
        <f>MINUTE(Input[[#This Row],[date_time]])</f>
        <v>15</v>
      </c>
      <c r="G17543" t="str">
        <f>IF(Input[[#This Row],[hour]]&gt;11,"PM", "AM")</f>
        <v>PM</v>
      </c>
      <c r="H17543">
        <v>57.24</v>
      </c>
      <c r="I17543">
        <v>29.05</v>
      </c>
      <c r="J17543">
        <v>89.17</v>
      </c>
      <c r="K17543">
        <v>0</v>
      </c>
      <c r="L17543">
        <v>100</v>
      </c>
      <c r="M17543">
        <v>0.03</v>
      </c>
      <c r="N17543">
        <f>((Input[[#This Row],[hour]]*3600)+(Input[[#This Row],[minutes]]*60))</f>
        <v>62100</v>
      </c>
      <c r="O17543" t="str">
        <f>TEXT(WEEKDAY(Input[[#This Row],[date_time]],1), "DDDD")</f>
        <v>Monday</v>
      </c>
      <c r="P17543">
        <f>WEEKDAY(Input[[#This Row],[date_time]],2)</f>
        <v>1</v>
      </c>
      <c r="Q17543" t="str">
        <f>IF(Input[[#This Row],[weekday_in_number]]&gt;5,"Weekend", "Weekday")</f>
        <v>Weekday</v>
      </c>
      <c r="R17543" t="s">
        <v>71</v>
      </c>
    </row>
    <row r="17544" spans="1:18" x14ac:dyDescent="0.35">
      <c r="A17544" s="2">
        <v>43283.729166666664</v>
      </c>
      <c r="B17544" s="2" t="str">
        <f>TEXT(Input[[#This Row],[date_time]], "mmm")</f>
        <v>Jul</v>
      </c>
      <c r="C17544" s="7">
        <f>_xlfn.NUMBERVALUE(TEXT(Input[[#This Row],[date_time]],"DD"))</f>
        <v>2</v>
      </c>
      <c r="D17544" s="8">
        <f>_xlfn.NUMBERVALUE(TEXT(Input[[#This Row],[date_time]],"HH:MM"))</f>
        <v>0.72916666666666663</v>
      </c>
      <c r="E17544">
        <f>HOUR(Input[[#This Row],[date_time]])</f>
        <v>17</v>
      </c>
      <c r="F17544">
        <f>MINUTE(Input[[#This Row],[date_time]])</f>
        <v>30</v>
      </c>
      <c r="G17544" t="str">
        <f>IF(Input[[#This Row],[hour]]&gt;11,"PM", "AM")</f>
        <v>PM</v>
      </c>
      <c r="H17544">
        <v>57.46</v>
      </c>
      <c r="I17544">
        <v>31.18</v>
      </c>
      <c r="J17544">
        <v>87.89</v>
      </c>
      <c r="K17544">
        <v>0</v>
      </c>
      <c r="L17544">
        <v>100</v>
      </c>
      <c r="M17544">
        <v>0.03</v>
      </c>
      <c r="N17544">
        <f>((Input[[#This Row],[hour]]*3600)+(Input[[#This Row],[minutes]]*60))</f>
        <v>63000</v>
      </c>
      <c r="O17544" t="str">
        <f>TEXT(WEEKDAY(Input[[#This Row],[date_time]],1), "DDDD")</f>
        <v>Monday</v>
      </c>
      <c r="P17544">
        <f>WEEKDAY(Input[[#This Row],[date_time]],2)</f>
        <v>1</v>
      </c>
      <c r="Q17544" t="str">
        <f>IF(Input[[#This Row],[weekday_in_number]]&gt;5,"Weekend", "Weekday")</f>
        <v>Weekday</v>
      </c>
      <c r="R17544" t="s">
        <v>71</v>
      </c>
    </row>
    <row r="17545" spans="1:18" x14ac:dyDescent="0.35">
      <c r="A17545" s="2">
        <v>43283.739583333336</v>
      </c>
      <c r="B17545" s="2" t="str">
        <f>TEXT(Input[[#This Row],[date_time]], "mmm")</f>
        <v>Jul</v>
      </c>
      <c r="C17545" s="7">
        <f>_xlfn.NUMBERVALUE(TEXT(Input[[#This Row],[date_time]],"DD"))</f>
        <v>2</v>
      </c>
      <c r="D17545" s="8">
        <f>_xlfn.NUMBERVALUE(TEXT(Input[[#This Row],[date_time]],"HH:MM"))</f>
        <v>0.73958333333333337</v>
      </c>
      <c r="E17545">
        <f>HOUR(Input[[#This Row],[date_time]])</f>
        <v>17</v>
      </c>
      <c r="F17545">
        <f>MINUTE(Input[[#This Row],[date_time]])</f>
        <v>45</v>
      </c>
      <c r="G17545" t="str">
        <f>IF(Input[[#This Row],[hour]]&gt;11,"PM", "AM")</f>
        <v>PM</v>
      </c>
      <c r="H17545">
        <v>34.700000000000003</v>
      </c>
      <c r="I17545">
        <v>2.74</v>
      </c>
      <c r="J17545">
        <v>99.69</v>
      </c>
      <c r="K17545">
        <v>3.96</v>
      </c>
      <c r="L17545">
        <v>99.36</v>
      </c>
      <c r="M17545">
        <v>0.02</v>
      </c>
      <c r="N17545">
        <f>((Input[[#This Row],[hour]]*3600)+(Input[[#This Row],[minutes]]*60))</f>
        <v>63900</v>
      </c>
      <c r="O17545" t="str">
        <f>TEXT(WEEKDAY(Input[[#This Row],[date_time]],1), "DDDD")</f>
        <v>Monday</v>
      </c>
      <c r="P17545">
        <f>WEEKDAY(Input[[#This Row],[date_time]],2)</f>
        <v>1</v>
      </c>
      <c r="Q17545" t="str">
        <f>IF(Input[[#This Row],[weekday_in_number]]&gt;5,"Weekend", "Weekday")</f>
        <v>Weekday</v>
      </c>
      <c r="R17545" t="s">
        <v>71</v>
      </c>
    </row>
    <row r="17546" spans="1:18" x14ac:dyDescent="0.35">
      <c r="A17546" s="2">
        <v>43283.75</v>
      </c>
      <c r="B17546" s="2" t="str">
        <f>TEXT(Input[[#This Row],[date_time]], "mmm")</f>
        <v>Jul</v>
      </c>
      <c r="C17546" s="7">
        <f>_xlfn.NUMBERVALUE(TEXT(Input[[#This Row],[date_time]],"DD"))</f>
        <v>2</v>
      </c>
      <c r="D17546" s="8">
        <f>_xlfn.NUMBERVALUE(TEXT(Input[[#This Row],[date_time]],"HH:MM"))</f>
        <v>0.75</v>
      </c>
      <c r="E17546">
        <f>HOUR(Input[[#This Row],[date_time]])</f>
        <v>18</v>
      </c>
      <c r="F17546">
        <f>MINUTE(Input[[#This Row],[date_time]])</f>
        <v>0</v>
      </c>
      <c r="G17546" t="str">
        <f>IF(Input[[#This Row],[hour]]&gt;11,"PM", "AM")</f>
        <v>PM</v>
      </c>
      <c r="H17546">
        <v>27.43</v>
      </c>
      <c r="I17546">
        <v>0</v>
      </c>
      <c r="J17546">
        <v>100</v>
      </c>
      <c r="K17546">
        <v>9.11</v>
      </c>
      <c r="L17546">
        <v>94.9</v>
      </c>
      <c r="M17546">
        <v>0.01</v>
      </c>
      <c r="N17546">
        <f>((Input[[#This Row],[hour]]*3600)+(Input[[#This Row],[minutes]]*60))</f>
        <v>64800</v>
      </c>
      <c r="O17546" t="str">
        <f>TEXT(WEEKDAY(Input[[#This Row],[date_time]],1), "DDDD")</f>
        <v>Monday</v>
      </c>
      <c r="P17546">
        <f>WEEKDAY(Input[[#This Row],[date_time]],2)</f>
        <v>1</v>
      </c>
      <c r="Q17546" t="str">
        <f>IF(Input[[#This Row],[weekday_in_number]]&gt;5,"Weekend", "Weekday")</f>
        <v>Weekday</v>
      </c>
      <c r="R17546" t="s">
        <v>71</v>
      </c>
    </row>
    <row r="17547" spans="1:18" x14ac:dyDescent="0.35">
      <c r="A17547" s="2">
        <v>43283.760416666664</v>
      </c>
      <c r="B17547" s="2" t="str">
        <f>TEXT(Input[[#This Row],[date_time]], "mmm")</f>
        <v>Jul</v>
      </c>
      <c r="C17547" s="7">
        <f>_xlfn.NUMBERVALUE(TEXT(Input[[#This Row],[date_time]],"DD"))</f>
        <v>2</v>
      </c>
      <c r="D17547" s="8">
        <f>_xlfn.NUMBERVALUE(TEXT(Input[[#This Row],[date_time]],"HH:MM"))</f>
        <v>0.76041666666666663</v>
      </c>
      <c r="E17547">
        <f>HOUR(Input[[#This Row],[date_time]])</f>
        <v>18</v>
      </c>
      <c r="F17547">
        <f>MINUTE(Input[[#This Row],[date_time]])</f>
        <v>15</v>
      </c>
      <c r="G17547" t="str">
        <f>IF(Input[[#This Row],[hour]]&gt;11,"PM", "AM")</f>
        <v>PM</v>
      </c>
      <c r="H17547">
        <v>31.68</v>
      </c>
      <c r="I17547">
        <v>12.49</v>
      </c>
      <c r="J17547">
        <v>93.03</v>
      </c>
      <c r="K17547">
        <v>2.02</v>
      </c>
      <c r="L17547">
        <v>99.8</v>
      </c>
      <c r="M17547">
        <v>0.01</v>
      </c>
      <c r="N17547">
        <f>((Input[[#This Row],[hour]]*3600)+(Input[[#This Row],[minutes]]*60))</f>
        <v>65700</v>
      </c>
      <c r="O17547" t="str">
        <f>TEXT(WEEKDAY(Input[[#This Row],[date_time]],1), "DDDD")</f>
        <v>Monday</v>
      </c>
      <c r="P17547">
        <f>WEEKDAY(Input[[#This Row],[date_time]],2)</f>
        <v>1</v>
      </c>
      <c r="Q17547" t="str">
        <f>IF(Input[[#This Row],[weekday_in_number]]&gt;5,"Weekend", "Weekday")</f>
        <v>Weekday</v>
      </c>
      <c r="R17547" t="s">
        <v>71</v>
      </c>
    </row>
    <row r="17548" spans="1:18" x14ac:dyDescent="0.35">
      <c r="A17548" s="2">
        <v>43283.770833333336</v>
      </c>
      <c r="B17548" s="2" t="str">
        <f>TEXT(Input[[#This Row],[date_time]], "mmm")</f>
        <v>Jul</v>
      </c>
      <c r="C17548" s="7">
        <f>_xlfn.NUMBERVALUE(TEXT(Input[[#This Row],[date_time]],"DD"))</f>
        <v>2</v>
      </c>
      <c r="D17548" s="8">
        <f>_xlfn.NUMBERVALUE(TEXT(Input[[#This Row],[date_time]],"HH:MM"))</f>
        <v>0.77083333333333337</v>
      </c>
      <c r="E17548">
        <f>HOUR(Input[[#This Row],[date_time]])</f>
        <v>18</v>
      </c>
      <c r="F17548">
        <f>MINUTE(Input[[#This Row],[date_time]])</f>
        <v>30</v>
      </c>
      <c r="G17548" t="str">
        <f>IF(Input[[#This Row],[hour]]&gt;11,"PM", "AM")</f>
        <v>PM</v>
      </c>
      <c r="H17548">
        <v>53.03</v>
      </c>
      <c r="I17548">
        <v>35.39</v>
      </c>
      <c r="J17548">
        <v>83.18</v>
      </c>
      <c r="K17548">
        <v>0</v>
      </c>
      <c r="L17548">
        <v>100</v>
      </c>
      <c r="M17548">
        <v>0.02</v>
      </c>
      <c r="N17548">
        <f>((Input[[#This Row],[hour]]*3600)+(Input[[#This Row],[minutes]]*60))</f>
        <v>66600</v>
      </c>
      <c r="O17548" t="str">
        <f>TEXT(WEEKDAY(Input[[#This Row],[date_time]],1), "DDDD")</f>
        <v>Monday</v>
      </c>
      <c r="P17548">
        <f>WEEKDAY(Input[[#This Row],[date_time]],2)</f>
        <v>1</v>
      </c>
      <c r="Q17548" t="str">
        <f>IF(Input[[#This Row],[weekday_in_number]]&gt;5,"Weekend", "Weekday")</f>
        <v>Weekday</v>
      </c>
      <c r="R17548" t="s">
        <v>71</v>
      </c>
    </row>
    <row r="17549" spans="1:18" x14ac:dyDescent="0.35">
      <c r="A17549" s="2">
        <v>43283.78125</v>
      </c>
      <c r="B17549" s="2" t="str">
        <f>TEXT(Input[[#This Row],[date_time]], "mmm")</f>
        <v>Jul</v>
      </c>
      <c r="C17549" s="7">
        <f>_xlfn.NUMBERVALUE(TEXT(Input[[#This Row],[date_time]],"DD"))</f>
        <v>2</v>
      </c>
      <c r="D17549" s="8">
        <f>_xlfn.NUMBERVALUE(TEXT(Input[[#This Row],[date_time]],"HH:MM"))</f>
        <v>0.78125</v>
      </c>
      <c r="E17549">
        <f>HOUR(Input[[#This Row],[date_time]])</f>
        <v>18</v>
      </c>
      <c r="F17549">
        <f>MINUTE(Input[[#This Row],[date_time]])</f>
        <v>45</v>
      </c>
      <c r="G17549" t="str">
        <f>IF(Input[[#This Row],[hour]]&gt;11,"PM", "AM")</f>
        <v>PM</v>
      </c>
      <c r="H17549">
        <v>40.5</v>
      </c>
      <c r="I17549">
        <v>16.13</v>
      </c>
      <c r="J17549">
        <v>92.9</v>
      </c>
      <c r="K17549">
        <v>0.04</v>
      </c>
      <c r="L17549">
        <v>100</v>
      </c>
      <c r="M17549">
        <v>0.02</v>
      </c>
      <c r="N17549">
        <f>((Input[[#This Row],[hour]]*3600)+(Input[[#This Row],[minutes]]*60))</f>
        <v>67500</v>
      </c>
      <c r="O17549" t="str">
        <f>TEXT(WEEKDAY(Input[[#This Row],[date_time]],1), "DDDD")</f>
        <v>Monday</v>
      </c>
      <c r="P17549">
        <f>WEEKDAY(Input[[#This Row],[date_time]],2)</f>
        <v>1</v>
      </c>
      <c r="Q17549" t="str">
        <f>IF(Input[[#This Row],[weekday_in_number]]&gt;5,"Weekend", "Weekday")</f>
        <v>Weekday</v>
      </c>
      <c r="R17549" t="s">
        <v>71</v>
      </c>
    </row>
    <row r="17550" spans="1:18" x14ac:dyDescent="0.35">
      <c r="A17550" s="2">
        <v>43283.791666666664</v>
      </c>
      <c r="B17550" s="2" t="str">
        <f>TEXT(Input[[#This Row],[date_time]], "mmm")</f>
        <v>Jul</v>
      </c>
      <c r="C17550" s="7">
        <f>_xlfn.NUMBERVALUE(TEXT(Input[[#This Row],[date_time]],"DD"))</f>
        <v>2</v>
      </c>
      <c r="D17550" s="8">
        <f>_xlfn.NUMBERVALUE(TEXT(Input[[#This Row],[date_time]],"HH:MM"))</f>
        <v>0.79166666666666663</v>
      </c>
      <c r="E17550">
        <f>HOUR(Input[[#This Row],[date_time]])</f>
        <v>19</v>
      </c>
      <c r="F17550">
        <f>MINUTE(Input[[#This Row],[date_time]])</f>
        <v>0</v>
      </c>
      <c r="G17550" t="str">
        <f>IF(Input[[#This Row],[hour]]&gt;11,"PM", "AM")</f>
        <v>PM</v>
      </c>
      <c r="H17550">
        <v>35.96</v>
      </c>
      <c r="I17550">
        <v>3.35</v>
      </c>
      <c r="J17550">
        <v>99.57</v>
      </c>
      <c r="K17550">
        <v>0.04</v>
      </c>
      <c r="L17550">
        <v>100</v>
      </c>
      <c r="M17550">
        <v>0.02</v>
      </c>
      <c r="N17550">
        <f>((Input[[#This Row],[hour]]*3600)+(Input[[#This Row],[minutes]]*60))</f>
        <v>68400</v>
      </c>
      <c r="O17550" t="str">
        <f>TEXT(WEEKDAY(Input[[#This Row],[date_time]],1), "DDDD")</f>
        <v>Monday</v>
      </c>
      <c r="P17550">
        <f>WEEKDAY(Input[[#This Row],[date_time]],2)</f>
        <v>1</v>
      </c>
      <c r="Q17550" t="str">
        <f>IF(Input[[#This Row],[weekday_in_number]]&gt;5,"Weekend", "Weekday")</f>
        <v>Weekday</v>
      </c>
      <c r="R17550" t="s">
        <v>71</v>
      </c>
    </row>
    <row r="17551" spans="1:18" x14ac:dyDescent="0.35">
      <c r="A17551" s="2">
        <v>43283.802083333336</v>
      </c>
      <c r="B17551" s="2" t="str">
        <f>TEXT(Input[[#This Row],[date_time]], "mmm")</f>
        <v>Jul</v>
      </c>
      <c r="C17551" s="7">
        <f>_xlfn.NUMBERVALUE(TEXT(Input[[#This Row],[date_time]],"DD"))</f>
        <v>2</v>
      </c>
      <c r="D17551" s="8">
        <f>_xlfn.NUMBERVALUE(TEXT(Input[[#This Row],[date_time]],"HH:MM"))</f>
        <v>0.80208333333333337</v>
      </c>
      <c r="E17551">
        <f>HOUR(Input[[#This Row],[date_time]])</f>
        <v>19</v>
      </c>
      <c r="F17551">
        <f>MINUTE(Input[[#This Row],[date_time]])</f>
        <v>15</v>
      </c>
      <c r="G17551" t="str">
        <f>IF(Input[[#This Row],[hour]]&gt;11,"PM", "AM")</f>
        <v>PM</v>
      </c>
      <c r="H17551">
        <v>40.18</v>
      </c>
      <c r="I17551">
        <v>4.8600000000000003</v>
      </c>
      <c r="J17551">
        <v>99.28</v>
      </c>
      <c r="K17551">
        <v>0.04</v>
      </c>
      <c r="L17551">
        <v>100</v>
      </c>
      <c r="M17551">
        <v>0.02</v>
      </c>
      <c r="N17551">
        <f>((Input[[#This Row],[hour]]*3600)+(Input[[#This Row],[minutes]]*60))</f>
        <v>69300</v>
      </c>
      <c r="O17551" t="str">
        <f>TEXT(WEEKDAY(Input[[#This Row],[date_time]],1), "DDDD")</f>
        <v>Monday</v>
      </c>
      <c r="P17551">
        <f>WEEKDAY(Input[[#This Row],[date_time]],2)</f>
        <v>1</v>
      </c>
      <c r="Q17551" t="str">
        <f>IF(Input[[#This Row],[weekday_in_number]]&gt;5,"Weekend", "Weekday")</f>
        <v>Weekday</v>
      </c>
      <c r="R17551" t="s">
        <v>71</v>
      </c>
    </row>
    <row r="17552" spans="1:18" x14ac:dyDescent="0.35">
      <c r="A17552" s="2">
        <v>43283.8125</v>
      </c>
      <c r="B17552" s="2" t="str">
        <f>TEXT(Input[[#This Row],[date_time]], "mmm")</f>
        <v>Jul</v>
      </c>
      <c r="C17552" s="7">
        <f>_xlfn.NUMBERVALUE(TEXT(Input[[#This Row],[date_time]],"DD"))</f>
        <v>2</v>
      </c>
      <c r="D17552" s="8">
        <f>_xlfn.NUMBERVALUE(TEXT(Input[[#This Row],[date_time]],"HH:MM"))</f>
        <v>0.8125</v>
      </c>
      <c r="E17552">
        <f>HOUR(Input[[#This Row],[date_time]])</f>
        <v>19</v>
      </c>
      <c r="F17552">
        <f>MINUTE(Input[[#This Row],[date_time]])</f>
        <v>30</v>
      </c>
      <c r="G17552" t="str">
        <f>IF(Input[[#This Row],[hour]]&gt;11,"PM", "AM")</f>
        <v>PM</v>
      </c>
      <c r="H17552">
        <v>44.57</v>
      </c>
      <c r="I17552">
        <v>9.4700000000000006</v>
      </c>
      <c r="J17552">
        <v>97.82</v>
      </c>
      <c r="K17552">
        <v>0</v>
      </c>
      <c r="L17552">
        <v>100</v>
      </c>
      <c r="M17552">
        <v>0.02</v>
      </c>
      <c r="N17552">
        <f>((Input[[#This Row],[hour]]*3600)+(Input[[#This Row],[minutes]]*60))</f>
        <v>70200</v>
      </c>
      <c r="O17552" t="str">
        <f>TEXT(WEEKDAY(Input[[#This Row],[date_time]],1), "DDDD")</f>
        <v>Monday</v>
      </c>
      <c r="P17552">
        <f>WEEKDAY(Input[[#This Row],[date_time]],2)</f>
        <v>1</v>
      </c>
      <c r="Q17552" t="str">
        <f>IF(Input[[#This Row],[weekday_in_number]]&gt;5,"Weekend", "Weekday")</f>
        <v>Weekday</v>
      </c>
      <c r="R17552" t="s">
        <v>71</v>
      </c>
    </row>
    <row r="17553" spans="1:18" x14ac:dyDescent="0.35">
      <c r="A17553" s="2">
        <v>43283.822916666664</v>
      </c>
      <c r="B17553" s="2" t="str">
        <f>TEXT(Input[[#This Row],[date_time]], "mmm")</f>
        <v>Jul</v>
      </c>
      <c r="C17553" s="7">
        <f>_xlfn.NUMBERVALUE(TEXT(Input[[#This Row],[date_time]],"DD"))</f>
        <v>2</v>
      </c>
      <c r="D17553" s="8">
        <f>_xlfn.NUMBERVALUE(TEXT(Input[[#This Row],[date_time]],"HH:MM"))</f>
        <v>0.82291666666666663</v>
      </c>
      <c r="E17553">
        <f>HOUR(Input[[#This Row],[date_time]])</f>
        <v>19</v>
      </c>
      <c r="F17553">
        <f>MINUTE(Input[[#This Row],[date_time]])</f>
        <v>45</v>
      </c>
      <c r="G17553" t="str">
        <f>IF(Input[[#This Row],[hour]]&gt;11,"PM", "AM")</f>
        <v>PM</v>
      </c>
      <c r="H17553">
        <v>44.5</v>
      </c>
      <c r="I17553">
        <v>9.11</v>
      </c>
      <c r="J17553">
        <v>97.97</v>
      </c>
      <c r="K17553">
        <v>0.04</v>
      </c>
      <c r="L17553">
        <v>100</v>
      </c>
      <c r="M17553">
        <v>0.02</v>
      </c>
      <c r="N17553">
        <f>((Input[[#This Row],[hour]]*3600)+(Input[[#This Row],[minutes]]*60))</f>
        <v>71100</v>
      </c>
      <c r="O17553" t="str">
        <f>TEXT(WEEKDAY(Input[[#This Row],[date_time]],1), "DDDD")</f>
        <v>Monday</v>
      </c>
      <c r="P17553">
        <f>WEEKDAY(Input[[#This Row],[date_time]],2)</f>
        <v>1</v>
      </c>
      <c r="Q17553" t="str">
        <f>IF(Input[[#This Row],[weekday_in_number]]&gt;5,"Weekend", "Weekday")</f>
        <v>Weekday</v>
      </c>
      <c r="R17553" t="s">
        <v>71</v>
      </c>
    </row>
    <row r="17554" spans="1:18" x14ac:dyDescent="0.35">
      <c r="A17554" s="2">
        <v>43283.833333333336</v>
      </c>
      <c r="B17554" s="2" t="str">
        <f>TEXT(Input[[#This Row],[date_time]], "mmm")</f>
        <v>Jul</v>
      </c>
      <c r="C17554" s="7">
        <f>_xlfn.NUMBERVALUE(TEXT(Input[[#This Row],[date_time]],"DD"))</f>
        <v>2</v>
      </c>
      <c r="D17554" s="8">
        <f>_xlfn.NUMBERVALUE(TEXT(Input[[#This Row],[date_time]],"HH:MM"))</f>
        <v>0.83333333333333337</v>
      </c>
      <c r="E17554">
        <f>HOUR(Input[[#This Row],[date_time]])</f>
        <v>20</v>
      </c>
      <c r="F17554">
        <f>MINUTE(Input[[#This Row],[date_time]])</f>
        <v>0</v>
      </c>
      <c r="G17554" t="str">
        <f>IF(Input[[#This Row],[hour]]&gt;11,"PM", "AM")</f>
        <v>PM</v>
      </c>
      <c r="H17554">
        <v>45.43</v>
      </c>
      <c r="I17554">
        <v>10.44</v>
      </c>
      <c r="J17554">
        <v>97.46</v>
      </c>
      <c r="K17554">
        <v>0.04</v>
      </c>
      <c r="L17554">
        <v>100</v>
      </c>
      <c r="M17554">
        <v>0.02</v>
      </c>
      <c r="N17554">
        <f>((Input[[#This Row],[hour]]*3600)+(Input[[#This Row],[minutes]]*60))</f>
        <v>72000</v>
      </c>
      <c r="O17554" t="str">
        <f>TEXT(WEEKDAY(Input[[#This Row],[date_time]],1), "DDDD")</f>
        <v>Monday</v>
      </c>
      <c r="P17554">
        <f>WEEKDAY(Input[[#This Row],[date_time]],2)</f>
        <v>1</v>
      </c>
      <c r="Q17554" t="str">
        <f>IF(Input[[#This Row],[weekday_in_number]]&gt;5,"Weekend", "Weekday")</f>
        <v>Weekday</v>
      </c>
      <c r="R17554" t="s">
        <v>71</v>
      </c>
    </row>
    <row r="17555" spans="1:18" x14ac:dyDescent="0.35">
      <c r="A17555" s="2">
        <v>43283.84375</v>
      </c>
      <c r="B17555" s="2" t="str">
        <f>TEXT(Input[[#This Row],[date_time]], "mmm")</f>
        <v>Jul</v>
      </c>
      <c r="C17555" s="7">
        <f>_xlfn.NUMBERVALUE(TEXT(Input[[#This Row],[date_time]],"DD"))</f>
        <v>2</v>
      </c>
      <c r="D17555" s="8">
        <f>_xlfn.NUMBERVALUE(TEXT(Input[[#This Row],[date_time]],"HH:MM"))</f>
        <v>0.84375</v>
      </c>
      <c r="E17555">
        <f>HOUR(Input[[#This Row],[date_time]])</f>
        <v>20</v>
      </c>
      <c r="F17555">
        <f>MINUTE(Input[[#This Row],[date_time]])</f>
        <v>15</v>
      </c>
      <c r="G17555" t="str">
        <f>IF(Input[[#This Row],[hour]]&gt;11,"PM", "AM")</f>
        <v>PM</v>
      </c>
      <c r="H17555">
        <v>46.08</v>
      </c>
      <c r="I17555">
        <v>10.08</v>
      </c>
      <c r="J17555">
        <v>97.69</v>
      </c>
      <c r="K17555">
        <v>0.04</v>
      </c>
      <c r="L17555">
        <v>100</v>
      </c>
      <c r="M17555">
        <v>0.02</v>
      </c>
      <c r="N17555">
        <f>((Input[[#This Row],[hour]]*3600)+(Input[[#This Row],[minutes]]*60))</f>
        <v>72900</v>
      </c>
      <c r="O17555" t="str">
        <f>TEXT(WEEKDAY(Input[[#This Row],[date_time]],1), "DDDD")</f>
        <v>Monday</v>
      </c>
      <c r="P17555">
        <f>WEEKDAY(Input[[#This Row],[date_time]],2)</f>
        <v>1</v>
      </c>
      <c r="Q17555" t="str">
        <f>IF(Input[[#This Row],[weekday_in_number]]&gt;5,"Weekend", "Weekday")</f>
        <v>Weekday</v>
      </c>
      <c r="R17555" t="s">
        <v>71</v>
      </c>
    </row>
    <row r="17556" spans="1:18" x14ac:dyDescent="0.35">
      <c r="A17556" s="2">
        <v>43283.854166666664</v>
      </c>
      <c r="B17556" s="2" t="str">
        <f>TEXT(Input[[#This Row],[date_time]], "mmm")</f>
        <v>Jul</v>
      </c>
      <c r="C17556" s="7">
        <f>_xlfn.NUMBERVALUE(TEXT(Input[[#This Row],[date_time]],"DD"))</f>
        <v>2</v>
      </c>
      <c r="D17556" s="8">
        <f>_xlfn.NUMBERVALUE(TEXT(Input[[#This Row],[date_time]],"HH:MM"))</f>
        <v>0.85416666666666663</v>
      </c>
      <c r="E17556">
        <f>HOUR(Input[[#This Row],[date_time]])</f>
        <v>20</v>
      </c>
      <c r="F17556">
        <f>MINUTE(Input[[#This Row],[date_time]])</f>
        <v>30</v>
      </c>
      <c r="G17556" t="str">
        <f>IF(Input[[#This Row],[hour]]&gt;11,"PM", "AM")</f>
        <v>PM</v>
      </c>
      <c r="H17556">
        <v>46.62</v>
      </c>
      <c r="I17556">
        <v>10.48</v>
      </c>
      <c r="J17556">
        <v>97.57</v>
      </c>
      <c r="K17556">
        <v>0</v>
      </c>
      <c r="L17556">
        <v>100</v>
      </c>
      <c r="M17556">
        <v>0.02</v>
      </c>
      <c r="N17556">
        <f>((Input[[#This Row],[hour]]*3600)+(Input[[#This Row],[minutes]]*60))</f>
        <v>73800</v>
      </c>
      <c r="O17556" t="str">
        <f>TEXT(WEEKDAY(Input[[#This Row],[date_time]],1), "DDDD")</f>
        <v>Monday</v>
      </c>
      <c r="P17556">
        <f>WEEKDAY(Input[[#This Row],[date_time]],2)</f>
        <v>1</v>
      </c>
      <c r="Q17556" t="str">
        <f>IF(Input[[#This Row],[weekday_in_number]]&gt;5,"Weekend", "Weekday")</f>
        <v>Weekday</v>
      </c>
      <c r="R17556" t="s">
        <v>71</v>
      </c>
    </row>
    <row r="17557" spans="1:18" x14ac:dyDescent="0.35">
      <c r="A17557" s="2">
        <v>43283.864583333336</v>
      </c>
      <c r="B17557" s="2" t="str">
        <f>TEXT(Input[[#This Row],[date_time]], "mmm")</f>
        <v>Jul</v>
      </c>
      <c r="C17557" s="7">
        <f>_xlfn.NUMBERVALUE(TEXT(Input[[#This Row],[date_time]],"DD"))</f>
        <v>2</v>
      </c>
      <c r="D17557" s="8">
        <f>_xlfn.NUMBERVALUE(TEXT(Input[[#This Row],[date_time]],"HH:MM"))</f>
        <v>0.86458333333333337</v>
      </c>
      <c r="E17557">
        <f>HOUR(Input[[#This Row],[date_time]])</f>
        <v>20</v>
      </c>
      <c r="F17557">
        <f>MINUTE(Input[[#This Row],[date_time]])</f>
        <v>45</v>
      </c>
      <c r="G17557" t="str">
        <f>IF(Input[[#This Row],[hour]]&gt;11,"PM", "AM")</f>
        <v>PM</v>
      </c>
      <c r="H17557">
        <v>47.63</v>
      </c>
      <c r="I17557">
        <v>12.35</v>
      </c>
      <c r="J17557">
        <v>96.8</v>
      </c>
      <c r="K17557">
        <v>0</v>
      </c>
      <c r="L17557">
        <v>100</v>
      </c>
      <c r="M17557">
        <v>0.02</v>
      </c>
      <c r="N17557">
        <f>((Input[[#This Row],[hour]]*3600)+(Input[[#This Row],[minutes]]*60))</f>
        <v>74700</v>
      </c>
      <c r="O17557" t="str">
        <f>TEXT(WEEKDAY(Input[[#This Row],[date_time]],1), "DDDD")</f>
        <v>Monday</v>
      </c>
      <c r="P17557">
        <f>WEEKDAY(Input[[#This Row],[date_time]],2)</f>
        <v>1</v>
      </c>
      <c r="Q17557" t="str">
        <f>IF(Input[[#This Row],[weekday_in_number]]&gt;5,"Weekend", "Weekday")</f>
        <v>Weekday</v>
      </c>
      <c r="R17557" t="s">
        <v>71</v>
      </c>
    </row>
    <row r="17558" spans="1:18" x14ac:dyDescent="0.35">
      <c r="A17558" s="2">
        <v>43283.875</v>
      </c>
      <c r="B17558" s="2" t="str">
        <f>TEXT(Input[[#This Row],[date_time]], "mmm")</f>
        <v>Jul</v>
      </c>
      <c r="C17558" s="7">
        <f>_xlfn.NUMBERVALUE(TEXT(Input[[#This Row],[date_time]],"DD"))</f>
        <v>2</v>
      </c>
      <c r="D17558" s="8">
        <f>_xlfn.NUMBERVALUE(TEXT(Input[[#This Row],[date_time]],"HH:MM"))</f>
        <v>0.875</v>
      </c>
      <c r="E17558">
        <f>HOUR(Input[[#This Row],[date_time]])</f>
        <v>21</v>
      </c>
      <c r="F17558">
        <f>MINUTE(Input[[#This Row],[date_time]])</f>
        <v>0</v>
      </c>
      <c r="G17558" t="str">
        <f>IF(Input[[#This Row],[hour]]&gt;11,"PM", "AM")</f>
        <v>PM</v>
      </c>
      <c r="H17558">
        <v>18.14</v>
      </c>
      <c r="I17558">
        <v>2.2999999999999998</v>
      </c>
      <c r="J17558">
        <v>99.21</v>
      </c>
      <c r="K17558">
        <v>11.2</v>
      </c>
      <c r="L17558">
        <v>85.09</v>
      </c>
      <c r="M17558">
        <v>0.01</v>
      </c>
      <c r="N17558">
        <f>((Input[[#This Row],[hour]]*3600)+(Input[[#This Row],[minutes]]*60))</f>
        <v>75600</v>
      </c>
      <c r="O17558" t="str">
        <f>TEXT(WEEKDAY(Input[[#This Row],[date_time]],1), "DDDD")</f>
        <v>Monday</v>
      </c>
      <c r="P17558">
        <f>WEEKDAY(Input[[#This Row],[date_time]],2)</f>
        <v>1</v>
      </c>
      <c r="Q17558" t="str">
        <f>IF(Input[[#This Row],[weekday_in_number]]&gt;5,"Weekend", "Weekday")</f>
        <v>Weekday</v>
      </c>
      <c r="R17558" t="s">
        <v>71</v>
      </c>
    </row>
    <row r="17559" spans="1:18" x14ac:dyDescent="0.35">
      <c r="A17559" s="2">
        <v>43283.885416666664</v>
      </c>
      <c r="B17559" s="2" t="str">
        <f>TEXT(Input[[#This Row],[date_time]], "mmm")</f>
        <v>Jul</v>
      </c>
      <c r="C17559" s="7">
        <f>_xlfn.NUMBERVALUE(TEXT(Input[[#This Row],[date_time]],"DD"))</f>
        <v>2</v>
      </c>
      <c r="D17559" s="8">
        <f>_xlfn.NUMBERVALUE(TEXT(Input[[#This Row],[date_time]],"HH:MM"))</f>
        <v>0.88541666666666663</v>
      </c>
      <c r="E17559">
        <f>HOUR(Input[[#This Row],[date_time]])</f>
        <v>21</v>
      </c>
      <c r="F17559">
        <f>MINUTE(Input[[#This Row],[date_time]])</f>
        <v>15</v>
      </c>
      <c r="G17559" t="str">
        <f>IF(Input[[#This Row],[hour]]&gt;11,"PM", "AM")</f>
        <v>PM</v>
      </c>
      <c r="H17559">
        <v>4.46</v>
      </c>
      <c r="I17559">
        <v>0</v>
      </c>
      <c r="J17559">
        <v>100</v>
      </c>
      <c r="K17559">
        <v>25.31</v>
      </c>
      <c r="L17559">
        <v>17.350000000000001</v>
      </c>
      <c r="M17559">
        <v>0</v>
      </c>
      <c r="N17559">
        <f>((Input[[#This Row],[hour]]*3600)+(Input[[#This Row],[minutes]]*60))</f>
        <v>76500</v>
      </c>
      <c r="O17559" t="str">
        <f>TEXT(WEEKDAY(Input[[#This Row],[date_time]],1), "DDDD")</f>
        <v>Monday</v>
      </c>
      <c r="P17559">
        <f>WEEKDAY(Input[[#This Row],[date_time]],2)</f>
        <v>1</v>
      </c>
      <c r="Q17559" t="str">
        <f>IF(Input[[#This Row],[weekday_in_number]]&gt;5,"Weekend", "Weekday")</f>
        <v>Weekday</v>
      </c>
      <c r="R17559" t="s">
        <v>71</v>
      </c>
    </row>
    <row r="17560" spans="1:18" x14ac:dyDescent="0.35">
      <c r="A17560" s="2">
        <v>43283.895833333336</v>
      </c>
      <c r="B17560" s="2" t="str">
        <f>TEXT(Input[[#This Row],[date_time]], "mmm")</f>
        <v>Jul</v>
      </c>
      <c r="C17560" s="7">
        <f>_xlfn.NUMBERVALUE(TEXT(Input[[#This Row],[date_time]],"DD"))</f>
        <v>2</v>
      </c>
      <c r="D17560" s="8">
        <f>_xlfn.NUMBERVALUE(TEXT(Input[[#This Row],[date_time]],"HH:MM"))</f>
        <v>0.89583333333333337</v>
      </c>
      <c r="E17560">
        <f>HOUR(Input[[#This Row],[date_time]])</f>
        <v>21</v>
      </c>
      <c r="F17560">
        <f>MINUTE(Input[[#This Row],[date_time]])</f>
        <v>30</v>
      </c>
      <c r="G17560" t="str">
        <f>IF(Input[[#This Row],[hour]]&gt;11,"PM", "AM")</f>
        <v>PM</v>
      </c>
      <c r="H17560">
        <v>3.82</v>
      </c>
      <c r="I17560">
        <v>0</v>
      </c>
      <c r="J17560">
        <v>100</v>
      </c>
      <c r="K17560">
        <v>24.84</v>
      </c>
      <c r="L17560">
        <v>15.2</v>
      </c>
      <c r="M17560">
        <v>0</v>
      </c>
      <c r="N17560">
        <f>((Input[[#This Row],[hour]]*3600)+(Input[[#This Row],[minutes]]*60))</f>
        <v>77400</v>
      </c>
      <c r="O17560" t="str">
        <f>TEXT(WEEKDAY(Input[[#This Row],[date_time]],1), "DDDD")</f>
        <v>Monday</v>
      </c>
      <c r="P17560">
        <f>WEEKDAY(Input[[#This Row],[date_time]],2)</f>
        <v>1</v>
      </c>
      <c r="Q17560" t="str">
        <f>IF(Input[[#This Row],[weekday_in_number]]&gt;5,"Weekend", "Weekday")</f>
        <v>Weekday</v>
      </c>
      <c r="R17560" t="s">
        <v>71</v>
      </c>
    </row>
    <row r="17561" spans="1:18" x14ac:dyDescent="0.35">
      <c r="A17561" s="2">
        <v>43283.90625</v>
      </c>
      <c r="B17561" s="2" t="str">
        <f>TEXT(Input[[#This Row],[date_time]], "mmm")</f>
        <v>Jul</v>
      </c>
      <c r="C17561" s="7">
        <f>_xlfn.NUMBERVALUE(TEXT(Input[[#This Row],[date_time]],"DD"))</f>
        <v>2</v>
      </c>
      <c r="D17561" s="8">
        <f>_xlfn.NUMBERVALUE(TEXT(Input[[#This Row],[date_time]],"HH:MM"))</f>
        <v>0.90625</v>
      </c>
      <c r="E17561">
        <f>HOUR(Input[[#This Row],[date_time]])</f>
        <v>21</v>
      </c>
      <c r="F17561">
        <f>MINUTE(Input[[#This Row],[date_time]])</f>
        <v>45</v>
      </c>
      <c r="G17561" t="str">
        <f>IF(Input[[#This Row],[hour]]&gt;11,"PM", "AM")</f>
        <v>PM</v>
      </c>
      <c r="H17561">
        <v>3.78</v>
      </c>
      <c r="I17561">
        <v>0</v>
      </c>
      <c r="J17561">
        <v>100</v>
      </c>
      <c r="K17561">
        <v>22.14</v>
      </c>
      <c r="L17561">
        <v>16.829999999999998</v>
      </c>
      <c r="M17561">
        <v>0</v>
      </c>
      <c r="N17561">
        <f>((Input[[#This Row],[hour]]*3600)+(Input[[#This Row],[minutes]]*60))</f>
        <v>78300</v>
      </c>
      <c r="O17561" t="str">
        <f>TEXT(WEEKDAY(Input[[#This Row],[date_time]],1), "DDDD")</f>
        <v>Monday</v>
      </c>
      <c r="P17561">
        <f>WEEKDAY(Input[[#This Row],[date_time]],2)</f>
        <v>1</v>
      </c>
      <c r="Q17561" t="str">
        <f>IF(Input[[#This Row],[weekday_in_number]]&gt;5,"Weekend", "Weekday")</f>
        <v>Weekday</v>
      </c>
      <c r="R17561" t="s">
        <v>71</v>
      </c>
    </row>
    <row r="17562" spans="1:18" x14ac:dyDescent="0.35">
      <c r="A17562" s="2">
        <v>43283.916666666664</v>
      </c>
      <c r="B17562" s="2" t="str">
        <f>TEXT(Input[[#This Row],[date_time]], "mmm")</f>
        <v>Jul</v>
      </c>
      <c r="C17562" s="7">
        <f>_xlfn.NUMBERVALUE(TEXT(Input[[#This Row],[date_time]],"DD"))</f>
        <v>2</v>
      </c>
      <c r="D17562" s="8">
        <f>_xlfn.NUMBERVALUE(TEXT(Input[[#This Row],[date_time]],"HH:MM"))</f>
        <v>0.91666666666666663</v>
      </c>
      <c r="E17562">
        <f>HOUR(Input[[#This Row],[date_time]])</f>
        <v>22</v>
      </c>
      <c r="F17562">
        <f>MINUTE(Input[[#This Row],[date_time]])</f>
        <v>0</v>
      </c>
      <c r="G17562" t="str">
        <f>IF(Input[[#This Row],[hour]]&gt;11,"PM", "AM")</f>
        <v>PM</v>
      </c>
      <c r="H17562">
        <v>3.82</v>
      </c>
      <c r="I17562">
        <v>0</v>
      </c>
      <c r="J17562">
        <v>100</v>
      </c>
      <c r="K17562">
        <v>22.64</v>
      </c>
      <c r="L17562">
        <v>16.64</v>
      </c>
      <c r="M17562">
        <v>0</v>
      </c>
      <c r="N17562">
        <f>((Input[[#This Row],[hour]]*3600)+(Input[[#This Row],[minutes]]*60))</f>
        <v>79200</v>
      </c>
      <c r="O17562" t="str">
        <f>TEXT(WEEKDAY(Input[[#This Row],[date_time]],1), "DDDD")</f>
        <v>Monday</v>
      </c>
      <c r="P17562">
        <f>WEEKDAY(Input[[#This Row],[date_time]],2)</f>
        <v>1</v>
      </c>
      <c r="Q17562" t="str">
        <f>IF(Input[[#This Row],[weekday_in_number]]&gt;5,"Weekend", "Weekday")</f>
        <v>Weekday</v>
      </c>
      <c r="R17562" t="s">
        <v>71</v>
      </c>
    </row>
    <row r="17563" spans="1:18" x14ac:dyDescent="0.35">
      <c r="A17563" s="2">
        <v>43283.927083333336</v>
      </c>
      <c r="B17563" s="2" t="str">
        <f>TEXT(Input[[#This Row],[date_time]], "mmm")</f>
        <v>Jul</v>
      </c>
      <c r="C17563" s="7">
        <f>_xlfn.NUMBERVALUE(TEXT(Input[[#This Row],[date_time]],"DD"))</f>
        <v>2</v>
      </c>
      <c r="D17563" s="8">
        <f>_xlfn.NUMBERVALUE(TEXT(Input[[#This Row],[date_time]],"HH:MM"))</f>
        <v>0.92708333333333337</v>
      </c>
      <c r="E17563">
        <f>HOUR(Input[[#This Row],[date_time]])</f>
        <v>22</v>
      </c>
      <c r="F17563">
        <f>MINUTE(Input[[#This Row],[date_time]])</f>
        <v>15</v>
      </c>
      <c r="G17563" t="str">
        <f>IF(Input[[#This Row],[hour]]&gt;11,"PM", "AM")</f>
        <v>PM</v>
      </c>
      <c r="H17563">
        <v>3.71</v>
      </c>
      <c r="I17563">
        <v>1.04</v>
      </c>
      <c r="J17563">
        <v>96.29</v>
      </c>
      <c r="K17563">
        <v>12.85</v>
      </c>
      <c r="L17563">
        <v>27.74</v>
      </c>
      <c r="M17563">
        <v>0</v>
      </c>
      <c r="N17563">
        <f>((Input[[#This Row],[hour]]*3600)+(Input[[#This Row],[minutes]]*60))</f>
        <v>80100</v>
      </c>
      <c r="O17563" t="str">
        <f>TEXT(WEEKDAY(Input[[#This Row],[date_time]],1), "DDDD")</f>
        <v>Monday</v>
      </c>
      <c r="P17563">
        <f>WEEKDAY(Input[[#This Row],[date_time]],2)</f>
        <v>1</v>
      </c>
      <c r="Q17563" t="str">
        <f>IF(Input[[#This Row],[weekday_in_number]]&gt;5,"Weekend", "Weekday")</f>
        <v>Weekday</v>
      </c>
      <c r="R17563" t="s">
        <v>71</v>
      </c>
    </row>
    <row r="17564" spans="1:18" x14ac:dyDescent="0.35">
      <c r="A17564" s="2">
        <v>43283.9375</v>
      </c>
      <c r="B17564" s="2" t="str">
        <f>TEXT(Input[[#This Row],[date_time]], "mmm")</f>
        <v>Jul</v>
      </c>
      <c r="C17564" s="7">
        <f>_xlfn.NUMBERVALUE(TEXT(Input[[#This Row],[date_time]],"DD"))</f>
        <v>2</v>
      </c>
      <c r="D17564" s="8">
        <f>_xlfn.NUMBERVALUE(TEXT(Input[[#This Row],[date_time]],"HH:MM"))</f>
        <v>0.9375</v>
      </c>
      <c r="E17564">
        <f>HOUR(Input[[#This Row],[date_time]])</f>
        <v>22</v>
      </c>
      <c r="F17564">
        <f>MINUTE(Input[[#This Row],[date_time]])</f>
        <v>30</v>
      </c>
      <c r="G17564" t="str">
        <f>IF(Input[[#This Row],[hour]]&gt;11,"PM", "AM")</f>
        <v>PM</v>
      </c>
      <c r="H17564">
        <v>3.6</v>
      </c>
      <c r="I17564">
        <v>4.79</v>
      </c>
      <c r="J17564">
        <v>60.08</v>
      </c>
      <c r="K17564">
        <v>0</v>
      </c>
      <c r="L17564">
        <v>100</v>
      </c>
      <c r="M17564">
        <v>0</v>
      </c>
      <c r="N17564">
        <f>((Input[[#This Row],[hour]]*3600)+(Input[[#This Row],[minutes]]*60))</f>
        <v>81000</v>
      </c>
      <c r="O17564" t="str">
        <f>TEXT(WEEKDAY(Input[[#This Row],[date_time]],1), "DDDD")</f>
        <v>Monday</v>
      </c>
      <c r="P17564">
        <f>WEEKDAY(Input[[#This Row],[date_time]],2)</f>
        <v>1</v>
      </c>
      <c r="Q17564" t="str">
        <f>IF(Input[[#This Row],[weekday_in_number]]&gt;5,"Weekend", "Weekday")</f>
        <v>Weekday</v>
      </c>
      <c r="R17564" t="s">
        <v>71</v>
      </c>
    </row>
    <row r="17565" spans="1:18" x14ac:dyDescent="0.35">
      <c r="A17565" s="2">
        <v>43283.947916666664</v>
      </c>
      <c r="B17565" s="2" t="str">
        <f>TEXT(Input[[#This Row],[date_time]], "mmm")</f>
        <v>Jul</v>
      </c>
      <c r="C17565" s="7">
        <f>_xlfn.NUMBERVALUE(TEXT(Input[[#This Row],[date_time]],"DD"))</f>
        <v>2</v>
      </c>
      <c r="D17565" s="8">
        <f>_xlfn.NUMBERVALUE(TEXT(Input[[#This Row],[date_time]],"HH:MM"))</f>
        <v>0.94791666666666663</v>
      </c>
      <c r="E17565">
        <f>HOUR(Input[[#This Row],[date_time]])</f>
        <v>22</v>
      </c>
      <c r="F17565">
        <f>MINUTE(Input[[#This Row],[date_time]])</f>
        <v>45</v>
      </c>
      <c r="G17565" t="str">
        <f>IF(Input[[#This Row],[hour]]&gt;11,"PM", "AM")</f>
        <v>PM</v>
      </c>
      <c r="H17565">
        <v>3.46</v>
      </c>
      <c r="I17565">
        <v>4.79</v>
      </c>
      <c r="J17565">
        <v>58.56</v>
      </c>
      <c r="K17565">
        <v>0</v>
      </c>
      <c r="L17565">
        <v>100</v>
      </c>
      <c r="M17565">
        <v>0</v>
      </c>
      <c r="N17565">
        <f>((Input[[#This Row],[hour]]*3600)+(Input[[#This Row],[minutes]]*60))</f>
        <v>81900</v>
      </c>
      <c r="O17565" t="str">
        <f>TEXT(WEEKDAY(Input[[#This Row],[date_time]],1), "DDDD")</f>
        <v>Monday</v>
      </c>
      <c r="P17565">
        <f>WEEKDAY(Input[[#This Row],[date_time]],2)</f>
        <v>1</v>
      </c>
      <c r="Q17565" t="str">
        <f>IF(Input[[#This Row],[weekday_in_number]]&gt;5,"Weekend", "Weekday")</f>
        <v>Weekday</v>
      </c>
      <c r="R17565" t="s">
        <v>71</v>
      </c>
    </row>
    <row r="17566" spans="1:18" x14ac:dyDescent="0.35">
      <c r="A17566" s="2">
        <v>43283.958333333336</v>
      </c>
      <c r="B17566" s="2" t="str">
        <f>TEXT(Input[[#This Row],[date_time]], "mmm")</f>
        <v>Jul</v>
      </c>
      <c r="C17566" s="7">
        <f>_xlfn.NUMBERVALUE(TEXT(Input[[#This Row],[date_time]],"DD"))</f>
        <v>2</v>
      </c>
      <c r="D17566" s="8">
        <f>_xlfn.NUMBERVALUE(TEXT(Input[[#This Row],[date_time]],"HH:MM"))</f>
        <v>0.95833333333333337</v>
      </c>
      <c r="E17566">
        <f>HOUR(Input[[#This Row],[date_time]])</f>
        <v>23</v>
      </c>
      <c r="F17566">
        <f>MINUTE(Input[[#This Row],[date_time]])</f>
        <v>0</v>
      </c>
      <c r="G17566" t="str">
        <f>IF(Input[[#This Row],[hour]]&gt;11,"PM", "AM")</f>
        <v>PM</v>
      </c>
      <c r="H17566">
        <v>3.46</v>
      </c>
      <c r="I17566">
        <v>4.93</v>
      </c>
      <c r="J17566">
        <v>57.45</v>
      </c>
      <c r="K17566">
        <v>0</v>
      </c>
      <c r="L17566">
        <v>100</v>
      </c>
      <c r="M17566">
        <v>0</v>
      </c>
      <c r="N17566">
        <f>((Input[[#This Row],[hour]]*3600)+(Input[[#This Row],[minutes]]*60))</f>
        <v>82800</v>
      </c>
      <c r="O17566" t="str">
        <f>TEXT(WEEKDAY(Input[[#This Row],[date_time]],1), "DDDD")</f>
        <v>Monday</v>
      </c>
      <c r="P17566">
        <f>WEEKDAY(Input[[#This Row],[date_time]],2)</f>
        <v>1</v>
      </c>
      <c r="Q17566" t="str">
        <f>IF(Input[[#This Row],[weekday_in_number]]&gt;5,"Weekend", "Weekday")</f>
        <v>Weekday</v>
      </c>
      <c r="R17566" t="s">
        <v>71</v>
      </c>
    </row>
    <row r="17567" spans="1:18" x14ac:dyDescent="0.35">
      <c r="A17567" s="2">
        <v>43283.96875</v>
      </c>
      <c r="B17567" s="2" t="str">
        <f>TEXT(Input[[#This Row],[date_time]], "mmm")</f>
        <v>Jul</v>
      </c>
      <c r="C17567" s="7">
        <f>_xlfn.NUMBERVALUE(TEXT(Input[[#This Row],[date_time]],"DD"))</f>
        <v>2</v>
      </c>
      <c r="D17567" s="8">
        <f>_xlfn.NUMBERVALUE(TEXT(Input[[#This Row],[date_time]],"HH:MM"))</f>
        <v>0.96875</v>
      </c>
      <c r="E17567">
        <f>HOUR(Input[[#This Row],[date_time]])</f>
        <v>23</v>
      </c>
      <c r="F17567">
        <f>MINUTE(Input[[#This Row],[date_time]])</f>
        <v>15</v>
      </c>
      <c r="G17567" t="str">
        <f>IF(Input[[#This Row],[hour]]&gt;11,"PM", "AM")</f>
        <v>PM</v>
      </c>
      <c r="H17567">
        <v>3.46</v>
      </c>
      <c r="I17567">
        <v>4.68</v>
      </c>
      <c r="J17567">
        <v>59.45</v>
      </c>
      <c r="K17567">
        <v>0</v>
      </c>
      <c r="L17567">
        <v>100</v>
      </c>
      <c r="M17567">
        <v>0</v>
      </c>
      <c r="N17567">
        <f>((Input[[#This Row],[hour]]*3600)+(Input[[#This Row],[minutes]]*60))</f>
        <v>83700</v>
      </c>
      <c r="O17567" t="str">
        <f>TEXT(WEEKDAY(Input[[#This Row],[date_time]],1), "DDDD")</f>
        <v>Monday</v>
      </c>
      <c r="P17567">
        <f>WEEKDAY(Input[[#This Row],[date_time]],2)</f>
        <v>1</v>
      </c>
      <c r="Q17567" t="str">
        <f>IF(Input[[#This Row],[weekday_in_number]]&gt;5,"Weekend", "Weekday")</f>
        <v>Weekday</v>
      </c>
      <c r="R17567" t="s">
        <v>70</v>
      </c>
    </row>
    <row r="17568" spans="1:18" x14ac:dyDescent="0.35">
      <c r="A17568" s="2">
        <v>43283.979166666664</v>
      </c>
      <c r="B17568" s="2" t="str">
        <f>TEXT(Input[[#This Row],[date_time]], "mmm")</f>
        <v>Jul</v>
      </c>
      <c r="C17568" s="7">
        <f>_xlfn.NUMBERVALUE(TEXT(Input[[#This Row],[date_time]],"DD"))</f>
        <v>2</v>
      </c>
      <c r="D17568" s="8">
        <f>_xlfn.NUMBERVALUE(TEXT(Input[[#This Row],[date_time]],"HH:MM"))</f>
        <v>0.97916666666666663</v>
      </c>
      <c r="E17568">
        <f>HOUR(Input[[#This Row],[date_time]])</f>
        <v>23</v>
      </c>
      <c r="F17568">
        <f>MINUTE(Input[[#This Row],[date_time]])</f>
        <v>30</v>
      </c>
      <c r="G17568" t="str">
        <f>IF(Input[[#This Row],[hour]]&gt;11,"PM", "AM")</f>
        <v>PM</v>
      </c>
      <c r="H17568">
        <v>3.46</v>
      </c>
      <c r="I17568">
        <v>4.68</v>
      </c>
      <c r="J17568">
        <v>59.45</v>
      </c>
      <c r="K17568">
        <v>0</v>
      </c>
      <c r="L17568">
        <v>100</v>
      </c>
      <c r="M17568">
        <v>0</v>
      </c>
      <c r="N17568">
        <f>((Input[[#This Row],[hour]]*3600)+(Input[[#This Row],[minutes]]*60))</f>
        <v>84600</v>
      </c>
      <c r="O17568" t="str">
        <f>TEXT(WEEKDAY(Input[[#This Row],[date_time]],1), "DDDD")</f>
        <v>Monday</v>
      </c>
      <c r="P17568">
        <f>WEEKDAY(Input[[#This Row],[date_time]],2)</f>
        <v>1</v>
      </c>
      <c r="Q17568" t="str">
        <f>IF(Input[[#This Row],[weekday_in_number]]&gt;5,"Weekend", "Weekday")</f>
        <v>Weekday</v>
      </c>
      <c r="R17568" t="s">
        <v>70</v>
      </c>
    </row>
    <row r="17569" spans="1:18" x14ac:dyDescent="0.35">
      <c r="A17569" s="2">
        <v>43283.989583333336</v>
      </c>
      <c r="B17569" s="2" t="str">
        <f>TEXT(Input[[#This Row],[date_time]], "mmm")</f>
        <v>Jul</v>
      </c>
      <c r="C17569" s="7">
        <f>_xlfn.NUMBERVALUE(TEXT(Input[[#This Row],[date_time]],"DD"))</f>
        <v>2</v>
      </c>
      <c r="D17569" s="8">
        <f>_xlfn.NUMBERVALUE(TEXT(Input[[#This Row],[date_time]],"HH:MM"))</f>
        <v>0.98958333333333337</v>
      </c>
      <c r="E17569">
        <f>HOUR(Input[[#This Row],[date_time]])</f>
        <v>23</v>
      </c>
      <c r="F17569">
        <f>MINUTE(Input[[#This Row],[date_time]])</f>
        <v>45</v>
      </c>
      <c r="G17569" t="str">
        <f>IF(Input[[#This Row],[hour]]&gt;11,"PM", "AM")</f>
        <v>PM</v>
      </c>
      <c r="H17569">
        <v>3.42</v>
      </c>
      <c r="I17569">
        <v>4.6100000000000003</v>
      </c>
      <c r="J17569">
        <v>59.58</v>
      </c>
      <c r="K17569">
        <v>0</v>
      </c>
      <c r="L17569">
        <v>100</v>
      </c>
      <c r="M17569">
        <v>0</v>
      </c>
      <c r="N17569">
        <f>((Input[[#This Row],[hour]]*3600)+(Input[[#This Row],[minutes]]*60))</f>
        <v>85500</v>
      </c>
      <c r="O17569" t="str">
        <f>TEXT(WEEKDAY(Input[[#This Row],[date_time]],1), "DDDD")</f>
        <v>Monday</v>
      </c>
      <c r="P17569">
        <f>WEEKDAY(Input[[#This Row],[date_time]],2)</f>
        <v>1</v>
      </c>
      <c r="Q17569" t="str">
        <f>IF(Input[[#This Row],[weekday_in_number]]&gt;5,"Weekend", "Weekday")</f>
        <v>Weekday</v>
      </c>
      <c r="R17569" t="s">
        <v>70</v>
      </c>
    </row>
    <row r="17570" spans="1:18" x14ac:dyDescent="0.35">
      <c r="A17570" s="2">
        <v>43284</v>
      </c>
      <c r="B17570" s="2" t="str">
        <f>TEXT(Input[[#This Row],[date_time]], "mmm")</f>
        <v>Jul</v>
      </c>
      <c r="C17570" s="7">
        <f>_xlfn.NUMBERVALUE(TEXT(Input[[#This Row],[date_time]],"DD"))</f>
        <v>3</v>
      </c>
      <c r="D17570" s="8">
        <f>_xlfn.NUMBERVALUE(TEXT(Input[[#This Row],[date_time]],"HH:MM"))</f>
        <v>0</v>
      </c>
      <c r="E17570">
        <f>HOUR(Input[[#This Row],[date_time]])</f>
        <v>0</v>
      </c>
      <c r="F17570">
        <f>MINUTE(Input[[#This Row],[date_time]])</f>
        <v>0</v>
      </c>
      <c r="G17570" t="str">
        <f>IF(Input[[#This Row],[hour]]&gt;11,"PM", "AM")</f>
        <v>AM</v>
      </c>
      <c r="H17570">
        <v>3.42</v>
      </c>
      <c r="I17570">
        <v>4.03</v>
      </c>
      <c r="J17570">
        <v>64.7</v>
      </c>
      <c r="K17570">
        <v>0</v>
      </c>
      <c r="L17570">
        <v>100</v>
      </c>
      <c r="M17570">
        <v>0</v>
      </c>
      <c r="N17570">
        <f>((Input[[#This Row],[hour]]*3600)+(Input[[#This Row],[minutes]]*60))</f>
        <v>0</v>
      </c>
      <c r="O17570" t="str">
        <f>TEXT(WEEKDAY(Input[[#This Row],[date_time]],1), "DDDD")</f>
        <v>Tuesday</v>
      </c>
      <c r="P17570">
        <f>WEEKDAY(Input[[#This Row],[date_time]],2)</f>
        <v>2</v>
      </c>
      <c r="Q17570" t="str">
        <f>IF(Input[[#This Row],[weekday_in_number]]&gt;5,"Weekend", "Weekday")</f>
        <v>Weekday</v>
      </c>
      <c r="R17570" t="s">
        <v>70</v>
      </c>
    </row>
    <row r="17571" spans="1:18" x14ac:dyDescent="0.35">
      <c r="A17571" s="2">
        <v>43284.010416666664</v>
      </c>
      <c r="B17571" s="2" t="str">
        <f>TEXT(Input[[#This Row],[date_time]], "mmm")</f>
        <v>Jul</v>
      </c>
      <c r="C17571" s="7">
        <f>_xlfn.NUMBERVALUE(TEXT(Input[[#This Row],[date_time]],"DD"))</f>
        <v>3</v>
      </c>
      <c r="D17571" s="8">
        <f>_xlfn.NUMBERVALUE(TEXT(Input[[#This Row],[date_time]],"HH:MM"))</f>
        <v>1.0416666666666666E-2</v>
      </c>
      <c r="E17571">
        <f>HOUR(Input[[#This Row],[date_time]])</f>
        <v>0</v>
      </c>
      <c r="F17571">
        <f>MINUTE(Input[[#This Row],[date_time]])</f>
        <v>15</v>
      </c>
      <c r="G17571" t="str">
        <f>IF(Input[[#This Row],[hour]]&gt;11,"PM", "AM")</f>
        <v>AM</v>
      </c>
      <c r="H17571">
        <v>2.84</v>
      </c>
      <c r="I17571">
        <v>4.93</v>
      </c>
      <c r="J17571">
        <v>49.92</v>
      </c>
      <c r="K17571">
        <v>0</v>
      </c>
      <c r="L17571">
        <v>100</v>
      </c>
      <c r="M17571">
        <v>0</v>
      </c>
      <c r="N17571">
        <f>((Input[[#This Row],[hour]]*3600)+(Input[[#This Row],[minutes]]*60))</f>
        <v>900</v>
      </c>
      <c r="O17571" t="str">
        <f>TEXT(WEEKDAY(Input[[#This Row],[date_time]],1), "DDDD")</f>
        <v>Tuesday</v>
      </c>
      <c r="P17571">
        <f>WEEKDAY(Input[[#This Row],[date_time]],2)</f>
        <v>2</v>
      </c>
      <c r="Q17571" t="str">
        <f>IF(Input[[#This Row],[weekday_in_number]]&gt;5,"Weekend", "Weekday")</f>
        <v>Weekday</v>
      </c>
      <c r="R17571" t="s">
        <v>70</v>
      </c>
    </row>
    <row r="17572" spans="1:18" x14ac:dyDescent="0.35">
      <c r="A17572" s="2">
        <v>43284.020833333336</v>
      </c>
      <c r="B17572" s="2" t="str">
        <f>TEXT(Input[[#This Row],[date_time]], "mmm")</f>
        <v>Jul</v>
      </c>
      <c r="C17572" s="7">
        <f>_xlfn.NUMBERVALUE(TEXT(Input[[#This Row],[date_time]],"DD"))</f>
        <v>3</v>
      </c>
      <c r="D17572" s="8">
        <f>_xlfn.NUMBERVALUE(TEXT(Input[[#This Row],[date_time]],"HH:MM"))</f>
        <v>2.0833333333333332E-2</v>
      </c>
      <c r="E17572">
        <f>HOUR(Input[[#This Row],[date_time]])</f>
        <v>0</v>
      </c>
      <c r="F17572">
        <f>MINUTE(Input[[#This Row],[date_time]])</f>
        <v>30</v>
      </c>
      <c r="G17572" t="str">
        <f>IF(Input[[#This Row],[hour]]&gt;11,"PM", "AM")</f>
        <v>AM</v>
      </c>
      <c r="H17572">
        <v>2.88</v>
      </c>
      <c r="I17572">
        <v>5.08</v>
      </c>
      <c r="J17572">
        <v>49.32</v>
      </c>
      <c r="K17572">
        <v>0</v>
      </c>
      <c r="L17572">
        <v>100</v>
      </c>
      <c r="M17572">
        <v>0</v>
      </c>
      <c r="N17572">
        <f>((Input[[#This Row],[hour]]*3600)+(Input[[#This Row],[minutes]]*60))</f>
        <v>1800</v>
      </c>
      <c r="O17572" t="str">
        <f>TEXT(WEEKDAY(Input[[#This Row],[date_time]],1), "DDDD")</f>
        <v>Tuesday</v>
      </c>
      <c r="P17572">
        <f>WEEKDAY(Input[[#This Row],[date_time]],2)</f>
        <v>2</v>
      </c>
      <c r="Q17572" t="str">
        <f>IF(Input[[#This Row],[weekday_in_number]]&gt;5,"Weekend", "Weekday")</f>
        <v>Weekday</v>
      </c>
      <c r="R17572" t="s">
        <v>70</v>
      </c>
    </row>
    <row r="17573" spans="1:18" x14ac:dyDescent="0.35">
      <c r="A17573" s="2">
        <v>43284.03125</v>
      </c>
      <c r="B17573" s="2" t="str">
        <f>TEXT(Input[[#This Row],[date_time]], "mmm")</f>
        <v>Jul</v>
      </c>
      <c r="C17573" s="7">
        <f>_xlfn.NUMBERVALUE(TEXT(Input[[#This Row],[date_time]],"DD"))</f>
        <v>3</v>
      </c>
      <c r="D17573" s="8">
        <f>_xlfn.NUMBERVALUE(TEXT(Input[[#This Row],[date_time]],"HH:MM"))</f>
        <v>3.125E-2</v>
      </c>
      <c r="E17573">
        <f>HOUR(Input[[#This Row],[date_time]])</f>
        <v>0</v>
      </c>
      <c r="F17573">
        <f>MINUTE(Input[[#This Row],[date_time]])</f>
        <v>45</v>
      </c>
      <c r="G17573" t="str">
        <f>IF(Input[[#This Row],[hour]]&gt;11,"PM", "AM")</f>
        <v>AM</v>
      </c>
      <c r="H17573">
        <v>2.95</v>
      </c>
      <c r="I17573">
        <v>5.44</v>
      </c>
      <c r="J17573">
        <v>47.67</v>
      </c>
      <c r="K17573">
        <v>0</v>
      </c>
      <c r="L17573">
        <v>100</v>
      </c>
      <c r="M17573">
        <v>0</v>
      </c>
      <c r="N17573">
        <f>((Input[[#This Row],[hour]]*3600)+(Input[[#This Row],[minutes]]*60))</f>
        <v>2700</v>
      </c>
      <c r="O17573" t="str">
        <f>TEXT(WEEKDAY(Input[[#This Row],[date_time]],1), "DDDD")</f>
        <v>Tuesday</v>
      </c>
      <c r="P17573">
        <f>WEEKDAY(Input[[#This Row],[date_time]],2)</f>
        <v>2</v>
      </c>
      <c r="Q17573" t="str">
        <f>IF(Input[[#This Row],[weekday_in_number]]&gt;5,"Weekend", "Weekday")</f>
        <v>Weekday</v>
      </c>
      <c r="R17573" t="s">
        <v>70</v>
      </c>
    </row>
    <row r="17574" spans="1:18" x14ac:dyDescent="0.35">
      <c r="A17574" s="2">
        <v>43284.041666666664</v>
      </c>
      <c r="B17574" s="2" t="str">
        <f>TEXT(Input[[#This Row],[date_time]], "mmm")</f>
        <v>Jul</v>
      </c>
      <c r="C17574" s="7">
        <f>_xlfn.NUMBERVALUE(TEXT(Input[[#This Row],[date_time]],"DD"))</f>
        <v>3</v>
      </c>
      <c r="D17574" s="8">
        <f>_xlfn.NUMBERVALUE(TEXT(Input[[#This Row],[date_time]],"HH:MM"))</f>
        <v>4.1666666666666664E-2</v>
      </c>
      <c r="E17574">
        <f>HOUR(Input[[#This Row],[date_time]])</f>
        <v>1</v>
      </c>
      <c r="F17574">
        <f>MINUTE(Input[[#This Row],[date_time]])</f>
        <v>0</v>
      </c>
      <c r="G17574" t="str">
        <f>IF(Input[[#This Row],[hour]]&gt;11,"PM", "AM")</f>
        <v>AM</v>
      </c>
      <c r="H17574">
        <v>2.92</v>
      </c>
      <c r="I17574">
        <v>5.1100000000000003</v>
      </c>
      <c r="J17574">
        <v>49.61</v>
      </c>
      <c r="K17574">
        <v>0</v>
      </c>
      <c r="L17574">
        <v>100</v>
      </c>
      <c r="M17574">
        <v>0</v>
      </c>
      <c r="N17574">
        <f>((Input[[#This Row],[hour]]*3600)+(Input[[#This Row],[minutes]]*60))</f>
        <v>3600</v>
      </c>
      <c r="O17574" t="str">
        <f>TEXT(WEEKDAY(Input[[#This Row],[date_time]],1), "DDDD")</f>
        <v>Tuesday</v>
      </c>
      <c r="P17574">
        <f>WEEKDAY(Input[[#This Row],[date_time]],2)</f>
        <v>2</v>
      </c>
      <c r="Q17574" t="str">
        <f>IF(Input[[#This Row],[weekday_in_number]]&gt;5,"Weekend", "Weekday")</f>
        <v>Weekday</v>
      </c>
      <c r="R17574" t="s">
        <v>70</v>
      </c>
    </row>
    <row r="17575" spans="1:18" x14ac:dyDescent="0.35">
      <c r="A17575" s="2">
        <v>43284.052083333336</v>
      </c>
      <c r="B17575" s="2" t="str">
        <f>TEXT(Input[[#This Row],[date_time]], "mmm")</f>
        <v>Jul</v>
      </c>
      <c r="C17575" s="7">
        <f>_xlfn.NUMBERVALUE(TEXT(Input[[#This Row],[date_time]],"DD"))</f>
        <v>3</v>
      </c>
      <c r="D17575" s="8">
        <f>_xlfn.NUMBERVALUE(TEXT(Input[[#This Row],[date_time]],"HH:MM"))</f>
        <v>5.2083333333333336E-2</v>
      </c>
      <c r="E17575">
        <f>HOUR(Input[[#This Row],[date_time]])</f>
        <v>1</v>
      </c>
      <c r="F17575">
        <f>MINUTE(Input[[#This Row],[date_time]])</f>
        <v>15</v>
      </c>
      <c r="G17575" t="str">
        <f>IF(Input[[#This Row],[hour]]&gt;11,"PM", "AM")</f>
        <v>AM</v>
      </c>
      <c r="H17575">
        <v>3.38</v>
      </c>
      <c r="I17575">
        <v>4.57</v>
      </c>
      <c r="J17575">
        <v>59.46</v>
      </c>
      <c r="K17575">
        <v>0</v>
      </c>
      <c r="L17575">
        <v>100</v>
      </c>
      <c r="M17575">
        <v>0</v>
      </c>
      <c r="N17575">
        <f>((Input[[#This Row],[hour]]*3600)+(Input[[#This Row],[minutes]]*60))</f>
        <v>4500</v>
      </c>
      <c r="O17575" t="str">
        <f>TEXT(WEEKDAY(Input[[#This Row],[date_time]],1), "DDDD")</f>
        <v>Tuesday</v>
      </c>
      <c r="P17575">
        <f>WEEKDAY(Input[[#This Row],[date_time]],2)</f>
        <v>2</v>
      </c>
      <c r="Q17575" t="str">
        <f>IF(Input[[#This Row],[weekday_in_number]]&gt;5,"Weekend", "Weekday")</f>
        <v>Weekday</v>
      </c>
      <c r="R17575" t="s">
        <v>70</v>
      </c>
    </row>
    <row r="17576" spans="1:18" x14ac:dyDescent="0.35">
      <c r="A17576" s="2">
        <v>43284.0625</v>
      </c>
      <c r="B17576" s="2" t="str">
        <f>TEXT(Input[[#This Row],[date_time]], "mmm")</f>
        <v>Jul</v>
      </c>
      <c r="C17576" s="7">
        <f>_xlfn.NUMBERVALUE(TEXT(Input[[#This Row],[date_time]],"DD"))</f>
        <v>3</v>
      </c>
      <c r="D17576" s="8">
        <f>_xlfn.NUMBERVALUE(TEXT(Input[[#This Row],[date_time]],"HH:MM"))</f>
        <v>6.25E-2</v>
      </c>
      <c r="E17576">
        <f>HOUR(Input[[#This Row],[date_time]])</f>
        <v>1</v>
      </c>
      <c r="F17576">
        <f>MINUTE(Input[[#This Row],[date_time]])</f>
        <v>30</v>
      </c>
      <c r="G17576" t="str">
        <f>IF(Input[[#This Row],[hour]]&gt;11,"PM", "AM")</f>
        <v>AM</v>
      </c>
      <c r="H17576">
        <v>3.2</v>
      </c>
      <c r="I17576">
        <v>4.43</v>
      </c>
      <c r="J17576">
        <v>58.56</v>
      </c>
      <c r="K17576">
        <v>0</v>
      </c>
      <c r="L17576">
        <v>100</v>
      </c>
      <c r="M17576">
        <v>0</v>
      </c>
      <c r="N17576">
        <f>((Input[[#This Row],[hour]]*3600)+(Input[[#This Row],[minutes]]*60))</f>
        <v>5400</v>
      </c>
      <c r="O17576" t="str">
        <f>TEXT(WEEKDAY(Input[[#This Row],[date_time]],1), "DDDD")</f>
        <v>Tuesday</v>
      </c>
      <c r="P17576">
        <f>WEEKDAY(Input[[#This Row],[date_time]],2)</f>
        <v>2</v>
      </c>
      <c r="Q17576" t="str">
        <f>IF(Input[[#This Row],[weekday_in_number]]&gt;5,"Weekend", "Weekday")</f>
        <v>Weekday</v>
      </c>
      <c r="R17576" t="s">
        <v>70</v>
      </c>
    </row>
    <row r="17577" spans="1:18" x14ac:dyDescent="0.35">
      <c r="A17577" s="2">
        <v>43284.072916666664</v>
      </c>
      <c r="B17577" s="2" t="str">
        <f>TEXT(Input[[#This Row],[date_time]], "mmm")</f>
        <v>Jul</v>
      </c>
      <c r="C17577" s="7">
        <f>_xlfn.NUMBERVALUE(TEXT(Input[[#This Row],[date_time]],"DD"))</f>
        <v>3</v>
      </c>
      <c r="D17577" s="8">
        <f>_xlfn.NUMBERVALUE(TEXT(Input[[#This Row],[date_time]],"HH:MM"))</f>
        <v>7.2916666666666671E-2</v>
      </c>
      <c r="E17577">
        <f>HOUR(Input[[#This Row],[date_time]])</f>
        <v>1</v>
      </c>
      <c r="F17577">
        <f>MINUTE(Input[[#This Row],[date_time]])</f>
        <v>45</v>
      </c>
      <c r="G17577" t="str">
        <f>IF(Input[[#This Row],[hour]]&gt;11,"PM", "AM")</f>
        <v>AM</v>
      </c>
      <c r="H17577">
        <v>2.7</v>
      </c>
      <c r="I17577">
        <v>4.07</v>
      </c>
      <c r="J17577">
        <v>55.28</v>
      </c>
      <c r="K17577">
        <v>0</v>
      </c>
      <c r="L17577">
        <v>100</v>
      </c>
      <c r="M17577">
        <v>0</v>
      </c>
      <c r="N17577">
        <f>((Input[[#This Row],[hour]]*3600)+(Input[[#This Row],[minutes]]*60))</f>
        <v>6300</v>
      </c>
      <c r="O17577" t="str">
        <f>TEXT(WEEKDAY(Input[[#This Row],[date_time]],1), "DDDD")</f>
        <v>Tuesday</v>
      </c>
      <c r="P17577">
        <f>WEEKDAY(Input[[#This Row],[date_time]],2)</f>
        <v>2</v>
      </c>
      <c r="Q17577" t="str">
        <f>IF(Input[[#This Row],[weekday_in_number]]&gt;5,"Weekend", "Weekday")</f>
        <v>Weekday</v>
      </c>
      <c r="R17577" t="s">
        <v>70</v>
      </c>
    </row>
    <row r="17578" spans="1:18" x14ac:dyDescent="0.35">
      <c r="A17578" s="2">
        <v>43284.083333333336</v>
      </c>
      <c r="B17578" s="2" t="str">
        <f>TEXT(Input[[#This Row],[date_time]], "mmm")</f>
        <v>Jul</v>
      </c>
      <c r="C17578" s="7">
        <f>_xlfn.NUMBERVALUE(TEXT(Input[[#This Row],[date_time]],"DD"))</f>
        <v>3</v>
      </c>
      <c r="D17578" s="8">
        <f>_xlfn.NUMBERVALUE(TEXT(Input[[#This Row],[date_time]],"HH:MM"))</f>
        <v>8.3333333333333329E-2</v>
      </c>
      <c r="E17578">
        <f>HOUR(Input[[#This Row],[date_time]])</f>
        <v>2</v>
      </c>
      <c r="F17578">
        <f>MINUTE(Input[[#This Row],[date_time]])</f>
        <v>0</v>
      </c>
      <c r="G17578" t="str">
        <f>IF(Input[[#This Row],[hour]]&gt;11,"PM", "AM")</f>
        <v>AM</v>
      </c>
      <c r="H17578">
        <v>2.77</v>
      </c>
      <c r="I17578">
        <v>4.18</v>
      </c>
      <c r="J17578">
        <v>55.24</v>
      </c>
      <c r="K17578">
        <v>0</v>
      </c>
      <c r="L17578">
        <v>100</v>
      </c>
      <c r="M17578">
        <v>0</v>
      </c>
      <c r="N17578">
        <f>((Input[[#This Row],[hour]]*3600)+(Input[[#This Row],[minutes]]*60))</f>
        <v>7200</v>
      </c>
      <c r="O17578" t="str">
        <f>TEXT(WEEKDAY(Input[[#This Row],[date_time]],1), "DDDD")</f>
        <v>Tuesday</v>
      </c>
      <c r="P17578">
        <f>WEEKDAY(Input[[#This Row],[date_time]],2)</f>
        <v>2</v>
      </c>
      <c r="Q17578" t="str">
        <f>IF(Input[[#This Row],[weekday_in_number]]&gt;5,"Weekend", "Weekday")</f>
        <v>Weekday</v>
      </c>
      <c r="R17578" t="s">
        <v>70</v>
      </c>
    </row>
    <row r="17579" spans="1:18" x14ac:dyDescent="0.35">
      <c r="A17579" s="2">
        <v>43284.09375</v>
      </c>
      <c r="B17579" s="2" t="str">
        <f>TEXT(Input[[#This Row],[date_time]], "mmm")</f>
        <v>Jul</v>
      </c>
      <c r="C17579" s="7">
        <f>_xlfn.NUMBERVALUE(TEXT(Input[[#This Row],[date_time]],"DD"))</f>
        <v>3</v>
      </c>
      <c r="D17579" s="8">
        <f>_xlfn.NUMBERVALUE(TEXT(Input[[#This Row],[date_time]],"HH:MM"))</f>
        <v>9.375E-2</v>
      </c>
      <c r="E17579">
        <f>HOUR(Input[[#This Row],[date_time]])</f>
        <v>2</v>
      </c>
      <c r="F17579">
        <f>MINUTE(Input[[#This Row],[date_time]])</f>
        <v>15</v>
      </c>
      <c r="G17579" t="str">
        <f>IF(Input[[#This Row],[hour]]&gt;11,"PM", "AM")</f>
        <v>AM</v>
      </c>
      <c r="H17579">
        <v>2.81</v>
      </c>
      <c r="I17579">
        <v>4.3899999999999997</v>
      </c>
      <c r="J17579">
        <v>53.91</v>
      </c>
      <c r="K17579">
        <v>0</v>
      </c>
      <c r="L17579">
        <v>100</v>
      </c>
      <c r="M17579">
        <v>0</v>
      </c>
      <c r="N17579">
        <f>((Input[[#This Row],[hour]]*3600)+(Input[[#This Row],[minutes]]*60))</f>
        <v>8100</v>
      </c>
      <c r="O17579" t="str">
        <f>TEXT(WEEKDAY(Input[[#This Row],[date_time]],1), "DDDD")</f>
        <v>Tuesday</v>
      </c>
      <c r="P17579">
        <f>WEEKDAY(Input[[#This Row],[date_time]],2)</f>
        <v>2</v>
      </c>
      <c r="Q17579" t="str">
        <f>IF(Input[[#This Row],[weekday_in_number]]&gt;5,"Weekend", "Weekday")</f>
        <v>Weekday</v>
      </c>
      <c r="R17579" t="s">
        <v>70</v>
      </c>
    </row>
    <row r="17580" spans="1:18" x14ac:dyDescent="0.35">
      <c r="A17580" s="2">
        <v>43284.104166666664</v>
      </c>
      <c r="B17580" s="2" t="str">
        <f>TEXT(Input[[#This Row],[date_time]], "mmm")</f>
        <v>Jul</v>
      </c>
      <c r="C17580" s="7">
        <f>_xlfn.NUMBERVALUE(TEXT(Input[[#This Row],[date_time]],"DD"))</f>
        <v>3</v>
      </c>
      <c r="D17580" s="8">
        <f>_xlfn.NUMBERVALUE(TEXT(Input[[#This Row],[date_time]],"HH:MM"))</f>
        <v>0.10416666666666667</v>
      </c>
      <c r="E17580">
        <f>HOUR(Input[[#This Row],[date_time]])</f>
        <v>2</v>
      </c>
      <c r="F17580">
        <f>MINUTE(Input[[#This Row],[date_time]])</f>
        <v>30</v>
      </c>
      <c r="G17580" t="str">
        <f>IF(Input[[#This Row],[hour]]&gt;11,"PM", "AM")</f>
        <v>AM</v>
      </c>
      <c r="H17580">
        <v>2.81</v>
      </c>
      <c r="I17580">
        <v>4.3899999999999997</v>
      </c>
      <c r="J17580">
        <v>53.91</v>
      </c>
      <c r="K17580">
        <v>0</v>
      </c>
      <c r="L17580">
        <v>100</v>
      </c>
      <c r="M17580">
        <v>0</v>
      </c>
      <c r="N17580">
        <f>((Input[[#This Row],[hour]]*3600)+(Input[[#This Row],[minutes]]*60))</f>
        <v>9000</v>
      </c>
      <c r="O17580" t="str">
        <f>TEXT(WEEKDAY(Input[[#This Row],[date_time]],1), "DDDD")</f>
        <v>Tuesday</v>
      </c>
      <c r="P17580">
        <f>WEEKDAY(Input[[#This Row],[date_time]],2)</f>
        <v>2</v>
      </c>
      <c r="Q17580" t="str">
        <f>IF(Input[[#This Row],[weekday_in_number]]&gt;5,"Weekend", "Weekday")</f>
        <v>Weekday</v>
      </c>
      <c r="R17580" t="s">
        <v>70</v>
      </c>
    </row>
    <row r="17581" spans="1:18" x14ac:dyDescent="0.35">
      <c r="A17581" s="2">
        <v>43284.114583333336</v>
      </c>
      <c r="B17581" s="2" t="str">
        <f>TEXT(Input[[#This Row],[date_time]], "mmm")</f>
        <v>Jul</v>
      </c>
      <c r="C17581" s="7">
        <f>_xlfn.NUMBERVALUE(TEXT(Input[[#This Row],[date_time]],"DD"))</f>
        <v>3</v>
      </c>
      <c r="D17581" s="8">
        <f>_xlfn.NUMBERVALUE(TEXT(Input[[#This Row],[date_time]],"HH:MM"))</f>
        <v>0.11458333333333333</v>
      </c>
      <c r="E17581">
        <f>HOUR(Input[[#This Row],[date_time]])</f>
        <v>2</v>
      </c>
      <c r="F17581">
        <f>MINUTE(Input[[#This Row],[date_time]])</f>
        <v>45</v>
      </c>
      <c r="G17581" t="str">
        <f>IF(Input[[#This Row],[hour]]&gt;11,"PM", "AM")</f>
        <v>AM</v>
      </c>
      <c r="H17581">
        <v>2.84</v>
      </c>
      <c r="I17581">
        <v>4.21</v>
      </c>
      <c r="J17581">
        <v>55.92</v>
      </c>
      <c r="K17581">
        <v>0</v>
      </c>
      <c r="L17581">
        <v>100</v>
      </c>
      <c r="M17581">
        <v>0</v>
      </c>
      <c r="N17581">
        <f>((Input[[#This Row],[hour]]*3600)+(Input[[#This Row],[minutes]]*60))</f>
        <v>9900</v>
      </c>
      <c r="O17581" t="str">
        <f>TEXT(WEEKDAY(Input[[#This Row],[date_time]],1), "DDDD")</f>
        <v>Tuesday</v>
      </c>
      <c r="P17581">
        <f>WEEKDAY(Input[[#This Row],[date_time]],2)</f>
        <v>2</v>
      </c>
      <c r="Q17581" t="str">
        <f>IF(Input[[#This Row],[weekday_in_number]]&gt;5,"Weekend", "Weekday")</f>
        <v>Weekday</v>
      </c>
      <c r="R17581" t="s">
        <v>70</v>
      </c>
    </row>
    <row r="17582" spans="1:18" x14ac:dyDescent="0.35">
      <c r="A17582" s="2">
        <v>43284.125</v>
      </c>
      <c r="B17582" s="2" t="str">
        <f>TEXT(Input[[#This Row],[date_time]], "mmm")</f>
        <v>Jul</v>
      </c>
      <c r="C17582" s="7">
        <f>_xlfn.NUMBERVALUE(TEXT(Input[[#This Row],[date_time]],"DD"))</f>
        <v>3</v>
      </c>
      <c r="D17582" s="8">
        <f>_xlfn.NUMBERVALUE(TEXT(Input[[#This Row],[date_time]],"HH:MM"))</f>
        <v>0.125</v>
      </c>
      <c r="E17582">
        <f>HOUR(Input[[#This Row],[date_time]])</f>
        <v>3</v>
      </c>
      <c r="F17582">
        <f>MINUTE(Input[[#This Row],[date_time]])</f>
        <v>0</v>
      </c>
      <c r="G17582" t="str">
        <f>IF(Input[[#This Row],[hour]]&gt;11,"PM", "AM")</f>
        <v>AM</v>
      </c>
      <c r="H17582">
        <v>2.81</v>
      </c>
      <c r="I17582">
        <v>4.3600000000000003</v>
      </c>
      <c r="J17582">
        <v>54.17</v>
      </c>
      <c r="K17582">
        <v>0</v>
      </c>
      <c r="L17582">
        <v>100</v>
      </c>
      <c r="M17582">
        <v>0</v>
      </c>
      <c r="N17582">
        <f>((Input[[#This Row],[hour]]*3600)+(Input[[#This Row],[minutes]]*60))</f>
        <v>10800</v>
      </c>
      <c r="O17582" t="str">
        <f>TEXT(WEEKDAY(Input[[#This Row],[date_time]],1), "DDDD")</f>
        <v>Tuesday</v>
      </c>
      <c r="P17582">
        <f>WEEKDAY(Input[[#This Row],[date_time]],2)</f>
        <v>2</v>
      </c>
      <c r="Q17582" t="str">
        <f>IF(Input[[#This Row],[weekday_in_number]]&gt;5,"Weekend", "Weekday")</f>
        <v>Weekday</v>
      </c>
      <c r="R17582" t="s">
        <v>70</v>
      </c>
    </row>
    <row r="17583" spans="1:18" x14ac:dyDescent="0.35">
      <c r="A17583" s="2">
        <v>43284.135416666664</v>
      </c>
      <c r="B17583" s="2" t="str">
        <f>TEXT(Input[[#This Row],[date_time]], "mmm")</f>
        <v>Jul</v>
      </c>
      <c r="C17583" s="7">
        <f>_xlfn.NUMBERVALUE(TEXT(Input[[#This Row],[date_time]],"DD"))</f>
        <v>3</v>
      </c>
      <c r="D17583" s="8">
        <f>_xlfn.NUMBERVALUE(TEXT(Input[[#This Row],[date_time]],"HH:MM"))</f>
        <v>0.13541666666666666</v>
      </c>
      <c r="E17583">
        <f>HOUR(Input[[#This Row],[date_time]])</f>
        <v>3</v>
      </c>
      <c r="F17583">
        <f>MINUTE(Input[[#This Row],[date_time]])</f>
        <v>15</v>
      </c>
      <c r="G17583" t="str">
        <f>IF(Input[[#This Row],[hour]]&gt;11,"PM", "AM")</f>
        <v>AM</v>
      </c>
      <c r="H17583">
        <v>2.84</v>
      </c>
      <c r="I17583">
        <v>4.43</v>
      </c>
      <c r="J17583">
        <v>53.97</v>
      </c>
      <c r="K17583">
        <v>0</v>
      </c>
      <c r="L17583">
        <v>100</v>
      </c>
      <c r="M17583">
        <v>0</v>
      </c>
      <c r="N17583">
        <f>((Input[[#This Row],[hour]]*3600)+(Input[[#This Row],[minutes]]*60))</f>
        <v>11700</v>
      </c>
      <c r="O17583" t="str">
        <f>TEXT(WEEKDAY(Input[[#This Row],[date_time]],1), "DDDD")</f>
        <v>Tuesday</v>
      </c>
      <c r="P17583">
        <f>WEEKDAY(Input[[#This Row],[date_time]],2)</f>
        <v>2</v>
      </c>
      <c r="Q17583" t="str">
        <f>IF(Input[[#This Row],[weekday_in_number]]&gt;5,"Weekend", "Weekday")</f>
        <v>Weekday</v>
      </c>
      <c r="R17583" t="s">
        <v>70</v>
      </c>
    </row>
    <row r="17584" spans="1:18" x14ac:dyDescent="0.35">
      <c r="A17584" s="2">
        <v>43284.145833333336</v>
      </c>
      <c r="B17584" s="2" t="str">
        <f>TEXT(Input[[#This Row],[date_time]], "mmm")</f>
        <v>Jul</v>
      </c>
      <c r="C17584" s="7">
        <f>_xlfn.NUMBERVALUE(TEXT(Input[[#This Row],[date_time]],"DD"))</f>
        <v>3</v>
      </c>
      <c r="D17584" s="8">
        <f>_xlfn.NUMBERVALUE(TEXT(Input[[#This Row],[date_time]],"HH:MM"))</f>
        <v>0.14583333333333334</v>
      </c>
      <c r="E17584">
        <f>HOUR(Input[[#This Row],[date_time]])</f>
        <v>3</v>
      </c>
      <c r="F17584">
        <f>MINUTE(Input[[#This Row],[date_time]])</f>
        <v>30</v>
      </c>
      <c r="G17584" t="str">
        <f>IF(Input[[#This Row],[hour]]&gt;11,"PM", "AM")</f>
        <v>AM</v>
      </c>
      <c r="H17584">
        <v>2.81</v>
      </c>
      <c r="I17584">
        <v>4.32</v>
      </c>
      <c r="J17584">
        <v>54.53</v>
      </c>
      <c r="K17584">
        <v>0</v>
      </c>
      <c r="L17584">
        <v>100</v>
      </c>
      <c r="M17584">
        <v>0</v>
      </c>
      <c r="N17584">
        <f>((Input[[#This Row],[hour]]*3600)+(Input[[#This Row],[minutes]]*60))</f>
        <v>12600</v>
      </c>
      <c r="O17584" t="str">
        <f>TEXT(WEEKDAY(Input[[#This Row],[date_time]],1), "DDDD")</f>
        <v>Tuesday</v>
      </c>
      <c r="P17584">
        <f>WEEKDAY(Input[[#This Row],[date_time]],2)</f>
        <v>2</v>
      </c>
      <c r="Q17584" t="str">
        <f>IF(Input[[#This Row],[weekday_in_number]]&gt;5,"Weekend", "Weekday")</f>
        <v>Weekday</v>
      </c>
      <c r="R17584" t="s">
        <v>70</v>
      </c>
    </row>
    <row r="17585" spans="1:18" x14ac:dyDescent="0.35">
      <c r="A17585" s="2">
        <v>43284.15625</v>
      </c>
      <c r="B17585" s="2" t="str">
        <f>TEXT(Input[[#This Row],[date_time]], "mmm")</f>
        <v>Jul</v>
      </c>
      <c r="C17585" s="7">
        <f>_xlfn.NUMBERVALUE(TEXT(Input[[#This Row],[date_time]],"DD"))</f>
        <v>3</v>
      </c>
      <c r="D17585" s="8">
        <f>_xlfn.NUMBERVALUE(TEXT(Input[[#This Row],[date_time]],"HH:MM"))</f>
        <v>0.15625</v>
      </c>
      <c r="E17585">
        <f>HOUR(Input[[#This Row],[date_time]])</f>
        <v>3</v>
      </c>
      <c r="F17585">
        <f>MINUTE(Input[[#This Row],[date_time]])</f>
        <v>45</v>
      </c>
      <c r="G17585" t="str">
        <f>IF(Input[[#This Row],[hour]]&gt;11,"PM", "AM")</f>
        <v>AM</v>
      </c>
      <c r="H17585">
        <v>3.06</v>
      </c>
      <c r="I17585">
        <v>4.18</v>
      </c>
      <c r="J17585">
        <v>59.07</v>
      </c>
      <c r="K17585">
        <v>0</v>
      </c>
      <c r="L17585">
        <v>100</v>
      </c>
      <c r="M17585">
        <v>0</v>
      </c>
      <c r="N17585">
        <f>((Input[[#This Row],[hour]]*3600)+(Input[[#This Row],[minutes]]*60))</f>
        <v>13500</v>
      </c>
      <c r="O17585" t="str">
        <f>TEXT(WEEKDAY(Input[[#This Row],[date_time]],1), "DDDD")</f>
        <v>Tuesday</v>
      </c>
      <c r="P17585">
        <f>WEEKDAY(Input[[#This Row],[date_time]],2)</f>
        <v>2</v>
      </c>
      <c r="Q17585" t="str">
        <f>IF(Input[[#This Row],[weekday_in_number]]&gt;5,"Weekend", "Weekday")</f>
        <v>Weekday</v>
      </c>
      <c r="R17585" t="s">
        <v>70</v>
      </c>
    </row>
    <row r="17586" spans="1:18" x14ac:dyDescent="0.35">
      <c r="A17586" s="2">
        <v>43284.166666666664</v>
      </c>
      <c r="B17586" s="2" t="str">
        <f>TEXT(Input[[#This Row],[date_time]], "mmm")</f>
        <v>Jul</v>
      </c>
      <c r="C17586" s="7">
        <f>_xlfn.NUMBERVALUE(TEXT(Input[[#This Row],[date_time]],"DD"))</f>
        <v>3</v>
      </c>
      <c r="D17586" s="8">
        <f>_xlfn.NUMBERVALUE(TEXT(Input[[#This Row],[date_time]],"HH:MM"))</f>
        <v>0.16666666666666666</v>
      </c>
      <c r="E17586">
        <f>HOUR(Input[[#This Row],[date_time]])</f>
        <v>4</v>
      </c>
      <c r="F17586">
        <f>MINUTE(Input[[#This Row],[date_time]])</f>
        <v>0</v>
      </c>
      <c r="G17586" t="str">
        <f>IF(Input[[#This Row],[hour]]&gt;11,"PM", "AM")</f>
        <v>AM</v>
      </c>
      <c r="H17586">
        <v>3.24</v>
      </c>
      <c r="I17586">
        <v>4.03</v>
      </c>
      <c r="J17586">
        <v>62.66</v>
      </c>
      <c r="K17586">
        <v>0</v>
      </c>
      <c r="L17586">
        <v>100</v>
      </c>
      <c r="M17586">
        <v>0</v>
      </c>
      <c r="N17586">
        <f>((Input[[#This Row],[hour]]*3600)+(Input[[#This Row],[minutes]]*60))</f>
        <v>14400</v>
      </c>
      <c r="O17586" t="str">
        <f>TEXT(WEEKDAY(Input[[#This Row],[date_time]],1), "DDDD")</f>
        <v>Tuesday</v>
      </c>
      <c r="P17586">
        <f>WEEKDAY(Input[[#This Row],[date_time]],2)</f>
        <v>2</v>
      </c>
      <c r="Q17586" t="str">
        <f>IF(Input[[#This Row],[weekday_in_number]]&gt;5,"Weekend", "Weekday")</f>
        <v>Weekday</v>
      </c>
      <c r="R17586" t="s">
        <v>70</v>
      </c>
    </row>
    <row r="17587" spans="1:18" x14ac:dyDescent="0.35">
      <c r="A17587" s="2">
        <v>43284.177083333336</v>
      </c>
      <c r="B17587" s="2" t="str">
        <f>TEXT(Input[[#This Row],[date_time]], "mmm")</f>
        <v>Jul</v>
      </c>
      <c r="C17587" s="7">
        <f>_xlfn.NUMBERVALUE(TEXT(Input[[#This Row],[date_time]],"DD"))</f>
        <v>3</v>
      </c>
      <c r="D17587" s="8">
        <f>_xlfn.NUMBERVALUE(TEXT(Input[[#This Row],[date_time]],"HH:MM"))</f>
        <v>0.17708333333333334</v>
      </c>
      <c r="E17587">
        <f>HOUR(Input[[#This Row],[date_time]])</f>
        <v>4</v>
      </c>
      <c r="F17587">
        <f>MINUTE(Input[[#This Row],[date_time]])</f>
        <v>15</v>
      </c>
      <c r="G17587" t="str">
        <f>IF(Input[[#This Row],[hour]]&gt;11,"PM", "AM")</f>
        <v>AM</v>
      </c>
      <c r="H17587">
        <v>2.84</v>
      </c>
      <c r="I17587">
        <v>4.43</v>
      </c>
      <c r="J17587">
        <v>53.97</v>
      </c>
      <c r="K17587">
        <v>0</v>
      </c>
      <c r="L17587">
        <v>100</v>
      </c>
      <c r="M17587">
        <v>0</v>
      </c>
      <c r="N17587">
        <f>((Input[[#This Row],[hour]]*3600)+(Input[[#This Row],[minutes]]*60))</f>
        <v>15300</v>
      </c>
      <c r="O17587" t="str">
        <f>TEXT(WEEKDAY(Input[[#This Row],[date_time]],1), "DDDD")</f>
        <v>Tuesday</v>
      </c>
      <c r="P17587">
        <f>WEEKDAY(Input[[#This Row],[date_time]],2)</f>
        <v>2</v>
      </c>
      <c r="Q17587" t="str">
        <f>IF(Input[[#This Row],[weekday_in_number]]&gt;5,"Weekend", "Weekday")</f>
        <v>Weekday</v>
      </c>
      <c r="R17587" t="s">
        <v>70</v>
      </c>
    </row>
    <row r="17588" spans="1:18" x14ac:dyDescent="0.35">
      <c r="A17588" s="2">
        <v>43284.1875</v>
      </c>
      <c r="B17588" s="2" t="str">
        <f>TEXT(Input[[#This Row],[date_time]], "mmm")</f>
        <v>Jul</v>
      </c>
      <c r="C17588" s="7">
        <f>_xlfn.NUMBERVALUE(TEXT(Input[[#This Row],[date_time]],"DD"))</f>
        <v>3</v>
      </c>
      <c r="D17588" s="8">
        <f>_xlfn.NUMBERVALUE(TEXT(Input[[#This Row],[date_time]],"HH:MM"))</f>
        <v>0.1875</v>
      </c>
      <c r="E17588">
        <f>HOUR(Input[[#This Row],[date_time]])</f>
        <v>4</v>
      </c>
      <c r="F17588">
        <f>MINUTE(Input[[#This Row],[date_time]])</f>
        <v>30</v>
      </c>
      <c r="G17588" t="str">
        <f>IF(Input[[#This Row],[hour]]&gt;11,"PM", "AM")</f>
        <v>AM</v>
      </c>
      <c r="H17588">
        <v>2.81</v>
      </c>
      <c r="I17588">
        <v>4.54</v>
      </c>
      <c r="J17588">
        <v>52.63</v>
      </c>
      <c r="K17588">
        <v>0</v>
      </c>
      <c r="L17588">
        <v>100</v>
      </c>
      <c r="M17588">
        <v>0</v>
      </c>
      <c r="N17588">
        <f>((Input[[#This Row],[hour]]*3600)+(Input[[#This Row],[minutes]]*60))</f>
        <v>16200</v>
      </c>
      <c r="O17588" t="str">
        <f>TEXT(WEEKDAY(Input[[#This Row],[date_time]],1), "DDDD")</f>
        <v>Tuesday</v>
      </c>
      <c r="P17588">
        <f>WEEKDAY(Input[[#This Row],[date_time]],2)</f>
        <v>2</v>
      </c>
      <c r="Q17588" t="str">
        <f>IF(Input[[#This Row],[weekday_in_number]]&gt;5,"Weekend", "Weekday")</f>
        <v>Weekday</v>
      </c>
      <c r="R17588" t="s">
        <v>70</v>
      </c>
    </row>
    <row r="17589" spans="1:18" x14ac:dyDescent="0.35">
      <c r="A17589" s="2">
        <v>43284.197916666664</v>
      </c>
      <c r="B17589" s="2" t="str">
        <f>TEXT(Input[[#This Row],[date_time]], "mmm")</f>
        <v>Jul</v>
      </c>
      <c r="C17589" s="7">
        <f>_xlfn.NUMBERVALUE(TEXT(Input[[#This Row],[date_time]],"DD"))</f>
        <v>3</v>
      </c>
      <c r="D17589" s="8">
        <f>_xlfn.NUMBERVALUE(TEXT(Input[[#This Row],[date_time]],"HH:MM"))</f>
        <v>0.19791666666666666</v>
      </c>
      <c r="E17589">
        <f>HOUR(Input[[#This Row],[date_time]])</f>
        <v>4</v>
      </c>
      <c r="F17589">
        <f>MINUTE(Input[[#This Row],[date_time]])</f>
        <v>45</v>
      </c>
      <c r="G17589" t="str">
        <f>IF(Input[[#This Row],[hour]]&gt;11,"PM", "AM")</f>
        <v>AM</v>
      </c>
      <c r="H17589">
        <v>2.84</v>
      </c>
      <c r="I17589">
        <v>4.43</v>
      </c>
      <c r="J17589">
        <v>53.97</v>
      </c>
      <c r="K17589">
        <v>0</v>
      </c>
      <c r="L17589">
        <v>100</v>
      </c>
      <c r="M17589">
        <v>0</v>
      </c>
      <c r="N17589">
        <f>((Input[[#This Row],[hour]]*3600)+(Input[[#This Row],[minutes]]*60))</f>
        <v>17100</v>
      </c>
      <c r="O17589" t="str">
        <f>TEXT(WEEKDAY(Input[[#This Row],[date_time]],1), "DDDD")</f>
        <v>Tuesday</v>
      </c>
      <c r="P17589">
        <f>WEEKDAY(Input[[#This Row],[date_time]],2)</f>
        <v>2</v>
      </c>
      <c r="Q17589" t="str">
        <f>IF(Input[[#This Row],[weekday_in_number]]&gt;5,"Weekend", "Weekday")</f>
        <v>Weekday</v>
      </c>
      <c r="R17589" t="s">
        <v>70</v>
      </c>
    </row>
    <row r="17590" spans="1:18" x14ac:dyDescent="0.35">
      <c r="A17590" s="2">
        <v>43284.208333333336</v>
      </c>
      <c r="B17590" s="2" t="str">
        <f>TEXT(Input[[#This Row],[date_time]], "mmm")</f>
        <v>Jul</v>
      </c>
      <c r="C17590" s="7">
        <f>_xlfn.NUMBERVALUE(TEXT(Input[[#This Row],[date_time]],"DD"))</f>
        <v>3</v>
      </c>
      <c r="D17590" s="8">
        <f>_xlfn.NUMBERVALUE(TEXT(Input[[#This Row],[date_time]],"HH:MM"))</f>
        <v>0.20833333333333334</v>
      </c>
      <c r="E17590">
        <f>HOUR(Input[[#This Row],[date_time]])</f>
        <v>5</v>
      </c>
      <c r="F17590">
        <f>MINUTE(Input[[#This Row],[date_time]])</f>
        <v>0</v>
      </c>
      <c r="G17590" t="str">
        <f>IF(Input[[#This Row],[hour]]&gt;11,"PM", "AM")</f>
        <v>AM</v>
      </c>
      <c r="H17590">
        <v>2.81</v>
      </c>
      <c r="I17590">
        <v>4.57</v>
      </c>
      <c r="J17590">
        <v>52.38</v>
      </c>
      <c r="K17590">
        <v>0</v>
      </c>
      <c r="L17590">
        <v>100</v>
      </c>
      <c r="M17590">
        <v>0</v>
      </c>
      <c r="N17590">
        <f>((Input[[#This Row],[hour]]*3600)+(Input[[#This Row],[minutes]]*60))</f>
        <v>18000</v>
      </c>
      <c r="O17590" t="str">
        <f>TEXT(WEEKDAY(Input[[#This Row],[date_time]],1), "DDDD")</f>
        <v>Tuesday</v>
      </c>
      <c r="P17590">
        <f>WEEKDAY(Input[[#This Row],[date_time]],2)</f>
        <v>2</v>
      </c>
      <c r="Q17590" t="str">
        <f>IF(Input[[#This Row],[weekday_in_number]]&gt;5,"Weekend", "Weekday")</f>
        <v>Weekday</v>
      </c>
      <c r="R17590" t="s">
        <v>70</v>
      </c>
    </row>
    <row r="17591" spans="1:18" x14ac:dyDescent="0.35">
      <c r="A17591" s="2">
        <v>43284.21875</v>
      </c>
      <c r="B17591" s="2" t="str">
        <f>TEXT(Input[[#This Row],[date_time]], "mmm")</f>
        <v>Jul</v>
      </c>
      <c r="C17591" s="7">
        <f>_xlfn.NUMBERVALUE(TEXT(Input[[#This Row],[date_time]],"DD"))</f>
        <v>3</v>
      </c>
      <c r="D17591" s="8">
        <f>_xlfn.NUMBERVALUE(TEXT(Input[[#This Row],[date_time]],"HH:MM"))</f>
        <v>0.21875</v>
      </c>
      <c r="E17591">
        <f>HOUR(Input[[#This Row],[date_time]])</f>
        <v>5</v>
      </c>
      <c r="F17591">
        <f>MINUTE(Input[[#This Row],[date_time]])</f>
        <v>15</v>
      </c>
      <c r="G17591" t="str">
        <f>IF(Input[[#This Row],[hour]]&gt;11,"PM", "AM")</f>
        <v>AM</v>
      </c>
      <c r="H17591">
        <v>2.81</v>
      </c>
      <c r="I17591">
        <v>4.75</v>
      </c>
      <c r="J17591">
        <v>50.92</v>
      </c>
      <c r="K17591">
        <v>0</v>
      </c>
      <c r="L17591">
        <v>100</v>
      </c>
      <c r="M17591">
        <v>0</v>
      </c>
      <c r="N17591">
        <f>((Input[[#This Row],[hour]]*3600)+(Input[[#This Row],[minutes]]*60))</f>
        <v>18900</v>
      </c>
      <c r="O17591" t="str">
        <f>TEXT(WEEKDAY(Input[[#This Row],[date_time]],1), "DDDD")</f>
        <v>Tuesday</v>
      </c>
      <c r="P17591">
        <f>WEEKDAY(Input[[#This Row],[date_time]],2)</f>
        <v>2</v>
      </c>
      <c r="Q17591" t="str">
        <f>IF(Input[[#This Row],[weekday_in_number]]&gt;5,"Weekend", "Weekday")</f>
        <v>Weekday</v>
      </c>
      <c r="R17591" t="s">
        <v>70</v>
      </c>
    </row>
    <row r="17592" spans="1:18" x14ac:dyDescent="0.35">
      <c r="A17592" s="2">
        <v>43284.229166666664</v>
      </c>
      <c r="B17592" s="2" t="str">
        <f>TEXT(Input[[#This Row],[date_time]], "mmm")</f>
        <v>Jul</v>
      </c>
      <c r="C17592" s="7">
        <f>_xlfn.NUMBERVALUE(TEXT(Input[[#This Row],[date_time]],"DD"))</f>
        <v>3</v>
      </c>
      <c r="D17592" s="8">
        <f>_xlfn.NUMBERVALUE(TEXT(Input[[#This Row],[date_time]],"HH:MM"))</f>
        <v>0.22916666666666666</v>
      </c>
      <c r="E17592">
        <f>HOUR(Input[[#This Row],[date_time]])</f>
        <v>5</v>
      </c>
      <c r="F17592">
        <f>MINUTE(Input[[#This Row],[date_time]])</f>
        <v>30</v>
      </c>
      <c r="G17592" t="str">
        <f>IF(Input[[#This Row],[hour]]&gt;11,"PM", "AM")</f>
        <v>AM</v>
      </c>
      <c r="H17592">
        <v>2.81</v>
      </c>
      <c r="I17592">
        <v>4.79</v>
      </c>
      <c r="J17592">
        <v>50.6</v>
      </c>
      <c r="K17592">
        <v>0</v>
      </c>
      <c r="L17592">
        <v>100</v>
      </c>
      <c r="M17592">
        <v>0</v>
      </c>
      <c r="N17592">
        <f>((Input[[#This Row],[hour]]*3600)+(Input[[#This Row],[minutes]]*60))</f>
        <v>19800</v>
      </c>
      <c r="O17592" t="str">
        <f>TEXT(WEEKDAY(Input[[#This Row],[date_time]],1), "DDDD")</f>
        <v>Tuesday</v>
      </c>
      <c r="P17592">
        <f>WEEKDAY(Input[[#This Row],[date_time]],2)</f>
        <v>2</v>
      </c>
      <c r="Q17592" t="str">
        <f>IF(Input[[#This Row],[weekday_in_number]]&gt;5,"Weekend", "Weekday")</f>
        <v>Weekday</v>
      </c>
      <c r="R17592" t="s">
        <v>70</v>
      </c>
    </row>
    <row r="17593" spans="1:18" x14ac:dyDescent="0.35">
      <c r="A17593" s="2">
        <v>43284.239583333336</v>
      </c>
      <c r="B17593" s="2" t="str">
        <f>TEXT(Input[[#This Row],[date_time]], "mmm")</f>
        <v>Jul</v>
      </c>
      <c r="C17593" s="7">
        <f>_xlfn.NUMBERVALUE(TEXT(Input[[#This Row],[date_time]],"DD"))</f>
        <v>3</v>
      </c>
      <c r="D17593" s="8">
        <f>_xlfn.NUMBERVALUE(TEXT(Input[[#This Row],[date_time]],"HH:MM"))</f>
        <v>0.23958333333333334</v>
      </c>
      <c r="E17593">
        <f>HOUR(Input[[#This Row],[date_time]])</f>
        <v>5</v>
      </c>
      <c r="F17593">
        <f>MINUTE(Input[[#This Row],[date_time]])</f>
        <v>45</v>
      </c>
      <c r="G17593" t="str">
        <f>IF(Input[[#This Row],[hour]]&gt;11,"PM", "AM")</f>
        <v>AM</v>
      </c>
      <c r="H17593">
        <v>2.84</v>
      </c>
      <c r="I17593">
        <v>4.82</v>
      </c>
      <c r="J17593">
        <v>50.76</v>
      </c>
      <c r="K17593">
        <v>0</v>
      </c>
      <c r="L17593">
        <v>100</v>
      </c>
      <c r="M17593">
        <v>0</v>
      </c>
      <c r="N17593">
        <f>((Input[[#This Row],[hour]]*3600)+(Input[[#This Row],[minutes]]*60))</f>
        <v>20700</v>
      </c>
      <c r="O17593" t="str">
        <f>TEXT(WEEKDAY(Input[[#This Row],[date_time]],1), "DDDD")</f>
        <v>Tuesday</v>
      </c>
      <c r="P17593">
        <f>WEEKDAY(Input[[#This Row],[date_time]],2)</f>
        <v>2</v>
      </c>
      <c r="Q17593" t="str">
        <f>IF(Input[[#This Row],[weekday_in_number]]&gt;5,"Weekend", "Weekday")</f>
        <v>Weekday</v>
      </c>
      <c r="R17593" t="s">
        <v>70</v>
      </c>
    </row>
    <row r="17594" spans="1:18" x14ac:dyDescent="0.35">
      <c r="A17594" s="2">
        <v>43284.25</v>
      </c>
      <c r="B17594" s="2" t="str">
        <f>TEXT(Input[[#This Row],[date_time]], "mmm")</f>
        <v>Jul</v>
      </c>
      <c r="C17594" s="7">
        <f>_xlfn.NUMBERVALUE(TEXT(Input[[#This Row],[date_time]],"DD"))</f>
        <v>3</v>
      </c>
      <c r="D17594" s="8">
        <f>_xlfn.NUMBERVALUE(TEXT(Input[[#This Row],[date_time]],"HH:MM"))</f>
        <v>0.25</v>
      </c>
      <c r="E17594">
        <f>HOUR(Input[[#This Row],[date_time]])</f>
        <v>6</v>
      </c>
      <c r="F17594">
        <f>MINUTE(Input[[#This Row],[date_time]])</f>
        <v>0</v>
      </c>
      <c r="G17594" t="str">
        <f>IF(Input[[#This Row],[hour]]&gt;11,"PM", "AM")</f>
        <v>AM</v>
      </c>
      <c r="H17594">
        <v>2.77</v>
      </c>
      <c r="I17594">
        <v>4.68</v>
      </c>
      <c r="J17594">
        <v>50.93</v>
      </c>
      <c r="K17594">
        <v>0</v>
      </c>
      <c r="L17594">
        <v>100</v>
      </c>
      <c r="M17594">
        <v>0</v>
      </c>
      <c r="N17594">
        <f>((Input[[#This Row],[hour]]*3600)+(Input[[#This Row],[minutes]]*60))</f>
        <v>21600</v>
      </c>
      <c r="O17594" t="str">
        <f>TEXT(WEEKDAY(Input[[#This Row],[date_time]],1), "DDDD")</f>
        <v>Tuesday</v>
      </c>
      <c r="P17594">
        <f>WEEKDAY(Input[[#This Row],[date_time]],2)</f>
        <v>2</v>
      </c>
      <c r="Q17594" t="str">
        <f>IF(Input[[#This Row],[weekday_in_number]]&gt;5,"Weekend", "Weekday")</f>
        <v>Weekday</v>
      </c>
      <c r="R17594" t="s">
        <v>70</v>
      </c>
    </row>
    <row r="17595" spans="1:18" x14ac:dyDescent="0.35">
      <c r="A17595" s="2">
        <v>43284.260416666664</v>
      </c>
      <c r="B17595" s="2" t="str">
        <f>TEXT(Input[[#This Row],[date_time]], "mmm")</f>
        <v>Jul</v>
      </c>
      <c r="C17595" s="7">
        <f>_xlfn.NUMBERVALUE(TEXT(Input[[#This Row],[date_time]],"DD"))</f>
        <v>3</v>
      </c>
      <c r="D17595" s="8">
        <f>_xlfn.NUMBERVALUE(TEXT(Input[[#This Row],[date_time]],"HH:MM"))</f>
        <v>0.26041666666666669</v>
      </c>
      <c r="E17595">
        <f>HOUR(Input[[#This Row],[date_time]])</f>
        <v>6</v>
      </c>
      <c r="F17595">
        <f>MINUTE(Input[[#This Row],[date_time]])</f>
        <v>15</v>
      </c>
      <c r="G17595" t="str">
        <f>IF(Input[[#This Row],[hour]]&gt;11,"PM", "AM")</f>
        <v>AM</v>
      </c>
      <c r="H17595">
        <v>2.77</v>
      </c>
      <c r="I17595">
        <v>4.68</v>
      </c>
      <c r="J17595">
        <v>50.93</v>
      </c>
      <c r="K17595">
        <v>0</v>
      </c>
      <c r="L17595">
        <v>100</v>
      </c>
      <c r="M17595">
        <v>0</v>
      </c>
      <c r="N17595">
        <f>((Input[[#This Row],[hour]]*3600)+(Input[[#This Row],[minutes]]*60))</f>
        <v>22500</v>
      </c>
      <c r="O17595" t="str">
        <f>TEXT(WEEKDAY(Input[[#This Row],[date_time]],1), "DDDD")</f>
        <v>Tuesday</v>
      </c>
      <c r="P17595">
        <f>WEEKDAY(Input[[#This Row],[date_time]],2)</f>
        <v>2</v>
      </c>
      <c r="Q17595" t="str">
        <f>IF(Input[[#This Row],[weekday_in_number]]&gt;5,"Weekend", "Weekday")</f>
        <v>Weekday</v>
      </c>
      <c r="R17595" t="s">
        <v>70</v>
      </c>
    </row>
    <row r="17596" spans="1:18" x14ac:dyDescent="0.35">
      <c r="A17596" s="2">
        <v>43284.270833333336</v>
      </c>
      <c r="B17596" s="2" t="str">
        <f>TEXT(Input[[#This Row],[date_time]], "mmm")</f>
        <v>Jul</v>
      </c>
      <c r="C17596" s="7">
        <f>_xlfn.NUMBERVALUE(TEXT(Input[[#This Row],[date_time]],"DD"))</f>
        <v>3</v>
      </c>
      <c r="D17596" s="8">
        <f>_xlfn.NUMBERVALUE(TEXT(Input[[#This Row],[date_time]],"HH:MM"))</f>
        <v>0.27083333333333331</v>
      </c>
      <c r="E17596">
        <f>HOUR(Input[[#This Row],[date_time]])</f>
        <v>6</v>
      </c>
      <c r="F17596">
        <f>MINUTE(Input[[#This Row],[date_time]])</f>
        <v>30</v>
      </c>
      <c r="G17596" t="str">
        <f>IF(Input[[#This Row],[hour]]&gt;11,"PM", "AM")</f>
        <v>AM</v>
      </c>
      <c r="H17596">
        <v>2.77</v>
      </c>
      <c r="I17596">
        <v>4.5</v>
      </c>
      <c r="J17596">
        <v>52.42</v>
      </c>
      <c r="K17596">
        <v>0</v>
      </c>
      <c r="L17596">
        <v>100</v>
      </c>
      <c r="M17596">
        <v>0</v>
      </c>
      <c r="N17596">
        <f>((Input[[#This Row],[hour]]*3600)+(Input[[#This Row],[minutes]]*60))</f>
        <v>23400</v>
      </c>
      <c r="O17596" t="str">
        <f>TEXT(WEEKDAY(Input[[#This Row],[date_time]],1), "DDDD")</f>
        <v>Tuesday</v>
      </c>
      <c r="P17596">
        <f>WEEKDAY(Input[[#This Row],[date_time]],2)</f>
        <v>2</v>
      </c>
      <c r="Q17596" t="str">
        <f>IF(Input[[#This Row],[weekday_in_number]]&gt;5,"Weekend", "Weekday")</f>
        <v>Weekday</v>
      </c>
      <c r="R17596" t="s">
        <v>70</v>
      </c>
    </row>
    <row r="17597" spans="1:18" x14ac:dyDescent="0.35">
      <c r="A17597" s="2">
        <v>43284.28125</v>
      </c>
      <c r="B17597" s="2" t="str">
        <f>TEXT(Input[[#This Row],[date_time]], "mmm")</f>
        <v>Jul</v>
      </c>
      <c r="C17597" s="7">
        <f>_xlfn.NUMBERVALUE(TEXT(Input[[#This Row],[date_time]],"DD"))</f>
        <v>3</v>
      </c>
      <c r="D17597" s="8">
        <f>_xlfn.NUMBERVALUE(TEXT(Input[[#This Row],[date_time]],"HH:MM"))</f>
        <v>0.28125</v>
      </c>
      <c r="E17597">
        <f>HOUR(Input[[#This Row],[date_time]])</f>
        <v>6</v>
      </c>
      <c r="F17597">
        <f>MINUTE(Input[[#This Row],[date_time]])</f>
        <v>45</v>
      </c>
      <c r="G17597" t="str">
        <f>IF(Input[[#This Row],[hour]]&gt;11,"PM", "AM")</f>
        <v>AM</v>
      </c>
      <c r="H17597">
        <v>2.77</v>
      </c>
      <c r="I17597">
        <v>4.5</v>
      </c>
      <c r="J17597">
        <v>52.42</v>
      </c>
      <c r="K17597">
        <v>0</v>
      </c>
      <c r="L17597">
        <v>100</v>
      </c>
      <c r="M17597">
        <v>0</v>
      </c>
      <c r="N17597">
        <f>((Input[[#This Row],[hour]]*3600)+(Input[[#This Row],[minutes]]*60))</f>
        <v>24300</v>
      </c>
      <c r="O17597" t="str">
        <f>TEXT(WEEKDAY(Input[[#This Row],[date_time]],1), "DDDD")</f>
        <v>Tuesday</v>
      </c>
      <c r="P17597">
        <f>WEEKDAY(Input[[#This Row],[date_time]],2)</f>
        <v>2</v>
      </c>
      <c r="Q17597" t="str">
        <f>IF(Input[[#This Row],[weekday_in_number]]&gt;5,"Weekend", "Weekday")</f>
        <v>Weekday</v>
      </c>
      <c r="R17597" t="s">
        <v>70</v>
      </c>
    </row>
    <row r="17598" spans="1:18" x14ac:dyDescent="0.35">
      <c r="A17598" s="2">
        <v>43284.291666666664</v>
      </c>
      <c r="B17598" s="2" t="str">
        <f>TEXT(Input[[#This Row],[date_time]], "mmm")</f>
        <v>Jul</v>
      </c>
      <c r="C17598" s="7">
        <f>_xlfn.NUMBERVALUE(TEXT(Input[[#This Row],[date_time]],"DD"))</f>
        <v>3</v>
      </c>
      <c r="D17598" s="8">
        <f>_xlfn.NUMBERVALUE(TEXT(Input[[#This Row],[date_time]],"HH:MM"))</f>
        <v>0.29166666666666669</v>
      </c>
      <c r="E17598">
        <f>HOUR(Input[[#This Row],[date_time]])</f>
        <v>7</v>
      </c>
      <c r="F17598">
        <f>MINUTE(Input[[#This Row],[date_time]])</f>
        <v>0</v>
      </c>
      <c r="G17598" t="str">
        <f>IF(Input[[#This Row],[hour]]&gt;11,"PM", "AM")</f>
        <v>AM</v>
      </c>
      <c r="H17598">
        <v>2.77</v>
      </c>
      <c r="I17598">
        <v>4.43</v>
      </c>
      <c r="J17598">
        <v>53.02</v>
      </c>
      <c r="K17598">
        <v>0</v>
      </c>
      <c r="L17598">
        <v>100</v>
      </c>
      <c r="M17598">
        <v>0</v>
      </c>
      <c r="N17598">
        <f>((Input[[#This Row],[hour]]*3600)+(Input[[#This Row],[minutes]]*60))</f>
        <v>25200</v>
      </c>
      <c r="O17598" t="str">
        <f>TEXT(WEEKDAY(Input[[#This Row],[date_time]],1), "DDDD")</f>
        <v>Tuesday</v>
      </c>
      <c r="P17598">
        <f>WEEKDAY(Input[[#This Row],[date_time]],2)</f>
        <v>2</v>
      </c>
      <c r="Q17598" t="str">
        <f>IF(Input[[#This Row],[weekday_in_number]]&gt;5,"Weekend", "Weekday")</f>
        <v>Weekday</v>
      </c>
      <c r="R17598" t="s">
        <v>70</v>
      </c>
    </row>
    <row r="17599" spans="1:18" x14ac:dyDescent="0.35">
      <c r="A17599" s="2">
        <v>43284.302083333336</v>
      </c>
      <c r="B17599" s="2" t="str">
        <f>TEXT(Input[[#This Row],[date_time]], "mmm")</f>
        <v>Jul</v>
      </c>
      <c r="C17599" s="7">
        <f>_xlfn.NUMBERVALUE(TEXT(Input[[#This Row],[date_time]],"DD"))</f>
        <v>3</v>
      </c>
      <c r="D17599" s="8">
        <f>_xlfn.NUMBERVALUE(TEXT(Input[[#This Row],[date_time]],"HH:MM"))</f>
        <v>0.30208333333333331</v>
      </c>
      <c r="E17599">
        <f>HOUR(Input[[#This Row],[date_time]])</f>
        <v>7</v>
      </c>
      <c r="F17599">
        <f>MINUTE(Input[[#This Row],[date_time]])</f>
        <v>15</v>
      </c>
      <c r="G17599" t="str">
        <f>IF(Input[[#This Row],[hour]]&gt;11,"PM", "AM")</f>
        <v>AM</v>
      </c>
      <c r="H17599">
        <v>2.77</v>
      </c>
      <c r="I17599">
        <v>4.32</v>
      </c>
      <c r="J17599">
        <v>53.98</v>
      </c>
      <c r="K17599">
        <v>0</v>
      </c>
      <c r="L17599">
        <v>100</v>
      </c>
      <c r="M17599">
        <v>0</v>
      </c>
      <c r="N17599">
        <f>((Input[[#This Row],[hour]]*3600)+(Input[[#This Row],[minutes]]*60))</f>
        <v>26100</v>
      </c>
      <c r="O17599" t="str">
        <f>TEXT(WEEKDAY(Input[[#This Row],[date_time]],1), "DDDD")</f>
        <v>Tuesday</v>
      </c>
      <c r="P17599">
        <f>WEEKDAY(Input[[#This Row],[date_time]],2)</f>
        <v>2</v>
      </c>
      <c r="Q17599" t="str">
        <f>IF(Input[[#This Row],[weekday_in_number]]&gt;5,"Weekend", "Weekday")</f>
        <v>Weekday</v>
      </c>
      <c r="R17599" t="s">
        <v>70</v>
      </c>
    </row>
    <row r="17600" spans="1:18" x14ac:dyDescent="0.35">
      <c r="A17600" s="2">
        <v>43284.3125</v>
      </c>
      <c r="B17600" s="2" t="str">
        <f>TEXT(Input[[#This Row],[date_time]], "mmm")</f>
        <v>Jul</v>
      </c>
      <c r="C17600" s="7">
        <f>_xlfn.NUMBERVALUE(TEXT(Input[[#This Row],[date_time]],"DD"))</f>
        <v>3</v>
      </c>
      <c r="D17600" s="8">
        <f>_xlfn.NUMBERVALUE(TEXT(Input[[#This Row],[date_time]],"HH:MM"))</f>
        <v>0.3125</v>
      </c>
      <c r="E17600">
        <f>HOUR(Input[[#This Row],[date_time]])</f>
        <v>7</v>
      </c>
      <c r="F17600">
        <f>MINUTE(Input[[#This Row],[date_time]])</f>
        <v>30</v>
      </c>
      <c r="G17600" t="str">
        <f>IF(Input[[#This Row],[hour]]&gt;11,"PM", "AM")</f>
        <v>AM</v>
      </c>
      <c r="H17600">
        <v>3.53</v>
      </c>
      <c r="I17600">
        <v>5.26</v>
      </c>
      <c r="J17600">
        <v>55.72</v>
      </c>
      <c r="K17600">
        <v>0</v>
      </c>
      <c r="L17600">
        <v>100</v>
      </c>
      <c r="M17600">
        <v>0</v>
      </c>
      <c r="N17600">
        <f>((Input[[#This Row],[hour]]*3600)+(Input[[#This Row],[minutes]]*60))</f>
        <v>27000</v>
      </c>
      <c r="O17600" t="str">
        <f>TEXT(WEEKDAY(Input[[#This Row],[date_time]],1), "DDDD")</f>
        <v>Tuesday</v>
      </c>
      <c r="P17600">
        <f>WEEKDAY(Input[[#This Row],[date_time]],2)</f>
        <v>2</v>
      </c>
      <c r="Q17600" t="str">
        <f>IF(Input[[#This Row],[weekday_in_number]]&gt;5,"Weekend", "Weekday")</f>
        <v>Weekday</v>
      </c>
      <c r="R17600" t="s">
        <v>70</v>
      </c>
    </row>
    <row r="17601" spans="1:18" x14ac:dyDescent="0.35">
      <c r="A17601" s="2">
        <v>43284.322916666664</v>
      </c>
      <c r="B17601" s="2" t="str">
        <f>TEXT(Input[[#This Row],[date_time]], "mmm")</f>
        <v>Jul</v>
      </c>
      <c r="C17601" s="7">
        <f>_xlfn.NUMBERVALUE(TEXT(Input[[#This Row],[date_time]],"DD"))</f>
        <v>3</v>
      </c>
      <c r="D17601" s="8">
        <f>_xlfn.NUMBERVALUE(TEXT(Input[[#This Row],[date_time]],"HH:MM"))</f>
        <v>0.32291666666666669</v>
      </c>
      <c r="E17601">
        <f>HOUR(Input[[#This Row],[date_time]])</f>
        <v>7</v>
      </c>
      <c r="F17601">
        <f>MINUTE(Input[[#This Row],[date_time]])</f>
        <v>45</v>
      </c>
      <c r="G17601" t="str">
        <f>IF(Input[[#This Row],[hour]]&gt;11,"PM", "AM")</f>
        <v>AM</v>
      </c>
      <c r="H17601">
        <v>3.67</v>
      </c>
      <c r="I17601">
        <v>5.18</v>
      </c>
      <c r="J17601">
        <v>57.81</v>
      </c>
      <c r="K17601">
        <v>0</v>
      </c>
      <c r="L17601">
        <v>100</v>
      </c>
      <c r="M17601">
        <v>0</v>
      </c>
      <c r="N17601">
        <f>((Input[[#This Row],[hour]]*3600)+(Input[[#This Row],[minutes]]*60))</f>
        <v>27900</v>
      </c>
      <c r="O17601" t="str">
        <f>TEXT(WEEKDAY(Input[[#This Row],[date_time]],1), "DDDD")</f>
        <v>Tuesday</v>
      </c>
      <c r="P17601">
        <f>WEEKDAY(Input[[#This Row],[date_time]],2)</f>
        <v>2</v>
      </c>
      <c r="Q17601" t="str">
        <f>IF(Input[[#This Row],[weekday_in_number]]&gt;5,"Weekend", "Weekday")</f>
        <v>Weekday</v>
      </c>
      <c r="R17601" t="s">
        <v>70</v>
      </c>
    </row>
    <row r="17602" spans="1:18" x14ac:dyDescent="0.35">
      <c r="A17602" s="2">
        <v>43284.333333333336</v>
      </c>
      <c r="B17602" s="2" t="str">
        <f>TEXT(Input[[#This Row],[date_time]], "mmm")</f>
        <v>Jul</v>
      </c>
      <c r="C17602" s="7">
        <f>_xlfn.NUMBERVALUE(TEXT(Input[[#This Row],[date_time]],"DD"))</f>
        <v>3</v>
      </c>
      <c r="D17602" s="8">
        <f>_xlfn.NUMBERVALUE(TEXT(Input[[#This Row],[date_time]],"HH:MM"))</f>
        <v>0.33333333333333331</v>
      </c>
      <c r="E17602">
        <f>HOUR(Input[[#This Row],[date_time]])</f>
        <v>8</v>
      </c>
      <c r="F17602">
        <f>MINUTE(Input[[#This Row],[date_time]])</f>
        <v>0</v>
      </c>
      <c r="G17602" t="str">
        <f>IF(Input[[#This Row],[hour]]&gt;11,"PM", "AM")</f>
        <v>AM</v>
      </c>
      <c r="H17602">
        <v>5.22</v>
      </c>
      <c r="I17602">
        <v>6.12</v>
      </c>
      <c r="J17602">
        <v>64.89</v>
      </c>
      <c r="K17602">
        <v>0</v>
      </c>
      <c r="L17602">
        <v>100</v>
      </c>
      <c r="M17602">
        <v>0</v>
      </c>
      <c r="N17602">
        <f>((Input[[#This Row],[hour]]*3600)+(Input[[#This Row],[minutes]]*60))</f>
        <v>28800</v>
      </c>
      <c r="O17602" t="str">
        <f>TEXT(WEEKDAY(Input[[#This Row],[date_time]],1), "DDDD")</f>
        <v>Tuesday</v>
      </c>
      <c r="P17602">
        <f>WEEKDAY(Input[[#This Row],[date_time]],2)</f>
        <v>2</v>
      </c>
      <c r="Q17602" t="str">
        <f>IF(Input[[#This Row],[weekday_in_number]]&gt;5,"Weekend", "Weekday")</f>
        <v>Weekday</v>
      </c>
      <c r="R17602" t="s">
        <v>70</v>
      </c>
    </row>
    <row r="17603" spans="1:18" x14ac:dyDescent="0.35">
      <c r="A17603" s="2">
        <v>43284.34375</v>
      </c>
      <c r="B17603" s="2" t="str">
        <f>TEXT(Input[[#This Row],[date_time]], "mmm")</f>
        <v>Jul</v>
      </c>
      <c r="C17603" s="7">
        <f>_xlfn.NUMBERVALUE(TEXT(Input[[#This Row],[date_time]],"DD"))</f>
        <v>3</v>
      </c>
      <c r="D17603" s="8">
        <f>_xlfn.NUMBERVALUE(TEXT(Input[[#This Row],[date_time]],"HH:MM"))</f>
        <v>0.34375</v>
      </c>
      <c r="E17603">
        <f>HOUR(Input[[#This Row],[date_time]])</f>
        <v>8</v>
      </c>
      <c r="F17603">
        <f>MINUTE(Input[[#This Row],[date_time]])</f>
        <v>15</v>
      </c>
      <c r="G17603" t="str">
        <f>IF(Input[[#This Row],[hour]]&gt;11,"PM", "AM")</f>
        <v>AM</v>
      </c>
      <c r="H17603">
        <v>30.42</v>
      </c>
      <c r="I17603">
        <v>27.61</v>
      </c>
      <c r="J17603">
        <v>74.05</v>
      </c>
      <c r="K17603">
        <v>0</v>
      </c>
      <c r="L17603">
        <v>100</v>
      </c>
      <c r="M17603">
        <v>0.01</v>
      </c>
      <c r="N17603">
        <f>((Input[[#This Row],[hour]]*3600)+(Input[[#This Row],[minutes]]*60))</f>
        <v>29700</v>
      </c>
      <c r="O17603" t="str">
        <f>TEXT(WEEKDAY(Input[[#This Row],[date_time]],1), "DDDD")</f>
        <v>Tuesday</v>
      </c>
      <c r="P17603">
        <f>WEEKDAY(Input[[#This Row],[date_time]],2)</f>
        <v>2</v>
      </c>
      <c r="Q17603" t="str">
        <f>IF(Input[[#This Row],[weekday_in_number]]&gt;5,"Weekend", "Weekday")</f>
        <v>Weekday</v>
      </c>
      <c r="R17603" t="s">
        <v>70</v>
      </c>
    </row>
    <row r="17604" spans="1:18" x14ac:dyDescent="0.35">
      <c r="A17604" s="2">
        <v>43284.354166666664</v>
      </c>
      <c r="B17604" s="2" t="str">
        <f>TEXT(Input[[#This Row],[date_time]], "mmm")</f>
        <v>Jul</v>
      </c>
      <c r="C17604" s="7">
        <f>_xlfn.NUMBERVALUE(TEXT(Input[[#This Row],[date_time]],"DD"))</f>
        <v>3</v>
      </c>
      <c r="D17604" s="8">
        <f>_xlfn.NUMBERVALUE(TEXT(Input[[#This Row],[date_time]],"HH:MM"))</f>
        <v>0.35416666666666669</v>
      </c>
      <c r="E17604">
        <f>HOUR(Input[[#This Row],[date_time]])</f>
        <v>8</v>
      </c>
      <c r="F17604">
        <f>MINUTE(Input[[#This Row],[date_time]])</f>
        <v>30</v>
      </c>
      <c r="G17604" t="str">
        <f>IF(Input[[#This Row],[hour]]&gt;11,"PM", "AM")</f>
        <v>AM</v>
      </c>
      <c r="H17604">
        <v>41.44</v>
      </c>
      <c r="I17604">
        <v>36.5</v>
      </c>
      <c r="J17604">
        <v>75.040000000000006</v>
      </c>
      <c r="K17604">
        <v>0</v>
      </c>
      <c r="L17604">
        <v>100</v>
      </c>
      <c r="M17604">
        <v>0.02</v>
      </c>
      <c r="N17604">
        <f>((Input[[#This Row],[hour]]*3600)+(Input[[#This Row],[minutes]]*60))</f>
        <v>30600</v>
      </c>
      <c r="O17604" t="str">
        <f>TEXT(WEEKDAY(Input[[#This Row],[date_time]],1), "DDDD")</f>
        <v>Tuesday</v>
      </c>
      <c r="P17604">
        <f>WEEKDAY(Input[[#This Row],[date_time]],2)</f>
        <v>2</v>
      </c>
      <c r="Q17604" t="str">
        <f>IF(Input[[#This Row],[weekday_in_number]]&gt;5,"Weekend", "Weekday")</f>
        <v>Weekday</v>
      </c>
      <c r="R17604" t="s">
        <v>70</v>
      </c>
    </row>
    <row r="17605" spans="1:18" x14ac:dyDescent="0.35">
      <c r="A17605" s="2">
        <v>43284.364583333336</v>
      </c>
      <c r="B17605" s="2" t="str">
        <f>TEXT(Input[[#This Row],[date_time]], "mmm")</f>
        <v>Jul</v>
      </c>
      <c r="C17605" s="7">
        <f>_xlfn.NUMBERVALUE(TEXT(Input[[#This Row],[date_time]],"DD"))</f>
        <v>3</v>
      </c>
      <c r="D17605" s="8">
        <f>_xlfn.NUMBERVALUE(TEXT(Input[[#This Row],[date_time]],"HH:MM"))</f>
        <v>0.36458333333333331</v>
      </c>
      <c r="E17605">
        <f>HOUR(Input[[#This Row],[date_time]])</f>
        <v>8</v>
      </c>
      <c r="F17605">
        <f>MINUTE(Input[[#This Row],[date_time]])</f>
        <v>45</v>
      </c>
      <c r="G17605" t="str">
        <f>IF(Input[[#This Row],[hour]]&gt;11,"PM", "AM")</f>
        <v>AM</v>
      </c>
      <c r="H17605">
        <v>48.31</v>
      </c>
      <c r="I17605">
        <v>47.3</v>
      </c>
      <c r="J17605">
        <v>71.45</v>
      </c>
      <c r="K17605">
        <v>0</v>
      </c>
      <c r="L17605">
        <v>100</v>
      </c>
      <c r="M17605">
        <v>0.02</v>
      </c>
      <c r="N17605">
        <f>((Input[[#This Row],[hour]]*3600)+(Input[[#This Row],[minutes]]*60))</f>
        <v>31500</v>
      </c>
      <c r="O17605" t="str">
        <f>TEXT(WEEKDAY(Input[[#This Row],[date_time]],1), "DDDD")</f>
        <v>Tuesday</v>
      </c>
      <c r="P17605">
        <f>WEEKDAY(Input[[#This Row],[date_time]],2)</f>
        <v>2</v>
      </c>
      <c r="Q17605" t="str">
        <f>IF(Input[[#This Row],[weekday_in_number]]&gt;5,"Weekend", "Weekday")</f>
        <v>Weekday</v>
      </c>
      <c r="R17605" t="s">
        <v>70</v>
      </c>
    </row>
    <row r="17606" spans="1:18" x14ac:dyDescent="0.35">
      <c r="A17606" s="2">
        <v>43284.375</v>
      </c>
      <c r="B17606" s="2" t="str">
        <f>TEXT(Input[[#This Row],[date_time]], "mmm")</f>
        <v>Jul</v>
      </c>
      <c r="C17606" s="7">
        <f>_xlfn.NUMBERVALUE(TEXT(Input[[#This Row],[date_time]],"DD"))</f>
        <v>3</v>
      </c>
      <c r="D17606" s="8">
        <f>_xlfn.NUMBERVALUE(TEXT(Input[[#This Row],[date_time]],"HH:MM"))</f>
        <v>0.375</v>
      </c>
      <c r="E17606">
        <f>HOUR(Input[[#This Row],[date_time]])</f>
        <v>9</v>
      </c>
      <c r="F17606">
        <f>MINUTE(Input[[#This Row],[date_time]])</f>
        <v>0</v>
      </c>
      <c r="G17606" t="str">
        <f>IF(Input[[#This Row],[hour]]&gt;11,"PM", "AM")</f>
        <v>AM</v>
      </c>
      <c r="H17606">
        <v>59.04</v>
      </c>
      <c r="I17606">
        <v>36.68</v>
      </c>
      <c r="J17606">
        <v>84.94</v>
      </c>
      <c r="K17606">
        <v>0</v>
      </c>
      <c r="L17606">
        <v>100</v>
      </c>
      <c r="M17606">
        <v>0.03</v>
      </c>
      <c r="N17606">
        <f>((Input[[#This Row],[hour]]*3600)+(Input[[#This Row],[minutes]]*60))</f>
        <v>32400</v>
      </c>
      <c r="O17606" t="str">
        <f>TEXT(WEEKDAY(Input[[#This Row],[date_time]],1), "DDDD")</f>
        <v>Tuesday</v>
      </c>
      <c r="P17606">
        <f>WEEKDAY(Input[[#This Row],[date_time]],2)</f>
        <v>2</v>
      </c>
      <c r="Q17606" t="str">
        <f>IF(Input[[#This Row],[weekday_in_number]]&gt;5,"Weekend", "Weekday")</f>
        <v>Weekday</v>
      </c>
      <c r="R17606" t="s">
        <v>70</v>
      </c>
    </row>
    <row r="17607" spans="1:18" x14ac:dyDescent="0.35">
      <c r="A17607" s="2">
        <v>43284.385416666664</v>
      </c>
      <c r="B17607" s="2" t="str">
        <f>TEXT(Input[[#This Row],[date_time]], "mmm")</f>
        <v>Jul</v>
      </c>
      <c r="C17607" s="7">
        <f>_xlfn.NUMBERVALUE(TEXT(Input[[#This Row],[date_time]],"DD"))</f>
        <v>3</v>
      </c>
      <c r="D17607" s="8">
        <f>_xlfn.NUMBERVALUE(TEXT(Input[[#This Row],[date_time]],"HH:MM"))</f>
        <v>0.38541666666666669</v>
      </c>
      <c r="E17607">
        <f>HOUR(Input[[#This Row],[date_time]])</f>
        <v>9</v>
      </c>
      <c r="F17607">
        <f>MINUTE(Input[[#This Row],[date_time]])</f>
        <v>15</v>
      </c>
      <c r="G17607" t="str">
        <f>IF(Input[[#This Row],[hour]]&gt;11,"PM", "AM")</f>
        <v>AM</v>
      </c>
      <c r="H17607">
        <v>60.62</v>
      </c>
      <c r="I17607">
        <v>27.76</v>
      </c>
      <c r="J17607">
        <v>90.92</v>
      </c>
      <c r="K17607">
        <v>0</v>
      </c>
      <c r="L17607">
        <v>100</v>
      </c>
      <c r="M17607">
        <v>0.03</v>
      </c>
      <c r="N17607">
        <f>((Input[[#This Row],[hour]]*3600)+(Input[[#This Row],[minutes]]*60))</f>
        <v>33300</v>
      </c>
      <c r="O17607" t="str">
        <f>TEXT(WEEKDAY(Input[[#This Row],[date_time]],1), "DDDD")</f>
        <v>Tuesday</v>
      </c>
      <c r="P17607">
        <f>WEEKDAY(Input[[#This Row],[date_time]],2)</f>
        <v>2</v>
      </c>
      <c r="Q17607" t="str">
        <f>IF(Input[[#This Row],[weekday_in_number]]&gt;5,"Weekend", "Weekday")</f>
        <v>Weekday</v>
      </c>
      <c r="R17607" t="s">
        <v>71</v>
      </c>
    </row>
    <row r="17608" spans="1:18" x14ac:dyDescent="0.35">
      <c r="A17608" s="2">
        <v>43284.395833333336</v>
      </c>
      <c r="B17608" s="2" t="str">
        <f>TEXT(Input[[#This Row],[date_time]], "mmm")</f>
        <v>Jul</v>
      </c>
      <c r="C17608" s="7">
        <f>_xlfn.NUMBERVALUE(TEXT(Input[[#This Row],[date_time]],"DD"))</f>
        <v>3</v>
      </c>
      <c r="D17608" s="8">
        <f>_xlfn.NUMBERVALUE(TEXT(Input[[#This Row],[date_time]],"HH:MM"))</f>
        <v>0.39583333333333331</v>
      </c>
      <c r="E17608">
        <f>HOUR(Input[[#This Row],[date_time]])</f>
        <v>9</v>
      </c>
      <c r="F17608">
        <f>MINUTE(Input[[#This Row],[date_time]])</f>
        <v>30</v>
      </c>
      <c r="G17608" t="str">
        <f>IF(Input[[#This Row],[hour]]&gt;11,"PM", "AM")</f>
        <v>AM</v>
      </c>
      <c r="H17608">
        <v>61.13</v>
      </c>
      <c r="I17608">
        <v>32.22</v>
      </c>
      <c r="J17608">
        <v>88.46</v>
      </c>
      <c r="K17608">
        <v>0</v>
      </c>
      <c r="L17608">
        <v>100</v>
      </c>
      <c r="M17608">
        <v>0.03</v>
      </c>
      <c r="N17608">
        <f>((Input[[#This Row],[hour]]*3600)+(Input[[#This Row],[minutes]]*60))</f>
        <v>34200</v>
      </c>
      <c r="O17608" t="str">
        <f>TEXT(WEEKDAY(Input[[#This Row],[date_time]],1), "DDDD")</f>
        <v>Tuesday</v>
      </c>
      <c r="P17608">
        <f>WEEKDAY(Input[[#This Row],[date_time]],2)</f>
        <v>2</v>
      </c>
      <c r="Q17608" t="str">
        <f>IF(Input[[#This Row],[weekday_in_number]]&gt;5,"Weekend", "Weekday")</f>
        <v>Weekday</v>
      </c>
      <c r="R17608" t="s">
        <v>71</v>
      </c>
    </row>
    <row r="17609" spans="1:18" x14ac:dyDescent="0.35">
      <c r="A17609" s="2">
        <v>43284.40625</v>
      </c>
      <c r="B17609" s="2" t="str">
        <f>TEXT(Input[[#This Row],[date_time]], "mmm")</f>
        <v>Jul</v>
      </c>
      <c r="C17609" s="7">
        <f>_xlfn.NUMBERVALUE(TEXT(Input[[#This Row],[date_time]],"DD"))</f>
        <v>3</v>
      </c>
      <c r="D17609" s="8">
        <f>_xlfn.NUMBERVALUE(TEXT(Input[[#This Row],[date_time]],"HH:MM"))</f>
        <v>0.40625</v>
      </c>
      <c r="E17609">
        <f>HOUR(Input[[#This Row],[date_time]])</f>
        <v>9</v>
      </c>
      <c r="F17609">
        <f>MINUTE(Input[[#This Row],[date_time]])</f>
        <v>45</v>
      </c>
      <c r="G17609" t="str">
        <f>IF(Input[[#This Row],[hour]]&gt;11,"PM", "AM")</f>
        <v>AM</v>
      </c>
      <c r="H17609">
        <v>71.819999999999993</v>
      </c>
      <c r="I17609">
        <v>39.6</v>
      </c>
      <c r="J17609">
        <v>87.57</v>
      </c>
      <c r="K17609">
        <v>0</v>
      </c>
      <c r="L17609">
        <v>100</v>
      </c>
      <c r="M17609">
        <v>0.03</v>
      </c>
      <c r="N17609">
        <f>((Input[[#This Row],[hour]]*3600)+(Input[[#This Row],[minutes]]*60))</f>
        <v>35100</v>
      </c>
      <c r="O17609" t="str">
        <f>TEXT(WEEKDAY(Input[[#This Row],[date_time]],1), "DDDD")</f>
        <v>Tuesday</v>
      </c>
      <c r="P17609">
        <f>WEEKDAY(Input[[#This Row],[date_time]],2)</f>
        <v>2</v>
      </c>
      <c r="Q17609" t="str">
        <f>IF(Input[[#This Row],[weekday_in_number]]&gt;5,"Weekend", "Weekday")</f>
        <v>Weekday</v>
      </c>
      <c r="R17609" t="s">
        <v>71</v>
      </c>
    </row>
    <row r="17610" spans="1:18" x14ac:dyDescent="0.35">
      <c r="A17610" s="2">
        <v>43284.416666666664</v>
      </c>
      <c r="B17610" s="2" t="str">
        <f>TEXT(Input[[#This Row],[date_time]], "mmm")</f>
        <v>Jul</v>
      </c>
      <c r="C17610" s="7">
        <f>_xlfn.NUMBERVALUE(TEXT(Input[[#This Row],[date_time]],"DD"))</f>
        <v>3</v>
      </c>
      <c r="D17610" s="8">
        <f>_xlfn.NUMBERVALUE(TEXT(Input[[#This Row],[date_time]],"HH:MM"))</f>
        <v>0.41666666666666669</v>
      </c>
      <c r="E17610">
        <f>HOUR(Input[[#This Row],[date_time]])</f>
        <v>10</v>
      </c>
      <c r="F17610">
        <f>MINUTE(Input[[#This Row],[date_time]])</f>
        <v>0</v>
      </c>
      <c r="G17610" t="str">
        <f>IF(Input[[#This Row],[hour]]&gt;11,"PM", "AM")</f>
        <v>AM</v>
      </c>
      <c r="H17610">
        <v>62.71</v>
      </c>
      <c r="I17610">
        <v>31.46</v>
      </c>
      <c r="J17610">
        <v>89.38</v>
      </c>
      <c r="K17610">
        <v>0</v>
      </c>
      <c r="L17610">
        <v>100</v>
      </c>
      <c r="M17610">
        <v>0.03</v>
      </c>
      <c r="N17610">
        <f>((Input[[#This Row],[hour]]*3600)+(Input[[#This Row],[minutes]]*60))</f>
        <v>36000</v>
      </c>
      <c r="O17610" t="str">
        <f>TEXT(WEEKDAY(Input[[#This Row],[date_time]],1), "DDDD")</f>
        <v>Tuesday</v>
      </c>
      <c r="P17610">
        <f>WEEKDAY(Input[[#This Row],[date_time]],2)</f>
        <v>2</v>
      </c>
      <c r="Q17610" t="str">
        <f>IF(Input[[#This Row],[weekday_in_number]]&gt;5,"Weekend", "Weekday")</f>
        <v>Weekday</v>
      </c>
      <c r="R17610" t="s">
        <v>71</v>
      </c>
    </row>
    <row r="17611" spans="1:18" x14ac:dyDescent="0.35">
      <c r="A17611" s="2">
        <v>43284.427083333336</v>
      </c>
      <c r="B17611" s="2" t="str">
        <f>TEXT(Input[[#This Row],[date_time]], "mmm")</f>
        <v>Jul</v>
      </c>
      <c r="C17611" s="7">
        <f>_xlfn.NUMBERVALUE(TEXT(Input[[#This Row],[date_time]],"DD"))</f>
        <v>3</v>
      </c>
      <c r="D17611" s="8">
        <f>_xlfn.NUMBERVALUE(TEXT(Input[[#This Row],[date_time]],"HH:MM"))</f>
        <v>0.42708333333333331</v>
      </c>
      <c r="E17611">
        <f>HOUR(Input[[#This Row],[date_time]])</f>
        <v>10</v>
      </c>
      <c r="F17611">
        <f>MINUTE(Input[[#This Row],[date_time]])</f>
        <v>15</v>
      </c>
      <c r="G17611" t="str">
        <f>IF(Input[[#This Row],[hour]]&gt;11,"PM", "AM")</f>
        <v>AM</v>
      </c>
      <c r="H17611">
        <v>49.86</v>
      </c>
      <c r="I17611">
        <v>20.92</v>
      </c>
      <c r="J17611">
        <v>92.21</v>
      </c>
      <c r="K17611">
        <v>0</v>
      </c>
      <c r="L17611">
        <v>100</v>
      </c>
      <c r="M17611">
        <v>0.02</v>
      </c>
      <c r="N17611">
        <f>((Input[[#This Row],[hour]]*3600)+(Input[[#This Row],[minutes]]*60))</f>
        <v>36900</v>
      </c>
      <c r="O17611" t="str">
        <f>TEXT(WEEKDAY(Input[[#This Row],[date_time]],1), "DDDD")</f>
        <v>Tuesday</v>
      </c>
      <c r="P17611">
        <f>WEEKDAY(Input[[#This Row],[date_time]],2)</f>
        <v>2</v>
      </c>
      <c r="Q17611" t="str">
        <f>IF(Input[[#This Row],[weekday_in_number]]&gt;5,"Weekend", "Weekday")</f>
        <v>Weekday</v>
      </c>
      <c r="R17611" t="s">
        <v>72</v>
      </c>
    </row>
    <row r="17612" spans="1:18" x14ac:dyDescent="0.35">
      <c r="A17612" s="2">
        <v>43284.4375</v>
      </c>
      <c r="B17612" s="2" t="str">
        <f>TEXT(Input[[#This Row],[date_time]], "mmm")</f>
        <v>Jul</v>
      </c>
      <c r="C17612" s="7">
        <f>_xlfn.NUMBERVALUE(TEXT(Input[[#This Row],[date_time]],"DD"))</f>
        <v>3</v>
      </c>
      <c r="D17612" s="8">
        <f>_xlfn.NUMBERVALUE(TEXT(Input[[#This Row],[date_time]],"HH:MM"))</f>
        <v>0.4375</v>
      </c>
      <c r="E17612">
        <f>HOUR(Input[[#This Row],[date_time]])</f>
        <v>10</v>
      </c>
      <c r="F17612">
        <f>MINUTE(Input[[#This Row],[date_time]])</f>
        <v>30</v>
      </c>
      <c r="G17612" t="str">
        <f>IF(Input[[#This Row],[hour]]&gt;11,"PM", "AM")</f>
        <v>AM</v>
      </c>
      <c r="H17612">
        <v>46.73</v>
      </c>
      <c r="I17612">
        <v>18.43</v>
      </c>
      <c r="J17612">
        <v>93.03</v>
      </c>
      <c r="K17612">
        <v>0</v>
      </c>
      <c r="L17612">
        <v>100</v>
      </c>
      <c r="M17612">
        <v>0.02</v>
      </c>
      <c r="N17612">
        <f>((Input[[#This Row],[hour]]*3600)+(Input[[#This Row],[minutes]]*60))</f>
        <v>37800</v>
      </c>
      <c r="O17612" t="str">
        <f>TEXT(WEEKDAY(Input[[#This Row],[date_time]],1), "DDDD")</f>
        <v>Tuesday</v>
      </c>
      <c r="P17612">
        <f>WEEKDAY(Input[[#This Row],[date_time]],2)</f>
        <v>2</v>
      </c>
      <c r="Q17612" t="str">
        <f>IF(Input[[#This Row],[weekday_in_number]]&gt;5,"Weekend", "Weekday")</f>
        <v>Weekday</v>
      </c>
      <c r="R17612" t="s">
        <v>72</v>
      </c>
    </row>
    <row r="17613" spans="1:18" x14ac:dyDescent="0.35">
      <c r="A17613" s="2">
        <v>43284.447916666664</v>
      </c>
      <c r="B17613" s="2" t="str">
        <f>TEXT(Input[[#This Row],[date_time]], "mmm")</f>
        <v>Jul</v>
      </c>
      <c r="C17613" s="7">
        <f>_xlfn.NUMBERVALUE(TEXT(Input[[#This Row],[date_time]],"DD"))</f>
        <v>3</v>
      </c>
      <c r="D17613" s="8">
        <f>_xlfn.NUMBERVALUE(TEXT(Input[[#This Row],[date_time]],"HH:MM"))</f>
        <v>0.44791666666666669</v>
      </c>
      <c r="E17613">
        <f>HOUR(Input[[#This Row],[date_time]])</f>
        <v>10</v>
      </c>
      <c r="F17613">
        <f>MINUTE(Input[[#This Row],[date_time]])</f>
        <v>45</v>
      </c>
      <c r="G17613" t="str">
        <f>IF(Input[[#This Row],[hour]]&gt;11,"PM", "AM")</f>
        <v>AM</v>
      </c>
      <c r="H17613">
        <v>57.42</v>
      </c>
      <c r="I17613">
        <v>28.04</v>
      </c>
      <c r="J17613">
        <v>89.86</v>
      </c>
      <c r="K17613">
        <v>0</v>
      </c>
      <c r="L17613">
        <v>100</v>
      </c>
      <c r="M17613">
        <v>0.03</v>
      </c>
      <c r="N17613">
        <f>((Input[[#This Row],[hour]]*3600)+(Input[[#This Row],[minutes]]*60))</f>
        <v>38700</v>
      </c>
      <c r="O17613" t="str">
        <f>TEXT(WEEKDAY(Input[[#This Row],[date_time]],1), "DDDD")</f>
        <v>Tuesday</v>
      </c>
      <c r="P17613">
        <f>WEEKDAY(Input[[#This Row],[date_time]],2)</f>
        <v>2</v>
      </c>
      <c r="Q17613" t="str">
        <f>IF(Input[[#This Row],[weekday_in_number]]&gt;5,"Weekend", "Weekday")</f>
        <v>Weekday</v>
      </c>
      <c r="R17613" t="s">
        <v>72</v>
      </c>
    </row>
    <row r="17614" spans="1:18" x14ac:dyDescent="0.35">
      <c r="A17614" s="2">
        <v>43284.458333333336</v>
      </c>
      <c r="B17614" s="2" t="str">
        <f>TEXT(Input[[#This Row],[date_time]], "mmm")</f>
        <v>Jul</v>
      </c>
      <c r="C17614" s="7">
        <f>_xlfn.NUMBERVALUE(TEXT(Input[[#This Row],[date_time]],"DD"))</f>
        <v>3</v>
      </c>
      <c r="D17614" s="8">
        <f>_xlfn.NUMBERVALUE(TEXT(Input[[#This Row],[date_time]],"HH:MM"))</f>
        <v>0.45833333333333331</v>
      </c>
      <c r="E17614">
        <f>HOUR(Input[[#This Row],[date_time]])</f>
        <v>11</v>
      </c>
      <c r="F17614">
        <f>MINUTE(Input[[#This Row],[date_time]])</f>
        <v>0</v>
      </c>
      <c r="G17614" t="str">
        <f>IF(Input[[#This Row],[hour]]&gt;11,"PM", "AM")</f>
        <v>AM</v>
      </c>
      <c r="H17614">
        <v>59.83</v>
      </c>
      <c r="I17614">
        <v>27.43</v>
      </c>
      <c r="J17614">
        <v>90.9</v>
      </c>
      <c r="K17614">
        <v>0</v>
      </c>
      <c r="L17614">
        <v>100</v>
      </c>
      <c r="M17614">
        <v>0.03</v>
      </c>
      <c r="N17614">
        <f>((Input[[#This Row],[hour]]*3600)+(Input[[#This Row],[minutes]]*60))</f>
        <v>39600</v>
      </c>
      <c r="O17614" t="str">
        <f>TEXT(WEEKDAY(Input[[#This Row],[date_time]],1), "DDDD")</f>
        <v>Tuesday</v>
      </c>
      <c r="P17614">
        <f>WEEKDAY(Input[[#This Row],[date_time]],2)</f>
        <v>2</v>
      </c>
      <c r="Q17614" t="str">
        <f>IF(Input[[#This Row],[weekday_in_number]]&gt;5,"Weekend", "Weekday")</f>
        <v>Weekday</v>
      </c>
      <c r="R17614" t="s">
        <v>72</v>
      </c>
    </row>
    <row r="17615" spans="1:18" x14ac:dyDescent="0.35">
      <c r="A17615" s="2">
        <v>43284.46875</v>
      </c>
      <c r="B17615" s="2" t="str">
        <f>TEXT(Input[[#This Row],[date_time]], "mmm")</f>
        <v>Jul</v>
      </c>
      <c r="C17615" s="7">
        <f>_xlfn.NUMBERVALUE(TEXT(Input[[#This Row],[date_time]],"DD"))</f>
        <v>3</v>
      </c>
      <c r="D17615" s="8">
        <f>_xlfn.NUMBERVALUE(TEXT(Input[[#This Row],[date_time]],"HH:MM"))</f>
        <v>0.46875</v>
      </c>
      <c r="E17615">
        <f>HOUR(Input[[#This Row],[date_time]])</f>
        <v>11</v>
      </c>
      <c r="F17615">
        <f>MINUTE(Input[[#This Row],[date_time]])</f>
        <v>15</v>
      </c>
      <c r="G17615" t="str">
        <f>IF(Input[[#This Row],[hour]]&gt;11,"PM", "AM")</f>
        <v>AM</v>
      </c>
      <c r="H17615">
        <v>71.14</v>
      </c>
      <c r="I17615">
        <v>47.63</v>
      </c>
      <c r="J17615">
        <v>83.1</v>
      </c>
      <c r="K17615">
        <v>0</v>
      </c>
      <c r="L17615">
        <v>100</v>
      </c>
      <c r="M17615">
        <v>0.03</v>
      </c>
      <c r="N17615">
        <f>((Input[[#This Row],[hour]]*3600)+(Input[[#This Row],[minutes]]*60))</f>
        <v>40500</v>
      </c>
      <c r="O17615" t="str">
        <f>TEXT(WEEKDAY(Input[[#This Row],[date_time]],1), "DDDD")</f>
        <v>Tuesday</v>
      </c>
      <c r="P17615">
        <f>WEEKDAY(Input[[#This Row],[date_time]],2)</f>
        <v>2</v>
      </c>
      <c r="Q17615" t="str">
        <f>IF(Input[[#This Row],[weekday_in_number]]&gt;5,"Weekend", "Weekday")</f>
        <v>Weekday</v>
      </c>
      <c r="R17615" t="s">
        <v>72</v>
      </c>
    </row>
    <row r="17616" spans="1:18" x14ac:dyDescent="0.35">
      <c r="A17616" s="2">
        <v>43284.479166666664</v>
      </c>
      <c r="B17616" s="2" t="str">
        <f>TEXT(Input[[#This Row],[date_time]], "mmm")</f>
        <v>Jul</v>
      </c>
      <c r="C17616" s="7">
        <f>_xlfn.NUMBERVALUE(TEXT(Input[[#This Row],[date_time]],"DD"))</f>
        <v>3</v>
      </c>
      <c r="D17616" s="8">
        <f>_xlfn.NUMBERVALUE(TEXT(Input[[#This Row],[date_time]],"HH:MM"))</f>
        <v>0.47916666666666669</v>
      </c>
      <c r="E17616">
        <f>HOUR(Input[[#This Row],[date_time]])</f>
        <v>11</v>
      </c>
      <c r="F17616">
        <f>MINUTE(Input[[#This Row],[date_time]])</f>
        <v>30</v>
      </c>
      <c r="G17616" t="str">
        <f>IF(Input[[#This Row],[hour]]&gt;11,"PM", "AM")</f>
        <v>AM</v>
      </c>
      <c r="H17616">
        <v>54.4</v>
      </c>
      <c r="I17616">
        <v>42.37</v>
      </c>
      <c r="J17616">
        <v>78.89</v>
      </c>
      <c r="K17616">
        <v>0</v>
      </c>
      <c r="L17616">
        <v>100</v>
      </c>
      <c r="M17616">
        <v>0.02</v>
      </c>
      <c r="N17616">
        <f>((Input[[#This Row],[hour]]*3600)+(Input[[#This Row],[minutes]]*60))</f>
        <v>41400</v>
      </c>
      <c r="O17616" t="str">
        <f>TEXT(WEEKDAY(Input[[#This Row],[date_time]],1), "DDDD")</f>
        <v>Tuesday</v>
      </c>
      <c r="P17616">
        <f>WEEKDAY(Input[[#This Row],[date_time]],2)</f>
        <v>2</v>
      </c>
      <c r="Q17616" t="str">
        <f>IF(Input[[#This Row],[weekday_in_number]]&gt;5,"Weekend", "Weekday")</f>
        <v>Weekday</v>
      </c>
      <c r="R17616" t="s">
        <v>72</v>
      </c>
    </row>
    <row r="17617" spans="1:18" x14ac:dyDescent="0.35">
      <c r="A17617" s="2">
        <v>43284.489583333336</v>
      </c>
      <c r="B17617" s="2" t="str">
        <f>TEXT(Input[[#This Row],[date_time]], "mmm")</f>
        <v>Jul</v>
      </c>
      <c r="C17617" s="7">
        <f>_xlfn.NUMBERVALUE(TEXT(Input[[#This Row],[date_time]],"DD"))</f>
        <v>3</v>
      </c>
      <c r="D17617" s="8">
        <f>_xlfn.NUMBERVALUE(TEXT(Input[[#This Row],[date_time]],"HH:MM"))</f>
        <v>0.48958333333333331</v>
      </c>
      <c r="E17617">
        <f>HOUR(Input[[#This Row],[date_time]])</f>
        <v>11</v>
      </c>
      <c r="F17617">
        <f>MINUTE(Input[[#This Row],[date_time]])</f>
        <v>45</v>
      </c>
      <c r="G17617" t="str">
        <f>IF(Input[[#This Row],[hour]]&gt;11,"PM", "AM")</f>
        <v>AM</v>
      </c>
      <c r="H17617">
        <v>57.64</v>
      </c>
      <c r="I17617">
        <v>45.07</v>
      </c>
      <c r="J17617">
        <v>78.78</v>
      </c>
      <c r="K17617">
        <v>0</v>
      </c>
      <c r="L17617">
        <v>100</v>
      </c>
      <c r="M17617">
        <v>0.03</v>
      </c>
      <c r="N17617">
        <f>((Input[[#This Row],[hour]]*3600)+(Input[[#This Row],[minutes]]*60))</f>
        <v>42300</v>
      </c>
      <c r="O17617" t="str">
        <f>TEXT(WEEKDAY(Input[[#This Row],[date_time]],1), "DDDD")</f>
        <v>Tuesday</v>
      </c>
      <c r="P17617">
        <f>WEEKDAY(Input[[#This Row],[date_time]],2)</f>
        <v>2</v>
      </c>
      <c r="Q17617" t="str">
        <f>IF(Input[[#This Row],[weekday_in_number]]&gt;5,"Weekend", "Weekday")</f>
        <v>Weekday</v>
      </c>
      <c r="R17617" t="s">
        <v>72</v>
      </c>
    </row>
    <row r="17618" spans="1:18" x14ac:dyDescent="0.35">
      <c r="A17618" s="2">
        <v>43284.5</v>
      </c>
      <c r="B17618" s="2" t="str">
        <f>TEXT(Input[[#This Row],[date_time]], "mmm")</f>
        <v>Jul</v>
      </c>
      <c r="C17618" s="7">
        <f>_xlfn.NUMBERVALUE(TEXT(Input[[#This Row],[date_time]],"DD"))</f>
        <v>3</v>
      </c>
      <c r="D17618" s="8">
        <f>_xlfn.NUMBERVALUE(TEXT(Input[[#This Row],[date_time]],"HH:MM"))</f>
        <v>0.5</v>
      </c>
      <c r="E17618">
        <f>HOUR(Input[[#This Row],[date_time]])</f>
        <v>12</v>
      </c>
      <c r="F17618">
        <f>MINUTE(Input[[#This Row],[date_time]])</f>
        <v>0</v>
      </c>
      <c r="G17618" t="str">
        <f>IF(Input[[#This Row],[hour]]&gt;11,"PM", "AM")</f>
        <v>PM</v>
      </c>
      <c r="H17618">
        <v>66.67</v>
      </c>
      <c r="I17618">
        <v>51.48</v>
      </c>
      <c r="J17618">
        <v>79.150000000000006</v>
      </c>
      <c r="K17618">
        <v>0</v>
      </c>
      <c r="L17618">
        <v>100</v>
      </c>
      <c r="M17618">
        <v>0.03</v>
      </c>
      <c r="N17618">
        <f>((Input[[#This Row],[hour]]*3600)+(Input[[#This Row],[minutes]]*60))</f>
        <v>43200</v>
      </c>
      <c r="O17618" t="str">
        <f>TEXT(WEEKDAY(Input[[#This Row],[date_time]],1), "DDDD")</f>
        <v>Tuesday</v>
      </c>
      <c r="P17618">
        <f>WEEKDAY(Input[[#This Row],[date_time]],2)</f>
        <v>2</v>
      </c>
      <c r="Q17618" t="str">
        <f>IF(Input[[#This Row],[weekday_in_number]]&gt;5,"Weekend", "Weekday")</f>
        <v>Weekday</v>
      </c>
      <c r="R17618" t="s">
        <v>72</v>
      </c>
    </row>
    <row r="17619" spans="1:18" x14ac:dyDescent="0.35">
      <c r="A17619" s="2">
        <v>43284.510416666664</v>
      </c>
      <c r="B17619" s="2" t="str">
        <f>TEXT(Input[[#This Row],[date_time]], "mmm")</f>
        <v>Jul</v>
      </c>
      <c r="C17619" s="7">
        <f>_xlfn.NUMBERVALUE(TEXT(Input[[#This Row],[date_time]],"DD"))</f>
        <v>3</v>
      </c>
      <c r="D17619" s="8">
        <f>_xlfn.NUMBERVALUE(TEXT(Input[[#This Row],[date_time]],"HH:MM"))</f>
        <v>0.51041666666666663</v>
      </c>
      <c r="E17619">
        <f>HOUR(Input[[#This Row],[date_time]])</f>
        <v>12</v>
      </c>
      <c r="F17619">
        <f>MINUTE(Input[[#This Row],[date_time]])</f>
        <v>15</v>
      </c>
      <c r="G17619" t="str">
        <f>IF(Input[[#This Row],[hour]]&gt;11,"PM", "AM")</f>
        <v>PM</v>
      </c>
      <c r="H17619">
        <v>23.72</v>
      </c>
      <c r="I17619">
        <v>15.34</v>
      </c>
      <c r="J17619">
        <v>83.97</v>
      </c>
      <c r="K17619">
        <v>8.89</v>
      </c>
      <c r="L17619">
        <v>93.64</v>
      </c>
      <c r="M17619">
        <v>0.01</v>
      </c>
      <c r="N17619">
        <f>((Input[[#This Row],[hour]]*3600)+(Input[[#This Row],[minutes]]*60))</f>
        <v>44100</v>
      </c>
      <c r="O17619" t="str">
        <f>TEXT(WEEKDAY(Input[[#This Row],[date_time]],1), "DDDD")</f>
        <v>Tuesday</v>
      </c>
      <c r="P17619">
        <f>WEEKDAY(Input[[#This Row],[date_time]],2)</f>
        <v>2</v>
      </c>
      <c r="Q17619" t="str">
        <f>IF(Input[[#This Row],[weekday_in_number]]&gt;5,"Weekend", "Weekday")</f>
        <v>Weekday</v>
      </c>
      <c r="R17619" t="s">
        <v>71</v>
      </c>
    </row>
    <row r="17620" spans="1:18" x14ac:dyDescent="0.35">
      <c r="A17620" s="2">
        <v>43284.520833333336</v>
      </c>
      <c r="B17620" s="2" t="str">
        <f>TEXT(Input[[#This Row],[date_time]], "mmm")</f>
        <v>Jul</v>
      </c>
      <c r="C17620" s="7">
        <f>_xlfn.NUMBERVALUE(TEXT(Input[[#This Row],[date_time]],"DD"))</f>
        <v>3</v>
      </c>
      <c r="D17620" s="8">
        <f>_xlfn.NUMBERVALUE(TEXT(Input[[#This Row],[date_time]],"HH:MM"))</f>
        <v>0.52083333333333337</v>
      </c>
      <c r="E17620">
        <f>HOUR(Input[[#This Row],[date_time]])</f>
        <v>12</v>
      </c>
      <c r="F17620">
        <f>MINUTE(Input[[#This Row],[date_time]])</f>
        <v>30</v>
      </c>
      <c r="G17620" t="str">
        <f>IF(Input[[#This Row],[hour]]&gt;11,"PM", "AM")</f>
        <v>PM</v>
      </c>
      <c r="H17620">
        <v>4.0999999999999996</v>
      </c>
      <c r="I17620">
        <v>0</v>
      </c>
      <c r="J17620">
        <v>100</v>
      </c>
      <c r="K17620">
        <v>17.14</v>
      </c>
      <c r="L17620">
        <v>23.26</v>
      </c>
      <c r="M17620">
        <v>0</v>
      </c>
      <c r="N17620">
        <f>((Input[[#This Row],[hour]]*3600)+(Input[[#This Row],[minutes]]*60))</f>
        <v>45000</v>
      </c>
      <c r="O17620" t="str">
        <f>TEXT(WEEKDAY(Input[[#This Row],[date_time]],1), "DDDD")</f>
        <v>Tuesday</v>
      </c>
      <c r="P17620">
        <f>WEEKDAY(Input[[#This Row],[date_time]],2)</f>
        <v>2</v>
      </c>
      <c r="Q17620" t="str">
        <f>IF(Input[[#This Row],[weekday_in_number]]&gt;5,"Weekend", "Weekday")</f>
        <v>Weekday</v>
      </c>
      <c r="R17620" t="s">
        <v>71</v>
      </c>
    </row>
    <row r="17621" spans="1:18" x14ac:dyDescent="0.35">
      <c r="A17621" s="2">
        <v>43284.53125</v>
      </c>
      <c r="B17621" s="2" t="str">
        <f>TEXT(Input[[#This Row],[date_time]], "mmm")</f>
        <v>Jul</v>
      </c>
      <c r="C17621" s="7">
        <f>_xlfn.NUMBERVALUE(TEXT(Input[[#This Row],[date_time]],"DD"))</f>
        <v>3</v>
      </c>
      <c r="D17621" s="8">
        <f>_xlfn.NUMBERVALUE(TEXT(Input[[#This Row],[date_time]],"HH:MM"))</f>
        <v>0.53125</v>
      </c>
      <c r="E17621">
        <f>HOUR(Input[[#This Row],[date_time]])</f>
        <v>12</v>
      </c>
      <c r="F17621">
        <f>MINUTE(Input[[#This Row],[date_time]])</f>
        <v>45</v>
      </c>
      <c r="G17621" t="str">
        <f>IF(Input[[#This Row],[hour]]&gt;11,"PM", "AM")</f>
        <v>PM</v>
      </c>
      <c r="H17621">
        <v>4.21</v>
      </c>
      <c r="I17621">
        <v>0</v>
      </c>
      <c r="J17621">
        <v>100</v>
      </c>
      <c r="K17621">
        <v>16.7</v>
      </c>
      <c r="L17621">
        <v>24.44</v>
      </c>
      <c r="M17621">
        <v>0</v>
      </c>
      <c r="N17621">
        <f>((Input[[#This Row],[hour]]*3600)+(Input[[#This Row],[minutes]]*60))</f>
        <v>45900</v>
      </c>
      <c r="O17621" t="str">
        <f>TEXT(WEEKDAY(Input[[#This Row],[date_time]],1), "DDDD")</f>
        <v>Tuesday</v>
      </c>
      <c r="P17621">
        <f>WEEKDAY(Input[[#This Row],[date_time]],2)</f>
        <v>2</v>
      </c>
      <c r="Q17621" t="str">
        <f>IF(Input[[#This Row],[weekday_in_number]]&gt;5,"Weekend", "Weekday")</f>
        <v>Weekday</v>
      </c>
      <c r="R17621" t="s">
        <v>71</v>
      </c>
    </row>
    <row r="17622" spans="1:18" x14ac:dyDescent="0.35">
      <c r="A17622" s="2">
        <v>43284.541666666664</v>
      </c>
      <c r="B17622" s="2" t="str">
        <f>TEXT(Input[[#This Row],[date_time]], "mmm")</f>
        <v>Jul</v>
      </c>
      <c r="C17622" s="7">
        <f>_xlfn.NUMBERVALUE(TEXT(Input[[#This Row],[date_time]],"DD"))</f>
        <v>3</v>
      </c>
      <c r="D17622" s="8">
        <f>_xlfn.NUMBERVALUE(TEXT(Input[[#This Row],[date_time]],"HH:MM"))</f>
        <v>0.54166666666666663</v>
      </c>
      <c r="E17622">
        <f>HOUR(Input[[#This Row],[date_time]])</f>
        <v>13</v>
      </c>
      <c r="F17622">
        <f>MINUTE(Input[[#This Row],[date_time]])</f>
        <v>0</v>
      </c>
      <c r="G17622" t="str">
        <f>IF(Input[[#This Row],[hour]]&gt;11,"PM", "AM")</f>
        <v>PM</v>
      </c>
      <c r="H17622">
        <v>4.79</v>
      </c>
      <c r="I17622">
        <v>0</v>
      </c>
      <c r="J17622">
        <v>100</v>
      </c>
      <c r="K17622">
        <v>23.54</v>
      </c>
      <c r="L17622">
        <v>19.940000000000001</v>
      </c>
      <c r="M17622">
        <v>0</v>
      </c>
      <c r="N17622">
        <f>((Input[[#This Row],[hour]]*3600)+(Input[[#This Row],[minutes]]*60))</f>
        <v>46800</v>
      </c>
      <c r="O17622" t="str">
        <f>TEXT(WEEKDAY(Input[[#This Row],[date_time]],1), "DDDD")</f>
        <v>Tuesday</v>
      </c>
      <c r="P17622">
        <f>WEEKDAY(Input[[#This Row],[date_time]],2)</f>
        <v>2</v>
      </c>
      <c r="Q17622" t="str">
        <f>IF(Input[[#This Row],[weekday_in_number]]&gt;5,"Weekend", "Weekday")</f>
        <v>Weekday</v>
      </c>
      <c r="R17622" t="s">
        <v>71</v>
      </c>
    </row>
    <row r="17623" spans="1:18" x14ac:dyDescent="0.35">
      <c r="A17623" s="2">
        <v>43284.552083333336</v>
      </c>
      <c r="B17623" s="2" t="str">
        <f>TEXT(Input[[#This Row],[date_time]], "mmm")</f>
        <v>Jul</v>
      </c>
      <c r="C17623" s="7">
        <f>_xlfn.NUMBERVALUE(TEXT(Input[[#This Row],[date_time]],"DD"))</f>
        <v>3</v>
      </c>
      <c r="D17623" s="8">
        <f>_xlfn.NUMBERVALUE(TEXT(Input[[#This Row],[date_time]],"HH:MM"))</f>
        <v>0.55208333333333337</v>
      </c>
      <c r="E17623">
        <f>HOUR(Input[[#This Row],[date_time]])</f>
        <v>13</v>
      </c>
      <c r="F17623">
        <f>MINUTE(Input[[#This Row],[date_time]])</f>
        <v>15</v>
      </c>
      <c r="G17623" t="str">
        <f>IF(Input[[#This Row],[hour]]&gt;11,"PM", "AM")</f>
        <v>PM</v>
      </c>
      <c r="H17623">
        <v>38.299999999999997</v>
      </c>
      <c r="I17623">
        <v>10.94</v>
      </c>
      <c r="J17623">
        <v>96.15</v>
      </c>
      <c r="K17623">
        <v>4.3899999999999997</v>
      </c>
      <c r="L17623">
        <v>99.35</v>
      </c>
      <c r="M17623">
        <v>0.02</v>
      </c>
      <c r="N17623">
        <f>((Input[[#This Row],[hour]]*3600)+(Input[[#This Row],[minutes]]*60))</f>
        <v>47700</v>
      </c>
      <c r="O17623" t="str">
        <f>TEXT(WEEKDAY(Input[[#This Row],[date_time]],1), "DDDD")</f>
        <v>Tuesday</v>
      </c>
      <c r="P17623">
        <f>WEEKDAY(Input[[#This Row],[date_time]],2)</f>
        <v>2</v>
      </c>
      <c r="Q17623" t="str">
        <f>IF(Input[[#This Row],[weekday_in_number]]&gt;5,"Weekend", "Weekday")</f>
        <v>Weekday</v>
      </c>
      <c r="R17623" t="s">
        <v>72</v>
      </c>
    </row>
    <row r="17624" spans="1:18" x14ac:dyDescent="0.35">
      <c r="A17624" s="2">
        <v>43284.5625</v>
      </c>
      <c r="B17624" s="2" t="str">
        <f>TEXT(Input[[#This Row],[date_time]], "mmm")</f>
        <v>Jul</v>
      </c>
      <c r="C17624" s="7">
        <f>_xlfn.NUMBERVALUE(TEXT(Input[[#This Row],[date_time]],"DD"))</f>
        <v>3</v>
      </c>
      <c r="D17624" s="8">
        <f>_xlfn.NUMBERVALUE(TEXT(Input[[#This Row],[date_time]],"HH:MM"))</f>
        <v>0.5625</v>
      </c>
      <c r="E17624">
        <f>HOUR(Input[[#This Row],[date_time]])</f>
        <v>13</v>
      </c>
      <c r="F17624">
        <f>MINUTE(Input[[#This Row],[date_time]])</f>
        <v>30</v>
      </c>
      <c r="G17624" t="str">
        <f>IF(Input[[#This Row],[hour]]&gt;11,"PM", "AM")</f>
        <v>PM</v>
      </c>
      <c r="H17624">
        <v>66.17</v>
      </c>
      <c r="I17624">
        <v>32.44</v>
      </c>
      <c r="J17624">
        <v>89.79</v>
      </c>
      <c r="K17624">
        <v>0</v>
      </c>
      <c r="L17624">
        <v>100</v>
      </c>
      <c r="M17624">
        <v>0.03</v>
      </c>
      <c r="N17624">
        <f>((Input[[#This Row],[hour]]*3600)+(Input[[#This Row],[minutes]]*60))</f>
        <v>48600</v>
      </c>
      <c r="O17624" t="str">
        <f>TEXT(WEEKDAY(Input[[#This Row],[date_time]],1), "DDDD")</f>
        <v>Tuesday</v>
      </c>
      <c r="P17624">
        <f>WEEKDAY(Input[[#This Row],[date_time]],2)</f>
        <v>2</v>
      </c>
      <c r="Q17624" t="str">
        <f>IF(Input[[#This Row],[weekday_in_number]]&gt;5,"Weekend", "Weekday")</f>
        <v>Weekday</v>
      </c>
      <c r="R17624" t="s">
        <v>72</v>
      </c>
    </row>
    <row r="17625" spans="1:18" x14ac:dyDescent="0.35">
      <c r="A17625" s="2">
        <v>43284.572916666664</v>
      </c>
      <c r="B17625" s="2" t="str">
        <f>TEXT(Input[[#This Row],[date_time]], "mmm")</f>
        <v>Jul</v>
      </c>
      <c r="C17625" s="7">
        <f>_xlfn.NUMBERVALUE(TEXT(Input[[#This Row],[date_time]],"DD"))</f>
        <v>3</v>
      </c>
      <c r="D17625" s="8">
        <f>_xlfn.NUMBERVALUE(TEXT(Input[[#This Row],[date_time]],"HH:MM"))</f>
        <v>0.57291666666666663</v>
      </c>
      <c r="E17625">
        <f>HOUR(Input[[#This Row],[date_time]])</f>
        <v>13</v>
      </c>
      <c r="F17625">
        <f>MINUTE(Input[[#This Row],[date_time]])</f>
        <v>45</v>
      </c>
      <c r="G17625" t="str">
        <f>IF(Input[[#This Row],[hour]]&gt;11,"PM", "AM")</f>
        <v>PM</v>
      </c>
      <c r="H17625">
        <v>55.48</v>
      </c>
      <c r="I17625">
        <v>23.62</v>
      </c>
      <c r="J17625">
        <v>92.01</v>
      </c>
      <c r="K17625">
        <v>0</v>
      </c>
      <c r="L17625">
        <v>100</v>
      </c>
      <c r="M17625">
        <v>0.03</v>
      </c>
      <c r="N17625">
        <f>((Input[[#This Row],[hour]]*3600)+(Input[[#This Row],[minutes]]*60))</f>
        <v>49500</v>
      </c>
      <c r="O17625" t="str">
        <f>TEXT(WEEKDAY(Input[[#This Row],[date_time]],1), "DDDD")</f>
        <v>Tuesday</v>
      </c>
      <c r="P17625">
        <f>WEEKDAY(Input[[#This Row],[date_time]],2)</f>
        <v>2</v>
      </c>
      <c r="Q17625" t="str">
        <f>IF(Input[[#This Row],[weekday_in_number]]&gt;5,"Weekend", "Weekday")</f>
        <v>Weekday</v>
      </c>
      <c r="R17625" t="s">
        <v>72</v>
      </c>
    </row>
    <row r="17626" spans="1:18" x14ac:dyDescent="0.35">
      <c r="A17626" s="2">
        <v>43284.583333333336</v>
      </c>
      <c r="B17626" s="2" t="str">
        <f>TEXT(Input[[#This Row],[date_time]], "mmm")</f>
        <v>Jul</v>
      </c>
      <c r="C17626" s="7">
        <f>_xlfn.NUMBERVALUE(TEXT(Input[[#This Row],[date_time]],"DD"))</f>
        <v>3</v>
      </c>
      <c r="D17626" s="8">
        <f>_xlfn.NUMBERVALUE(TEXT(Input[[#This Row],[date_time]],"HH:MM"))</f>
        <v>0.58333333333333337</v>
      </c>
      <c r="E17626">
        <f>HOUR(Input[[#This Row],[date_time]])</f>
        <v>14</v>
      </c>
      <c r="F17626">
        <f>MINUTE(Input[[#This Row],[date_time]])</f>
        <v>0</v>
      </c>
      <c r="G17626" t="str">
        <f>IF(Input[[#This Row],[hour]]&gt;11,"PM", "AM")</f>
        <v>PM</v>
      </c>
      <c r="H17626">
        <v>57.35</v>
      </c>
      <c r="I17626">
        <v>27.47</v>
      </c>
      <c r="J17626">
        <v>90.19</v>
      </c>
      <c r="K17626">
        <v>0</v>
      </c>
      <c r="L17626">
        <v>100</v>
      </c>
      <c r="M17626">
        <v>0.03</v>
      </c>
      <c r="N17626">
        <f>((Input[[#This Row],[hour]]*3600)+(Input[[#This Row],[minutes]]*60))</f>
        <v>50400</v>
      </c>
      <c r="O17626" t="str">
        <f>TEXT(WEEKDAY(Input[[#This Row],[date_time]],1), "DDDD")</f>
        <v>Tuesday</v>
      </c>
      <c r="P17626">
        <f>WEEKDAY(Input[[#This Row],[date_time]],2)</f>
        <v>2</v>
      </c>
      <c r="Q17626" t="str">
        <f>IF(Input[[#This Row],[weekday_in_number]]&gt;5,"Weekend", "Weekday")</f>
        <v>Weekday</v>
      </c>
      <c r="R17626" t="s">
        <v>72</v>
      </c>
    </row>
    <row r="17627" spans="1:18" x14ac:dyDescent="0.35">
      <c r="A17627" s="2">
        <v>43284.59375</v>
      </c>
      <c r="B17627" s="2" t="str">
        <f>TEXT(Input[[#This Row],[date_time]], "mmm")</f>
        <v>Jul</v>
      </c>
      <c r="C17627" s="7">
        <f>_xlfn.NUMBERVALUE(TEXT(Input[[#This Row],[date_time]],"DD"))</f>
        <v>3</v>
      </c>
      <c r="D17627" s="8">
        <f>_xlfn.NUMBERVALUE(TEXT(Input[[#This Row],[date_time]],"HH:MM"))</f>
        <v>0.59375</v>
      </c>
      <c r="E17627">
        <f>HOUR(Input[[#This Row],[date_time]])</f>
        <v>14</v>
      </c>
      <c r="F17627">
        <f>MINUTE(Input[[#This Row],[date_time]])</f>
        <v>15</v>
      </c>
      <c r="G17627" t="str">
        <f>IF(Input[[#This Row],[hour]]&gt;11,"PM", "AM")</f>
        <v>PM</v>
      </c>
      <c r="H17627">
        <v>48.74</v>
      </c>
      <c r="I17627">
        <v>21.56</v>
      </c>
      <c r="J17627">
        <v>91.45</v>
      </c>
      <c r="K17627">
        <v>0</v>
      </c>
      <c r="L17627">
        <v>100</v>
      </c>
      <c r="M17627">
        <v>0.02</v>
      </c>
      <c r="N17627">
        <f>((Input[[#This Row],[hour]]*3600)+(Input[[#This Row],[minutes]]*60))</f>
        <v>51300</v>
      </c>
      <c r="O17627" t="str">
        <f>TEXT(WEEKDAY(Input[[#This Row],[date_time]],1), "DDDD")</f>
        <v>Tuesday</v>
      </c>
      <c r="P17627">
        <f>WEEKDAY(Input[[#This Row],[date_time]],2)</f>
        <v>2</v>
      </c>
      <c r="Q17627" t="str">
        <f>IF(Input[[#This Row],[weekday_in_number]]&gt;5,"Weekend", "Weekday")</f>
        <v>Weekday</v>
      </c>
      <c r="R17627" t="s">
        <v>72</v>
      </c>
    </row>
    <row r="17628" spans="1:18" x14ac:dyDescent="0.35">
      <c r="A17628" s="2">
        <v>43284.604166666664</v>
      </c>
      <c r="B17628" s="2" t="str">
        <f>TEXT(Input[[#This Row],[date_time]], "mmm")</f>
        <v>Jul</v>
      </c>
      <c r="C17628" s="7">
        <f>_xlfn.NUMBERVALUE(TEXT(Input[[#This Row],[date_time]],"DD"))</f>
        <v>3</v>
      </c>
      <c r="D17628" s="8">
        <f>_xlfn.NUMBERVALUE(TEXT(Input[[#This Row],[date_time]],"HH:MM"))</f>
        <v>0.60416666666666663</v>
      </c>
      <c r="E17628">
        <f>HOUR(Input[[#This Row],[date_time]])</f>
        <v>14</v>
      </c>
      <c r="F17628">
        <f>MINUTE(Input[[#This Row],[date_time]])</f>
        <v>30</v>
      </c>
      <c r="G17628" t="str">
        <f>IF(Input[[#This Row],[hour]]&gt;11,"PM", "AM")</f>
        <v>PM</v>
      </c>
      <c r="H17628">
        <v>52.78</v>
      </c>
      <c r="I17628">
        <v>25.56</v>
      </c>
      <c r="J17628">
        <v>90</v>
      </c>
      <c r="K17628">
        <v>0</v>
      </c>
      <c r="L17628">
        <v>100</v>
      </c>
      <c r="M17628">
        <v>0.02</v>
      </c>
      <c r="N17628">
        <f>((Input[[#This Row],[hour]]*3600)+(Input[[#This Row],[minutes]]*60))</f>
        <v>52200</v>
      </c>
      <c r="O17628" t="str">
        <f>TEXT(WEEKDAY(Input[[#This Row],[date_time]],1), "DDDD")</f>
        <v>Tuesday</v>
      </c>
      <c r="P17628">
        <f>WEEKDAY(Input[[#This Row],[date_time]],2)</f>
        <v>2</v>
      </c>
      <c r="Q17628" t="str">
        <f>IF(Input[[#This Row],[weekday_in_number]]&gt;5,"Weekend", "Weekday")</f>
        <v>Weekday</v>
      </c>
      <c r="R17628" t="s">
        <v>72</v>
      </c>
    </row>
    <row r="17629" spans="1:18" x14ac:dyDescent="0.35">
      <c r="A17629" s="2">
        <v>43284.614583333336</v>
      </c>
      <c r="B17629" s="2" t="str">
        <f>TEXT(Input[[#This Row],[date_time]], "mmm")</f>
        <v>Jul</v>
      </c>
      <c r="C17629" s="7">
        <f>_xlfn.NUMBERVALUE(TEXT(Input[[#This Row],[date_time]],"DD"))</f>
        <v>3</v>
      </c>
      <c r="D17629" s="8">
        <f>_xlfn.NUMBERVALUE(TEXT(Input[[#This Row],[date_time]],"HH:MM"))</f>
        <v>0.61458333333333337</v>
      </c>
      <c r="E17629">
        <f>HOUR(Input[[#This Row],[date_time]])</f>
        <v>14</v>
      </c>
      <c r="F17629">
        <f>MINUTE(Input[[#This Row],[date_time]])</f>
        <v>45</v>
      </c>
      <c r="G17629" t="str">
        <f>IF(Input[[#This Row],[hour]]&gt;11,"PM", "AM")</f>
        <v>PM</v>
      </c>
      <c r="H17629">
        <v>71.319999999999993</v>
      </c>
      <c r="I17629">
        <v>39.06</v>
      </c>
      <c r="J17629">
        <v>87.71</v>
      </c>
      <c r="K17629">
        <v>0</v>
      </c>
      <c r="L17629">
        <v>100</v>
      </c>
      <c r="M17629">
        <v>0.03</v>
      </c>
      <c r="N17629">
        <f>((Input[[#This Row],[hour]]*3600)+(Input[[#This Row],[minutes]]*60))</f>
        <v>53100</v>
      </c>
      <c r="O17629" t="str">
        <f>TEXT(WEEKDAY(Input[[#This Row],[date_time]],1), "DDDD")</f>
        <v>Tuesday</v>
      </c>
      <c r="P17629">
        <f>WEEKDAY(Input[[#This Row],[date_time]],2)</f>
        <v>2</v>
      </c>
      <c r="Q17629" t="str">
        <f>IF(Input[[#This Row],[weekday_in_number]]&gt;5,"Weekend", "Weekday")</f>
        <v>Weekday</v>
      </c>
      <c r="R17629" t="s">
        <v>72</v>
      </c>
    </row>
    <row r="17630" spans="1:18" x14ac:dyDescent="0.35">
      <c r="A17630" s="2">
        <v>43284.625</v>
      </c>
      <c r="B17630" s="2" t="str">
        <f>TEXT(Input[[#This Row],[date_time]], "mmm")</f>
        <v>Jul</v>
      </c>
      <c r="C17630" s="7">
        <f>_xlfn.NUMBERVALUE(TEXT(Input[[#This Row],[date_time]],"DD"))</f>
        <v>3</v>
      </c>
      <c r="D17630" s="8">
        <f>_xlfn.NUMBERVALUE(TEXT(Input[[#This Row],[date_time]],"HH:MM"))</f>
        <v>0.625</v>
      </c>
      <c r="E17630">
        <f>HOUR(Input[[#This Row],[date_time]])</f>
        <v>15</v>
      </c>
      <c r="F17630">
        <f>MINUTE(Input[[#This Row],[date_time]])</f>
        <v>0</v>
      </c>
      <c r="G17630" t="str">
        <f>IF(Input[[#This Row],[hour]]&gt;11,"PM", "AM")</f>
        <v>PM</v>
      </c>
      <c r="H17630">
        <v>53.82</v>
      </c>
      <c r="I17630">
        <v>26.42</v>
      </c>
      <c r="J17630">
        <v>89.77</v>
      </c>
      <c r="K17630">
        <v>0</v>
      </c>
      <c r="L17630">
        <v>100</v>
      </c>
      <c r="M17630">
        <v>0.02</v>
      </c>
      <c r="N17630">
        <f>((Input[[#This Row],[hour]]*3600)+(Input[[#This Row],[minutes]]*60))</f>
        <v>54000</v>
      </c>
      <c r="O17630" t="str">
        <f>TEXT(WEEKDAY(Input[[#This Row],[date_time]],1), "DDDD")</f>
        <v>Tuesday</v>
      </c>
      <c r="P17630">
        <f>WEEKDAY(Input[[#This Row],[date_time]],2)</f>
        <v>2</v>
      </c>
      <c r="Q17630" t="str">
        <f>IF(Input[[#This Row],[weekday_in_number]]&gt;5,"Weekend", "Weekday")</f>
        <v>Weekday</v>
      </c>
      <c r="R17630" t="s">
        <v>72</v>
      </c>
    </row>
    <row r="17631" spans="1:18" x14ac:dyDescent="0.35">
      <c r="A17631" s="2">
        <v>43284.635416666664</v>
      </c>
      <c r="B17631" s="2" t="str">
        <f>TEXT(Input[[#This Row],[date_time]], "mmm")</f>
        <v>Jul</v>
      </c>
      <c r="C17631" s="7">
        <f>_xlfn.NUMBERVALUE(TEXT(Input[[#This Row],[date_time]],"DD"))</f>
        <v>3</v>
      </c>
      <c r="D17631" s="8">
        <f>_xlfn.NUMBERVALUE(TEXT(Input[[#This Row],[date_time]],"HH:MM"))</f>
        <v>0.63541666666666663</v>
      </c>
      <c r="E17631">
        <f>HOUR(Input[[#This Row],[date_time]])</f>
        <v>15</v>
      </c>
      <c r="F17631">
        <f>MINUTE(Input[[#This Row],[date_time]])</f>
        <v>15</v>
      </c>
      <c r="G17631" t="str">
        <f>IF(Input[[#This Row],[hour]]&gt;11,"PM", "AM")</f>
        <v>PM</v>
      </c>
      <c r="H17631">
        <v>67</v>
      </c>
      <c r="I17631">
        <v>34.700000000000003</v>
      </c>
      <c r="J17631">
        <v>88.8</v>
      </c>
      <c r="K17631">
        <v>0</v>
      </c>
      <c r="L17631">
        <v>100</v>
      </c>
      <c r="M17631">
        <v>0.03</v>
      </c>
      <c r="N17631">
        <f>((Input[[#This Row],[hour]]*3600)+(Input[[#This Row],[minutes]]*60))</f>
        <v>54900</v>
      </c>
      <c r="O17631" t="str">
        <f>TEXT(WEEKDAY(Input[[#This Row],[date_time]],1), "DDDD")</f>
        <v>Tuesday</v>
      </c>
      <c r="P17631">
        <f>WEEKDAY(Input[[#This Row],[date_time]],2)</f>
        <v>2</v>
      </c>
      <c r="Q17631" t="str">
        <f>IF(Input[[#This Row],[weekday_in_number]]&gt;5,"Weekend", "Weekday")</f>
        <v>Weekday</v>
      </c>
      <c r="R17631" t="s">
        <v>72</v>
      </c>
    </row>
    <row r="17632" spans="1:18" x14ac:dyDescent="0.35">
      <c r="A17632" s="2">
        <v>43284.645833333336</v>
      </c>
      <c r="B17632" s="2" t="str">
        <f>TEXT(Input[[#This Row],[date_time]], "mmm")</f>
        <v>Jul</v>
      </c>
      <c r="C17632" s="7">
        <f>_xlfn.NUMBERVALUE(TEXT(Input[[#This Row],[date_time]],"DD"))</f>
        <v>3</v>
      </c>
      <c r="D17632" s="8">
        <f>_xlfn.NUMBERVALUE(TEXT(Input[[#This Row],[date_time]],"HH:MM"))</f>
        <v>0.64583333333333337</v>
      </c>
      <c r="E17632">
        <f>HOUR(Input[[#This Row],[date_time]])</f>
        <v>15</v>
      </c>
      <c r="F17632">
        <f>MINUTE(Input[[#This Row],[date_time]])</f>
        <v>30</v>
      </c>
      <c r="G17632" t="str">
        <f>IF(Input[[#This Row],[hour]]&gt;11,"PM", "AM")</f>
        <v>PM</v>
      </c>
      <c r="H17632">
        <v>56.74</v>
      </c>
      <c r="I17632">
        <v>29.59</v>
      </c>
      <c r="J17632">
        <v>88.67</v>
      </c>
      <c r="K17632">
        <v>0</v>
      </c>
      <c r="L17632">
        <v>100</v>
      </c>
      <c r="M17632">
        <v>0.03</v>
      </c>
      <c r="N17632">
        <f>((Input[[#This Row],[hour]]*3600)+(Input[[#This Row],[minutes]]*60))</f>
        <v>55800</v>
      </c>
      <c r="O17632" t="str">
        <f>TEXT(WEEKDAY(Input[[#This Row],[date_time]],1), "DDDD")</f>
        <v>Tuesday</v>
      </c>
      <c r="P17632">
        <f>WEEKDAY(Input[[#This Row],[date_time]],2)</f>
        <v>2</v>
      </c>
      <c r="Q17632" t="str">
        <f>IF(Input[[#This Row],[weekday_in_number]]&gt;5,"Weekend", "Weekday")</f>
        <v>Weekday</v>
      </c>
      <c r="R17632" t="s">
        <v>72</v>
      </c>
    </row>
    <row r="17633" spans="1:18" x14ac:dyDescent="0.35">
      <c r="A17633" s="2">
        <v>43284.65625</v>
      </c>
      <c r="B17633" s="2" t="str">
        <f>TEXT(Input[[#This Row],[date_time]], "mmm")</f>
        <v>Jul</v>
      </c>
      <c r="C17633" s="7">
        <f>_xlfn.NUMBERVALUE(TEXT(Input[[#This Row],[date_time]],"DD"))</f>
        <v>3</v>
      </c>
      <c r="D17633" s="8">
        <f>_xlfn.NUMBERVALUE(TEXT(Input[[#This Row],[date_time]],"HH:MM"))</f>
        <v>0.65625</v>
      </c>
      <c r="E17633">
        <f>HOUR(Input[[#This Row],[date_time]])</f>
        <v>15</v>
      </c>
      <c r="F17633">
        <f>MINUTE(Input[[#This Row],[date_time]])</f>
        <v>45</v>
      </c>
      <c r="G17633" t="str">
        <f>IF(Input[[#This Row],[hour]]&gt;11,"PM", "AM")</f>
        <v>PM</v>
      </c>
      <c r="H17633">
        <v>78.34</v>
      </c>
      <c r="I17633">
        <v>27.97</v>
      </c>
      <c r="J17633">
        <v>94.18</v>
      </c>
      <c r="K17633">
        <v>0</v>
      </c>
      <c r="L17633">
        <v>100</v>
      </c>
      <c r="M17633">
        <v>0.04</v>
      </c>
      <c r="N17633">
        <f>((Input[[#This Row],[hour]]*3600)+(Input[[#This Row],[minutes]]*60))</f>
        <v>56700</v>
      </c>
      <c r="O17633" t="str">
        <f>TEXT(WEEKDAY(Input[[#This Row],[date_time]],1), "DDDD")</f>
        <v>Tuesday</v>
      </c>
      <c r="P17633">
        <f>WEEKDAY(Input[[#This Row],[date_time]],2)</f>
        <v>2</v>
      </c>
      <c r="Q17633" t="str">
        <f>IF(Input[[#This Row],[weekday_in_number]]&gt;5,"Weekend", "Weekday")</f>
        <v>Weekday</v>
      </c>
      <c r="R17633" t="s">
        <v>72</v>
      </c>
    </row>
    <row r="17634" spans="1:18" x14ac:dyDescent="0.35">
      <c r="A17634" s="2">
        <v>43284.666666666664</v>
      </c>
      <c r="B17634" s="2" t="str">
        <f>TEXT(Input[[#This Row],[date_time]], "mmm")</f>
        <v>Jul</v>
      </c>
      <c r="C17634" s="7">
        <f>_xlfn.NUMBERVALUE(TEXT(Input[[#This Row],[date_time]],"DD"))</f>
        <v>3</v>
      </c>
      <c r="D17634" s="8">
        <f>_xlfn.NUMBERVALUE(TEXT(Input[[#This Row],[date_time]],"HH:MM"))</f>
        <v>0.66666666666666663</v>
      </c>
      <c r="E17634">
        <f>HOUR(Input[[#This Row],[date_time]])</f>
        <v>16</v>
      </c>
      <c r="F17634">
        <f>MINUTE(Input[[#This Row],[date_time]])</f>
        <v>0</v>
      </c>
      <c r="G17634" t="str">
        <f>IF(Input[[#This Row],[hour]]&gt;11,"PM", "AM")</f>
        <v>PM</v>
      </c>
      <c r="H17634">
        <v>105.66</v>
      </c>
      <c r="I17634">
        <v>36.97</v>
      </c>
      <c r="J17634">
        <v>94.39</v>
      </c>
      <c r="K17634">
        <v>0</v>
      </c>
      <c r="L17634">
        <v>100</v>
      </c>
      <c r="M17634">
        <v>0.05</v>
      </c>
      <c r="N17634">
        <f>((Input[[#This Row],[hour]]*3600)+(Input[[#This Row],[minutes]]*60))</f>
        <v>57600</v>
      </c>
      <c r="O17634" t="str">
        <f>TEXT(WEEKDAY(Input[[#This Row],[date_time]],1), "DDDD")</f>
        <v>Tuesday</v>
      </c>
      <c r="P17634">
        <f>WEEKDAY(Input[[#This Row],[date_time]],2)</f>
        <v>2</v>
      </c>
      <c r="Q17634" t="str">
        <f>IF(Input[[#This Row],[weekday_in_number]]&gt;5,"Weekend", "Weekday")</f>
        <v>Weekday</v>
      </c>
      <c r="R17634" t="s">
        <v>72</v>
      </c>
    </row>
    <row r="17635" spans="1:18" x14ac:dyDescent="0.35">
      <c r="A17635" s="2">
        <v>43284.677083333336</v>
      </c>
      <c r="B17635" s="2" t="str">
        <f>TEXT(Input[[#This Row],[date_time]], "mmm")</f>
        <v>Jul</v>
      </c>
      <c r="C17635" s="7">
        <f>_xlfn.NUMBERVALUE(TEXT(Input[[#This Row],[date_time]],"DD"))</f>
        <v>3</v>
      </c>
      <c r="D17635" s="8">
        <f>_xlfn.NUMBERVALUE(TEXT(Input[[#This Row],[date_time]],"HH:MM"))</f>
        <v>0.67708333333333337</v>
      </c>
      <c r="E17635">
        <f>HOUR(Input[[#This Row],[date_time]])</f>
        <v>16</v>
      </c>
      <c r="F17635">
        <f>MINUTE(Input[[#This Row],[date_time]])</f>
        <v>15</v>
      </c>
      <c r="G17635" t="str">
        <f>IF(Input[[#This Row],[hour]]&gt;11,"PM", "AM")</f>
        <v>PM</v>
      </c>
      <c r="H17635">
        <v>64.37</v>
      </c>
      <c r="I17635">
        <v>23.54</v>
      </c>
      <c r="J17635">
        <v>93.92</v>
      </c>
      <c r="K17635">
        <v>0</v>
      </c>
      <c r="L17635">
        <v>100</v>
      </c>
      <c r="M17635">
        <v>0.03</v>
      </c>
      <c r="N17635">
        <f>((Input[[#This Row],[hour]]*3600)+(Input[[#This Row],[minutes]]*60))</f>
        <v>58500</v>
      </c>
      <c r="O17635" t="str">
        <f>TEXT(WEEKDAY(Input[[#This Row],[date_time]],1), "DDDD")</f>
        <v>Tuesday</v>
      </c>
      <c r="P17635">
        <f>WEEKDAY(Input[[#This Row],[date_time]],2)</f>
        <v>2</v>
      </c>
      <c r="Q17635" t="str">
        <f>IF(Input[[#This Row],[weekday_in_number]]&gt;5,"Weekend", "Weekday")</f>
        <v>Weekday</v>
      </c>
      <c r="R17635" t="s">
        <v>72</v>
      </c>
    </row>
    <row r="17636" spans="1:18" x14ac:dyDescent="0.35">
      <c r="A17636" s="2">
        <v>43284.6875</v>
      </c>
      <c r="B17636" s="2" t="str">
        <f>TEXT(Input[[#This Row],[date_time]], "mmm")</f>
        <v>Jul</v>
      </c>
      <c r="C17636" s="7">
        <f>_xlfn.NUMBERVALUE(TEXT(Input[[#This Row],[date_time]],"DD"))</f>
        <v>3</v>
      </c>
      <c r="D17636" s="8">
        <f>_xlfn.NUMBERVALUE(TEXT(Input[[#This Row],[date_time]],"HH:MM"))</f>
        <v>0.6875</v>
      </c>
      <c r="E17636">
        <f>HOUR(Input[[#This Row],[date_time]])</f>
        <v>16</v>
      </c>
      <c r="F17636">
        <f>MINUTE(Input[[#This Row],[date_time]])</f>
        <v>30</v>
      </c>
      <c r="G17636" t="str">
        <f>IF(Input[[#This Row],[hour]]&gt;11,"PM", "AM")</f>
        <v>PM</v>
      </c>
      <c r="H17636">
        <v>66.739999999999995</v>
      </c>
      <c r="I17636">
        <v>26.1</v>
      </c>
      <c r="J17636">
        <v>93.13</v>
      </c>
      <c r="K17636">
        <v>0</v>
      </c>
      <c r="L17636">
        <v>100</v>
      </c>
      <c r="M17636">
        <v>0.03</v>
      </c>
      <c r="N17636">
        <f>((Input[[#This Row],[hour]]*3600)+(Input[[#This Row],[minutes]]*60))</f>
        <v>59400</v>
      </c>
      <c r="O17636" t="str">
        <f>TEXT(WEEKDAY(Input[[#This Row],[date_time]],1), "DDDD")</f>
        <v>Tuesday</v>
      </c>
      <c r="P17636">
        <f>WEEKDAY(Input[[#This Row],[date_time]],2)</f>
        <v>2</v>
      </c>
      <c r="Q17636" t="str">
        <f>IF(Input[[#This Row],[weekday_in_number]]&gt;5,"Weekend", "Weekday")</f>
        <v>Weekday</v>
      </c>
      <c r="R17636" t="s">
        <v>72</v>
      </c>
    </row>
    <row r="17637" spans="1:18" x14ac:dyDescent="0.35">
      <c r="A17637" s="2">
        <v>43284.697916666664</v>
      </c>
      <c r="B17637" s="2" t="str">
        <f>TEXT(Input[[#This Row],[date_time]], "mmm")</f>
        <v>Jul</v>
      </c>
      <c r="C17637" s="7">
        <f>_xlfn.NUMBERVALUE(TEXT(Input[[#This Row],[date_time]],"DD"))</f>
        <v>3</v>
      </c>
      <c r="D17637" s="8">
        <f>_xlfn.NUMBERVALUE(TEXT(Input[[#This Row],[date_time]],"HH:MM"))</f>
        <v>0.69791666666666663</v>
      </c>
      <c r="E17637">
        <f>HOUR(Input[[#This Row],[date_time]])</f>
        <v>16</v>
      </c>
      <c r="F17637">
        <f>MINUTE(Input[[#This Row],[date_time]])</f>
        <v>45</v>
      </c>
      <c r="G17637" t="str">
        <f>IF(Input[[#This Row],[hour]]&gt;11,"PM", "AM")</f>
        <v>PM</v>
      </c>
      <c r="H17637">
        <v>95.54</v>
      </c>
      <c r="I17637">
        <v>35.35</v>
      </c>
      <c r="J17637">
        <v>93.79</v>
      </c>
      <c r="K17637">
        <v>0</v>
      </c>
      <c r="L17637">
        <v>100</v>
      </c>
      <c r="M17637">
        <v>0.04</v>
      </c>
      <c r="N17637">
        <f>((Input[[#This Row],[hour]]*3600)+(Input[[#This Row],[minutes]]*60))</f>
        <v>60300</v>
      </c>
      <c r="O17637" t="str">
        <f>TEXT(WEEKDAY(Input[[#This Row],[date_time]],1), "DDDD")</f>
        <v>Tuesday</v>
      </c>
      <c r="P17637">
        <f>WEEKDAY(Input[[#This Row],[date_time]],2)</f>
        <v>2</v>
      </c>
      <c r="Q17637" t="str">
        <f>IF(Input[[#This Row],[weekday_in_number]]&gt;5,"Weekend", "Weekday")</f>
        <v>Weekday</v>
      </c>
      <c r="R17637" t="s">
        <v>72</v>
      </c>
    </row>
    <row r="17638" spans="1:18" x14ac:dyDescent="0.35">
      <c r="A17638" s="2">
        <v>43284.708333333336</v>
      </c>
      <c r="B17638" s="2" t="str">
        <f>TEXT(Input[[#This Row],[date_time]], "mmm")</f>
        <v>Jul</v>
      </c>
      <c r="C17638" s="7">
        <f>_xlfn.NUMBERVALUE(TEXT(Input[[#This Row],[date_time]],"DD"))</f>
        <v>3</v>
      </c>
      <c r="D17638" s="8">
        <f>_xlfn.NUMBERVALUE(TEXT(Input[[#This Row],[date_time]],"HH:MM"))</f>
        <v>0.70833333333333337</v>
      </c>
      <c r="E17638">
        <f>HOUR(Input[[#This Row],[date_time]])</f>
        <v>17</v>
      </c>
      <c r="F17638">
        <f>MINUTE(Input[[#This Row],[date_time]])</f>
        <v>0</v>
      </c>
      <c r="G17638" t="str">
        <f>IF(Input[[#This Row],[hour]]&gt;11,"PM", "AM")</f>
        <v>PM</v>
      </c>
      <c r="H17638">
        <v>113.26</v>
      </c>
      <c r="I17638">
        <v>42.41</v>
      </c>
      <c r="J17638">
        <v>93.65</v>
      </c>
      <c r="K17638">
        <v>0</v>
      </c>
      <c r="L17638">
        <v>100</v>
      </c>
      <c r="M17638">
        <v>0.05</v>
      </c>
      <c r="N17638">
        <f>((Input[[#This Row],[hour]]*3600)+(Input[[#This Row],[minutes]]*60))</f>
        <v>61200</v>
      </c>
      <c r="O17638" t="str">
        <f>TEXT(WEEKDAY(Input[[#This Row],[date_time]],1), "DDDD")</f>
        <v>Tuesday</v>
      </c>
      <c r="P17638">
        <f>WEEKDAY(Input[[#This Row],[date_time]],2)</f>
        <v>2</v>
      </c>
      <c r="Q17638" t="str">
        <f>IF(Input[[#This Row],[weekday_in_number]]&gt;5,"Weekend", "Weekday")</f>
        <v>Weekday</v>
      </c>
      <c r="R17638" t="s">
        <v>72</v>
      </c>
    </row>
    <row r="17639" spans="1:18" x14ac:dyDescent="0.35">
      <c r="A17639" s="2">
        <v>43284.71875</v>
      </c>
      <c r="B17639" s="2" t="str">
        <f>TEXT(Input[[#This Row],[date_time]], "mmm")</f>
        <v>Jul</v>
      </c>
      <c r="C17639" s="7">
        <f>_xlfn.NUMBERVALUE(TEXT(Input[[#This Row],[date_time]],"DD"))</f>
        <v>3</v>
      </c>
      <c r="D17639" s="8">
        <f>_xlfn.NUMBERVALUE(TEXT(Input[[#This Row],[date_time]],"HH:MM"))</f>
        <v>0.71875</v>
      </c>
      <c r="E17639">
        <f>HOUR(Input[[#This Row],[date_time]])</f>
        <v>17</v>
      </c>
      <c r="F17639">
        <f>MINUTE(Input[[#This Row],[date_time]])</f>
        <v>15</v>
      </c>
      <c r="G17639" t="str">
        <f>IF(Input[[#This Row],[hour]]&gt;11,"PM", "AM")</f>
        <v>PM</v>
      </c>
      <c r="H17639">
        <v>72.47</v>
      </c>
      <c r="I17639">
        <v>28.4</v>
      </c>
      <c r="J17639">
        <v>93.11</v>
      </c>
      <c r="K17639">
        <v>0</v>
      </c>
      <c r="L17639">
        <v>100</v>
      </c>
      <c r="M17639">
        <v>0.03</v>
      </c>
      <c r="N17639">
        <f>((Input[[#This Row],[hour]]*3600)+(Input[[#This Row],[minutes]]*60))</f>
        <v>62100</v>
      </c>
      <c r="O17639" t="str">
        <f>TEXT(WEEKDAY(Input[[#This Row],[date_time]],1), "DDDD")</f>
        <v>Tuesday</v>
      </c>
      <c r="P17639">
        <f>WEEKDAY(Input[[#This Row],[date_time]],2)</f>
        <v>2</v>
      </c>
      <c r="Q17639" t="str">
        <f>IF(Input[[#This Row],[weekday_in_number]]&gt;5,"Weekend", "Weekday")</f>
        <v>Weekday</v>
      </c>
      <c r="R17639" t="s">
        <v>71</v>
      </c>
    </row>
    <row r="17640" spans="1:18" x14ac:dyDescent="0.35">
      <c r="A17640" s="2">
        <v>43284.729166666664</v>
      </c>
      <c r="B17640" s="2" t="str">
        <f>TEXT(Input[[#This Row],[date_time]], "mmm")</f>
        <v>Jul</v>
      </c>
      <c r="C17640" s="7">
        <f>_xlfn.NUMBERVALUE(TEXT(Input[[#This Row],[date_time]],"DD"))</f>
        <v>3</v>
      </c>
      <c r="D17640" s="8">
        <f>_xlfn.NUMBERVALUE(TEXT(Input[[#This Row],[date_time]],"HH:MM"))</f>
        <v>0.72916666666666663</v>
      </c>
      <c r="E17640">
        <f>HOUR(Input[[#This Row],[date_time]])</f>
        <v>17</v>
      </c>
      <c r="F17640">
        <f>MINUTE(Input[[#This Row],[date_time]])</f>
        <v>30</v>
      </c>
      <c r="G17640" t="str">
        <f>IF(Input[[#This Row],[hour]]&gt;11,"PM", "AM")</f>
        <v>PM</v>
      </c>
      <c r="H17640">
        <v>73.48</v>
      </c>
      <c r="I17640">
        <v>30.96</v>
      </c>
      <c r="J17640">
        <v>92.15</v>
      </c>
      <c r="K17640">
        <v>0</v>
      </c>
      <c r="L17640">
        <v>100</v>
      </c>
      <c r="M17640">
        <v>0.03</v>
      </c>
      <c r="N17640">
        <f>((Input[[#This Row],[hour]]*3600)+(Input[[#This Row],[minutes]]*60))</f>
        <v>63000</v>
      </c>
      <c r="O17640" t="str">
        <f>TEXT(WEEKDAY(Input[[#This Row],[date_time]],1), "DDDD")</f>
        <v>Tuesday</v>
      </c>
      <c r="P17640">
        <f>WEEKDAY(Input[[#This Row],[date_time]],2)</f>
        <v>2</v>
      </c>
      <c r="Q17640" t="str">
        <f>IF(Input[[#This Row],[weekday_in_number]]&gt;5,"Weekend", "Weekday")</f>
        <v>Weekday</v>
      </c>
      <c r="R17640" t="s">
        <v>71</v>
      </c>
    </row>
    <row r="17641" spans="1:18" x14ac:dyDescent="0.35">
      <c r="A17641" s="2">
        <v>43284.739583333336</v>
      </c>
      <c r="B17641" s="2" t="str">
        <f>TEXT(Input[[#This Row],[date_time]], "mmm")</f>
        <v>Jul</v>
      </c>
      <c r="C17641" s="7">
        <f>_xlfn.NUMBERVALUE(TEXT(Input[[#This Row],[date_time]],"DD"))</f>
        <v>3</v>
      </c>
      <c r="D17641" s="8">
        <f>_xlfn.NUMBERVALUE(TEXT(Input[[#This Row],[date_time]],"HH:MM"))</f>
        <v>0.73958333333333337</v>
      </c>
      <c r="E17641">
        <f>HOUR(Input[[#This Row],[date_time]])</f>
        <v>17</v>
      </c>
      <c r="F17641">
        <f>MINUTE(Input[[#This Row],[date_time]])</f>
        <v>45</v>
      </c>
      <c r="G17641" t="str">
        <f>IF(Input[[#This Row],[hour]]&gt;11,"PM", "AM")</f>
        <v>PM</v>
      </c>
      <c r="H17641">
        <v>43.7</v>
      </c>
      <c r="I17641">
        <v>4.21</v>
      </c>
      <c r="J17641">
        <v>99.54</v>
      </c>
      <c r="K17641">
        <v>0.47</v>
      </c>
      <c r="L17641">
        <v>99.99</v>
      </c>
      <c r="M17641">
        <v>0.02</v>
      </c>
      <c r="N17641">
        <f>((Input[[#This Row],[hour]]*3600)+(Input[[#This Row],[minutes]]*60))</f>
        <v>63900</v>
      </c>
      <c r="O17641" t="str">
        <f>TEXT(WEEKDAY(Input[[#This Row],[date_time]],1), "DDDD")</f>
        <v>Tuesday</v>
      </c>
      <c r="P17641">
        <f>WEEKDAY(Input[[#This Row],[date_time]],2)</f>
        <v>2</v>
      </c>
      <c r="Q17641" t="str">
        <f>IF(Input[[#This Row],[weekday_in_number]]&gt;5,"Weekend", "Weekday")</f>
        <v>Weekday</v>
      </c>
      <c r="R17641" t="s">
        <v>71</v>
      </c>
    </row>
    <row r="17642" spans="1:18" x14ac:dyDescent="0.35">
      <c r="A17642" s="2">
        <v>43284.75</v>
      </c>
      <c r="B17642" s="2" t="str">
        <f>TEXT(Input[[#This Row],[date_time]], "mmm")</f>
        <v>Jul</v>
      </c>
      <c r="C17642" s="7">
        <f>_xlfn.NUMBERVALUE(TEXT(Input[[#This Row],[date_time]],"DD"))</f>
        <v>3</v>
      </c>
      <c r="D17642" s="8">
        <f>_xlfn.NUMBERVALUE(TEXT(Input[[#This Row],[date_time]],"HH:MM"))</f>
        <v>0.75</v>
      </c>
      <c r="E17642">
        <f>HOUR(Input[[#This Row],[date_time]])</f>
        <v>18</v>
      </c>
      <c r="F17642">
        <f>MINUTE(Input[[#This Row],[date_time]])</f>
        <v>0</v>
      </c>
      <c r="G17642" t="str">
        <f>IF(Input[[#This Row],[hour]]&gt;11,"PM", "AM")</f>
        <v>PM</v>
      </c>
      <c r="H17642">
        <v>31.43</v>
      </c>
      <c r="I17642">
        <v>0.18</v>
      </c>
      <c r="J17642">
        <v>100</v>
      </c>
      <c r="K17642">
        <v>7.06</v>
      </c>
      <c r="L17642">
        <v>97.57</v>
      </c>
      <c r="M17642">
        <v>0.01</v>
      </c>
      <c r="N17642">
        <f>((Input[[#This Row],[hour]]*3600)+(Input[[#This Row],[minutes]]*60))</f>
        <v>64800</v>
      </c>
      <c r="O17642" t="str">
        <f>TEXT(WEEKDAY(Input[[#This Row],[date_time]],1), "DDDD")</f>
        <v>Tuesday</v>
      </c>
      <c r="P17642">
        <f>WEEKDAY(Input[[#This Row],[date_time]],2)</f>
        <v>2</v>
      </c>
      <c r="Q17642" t="str">
        <f>IF(Input[[#This Row],[weekday_in_number]]&gt;5,"Weekend", "Weekday")</f>
        <v>Weekday</v>
      </c>
      <c r="R17642" t="s">
        <v>71</v>
      </c>
    </row>
    <row r="17643" spans="1:18" x14ac:dyDescent="0.35">
      <c r="A17643" s="2">
        <v>43284.760416666664</v>
      </c>
      <c r="B17643" s="2" t="str">
        <f>TEXT(Input[[#This Row],[date_time]], "mmm")</f>
        <v>Jul</v>
      </c>
      <c r="C17643" s="7">
        <f>_xlfn.NUMBERVALUE(TEXT(Input[[#This Row],[date_time]],"DD"))</f>
        <v>3</v>
      </c>
      <c r="D17643" s="8">
        <f>_xlfn.NUMBERVALUE(TEXT(Input[[#This Row],[date_time]],"HH:MM"))</f>
        <v>0.76041666666666663</v>
      </c>
      <c r="E17643">
        <f>HOUR(Input[[#This Row],[date_time]])</f>
        <v>18</v>
      </c>
      <c r="F17643">
        <f>MINUTE(Input[[#This Row],[date_time]])</f>
        <v>15</v>
      </c>
      <c r="G17643" t="str">
        <f>IF(Input[[#This Row],[hour]]&gt;11,"PM", "AM")</f>
        <v>PM</v>
      </c>
      <c r="H17643">
        <v>42.05</v>
      </c>
      <c r="I17643">
        <v>20.05</v>
      </c>
      <c r="J17643">
        <v>90.26</v>
      </c>
      <c r="K17643">
        <v>1.44</v>
      </c>
      <c r="L17643">
        <v>99.94</v>
      </c>
      <c r="M17643">
        <v>0.02</v>
      </c>
      <c r="N17643">
        <f>((Input[[#This Row],[hour]]*3600)+(Input[[#This Row],[minutes]]*60))</f>
        <v>65700</v>
      </c>
      <c r="O17643" t="str">
        <f>TEXT(WEEKDAY(Input[[#This Row],[date_time]],1), "DDDD")</f>
        <v>Tuesday</v>
      </c>
      <c r="P17643">
        <f>WEEKDAY(Input[[#This Row],[date_time]],2)</f>
        <v>2</v>
      </c>
      <c r="Q17643" t="str">
        <f>IF(Input[[#This Row],[weekday_in_number]]&gt;5,"Weekend", "Weekday")</f>
        <v>Weekday</v>
      </c>
      <c r="R17643" t="s">
        <v>71</v>
      </c>
    </row>
    <row r="17644" spans="1:18" x14ac:dyDescent="0.35">
      <c r="A17644" s="2">
        <v>43284.770833333336</v>
      </c>
      <c r="B17644" s="2" t="str">
        <f>TEXT(Input[[#This Row],[date_time]], "mmm")</f>
        <v>Jul</v>
      </c>
      <c r="C17644" s="7">
        <f>_xlfn.NUMBERVALUE(TEXT(Input[[#This Row],[date_time]],"DD"))</f>
        <v>3</v>
      </c>
      <c r="D17644" s="8">
        <f>_xlfn.NUMBERVALUE(TEXT(Input[[#This Row],[date_time]],"HH:MM"))</f>
        <v>0.77083333333333337</v>
      </c>
      <c r="E17644">
        <f>HOUR(Input[[#This Row],[date_time]])</f>
        <v>18</v>
      </c>
      <c r="F17644">
        <f>MINUTE(Input[[#This Row],[date_time]])</f>
        <v>30</v>
      </c>
      <c r="G17644" t="str">
        <f>IF(Input[[#This Row],[hour]]&gt;11,"PM", "AM")</f>
        <v>PM</v>
      </c>
      <c r="H17644">
        <v>70.2</v>
      </c>
      <c r="I17644">
        <v>40.75</v>
      </c>
      <c r="J17644">
        <v>86.48</v>
      </c>
      <c r="K17644">
        <v>0</v>
      </c>
      <c r="L17644">
        <v>100</v>
      </c>
      <c r="M17644">
        <v>0.03</v>
      </c>
      <c r="N17644">
        <f>((Input[[#This Row],[hour]]*3600)+(Input[[#This Row],[minutes]]*60))</f>
        <v>66600</v>
      </c>
      <c r="O17644" t="str">
        <f>TEXT(WEEKDAY(Input[[#This Row],[date_time]],1), "DDDD")</f>
        <v>Tuesday</v>
      </c>
      <c r="P17644">
        <f>WEEKDAY(Input[[#This Row],[date_time]],2)</f>
        <v>2</v>
      </c>
      <c r="Q17644" t="str">
        <f>IF(Input[[#This Row],[weekday_in_number]]&gt;5,"Weekend", "Weekday")</f>
        <v>Weekday</v>
      </c>
      <c r="R17644" t="s">
        <v>71</v>
      </c>
    </row>
    <row r="17645" spans="1:18" x14ac:dyDescent="0.35">
      <c r="A17645" s="2">
        <v>43284.78125</v>
      </c>
      <c r="B17645" s="2" t="str">
        <f>TEXT(Input[[#This Row],[date_time]], "mmm")</f>
        <v>Jul</v>
      </c>
      <c r="C17645" s="7">
        <f>_xlfn.NUMBERVALUE(TEXT(Input[[#This Row],[date_time]],"DD"))</f>
        <v>3</v>
      </c>
      <c r="D17645" s="8">
        <f>_xlfn.NUMBERVALUE(TEXT(Input[[#This Row],[date_time]],"HH:MM"))</f>
        <v>0.78125</v>
      </c>
      <c r="E17645">
        <f>HOUR(Input[[#This Row],[date_time]])</f>
        <v>18</v>
      </c>
      <c r="F17645">
        <f>MINUTE(Input[[#This Row],[date_time]])</f>
        <v>45</v>
      </c>
      <c r="G17645" t="str">
        <f>IF(Input[[#This Row],[hour]]&gt;11,"PM", "AM")</f>
        <v>PM</v>
      </c>
      <c r="H17645">
        <v>57.53</v>
      </c>
      <c r="I17645">
        <v>21.56</v>
      </c>
      <c r="J17645">
        <v>93.64</v>
      </c>
      <c r="K17645">
        <v>0</v>
      </c>
      <c r="L17645">
        <v>100</v>
      </c>
      <c r="M17645">
        <v>0.03</v>
      </c>
      <c r="N17645">
        <f>((Input[[#This Row],[hour]]*3600)+(Input[[#This Row],[minutes]]*60))</f>
        <v>67500</v>
      </c>
      <c r="O17645" t="str">
        <f>TEXT(WEEKDAY(Input[[#This Row],[date_time]],1), "DDDD")</f>
        <v>Tuesday</v>
      </c>
      <c r="P17645">
        <f>WEEKDAY(Input[[#This Row],[date_time]],2)</f>
        <v>2</v>
      </c>
      <c r="Q17645" t="str">
        <f>IF(Input[[#This Row],[weekday_in_number]]&gt;5,"Weekend", "Weekday")</f>
        <v>Weekday</v>
      </c>
      <c r="R17645" t="s">
        <v>71</v>
      </c>
    </row>
    <row r="17646" spans="1:18" x14ac:dyDescent="0.35">
      <c r="A17646" s="2">
        <v>43284.791666666664</v>
      </c>
      <c r="B17646" s="2" t="str">
        <f>TEXT(Input[[#This Row],[date_time]], "mmm")</f>
        <v>Jul</v>
      </c>
      <c r="C17646" s="7">
        <f>_xlfn.NUMBERVALUE(TEXT(Input[[#This Row],[date_time]],"DD"))</f>
        <v>3</v>
      </c>
      <c r="D17646" s="8">
        <f>_xlfn.NUMBERVALUE(TEXT(Input[[#This Row],[date_time]],"HH:MM"))</f>
        <v>0.79166666666666663</v>
      </c>
      <c r="E17646">
        <f>HOUR(Input[[#This Row],[date_time]])</f>
        <v>19</v>
      </c>
      <c r="F17646">
        <f>MINUTE(Input[[#This Row],[date_time]])</f>
        <v>0</v>
      </c>
      <c r="G17646" t="str">
        <f>IF(Input[[#This Row],[hour]]&gt;11,"PM", "AM")</f>
        <v>PM</v>
      </c>
      <c r="H17646">
        <v>71.209999999999994</v>
      </c>
      <c r="I17646">
        <v>22.82</v>
      </c>
      <c r="J17646">
        <v>95.23</v>
      </c>
      <c r="K17646">
        <v>0</v>
      </c>
      <c r="L17646">
        <v>100</v>
      </c>
      <c r="M17646">
        <v>0.03</v>
      </c>
      <c r="N17646">
        <f>((Input[[#This Row],[hour]]*3600)+(Input[[#This Row],[minutes]]*60))</f>
        <v>68400</v>
      </c>
      <c r="O17646" t="str">
        <f>TEXT(WEEKDAY(Input[[#This Row],[date_time]],1), "DDDD")</f>
        <v>Tuesday</v>
      </c>
      <c r="P17646">
        <f>WEEKDAY(Input[[#This Row],[date_time]],2)</f>
        <v>2</v>
      </c>
      <c r="Q17646" t="str">
        <f>IF(Input[[#This Row],[weekday_in_number]]&gt;5,"Weekend", "Weekday")</f>
        <v>Weekday</v>
      </c>
      <c r="R17646" t="s">
        <v>71</v>
      </c>
    </row>
    <row r="17647" spans="1:18" x14ac:dyDescent="0.35">
      <c r="A17647" s="2">
        <v>43284.802083333336</v>
      </c>
      <c r="B17647" s="2" t="str">
        <f>TEXT(Input[[#This Row],[date_time]], "mmm")</f>
        <v>Jul</v>
      </c>
      <c r="C17647" s="7">
        <f>_xlfn.NUMBERVALUE(TEXT(Input[[#This Row],[date_time]],"DD"))</f>
        <v>3</v>
      </c>
      <c r="D17647" s="8">
        <f>_xlfn.NUMBERVALUE(TEXT(Input[[#This Row],[date_time]],"HH:MM"))</f>
        <v>0.80208333333333337</v>
      </c>
      <c r="E17647">
        <f>HOUR(Input[[#This Row],[date_time]])</f>
        <v>19</v>
      </c>
      <c r="F17647">
        <f>MINUTE(Input[[#This Row],[date_time]])</f>
        <v>15</v>
      </c>
      <c r="G17647" t="str">
        <f>IF(Input[[#This Row],[hour]]&gt;11,"PM", "AM")</f>
        <v>PM</v>
      </c>
      <c r="H17647">
        <v>81.069999999999993</v>
      </c>
      <c r="I17647">
        <v>27.14</v>
      </c>
      <c r="J17647">
        <v>94.83</v>
      </c>
      <c r="K17647">
        <v>0</v>
      </c>
      <c r="L17647">
        <v>100</v>
      </c>
      <c r="M17647">
        <v>0.04</v>
      </c>
      <c r="N17647">
        <f>((Input[[#This Row],[hour]]*3600)+(Input[[#This Row],[minutes]]*60))</f>
        <v>69300</v>
      </c>
      <c r="O17647" t="str">
        <f>TEXT(WEEKDAY(Input[[#This Row],[date_time]],1), "DDDD")</f>
        <v>Tuesday</v>
      </c>
      <c r="P17647">
        <f>WEEKDAY(Input[[#This Row],[date_time]],2)</f>
        <v>2</v>
      </c>
      <c r="Q17647" t="str">
        <f>IF(Input[[#This Row],[weekday_in_number]]&gt;5,"Weekend", "Weekday")</f>
        <v>Weekday</v>
      </c>
      <c r="R17647" t="s">
        <v>71</v>
      </c>
    </row>
    <row r="17648" spans="1:18" x14ac:dyDescent="0.35">
      <c r="A17648" s="2">
        <v>43284.8125</v>
      </c>
      <c r="B17648" s="2" t="str">
        <f>TEXT(Input[[#This Row],[date_time]], "mmm")</f>
        <v>Jul</v>
      </c>
      <c r="C17648" s="7">
        <f>_xlfn.NUMBERVALUE(TEXT(Input[[#This Row],[date_time]],"DD"))</f>
        <v>3</v>
      </c>
      <c r="D17648" s="8">
        <f>_xlfn.NUMBERVALUE(TEXT(Input[[#This Row],[date_time]],"HH:MM"))</f>
        <v>0.8125</v>
      </c>
      <c r="E17648">
        <f>HOUR(Input[[#This Row],[date_time]])</f>
        <v>19</v>
      </c>
      <c r="F17648">
        <f>MINUTE(Input[[#This Row],[date_time]])</f>
        <v>30</v>
      </c>
      <c r="G17648" t="str">
        <f>IF(Input[[#This Row],[hour]]&gt;11,"PM", "AM")</f>
        <v>PM</v>
      </c>
      <c r="H17648">
        <v>103.36</v>
      </c>
      <c r="I17648">
        <v>34.700000000000003</v>
      </c>
      <c r="J17648">
        <v>94.8</v>
      </c>
      <c r="K17648">
        <v>0</v>
      </c>
      <c r="L17648">
        <v>100</v>
      </c>
      <c r="M17648">
        <v>0.05</v>
      </c>
      <c r="N17648">
        <f>((Input[[#This Row],[hour]]*3600)+(Input[[#This Row],[minutes]]*60))</f>
        <v>70200</v>
      </c>
      <c r="O17648" t="str">
        <f>TEXT(WEEKDAY(Input[[#This Row],[date_time]],1), "DDDD")</f>
        <v>Tuesday</v>
      </c>
      <c r="P17648">
        <f>WEEKDAY(Input[[#This Row],[date_time]],2)</f>
        <v>2</v>
      </c>
      <c r="Q17648" t="str">
        <f>IF(Input[[#This Row],[weekday_in_number]]&gt;5,"Weekend", "Weekday")</f>
        <v>Weekday</v>
      </c>
      <c r="R17648" t="s">
        <v>71</v>
      </c>
    </row>
    <row r="17649" spans="1:18" x14ac:dyDescent="0.35">
      <c r="A17649" s="2">
        <v>43284.822916666664</v>
      </c>
      <c r="B17649" s="2" t="str">
        <f>TEXT(Input[[#This Row],[date_time]], "mmm")</f>
        <v>Jul</v>
      </c>
      <c r="C17649" s="7">
        <f>_xlfn.NUMBERVALUE(TEXT(Input[[#This Row],[date_time]],"DD"))</f>
        <v>3</v>
      </c>
      <c r="D17649" s="8">
        <f>_xlfn.NUMBERVALUE(TEXT(Input[[#This Row],[date_time]],"HH:MM"))</f>
        <v>0.82291666666666663</v>
      </c>
      <c r="E17649">
        <f>HOUR(Input[[#This Row],[date_time]])</f>
        <v>19</v>
      </c>
      <c r="F17649">
        <f>MINUTE(Input[[#This Row],[date_time]])</f>
        <v>45</v>
      </c>
      <c r="G17649" t="str">
        <f>IF(Input[[#This Row],[hour]]&gt;11,"PM", "AM")</f>
        <v>PM</v>
      </c>
      <c r="H17649">
        <v>90.83</v>
      </c>
      <c r="I17649">
        <v>35.82</v>
      </c>
      <c r="J17649">
        <v>93.03</v>
      </c>
      <c r="K17649">
        <v>0</v>
      </c>
      <c r="L17649">
        <v>100</v>
      </c>
      <c r="M17649">
        <v>0.04</v>
      </c>
      <c r="N17649">
        <f>((Input[[#This Row],[hour]]*3600)+(Input[[#This Row],[minutes]]*60))</f>
        <v>71100</v>
      </c>
      <c r="O17649" t="str">
        <f>TEXT(WEEKDAY(Input[[#This Row],[date_time]],1), "DDDD")</f>
        <v>Tuesday</v>
      </c>
      <c r="P17649">
        <f>WEEKDAY(Input[[#This Row],[date_time]],2)</f>
        <v>2</v>
      </c>
      <c r="Q17649" t="str">
        <f>IF(Input[[#This Row],[weekday_in_number]]&gt;5,"Weekend", "Weekday")</f>
        <v>Weekday</v>
      </c>
      <c r="R17649" t="s">
        <v>71</v>
      </c>
    </row>
    <row r="17650" spans="1:18" x14ac:dyDescent="0.35">
      <c r="A17650" s="2">
        <v>43284.833333333336</v>
      </c>
      <c r="B17650" s="2" t="str">
        <f>TEXT(Input[[#This Row],[date_time]], "mmm")</f>
        <v>Jul</v>
      </c>
      <c r="C17650" s="7">
        <f>_xlfn.NUMBERVALUE(TEXT(Input[[#This Row],[date_time]],"DD"))</f>
        <v>3</v>
      </c>
      <c r="D17650" s="8">
        <f>_xlfn.NUMBERVALUE(TEXT(Input[[#This Row],[date_time]],"HH:MM"))</f>
        <v>0.83333333333333337</v>
      </c>
      <c r="E17650">
        <f>HOUR(Input[[#This Row],[date_time]])</f>
        <v>20</v>
      </c>
      <c r="F17650">
        <f>MINUTE(Input[[#This Row],[date_time]])</f>
        <v>0</v>
      </c>
      <c r="G17650" t="str">
        <f>IF(Input[[#This Row],[hour]]&gt;11,"PM", "AM")</f>
        <v>PM</v>
      </c>
      <c r="H17650">
        <v>109.73</v>
      </c>
      <c r="I17650">
        <v>42.48</v>
      </c>
      <c r="J17650">
        <v>93.26</v>
      </c>
      <c r="K17650">
        <v>0</v>
      </c>
      <c r="L17650">
        <v>100</v>
      </c>
      <c r="M17650">
        <v>0.05</v>
      </c>
      <c r="N17650">
        <f>((Input[[#This Row],[hour]]*3600)+(Input[[#This Row],[minutes]]*60))</f>
        <v>72000</v>
      </c>
      <c r="O17650" t="str">
        <f>TEXT(WEEKDAY(Input[[#This Row],[date_time]],1), "DDDD")</f>
        <v>Tuesday</v>
      </c>
      <c r="P17650">
        <f>WEEKDAY(Input[[#This Row],[date_time]],2)</f>
        <v>2</v>
      </c>
      <c r="Q17650" t="str">
        <f>IF(Input[[#This Row],[weekday_in_number]]&gt;5,"Weekend", "Weekday")</f>
        <v>Weekday</v>
      </c>
      <c r="R17650" t="s">
        <v>71</v>
      </c>
    </row>
    <row r="17651" spans="1:18" x14ac:dyDescent="0.35">
      <c r="A17651" s="2">
        <v>43284.84375</v>
      </c>
      <c r="B17651" s="2" t="str">
        <f>TEXT(Input[[#This Row],[date_time]], "mmm")</f>
        <v>Jul</v>
      </c>
      <c r="C17651" s="7">
        <f>_xlfn.NUMBERVALUE(TEXT(Input[[#This Row],[date_time]],"DD"))</f>
        <v>3</v>
      </c>
      <c r="D17651" s="8">
        <f>_xlfn.NUMBERVALUE(TEXT(Input[[#This Row],[date_time]],"HH:MM"))</f>
        <v>0.84375</v>
      </c>
      <c r="E17651">
        <f>HOUR(Input[[#This Row],[date_time]])</f>
        <v>20</v>
      </c>
      <c r="F17651">
        <f>MINUTE(Input[[#This Row],[date_time]])</f>
        <v>15</v>
      </c>
      <c r="G17651" t="str">
        <f>IF(Input[[#This Row],[hour]]&gt;11,"PM", "AM")</f>
        <v>PM</v>
      </c>
      <c r="H17651">
        <v>106.56</v>
      </c>
      <c r="I17651">
        <v>37.549999999999997</v>
      </c>
      <c r="J17651">
        <v>94.32</v>
      </c>
      <c r="K17651">
        <v>0</v>
      </c>
      <c r="L17651">
        <v>100</v>
      </c>
      <c r="M17651">
        <v>0.05</v>
      </c>
      <c r="N17651">
        <f>((Input[[#This Row],[hour]]*3600)+(Input[[#This Row],[minutes]]*60))</f>
        <v>72900</v>
      </c>
      <c r="O17651" t="str">
        <f>TEXT(WEEKDAY(Input[[#This Row],[date_time]],1), "DDDD")</f>
        <v>Tuesday</v>
      </c>
      <c r="P17651">
        <f>WEEKDAY(Input[[#This Row],[date_time]],2)</f>
        <v>2</v>
      </c>
      <c r="Q17651" t="str">
        <f>IF(Input[[#This Row],[weekday_in_number]]&gt;5,"Weekend", "Weekday")</f>
        <v>Weekday</v>
      </c>
      <c r="R17651" t="s">
        <v>71</v>
      </c>
    </row>
    <row r="17652" spans="1:18" x14ac:dyDescent="0.35">
      <c r="A17652" s="2">
        <v>43284.854166666664</v>
      </c>
      <c r="B17652" s="2" t="str">
        <f>TEXT(Input[[#This Row],[date_time]], "mmm")</f>
        <v>Jul</v>
      </c>
      <c r="C17652" s="7">
        <f>_xlfn.NUMBERVALUE(TEXT(Input[[#This Row],[date_time]],"DD"))</f>
        <v>3</v>
      </c>
      <c r="D17652" s="8">
        <f>_xlfn.NUMBERVALUE(TEXT(Input[[#This Row],[date_time]],"HH:MM"))</f>
        <v>0.85416666666666663</v>
      </c>
      <c r="E17652">
        <f>HOUR(Input[[#This Row],[date_time]])</f>
        <v>20</v>
      </c>
      <c r="F17652">
        <f>MINUTE(Input[[#This Row],[date_time]])</f>
        <v>30</v>
      </c>
      <c r="G17652" t="str">
        <f>IF(Input[[#This Row],[hour]]&gt;11,"PM", "AM")</f>
        <v>PM</v>
      </c>
      <c r="H17652">
        <v>76.099999999999994</v>
      </c>
      <c r="I17652">
        <v>15.12</v>
      </c>
      <c r="J17652">
        <v>98.08</v>
      </c>
      <c r="K17652">
        <v>0.04</v>
      </c>
      <c r="L17652">
        <v>100</v>
      </c>
      <c r="M17652">
        <v>0.03</v>
      </c>
      <c r="N17652">
        <f>((Input[[#This Row],[hour]]*3600)+(Input[[#This Row],[minutes]]*60))</f>
        <v>73800</v>
      </c>
      <c r="O17652" t="str">
        <f>TEXT(WEEKDAY(Input[[#This Row],[date_time]],1), "DDDD")</f>
        <v>Tuesday</v>
      </c>
      <c r="P17652">
        <f>WEEKDAY(Input[[#This Row],[date_time]],2)</f>
        <v>2</v>
      </c>
      <c r="Q17652" t="str">
        <f>IF(Input[[#This Row],[weekday_in_number]]&gt;5,"Weekend", "Weekday")</f>
        <v>Weekday</v>
      </c>
      <c r="R17652" t="s">
        <v>71</v>
      </c>
    </row>
    <row r="17653" spans="1:18" x14ac:dyDescent="0.35">
      <c r="A17653" s="2">
        <v>43284.864583333336</v>
      </c>
      <c r="B17653" s="2" t="str">
        <f>TEXT(Input[[#This Row],[date_time]], "mmm")</f>
        <v>Jul</v>
      </c>
      <c r="C17653" s="7">
        <f>_xlfn.NUMBERVALUE(TEXT(Input[[#This Row],[date_time]],"DD"))</f>
        <v>3</v>
      </c>
      <c r="D17653" s="8">
        <f>_xlfn.NUMBERVALUE(TEXT(Input[[#This Row],[date_time]],"HH:MM"))</f>
        <v>0.86458333333333337</v>
      </c>
      <c r="E17653">
        <f>HOUR(Input[[#This Row],[date_time]])</f>
        <v>20</v>
      </c>
      <c r="F17653">
        <f>MINUTE(Input[[#This Row],[date_time]])</f>
        <v>45</v>
      </c>
      <c r="G17653" t="str">
        <f>IF(Input[[#This Row],[hour]]&gt;11,"PM", "AM")</f>
        <v>PM</v>
      </c>
      <c r="H17653">
        <v>92.38</v>
      </c>
      <c r="I17653">
        <v>18.940000000000001</v>
      </c>
      <c r="J17653">
        <v>97.96</v>
      </c>
      <c r="K17653">
        <v>0</v>
      </c>
      <c r="L17653">
        <v>100</v>
      </c>
      <c r="M17653">
        <v>0.04</v>
      </c>
      <c r="N17653">
        <f>((Input[[#This Row],[hour]]*3600)+(Input[[#This Row],[minutes]]*60))</f>
        <v>74700</v>
      </c>
      <c r="O17653" t="str">
        <f>TEXT(WEEKDAY(Input[[#This Row],[date_time]],1), "DDDD")</f>
        <v>Tuesday</v>
      </c>
      <c r="P17653">
        <f>WEEKDAY(Input[[#This Row],[date_time]],2)</f>
        <v>2</v>
      </c>
      <c r="Q17653" t="str">
        <f>IF(Input[[#This Row],[weekday_in_number]]&gt;5,"Weekend", "Weekday")</f>
        <v>Weekday</v>
      </c>
      <c r="R17653" t="s">
        <v>71</v>
      </c>
    </row>
    <row r="17654" spans="1:18" x14ac:dyDescent="0.35">
      <c r="A17654" s="2">
        <v>43284.875</v>
      </c>
      <c r="B17654" s="2" t="str">
        <f>TEXT(Input[[#This Row],[date_time]], "mmm")</f>
        <v>Jul</v>
      </c>
      <c r="C17654" s="7">
        <f>_xlfn.NUMBERVALUE(TEXT(Input[[#This Row],[date_time]],"DD"))</f>
        <v>3</v>
      </c>
      <c r="D17654" s="8">
        <f>_xlfn.NUMBERVALUE(TEXT(Input[[#This Row],[date_time]],"HH:MM"))</f>
        <v>0.875</v>
      </c>
      <c r="E17654">
        <f>HOUR(Input[[#This Row],[date_time]])</f>
        <v>21</v>
      </c>
      <c r="F17654">
        <f>MINUTE(Input[[#This Row],[date_time]])</f>
        <v>0</v>
      </c>
      <c r="G17654" t="str">
        <f>IF(Input[[#This Row],[hour]]&gt;11,"PM", "AM")</f>
        <v>PM</v>
      </c>
      <c r="H17654">
        <v>77.040000000000006</v>
      </c>
      <c r="I17654">
        <v>13.86</v>
      </c>
      <c r="J17654">
        <v>98.42</v>
      </c>
      <c r="K17654">
        <v>1.1200000000000001</v>
      </c>
      <c r="L17654">
        <v>99.99</v>
      </c>
      <c r="M17654">
        <v>0.04</v>
      </c>
      <c r="N17654">
        <f>((Input[[#This Row],[hour]]*3600)+(Input[[#This Row],[minutes]]*60))</f>
        <v>75600</v>
      </c>
      <c r="O17654" t="str">
        <f>TEXT(WEEKDAY(Input[[#This Row],[date_time]],1), "DDDD")</f>
        <v>Tuesday</v>
      </c>
      <c r="P17654">
        <f>WEEKDAY(Input[[#This Row],[date_time]],2)</f>
        <v>2</v>
      </c>
      <c r="Q17654" t="str">
        <f>IF(Input[[#This Row],[weekday_in_number]]&gt;5,"Weekend", "Weekday")</f>
        <v>Weekday</v>
      </c>
      <c r="R17654" t="s">
        <v>71</v>
      </c>
    </row>
    <row r="17655" spans="1:18" x14ac:dyDescent="0.35">
      <c r="A17655" s="2">
        <v>43284.885416666664</v>
      </c>
      <c r="B17655" s="2" t="str">
        <f>TEXT(Input[[#This Row],[date_time]], "mmm")</f>
        <v>Jul</v>
      </c>
      <c r="C17655" s="7">
        <f>_xlfn.NUMBERVALUE(TEXT(Input[[#This Row],[date_time]],"DD"))</f>
        <v>3</v>
      </c>
      <c r="D17655" s="8">
        <f>_xlfn.NUMBERVALUE(TEXT(Input[[#This Row],[date_time]],"HH:MM"))</f>
        <v>0.88541666666666663</v>
      </c>
      <c r="E17655">
        <f>HOUR(Input[[#This Row],[date_time]])</f>
        <v>21</v>
      </c>
      <c r="F17655">
        <f>MINUTE(Input[[#This Row],[date_time]])</f>
        <v>15</v>
      </c>
      <c r="G17655" t="str">
        <f>IF(Input[[#This Row],[hour]]&gt;11,"PM", "AM")</f>
        <v>PM</v>
      </c>
      <c r="H17655">
        <v>27.11</v>
      </c>
      <c r="I17655">
        <v>0</v>
      </c>
      <c r="J17655">
        <v>100</v>
      </c>
      <c r="K17655">
        <v>8.7100000000000009</v>
      </c>
      <c r="L17655">
        <v>95.21</v>
      </c>
      <c r="M17655">
        <v>0.01</v>
      </c>
      <c r="N17655">
        <f>((Input[[#This Row],[hour]]*3600)+(Input[[#This Row],[minutes]]*60))</f>
        <v>76500</v>
      </c>
      <c r="O17655" t="str">
        <f>TEXT(WEEKDAY(Input[[#This Row],[date_time]],1), "DDDD")</f>
        <v>Tuesday</v>
      </c>
      <c r="P17655">
        <f>WEEKDAY(Input[[#This Row],[date_time]],2)</f>
        <v>2</v>
      </c>
      <c r="Q17655" t="str">
        <f>IF(Input[[#This Row],[weekday_in_number]]&gt;5,"Weekend", "Weekday")</f>
        <v>Weekday</v>
      </c>
      <c r="R17655" t="s">
        <v>71</v>
      </c>
    </row>
    <row r="17656" spans="1:18" x14ac:dyDescent="0.35">
      <c r="A17656" s="2">
        <v>43284.895833333336</v>
      </c>
      <c r="B17656" s="2" t="str">
        <f>TEXT(Input[[#This Row],[date_time]], "mmm")</f>
        <v>Jul</v>
      </c>
      <c r="C17656" s="7">
        <f>_xlfn.NUMBERVALUE(TEXT(Input[[#This Row],[date_time]],"DD"))</f>
        <v>3</v>
      </c>
      <c r="D17656" s="8">
        <f>_xlfn.NUMBERVALUE(TEXT(Input[[#This Row],[date_time]],"HH:MM"))</f>
        <v>0.89583333333333337</v>
      </c>
      <c r="E17656">
        <f>HOUR(Input[[#This Row],[date_time]])</f>
        <v>21</v>
      </c>
      <c r="F17656">
        <f>MINUTE(Input[[#This Row],[date_time]])</f>
        <v>30</v>
      </c>
      <c r="G17656" t="str">
        <f>IF(Input[[#This Row],[hour]]&gt;11,"PM", "AM")</f>
        <v>PM</v>
      </c>
      <c r="H17656">
        <v>27.79</v>
      </c>
      <c r="I17656">
        <v>0.32</v>
      </c>
      <c r="J17656">
        <v>99.99</v>
      </c>
      <c r="K17656">
        <v>8.24</v>
      </c>
      <c r="L17656">
        <v>95.87</v>
      </c>
      <c r="M17656">
        <v>0.01</v>
      </c>
      <c r="N17656">
        <f>((Input[[#This Row],[hour]]*3600)+(Input[[#This Row],[minutes]]*60))</f>
        <v>77400</v>
      </c>
      <c r="O17656" t="str">
        <f>TEXT(WEEKDAY(Input[[#This Row],[date_time]],1), "DDDD")</f>
        <v>Tuesday</v>
      </c>
      <c r="P17656">
        <f>WEEKDAY(Input[[#This Row],[date_time]],2)</f>
        <v>2</v>
      </c>
      <c r="Q17656" t="str">
        <f>IF(Input[[#This Row],[weekday_in_number]]&gt;5,"Weekend", "Weekday")</f>
        <v>Weekday</v>
      </c>
      <c r="R17656" t="s">
        <v>71</v>
      </c>
    </row>
    <row r="17657" spans="1:18" x14ac:dyDescent="0.35">
      <c r="A17657" s="2">
        <v>43284.90625</v>
      </c>
      <c r="B17657" s="2" t="str">
        <f>TEXT(Input[[#This Row],[date_time]], "mmm")</f>
        <v>Jul</v>
      </c>
      <c r="C17657" s="7">
        <f>_xlfn.NUMBERVALUE(TEXT(Input[[#This Row],[date_time]],"DD"))</f>
        <v>3</v>
      </c>
      <c r="D17657" s="8">
        <f>_xlfn.NUMBERVALUE(TEXT(Input[[#This Row],[date_time]],"HH:MM"))</f>
        <v>0.90625</v>
      </c>
      <c r="E17657">
        <f>HOUR(Input[[#This Row],[date_time]])</f>
        <v>21</v>
      </c>
      <c r="F17657">
        <f>MINUTE(Input[[#This Row],[date_time]])</f>
        <v>45</v>
      </c>
      <c r="G17657" t="str">
        <f>IF(Input[[#This Row],[hour]]&gt;11,"PM", "AM")</f>
        <v>PM</v>
      </c>
      <c r="H17657">
        <v>14.33</v>
      </c>
      <c r="I17657">
        <v>0</v>
      </c>
      <c r="J17657">
        <v>100</v>
      </c>
      <c r="K17657">
        <v>18</v>
      </c>
      <c r="L17657">
        <v>62.28</v>
      </c>
      <c r="M17657">
        <v>0.01</v>
      </c>
      <c r="N17657">
        <f>((Input[[#This Row],[hour]]*3600)+(Input[[#This Row],[minutes]]*60))</f>
        <v>78300</v>
      </c>
      <c r="O17657" t="str">
        <f>TEXT(WEEKDAY(Input[[#This Row],[date_time]],1), "DDDD")</f>
        <v>Tuesday</v>
      </c>
      <c r="P17657">
        <f>WEEKDAY(Input[[#This Row],[date_time]],2)</f>
        <v>2</v>
      </c>
      <c r="Q17657" t="str">
        <f>IF(Input[[#This Row],[weekday_in_number]]&gt;5,"Weekend", "Weekday")</f>
        <v>Weekday</v>
      </c>
      <c r="R17657" t="s">
        <v>71</v>
      </c>
    </row>
    <row r="17658" spans="1:18" x14ac:dyDescent="0.35">
      <c r="A17658" s="2">
        <v>43284.916666666664</v>
      </c>
      <c r="B17658" s="2" t="str">
        <f>TEXT(Input[[#This Row],[date_time]], "mmm")</f>
        <v>Jul</v>
      </c>
      <c r="C17658" s="7">
        <f>_xlfn.NUMBERVALUE(TEXT(Input[[#This Row],[date_time]],"DD"))</f>
        <v>3</v>
      </c>
      <c r="D17658" s="8">
        <f>_xlfn.NUMBERVALUE(TEXT(Input[[#This Row],[date_time]],"HH:MM"))</f>
        <v>0.91666666666666663</v>
      </c>
      <c r="E17658">
        <f>HOUR(Input[[#This Row],[date_time]])</f>
        <v>22</v>
      </c>
      <c r="F17658">
        <f>MINUTE(Input[[#This Row],[date_time]])</f>
        <v>0</v>
      </c>
      <c r="G17658" t="str">
        <f>IF(Input[[#This Row],[hour]]&gt;11,"PM", "AM")</f>
        <v>PM</v>
      </c>
      <c r="H17658">
        <v>4.18</v>
      </c>
      <c r="I17658">
        <v>0</v>
      </c>
      <c r="J17658">
        <v>100</v>
      </c>
      <c r="K17658">
        <v>25.56</v>
      </c>
      <c r="L17658">
        <v>16.14</v>
      </c>
      <c r="M17658">
        <v>0</v>
      </c>
      <c r="N17658">
        <f>((Input[[#This Row],[hour]]*3600)+(Input[[#This Row],[minutes]]*60))</f>
        <v>79200</v>
      </c>
      <c r="O17658" t="str">
        <f>TEXT(WEEKDAY(Input[[#This Row],[date_time]],1), "DDDD")</f>
        <v>Tuesday</v>
      </c>
      <c r="P17658">
        <f>WEEKDAY(Input[[#This Row],[date_time]],2)</f>
        <v>2</v>
      </c>
      <c r="Q17658" t="str">
        <f>IF(Input[[#This Row],[weekday_in_number]]&gt;5,"Weekend", "Weekday")</f>
        <v>Weekday</v>
      </c>
      <c r="R17658" t="s">
        <v>71</v>
      </c>
    </row>
    <row r="17659" spans="1:18" x14ac:dyDescent="0.35">
      <c r="A17659" s="2">
        <v>43284.927083333336</v>
      </c>
      <c r="B17659" s="2" t="str">
        <f>TEXT(Input[[#This Row],[date_time]], "mmm")</f>
        <v>Jul</v>
      </c>
      <c r="C17659" s="7">
        <f>_xlfn.NUMBERVALUE(TEXT(Input[[#This Row],[date_time]],"DD"))</f>
        <v>3</v>
      </c>
      <c r="D17659" s="8">
        <f>_xlfn.NUMBERVALUE(TEXT(Input[[#This Row],[date_time]],"HH:MM"))</f>
        <v>0.92708333333333337</v>
      </c>
      <c r="E17659">
        <f>HOUR(Input[[#This Row],[date_time]])</f>
        <v>22</v>
      </c>
      <c r="F17659">
        <f>MINUTE(Input[[#This Row],[date_time]])</f>
        <v>15</v>
      </c>
      <c r="G17659" t="str">
        <f>IF(Input[[#This Row],[hour]]&gt;11,"PM", "AM")</f>
        <v>PM</v>
      </c>
      <c r="H17659">
        <v>3.85</v>
      </c>
      <c r="I17659">
        <v>0.94</v>
      </c>
      <c r="J17659">
        <v>97.15</v>
      </c>
      <c r="K17659">
        <v>15.01</v>
      </c>
      <c r="L17659">
        <v>24.85</v>
      </c>
      <c r="M17659">
        <v>0</v>
      </c>
      <c r="N17659">
        <f>((Input[[#This Row],[hour]]*3600)+(Input[[#This Row],[minutes]]*60))</f>
        <v>80100</v>
      </c>
      <c r="O17659" t="str">
        <f>TEXT(WEEKDAY(Input[[#This Row],[date_time]],1), "DDDD")</f>
        <v>Tuesday</v>
      </c>
      <c r="P17659">
        <f>WEEKDAY(Input[[#This Row],[date_time]],2)</f>
        <v>2</v>
      </c>
      <c r="Q17659" t="str">
        <f>IF(Input[[#This Row],[weekday_in_number]]&gt;5,"Weekend", "Weekday")</f>
        <v>Weekday</v>
      </c>
      <c r="R17659" t="s">
        <v>71</v>
      </c>
    </row>
    <row r="17660" spans="1:18" x14ac:dyDescent="0.35">
      <c r="A17660" s="2">
        <v>43284.9375</v>
      </c>
      <c r="B17660" s="2" t="str">
        <f>TEXT(Input[[#This Row],[date_time]], "mmm")</f>
        <v>Jul</v>
      </c>
      <c r="C17660" s="7">
        <f>_xlfn.NUMBERVALUE(TEXT(Input[[#This Row],[date_time]],"DD"))</f>
        <v>3</v>
      </c>
      <c r="D17660" s="8">
        <f>_xlfn.NUMBERVALUE(TEXT(Input[[#This Row],[date_time]],"HH:MM"))</f>
        <v>0.9375</v>
      </c>
      <c r="E17660">
        <f>HOUR(Input[[#This Row],[date_time]])</f>
        <v>22</v>
      </c>
      <c r="F17660">
        <f>MINUTE(Input[[#This Row],[date_time]])</f>
        <v>30</v>
      </c>
      <c r="G17660" t="str">
        <f>IF(Input[[#This Row],[hour]]&gt;11,"PM", "AM")</f>
        <v>PM</v>
      </c>
      <c r="H17660">
        <v>3.53</v>
      </c>
      <c r="I17660">
        <v>4.28</v>
      </c>
      <c r="J17660">
        <v>63.63</v>
      </c>
      <c r="K17660">
        <v>0</v>
      </c>
      <c r="L17660">
        <v>100</v>
      </c>
      <c r="M17660">
        <v>0</v>
      </c>
      <c r="N17660">
        <f>((Input[[#This Row],[hour]]*3600)+(Input[[#This Row],[minutes]]*60))</f>
        <v>81000</v>
      </c>
      <c r="O17660" t="str">
        <f>TEXT(WEEKDAY(Input[[#This Row],[date_time]],1), "DDDD")</f>
        <v>Tuesday</v>
      </c>
      <c r="P17660">
        <f>WEEKDAY(Input[[#This Row],[date_time]],2)</f>
        <v>2</v>
      </c>
      <c r="Q17660" t="str">
        <f>IF(Input[[#This Row],[weekday_in_number]]&gt;5,"Weekend", "Weekday")</f>
        <v>Weekday</v>
      </c>
      <c r="R17660" t="s">
        <v>71</v>
      </c>
    </row>
    <row r="17661" spans="1:18" x14ac:dyDescent="0.35">
      <c r="A17661" s="2">
        <v>43284.947916666664</v>
      </c>
      <c r="B17661" s="2" t="str">
        <f>TEXT(Input[[#This Row],[date_time]], "mmm")</f>
        <v>Jul</v>
      </c>
      <c r="C17661" s="7">
        <f>_xlfn.NUMBERVALUE(TEXT(Input[[#This Row],[date_time]],"DD"))</f>
        <v>3</v>
      </c>
      <c r="D17661" s="8">
        <f>_xlfn.NUMBERVALUE(TEXT(Input[[#This Row],[date_time]],"HH:MM"))</f>
        <v>0.94791666666666663</v>
      </c>
      <c r="E17661">
        <f>HOUR(Input[[#This Row],[date_time]])</f>
        <v>22</v>
      </c>
      <c r="F17661">
        <f>MINUTE(Input[[#This Row],[date_time]])</f>
        <v>45</v>
      </c>
      <c r="G17661" t="str">
        <f>IF(Input[[#This Row],[hour]]&gt;11,"PM", "AM")</f>
        <v>PM</v>
      </c>
      <c r="H17661">
        <v>3.56</v>
      </c>
      <c r="I17661">
        <v>4.25</v>
      </c>
      <c r="J17661">
        <v>64.209999999999994</v>
      </c>
      <c r="K17661">
        <v>0</v>
      </c>
      <c r="L17661">
        <v>100</v>
      </c>
      <c r="M17661">
        <v>0</v>
      </c>
      <c r="N17661">
        <f>((Input[[#This Row],[hour]]*3600)+(Input[[#This Row],[minutes]]*60))</f>
        <v>81900</v>
      </c>
      <c r="O17661" t="str">
        <f>TEXT(WEEKDAY(Input[[#This Row],[date_time]],1), "DDDD")</f>
        <v>Tuesday</v>
      </c>
      <c r="P17661">
        <f>WEEKDAY(Input[[#This Row],[date_time]],2)</f>
        <v>2</v>
      </c>
      <c r="Q17661" t="str">
        <f>IF(Input[[#This Row],[weekday_in_number]]&gt;5,"Weekend", "Weekday")</f>
        <v>Weekday</v>
      </c>
      <c r="R17661" t="s">
        <v>71</v>
      </c>
    </row>
    <row r="17662" spans="1:18" x14ac:dyDescent="0.35">
      <c r="A17662" s="2">
        <v>43284.958333333336</v>
      </c>
      <c r="B17662" s="2" t="str">
        <f>TEXT(Input[[#This Row],[date_time]], "mmm")</f>
        <v>Jul</v>
      </c>
      <c r="C17662" s="7">
        <f>_xlfn.NUMBERVALUE(TEXT(Input[[#This Row],[date_time]],"DD"))</f>
        <v>3</v>
      </c>
      <c r="D17662" s="8">
        <f>_xlfn.NUMBERVALUE(TEXT(Input[[#This Row],[date_time]],"HH:MM"))</f>
        <v>0.95833333333333337</v>
      </c>
      <c r="E17662">
        <f>HOUR(Input[[#This Row],[date_time]])</f>
        <v>23</v>
      </c>
      <c r="F17662">
        <f>MINUTE(Input[[#This Row],[date_time]])</f>
        <v>0</v>
      </c>
      <c r="G17662" t="str">
        <f>IF(Input[[#This Row],[hour]]&gt;11,"PM", "AM")</f>
        <v>PM</v>
      </c>
      <c r="H17662">
        <v>3.6</v>
      </c>
      <c r="I17662">
        <v>4.28</v>
      </c>
      <c r="J17662">
        <v>64.37</v>
      </c>
      <c r="K17662">
        <v>0</v>
      </c>
      <c r="L17662">
        <v>100</v>
      </c>
      <c r="M17662">
        <v>0</v>
      </c>
      <c r="N17662">
        <f>((Input[[#This Row],[hour]]*3600)+(Input[[#This Row],[minutes]]*60))</f>
        <v>82800</v>
      </c>
      <c r="O17662" t="str">
        <f>TEXT(WEEKDAY(Input[[#This Row],[date_time]],1), "DDDD")</f>
        <v>Tuesday</v>
      </c>
      <c r="P17662">
        <f>WEEKDAY(Input[[#This Row],[date_time]],2)</f>
        <v>2</v>
      </c>
      <c r="Q17662" t="str">
        <f>IF(Input[[#This Row],[weekday_in_number]]&gt;5,"Weekend", "Weekday")</f>
        <v>Weekday</v>
      </c>
      <c r="R17662" t="s">
        <v>71</v>
      </c>
    </row>
    <row r="17663" spans="1:18" x14ac:dyDescent="0.35">
      <c r="A17663" s="2">
        <v>43284.96875</v>
      </c>
      <c r="B17663" s="2" t="str">
        <f>TEXT(Input[[#This Row],[date_time]], "mmm")</f>
        <v>Jul</v>
      </c>
      <c r="C17663" s="7">
        <f>_xlfn.NUMBERVALUE(TEXT(Input[[#This Row],[date_time]],"DD"))</f>
        <v>3</v>
      </c>
      <c r="D17663" s="8">
        <f>_xlfn.NUMBERVALUE(TEXT(Input[[#This Row],[date_time]],"HH:MM"))</f>
        <v>0.96875</v>
      </c>
      <c r="E17663">
        <f>HOUR(Input[[#This Row],[date_time]])</f>
        <v>23</v>
      </c>
      <c r="F17663">
        <f>MINUTE(Input[[#This Row],[date_time]])</f>
        <v>15</v>
      </c>
      <c r="G17663" t="str">
        <f>IF(Input[[#This Row],[hour]]&gt;11,"PM", "AM")</f>
        <v>PM</v>
      </c>
      <c r="H17663">
        <v>3.46</v>
      </c>
      <c r="I17663">
        <v>4.28</v>
      </c>
      <c r="J17663">
        <v>62.87</v>
      </c>
      <c r="K17663">
        <v>0</v>
      </c>
      <c r="L17663">
        <v>100</v>
      </c>
      <c r="M17663">
        <v>0</v>
      </c>
      <c r="N17663">
        <f>((Input[[#This Row],[hour]]*3600)+(Input[[#This Row],[minutes]]*60))</f>
        <v>83700</v>
      </c>
      <c r="O17663" t="str">
        <f>TEXT(WEEKDAY(Input[[#This Row],[date_time]],1), "DDDD")</f>
        <v>Tuesday</v>
      </c>
      <c r="P17663">
        <f>WEEKDAY(Input[[#This Row],[date_time]],2)</f>
        <v>2</v>
      </c>
      <c r="Q17663" t="str">
        <f>IF(Input[[#This Row],[weekday_in_number]]&gt;5,"Weekend", "Weekday")</f>
        <v>Weekday</v>
      </c>
      <c r="R17663" t="s">
        <v>70</v>
      </c>
    </row>
    <row r="17664" spans="1:18" x14ac:dyDescent="0.35">
      <c r="A17664" s="2">
        <v>43284.979166666664</v>
      </c>
      <c r="B17664" s="2" t="str">
        <f>TEXT(Input[[#This Row],[date_time]], "mmm")</f>
        <v>Jul</v>
      </c>
      <c r="C17664" s="7">
        <f>_xlfn.NUMBERVALUE(TEXT(Input[[#This Row],[date_time]],"DD"))</f>
        <v>3</v>
      </c>
      <c r="D17664" s="8">
        <f>_xlfn.NUMBERVALUE(TEXT(Input[[#This Row],[date_time]],"HH:MM"))</f>
        <v>0.97916666666666663</v>
      </c>
      <c r="E17664">
        <f>HOUR(Input[[#This Row],[date_time]])</f>
        <v>23</v>
      </c>
      <c r="F17664">
        <f>MINUTE(Input[[#This Row],[date_time]])</f>
        <v>30</v>
      </c>
      <c r="G17664" t="str">
        <f>IF(Input[[#This Row],[hour]]&gt;11,"PM", "AM")</f>
        <v>PM</v>
      </c>
      <c r="H17664">
        <v>3.46</v>
      </c>
      <c r="I17664">
        <v>4.03</v>
      </c>
      <c r="J17664">
        <v>65.14</v>
      </c>
      <c r="K17664">
        <v>0</v>
      </c>
      <c r="L17664">
        <v>100</v>
      </c>
      <c r="M17664">
        <v>0</v>
      </c>
      <c r="N17664">
        <f>((Input[[#This Row],[hour]]*3600)+(Input[[#This Row],[minutes]]*60))</f>
        <v>84600</v>
      </c>
      <c r="O17664" t="str">
        <f>TEXT(WEEKDAY(Input[[#This Row],[date_time]],1), "DDDD")</f>
        <v>Tuesday</v>
      </c>
      <c r="P17664">
        <f>WEEKDAY(Input[[#This Row],[date_time]],2)</f>
        <v>2</v>
      </c>
      <c r="Q17664" t="str">
        <f>IF(Input[[#This Row],[weekday_in_number]]&gt;5,"Weekend", "Weekday")</f>
        <v>Weekday</v>
      </c>
      <c r="R17664" t="s">
        <v>70</v>
      </c>
    </row>
    <row r="17665" spans="1:18" x14ac:dyDescent="0.35">
      <c r="A17665" s="2">
        <v>43284.989583333336</v>
      </c>
      <c r="B17665" s="2" t="str">
        <f>TEXT(Input[[#This Row],[date_time]], "mmm")</f>
        <v>Jul</v>
      </c>
      <c r="C17665" s="7">
        <f>_xlfn.NUMBERVALUE(TEXT(Input[[#This Row],[date_time]],"DD"))</f>
        <v>3</v>
      </c>
      <c r="D17665" s="8">
        <f>_xlfn.NUMBERVALUE(TEXT(Input[[#This Row],[date_time]],"HH:MM"))</f>
        <v>0.98958333333333337</v>
      </c>
      <c r="E17665">
        <f>HOUR(Input[[#This Row],[date_time]])</f>
        <v>23</v>
      </c>
      <c r="F17665">
        <f>MINUTE(Input[[#This Row],[date_time]])</f>
        <v>45</v>
      </c>
      <c r="G17665" t="str">
        <f>IF(Input[[#This Row],[hour]]&gt;11,"PM", "AM")</f>
        <v>PM</v>
      </c>
      <c r="H17665">
        <v>3.49</v>
      </c>
      <c r="I17665">
        <v>4.21</v>
      </c>
      <c r="J17665">
        <v>63.82</v>
      </c>
      <c r="K17665">
        <v>0</v>
      </c>
      <c r="L17665">
        <v>100</v>
      </c>
      <c r="M17665">
        <v>0</v>
      </c>
      <c r="N17665">
        <f>((Input[[#This Row],[hour]]*3600)+(Input[[#This Row],[minutes]]*60))</f>
        <v>85500</v>
      </c>
      <c r="O17665" t="str">
        <f>TEXT(WEEKDAY(Input[[#This Row],[date_time]],1), "DDDD")</f>
        <v>Tuesday</v>
      </c>
      <c r="P17665">
        <f>WEEKDAY(Input[[#This Row],[date_time]],2)</f>
        <v>2</v>
      </c>
      <c r="Q17665" t="str">
        <f>IF(Input[[#This Row],[weekday_in_number]]&gt;5,"Weekend", "Weekday")</f>
        <v>Weekday</v>
      </c>
      <c r="R17665" t="s">
        <v>70</v>
      </c>
    </row>
    <row r="17666" spans="1:18" x14ac:dyDescent="0.35">
      <c r="A17666" s="2">
        <v>43285</v>
      </c>
      <c r="B17666" s="2" t="str">
        <f>TEXT(Input[[#This Row],[date_time]], "mmm")</f>
        <v>Jul</v>
      </c>
      <c r="C17666" s="7">
        <f>_xlfn.NUMBERVALUE(TEXT(Input[[#This Row],[date_time]],"DD"))</f>
        <v>4</v>
      </c>
      <c r="D17666" s="8">
        <f>_xlfn.NUMBERVALUE(TEXT(Input[[#This Row],[date_time]],"HH:MM"))</f>
        <v>0</v>
      </c>
      <c r="E17666">
        <f>HOUR(Input[[#This Row],[date_time]])</f>
        <v>0</v>
      </c>
      <c r="F17666">
        <f>MINUTE(Input[[#This Row],[date_time]])</f>
        <v>0</v>
      </c>
      <c r="G17666" t="str">
        <f>IF(Input[[#This Row],[hour]]&gt;11,"PM", "AM")</f>
        <v>AM</v>
      </c>
      <c r="H17666">
        <v>3.56</v>
      </c>
      <c r="I17666">
        <v>3.96</v>
      </c>
      <c r="J17666">
        <v>66.849999999999994</v>
      </c>
      <c r="K17666">
        <v>0</v>
      </c>
      <c r="L17666">
        <v>100</v>
      </c>
      <c r="M17666">
        <v>0</v>
      </c>
      <c r="N17666">
        <f>((Input[[#This Row],[hour]]*3600)+(Input[[#This Row],[minutes]]*60))</f>
        <v>0</v>
      </c>
      <c r="O17666" t="str">
        <f>TEXT(WEEKDAY(Input[[#This Row],[date_time]],1), "DDDD")</f>
        <v>Wednesday</v>
      </c>
      <c r="P17666">
        <f>WEEKDAY(Input[[#This Row],[date_time]],2)</f>
        <v>3</v>
      </c>
      <c r="Q17666" t="str">
        <f>IF(Input[[#This Row],[weekday_in_number]]&gt;5,"Weekend", "Weekday")</f>
        <v>Weekday</v>
      </c>
      <c r="R17666" t="s">
        <v>70</v>
      </c>
    </row>
    <row r="17667" spans="1:18" x14ac:dyDescent="0.35">
      <c r="A17667" s="2">
        <v>43285.010416666664</v>
      </c>
      <c r="B17667" s="2" t="str">
        <f>TEXT(Input[[#This Row],[date_time]], "mmm")</f>
        <v>Jul</v>
      </c>
      <c r="C17667" s="7">
        <f>_xlfn.NUMBERVALUE(TEXT(Input[[#This Row],[date_time]],"DD"))</f>
        <v>4</v>
      </c>
      <c r="D17667" s="8">
        <f>_xlfn.NUMBERVALUE(TEXT(Input[[#This Row],[date_time]],"HH:MM"))</f>
        <v>1.0416666666666666E-2</v>
      </c>
      <c r="E17667">
        <f>HOUR(Input[[#This Row],[date_time]])</f>
        <v>0</v>
      </c>
      <c r="F17667">
        <f>MINUTE(Input[[#This Row],[date_time]])</f>
        <v>15</v>
      </c>
      <c r="G17667" t="str">
        <f>IF(Input[[#This Row],[hour]]&gt;11,"PM", "AM")</f>
        <v>AM</v>
      </c>
      <c r="H17667">
        <v>3.2</v>
      </c>
      <c r="I17667">
        <v>3.6</v>
      </c>
      <c r="J17667">
        <v>66.44</v>
      </c>
      <c r="K17667">
        <v>0</v>
      </c>
      <c r="L17667">
        <v>100</v>
      </c>
      <c r="M17667">
        <v>0</v>
      </c>
      <c r="N17667">
        <f>((Input[[#This Row],[hour]]*3600)+(Input[[#This Row],[minutes]]*60))</f>
        <v>900</v>
      </c>
      <c r="O17667" t="str">
        <f>TEXT(WEEKDAY(Input[[#This Row],[date_time]],1), "DDDD")</f>
        <v>Wednesday</v>
      </c>
      <c r="P17667">
        <f>WEEKDAY(Input[[#This Row],[date_time]],2)</f>
        <v>3</v>
      </c>
      <c r="Q17667" t="str">
        <f>IF(Input[[#This Row],[weekday_in_number]]&gt;5,"Weekend", "Weekday")</f>
        <v>Weekday</v>
      </c>
      <c r="R17667" t="s">
        <v>70</v>
      </c>
    </row>
    <row r="17668" spans="1:18" x14ac:dyDescent="0.35">
      <c r="A17668" s="2">
        <v>43285.020833333336</v>
      </c>
      <c r="B17668" s="2" t="str">
        <f>TEXT(Input[[#This Row],[date_time]], "mmm")</f>
        <v>Jul</v>
      </c>
      <c r="C17668" s="7">
        <f>_xlfn.NUMBERVALUE(TEXT(Input[[#This Row],[date_time]],"DD"))</f>
        <v>4</v>
      </c>
      <c r="D17668" s="8">
        <f>_xlfn.NUMBERVALUE(TEXT(Input[[#This Row],[date_time]],"HH:MM"))</f>
        <v>2.0833333333333332E-2</v>
      </c>
      <c r="E17668">
        <f>HOUR(Input[[#This Row],[date_time]])</f>
        <v>0</v>
      </c>
      <c r="F17668">
        <f>MINUTE(Input[[#This Row],[date_time]])</f>
        <v>30</v>
      </c>
      <c r="G17668" t="str">
        <f>IF(Input[[#This Row],[hour]]&gt;11,"PM", "AM")</f>
        <v>AM</v>
      </c>
      <c r="H17668">
        <v>2.81</v>
      </c>
      <c r="I17668">
        <v>3.56</v>
      </c>
      <c r="J17668">
        <v>61.96</v>
      </c>
      <c r="K17668">
        <v>0</v>
      </c>
      <c r="L17668">
        <v>100</v>
      </c>
      <c r="M17668">
        <v>0</v>
      </c>
      <c r="N17668">
        <f>((Input[[#This Row],[hour]]*3600)+(Input[[#This Row],[minutes]]*60))</f>
        <v>1800</v>
      </c>
      <c r="O17668" t="str">
        <f>TEXT(WEEKDAY(Input[[#This Row],[date_time]],1), "DDDD")</f>
        <v>Wednesday</v>
      </c>
      <c r="P17668">
        <f>WEEKDAY(Input[[#This Row],[date_time]],2)</f>
        <v>3</v>
      </c>
      <c r="Q17668" t="str">
        <f>IF(Input[[#This Row],[weekday_in_number]]&gt;5,"Weekend", "Weekday")</f>
        <v>Weekday</v>
      </c>
      <c r="R17668" t="s">
        <v>70</v>
      </c>
    </row>
    <row r="17669" spans="1:18" x14ac:dyDescent="0.35">
      <c r="A17669" s="2">
        <v>43285.03125</v>
      </c>
      <c r="B17669" s="2" t="str">
        <f>TEXT(Input[[#This Row],[date_time]], "mmm")</f>
        <v>Jul</v>
      </c>
      <c r="C17669" s="7">
        <f>_xlfn.NUMBERVALUE(TEXT(Input[[#This Row],[date_time]],"DD"))</f>
        <v>4</v>
      </c>
      <c r="D17669" s="8">
        <f>_xlfn.NUMBERVALUE(TEXT(Input[[#This Row],[date_time]],"HH:MM"))</f>
        <v>3.125E-2</v>
      </c>
      <c r="E17669">
        <f>HOUR(Input[[#This Row],[date_time]])</f>
        <v>0</v>
      </c>
      <c r="F17669">
        <f>MINUTE(Input[[#This Row],[date_time]])</f>
        <v>45</v>
      </c>
      <c r="G17669" t="str">
        <f>IF(Input[[#This Row],[hour]]&gt;11,"PM", "AM")</f>
        <v>AM</v>
      </c>
      <c r="H17669">
        <v>3.24</v>
      </c>
      <c r="I17669">
        <v>4.3899999999999997</v>
      </c>
      <c r="J17669">
        <v>59.38</v>
      </c>
      <c r="K17669">
        <v>0</v>
      </c>
      <c r="L17669">
        <v>100</v>
      </c>
      <c r="M17669">
        <v>0</v>
      </c>
      <c r="N17669">
        <f>((Input[[#This Row],[hour]]*3600)+(Input[[#This Row],[minutes]]*60))</f>
        <v>2700</v>
      </c>
      <c r="O17669" t="str">
        <f>TEXT(WEEKDAY(Input[[#This Row],[date_time]],1), "DDDD")</f>
        <v>Wednesday</v>
      </c>
      <c r="P17669">
        <f>WEEKDAY(Input[[#This Row],[date_time]],2)</f>
        <v>3</v>
      </c>
      <c r="Q17669" t="str">
        <f>IF(Input[[#This Row],[weekday_in_number]]&gt;5,"Weekend", "Weekday")</f>
        <v>Weekday</v>
      </c>
      <c r="R17669" t="s">
        <v>70</v>
      </c>
    </row>
    <row r="17670" spans="1:18" x14ac:dyDescent="0.35">
      <c r="A17670" s="2">
        <v>43285.041666666664</v>
      </c>
      <c r="B17670" s="2" t="str">
        <f>TEXT(Input[[#This Row],[date_time]], "mmm")</f>
        <v>Jul</v>
      </c>
      <c r="C17670" s="7">
        <f>_xlfn.NUMBERVALUE(TEXT(Input[[#This Row],[date_time]],"DD"))</f>
        <v>4</v>
      </c>
      <c r="D17670" s="8">
        <f>_xlfn.NUMBERVALUE(TEXT(Input[[#This Row],[date_time]],"HH:MM"))</f>
        <v>4.1666666666666664E-2</v>
      </c>
      <c r="E17670">
        <f>HOUR(Input[[#This Row],[date_time]])</f>
        <v>1</v>
      </c>
      <c r="F17670">
        <f>MINUTE(Input[[#This Row],[date_time]])</f>
        <v>0</v>
      </c>
      <c r="G17670" t="str">
        <f>IF(Input[[#This Row],[hour]]&gt;11,"PM", "AM")</f>
        <v>AM</v>
      </c>
      <c r="H17670">
        <v>3.42</v>
      </c>
      <c r="I17670">
        <v>4.6100000000000003</v>
      </c>
      <c r="J17670">
        <v>59.58</v>
      </c>
      <c r="K17670">
        <v>0</v>
      </c>
      <c r="L17670">
        <v>100</v>
      </c>
      <c r="M17670">
        <v>0</v>
      </c>
      <c r="N17670">
        <f>((Input[[#This Row],[hour]]*3600)+(Input[[#This Row],[minutes]]*60))</f>
        <v>3600</v>
      </c>
      <c r="O17670" t="str">
        <f>TEXT(WEEKDAY(Input[[#This Row],[date_time]],1), "DDDD")</f>
        <v>Wednesday</v>
      </c>
      <c r="P17670">
        <f>WEEKDAY(Input[[#This Row],[date_time]],2)</f>
        <v>3</v>
      </c>
      <c r="Q17670" t="str">
        <f>IF(Input[[#This Row],[weekday_in_number]]&gt;5,"Weekend", "Weekday")</f>
        <v>Weekday</v>
      </c>
      <c r="R17670" t="s">
        <v>70</v>
      </c>
    </row>
    <row r="17671" spans="1:18" x14ac:dyDescent="0.35">
      <c r="A17671" s="2">
        <v>43285.052083333336</v>
      </c>
      <c r="B17671" s="2" t="str">
        <f>TEXT(Input[[#This Row],[date_time]], "mmm")</f>
        <v>Jul</v>
      </c>
      <c r="C17671" s="7">
        <f>_xlfn.NUMBERVALUE(TEXT(Input[[#This Row],[date_time]],"DD"))</f>
        <v>4</v>
      </c>
      <c r="D17671" s="8">
        <f>_xlfn.NUMBERVALUE(TEXT(Input[[#This Row],[date_time]],"HH:MM"))</f>
        <v>5.2083333333333336E-2</v>
      </c>
      <c r="E17671">
        <f>HOUR(Input[[#This Row],[date_time]])</f>
        <v>1</v>
      </c>
      <c r="F17671">
        <f>MINUTE(Input[[#This Row],[date_time]])</f>
        <v>15</v>
      </c>
      <c r="G17671" t="str">
        <f>IF(Input[[#This Row],[hour]]&gt;11,"PM", "AM")</f>
        <v>AM</v>
      </c>
      <c r="H17671">
        <v>2.95</v>
      </c>
      <c r="I17671">
        <v>3.89</v>
      </c>
      <c r="J17671">
        <v>60.43</v>
      </c>
      <c r="K17671">
        <v>0</v>
      </c>
      <c r="L17671">
        <v>100</v>
      </c>
      <c r="M17671">
        <v>0</v>
      </c>
      <c r="N17671">
        <f>((Input[[#This Row],[hour]]*3600)+(Input[[#This Row],[minutes]]*60))</f>
        <v>4500</v>
      </c>
      <c r="O17671" t="str">
        <f>TEXT(WEEKDAY(Input[[#This Row],[date_time]],1), "DDDD")</f>
        <v>Wednesday</v>
      </c>
      <c r="P17671">
        <f>WEEKDAY(Input[[#This Row],[date_time]],2)</f>
        <v>3</v>
      </c>
      <c r="Q17671" t="str">
        <f>IF(Input[[#This Row],[weekday_in_number]]&gt;5,"Weekend", "Weekday")</f>
        <v>Weekday</v>
      </c>
      <c r="R17671" t="s">
        <v>70</v>
      </c>
    </row>
    <row r="17672" spans="1:18" x14ac:dyDescent="0.35">
      <c r="A17672" s="2">
        <v>43285.0625</v>
      </c>
      <c r="B17672" s="2" t="str">
        <f>TEXT(Input[[#This Row],[date_time]], "mmm")</f>
        <v>Jul</v>
      </c>
      <c r="C17672" s="7">
        <f>_xlfn.NUMBERVALUE(TEXT(Input[[#This Row],[date_time]],"DD"))</f>
        <v>4</v>
      </c>
      <c r="D17672" s="8">
        <f>_xlfn.NUMBERVALUE(TEXT(Input[[#This Row],[date_time]],"HH:MM"))</f>
        <v>6.25E-2</v>
      </c>
      <c r="E17672">
        <f>HOUR(Input[[#This Row],[date_time]])</f>
        <v>1</v>
      </c>
      <c r="F17672">
        <f>MINUTE(Input[[#This Row],[date_time]])</f>
        <v>30</v>
      </c>
      <c r="G17672" t="str">
        <f>IF(Input[[#This Row],[hour]]&gt;11,"PM", "AM")</f>
        <v>AM</v>
      </c>
      <c r="H17672">
        <v>2.84</v>
      </c>
      <c r="I17672">
        <v>3.74</v>
      </c>
      <c r="J17672">
        <v>60.48</v>
      </c>
      <c r="K17672">
        <v>0</v>
      </c>
      <c r="L17672">
        <v>100</v>
      </c>
      <c r="M17672">
        <v>0</v>
      </c>
      <c r="N17672">
        <f>((Input[[#This Row],[hour]]*3600)+(Input[[#This Row],[minutes]]*60))</f>
        <v>5400</v>
      </c>
      <c r="O17672" t="str">
        <f>TEXT(WEEKDAY(Input[[#This Row],[date_time]],1), "DDDD")</f>
        <v>Wednesday</v>
      </c>
      <c r="P17672">
        <f>WEEKDAY(Input[[#This Row],[date_time]],2)</f>
        <v>3</v>
      </c>
      <c r="Q17672" t="str">
        <f>IF(Input[[#This Row],[weekday_in_number]]&gt;5,"Weekend", "Weekday")</f>
        <v>Weekday</v>
      </c>
      <c r="R17672" t="s">
        <v>70</v>
      </c>
    </row>
    <row r="17673" spans="1:18" x14ac:dyDescent="0.35">
      <c r="A17673" s="2">
        <v>43285.072916666664</v>
      </c>
      <c r="B17673" s="2" t="str">
        <f>TEXT(Input[[#This Row],[date_time]], "mmm")</f>
        <v>Jul</v>
      </c>
      <c r="C17673" s="7">
        <f>_xlfn.NUMBERVALUE(TEXT(Input[[#This Row],[date_time]],"DD"))</f>
        <v>4</v>
      </c>
      <c r="D17673" s="8">
        <f>_xlfn.NUMBERVALUE(TEXT(Input[[#This Row],[date_time]],"HH:MM"))</f>
        <v>7.2916666666666671E-2</v>
      </c>
      <c r="E17673">
        <f>HOUR(Input[[#This Row],[date_time]])</f>
        <v>1</v>
      </c>
      <c r="F17673">
        <f>MINUTE(Input[[#This Row],[date_time]])</f>
        <v>45</v>
      </c>
      <c r="G17673" t="str">
        <f>IF(Input[[#This Row],[hour]]&gt;11,"PM", "AM")</f>
        <v>AM</v>
      </c>
      <c r="H17673">
        <v>2.84</v>
      </c>
      <c r="I17673">
        <v>3.64</v>
      </c>
      <c r="J17673">
        <v>61.51</v>
      </c>
      <c r="K17673">
        <v>0</v>
      </c>
      <c r="L17673">
        <v>100</v>
      </c>
      <c r="M17673">
        <v>0</v>
      </c>
      <c r="N17673">
        <f>((Input[[#This Row],[hour]]*3600)+(Input[[#This Row],[minutes]]*60))</f>
        <v>6300</v>
      </c>
      <c r="O17673" t="str">
        <f>TEXT(WEEKDAY(Input[[#This Row],[date_time]],1), "DDDD")</f>
        <v>Wednesday</v>
      </c>
      <c r="P17673">
        <f>WEEKDAY(Input[[#This Row],[date_time]],2)</f>
        <v>3</v>
      </c>
      <c r="Q17673" t="str">
        <f>IF(Input[[#This Row],[weekday_in_number]]&gt;5,"Weekend", "Weekday")</f>
        <v>Weekday</v>
      </c>
      <c r="R17673" t="s">
        <v>70</v>
      </c>
    </row>
    <row r="17674" spans="1:18" x14ac:dyDescent="0.35">
      <c r="A17674" s="2">
        <v>43285.083333333336</v>
      </c>
      <c r="B17674" s="2" t="str">
        <f>TEXT(Input[[#This Row],[date_time]], "mmm")</f>
        <v>Jul</v>
      </c>
      <c r="C17674" s="7">
        <f>_xlfn.NUMBERVALUE(TEXT(Input[[#This Row],[date_time]],"DD"))</f>
        <v>4</v>
      </c>
      <c r="D17674" s="8">
        <f>_xlfn.NUMBERVALUE(TEXT(Input[[#This Row],[date_time]],"HH:MM"))</f>
        <v>8.3333333333333329E-2</v>
      </c>
      <c r="E17674">
        <f>HOUR(Input[[#This Row],[date_time]])</f>
        <v>2</v>
      </c>
      <c r="F17674">
        <f>MINUTE(Input[[#This Row],[date_time]])</f>
        <v>0</v>
      </c>
      <c r="G17674" t="str">
        <f>IF(Input[[#This Row],[hour]]&gt;11,"PM", "AM")</f>
        <v>AM</v>
      </c>
      <c r="H17674">
        <v>2.81</v>
      </c>
      <c r="I17674">
        <v>3.71</v>
      </c>
      <c r="J17674">
        <v>60.38</v>
      </c>
      <c r="K17674">
        <v>0</v>
      </c>
      <c r="L17674">
        <v>100</v>
      </c>
      <c r="M17674">
        <v>0</v>
      </c>
      <c r="N17674">
        <f>((Input[[#This Row],[hour]]*3600)+(Input[[#This Row],[minutes]]*60))</f>
        <v>7200</v>
      </c>
      <c r="O17674" t="str">
        <f>TEXT(WEEKDAY(Input[[#This Row],[date_time]],1), "DDDD")</f>
        <v>Wednesday</v>
      </c>
      <c r="P17674">
        <f>WEEKDAY(Input[[#This Row],[date_time]],2)</f>
        <v>3</v>
      </c>
      <c r="Q17674" t="str">
        <f>IF(Input[[#This Row],[weekday_in_number]]&gt;5,"Weekend", "Weekday")</f>
        <v>Weekday</v>
      </c>
      <c r="R17674" t="s">
        <v>70</v>
      </c>
    </row>
    <row r="17675" spans="1:18" x14ac:dyDescent="0.35">
      <c r="A17675" s="2">
        <v>43285.09375</v>
      </c>
      <c r="B17675" s="2" t="str">
        <f>TEXT(Input[[#This Row],[date_time]], "mmm")</f>
        <v>Jul</v>
      </c>
      <c r="C17675" s="7">
        <f>_xlfn.NUMBERVALUE(TEXT(Input[[#This Row],[date_time]],"DD"))</f>
        <v>4</v>
      </c>
      <c r="D17675" s="8">
        <f>_xlfn.NUMBERVALUE(TEXT(Input[[#This Row],[date_time]],"HH:MM"))</f>
        <v>9.375E-2</v>
      </c>
      <c r="E17675">
        <f>HOUR(Input[[#This Row],[date_time]])</f>
        <v>2</v>
      </c>
      <c r="F17675">
        <f>MINUTE(Input[[#This Row],[date_time]])</f>
        <v>15</v>
      </c>
      <c r="G17675" t="str">
        <f>IF(Input[[#This Row],[hour]]&gt;11,"PM", "AM")</f>
        <v>AM</v>
      </c>
      <c r="H17675">
        <v>2.81</v>
      </c>
      <c r="I17675">
        <v>3.67</v>
      </c>
      <c r="J17675">
        <v>60.79</v>
      </c>
      <c r="K17675">
        <v>0</v>
      </c>
      <c r="L17675">
        <v>100</v>
      </c>
      <c r="M17675">
        <v>0</v>
      </c>
      <c r="N17675">
        <f>((Input[[#This Row],[hour]]*3600)+(Input[[#This Row],[minutes]]*60))</f>
        <v>8100</v>
      </c>
      <c r="O17675" t="str">
        <f>TEXT(WEEKDAY(Input[[#This Row],[date_time]],1), "DDDD")</f>
        <v>Wednesday</v>
      </c>
      <c r="P17675">
        <f>WEEKDAY(Input[[#This Row],[date_time]],2)</f>
        <v>3</v>
      </c>
      <c r="Q17675" t="str">
        <f>IF(Input[[#This Row],[weekday_in_number]]&gt;5,"Weekend", "Weekday")</f>
        <v>Weekday</v>
      </c>
      <c r="R17675" t="s">
        <v>70</v>
      </c>
    </row>
    <row r="17676" spans="1:18" x14ac:dyDescent="0.35">
      <c r="A17676" s="2">
        <v>43285.104166666664</v>
      </c>
      <c r="B17676" s="2" t="str">
        <f>TEXT(Input[[#This Row],[date_time]], "mmm")</f>
        <v>Jul</v>
      </c>
      <c r="C17676" s="7">
        <f>_xlfn.NUMBERVALUE(TEXT(Input[[#This Row],[date_time]],"DD"))</f>
        <v>4</v>
      </c>
      <c r="D17676" s="8">
        <f>_xlfn.NUMBERVALUE(TEXT(Input[[#This Row],[date_time]],"HH:MM"))</f>
        <v>0.10416666666666667</v>
      </c>
      <c r="E17676">
        <f>HOUR(Input[[#This Row],[date_time]])</f>
        <v>2</v>
      </c>
      <c r="F17676">
        <f>MINUTE(Input[[#This Row],[date_time]])</f>
        <v>30</v>
      </c>
      <c r="G17676" t="str">
        <f>IF(Input[[#This Row],[hour]]&gt;11,"PM", "AM")</f>
        <v>AM</v>
      </c>
      <c r="H17676">
        <v>2.88</v>
      </c>
      <c r="I17676">
        <v>3.78</v>
      </c>
      <c r="J17676">
        <v>60.6</v>
      </c>
      <c r="K17676">
        <v>0</v>
      </c>
      <c r="L17676">
        <v>100</v>
      </c>
      <c r="M17676">
        <v>0</v>
      </c>
      <c r="N17676">
        <f>((Input[[#This Row],[hour]]*3600)+(Input[[#This Row],[minutes]]*60))</f>
        <v>9000</v>
      </c>
      <c r="O17676" t="str">
        <f>TEXT(WEEKDAY(Input[[#This Row],[date_time]],1), "DDDD")</f>
        <v>Wednesday</v>
      </c>
      <c r="P17676">
        <f>WEEKDAY(Input[[#This Row],[date_time]],2)</f>
        <v>3</v>
      </c>
      <c r="Q17676" t="str">
        <f>IF(Input[[#This Row],[weekday_in_number]]&gt;5,"Weekend", "Weekday")</f>
        <v>Weekday</v>
      </c>
      <c r="R17676" t="s">
        <v>70</v>
      </c>
    </row>
    <row r="17677" spans="1:18" x14ac:dyDescent="0.35">
      <c r="A17677" s="2">
        <v>43285.114583333336</v>
      </c>
      <c r="B17677" s="2" t="str">
        <f>TEXT(Input[[#This Row],[date_time]], "mmm")</f>
        <v>Jul</v>
      </c>
      <c r="C17677" s="7">
        <f>_xlfn.NUMBERVALUE(TEXT(Input[[#This Row],[date_time]],"DD"))</f>
        <v>4</v>
      </c>
      <c r="D17677" s="8">
        <f>_xlfn.NUMBERVALUE(TEXT(Input[[#This Row],[date_time]],"HH:MM"))</f>
        <v>0.11458333333333333</v>
      </c>
      <c r="E17677">
        <f>HOUR(Input[[#This Row],[date_time]])</f>
        <v>2</v>
      </c>
      <c r="F17677">
        <f>MINUTE(Input[[#This Row],[date_time]])</f>
        <v>45</v>
      </c>
      <c r="G17677" t="str">
        <f>IF(Input[[#This Row],[hour]]&gt;11,"PM", "AM")</f>
        <v>AM</v>
      </c>
      <c r="H17677">
        <v>2.92</v>
      </c>
      <c r="I17677">
        <v>3.96</v>
      </c>
      <c r="J17677">
        <v>59.35</v>
      </c>
      <c r="K17677">
        <v>0</v>
      </c>
      <c r="L17677">
        <v>100</v>
      </c>
      <c r="M17677">
        <v>0</v>
      </c>
      <c r="N17677">
        <f>((Input[[#This Row],[hour]]*3600)+(Input[[#This Row],[minutes]]*60))</f>
        <v>9900</v>
      </c>
      <c r="O17677" t="str">
        <f>TEXT(WEEKDAY(Input[[#This Row],[date_time]],1), "DDDD")</f>
        <v>Wednesday</v>
      </c>
      <c r="P17677">
        <f>WEEKDAY(Input[[#This Row],[date_time]],2)</f>
        <v>3</v>
      </c>
      <c r="Q17677" t="str">
        <f>IF(Input[[#This Row],[weekday_in_number]]&gt;5,"Weekend", "Weekday")</f>
        <v>Weekday</v>
      </c>
      <c r="R17677" t="s">
        <v>70</v>
      </c>
    </row>
    <row r="17678" spans="1:18" x14ac:dyDescent="0.35">
      <c r="A17678" s="2">
        <v>43285.125</v>
      </c>
      <c r="B17678" s="2" t="str">
        <f>TEXT(Input[[#This Row],[date_time]], "mmm")</f>
        <v>Jul</v>
      </c>
      <c r="C17678" s="7">
        <f>_xlfn.NUMBERVALUE(TEXT(Input[[#This Row],[date_time]],"DD"))</f>
        <v>4</v>
      </c>
      <c r="D17678" s="8">
        <f>_xlfn.NUMBERVALUE(TEXT(Input[[#This Row],[date_time]],"HH:MM"))</f>
        <v>0.125</v>
      </c>
      <c r="E17678">
        <f>HOUR(Input[[#This Row],[date_time]])</f>
        <v>3</v>
      </c>
      <c r="F17678">
        <f>MINUTE(Input[[#This Row],[date_time]])</f>
        <v>0</v>
      </c>
      <c r="G17678" t="str">
        <f>IF(Input[[#This Row],[hour]]&gt;11,"PM", "AM")</f>
        <v>AM</v>
      </c>
      <c r="H17678">
        <v>2.84</v>
      </c>
      <c r="I17678">
        <v>3.74</v>
      </c>
      <c r="J17678">
        <v>60.48</v>
      </c>
      <c r="K17678">
        <v>0</v>
      </c>
      <c r="L17678">
        <v>100</v>
      </c>
      <c r="M17678">
        <v>0</v>
      </c>
      <c r="N17678">
        <f>((Input[[#This Row],[hour]]*3600)+(Input[[#This Row],[minutes]]*60))</f>
        <v>10800</v>
      </c>
      <c r="O17678" t="str">
        <f>TEXT(WEEKDAY(Input[[#This Row],[date_time]],1), "DDDD")</f>
        <v>Wednesday</v>
      </c>
      <c r="P17678">
        <f>WEEKDAY(Input[[#This Row],[date_time]],2)</f>
        <v>3</v>
      </c>
      <c r="Q17678" t="str">
        <f>IF(Input[[#This Row],[weekday_in_number]]&gt;5,"Weekend", "Weekday")</f>
        <v>Weekday</v>
      </c>
      <c r="R17678" t="s">
        <v>70</v>
      </c>
    </row>
    <row r="17679" spans="1:18" x14ac:dyDescent="0.35">
      <c r="A17679" s="2">
        <v>43285.135416666664</v>
      </c>
      <c r="B17679" s="2" t="str">
        <f>TEXT(Input[[#This Row],[date_time]], "mmm")</f>
        <v>Jul</v>
      </c>
      <c r="C17679" s="7">
        <f>_xlfn.NUMBERVALUE(TEXT(Input[[#This Row],[date_time]],"DD"))</f>
        <v>4</v>
      </c>
      <c r="D17679" s="8">
        <f>_xlfn.NUMBERVALUE(TEXT(Input[[#This Row],[date_time]],"HH:MM"))</f>
        <v>0.13541666666666666</v>
      </c>
      <c r="E17679">
        <f>HOUR(Input[[#This Row],[date_time]])</f>
        <v>3</v>
      </c>
      <c r="F17679">
        <f>MINUTE(Input[[#This Row],[date_time]])</f>
        <v>15</v>
      </c>
      <c r="G17679" t="str">
        <f>IF(Input[[#This Row],[hour]]&gt;11,"PM", "AM")</f>
        <v>AM</v>
      </c>
      <c r="H17679">
        <v>2.81</v>
      </c>
      <c r="I17679">
        <v>3.78</v>
      </c>
      <c r="J17679">
        <v>59.66</v>
      </c>
      <c r="K17679">
        <v>0</v>
      </c>
      <c r="L17679">
        <v>100</v>
      </c>
      <c r="M17679">
        <v>0</v>
      </c>
      <c r="N17679">
        <f>((Input[[#This Row],[hour]]*3600)+(Input[[#This Row],[minutes]]*60))</f>
        <v>11700</v>
      </c>
      <c r="O17679" t="str">
        <f>TEXT(WEEKDAY(Input[[#This Row],[date_time]],1), "DDDD")</f>
        <v>Wednesday</v>
      </c>
      <c r="P17679">
        <f>WEEKDAY(Input[[#This Row],[date_time]],2)</f>
        <v>3</v>
      </c>
      <c r="Q17679" t="str">
        <f>IF(Input[[#This Row],[weekday_in_number]]&gt;5,"Weekend", "Weekday")</f>
        <v>Weekday</v>
      </c>
      <c r="R17679" t="s">
        <v>70</v>
      </c>
    </row>
    <row r="17680" spans="1:18" x14ac:dyDescent="0.35">
      <c r="A17680" s="2">
        <v>43285.145833333336</v>
      </c>
      <c r="B17680" s="2" t="str">
        <f>TEXT(Input[[#This Row],[date_time]], "mmm")</f>
        <v>Jul</v>
      </c>
      <c r="C17680" s="7">
        <f>_xlfn.NUMBERVALUE(TEXT(Input[[#This Row],[date_time]],"DD"))</f>
        <v>4</v>
      </c>
      <c r="D17680" s="8">
        <f>_xlfn.NUMBERVALUE(TEXT(Input[[#This Row],[date_time]],"HH:MM"))</f>
        <v>0.14583333333333334</v>
      </c>
      <c r="E17680">
        <f>HOUR(Input[[#This Row],[date_time]])</f>
        <v>3</v>
      </c>
      <c r="F17680">
        <f>MINUTE(Input[[#This Row],[date_time]])</f>
        <v>30</v>
      </c>
      <c r="G17680" t="str">
        <f>IF(Input[[#This Row],[hour]]&gt;11,"PM", "AM")</f>
        <v>AM</v>
      </c>
      <c r="H17680">
        <v>2.84</v>
      </c>
      <c r="I17680">
        <v>3.74</v>
      </c>
      <c r="J17680">
        <v>60.48</v>
      </c>
      <c r="K17680">
        <v>0</v>
      </c>
      <c r="L17680">
        <v>100</v>
      </c>
      <c r="M17680">
        <v>0</v>
      </c>
      <c r="N17680">
        <f>((Input[[#This Row],[hour]]*3600)+(Input[[#This Row],[minutes]]*60))</f>
        <v>12600</v>
      </c>
      <c r="O17680" t="str">
        <f>TEXT(WEEKDAY(Input[[#This Row],[date_time]],1), "DDDD")</f>
        <v>Wednesday</v>
      </c>
      <c r="P17680">
        <f>WEEKDAY(Input[[#This Row],[date_time]],2)</f>
        <v>3</v>
      </c>
      <c r="Q17680" t="str">
        <f>IF(Input[[#This Row],[weekday_in_number]]&gt;5,"Weekend", "Weekday")</f>
        <v>Weekday</v>
      </c>
      <c r="R17680" t="s">
        <v>70</v>
      </c>
    </row>
    <row r="17681" spans="1:18" x14ac:dyDescent="0.35">
      <c r="A17681" s="2">
        <v>43285.15625</v>
      </c>
      <c r="B17681" s="2" t="str">
        <f>TEXT(Input[[#This Row],[date_time]], "mmm")</f>
        <v>Jul</v>
      </c>
      <c r="C17681" s="7">
        <f>_xlfn.NUMBERVALUE(TEXT(Input[[#This Row],[date_time]],"DD"))</f>
        <v>4</v>
      </c>
      <c r="D17681" s="8">
        <f>_xlfn.NUMBERVALUE(TEXT(Input[[#This Row],[date_time]],"HH:MM"))</f>
        <v>0.15625</v>
      </c>
      <c r="E17681">
        <f>HOUR(Input[[#This Row],[date_time]])</f>
        <v>3</v>
      </c>
      <c r="F17681">
        <f>MINUTE(Input[[#This Row],[date_time]])</f>
        <v>45</v>
      </c>
      <c r="G17681" t="str">
        <f>IF(Input[[#This Row],[hour]]&gt;11,"PM", "AM")</f>
        <v>AM</v>
      </c>
      <c r="H17681">
        <v>2.84</v>
      </c>
      <c r="I17681">
        <v>3.89</v>
      </c>
      <c r="J17681">
        <v>58.97</v>
      </c>
      <c r="K17681">
        <v>0</v>
      </c>
      <c r="L17681">
        <v>100</v>
      </c>
      <c r="M17681">
        <v>0</v>
      </c>
      <c r="N17681">
        <f>((Input[[#This Row],[hour]]*3600)+(Input[[#This Row],[minutes]]*60))</f>
        <v>13500</v>
      </c>
      <c r="O17681" t="str">
        <f>TEXT(WEEKDAY(Input[[#This Row],[date_time]],1), "DDDD")</f>
        <v>Wednesday</v>
      </c>
      <c r="P17681">
        <f>WEEKDAY(Input[[#This Row],[date_time]],2)</f>
        <v>3</v>
      </c>
      <c r="Q17681" t="str">
        <f>IF(Input[[#This Row],[weekday_in_number]]&gt;5,"Weekend", "Weekday")</f>
        <v>Weekday</v>
      </c>
      <c r="R17681" t="s">
        <v>70</v>
      </c>
    </row>
    <row r="17682" spans="1:18" x14ac:dyDescent="0.35">
      <c r="A17682" s="2">
        <v>43285.166666666664</v>
      </c>
      <c r="B17682" s="2" t="str">
        <f>TEXT(Input[[#This Row],[date_time]], "mmm")</f>
        <v>Jul</v>
      </c>
      <c r="C17682" s="7">
        <f>_xlfn.NUMBERVALUE(TEXT(Input[[#This Row],[date_time]],"DD"))</f>
        <v>4</v>
      </c>
      <c r="D17682" s="8">
        <f>_xlfn.NUMBERVALUE(TEXT(Input[[#This Row],[date_time]],"HH:MM"))</f>
        <v>0.16666666666666666</v>
      </c>
      <c r="E17682">
        <f>HOUR(Input[[#This Row],[date_time]])</f>
        <v>4</v>
      </c>
      <c r="F17682">
        <f>MINUTE(Input[[#This Row],[date_time]])</f>
        <v>0</v>
      </c>
      <c r="G17682" t="str">
        <f>IF(Input[[#This Row],[hour]]&gt;11,"PM", "AM")</f>
        <v>AM</v>
      </c>
      <c r="H17682">
        <v>2.92</v>
      </c>
      <c r="I17682">
        <v>3.78</v>
      </c>
      <c r="J17682">
        <v>61.13</v>
      </c>
      <c r="K17682">
        <v>0</v>
      </c>
      <c r="L17682">
        <v>100</v>
      </c>
      <c r="M17682">
        <v>0</v>
      </c>
      <c r="N17682">
        <f>((Input[[#This Row],[hour]]*3600)+(Input[[#This Row],[minutes]]*60))</f>
        <v>14400</v>
      </c>
      <c r="O17682" t="str">
        <f>TEXT(WEEKDAY(Input[[#This Row],[date_time]],1), "DDDD")</f>
        <v>Wednesday</v>
      </c>
      <c r="P17682">
        <f>WEEKDAY(Input[[#This Row],[date_time]],2)</f>
        <v>3</v>
      </c>
      <c r="Q17682" t="str">
        <f>IF(Input[[#This Row],[weekday_in_number]]&gt;5,"Weekend", "Weekday")</f>
        <v>Weekday</v>
      </c>
      <c r="R17682" t="s">
        <v>70</v>
      </c>
    </row>
    <row r="17683" spans="1:18" x14ac:dyDescent="0.35">
      <c r="A17683" s="2">
        <v>43285.177083333336</v>
      </c>
      <c r="B17683" s="2" t="str">
        <f>TEXT(Input[[#This Row],[date_time]], "mmm")</f>
        <v>Jul</v>
      </c>
      <c r="C17683" s="7">
        <f>_xlfn.NUMBERVALUE(TEXT(Input[[#This Row],[date_time]],"DD"))</f>
        <v>4</v>
      </c>
      <c r="D17683" s="8">
        <f>_xlfn.NUMBERVALUE(TEXT(Input[[#This Row],[date_time]],"HH:MM"))</f>
        <v>0.17708333333333334</v>
      </c>
      <c r="E17683">
        <f>HOUR(Input[[#This Row],[date_time]])</f>
        <v>4</v>
      </c>
      <c r="F17683">
        <f>MINUTE(Input[[#This Row],[date_time]])</f>
        <v>15</v>
      </c>
      <c r="G17683" t="str">
        <f>IF(Input[[#This Row],[hour]]&gt;11,"PM", "AM")</f>
        <v>AM</v>
      </c>
      <c r="H17683">
        <v>2.81</v>
      </c>
      <c r="I17683">
        <v>3.82</v>
      </c>
      <c r="J17683">
        <v>59.26</v>
      </c>
      <c r="K17683">
        <v>0</v>
      </c>
      <c r="L17683">
        <v>100</v>
      </c>
      <c r="M17683">
        <v>0</v>
      </c>
      <c r="N17683">
        <f>((Input[[#This Row],[hour]]*3600)+(Input[[#This Row],[minutes]]*60))</f>
        <v>15300</v>
      </c>
      <c r="O17683" t="str">
        <f>TEXT(WEEKDAY(Input[[#This Row],[date_time]],1), "DDDD")</f>
        <v>Wednesday</v>
      </c>
      <c r="P17683">
        <f>WEEKDAY(Input[[#This Row],[date_time]],2)</f>
        <v>3</v>
      </c>
      <c r="Q17683" t="str">
        <f>IF(Input[[#This Row],[weekday_in_number]]&gt;5,"Weekend", "Weekday")</f>
        <v>Weekday</v>
      </c>
      <c r="R17683" t="s">
        <v>70</v>
      </c>
    </row>
    <row r="17684" spans="1:18" x14ac:dyDescent="0.35">
      <c r="A17684" s="2">
        <v>43285.1875</v>
      </c>
      <c r="B17684" s="2" t="str">
        <f>TEXT(Input[[#This Row],[date_time]], "mmm")</f>
        <v>Jul</v>
      </c>
      <c r="C17684" s="7">
        <f>_xlfn.NUMBERVALUE(TEXT(Input[[#This Row],[date_time]],"DD"))</f>
        <v>4</v>
      </c>
      <c r="D17684" s="8">
        <f>_xlfn.NUMBERVALUE(TEXT(Input[[#This Row],[date_time]],"HH:MM"))</f>
        <v>0.1875</v>
      </c>
      <c r="E17684">
        <f>HOUR(Input[[#This Row],[date_time]])</f>
        <v>4</v>
      </c>
      <c r="F17684">
        <f>MINUTE(Input[[#This Row],[date_time]])</f>
        <v>30</v>
      </c>
      <c r="G17684" t="str">
        <f>IF(Input[[#This Row],[hour]]&gt;11,"PM", "AM")</f>
        <v>AM</v>
      </c>
      <c r="H17684">
        <v>3.06</v>
      </c>
      <c r="I17684">
        <v>3.71</v>
      </c>
      <c r="J17684">
        <v>63.63</v>
      </c>
      <c r="K17684">
        <v>0</v>
      </c>
      <c r="L17684">
        <v>100</v>
      </c>
      <c r="M17684">
        <v>0</v>
      </c>
      <c r="N17684">
        <f>((Input[[#This Row],[hour]]*3600)+(Input[[#This Row],[minutes]]*60))</f>
        <v>16200</v>
      </c>
      <c r="O17684" t="str">
        <f>TEXT(WEEKDAY(Input[[#This Row],[date_time]],1), "DDDD")</f>
        <v>Wednesday</v>
      </c>
      <c r="P17684">
        <f>WEEKDAY(Input[[#This Row],[date_time]],2)</f>
        <v>3</v>
      </c>
      <c r="Q17684" t="str">
        <f>IF(Input[[#This Row],[weekday_in_number]]&gt;5,"Weekend", "Weekday")</f>
        <v>Weekday</v>
      </c>
      <c r="R17684" t="s">
        <v>70</v>
      </c>
    </row>
    <row r="17685" spans="1:18" x14ac:dyDescent="0.35">
      <c r="A17685" s="2">
        <v>43285.197916666664</v>
      </c>
      <c r="B17685" s="2" t="str">
        <f>TEXT(Input[[#This Row],[date_time]], "mmm")</f>
        <v>Jul</v>
      </c>
      <c r="C17685" s="7">
        <f>_xlfn.NUMBERVALUE(TEXT(Input[[#This Row],[date_time]],"DD"))</f>
        <v>4</v>
      </c>
      <c r="D17685" s="8">
        <f>_xlfn.NUMBERVALUE(TEXT(Input[[#This Row],[date_time]],"HH:MM"))</f>
        <v>0.19791666666666666</v>
      </c>
      <c r="E17685">
        <f>HOUR(Input[[#This Row],[date_time]])</f>
        <v>4</v>
      </c>
      <c r="F17685">
        <f>MINUTE(Input[[#This Row],[date_time]])</f>
        <v>45</v>
      </c>
      <c r="G17685" t="str">
        <f>IF(Input[[#This Row],[hour]]&gt;11,"PM", "AM")</f>
        <v>AM</v>
      </c>
      <c r="H17685">
        <v>3.42</v>
      </c>
      <c r="I17685">
        <v>3.67</v>
      </c>
      <c r="J17685">
        <v>68.17</v>
      </c>
      <c r="K17685">
        <v>0</v>
      </c>
      <c r="L17685">
        <v>100</v>
      </c>
      <c r="M17685">
        <v>0</v>
      </c>
      <c r="N17685">
        <f>((Input[[#This Row],[hour]]*3600)+(Input[[#This Row],[minutes]]*60))</f>
        <v>17100</v>
      </c>
      <c r="O17685" t="str">
        <f>TEXT(WEEKDAY(Input[[#This Row],[date_time]],1), "DDDD")</f>
        <v>Wednesday</v>
      </c>
      <c r="P17685">
        <f>WEEKDAY(Input[[#This Row],[date_time]],2)</f>
        <v>3</v>
      </c>
      <c r="Q17685" t="str">
        <f>IF(Input[[#This Row],[weekday_in_number]]&gt;5,"Weekend", "Weekday")</f>
        <v>Weekday</v>
      </c>
      <c r="R17685" t="s">
        <v>70</v>
      </c>
    </row>
    <row r="17686" spans="1:18" x14ac:dyDescent="0.35">
      <c r="A17686" s="2">
        <v>43285.208333333336</v>
      </c>
      <c r="B17686" s="2" t="str">
        <f>TEXT(Input[[#This Row],[date_time]], "mmm")</f>
        <v>Jul</v>
      </c>
      <c r="C17686" s="7">
        <f>_xlfn.NUMBERVALUE(TEXT(Input[[#This Row],[date_time]],"DD"))</f>
        <v>4</v>
      </c>
      <c r="D17686" s="8">
        <f>_xlfn.NUMBERVALUE(TEXT(Input[[#This Row],[date_time]],"HH:MM"))</f>
        <v>0.20833333333333334</v>
      </c>
      <c r="E17686">
        <f>HOUR(Input[[#This Row],[date_time]])</f>
        <v>5</v>
      </c>
      <c r="F17686">
        <f>MINUTE(Input[[#This Row],[date_time]])</f>
        <v>0</v>
      </c>
      <c r="G17686" t="str">
        <f>IF(Input[[#This Row],[hour]]&gt;11,"PM", "AM")</f>
        <v>AM</v>
      </c>
      <c r="H17686">
        <v>2.99</v>
      </c>
      <c r="I17686">
        <v>4</v>
      </c>
      <c r="J17686">
        <v>59.87</v>
      </c>
      <c r="K17686">
        <v>0</v>
      </c>
      <c r="L17686">
        <v>100</v>
      </c>
      <c r="M17686">
        <v>0</v>
      </c>
      <c r="N17686">
        <f>((Input[[#This Row],[hour]]*3600)+(Input[[#This Row],[minutes]]*60))</f>
        <v>18000</v>
      </c>
      <c r="O17686" t="str">
        <f>TEXT(WEEKDAY(Input[[#This Row],[date_time]],1), "DDDD")</f>
        <v>Wednesday</v>
      </c>
      <c r="P17686">
        <f>WEEKDAY(Input[[#This Row],[date_time]],2)</f>
        <v>3</v>
      </c>
      <c r="Q17686" t="str">
        <f>IF(Input[[#This Row],[weekday_in_number]]&gt;5,"Weekend", "Weekday")</f>
        <v>Weekday</v>
      </c>
      <c r="R17686" t="s">
        <v>70</v>
      </c>
    </row>
    <row r="17687" spans="1:18" x14ac:dyDescent="0.35">
      <c r="A17687" s="2">
        <v>43285.21875</v>
      </c>
      <c r="B17687" s="2" t="str">
        <f>TEXT(Input[[#This Row],[date_time]], "mmm")</f>
        <v>Jul</v>
      </c>
      <c r="C17687" s="7">
        <f>_xlfn.NUMBERVALUE(TEXT(Input[[#This Row],[date_time]],"DD"))</f>
        <v>4</v>
      </c>
      <c r="D17687" s="8">
        <f>_xlfn.NUMBERVALUE(TEXT(Input[[#This Row],[date_time]],"HH:MM"))</f>
        <v>0.21875</v>
      </c>
      <c r="E17687">
        <f>HOUR(Input[[#This Row],[date_time]])</f>
        <v>5</v>
      </c>
      <c r="F17687">
        <f>MINUTE(Input[[#This Row],[date_time]])</f>
        <v>15</v>
      </c>
      <c r="G17687" t="str">
        <f>IF(Input[[#This Row],[hour]]&gt;11,"PM", "AM")</f>
        <v>AM</v>
      </c>
      <c r="H17687">
        <v>2.81</v>
      </c>
      <c r="I17687">
        <v>3.96</v>
      </c>
      <c r="J17687">
        <v>57.87</v>
      </c>
      <c r="K17687">
        <v>0</v>
      </c>
      <c r="L17687">
        <v>100</v>
      </c>
      <c r="M17687">
        <v>0</v>
      </c>
      <c r="N17687">
        <f>((Input[[#This Row],[hour]]*3600)+(Input[[#This Row],[minutes]]*60))</f>
        <v>18900</v>
      </c>
      <c r="O17687" t="str">
        <f>TEXT(WEEKDAY(Input[[#This Row],[date_time]],1), "DDDD")</f>
        <v>Wednesday</v>
      </c>
      <c r="P17687">
        <f>WEEKDAY(Input[[#This Row],[date_time]],2)</f>
        <v>3</v>
      </c>
      <c r="Q17687" t="str">
        <f>IF(Input[[#This Row],[weekday_in_number]]&gt;5,"Weekend", "Weekday")</f>
        <v>Weekday</v>
      </c>
      <c r="R17687" t="s">
        <v>70</v>
      </c>
    </row>
    <row r="17688" spans="1:18" x14ac:dyDescent="0.35">
      <c r="A17688" s="2">
        <v>43285.229166666664</v>
      </c>
      <c r="B17688" s="2" t="str">
        <f>TEXT(Input[[#This Row],[date_time]], "mmm")</f>
        <v>Jul</v>
      </c>
      <c r="C17688" s="7">
        <f>_xlfn.NUMBERVALUE(TEXT(Input[[#This Row],[date_time]],"DD"))</f>
        <v>4</v>
      </c>
      <c r="D17688" s="8">
        <f>_xlfn.NUMBERVALUE(TEXT(Input[[#This Row],[date_time]],"HH:MM"))</f>
        <v>0.22916666666666666</v>
      </c>
      <c r="E17688">
        <f>HOUR(Input[[#This Row],[date_time]])</f>
        <v>5</v>
      </c>
      <c r="F17688">
        <f>MINUTE(Input[[#This Row],[date_time]])</f>
        <v>30</v>
      </c>
      <c r="G17688" t="str">
        <f>IF(Input[[#This Row],[hour]]&gt;11,"PM", "AM")</f>
        <v>AM</v>
      </c>
      <c r="H17688">
        <v>2.84</v>
      </c>
      <c r="I17688">
        <v>3.89</v>
      </c>
      <c r="J17688">
        <v>58.97</v>
      </c>
      <c r="K17688">
        <v>0</v>
      </c>
      <c r="L17688">
        <v>100</v>
      </c>
      <c r="M17688">
        <v>0</v>
      </c>
      <c r="N17688">
        <f>((Input[[#This Row],[hour]]*3600)+(Input[[#This Row],[minutes]]*60))</f>
        <v>19800</v>
      </c>
      <c r="O17688" t="str">
        <f>TEXT(WEEKDAY(Input[[#This Row],[date_time]],1), "DDDD")</f>
        <v>Wednesday</v>
      </c>
      <c r="P17688">
        <f>WEEKDAY(Input[[#This Row],[date_time]],2)</f>
        <v>3</v>
      </c>
      <c r="Q17688" t="str">
        <f>IF(Input[[#This Row],[weekday_in_number]]&gt;5,"Weekend", "Weekday")</f>
        <v>Weekday</v>
      </c>
      <c r="R17688" t="s">
        <v>70</v>
      </c>
    </row>
    <row r="17689" spans="1:18" x14ac:dyDescent="0.35">
      <c r="A17689" s="2">
        <v>43285.239583333336</v>
      </c>
      <c r="B17689" s="2" t="str">
        <f>TEXT(Input[[#This Row],[date_time]], "mmm")</f>
        <v>Jul</v>
      </c>
      <c r="C17689" s="7">
        <f>_xlfn.NUMBERVALUE(TEXT(Input[[#This Row],[date_time]],"DD"))</f>
        <v>4</v>
      </c>
      <c r="D17689" s="8">
        <f>_xlfn.NUMBERVALUE(TEXT(Input[[#This Row],[date_time]],"HH:MM"))</f>
        <v>0.23958333333333334</v>
      </c>
      <c r="E17689">
        <f>HOUR(Input[[#This Row],[date_time]])</f>
        <v>5</v>
      </c>
      <c r="F17689">
        <f>MINUTE(Input[[#This Row],[date_time]])</f>
        <v>45</v>
      </c>
      <c r="G17689" t="str">
        <f>IF(Input[[#This Row],[hour]]&gt;11,"PM", "AM")</f>
        <v>AM</v>
      </c>
      <c r="H17689">
        <v>2.81</v>
      </c>
      <c r="I17689">
        <v>3.96</v>
      </c>
      <c r="J17689">
        <v>57.87</v>
      </c>
      <c r="K17689">
        <v>0</v>
      </c>
      <c r="L17689">
        <v>100</v>
      </c>
      <c r="M17689">
        <v>0</v>
      </c>
      <c r="N17689">
        <f>((Input[[#This Row],[hour]]*3600)+(Input[[#This Row],[minutes]]*60))</f>
        <v>20700</v>
      </c>
      <c r="O17689" t="str">
        <f>TEXT(WEEKDAY(Input[[#This Row],[date_time]],1), "DDDD")</f>
        <v>Wednesday</v>
      </c>
      <c r="P17689">
        <f>WEEKDAY(Input[[#This Row],[date_time]],2)</f>
        <v>3</v>
      </c>
      <c r="Q17689" t="str">
        <f>IF(Input[[#This Row],[weekday_in_number]]&gt;5,"Weekend", "Weekday")</f>
        <v>Weekday</v>
      </c>
      <c r="R17689" t="s">
        <v>70</v>
      </c>
    </row>
    <row r="17690" spans="1:18" x14ac:dyDescent="0.35">
      <c r="A17690" s="2">
        <v>43285.25</v>
      </c>
      <c r="B17690" s="2" t="str">
        <f>TEXT(Input[[#This Row],[date_time]], "mmm")</f>
        <v>Jul</v>
      </c>
      <c r="C17690" s="7">
        <f>_xlfn.NUMBERVALUE(TEXT(Input[[#This Row],[date_time]],"DD"))</f>
        <v>4</v>
      </c>
      <c r="D17690" s="8">
        <f>_xlfn.NUMBERVALUE(TEXT(Input[[#This Row],[date_time]],"HH:MM"))</f>
        <v>0.25</v>
      </c>
      <c r="E17690">
        <f>HOUR(Input[[#This Row],[date_time]])</f>
        <v>6</v>
      </c>
      <c r="F17690">
        <f>MINUTE(Input[[#This Row],[date_time]])</f>
        <v>0</v>
      </c>
      <c r="G17690" t="str">
        <f>IF(Input[[#This Row],[hour]]&gt;11,"PM", "AM")</f>
        <v>AM</v>
      </c>
      <c r="H17690">
        <v>2.81</v>
      </c>
      <c r="I17690">
        <v>4.0999999999999996</v>
      </c>
      <c r="J17690">
        <v>56.53</v>
      </c>
      <c r="K17690">
        <v>0</v>
      </c>
      <c r="L17690">
        <v>100</v>
      </c>
      <c r="M17690">
        <v>0</v>
      </c>
      <c r="N17690">
        <f>((Input[[#This Row],[hour]]*3600)+(Input[[#This Row],[minutes]]*60))</f>
        <v>21600</v>
      </c>
      <c r="O17690" t="str">
        <f>TEXT(WEEKDAY(Input[[#This Row],[date_time]],1), "DDDD")</f>
        <v>Wednesday</v>
      </c>
      <c r="P17690">
        <f>WEEKDAY(Input[[#This Row],[date_time]],2)</f>
        <v>3</v>
      </c>
      <c r="Q17690" t="str">
        <f>IF(Input[[#This Row],[weekday_in_number]]&gt;5,"Weekend", "Weekday")</f>
        <v>Weekday</v>
      </c>
      <c r="R17690" t="s">
        <v>70</v>
      </c>
    </row>
    <row r="17691" spans="1:18" x14ac:dyDescent="0.35">
      <c r="A17691" s="2">
        <v>43285.260416666664</v>
      </c>
      <c r="B17691" s="2" t="str">
        <f>TEXT(Input[[#This Row],[date_time]], "mmm")</f>
        <v>Jul</v>
      </c>
      <c r="C17691" s="7">
        <f>_xlfn.NUMBERVALUE(TEXT(Input[[#This Row],[date_time]],"DD"))</f>
        <v>4</v>
      </c>
      <c r="D17691" s="8">
        <f>_xlfn.NUMBERVALUE(TEXT(Input[[#This Row],[date_time]],"HH:MM"))</f>
        <v>0.26041666666666669</v>
      </c>
      <c r="E17691">
        <f>HOUR(Input[[#This Row],[date_time]])</f>
        <v>6</v>
      </c>
      <c r="F17691">
        <f>MINUTE(Input[[#This Row],[date_time]])</f>
        <v>15</v>
      </c>
      <c r="G17691" t="str">
        <f>IF(Input[[#This Row],[hour]]&gt;11,"PM", "AM")</f>
        <v>AM</v>
      </c>
      <c r="H17691">
        <v>2.77</v>
      </c>
      <c r="I17691">
        <v>3.85</v>
      </c>
      <c r="J17691">
        <v>58.4</v>
      </c>
      <c r="K17691">
        <v>0</v>
      </c>
      <c r="L17691">
        <v>100</v>
      </c>
      <c r="M17691">
        <v>0</v>
      </c>
      <c r="N17691">
        <f>((Input[[#This Row],[hour]]*3600)+(Input[[#This Row],[minutes]]*60))</f>
        <v>22500</v>
      </c>
      <c r="O17691" t="str">
        <f>TEXT(WEEKDAY(Input[[#This Row],[date_time]],1), "DDDD")</f>
        <v>Wednesday</v>
      </c>
      <c r="P17691">
        <f>WEEKDAY(Input[[#This Row],[date_time]],2)</f>
        <v>3</v>
      </c>
      <c r="Q17691" t="str">
        <f>IF(Input[[#This Row],[weekday_in_number]]&gt;5,"Weekend", "Weekday")</f>
        <v>Weekday</v>
      </c>
      <c r="R17691" t="s">
        <v>70</v>
      </c>
    </row>
    <row r="17692" spans="1:18" x14ac:dyDescent="0.35">
      <c r="A17692" s="2">
        <v>43285.270833333336</v>
      </c>
      <c r="B17692" s="2" t="str">
        <f>TEXT(Input[[#This Row],[date_time]], "mmm")</f>
        <v>Jul</v>
      </c>
      <c r="C17692" s="7">
        <f>_xlfn.NUMBERVALUE(TEXT(Input[[#This Row],[date_time]],"DD"))</f>
        <v>4</v>
      </c>
      <c r="D17692" s="8">
        <f>_xlfn.NUMBERVALUE(TEXT(Input[[#This Row],[date_time]],"HH:MM"))</f>
        <v>0.27083333333333331</v>
      </c>
      <c r="E17692">
        <f>HOUR(Input[[#This Row],[date_time]])</f>
        <v>6</v>
      </c>
      <c r="F17692">
        <f>MINUTE(Input[[#This Row],[date_time]])</f>
        <v>30</v>
      </c>
      <c r="G17692" t="str">
        <f>IF(Input[[#This Row],[hour]]&gt;11,"PM", "AM")</f>
        <v>AM</v>
      </c>
      <c r="H17692">
        <v>2.77</v>
      </c>
      <c r="I17692">
        <v>3.78</v>
      </c>
      <c r="J17692">
        <v>59.11</v>
      </c>
      <c r="K17692">
        <v>0</v>
      </c>
      <c r="L17692">
        <v>100</v>
      </c>
      <c r="M17692">
        <v>0</v>
      </c>
      <c r="N17692">
        <f>((Input[[#This Row],[hour]]*3600)+(Input[[#This Row],[minutes]]*60))</f>
        <v>23400</v>
      </c>
      <c r="O17692" t="str">
        <f>TEXT(WEEKDAY(Input[[#This Row],[date_time]],1), "DDDD")</f>
        <v>Wednesday</v>
      </c>
      <c r="P17692">
        <f>WEEKDAY(Input[[#This Row],[date_time]],2)</f>
        <v>3</v>
      </c>
      <c r="Q17692" t="str">
        <f>IF(Input[[#This Row],[weekday_in_number]]&gt;5,"Weekend", "Weekday")</f>
        <v>Weekday</v>
      </c>
      <c r="R17692" t="s">
        <v>70</v>
      </c>
    </row>
    <row r="17693" spans="1:18" x14ac:dyDescent="0.35">
      <c r="A17693" s="2">
        <v>43285.28125</v>
      </c>
      <c r="B17693" s="2" t="str">
        <f>TEXT(Input[[#This Row],[date_time]], "mmm")</f>
        <v>Jul</v>
      </c>
      <c r="C17693" s="7">
        <f>_xlfn.NUMBERVALUE(TEXT(Input[[#This Row],[date_time]],"DD"))</f>
        <v>4</v>
      </c>
      <c r="D17693" s="8">
        <f>_xlfn.NUMBERVALUE(TEXT(Input[[#This Row],[date_time]],"HH:MM"))</f>
        <v>0.28125</v>
      </c>
      <c r="E17693">
        <f>HOUR(Input[[#This Row],[date_time]])</f>
        <v>6</v>
      </c>
      <c r="F17693">
        <f>MINUTE(Input[[#This Row],[date_time]])</f>
        <v>45</v>
      </c>
      <c r="G17693" t="str">
        <f>IF(Input[[#This Row],[hour]]&gt;11,"PM", "AM")</f>
        <v>AM</v>
      </c>
      <c r="H17693">
        <v>3.31</v>
      </c>
      <c r="I17693">
        <v>4.6399999999999997</v>
      </c>
      <c r="J17693">
        <v>58.07</v>
      </c>
      <c r="K17693">
        <v>0</v>
      </c>
      <c r="L17693">
        <v>100</v>
      </c>
      <c r="M17693">
        <v>0</v>
      </c>
      <c r="N17693">
        <f>((Input[[#This Row],[hour]]*3600)+(Input[[#This Row],[minutes]]*60))</f>
        <v>24300</v>
      </c>
      <c r="O17693" t="str">
        <f>TEXT(WEEKDAY(Input[[#This Row],[date_time]],1), "DDDD")</f>
        <v>Wednesday</v>
      </c>
      <c r="P17693">
        <f>WEEKDAY(Input[[#This Row],[date_time]],2)</f>
        <v>3</v>
      </c>
      <c r="Q17693" t="str">
        <f>IF(Input[[#This Row],[weekday_in_number]]&gt;5,"Weekend", "Weekday")</f>
        <v>Weekday</v>
      </c>
      <c r="R17693" t="s">
        <v>70</v>
      </c>
    </row>
    <row r="17694" spans="1:18" x14ac:dyDescent="0.35">
      <c r="A17694" s="2">
        <v>43285.291666666664</v>
      </c>
      <c r="B17694" s="2" t="str">
        <f>TEXT(Input[[#This Row],[date_time]], "mmm")</f>
        <v>Jul</v>
      </c>
      <c r="C17694" s="7">
        <f>_xlfn.NUMBERVALUE(TEXT(Input[[#This Row],[date_time]],"DD"))</f>
        <v>4</v>
      </c>
      <c r="D17694" s="8">
        <f>_xlfn.NUMBERVALUE(TEXT(Input[[#This Row],[date_time]],"HH:MM"))</f>
        <v>0.29166666666666669</v>
      </c>
      <c r="E17694">
        <f>HOUR(Input[[#This Row],[date_time]])</f>
        <v>7</v>
      </c>
      <c r="F17694">
        <f>MINUTE(Input[[#This Row],[date_time]])</f>
        <v>0</v>
      </c>
      <c r="G17694" t="str">
        <f>IF(Input[[#This Row],[hour]]&gt;11,"PM", "AM")</f>
        <v>AM</v>
      </c>
      <c r="H17694">
        <v>3.42</v>
      </c>
      <c r="I17694">
        <v>4.6100000000000003</v>
      </c>
      <c r="J17694">
        <v>59.58</v>
      </c>
      <c r="K17694">
        <v>0</v>
      </c>
      <c r="L17694">
        <v>100</v>
      </c>
      <c r="M17694">
        <v>0</v>
      </c>
      <c r="N17694">
        <f>((Input[[#This Row],[hour]]*3600)+(Input[[#This Row],[minutes]]*60))</f>
        <v>25200</v>
      </c>
      <c r="O17694" t="str">
        <f>TEXT(WEEKDAY(Input[[#This Row],[date_time]],1), "DDDD")</f>
        <v>Wednesday</v>
      </c>
      <c r="P17694">
        <f>WEEKDAY(Input[[#This Row],[date_time]],2)</f>
        <v>3</v>
      </c>
      <c r="Q17694" t="str">
        <f>IF(Input[[#This Row],[weekday_in_number]]&gt;5,"Weekend", "Weekday")</f>
        <v>Weekday</v>
      </c>
      <c r="R17694" t="s">
        <v>70</v>
      </c>
    </row>
    <row r="17695" spans="1:18" x14ac:dyDescent="0.35">
      <c r="A17695" s="2">
        <v>43285.302083333336</v>
      </c>
      <c r="B17695" s="2" t="str">
        <f>TEXT(Input[[#This Row],[date_time]], "mmm")</f>
        <v>Jul</v>
      </c>
      <c r="C17695" s="7">
        <f>_xlfn.NUMBERVALUE(TEXT(Input[[#This Row],[date_time]],"DD"))</f>
        <v>4</v>
      </c>
      <c r="D17695" s="8">
        <f>_xlfn.NUMBERVALUE(TEXT(Input[[#This Row],[date_time]],"HH:MM"))</f>
        <v>0.30208333333333331</v>
      </c>
      <c r="E17695">
        <f>HOUR(Input[[#This Row],[date_time]])</f>
        <v>7</v>
      </c>
      <c r="F17695">
        <f>MINUTE(Input[[#This Row],[date_time]])</f>
        <v>15</v>
      </c>
      <c r="G17695" t="str">
        <f>IF(Input[[#This Row],[hour]]&gt;11,"PM", "AM")</f>
        <v>AM</v>
      </c>
      <c r="H17695">
        <v>3.02</v>
      </c>
      <c r="I17695">
        <v>3.71</v>
      </c>
      <c r="J17695">
        <v>63.13</v>
      </c>
      <c r="K17695">
        <v>0</v>
      </c>
      <c r="L17695">
        <v>100</v>
      </c>
      <c r="M17695">
        <v>0</v>
      </c>
      <c r="N17695">
        <f>((Input[[#This Row],[hour]]*3600)+(Input[[#This Row],[minutes]]*60))</f>
        <v>26100</v>
      </c>
      <c r="O17695" t="str">
        <f>TEXT(WEEKDAY(Input[[#This Row],[date_time]],1), "DDDD")</f>
        <v>Wednesday</v>
      </c>
      <c r="P17695">
        <f>WEEKDAY(Input[[#This Row],[date_time]],2)</f>
        <v>3</v>
      </c>
      <c r="Q17695" t="str">
        <f>IF(Input[[#This Row],[weekday_in_number]]&gt;5,"Weekend", "Weekday")</f>
        <v>Weekday</v>
      </c>
      <c r="R17695" t="s">
        <v>70</v>
      </c>
    </row>
    <row r="17696" spans="1:18" x14ac:dyDescent="0.35">
      <c r="A17696" s="2">
        <v>43285.3125</v>
      </c>
      <c r="B17696" s="2" t="str">
        <f>TEXT(Input[[#This Row],[date_time]], "mmm")</f>
        <v>Jul</v>
      </c>
      <c r="C17696" s="7">
        <f>_xlfn.NUMBERVALUE(TEXT(Input[[#This Row],[date_time]],"DD"))</f>
        <v>4</v>
      </c>
      <c r="D17696" s="8">
        <f>_xlfn.NUMBERVALUE(TEXT(Input[[#This Row],[date_time]],"HH:MM"))</f>
        <v>0.3125</v>
      </c>
      <c r="E17696">
        <f>HOUR(Input[[#This Row],[date_time]])</f>
        <v>7</v>
      </c>
      <c r="F17696">
        <f>MINUTE(Input[[#This Row],[date_time]])</f>
        <v>30</v>
      </c>
      <c r="G17696" t="str">
        <f>IF(Input[[#This Row],[hour]]&gt;11,"PM", "AM")</f>
        <v>AM</v>
      </c>
      <c r="H17696">
        <v>3.13</v>
      </c>
      <c r="I17696">
        <v>3.71</v>
      </c>
      <c r="J17696">
        <v>64.48</v>
      </c>
      <c r="K17696">
        <v>0</v>
      </c>
      <c r="L17696">
        <v>100</v>
      </c>
      <c r="M17696">
        <v>0</v>
      </c>
      <c r="N17696">
        <f>((Input[[#This Row],[hour]]*3600)+(Input[[#This Row],[minutes]]*60))</f>
        <v>27000</v>
      </c>
      <c r="O17696" t="str">
        <f>TEXT(WEEKDAY(Input[[#This Row],[date_time]],1), "DDDD")</f>
        <v>Wednesday</v>
      </c>
      <c r="P17696">
        <f>WEEKDAY(Input[[#This Row],[date_time]],2)</f>
        <v>3</v>
      </c>
      <c r="Q17696" t="str">
        <f>IF(Input[[#This Row],[weekday_in_number]]&gt;5,"Weekend", "Weekday")</f>
        <v>Weekday</v>
      </c>
      <c r="R17696" t="s">
        <v>70</v>
      </c>
    </row>
    <row r="17697" spans="1:18" x14ac:dyDescent="0.35">
      <c r="A17697" s="2">
        <v>43285.322916666664</v>
      </c>
      <c r="B17697" s="2" t="str">
        <f>TEXT(Input[[#This Row],[date_time]], "mmm")</f>
        <v>Jul</v>
      </c>
      <c r="C17697" s="7">
        <f>_xlfn.NUMBERVALUE(TEXT(Input[[#This Row],[date_time]],"DD"))</f>
        <v>4</v>
      </c>
      <c r="D17697" s="8">
        <f>_xlfn.NUMBERVALUE(TEXT(Input[[#This Row],[date_time]],"HH:MM"))</f>
        <v>0.32291666666666669</v>
      </c>
      <c r="E17697">
        <f>HOUR(Input[[#This Row],[date_time]])</f>
        <v>7</v>
      </c>
      <c r="F17697">
        <f>MINUTE(Input[[#This Row],[date_time]])</f>
        <v>45</v>
      </c>
      <c r="G17697" t="str">
        <f>IF(Input[[#This Row],[hour]]&gt;11,"PM", "AM")</f>
        <v>AM</v>
      </c>
      <c r="H17697">
        <v>3.53</v>
      </c>
      <c r="I17697">
        <v>4.5</v>
      </c>
      <c r="J17697">
        <v>61.72</v>
      </c>
      <c r="K17697">
        <v>0</v>
      </c>
      <c r="L17697">
        <v>100</v>
      </c>
      <c r="M17697">
        <v>0</v>
      </c>
      <c r="N17697">
        <f>((Input[[#This Row],[hour]]*3600)+(Input[[#This Row],[minutes]]*60))</f>
        <v>27900</v>
      </c>
      <c r="O17697" t="str">
        <f>TEXT(WEEKDAY(Input[[#This Row],[date_time]],1), "DDDD")</f>
        <v>Wednesday</v>
      </c>
      <c r="P17697">
        <f>WEEKDAY(Input[[#This Row],[date_time]],2)</f>
        <v>3</v>
      </c>
      <c r="Q17697" t="str">
        <f>IF(Input[[#This Row],[weekday_in_number]]&gt;5,"Weekend", "Weekday")</f>
        <v>Weekday</v>
      </c>
      <c r="R17697" t="s">
        <v>70</v>
      </c>
    </row>
    <row r="17698" spans="1:18" x14ac:dyDescent="0.35">
      <c r="A17698" s="2">
        <v>43285.333333333336</v>
      </c>
      <c r="B17698" s="2" t="str">
        <f>TEXT(Input[[#This Row],[date_time]], "mmm")</f>
        <v>Jul</v>
      </c>
      <c r="C17698" s="7">
        <f>_xlfn.NUMBERVALUE(TEXT(Input[[#This Row],[date_time]],"DD"))</f>
        <v>4</v>
      </c>
      <c r="D17698" s="8">
        <f>_xlfn.NUMBERVALUE(TEXT(Input[[#This Row],[date_time]],"HH:MM"))</f>
        <v>0.33333333333333331</v>
      </c>
      <c r="E17698">
        <f>HOUR(Input[[#This Row],[date_time]])</f>
        <v>8</v>
      </c>
      <c r="F17698">
        <f>MINUTE(Input[[#This Row],[date_time]])</f>
        <v>0</v>
      </c>
      <c r="G17698" t="str">
        <f>IF(Input[[#This Row],[hour]]&gt;11,"PM", "AM")</f>
        <v>AM</v>
      </c>
      <c r="H17698">
        <v>6.7</v>
      </c>
      <c r="I17698">
        <v>8.14</v>
      </c>
      <c r="J17698">
        <v>63.55</v>
      </c>
      <c r="K17698">
        <v>0</v>
      </c>
      <c r="L17698">
        <v>100</v>
      </c>
      <c r="M17698">
        <v>0</v>
      </c>
      <c r="N17698">
        <f>((Input[[#This Row],[hour]]*3600)+(Input[[#This Row],[minutes]]*60))</f>
        <v>28800</v>
      </c>
      <c r="O17698" t="str">
        <f>TEXT(WEEKDAY(Input[[#This Row],[date_time]],1), "DDDD")</f>
        <v>Wednesday</v>
      </c>
      <c r="P17698">
        <f>WEEKDAY(Input[[#This Row],[date_time]],2)</f>
        <v>3</v>
      </c>
      <c r="Q17698" t="str">
        <f>IF(Input[[#This Row],[weekday_in_number]]&gt;5,"Weekend", "Weekday")</f>
        <v>Weekday</v>
      </c>
      <c r="R17698" t="s">
        <v>70</v>
      </c>
    </row>
    <row r="17699" spans="1:18" x14ac:dyDescent="0.35">
      <c r="A17699" s="2">
        <v>43285.34375</v>
      </c>
      <c r="B17699" s="2" t="str">
        <f>TEXT(Input[[#This Row],[date_time]], "mmm")</f>
        <v>Jul</v>
      </c>
      <c r="C17699" s="7">
        <f>_xlfn.NUMBERVALUE(TEXT(Input[[#This Row],[date_time]],"DD"))</f>
        <v>4</v>
      </c>
      <c r="D17699" s="8">
        <f>_xlfn.NUMBERVALUE(TEXT(Input[[#This Row],[date_time]],"HH:MM"))</f>
        <v>0.34375</v>
      </c>
      <c r="E17699">
        <f>HOUR(Input[[#This Row],[date_time]])</f>
        <v>8</v>
      </c>
      <c r="F17699">
        <f>MINUTE(Input[[#This Row],[date_time]])</f>
        <v>15</v>
      </c>
      <c r="G17699" t="str">
        <f>IF(Input[[#This Row],[hour]]&gt;11,"PM", "AM")</f>
        <v>AM</v>
      </c>
      <c r="H17699">
        <v>56.09</v>
      </c>
      <c r="I17699">
        <v>36.94</v>
      </c>
      <c r="J17699">
        <v>83.52</v>
      </c>
      <c r="K17699">
        <v>0</v>
      </c>
      <c r="L17699">
        <v>100</v>
      </c>
      <c r="M17699">
        <v>0.03</v>
      </c>
      <c r="N17699">
        <f>((Input[[#This Row],[hour]]*3600)+(Input[[#This Row],[minutes]]*60))</f>
        <v>29700</v>
      </c>
      <c r="O17699" t="str">
        <f>TEXT(WEEKDAY(Input[[#This Row],[date_time]],1), "DDDD")</f>
        <v>Wednesday</v>
      </c>
      <c r="P17699">
        <f>WEEKDAY(Input[[#This Row],[date_time]],2)</f>
        <v>3</v>
      </c>
      <c r="Q17699" t="str">
        <f>IF(Input[[#This Row],[weekday_in_number]]&gt;5,"Weekend", "Weekday")</f>
        <v>Weekday</v>
      </c>
      <c r="R17699" t="s">
        <v>70</v>
      </c>
    </row>
    <row r="17700" spans="1:18" x14ac:dyDescent="0.35">
      <c r="A17700" s="2">
        <v>43285.354166666664</v>
      </c>
      <c r="B17700" s="2" t="str">
        <f>TEXT(Input[[#This Row],[date_time]], "mmm")</f>
        <v>Jul</v>
      </c>
      <c r="C17700" s="7">
        <f>_xlfn.NUMBERVALUE(TEXT(Input[[#This Row],[date_time]],"DD"))</f>
        <v>4</v>
      </c>
      <c r="D17700" s="8">
        <f>_xlfn.NUMBERVALUE(TEXT(Input[[#This Row],[date_time]],"HH:MM"))</f>
        <v>0.35416666666666669</v>
      </c>
      <c r="E17700">
        <f>HOUR(Input[[#This Row],[date_time]])</f>
        <v>8</v>
      </c>
      <c r="F17700">
        <f>MINUTE(Input[[#This Row],[date_time]])</f>
        <v>30</v>
      </c>
      <c r="G17700" t="str">
        <f>IF(Input[[#This Row],[hour]]&gt;11,"PM", "AM")</f>
        <v>AM</v>
      </c>
      <c r="H17700">
        <v>87.37</v>
      </c>
      <c r="I17700">
        <v>57.71</v>
      </c>
      <c r="J17700">
        <v>83.44</v>
      </c>
      <c r="K17700">
        <v>0</v>
      </c>
      <c r="L17700">
        <v>100</v>
      </c>
      <c r="M17700">
        <v>0.04</v>
      </c>
      <c r="N17700">
        <f>((Input[[#This Row],[hour]]*3600)+(Input[[#This Row],[minutes]]*60))</f>
        <v>30600</v>
      </c>
      <c r="O17700" t="str">
        <f>TEXT(WEEKDAY(Input[[#This Row],[date_time]],1), "DDDD")</f>
        <v>Wednesday</v>
      </c>
      <c r="P17700">
        <f>WEEKDAY(Input[[#This Row],[date_time]],2)</f>
        <v>3</v>
      </c>
      <c r="Q17700" t="str">
        <f>IF(Input[[#This Row],[weekday_in_number]]&gt;5,"Weekend", "Weekday")</f>
        <v>Weekday</v>
      </c>
      <c r="R17700" t="s">
        <v>70</v>
      </c>
    </row>
    <row r="17701" spans="1:18" x14ac:dyDescent="0.35">
      <c r="A17701" s="2">
        <v>43285.364583333336</v>
      </c>
      <c r="B17701" s="2" t="str">
        <f>TEXT(Input[[#This Row],[date_time]], "mmm")</f>
        <v>Jul</v>
      </c>
      <c r="C17701" s="7">
        <f>_xlfn.NUMBERVALUE(TEXT(Input[[#This Row],[date_time]],"DD"))</f>
        <v>4</v>
      </c>
      <c r="D17701" s="8">
        <f>_xlfn.NUMBERVALUE(TEXT(Input[[#This Row],[date_time]],"HH:MM"))</f>
        <v>0.36458333333333331</v>
      </c>
      <c r="E17701">
        <f>HOUR(Input[[#This Row],[date_time]])</f>
        <v>8</v>
      </c>
      <c r="F17701">
        <f>MINUTE(Input[[#This Row],[date_time]])</f>
        <v>45</v>
      </c>
      <c r="G17701" t="str">
        <f>IF(Input[[#This Row],[hour]]&gt;11,"PM", "AM")</f>
        <v>AM</v>
      </c>
      <c r="H17701">
        <v>93.85</v>
      </c>
      <c r="I17701">
        <v>64.73</v>
      </c>
      <c r="J17701">
        <v>82.32</v>
      </c>
      <c r="K17701">
        <v>0</v>
      </c>
      <c r="L17701">
        <v>100</v>
      </c>
      <c r="M17701">
        <v>0.04</v>
      </c>
      <c r="N17701">
        <f>((Input[[#This Row],[hour]]*3600)+(Input[[#This Row],[minutes]]*60))</f>
        <v>31500</v>
      </c>
      <c r="O17701" t="str">
        <f>TEXT(WEEKDAY(Input[[#This Row],[date_time]],1), "DDDD")</f>
        <v>Wednesday</v>
      </c>
      <c r="P17701">
        <f>WEEKDAY(Input[[#This Row],[date_time]],2)</f>
        <v>3</v>
      </c>
      <c r="Q17701" t="str">
        <f>IF(Input[[#This Row],[weekday_in_number]]&gt;5,"Weekend", "Weekday")</f>
        <v>Weekday</v>
      </c>
      <c r="R17701" t="s">
        <v>70</v>
      </c>
    </row>
    <row r="17702" spans="1:18" x14ac:dyDescent="0.35">
      <c r="A17702" s="2">
        <v>43285.375</v>
      </c>
      <c r="B17702" s="2" t="str">
        <f>TEXT(Input[[#This Row],[date_time]], "mmm")</f>
        <v>Jul</v>
      </c>
      <c r="C17702" s="7">
        <f>_xlfn.NUMBERVALUE(TEXT(Input[[#This Row],[date_time]],"DD"))</f>
        <v>4</v>
      </c>
      <c r="D17702" s="8">
        <f>_xlfn.NUMBERVALUE(TEXT(Input[[#This Row],[date_time]],"HH:MM"))</f>
        <v>0.375</v>
      </c>
      <c r="E17702">
        <f>HOUR(Input[[#This Row],[date_time]])</f>
        <v>9</v>
      </c>
      <c r="F17702">
        <f>MINUTE(Input[[#This Row],[date_time]])</f>
        <v>0</v>
      </c>
      <c r="G17702" t="str">
        <f>IF(Input[[#This Row],[hour]]&gt;11,"PM", "AM")</f>
        <v>AM</v>
      </c>
      <c r="H17702">
        <v>68.8</v>
      </c>
      <c r="I17702">
        <v>36.25</v>
      </c>
      <c r="J17702">
        <v>88.47</v>
      </c>
      <c r="K17702">
        <v>0</v>
      </c>
      <c r="L17702">
        <v>100</v>
      </c>
      <c r="M17702">
        <v>0.03</v>
      </c>
      <c r="N17702">
        <f>((Input[[#This Row],[hour]]*3600)+(Input[[#This Row],[minutes]]*60))</f>
        <v>32400</v>
      </c>
      <c r="O17702" t="str">
        <f>TEXT(WEEKDAY(Input[[#This Row],[date_time]],1), "DDDD")</f>
        <v>Wednesday</v>
      </c>
      <c r="P17702">
        <f>WEEKDAY(Input[[#This Row],[date_time]],2)</f>
        <v>3</v>
      </c>
      <c r="Q17702" t="str">
        <f>IF(Input[[#This Row],[weekday_in_number]]&gt;5,"Weekend", "Weekday")</f>
        <v>Weekday</v>
      </c>
      <c r="R17702" t="s">
        <v>70</v>
      </c>
    </row>
    <row r="17703" spans="1:18" x14ac:dyDescent="0.35">
      <c r="A17703" s="2">
        <v>43285.385416666664</v>
      </c>
      <c r="B17703" s="2" t="str">
        <f>TEXT(Input[[#This Row],[date_time]], "mmm")</f>
        <v>Jul</v>
      </c>
      <c r="C17703" s="7">
        <f>_xlfn.NUMBERVALUE(TEXT(Input[[#This Row],[date_time]],"DD"))</f>
        <v>4</v>
      </c>
      <c r="D17703" s="8">
        <f>_xlfn.NUMBERVALUE(TEXT(Input[[#This Row],[date_time]],"HH:MM"))</f>
        <v>0.38541666666666669</v>
      </c>
      <c r="E17703">
        <f>HOUR(Input[[#This Row],[date_time]])</f>
        <v>9</v>
      </c>
      <c r="F17703">
        <f>MINUTE(Input[[#This Row],[date_time]])</f>
        <v>15</v>
      </c>
      <c r="G17703" t="str">
        <f>IF(Input[[#This Row],[hour]]&gt;11,"PM", "AM")</f>
        <v>AM</v>
      </c>
      <c r="H17703">
        <v>118.98</v>
      </c>
      <c r="I17703">
        <v>53.39</v>
      </c>
      <c r="J17703">
        <v>91.24</v>
      </c>
      <c r="K17703">
        <v>0</v>
      </c>
      <c r="L17703">
        <v>100</v>
      </c>
      <c r="M17703">
        <v>0.05</v>
      </c>
      <c r="N17703">
        <f>((Input[[#This Row],[hour]]*3600)+(Input[[#This Row],[minutes]]*60))</f>
        <v>33300</v>
      </c>
      <c r="O17703" t="str">
        <f>TEXT(WEEKDAY(Input[[#This Row],[date_time]],1), "DDDD")</f>
        <v>Wednesday</v>
      </c>
      <c r="P17703">
        <f>WEEKDAY(Input[[#This Row],[date_time]],2)</f>
        <v>3</v>
      </c>
      <c r="Q17703" t="str">
        <f>IF(Input[[#This Row],[weekday_in_number]]&gt;5,"Weekend", "Weekday")</f>
        <v>Weekday</v>
      </c>
      <c r="R17703" t="s">
        <v>71</v>
      </c>
    </row>
    <row r="17704" spans="1:18" x14ac:dyDescent="0.35">
      <c r="A17704" s="2">
        <v>43285.395833333336</v>
      </c>
      <c r="B17704" s="2" t="str">
        <f>TEXT(Input[[#This Row],[date_time]], "mmm")</f>
        <v>Jul</v>
      </c>
      <c r="C17704" s="7">
        <f>_xlfn.NUMBERVALUE(TEXT(Input[[#This Row],[date_time]],"DD"))</f>
        <v>4</v>
      </c>
      <c r="D17704" s="8">
        <f>_xlfn.NUMBERVALUE(TEXT(Input[[#This Row],[date_time]],"HH:MM"))</f>
        <v>0.39583333333333331</v>
      </c>
      <c r="E17704">
        <f>HOUR(Input[[#This Row],[date_time]])</f>
        <v>9</v>
      </c>
      <c r="F17704">
        <f>MINUTE(Input[[#This Row],[date_time]])</f>
        <v>30</v>
      </c>
      <c r="G17704" t="str">
        <f>IF(Input[[#This Row],[hour]]&gt;11,"PM", "AM")</f>
        <v>AM</v>
      </c>
      <c r="H17704">
        <v>98.57</v>
      </c>
      <c r="I17704">
        <v>49.57</v>
      </c>
      <c r="J17704">
        <v>89.34</v>
      </c>
      <c r="K17704">
        <v>0</v>
      </c>
      <c r="L17704">
        <v>100</v>
      </c>
      <c r="M17704">
        <v>0.05</v>
      </c>
      <c r="N17704">
        <f>((Input[[#This Row],[hour]]*3600)+(Input[[#This Row],[minutes]]*60))</f>
        <v>34200</v>
      </c>
      <c r="O17704" t="str">
        <f>TEXT(WEEKDAY(Input[[#This Row],[date_time]],1), "DDDD")</f>
        <v>Wednesday</v>
      </c>
      <c r="P17704">
        <f>WEEKDAY(Input[[#This Row],[date_time]],2)</f>
        <v>3</v>
      </c>
      <c r="Q17704" t="str">
        <f>IF(Input[[#This Row],[weekday_in_number]]&gt;5,"Weekend", "Weekday")</f>
        <v>Weekday</v>
      </c>
      <c r="R17704" t="s">
        <v>71</v>
      </c>
    </row>
    <row r="17705" spans="1:18" x14ac:dyDescent="0.35">
      <c r="A17705" s="2">
        <v>43285.40625</v>
      </c>
      <c r="B17705" s="2" t="str">
        <f>TEXT(Input[[#This Row],[date_time]], "mmm")</f>
        <v>Jul</v>
      </c>
      <c r="C17705" s="7">
        <f>_xlfn.NUMBERVALUE(TEXT(Input[[#This Row],[date_time]],"DD"))</f>
        <v>4</v>
      </c>
      <c r="D17705" s="8">
        <f>_xlfn.NUMBERVALUE(TEXT(Input[[#This Row],[date_time]],"HH:MM"))</f>
        <v>0.40625</v>
      </c>
      <c r="E17705">
        <f>HOUR(Input[[#This Row],[date_time]])</f>
        <v>9</v>
      </c>
      <c r="F17705">
        <f>MINUTE(Input[[#This Row],[date_time]])</f>
        <v>45</v>
      </c>
      <c r="G17705" t="str">
        <f>IF(Input[[#This Row],[hour]]&gt;11,"PM", "AM")</f>
        <v>AM</v>
      </c>
      <c r="H17705">
        <v>116.06</v>
      </c>
      <c r="I17705">
        <v>53.86</v>
      </c>
      <c r="J17705">
        <v>90.71</v>
      </c>
      <c r="K17705">
        <v>0</v>
      </c>
      <c r="L17705">
        <v>100</v>
      </c>
      <c r="M17705">
        <v>0.05</v>
      </c>
      <c r="N17705">
        <f>((Input[[#This Row],[hour]]*3600)+(Input[[#This Row],[minutes]]*60))</f>
        <v>35100</v>
      </c>
      <c r="O17705" t="str">
        <f>TEXT(WEEKDAY(Input[[#This Row],[date_time]],1), "DDDD")</f>
        <v>Wednesday</v>
      </c>
      <c r="P17705">
        <f>WEEKDAY(Input[[#This Row],[date_time]],2)</f>
        <v>3</v>
      </c>
      <c r="Q17705" t="str">
        <f>IF(Input[[#This Row],[weekday_in_number]]&gt;5,"Weekend", "Weekday")</f>
        <v>Weekday</v>
      </c>
      <c r="R17705" t="s">
        <v>71</v>
      </c>
    </row>
    <row r="17706" spans="1:18" x14ac:dyDescent="0.35">
      <c r="A17706" s="2">
        <v>43285.416666666664</v>
      </c>
      <c r="B17706" s="2" t="str">
        <f>TEXT(Input[[#This Row],[date_time]], "mmm")</f>
        <v>Jul</v>
      </c>
      <c r="C17706" s="7">
        <f>_xlfn.NUMBERVALUE(TEXT(Input[[#This Row],[date_time]],"DD"))</f>
        <v>4</v>
      </c>
      <c r="D17706" s="8">
        <f>_xlfn.NUMBERVALUE(TEXT(Input[[#This Row],[date_time]],"HH:MM"))</f>
        <v>0.41666666666666669</v>
      </c>
      <c r="E17706">
        <f>HOUR(Input[[#This Row],[date_time]])</f>
        <v>10</v>
      </c>
      <c r="F17706">
        <f>MINUTE(Input[[#This Row],[date_time]])</f>
        <v>0</v>
      </c>
      <c r="G17706" t="str">
        <f>IF(Input[[#This Row],[hour]]&gt;11,"PM", "AM")</f>
        <v>AM</v>
      </c>
      <c r="H17706">
        <v>88.6</v>
      </c>
      <c r="I17706">
        <v>44.21</v>
      </c>
      <c r="J17706">
        <v>89.48</v>
      </c>
      <c r="K17706">
        <v>0</v>
      </c>
      <c r="L17706">
        <v>100</v>
      </c>
      <c r="M17706">
        <v>0.04</v>
      </c>
      <c r="N17706">
        <f>((Input[[#This Row],[hour]]*3600)+(Input[[#This Row],[minutes]]*60))</f>
        <v>36000</v>
      </c>
      <c r="O17706" t="str">
        <f>TEXT(WEEKDAY(Input[[#This Row],[date_time]],1), "DDDD")</f>
        <v>Wednesday</v>
      </c>
      <c r="P17706">
        <f>WEEKDAY(Input[[#This Row],[date_time]],2)</f>
        <v>3</v>
      </c>
      <c r="Q17706" t="str">
        <f>IF(Input[[#This Row],[weekday_in_number]]&gt;5,"Weekend", "Weekday")</f>
        <v>Weekday</v>
      </c>
      <c r="R17706" t="s">
        <v>71</v>
      </c>
    </row>
    <row r="17707" spans="1:18" x14ac:dyDescent="0.35">
      <c r="A17707" s="2">
        <v>43285.427083333336</v>
      </c>
      <c r="B17707" s="2" t="str">
        <f>TEXT(Input[[#This Row],[date_time]], "mmm")</f>
        <v>Jul</v>
      </c>
      <c r="C17707" s="7">
        <f>_xlfn.NUMBERVALUE(TEXT(Input[[#This Row],[date_time]],"DD"))</f>
        <v>4</v>
      </c>
      <c r="D17707" s="8">
        <f>_xlfn.NUMBERVALUE(TEXT(Input[[#This Row],[date_time]],"HH:MM"))</f>
        <v>0.42708333333333331</v>
      </c>
      <c r="E17707">
        <f>HOUR(Input[[#This Row],[date_time]])</f>
        <v>10</v>
      </c>
      <c r="F17707">
        <f>MINUTE(Input[[#This Row],[date_time]])</f>
        <v>15</v>
      </c>
      <c r="G17707" t="str">
        <f>IF(Input[[#This Row],[hour]]&gt;11,"PM", "AM")</f>
        <v>AM</v>
      </c>
      <c r="H17707">
        <v>86.62</v>
      </c>
      <c r="I17707">
        <v>49.75</v>
      </c>
      <c r="J17707">
        <v>86.72</v>
      </c>
      <c r="K17707">
        <v>0</v>
      </c>
      <c r="L17707">
        <v>100</v>
      </c>
      <c r="M17707">
        <v>0.04</v>
      </c>
      <c r="N17707">
        <f>((Input[[#This Row],[hour]]*3600)+(Input[[#This Row],[minutes]]*60))</f>
        <v>36900</v>
      </c>
      <c r="O17707" t="str">
        <f>TEXT(WEEKDAY(Input[[#This Row],[date_time]],1), "DDDD")</f>
        <v>Wednesday</v>
      </c>
      <c r="P17707">
        <f>WEEKDAY(Input[[#This Row],[date_time]],2)</f>
        <v>3</v>
      </c>
      <c r="Q17707" t="str">
        <f>IF(Input[[#This Row],[weekday_in_number]]&gt;5,"Weekend", "Weekday")</f>
        <v>Weekday</v>
      </c>
      <c r="R17707" t="s">
        <v>72</v>
      </c>
    </row>
    <row r="17708" spans="1:18" x14ac:dyDescent="0.35">
      <c r="A17708" s="2">
        <v>43285.4375</v>
      </c>
      <c r="B17708" s="2" t="str">
        <f>TEXT(Input[[#This Row],[date_time]], "mmm")</f>
        <v>Jul</v>
      </c>
      <c r="C17708" s="7">
        <f>_xlfn.NUMBERVALUE(TEXT(Input[[#This Row],[date_time]],"DD"))</f>
        <v>4</v>
      </c>
      <c r="D17708" s="8">
        <f>_xlfn.NUMBERVALUE(TEXT(Input[[#This Row],[date_time]],"HH:MM"))</f>
        <v>0.4375</v>
      </c>
      <c r="E17708">
        <f>HOUR(Input[[#This Row],[date_time]])</f>
        <v>10</v>
      </c>
      <c r="F17708">
        <f>MINUTE(Input[[#This Row],[date_time]])</f>
        <v>30</v>
      </c>
      <c r="G17708" t="str">
        <f>IF(Input[[#This Row],[hour]]&gt;11,"PM", "AM")</f>
        <v>AM</v>
      </c>
      <c r="H17708">
        <v>111.38</v>
      </c>
      <c r="I17708">
        <v>45.86</v>
      </c>
      <c r="J17708">
        <v>92.47</v>
      </c>
      <c r="K17708">
        <v>0</v>
      </c>
      <c r="L17708">
        <v>100</v>
      </c>
      <c r="M17708">
        <v>0.05</v>
      </c>
      <c r="N17708">
        <f>((Input[[#This Row],[hour]]*3600)+(Input[[#This Row],[minutes]]*60))</f>
        <v>37800</v>
      </c>
      <c r="O17708" t="str">
        <f>TEXT(WEEKDAY(Input[[#This Row],[date_time]],1), "DDDD")</f>
        <v>Wednesday</v>
      </c>
      <c r="P17708">
        <f>WEEKDAY(Input[[#This Row],[date_time]],2)</f>
        <v>3</v>
      </c>
      <c r="Q17708" t="str">
        <f>IF(Input[[#This Row],[weekday_in_number]]&gt;5,"Weekend", "Weekday")</f>
        <v>Weekday</v>
      </c>
      <c r="R17708" t="s">
        <v>72</v>
      </c>
    </row>
    <row r="17709" spans="1:18" x14ac:dyDescent="0.35">
      <c r="A17709" s="2">
        <v>43285.447916666664</v>
      </c>
      <c r="B17709" s="2" t="str">
        <f>TEXT(Input[[#This Row],[date_time]], "mmm")</f>
        <v>Jul</v>
      </c>
      <c r="C17709" s="7">
        <f>_xlfn.NUMBERVALUE(TEXT(Input[[#This Row],[date_time]],"DD"))</f>
        <v>4</v>
      </c>
      <c r="D17709" s="8">
        <f>_xlfn.NUMBERVALUE(TEXT(Input[[#This Row],[date_time]],"HH:MM"))</f>
        <v>0.44791666666666669</v>
      </c>
      <c r="E17709">
        <f>HOUR(Input[[#This Row],[date_time]])</f>
        <v>10</v>
      </c>
      <c r="F17709">
        <f>MINUTE(Input[[#This Row],[date_time]])</f>
        <v>45</v>
      </c>
      <c r="G17709" t="str">
        <f>IF(Input[[#This Row],[hour]]&gt;11,"PM", "AM")</f>
        <v>AM</v>
      </c>
      <c r="H17709">
        <v>90.36</v>
      </c>
      <c r="I17709">
        <v>35.75</v>
      </c>
      <c r="J17709">
        <v>92.99</v>
      </c>
      <c r="K17709">
        <v>0</v>
      </c>
      <c r="L17709">
        <v>100</v>
      </c>
      <c r="M17709">
        <v>0.04</v>
      </c>
      <c r="N17709">
        <f>((Input[[#This Row],[hour]]*3600)+(Input[[#This Row],[minutes]]*60))</f>
        <v>38700</v>
      </c>
      <c r="O17709" t="str">
        <f>TEXT(WEEKDAY(Input[[#This Row],[date_time]],1), "DDDD")</f>
        <v>Wednesday</v>
      </c>
      <c r="P17709">
        <f>WEEKDAY(Input[[#This Row],[date_time]],2)</f>
        <v>3</v>
      </c>
      <c r="Q17709" t="str">
        <f>IF(Input[[#This Row],[weekday_in_number]]&gt;5,"Weekend", "Weekday")</f>
        <v>Weekday</v>
      </c>
      <c r="R17709" t="s">
        <v>72</v>
      </c>
    </row>
    <row r="17710" spans="1:18" x14ac:dyDescent="0.35">
      <c r="A17710" s="2">
        <v>43285.458333333336</v>
      </c>
      <c r="B17710" s="2" t="str">
        <f>TEXT(Input[[#This Row],[date_time]], "mmm")</f>
        <v>Jul</v>
      </c>
      <c r="C17710" s="7">
        <f>_xlfn.NUMBERVALUE(TEXT(Input[[#This Row],[date_time]],"DD"))</f>
        <v>4</v>
      </c>
      <c r="D17710" s="8">
        <f>_xlfn.NUMBERVALUE(TEXT(Input[[#This Row],[date_time]],"HH:MM"))</f>
        <v>0.45833333333333331</v>
      </c>
      <c r="E17710">
        <f>HOUR(Input[[#This Row],[date_time]])</f>
        <v>11</v>
      </c>
      <c r="F17710">
        <f>MINUTE(Input[[#This Row],[date_time]])</f>
        <v>0</v>
      </c>
      <c r="G17710" t="str">
        <f>IF(Input[[#This Row],[hour]]&gt;11,"PM", "AM")</f>
        <v>AM</v>
      </c>
      <c r="H17710">
        <v>105.05</v>
      </c>
      <c r="I17710">
        <v>34.49</v>
      </c>
      <c r="J17710">
        <v>95.01</v>
      </c>
      <c r="K17710">
        <v>0</v>
      </c>
      <c r="L17710">
        <v>100</v>
      </c>
      <c r="M17710">
        <v>0.05</v>
      </c>
      <c r="N17710">
        <f>((Input[[#This Row],[hour]]*3600)+(Input[[#This Row],[minutes]]*60))</f>
        <v>39600</v>
      </c>
      <c r="O17710" t="str">
        <f>TEXT(WEEKDAY(Input[[#This Row],[date_time]],1), "DDDD")</f>
        <v>Wednesday</v>
      </c>
      <c r="P17710">
        <f>WEEKDAY(Input[[#This Row],[date_time]],2)</f>
        <v>3</v>
      </c>
      <c r="Q17710" t="str">
        <f>IF(Input[[#This Row],[weekday_in_number]]&gt;5,"Weekend", "Weekday")</f>
        <v>Weekday</v>
      </c>
      <c r="R17710" t="s">
        <v>72</v>
      </c>
    </row>
    <row r="17711" spans="1:18" x14ac:dyDescent="0.35">
      <c r="A17711" s="2">
        <v>43285.46875</v>
      </c>
      <c r="B17711" s="2" t="str">
        <f>TEXT(Input[[#This Row],[date_time]], "mmm")</f>
        <v>Jul</v>
      </c>
      <c r="C17711" s="7">
        <f>_xlfn.NUMBERVALUE(TEXT(Input[[#This Row],[date_time]],"DD"))</f>
        <v>4</v>
      </c>
      <c r="D17711" s="8">
        <f>_xlfn.NUMBERVALUE(TEXT(Input[[#This Row],[date_time]],"HH:MM"))</f>
        <v>0.46875</v>
      </c>
      <c r="E17711">
        <f>HOUR(Input[[#This Row],[date_time]])</f>
        <v>11</v>
      </c>
      <c r="F17711">
        <f>MINUTE(Input[[#This Row],[date_time]])</f>
        <v>15</v>
      </c>
      <c r="G17711" t="str">
        <f>IF(Input[[#This Row],[hour]]&gt;11,"PM", "AM")</f>
        <v>AM</v>
      </c>
      <c r="H17711">
        <v>91.4</v>
      </c>
      <c r="I17711">
        <v>49.64</v>
      </c>
      <c r="J17711">
        <v>87.88</v>
      </c>
      <c r="K17711">
        <v>0</v>
      </c>
      <c r="L17711">
        <v>100</v>
      </c>
      <c r="M17711">
        <v>0.04</v>
      </c>
      <c r="N17711">
        <f>((Input[[#This Row],[hour]]*3600)+(Input[[#This Row],[minutes]]*60))</f>
        <v>40500</v>
      </c>
      <c r="O17711" t="str">
        <f>TEXT(WEEKDAY(Input[[#This Row],[date_time]],1), "DDDD")</f>
        <v>Wednesday</v>
      </c>
      <c r="P17711">
        <f>WEEKDAY(Input[[#This Row],[date_time]],2)</f>
        <v>3</v>
      </c>
      <c r="Q17711" t="str">
        <f>IF(Input[[#This Row],[weekday_in_number]]&gt;5,"Weekend", "Weekday")</f>
        <v>Weekday</v>
      </c>
      <c r="R17711" t="s">
        <v>72</v>
      </c>
    </row>
    <row r="17712" spans="1:18" x14ac:dyDescent="0.35">
      <c r="A17712" s="2">
        <v>43285.479166666664</v>
      </c>
      <c r="B17712" s="2" t="str">
        <f>TEXT(Input[[#This Row],[date_time]], "mmm")</f>
        <v>Jul</v>
      </c>
      <c r="C17712" s="7">
        <f>_xlfn.NUMBERVALUE(TEXT(Input[[#This Row],[date_time]],"DD"))</f>
        <v>4</v>
      </c>
      <c r="D17712" s="8">
        <f>_xlfn.NUMBERVALUE(TEXT(Input[[#This Row],[date_time]],"HH:MM"))</f>
        <v>0.47916666666666669</v>
      </c>
      <c r="E17712">
        <f>HOUR(Input[[#This Row],[date_time]])</f>
        <v>11</v>
      </c>
      <c r="F17712">
        <f>MINUTE(Input[[#This Row],[date_time]])</f>
        <v>30</v>
      </c>
      <c r="G17712" t="str">
        <f>IF(Input[[#This Row],[hour]]&gt;11,"PM", "AM")</f>
        <v>AM</v>
      </c>
      <c r="H17712">
        <v>108.22</v>
      </c>
      <c r="I17712">
        <v>56.05</v>
      </c>
      <c r="J17712">
        <v>88.8</v>
      </c>
      <c r="K17712">
        <v>0</v>
      </c>
      <c r="L17712">
        <v>100</v>
      </c>
      <c r="M17712">
        <v>0.05</v>
      </c>
      <c r="N17712">
        <f>((Input[[#This Row],[hour]]*3600)+(Input[[#This Row],[minutes]]*60))</f>
        <v>41400</v>
      </c>
      <c r="O17712" t="str">
        <f>TEXT(WEEKDAY(Input[[#This Row],[date_time]],1), "DDDD")</f>
        <v>Wednesday</v>
      </c>
      <c r="P17712">
        <f>WEEKDAY(Input[[#This Row],[date_time]],2)</f>
        <v>3</v>
      </c>
      <c r="Q17712" t="str">
        <f>IF(Input[[#This Row],[weekday_in_number]]&gt;5,"Weekend", "Weekday")</f>
        <v>Weekday</v>
      </c>
      <c r="R17712" t="s">
        <v>72</v>
      </c>
    </row>
    <row r="17713" spans="1:18" x14ac:dyDescent="0.35">
      <c r="A17713" s="2">
        <v>43285.489583333336</v>
      </c>
      <c r="B17713" s="2" t="str">
        <f>TEXT(Input[[#This Row],[date_time]], "mmm")</f>
        <v>Jul</v>
      </c>
      <c r="C17713" s="7">
        <f>_xlfn.NUMBERVALUE(TEXT(Input[[#This Row],[date_time]],"DD"))</f>
        <v>4</v>
      </c>
      <c r="D17713" s="8">
        <f>_xlfn.NUMBERVALUE(TEXT(Input[[#This Row],[date_time]],"HH:MM"))</f>
        <v>0.48958333333333331</v>
      </c>
      <c r="E17713">
        <f>HOUR(Input[[#This Row],[date_time]])</f>
        <v>11</v>
      </c>
      <c r="F17713">
        <f>MINUTE(Input[[#This Row],[date_time]])</f>
        <v>45</v>
      </c>
      <c r="G17713" t="str">
        <f>IF(Input[[#This Row],[hour]]&gt;11,"PM", "AM")</f>
        <v>AM</v>
      </c>
      <c r="H17713">
        <v>67.069999999999993</v>
      </c>
      <c r="I17713">
        <v>41.36</v>
      </c>
      <c r="J17713">
        <v>85.12</v>
      </c>
      <c r="K17713">
        <v>0</v>
      </c>
      <c r="L17713">
        <v>100</v>
      </c>
      <c r="M17713">
        <v>0.03</v>
      </c>
      <c r="N17713">
        <f>((Input[[#This Row],[hour]]*3600)+(Input[[#This Row],[minutes]]*60))</f>
        <v>42300</v>
      </c>
      <c r="O17713" t="str">
        <f>TEXT(WEEKDAY(Input[[#This Row],[date_time]],1), "DDDD")</f>
        <v>Wednesday</v>
      </c>
      <c r="P17713">
        <f>WEEKDAY(Input[[#This Row],[date_time]],2)</f>
        <v>3</v>
      </c>
      <c r="Q17713" t="str">
        <f>IF(Input[[#This Row],[weekday_in_number]]&gt;5,"Weekend", "Weekday")</f>
        <v>Weekday</v>
      </c>
      <c r="R17713" t="s">
        <v>72</v>
      </c>
    </row>
    <row r="17714" spans="1:18" x14ac:dyDescent="0.35">
      <c r="A17714" s="2">
        <v>43285.5</v>
      </c>
      <c r="B17714" s="2" t="str">
        <f>TEXT(Input[[#This Row],[date_time]], "mmm")</f>
        <v>Jul</v>
      </c>
      <c r="C17714" s="7">
        <f>_xlfn.NUMBERVALUE(TEXT(Input[[#This Row],[date_time]],"DD"))</f>
        <v>4</v>
      </c>
      <c r="D17714" s="8">
        <f>_xlfn.NUMBERVALUE(TEXT(Input[[#This Row],[date_time]],"HH:MM"))</f>
        <v>0.5</v>
      </c>
      <c r="E17714">
        <f>HOUR(Input[[#This Row],[date_time]])</f>
        <v>12</v>
      </c>
      <c r="F17714">
        <f>MINUTE(Input[[#This Row],[date_time]])</f>
        <v>0</v>
      </c>
      <c r="G17714" t="str">
        <f>IF(Input[[#This Row],[hour]]&gt;11,"PM", "AM")</f>
        <v>PM</v>
      </c>
      <c r="H17714">
        <v>42.34</v>
      </c>
      <c r="I17714">
        <v>30.1</v>
      </c>
      <c r="J17714">
        <v>81.5</v>
      </c>
      <c r="K17714">
        <v>0</v>
      </c>
      <c r="L17714">
        <v>100</v>
      </c>
      <c r="M17714">
        <v>0.02</v>
      </c>
      <c r="N17714">
        <f>((Input[[#This Row],[hour]]*3600)+(Input[[#This Row],[minutes]]*60))</f>
        <v>43200</v>
      </c>
      <c r="O17714" t="str">
        <f>TEXT(WEEKDAY(Input[[#This Row],[date_time]],1), "DDDD")</f>
        <v>Wednesday</v>
      </c>
      <c r="P17714">
        <f>WEEKDAY(Input[[#This Row],[date_time]],2)</f>
        <v>3</v>
      </c>
      <c r="Q17714" t="str">
        <f>IF(Input[[#This Row],[weekday_in_number]]&gt;5,"Weekend", "Weekday")</f>
        <v>Weekday</v>
      </c>
      <c r="R17714" t="s">
        <v>72</v>
      </c>
    </row>
    <row r="17715" spans="1:18" x14ac:dyDescent="0.35">
      <c r="A17715" s="2">
        <v>43285.510416666664</v>
      </c>
      <c r="B17715" s="2" t="str">
        <f>TEXT(Input[[#This Row],[date_time]], "mmm")</f>
        <v>Jul</v>
      </c>
      <c r="C17715" s="7">
        <f>_xlfn.NUMBERVALUE(TEXT(Input[[#This Row],[date_time]],"DD"))</f>
        <v>4</v>
      </c>
      <c r="D17715" s="8">
        <f>_xlfn.NUMBERVALUE(TEXT(Input[[#This Row],[date_time]],"HH:MM"))</f>
        <v>0.51041666666666663</v>
      </c>
      <c r="E17715">
        <f>HOUR(Input[[#This Row],[date_time]])</f>
        <v>12</v>
      </c>
      <c r="F17715">
        <f>MINUTE(Input[[#This Row],[date_time]])</f>
        <v>15</v>
      </c>
      <c r="G17715" t="str">
        <f>IF(Input[[#This Row],[hour]]&gt;11,"PM", "AM")</f>
        <v>PM</v>
      </c>
      <c r="H17715">
        <v>8.1</v>
      </c>
      <c r="I17715">
        <v>1.66</v>
      </c>
      <c r="J17715">
        <v>97.96</v>
      </c>
      <c r="K17715">
        <v>15.55</v>
      </c>
      <c r="L17715">
        <v>46.2</v>
      </c>
      <c r="M17715">
        <v>0</v>
      </c>
      <c r="N17715">
        <f>((Input[[#This Row],[hour]]*3600)+(Input[[#This Row],[minutes]]*60))</f>
        <v>44100</v>
      </c>
      <c r="O17715" t="str">
        <f>TEXT(WEEKDAY(Input[[#This Row],[date_time]],1), "DDDD")</f>
        <v>Wednesday</v>
      </c>
      <c r="P17715">
        <f>WEEKDAY(Input[[#This Row],[date_time]],2)</f>
        <v>3</v>
      </c>
      <c r="Q17715" t="str">
        <f>IF(Input[[#This Row],[weekday_in_number]]&gt;5,"Weekend", "Weekday")</f>
        <v>Weekday</v>
      </c>
      <c r="R17715" t="s">
        <v>71</v>
      </c>
    </row>
    <row r="17716" spans="1:18" x14ac:dyDescent="0.35">
      <c r="A17716" s="2">
        <v>43285.520833333336</v>
      </c>
      <c r="B17716" s="2" t="str">
        <f>TEXT(Input[[#This Row],[date_time]], "mmm")</f>
        <v>Jul</v>
      </c>
      <c r="C17716" s="7">
        <f>_xlfn.NUMBERVALUE(TEXT(Input[[#This Row],[date_time]],"DD"))</f>
        <v>4</v>
      </c>
      <c r="D17716" s="8">
        <f>_xlfn.NUMBERVALUE(TEXT(Input[[#This Row],[date_time]],"HH:MM"))</f>
        <v>0.52083333333333337</v>
      </c>
      <c r="E17716">
        <f>HOUR(Input[[#This Row],[date_time]])</f>
        <v>12</v>
      </c>
      <c r="F17716">
        <f>MINUTE(Input[[#This Row],[date_time]])</f>
        <v>30</v>
      </c>
      <c r="G17716" t="str">
        <f>IF(Input[[#This Row],[hour]]&gt;11,"PM", "AM")</f>
        <v>PM</v>
      </c>
      <c r="H17716">
        <v>4.5</v>
      </c>
      <c r="I17716">
        <v>0</v>
      </c>
      <c r="J17716">
        <v>100</v>
      </c>
      <c r="K17716">
        <v>16.739999999999998</v>
      </c>
      <c r="L17716">
        <v>25.96</v>
      </c>
      <c r="M17716">
        <v>0</v>
      </c>
      <c r="N17716">
        <f>((Input[[#This Row],[hour]]*3600)+(Input[[#This Row],[minutes]]*60))</f>
        <v>45000</v>
      </c>
      <c r="O17716" t="str">
        <f>TEXT(WEEKDAY(Input[[#This Row],[date_time]],1), "DDDD")</f>
        <v>Wednesday</v>
      </c>
      <c r="P17716">
        <f>WEEKDAY(Input[[#This Row],[date_time]],2)</f>
        <v>3</v>
      </c>
      <c r="Q17716" t="str">
        <f>IF(Input[[#This Row],[weekday_in_number]]&gt;5,"Weekend", "Weekday")</f>
        <v>Weekday</v>
      </c>
      <c r="R17716" t="s">
        <v>71</v>
      </c>
    </row>
    <row r="17717" spans="1:18" x14ac:dyDescent="0.35">
      <c r="A17717" s="2">
        <v>43285.53125</v>
      </c>
      <c r="B17717" s="2" t="str">
        <f>TEXT(Input[[#This Row],[date_time]], "mmm")</f>
        <v>Jul</v>
      </c>
      <c r="C17717" s="7">
        <f>_xlfn.NUMBERVALUE(TEXT(Input[[#This Row],[date_time]],"DD"))</f>
        <v>4</v>
      </c>
      <c r="D17717" s="8">
        <f>_xlfn.NUMBERVALUE(TEXT(Input[[#This Row],[date_time]],"HH:MM"))</f>
        <v>0.53125</v>
      </c>
      <c r="E17717">
        <f>HOUR(Input[[#This Row],[date_time]])</f>
        <v>12</v>
      </c>
      <c r="F17717">
        <f>MINUTE(Input[[#This Row],[date_time]])</f>
        <v>45</v>
      </c>
      <c r="G17717" t="str">
        <f>IF(Input[[#This Row],[hour]]&gt;11,"PM", "AM")</f>
        <v>PM</v>
      </c>
      <c r="H17717">
        <v>5.26</v>
      </c>
      <c r="I17717">
        <v>0.04</v>
      </c>
      <c r="J17717">
        <v>100</v>
      </c>
      <c r="K17717">
        <v>16.38</v>
      </c>
      <c r="L17717">
        <v>30.57</v>
      </c>
      <c r="M17717">
        <v>0</v>
      </c>
      <c r="N17717">
        <f>((Input[[#This Row],[hour]]*3600)+(Input[[#This Row],[minutes]]*60))</f>
        <v>45900</v>
      </c>
      <c r="O17717" t="str">
        <f>TEXT(WEEKDAY(Input[[#This Row],[date_time]],1), "DDDD")</f>
        <v>Wednesday</v>
      </c>
      <c r="P17717">
        <f>WEEKDAY(Input[[#This Row],[date_time]],2)</f>
        <v>3</v>
      </c>
      <c r="Q17717" t="str">
        <f>IF(Input[[#This Row],[weekday_in_number]]&gt;5,"Weekend", "Weekday")</f>
        <v>Weekday</v>
      </c>
      <c r="R17717" t="s">
        <v>71</v>
      </c>
    </row>
    <row r="17718" spans="1:18" x14ac:dyDescent="0.35">
      <c r="A17718" s="2">
        <v>43285.541666666664</v>
      </c>
      <c r="B17718" s="2" t="str">
        <f>TEXT(Input[[#This Row],[date_time]], "mmm")</f>
        <v>Jul</v>
      </c>
      <c r="C17718" s="7">
        <f>_xlfn.NUMBERVALUE(TEXT(Input[[#This Row],[date_time]],"DD"))</f>
        <v>4</v>
      </c>
      <c r="D17718" s="8">
        <f>_xlfn.NUMBERVALUE(TEXT(Input[[#This Row],[date_time]],"HH:MM"))</f>
        <v>0.54166666666666663</v>
      </c>
      <c r="E17718">
        <f>HOUR(Input[[#This Row],[date_time]])</f>
        <v>13</v>
      </c>
      <c r="F17718">
        <f>MINUTE(Input[[#This Row],[date_time]])</f>
        <v>0</v>
      </c>
      <c r="G17718" t="str">
        <f>IF(Input[[#This Row],[hour]]&gt;11,"PM", "AM")</f>
        <v>PM</v>
      </c>
      <c r="H17718">
        <v>4.57</v>
      </c>
      <c r="I17718">
        <v>0</v>
      </c>
      <c r="J17718">
        <v>100</v>
      </c>
      <c r="K17718">
        <v>16.2</v>
      </c>
      <c r="L17718">
        <v>27.15</v>
      </c>
      <c r="M17718">
        <v>0</v>
      </c>
      <c r="N17718">
        <f>((Input[[#This Row],[hour]]*3600)+(Input[[#This Row],[minutes]]*60))</f>
        <v>46800</v>
      </c>
      <c r="O17718" t="str">
        <f>TEXT(WEEKDAY(Input[[#This Row],[date_time]],1), "DDDD")</f>
        <v>Wednesday</v>
      </c>
      <c r="P17718">
        <f>WEEKDAY(Input[[#This Row],[date_time]],2)</f>
        <v>3</v>
      </c>
      <c r="Q17718" t="str">
        <f>IF(Input[[#This Row],[weekday_in_number]]&gt;5,"Weekend", "Weekday")</f>
        <v>Weekday</v>
      </c>
      <c r="R17718" t="s">
        <v>71</v>
      </c>
    </row>
    <row r="17719" spans="1:18" x14ac:dyDescent="0.35">
      <c r="A17719" s="2">
        <v>43285.552083333336</v>
      </c>
      <c r="B17719" s="2" t="str">
        <f>TEXT(Input[[#This Row],[date_time]], "mmm")</f>
        <v>Jul</v>
      </c>
      <c r="C17719" s="7">
        <f>_xlfn.NUMBERVALUE(TEXT(Input[[#This Row],[date_time]],"DD"))</f>
        <v>4</v>
      </c>
      <c r="D17719" s="8">
        <f>_xlfn.NUMBERVALUE(TEXT(Input[[#This Row],[date_time]],"HH:MM"))</f>
        <v>0.55208333333333337</v>
      </c>
      <c r="E17719">
        <f>HOUR(Input[[#This Row],[date_time]])</f>
        <v>13</v>
      </c>
      <c r="F17719">
        <f>MINUTE(Input[[#This Row],[date_time]])</f>
        <v>15</v>
      </c>
      <c r="G17719" t="str">
        <f>IF(Input[[#This Row],[hour]]&gt;11,"PM", "AM")</f>
        <v>PM</v>
      </c>
      <c r="H17719">
        <v>24.26</v>
      </c>
      <c r="I17719">
        <v>3.2</v>
      </c>
      <c r="J17719">
        <v>99.14</v>
      </c>
      <c r="K17719">
        <v>5.98</v>
      </c>
      <c r="L17719">
        <v>97.09</v>
      </c>
      <c r="M17719">
        <v>0.01</v>
      </c>
      <c r="N17719">
        <f>((Input[[#This Row],[hour]]*3600)+(Input[[#This Row],[minutes]]*60))</f>
        <v>47700</v>
      </c>
      <c r="O17719" t="str">
        <f>TEXT(WEEKDAY(Input[[#This Row],[date_time]],1), "DDDD")</f>
        <v>Wednesday</v>
      </c>
      <c r="P17719">
        <f>WEEKDAY(Input[[#This Row],[date_time]],2)</f>
        <v>3</v>
      </c>
      <c r="Q17719" t="str">
        <f>IF(Input[[#This Row],[weekday_in_number]]&gt;5,"Weekend", "Weekday")</f>
        <v>Weekday</v>
      </c>
      <c r="R17719" t="s">
        <v>72</v>
      </c>
    </row>
    <row r="17720" spans="1:18" x14ac:dyDescent="0.35">
      <c r="A17720" s="2">
        <v>43285.5625</v>
      </c>
      <c r="B17720" s="2" t="str">
        <f>TEXT(Input[[#This Row],[date_time]], "mmm")</f>
        <v>Jul</v>
      </c>
      <c r="C17720" s="7">
        <f>_xlfn.NUMBERVALUE(TEXT(Input[[#This Row],[date_time]],"DD"))</f>
        <v>4</v>
      </c>
      <c r="D17720" s="8">
        <f>_xlfn.NUMBERVALUE(TEXT(Input[[#This Row],[date_time]],"HH:MM"))</f>
        <v>0.5625</v>
      </c>
      <c r="E17720">
        <f>HOUR(Input[[#This Row],[date_time]])</f>
        <v>13</v>
      </c>
      <c r="F17720">
        <f>MINUTE(Input[[#This Row],[date_time]])</f>
        <v>30</v>
      </c>
      <c r="G17720" t="str">
        <f>IF(Input[[#This Row],[hour]]&gt;11,"PM", "AM")</f>
        <v>PM</v>
      </c>
      <c r="H17720">
        <v>40.14</v>
      </c>
      <c r="I17720">
        <v>15.23</v>
      </c>
      <c r="J17720">
        <v>93.5</v>
      </c>
      <c r="K17720">
        <v>0</v>
      </c>
      <c r="L17720">
        <v>100</v>
      </c>
      <c r="M17720">
        <v>0.02</v>
      </c>
      <c r="N17720">
        <f>((Input[[#This Row],[hour]]*3600)+(Input[[#This Row],[minutes]]*60))</f>
        <v>48600</v>
      </c>
      <c r="O17720" t="str">
        <f>TEXT(WEEKDAY(Input[[#This Row],[date_time]],1), "DDDD")</f>
        <v>Wednesday</v>
      </c>
      <c r="P17720">
        <f>WEEKDAY(Input[[#This Row],[date_time]],2)</f>
        <v>3</v>
      </c>
      <c r="Q17720" t="str">
        <f>IF(Input[[#This Row],[weekday_in_number]]&gt;5,"Weekend", "Weekday")</f>
        <v>Weekday</v>
      </c>
      <c r="R17720" t="s">
        <v>72</v>
      </c>
    </row>
    <row r="17721" spans="1:18" x14ac:dyDescent="0.35">
      <c r="A17721" s="2">
        <v>43285.572916666664</v>
      </c>
      <c r="B17721" s="2" t="str">
        <f>TEXT(Input[[#This Row],[date_time]], "mmm")</f>
        <v>Jul</v>
      </c>
      <c r="C17721" s="7">
        <f>_xlfn.NUMBERVALUE(TEXT(Input[[#This Row],[date_time]],"DD"))</f>
        <v>4</v>
      </c>
      <c r="D17721" s="8">
        <f>_xlfn.NUMBERVALUE(TEXT(Input[[#This Row],[date_time]],"HH:MM"))</f>
        <v>0.57291666666666663</v>
      </c>
      <c r="E17721">
        <f>HOUR(Input[[#This Row],[date_time]])</f>
        <v>13</v>
      </c>
      <c r="F17721">
        <f>MINUTE(Input[[#This Row],[date_time]])</f>
        <v>45</v>
      </c>
      <c r="G17721" t="str">
        <f>IF(Input[[#This Row],[hour]]&gt;11,"PM", "AM")</f>
        <v>PM</v>
      </c>
      <c r="H17721">
        <v>38.630000000000003</v>
      </c>
      <c r="I17721">
        <v>12.56</v>
      </c>
      <c r="J17721">
        <v>95.1</v>
      </c>
      <c r="K17721">
        <v>0.11</v>
      </c>
      <c r="L17721">
        <v>100</v>
      </c>
      <c r="M17721">
        <v>0.02</v>
      </c>
      <c r="N17721">
        <f>((Input[[#This Row],[hour]]*3600)+(Input[[#This Row],[minutes]]*60))</f>
        <v>49500</v>
      </c>
      <c r="O17721" t="str">
        <f>TEXT(WEEKDAY(Input[[#This Row],[date_time]],1), "DDDD")</f>
        <v>Wednesday</v>
      </c>
      <c r="P17721">
        <f>WEEKDAY(Input[[#This Row],[date_time]],2)</f>
        <v>3</v>
      </c>
      <c r="Q17721" t="str">
        <f>IF(Input[[#This Row],[weekday_in_number]]&gt;5,"Weekend", "Weekday")</f>
        <v>Weekday</v>
      </c>
      <c r="R17721" t="s">
        <v>72</v>
      </c>
    </row>
    <row r="17722" spans="1:18" x14ac:dyDescent="0.35">
      <c r="A17722" s="2">
        <v>43285.583333333336</v>
      </c>
      <c r="B17722" s="2" t="str">
        <f>TEXT(Input[[#This Row],[date_time]], "mmm")</f>
        <v>Jul</v>
      </c>
      <c r="C17722" s="7">
        <f>_xlfn.NUMBERVALUE(TEXT(Input[[#This Row],[date_time]],"DD"))</f>
        <v>4</v>
      </c>
      <c r="D17722" s="8">
        <f>_xlfn.NUMBERVALUE(TEXT(Input[[#This Row],[date_time]],"HH:MM"))</f>
        <v>0.58333333333333337</v>
      </c>
      <c r="E17722">
        <f>HOUR(Input[[#This Row],[date_time]])</f>
        <v>14</v>
      </c>
      <c r="F17722">
        <f>MINUTE(Input[[#This Row],[date_time]])</f>
        <v>0</v>
      </c>
      <c r="G17722" t="str">
        <f>IF(Input[[#This Row],[hour]]&gt;11,"PM", "AM")</f>
        <v>PM</v>
      </c>
      <c r="H17722">
        <v>34.99</v>
      </c>
      <c r="I17722">
        <v>11.81</v>
      </c>
      <c r="J17722">
        <v>94.75</v>
      </c>
      <c r="K17722">
        <v>0</v>
      </c>
      <c r="L17722">
        <v>100</v>
      </c>
      <c r="M17722">
        <v>0.02</v>
      </c>
      <c r="N17722">
        <f>((Input[[#This Row],[hour]]*3600)+(Input[[#This Row],[minutes]]*60))</f>
        <v>50400</v>
      </c>
      <c r="O17722" t="str">
        <f>TEXT(WEEKDAY(Input[[#This Row],[date_time]],1), "DDDD")</f>
        <v>Wednesday</v>
      </c>
      <c r="P17722">
        <f>WEEKDAY(Input[[#This Row],[date_time]],2)</f>
        <v>3</v>
      </c>
      <c r="Q17722" t="str">
        <f>IF(Input[[#This Row],[weekday_in_number]]&gt;5,"Weekend", "Weekday")</f>
        <v>Weekday</v>
      </c>
      <c r="R17722" t="s">
        <v>72</v>
      </c>
    </row>
    <row r="17723" spans="1:18" x14ac:dyDescent="0.35">
      <c r="A17723" s="2">
        <v>43285.59375</v>
      </c>
      <c r="B17723" s="2" t="str">
        <f>TEXT(Input[[#This Row],[date_time]], "mmm")</f>
        <v>Jul</v>
      </c>
      <c r="C17723" s="7">
        <f>_xlfn.NUMBERVALUE(TEXT(Input[[#This Row],[date_time]],"DD"))</f>
        <v>4</v>
      </c>
      <c r="D17723" s="8">
        <f>_xlfn.NUMBERVALUE(TEXT(Input[[#This Row],[date_time]],"HH:MM"))</f>
        <v>0.59375</v>
      </c>
      <c r="E17723">
        <f>HOUR(Input[[#This Row],[date_time]])</f>
        <v>14</v>
      </c>
      <c r="F17723">
        <f>MINUTE(Input[[#This Row],[date_time]])</f>
        <v>15</v>
      </c>
      <c r="G17723" t="str">
        <f>IF(Input[[#This Row],[hour]]&gt;11,"PM", "AM")</f>
        <v>PM</v>
      </c>
      <c r="H17723">
        <v>35.93</v>
      </c>
      <c r="I17723">
        <v>15.8</v>
      </c>
      <c r="J17723">
        <v>91.54</v>
      </c>
      <c r="K17723">
        <v>0</v>
      </c>
      <c r="L17723">
        <v>100</v>
      </c>
      <c r="M17723">
        <v>0.02</v>
      </c>
      <c r="N17723">
        <f>((Input[[#This Row],[hour]]*3600)+(Input[[#This Row],[minutes]]*60))</f>
        <v>51300</v>
      </c>
      <c r="O17723" t="str">
        <f>TEXT(WEEKDAY(Input[[#This Row],[date_time]],1), "DDDD")</f>
        <v>Wednesday</v>
      </c>
      <c r="P17723">
        <f>WEEKDAY(Input[[#This Row],[date_time]],2)</f>
        <v>3</v>
      </c>
      <c r="Q17723" t="str">
        <f>IF(Input[[#This Row],[weekday_in_number]]&gt;5,"Weekend", "Weekday")</f>
        <v>Weekday</v>
      </c>
      <c r="R17723" t="s">
        <v>72</v>
      </c>
    </row>
    <row r="17724" spans="1:18" x14ac:dyDescent="0.35">
      <c r="A17724" s="2">
        <v>43285.604166666664</v>
      </c>
      <c r="B17724" s="2" t="str">
        <f>TEXT(Input[[#This Row],[date_time]], "mmm")</f>
        <v>Jul</v>
      </c>
      <c r="C17724" s="7">
        <f>_xlfn.NUMBERVALUE(TEXT(Input[[#This Row],[date_time]],"DD"))</f>
        <v>4</v>
      </c>
      <c r="D17724" s="8">
        <f>_xlfn.NUMBERVALUE(TEXT(Input[[#This Row],[date_time]],"HH:MM"))</f>
        <v>0.60416666666666663</v>
      </c>
      <c r="E17724">
        <f>HOUR(Input[[#This Row],[date_time]])</f>
        <v>14</v>
      </c>
      <c r="F17724">
        <f>MINUTE(Input[[#This Row],[date_time]])</f>
        <v>30</v>
      </c>
      <c r="G17724" t="str">
        <f>IF(Input[[#This Row],[hour]]&gt;11,"PM", "AM")</f>
        <v>PM</v>
      </c>
      <c r="H17724">
        <v>43.31</v>
      </c>
      <c r="I17724">
        <v>17.96</v>
      </c>
      <c r="J17724">
        <v>92.37</v>
      </c>
      <c r="K17724">
        <v>0</v>
      </c>
      <c r="L17724">
        <v>100</v>
      </c>
      <c r="M17724">
        <v>0.02</v>
      </c>
      <c r="N17724">
        <f>((Input[[#This Row],[hour]]*3600)+(Input[[#This Row],[minutes]]*60))</f>
        <v>52200</v>
      </c>
      <c r="O17724" t="str">
        <f>TEXT(WEEKDAY(Input[[#This Row],[date_time]],1), "DDDD")</f>
        <v>Wednesday</v>
      </c>
      <c r="P17724">
        <f>WEEKDAY(Input[[#This Row],[date_time]],2)</f>
        <v>3</v>
      </c>
      <c r="Q17724" t="str">
        <f>IF(Input[[#This Row],[weekday_in_number]]&gt;5,"Weekend", "Weekday")</f>
        <v>Weekday</v>
      </c>
      <c r="R17724" t="s">
        <v>72</v>
      </c>
    </row>
    <row r="17725" spans="1:18" x14ac:dyDescent="0.35">
      <c r="A17725" s="2">
        <v>43285.614583333336</v>
      </c>
      <c r="B17725" s="2" t="str">
        <f>TEXT(Input[[#This Row],[date_time]], "mmm")</f>
        <v>Jul</v>
      </c>
      <c r="C17725" s="7">
        <f>_xlfn.NUMBERVALUE(TEXT(Input[[#This Row],[date_time]],"DD"))</f>
        <v>4</v>
      </c>
      <c r="D17725" s="8">
        <f>_xlfn.NUMBERVALUE(TEXT(Input[[#This Row],[date_time]],"HH:MM"))</f>
        <v>0.61458333333333337</v>
      </c>
      <c r="E17725">
        <f>HOUR(Input[[#This Row],[date_time]])</f>
        <v>14</v>
      </c>
      <c r="F17725">
        <f>MINUTE(Input[[#This Row],[date_time]])</f>
        <v>45</v>
      </c>
      <c r="G17725" t="str">
        <f>IF(Input[[#This Row],[hour]]&gt;11,"PM", "AM")</f>
        <v>PM</v>
      </c>
      <c r="H17725">
        <v>35.78</v>
      </c>
      <c r="I17725">
        <v>9.4</v>
      </c>
      <c r="J17725">
        <v>96.72</v>
      </c>
      <c r="K17725">
        <v>0</v>
      </c>
      <c r="L17725">
        <v>100</v>
      </c>
      <c r="M17725">
        <v>0.02</v>
      </c>
      <c r="N17725">
        <f>((Input[[#This Row],[hour]]*3600)+(Input[[#This Row],[minutes]]*60))</f>
        <v>53100</v>
      </c>
      <c r="O17725" t="str">
        <f>TEXT(WEEKDAY(Input[[#This Row],[date_time]],1), "DDDD")</f>
        <v>Wednesday</v>
      </c>
      <c r="P17725">
        <f>WEEKDAY(Input[[#This Row],[date_time]],2)</f>
        <v>3</v>
      </c>
      <c r="Q17725" t="str">
        <f>IF(Input[[#This Row],[weekday_in_number]]&gt;5,"Weekend", "Weekday")</f>
        <v>Weekday</v>
      </c>
      <c r="R17725" t="s">
        <v>72</v>
      </c>
    </row>
    <row r="17726" spans="1:18" x14ac:dyDescent="0.35">
      <c r="A17726" s="2">
        <v>43285.625</v>
      </c>
      <c r="B17726" s="2" t="str">
        <f>TEXT(Input[[#This Row],[date_time]], "mmm")</f>
        <v>Jul</v>
      </c>
      <c r="C17726" s="7">
        <f>_xlfn.NUMBERVALUE(TEXT(Input[[#This Row],[date_time]],"DD"))</f>
        <v>4</v>
      </c>
      <c r="D17726" s="8">
        <f>_xlfn.NUMBERVALUE(TEXT(Input[[#This Row],[date_time]],"HH:MM"))</f>
        <v>0.625</v>
      </c>
      <c r="E17726">
        <f>HOUR(Input[[#This Row],[date_time]])</f>
        <v>15</v>
      </c>
      <c r="F17726">
        <f>MINUTE(Input[[#This Row],[date_time]])</f>
        <v>0</v>
      </c>
      <c r="G17726" t="str">
        <f>IF(Input[[#This Row],[hour]]&gt;11,"PM", "AM")</f>
        <v>PM</v>
      </c>
      <c r="H17726">
        <v>36.4</v>
      </c>
      <c r="I17726">
        <v>9.7899999999999991</v>
      </c>
      <c r="J17726">
        <v>96.57</v>
      </c>
      <c r="K17726">
        <v>0.36</v>
      </c>
      <c r="L17726">
        <v>100</v>
      </c>
      <c r="M17726">
        <v>0.02</v>
      </c>
      <c r="N17726">
        <f>((Input[[#This Row],[hour]]*3600)+(Input[[#This Row],[minutes]]*60))</f>
        <v>54000</v>
      </c>
      <c r="O17726" t="str">
        <f>TEXT(WEEKDAY(Input[[#This Row],[date_time]],1), "DDDD")</f>
        <v>Wednesday</v>
      </c>
      <c r="P17726">
        <f>WEEKDAY(Input[[#This Row],[date_time]],2)</f>
        <v>3</v>
      </c>
      <c r="Q17726" t="str">
        <f>IF(Input[[#This Row],[weekday_in_number]]&gt;5,"Weekend", "Weekday")</f>
        <v>Weekday</v>
      </c>
      <c r="R17726" t="s">
        <v>72</v>
      </c>
    </row>
    <row r="17727" spans="1:18" x14ac:dyDescent="0.35">
      <c r="A17727" s="2">
        <v>43285.635416666664</v>
      </c>
      <c r="B17727" s="2" t="str">
        <f>TEXT(Input[[#This Row],[date_time]], "mmm")</f>
        <v>Jul</v>
      </c>
      <c r="C17727" s="7">
        <f>_xlfn.NUMBERVALUE(TEXT(Input[[#This Row],[date_time]],"DD"))</f>
        <v>4</v>
      </c>
      <c r="D17727" s="8">
        <f>_xlfn.NUMBERVALUE(TEXT(Input[[#This Row],[date_time]],"HH:MM"))</f>
        <v>0.63541666666666663</v>
      </c>
      <c r="E17727">
        <f>HOUR(Input[[#This Row],[date_time]])</f>
        <v>15</v>
      </c>
      <c r="F17727">
        <f>MINUTE(Input[[#This Row],[date_time]])</f>
        <v>15</v>
      </c>
      <c r="G17727" t="str">
        <f>IF(Input[[#This Row],[hour]]&gt;11,"PM", "AM")</f>
        <v>PM</v>
      </c>
      <c r="H17727">
        <v>40.21</v>
      </c>
      <c r="I17727">
        <v>11.48</v>
      </c>
      <c r="J17727">
        <v>96.16</v>
      </c>
      <c r="K17727">
        <v>0.14000000000000001</v>
      </c>
      <c r="L17727">
        <v>100</v>
      </c>
      <c r="M17727">
        <v>0.02</v>
      </c>
      <c r="N17727">
        <f>((Input[[#This Row],[hour]]*3600)+(Input[[#This Row],[minutes]]*60))</f>
        <v>54900</v>
      </c>
      <c r="O17727" t="str">
        <f>TEXT(WEEKDAY(Input[[#This Row],[date_time]],1), "DDDD")</f>
        <v>Wednesday</v>
      </c>
      <c r="P17727">
        <f>WEEKDAY(Input[[#This Row],[date_time]],2)</f>
        <v>3</v>
      </c>
      <c r="Q17727" t="str">
        <f>IF(Input[[#This Row],[weekday_in_number]]&gt;5,"Weekend", "Weekday")</f>
        <v>Weekday</v>
      </c>
      <c r="R17727" t="s">
        <v>72</v>
      </c>
    </row>
    <row r="17728" spans="1:18" x14ac:dyDescent="0.35">
      <c r="A17728" s="2">
        <v>43285.645833333336</v>
      </c>
      <c r="B17728" s="2" t="str">
        <f>TEXT(Input[[#This Row],[date_time]], "mmm")</f>
        <v>Jul</v>
      </c>
      <c r="C17728" s="7">
        <f>_xlfn.NUMBERVALUE(TEXT(Input[[#This Row],[date_time]],"DD"))</f>
        <v>4</v>
      </c>
      <c r="D17728" s="8">
        <f>_xlfn.NUMBERVALUE(TEXT(Input[[#This Row],[date_time]],"HH:MM"))</f>
        <v>0.64583333333333337</v>
      </c>
      <c r="E17728">
        <f>HOUR(Input[[#This Row],[date_time]])</f>
        <v>15</v>
      </c>
      <c r="F17728">
        <f>MINUTE(Input[[#This Row],[date_time]])</f>
        <v>30</v>
      </c>
      <c r="G17728" t="str">
        <f>IF(Input[[#This Row],[hour]]&gt;11,"PM", "AM")</f>
        <v>PM</v>
      </c>
      <c r="H17728">
        <v>40.86</v>
      </c>
      <c r="I17728">
        <v>13.75</v>
      </c>
      <c r="J17728">
        <v>94.78</v>
      </c>
      <c r="K17728">
        <v>0</v>
      </c>
      <c r="L17728">
        <v>100</v>
      </c>
      <c r="M17728">
        <v>0.02</v>
      </c>
      <c r="N17728">
        <f>((Input[[#This Row],[hour]]*3600)+(Input[[#This Row],[minutes]]*60))</f>
        <v>55800</v>
      </c>
      <c r="O17728" t="str">
        <f>TEXT(WEEKDAY(Input[[#This Row],[date_time]],1), "DDDD")</f>
        <v>Wednesday</v>
      </c>
      <c r="P17728">
        <f>WEEKDAY(Input[[#This Row],[date_time]],2)</f>
        <v>3</v>
      </c>
      <c r="Q17728" t="str">
        <f>IF(Input[[#This Row],[weekday_in_number]]&gt;5,"Weekend", "Weekday")</f>
        <v>Weekday</v>
      </c>
      <c r="R17728" t="s">
        <v>72</v>
      </c>
    </row>
    <row r="17729" spans="1:18" x14ac:dyDescent="0.35">
      <c r="A17729" s="2">
        <v>43285.65625</v>
      </c>
      <c r="B17729" s="2" t="str">
        <f>TEXT(Input[[#This Row],[date_time]], "mmm")</f>
        <v>Jul</v>
      </c>
      <c r="C17729" s="7">
        <f>_xlfn.NUMBERVALUE(TEXT(Input[[#This Row],[date_time]],"DD"))</f>
        <v>4</v>
      </c>
      <c r="D17729" s="8">
        <f>_xlfn.NUMBERVALUE(TEXT(Input[[#This Row],[date_time]],"HH:MM"))</f>
        <v>0.65625</v>
      </c>
      <c r="E17729">
        <f>HOUR(Input[[#This Row],[date_time]])</f>
        <v>15</v>
      </c>
      <c r="F17729">
        <f>MINUTE(Input[[#This Row],[date_time]])</f>
        <v>45</v>
      </c>
      <c r="G17729" t="str">
        <f>IF(Input[[#This Row],[hour]]&gt;11,"PM", "AM")</f>
        <v>PM</v>
      </c>
      <c r="H17729">
        <v>39.28</v>
      </c>
      <c r="I17729">
        <v>10.44</v>
      </c>
      <c r="J17729">
        <v>96.64</v>
      </c>
      <c r="K17729">
        <v>0</v>
      </c>
      <c r="L17729">
        <v>100</v>
      </c>
      <c r="M17729">
        <v>0.02</v>
      </c>
      <c r="N17729">
        <f>((Input[[#This Row],[hour]]*3600)+(Input[[#This Row],[minutes]]*60))</f>
        <v>56700</v>
      </c>
      <c r="O17729" t="str">
        <f>TEXT(WEEKDAY(Input[[#This Row],[date_time]],1), "DDDD")</f>
        <v>Wednesday</v>
      </c>
      <c r="P17729">
        <f>WEEKDAY(Input[[#This Row],[date_time]],2)</f>
        <v>3</v>
      </c>
      <c r="Q17729" t="str">
        <f>IF(Input[[#This Row],[weekday_in_number]]&gt;5,"Weekend", "Weekday")</f>
        <v>Weekday</v>
      </c>
      <c r="R17729" t="s">
        <v>72</v>
      </c>
    </row>
    <row r="17730" spans="1:18" x14ac:dyDescent="0.35">
      <c r="A17730" s="2">
        <v>43285.666666666664</v>
      </c>
      <c r="B17730" s="2" t="str">
        <f>TEXT(Input[[#This Row],[date_time]], "mmm")</f>
        <v>Jul</v>
      </c>
      <c r="C17730" s="7">
        <f>_xlfn.NUMBERVALUE(TEXT(Input[[#This Row],[date_time]],"DD"))</f>
        <v>4</v>
      </c>
      <c r="D17730" s="8">
        <f>_xlfn.NUMBERVALUE(TEXT(Input[[#This Row],[date_time]],"HH:MM"))</f>
        <v>0.66666666666666663</v>
      </c>
      <c r="E17730">
        <f>HOUR(Input[[#This Row],[date_time]])</f>
        <v>16</v>
      </c>
      <c r="F17730">
        <f>MINUTE(Input[[#This Row],[date_time]])</f>
        <v>0</v>
      </c>
      <c r="G17730" t="str">
        <f>IF(Input[[#This Row],[hour]]&gt;11,"PM", "AM")</f>
        <v>PM</v>
      </c>
      <c r="H17730">
        <v>48.06</v>
      </c>
      <c r="I17730">
        <v>20.16</v>
      </c>
      <c r="J17730">
        <v>92.22</v>
      </c>
      <c r="K17730">
        <v>0</v>
      </c>
      <c r="L17730">
        <v>100</v>
      </c>
      <c r="M17730">
        <v>0.02</v>
      </c>
      <c r="N17730">
        <f>((Input[[#This Row],[hour]]*3600)+(Input[[#This Row],[minutes]]*60))</f>
        <v>57600</v>
      </c>
      <c r="O17730" t="str">
        <f>TEXT(WEEKDAY(Input[[#This Row],[date_time]],1), "DDDD")</f>
        <v>Wednesday</v>
      </c>
      <c r="P17730">
        <f>WEEKDAY(Input[[#This Row],[date_time]],2)</f>
        <v>3</v>
      </c>
      <c r="Q17730" t="str">
        <f>IF(Input[[#This Row],[weekday_in_number]]&gt;5,"Weekend", "Weekday")</f>
        <v>Weekday</v>
      </c>
      <c r="R17730" t="s">
        <v>72</v>
      </c>
    </row>
    <row r="17731" spans="1:18" x14ac:dyDescent="0.35">
      <c r="A17731" s="2">
        <v>43285.677083333336</v>
      </c>
      <c r="B17731" s="2" t="str">
        <f>TEXT(Input[[#This Row],[date_time]], "mmm")</f>
        <v>Jul</v>
      </c>
      <c r="C17731" s="7">
        <f>_xlfn.NUMBERVALUE(TEXT(Input[[#This Row],[date_time]],"DD"))</f>
        <v>4</v>
      </c>
      <c r="D17731" s="8">
        <f>_xlfn.NUMBERVALUE(TEXT(Input[[#This Row],[date_time]],"HH:MM"))</f>
        <v>0.67708333333333337</v>
      </c>
      <c r="E17731">
        <f>HOUR(Input[[#This Row],[date_time]])</f>
        <v>16</v>
      </c>
      <c r="F17731">
        <f>MINUTE(Input[[#This Row],[date_time]])</f>
        <v>15</v>
      </c>
      <c r="G17731" t="str">
        <f>IF(Input[[#This Row],[hour]]&gt;11,"PM", "AM")</f>
        <v>PM</v>
      </c>
      <c r="H17731">
        <v>53.17</v>
      </c>
      <c r="I17731">
        <v>22.32</v>
      </c>
      <c r="J17731">
        <v>92.21</v>
      </c>
      <c r="K17731">
        <v>0</v>
      </c>
      <c r="L17731">
        <v>100</v>
      </c>
      <c r="M17731">
        <v>0.02</v>
      </c>
      <c r="N17731">
        <f>((Input[[#This Row],[hour]]*3600)+(Input[[#This Row],[minutes]]*60))</f>
        <v>58500</v>
      </c>
      <c r="O17731" t="str">
        <f>TEXT(WEEKDAY(Input[[#This Row],[date_time]],1), "DDDD")</f>
        <v>Wednesday</v>
      </c>
      <c r="P17731">
        <f>WEEKDAY(Input[[#This Row],[date_time]],2)</f>
        <v>3</v>
      </c>
      <c r="Q17731" t="str">
        <f>IF(Input[[#This Row],[weekday_in_number]]&gt;5,"Weekend", "Weekday")</f>
        <v>Weekday</v>
      </c>
      <c r="R17731" t="s">
        <v>72</v>
      </c>
    </row>
    <row r="17732" spans="1:18" x14ac:dyDescent="0.35">
      <c r="A17732" s="2">
        <v>43285.6875</v>
      </c>
      <c r="B17732" s="2" t="str">
        <f>TEXT(Input[[#This Row],[date_time]], "mmm")</f>
        <v>Jul</v>
      </c>
      <c r="C17732" s="7">
        <f>_xlfn.NUMBERVALUE(TEXT(Input[[#This Row],[date_time]],"DD"))</f>
        <v>4</v>
      </c>
      <c r="D17732" s="8">
        <f>_xlfn.NUMBERVALUE(TEXT(Input[[#This Row],[date_time]],"HH:MM"))</f>
        <v>0.6875</v>
      </c>
      <c r="E17732">
        <f>HOUR(Input[[#This Row],[date_time]])</f>
        <v>16</v>
      </c>
      <c r="F17732">
        <f>MINUTE(Input[[#This Row],[date_time]])</f>
        <v>30</v>
      </c>
      <c r="G17732" t="str">
        <f>IF(Input[[#This Row],[hour]]&gt;11,"PM", "AM")</f>
        <v>PM</v>
      </c>
      <c r="H17732">
        <v>44.06</v>
      </c>
      <c r="I17732">
        <v>12.2</v>
      </c>
      <c r="J17732">
        <v>96.37</v>
      </c>
      <c r="K17732">
        <v>0</v>
      </c>
      <c r="L17732">
        <v>100</v>
      </c>
      <c r="M17732">
        <v>0.02</v>
      </c>
      <c r="N17732">
        <f>((Input[[#This Row],[hour]]*3600)+(Input[[#This Row],[minutes]]*60))</f>
        <v>59400</v>
      </c>
      <c r="O17732" t="str">
        <f>TEXT(WEEKDAY(Input[[#This Row],[date_time]],1), "DDDD")</f>
        <v>Wednesday</v>
      </c>
      <c r="P17732">
        <f>WEEKDAY(Input[[#This Row],[date_time]],2)</f>
        <v>3</v>
      </c>
      <c r="Q17732" t="str">
        <f>IF(Input[[#This Row],[weekday_in_number]]&gt;5,"Weekend", "Weekday")</f>
        <v>Weekday</v>
      </c>
      <c r="R17732" t="s">
        <v>72</v>
      </c>
    </row>
    <row r="17733" spans="1:18" x14ac:dyDescent="0.35">
      <c r="A17733" s="2">
        <v>43285.697916666664</v>
      </c>
      <c r="B17733" s="2" t="str">
        <f>TEXT(Input[[#This Row],[date_time]], "mmm")</f>
        <v>Jul</v>
      </c>
      <c r="C17733" s="7">
        <f>_xlfn.NUMBERVALUE(TEXT(Input[[#This Row],[date_time]],"DD"))</f>
        <v>4</v>
      </c>
      <c r="D17733" s="8">
        <f>_xlfn.NUMBERVALUE(TEXT(Input[[#This Row],[date_time]],"HH:MM"))</f>
        <v>0.69791666666666663</v>
      </c>
      <c r="E17733">
        <f>HOUR(Input[[#This Row],[date_time]])</f>
        <v>16</v>
      </c>
      <c r="F17733">
        <f>MINUTE(Input[[#This Row],[date_time]])</f>
        <v>45</v>
      </c>
      <c r="G17733" t="str">
        <f>IF(Input[[#This Row],[hour]]&gt;11,"PM", "AM")</f>
        <v>PM</v>
      </c>
      <c r="H17733">
        <v>42.23</v>
      </c>
      <c r="I17733">
        <v>10.94</v>
      </c>
      <c r="J17733">
        <v>96.8</v>
      </c>
      <c r="K17733">
        <v>0</v>
      </c>
      <c r="L17733">
        <v>100</v>
      </c>
      <c r="M17733">
        <v>0.02</v>
      </c>
      <c r="N17733">
        <f>((Input[[#This Row],[hour]]*3600)+(Input[[#This Row],[minutes]]*60))</f>
        <v>60300</v>
      </c>
      <c r="O17733" t="str">
        <f>TEXT(WEEKDAY(Input[[#This Row],[date_time]],1), "DDDD")</f>
        <v>Wednesday</v>
      </c>
      <c r="P17733">
        <f>WEEKDAY(Input[[#This Row],[date_time]],2)</f>
        <v>3</v>
      </c>
      <c r="Q17733" t="str">
        <f>IF(Input[[#This Row],[weekday_in_number]]&gt;5,"Weekend", "Weekday")</f>
        <v>Weekday</v>
      </c>
      <c r="R17733" t="s">
        <v>72</v>
      </c>
    </row>
    <row r="17734" spans="1:18" x14ac:dyDescent="0.35">
      <c r="A17734" s="2">
        <v>43285.708333333336</v>
      </c>
      <c r="B17734" s="2" t="str">
        <f>TEXT(Input[[#This Row],[date_time]], "mmm")</f>
        <v>Jul</v>
      </c>
      <c r="C17734" s="7">
        <f>_xlfn.NUMBERVALUE(TEXT(Input[[#This Row],[date_time]],"DD"))</f>
        <v>4</v>
      </c>
      <c r="D17734" s="8">
        <f>_xlfn.NUMBERVALUE(TEXT(Input[[#This Row],[date_time]],"HH:MM"))</f>
        <v>0.70833333333333337</v>
      </c>
      <c r="E17734">
        <f>HOUR(Input[[#This Row],[date_time]])</f>
        <v>17</v>
      </c>
      <c r="F17734">
        <f>MINUTE(Input[[#This Row],[date_time]])</f>
        <v>0</v>
      </c>
      <c r="G17734" t="str">
        <f>IF(Input[[#This Row],[hour]]&gt;11,"PM", "AM")</f>
        <v>PM</v>
      </c>
      <c r="H17734">
        <v>46.26</v>
      </c>
      <c r="I17734">
        <v>17.28</v>
      </c>
      <c r="J17734">
        <v>93.68</v>
      </c>
      <c r="K17734">
        <v>0</v>
      </c>
      <c r="L17734">
        <v>100</v>
      </c>
      <c r="M17734">
        <v>0.02</v>
      </c>
      <c r="N17734">
        <f>((Input[[#This Row],[hour]]*3600)+(Input[[#This Row],[minutes]]*60))</f>
        <v>61200</v>
      </c>
      <c r="O17734" t="str">
        <f>TEXT(WEEKDAY(Input[[#This Row],[date_time]],1), "DDDD")</f>
        <v>Wednesday</v>
      </c>
      <c r="P17734">
        <f>WEEKDAY(Input[[#This Row],[date_time]],2)</f>
        <v>3</v>
      </c>
      <c r="Q17734" t="str">
        <f>IF(Input[[#This Row],[weekday_in_number]]&gt;5,"Weekend", "Weekday")</f>
        <v>Weekday</v>
      </c>
      <c r="R17734" t="s">
        <v>72</v>
      </c>
    </row>
    <row r="17735" spans="1:18" x14ac:dyDescent="0.35">
      <c r="A17735" s="2">
        <v>43285.71875</v>
      </c>
      <c r="B17735" s="2" t="str">
        <f>TEXT(Input[[#This Row],[date_time]], "mmm")</f>
        <v>Jul</v>
      </c>
      <c r="C17735" s="7">
        <f>_xlfn.NUMBERVALUE(TEXT(Input[[#This Row],[date_time]],"DD"))</f>
        <v>4</v>
      </c>
      <c r="D17735" s="8">
        <f>_xlfn.NUMBERVALUE(TEXT(Input[[#This Row],[date_time]],"HH:MM"))</f>
        <v>0.71875</v>
      </c>
      <c r="E17735">
        <f>HOUR(Input[[#This Row],[date_time]])</f>
        <v>17</v>
      </c>
      <c r="F17735">
        <f>MINUTE(Input[[#This Row],[date_time]])</f>
        <v>15</v>
      </c>
      <c r="G17735" t="str">
        <f>IF(Input[[#This Row],[hour]]&gt;11,"PM", "AM")</f>
        <v>PM</v>
      </c>
      <c r="H17735">
        <v>47.48</v>
      </c>
      <c r="I17735">
        <v>17.170000000000002</v>
      </c>
      <c r="J17735">
        <v>94.04</v>
      </c>
      <c r="K17735">
        <v>0</v>
      </c>
      <c r="L17735">
        <v>100</v>
      </c>
      <c r="M17735">
        <v>0.02</v>
      </c>
      <c r="N17735">
        <f>((Input[[#This Row],[hour]]*3600)+(Input[[#This Row],[minutes]]*60))</f>
        <v>62100</v>
      </c>
      <c r="O17735" t="str">
        <f>TEXT(WEEKDAY(Input[[#This Row],[date_time]],1), "DDDD")</f>
        <v>Wednesday</v>
      </c>
      <c r="P17735">
        <f>WEEKDAY(Input[[#This Row],[date_time]],2)</f>
        <v>3</v>
      </c>
      <c r="Q17735" t="str">
        <f>IF(Input[[#This Row],[weekday_in_number]]&gt;5,"Weekend", "Weekday")</f>
        <v>Weekday</v>
      </c>
      <c r="R17735" t="s">
        <v>71</v>
      </c>
    </row>
    <row r="17736" spans="1:18" x14ac:dyDescent="0.35">
      <c r="A17736" s="2">
        <v>43285.729166666664</v>
      </c>
      <c r="B17736" s="2" t="str">
        <f>TEXT(Input[[#This Row],[date_time]], "mmm")</f>
        <v>Jul</v>
      </c>
      <c r="C17736" s="7">
        <f>_xlfn.NUMBERVALUE(TEXT(Input[[#This Row],[date_time]],"DD"))</f>
        <v>4</v>
      </c>
      <c r="D17736" s="8">
        <f>_xlfn.NUMBERVALUE(TEXT(Input[[#This Row],[date_time]],"HH:MM"))</f>
        <v>0.72916666666666663</v>
      </c>
      <c r="E17736">
        <f>HOUR(Input[[#This Row],[date_time]])</f>
        <v>17</v>
      </c>
      <c r="F17736">
        <f>MINUTE(Input[[#This Row],[date_time]])</f>
        <v>30</v>
      </c>
      <c r="G17736" t="str">
        <f>IF(Input[[#This Row],[hour]]&gt;11,"PM", "AM")</f>
        <v>PM</v>
      </c>
      <c r="H17736">
        <v>41.36</v>
      </c>
      <c r="I17736">
        <v>7.96</v>
      </c>
      <c r="J17736">
        <v>98.2</v>
      </c>
      <c r="K17736">
        <v>0.22</v>
      </c>
      <c r="L17736">
        <v>100</v>
      </c>
      <c r="M17736">
        <v>0.02</v>
      </c>
      <c r="N17736">
        <f>((Input[[#This Row],[hour]]*3600)+(Input[[#This Row],[minutes]]*60))</f>
        <v>63000</v>
      </c>
      <c r="O17736" t="str">
        <f>TEXT(WEEKDAY(Input[[#This Row],[date_time]],1), "DDDD")</f>
        <v>Wednesday</v>
      </c>
      <c r="P17736">
        <f>WEEKDAY(Input[[#This Row],[date_time]],2)</f>
        <v>3</v>
      </c>
      <c r="Q17736" t="str">
        <f>IF(Input[[#This Row],[weekday_in_number]]&gt;5,"Weekend", "Weekday")</f>
        <v>Weekday</v>
      </c>
      <c r="R17736" t="s">
        <v>71</v>
      </c>
    </row>
    <row r="17737" spans="1:18" x14ac:dyDescent="0.35">
      <c r="A17737" s="2">
        <v>43285.739583333336</v>
      </c>
      <c r="B17737" s="2" t="str">
        <f>TEXT(Input[[#This Row],[date_time]], "mmm")</f>
        <v>Jul</v>
      </c>
      <c r="C17737" s="7">
        <f>_xlfn.NUMBERVALUE(TEXT(Input[[#This Row],[date_time]],"DD"))</f>
        <v>4</v>
      </c>
      <c r="D17737" s="8">
        <f>_xlfn.NUMBERVALUE(TEXT(Input[[#This Row],[date_time]],"HH:MM"))</f>
        <v>0.73958333333333337</v>
      </c>
      <c r="E17737">
        <f>HOUR(Input[[#This Row],[date_time]])</f>
        <v>17</v>
      </c>
      <c r="F17737">
        <f>MINUTE(Input[[#This Row],[date_time]])</f>
        <v>45</v>
      </c>
      <c r="G17737" t="str">
        <f>IF(Input[[#This Row],[hour]]&gt;11,"PM", "AM")</f>
        <v>PM</v>
      </c>
      <c r="H17737">
        <v>35.42</v>
      </c>
      <c r="I17737">
        <v>1.22</v>
      </c>
      <c r="J17737">
        <v>99.94</v>
      </c>
      <c r="K17737">
        <v>3.2</v>
      </c>
      <c r="L17737">
        <v>99.59</v>
      </c>
      <c r="M17737">
        <v>0.02</v>
      </c>
      <c r="N17737">
        <f>((Input[[#This Row],[hour]]*3600)+(Input[[#This Row],[minutes]]*60))</f>
        <v>63900</v>
      </c>
      <c r="O17737" t="str">
        <f>TEXT(WEEKDAY(Input[[#This Row],[date_time]],1), "DDDD")</f>
        <v>Wednesday</v>
      </c>
      <c r="P17737">
        <f>WEEKDAY(Input[[#This Row],[date_time]],2)</f>
        <v>3</v>
      </c>
      <c r="Q17737" t="str">
        <f>IF(Input[[#This Row],[weekday_in_number]]&gt;5,"Weekend", "Weekday")</f>
        <v>Weekday</v>
      </c>
      <c r="R17737" t="s">
        <v>71</v>
      </c>
    </row>
    <row r="17738" spans="1:18" x14ac:dyDescent="0.35">
      <c r="A17738" s="2">
        <v>43285.75</v>
      </c>
      <c r="B17738" s="2" t="str">
        <f>TEXT(Input[[#This Row],[date_time]], "mmm")</f>
        <v>Jul</v>
      </c>
      <c r="C17738" s="7">
        <f>_xlfn.NUMBERVALUE(TEXT(Input[[#This Row],[date_time]],"DD"))</f>
        <v>4</v>
      </c>
      <c r="D17738" s="8">
        <f>_xlfn.NUMBERVALUE(TEXT(Input[[#This Row],[date_time]],"HH:MM"))</f>
        <v>0.75</v>
      </c>
      <c r="E17738">
        <f>HOUR(Input[[#This Row],[date_time]])</f>
        <v>18</v>
      </c>
      <c r="F17738">
        <f>MINUTE(Input[[#This Row],[date_time]])</f>
        <v>0</v>
      </c>
      <c r="G17738" t="str">
        <f>IF(Input[[#This Row],[hour]]&gt;11,"PM", "AM")</f>
        <v>PM</v>
      </c>
      <c r="H17738">
        <v>36.68</v>
      </c>
      <c r="I17738">
        <v>3.1</v>
      </c>
      <c r="J17738">
        <v>99.64</v>
      </c>
      <c r="K17738">
        <v>3.85</v>
      </c>
      <c r="L17738">
        <v>99.45</v>
      </c>
      <c r="M17738">
        <v>0.02</v>
      </c>
      <c r="N17738">
        <f>((Input[[#This Row],[hour]]*3600)+(Input[[#This Row],[minutes]]*60))</f>
        <v>64800</v>
      </c>
      <c r="O17738" t="str">
        <f>TEXT(WEEKDAY(Input[[#This Row],[date_time]],1), "DDDD")</f>
        <v>Wednesday</v>
      </c>
      <c r="P17738">
        <f>WEEKDAY(Input[[#This Row],[date_time]],2)</f>
        <v>3</v>
      </c>
      <c r="Q17738" t="str">
        <f>IF(Input[[#This Row],[weekday_in_number]]&gt;5,"Weekend", "Weekday")</f>
        <v>Weekday</v>
      </c>
      <c r="R17738" t="s">
        <v>71</v>
      </c>
    </row>
    <row r="17739" spans="1:18" x14ac:dyDescent="0.35">
      <c r="A17739" s="2">
        <v>43285.760416666664</v>
      </c>
      <c r="B17739" s="2" t="str">
        <f>TEXT(Input[[#This Row],[date_time]], "mmm")</f>
        <v>Jul</v>
      </c>
      <c r="C17739" s="7">
        <f>_xlfn.NUMBERVALUE(TEXT(Input[[#This Row],[date_time]],"DD"))</f>
        <v>4</v>
      </c>
      <c r="D17739" s="8">
        <f>_xlfn.NUMBERVALUE(TEXT(Input[[#This Row],[date_time]],"HH:MM"))</f>
        <v>0.76041666666666663</v>
      </c>
      <c r="E17739">
        <f>HOUR(Input[[#This Row],[date_time]])</f>
        <v>18</v>
      </c>
      <c r="F17739">
        <f>MINUTE(Input[[#This Row],[date_time]])</f>
        <v>15</v>
      </c>
      <c r="G17739" t="str">
        <f>IF(Input[[#This Row],[hour]]&gt;11,"PM", "AM")</f>
        <v>PM</v>
      </c>
      <c r="H17739">
        <v>50.87</v>
      </c>
      <c r="I17739">
        <v>25.56</v>
      </c>
      <c r="J17739">
        <v>89.35</v>
      </c>
      <c r="K17739">
        <v>0</v>
      </c>
      <c r="L17739">
        <v>100</v>
      </c>
      <c r="M17739">
        <v>0.02</v>
      </c>
      <c r="N17739">
        <f>((Input[[#This Row],[hour]]*3600)+(Input[[#This Row],[minutes]]*60))</f>
        <v>65700</v>
      </c>
      <c r="O17739" t="str">
        <f>TEXT(WEEKDAY(Input[[#This Row],[date_time]],1), "DDDD")</f>
        <v>Wednesday</v>
      </c>
      <c r="P17739">
        <f>WEEKDAY(Input[[#This Row],[date_time]],2)</f>
        <v>3</v>
      </c>
      <c r="Q17739" t="str">
        <f>IF(Input[[#This Row],[weekday_in_number]]&gt;5,"Weekend", "Weekday")</f>
        <v>Weekday</v>
      </c>
      <c r="R17739" t="s">
        <v>71</v>
      </c>
    </row>
    <row r="17740" spans="1:18" x14ac:dyDescent="0.35">
      <c r="A17740" s="2">
        <v>43285.770833333336</v>
      </c>
      <c r="B17740" s="2" t="str">
        <f>TEXT(Input[[#This Row],[date_time]], "mmm")</f>
        <v>Jul</v>
      </c>
      <c r="C17740" s="7">
        <f>_xlfn.NUMBERVALUE(TEXT(Input[[#This Row],[date_time]],"DD"))</f>
        <v>4</v>
      </c>
      <c r="D17740" s="8">
        <f>_xlfn.NUMBERVALUE(TEXT(Input[[#This Row],[date_time]],"HH:MM"))</f>
        <v>0.77083333333333337</v>
      </c>
      <c r="E17740">
        <f>HOUR(Input[[#This Row],[date_time]])</f>
        <v>18</v>
      </c>
      <c r="F17740">
        <f>MINUTE(Input[[#This Row],[date_time]])</f>
        <v>30</v>
      </c>
      <c r="G17740" t="str">
        <f>IF(Input[[#This Row],[hour]]&gt;11,"PM", "AM")</f>
        <v>PM</v>
      </c>
      <c r="H17740">
        <v>47.7</v>
      </c>
      <c r="I17740">
        <v>27.58</v>
      </c>
      <c r="J17740">
        <v>86.57</v>
      </c>
      <c r="K17740">
        <v>0</v>
      </c>
      <c r="L17740">
        <v>100</v>
      </c>
      <c r="M17740">
        <v>0.02</v>
      </c>
      <c r="N17740">
        <f>((Input[[#This Row],[hour]]*3600)+(Input[[#This Row],[minutes]]*60))</f>
        <v>66600</v>
      </c>
      <c r="O17740" t="str">
        <f>TEXT(WEEKDAY(Input[[#This Row],[date_time]],1), "DDDD")</f>
        <v>Wednesday</v>
      </c>
      <c r="P17740">
        <f>WEEKDAY(Input[[#This Row],[date_time]],2)</f>
        <v>3</v>
      </c>
      <c r="Q17740" t="str">
        <f>IF(Input[[#This Row],[weekday_in_number]]&gt;5,"Weekend", "Weekday")</f>
        <v>Weekday</v>
      </c>
      <c r="R17740" t="s">
        <v>71</v>
      </c>
    </row>
    <row r="17741" spans="1:18" x14ac:dyDescent="0.35">
      <c r="A17741" s="2">
        <v>43285.78125</v>
      </c>
      <c r="B17741" s="2" t="str">
        <f>TEXT(Input[[#This Row],[date_time]], "mmm")</f>
        <v>Jul</v>
      </c>
      <c r="C17741" s="7">
        <f>_xlfn.NUMBERVALUE(TEXT(Input[[#This Row],[date_time]],"DD"))</f>
        <v>4</v>
      </c>
      <c r="D17741" s="8">
        <f>_xlfn.NUMBERVALUE(TEXT(Input[[#This Row],[date_time]],"HH:MM"))</f>
        <v>0.78125</v>
      </c>
      <c r="E17741">
        <f>HOUR(Input[[#This Row],[date_time]])</f>
        <v>18</v>
      </c>
      <c r="F17741">
        <f>MINUTE(Input[[#This Row],[date_time]])</f>
        <v>45</v>
      </c>
      <c r="G17741" t="str">
        <f>IF(Input[[#This Row],[hour]]&gt;11,"PM", "AM")</f>
        <v>PM</v>
      </c>
      <c r="H17741">
        <v>44.21</v>
      </c>
      <c r="I17741">
        <v>17.68</v>
      </c>
      <c r="J17741">
        <v>92.85</v>
      </c>
      <c r="K17741">
        <v>0.11</v>
      </c>
      <c r="L17741">
        <v>100</v>
      </c>
      <c r="M17741">
        <v>0.02</v>
      </c>
      <c r="N17741">
        <f>((Input[[#This Row],[hour]]*3600)+(Input[[#This Row],[minutes]]*60))</f>
        <v>67500</v>
      </c>
      <c r="O17741" t="str">
        <f>TEXT(WEEKDAY(Input[[#This Row],[date_time]],1), "DDDD")</f>
        <v>Wednesday</v>
      </c>
      <c r="P17741">
        <f>WEEKDAY(Input[[#This Row],[date_time]],2)</f>
        <v>3</v>
      </c>
      <c r="Q17741" t="str">
        <f>IF(Input[[#This Row],[weekday_in_number]]&gt;5,"Weekend", "Weekday")</f>
        <v>Weekday</v>
      </c>
      <c r="R17741" t="s">
        <v>71</v>
      </c>
    </row>
    <row r="17742" spans="1:18" x14ac:dyDescent="0.35">
      <c r="A17742" s="2">
        <v>43285.791666666664</v>
      </c>
      <c r="B17742" s="2" t="str">
        <f>TEXT(Input[[#This Row],[date_time]], "mmm")</f>
        <v>Jul</v>
      </c>
      <c r="C17742" s="7">
        <f>_xlfn.NUMBERVALUE(TEXT(Input[[#This Row],[date_time]],"DD"))</f>
        <v>4</v>
      </c>
      <c r="D17742" s="8">
        <f>_xlfn.NUMBERVALUE(TEXT(Input[[#This Row],[date_time]],"HH:MM"))</f>
        <v>0.79166666666666663</v>
      </c>
      <c r="E17742">
        <f>HOUR(Input[[#This Row],[date_time]])</f>
        <v>19</v>
      </c>
      <c r="F17742">
        <f>MINUTE(Input[[#This Row],[date_time]])</f>
        <v>0</v>
      </c>
      <c r="G17742" t="str">
        <f>IF(Input[[#This Row],[hour]]&gt;11,"PM", "AM")</f>
        <v>PM</v>
      </c>
      <c r="H17742">
        <v>50.9</v>
      </c>
      <c r="I17742">
        <v>14.69</v>
      </c>
      <c r="J17742">
        <v>96.08</v>
      </c>
      <c r="K17742">
        <v>0.22</v>
      </c>
      <c r="L17742">
        <v>100</v>
      </c>
      <c r="M17742">
        <v>0.02</v>
      </c>
      <c r="N17742">
        <f>((Input[[#This Row],[hour]]*3600)+(Input[[#This Row],[minutes]]*60))</f>
        <v>68400</v>
      </c>
      <c r="O17742" t="str">
        <f>TEXT(WEEKDAY(Input[[#This Row],[date_time]],1), "DDDD")</f>
        <v>Wednesday</v>
      </c>
      <c r="P17742">
        <f>WEEKDAY(Input[[#This Row],[date_time]],2)</f>
        <v>3</v>
      </c>
      <c r="Q17742" t="str">
        <f>IF(Input[[#This Row],[weekday_in_number]]&gt;5,"Weekend", "Weekday")</f>
        <v>Weekday</v>
      </c>
      <c r="R17742" t="s">
        <v>71</v>
      </c>
    </row>
    <row r="17743" spans="1:18" x14ac:dyDescent="0.35">
      <c r="A17743" s="2">
        <v>43285.802083333336</v>
      </c>
      <c r="B17743" s="2" t="str">
        <f>TEXT(Input[[#This Row],[date_time]], "mmm")</f>
        <v>Jul</v>
      </c>
      <c r="C17743" s="7">
        <f>_xlfn.NUMBERVALUE(TEXT(Input[[#This Row],[date_time]],"DD"))</f>
        <v>4</v>
      </c>
      <c r="D17743" s="8">
        <f>_xlfn.NUMBERVALUE(TEXT(Input[[#This Row],[date_time]],"HH:MM"))</f>
        <v>0.80208333333333337</v>
      </c>
      <c r="E17743">
        <f>HOUR(Input[[#This Row],[date_time]])</f>
        <v>19</v>
      </c>
      <c r="F17743">
        <f>MINUTE(Input[[#This Row],[date_time]])</f>
        <v>15</v>
      </c>
      <c r="G17743" t="str">
        <f>IF(Input[[#This Row],[hour]]&gt;11,"PM", "AM")</f>
        <v>PM</v>
      </c>
      <c r="H17743">
        <v>45.72</v>
      </c>
      <c r="I17743">
        <v>9.5</v>
      </c>
      <c r="J17743">
        <v>97.91</v>
      </c>
      <c r="K17743">
        <v>0.11</v>
      </c>
      <c r="L17743">
        <v>100</v>
      </c>
      <c r="M17743">
        <v>0.02</v>
      </c>
      <c r="N17743">
        <f>((Input[[#This Row],[hour]]*3600)+(Input[[#This Row],[minutes]]*60))</f>
        <v>69300</v>
      </c>
      <c r="O17743" t="str">
        <f>TEXT(WEEKDAY(Input[[#This Row],[date_time]],1), "DDDD")</f>
        <v>Wednesday</v>
      </c>
      <c r="P17743">
        <f>WEEKDAY(Input[[#This Row],[date_time]],2)</f>
        <v>3</v>
      </c>
      <c r="Q17743" t="str">
        <f>IF(Input[[#This Row],[weekday_in_number]]&gt;5,"Weekend", "Weekday")</f>
        <v>Weekday</v>
      </c>
      <c r="R17743" t="s">
        <v>71</v>
      </c>
    </row>
    <row r="17744" spans="1:18" x14ac:dyDescent="0.35">
      <c r="A17744" s="2">
        <v>43285.8125</v>
      </c>
      <c r="B17744" s="2" t="str">
        <f>TEXT(Input[[#This Row],[date_time]], "mmm")</f>
        <v>Jul</v>
      </c>
      <c r="C17744" s="7">
        <f>_xlfn.NUMBERVALUE(TEXT(Input[[#This Row],[date_time]],"DD"))</f>
        <v>4</v>
      </c>
      <c r="D17744" s="8">
        <f>_xlfn.NUMBERVALUE(TEXT(Input[[#This Row],[date_time]],"HH:MM"))</f>
        <v>0.8125</v>
      </c>
      <c r="E17744">
        <f>HOUR(Input[[#This Row],[date_time]])</f>
        <v>19</v>
      </c>
      <c r="F17744">
        <f>MINUTE(Input[[#This Row],[date_time]])</f>
        <v>30</v>
      </c>
      <c r="G17744" t="str">
        <f>IF(Input[[#This Row],[hour]]&gt;11,"PM", "AM")</f>
        <v>PM</v>
      </c>
      <c r="H17744">
        <v>43.13</v>
      </c>
      <c r="I17744">
        <v>9.2899999999999991</v>
      </c>
      <c r="J17744">
        <v>97.76</v>
      </c>
      <c r="K17744">
        <v>0.14000000000000001</v>
      </c>
      <c r="L17744">
        <v>100</v>
      </c>
      <c r="M17744">
        <v>0.02</v>
      </c>
      <c r="N17744">
        <f>((Input[[#This Row],[hour]]*3600)+(Input[[#This Row],[minutes]]*60))</f>
        <v>70200</v>
      </c>
      <c r="O17744" t="str">
        <f>TEXT(WEEKDAY(Input[[#This Row],[date_time]],1), "DDDD")</f>
        <v>Wednesday</v>
      </c>
      <c r="P17744">
        <f>WEEKDAY(Input[[#This Row],[date_time]],2)</f>
        <v>3</v>
      </c>
      <c r="Q17744" t="str">
        <f>IF(Input[[#This Row],[weekday_in_number]]&gt;5,"Weekend", "Weekday")</f>
        <v>Weekday</v>
      </c>
      <c r="R17744" t="s">
        <v>71</v>
      </c>
    </row>
    <row r="17745" spans="1:18" x14ac:dyDescent="0.35">
      <c r="A17745" s="2">
        <v>43285.822916666664</v>
      </c>
      <c r="B17745" s="2" t="str">
        <f>TEXT(Input[[#This Row],[date_time]], "mmm")</f>
        <v>Jul</v>
      </c>
      <c r="C17745" s="7">
        <f>_xlfn.NUMBERVALUE(TEXT(Input[[#This Row],[date_time]],"DD"))</f>
        <v>4</v>
      </c>
      <c r="D17745" s="8">
        <f>_xlfn.NUMBERVALUE(TEXT(Input[[#This Row],[date_time]],"HH:MM"))</f>
        <v>0.82291666666666663</v>
      </c>
      <c r="E17745">
        <f>HOUR(Input[[#This Row],[date_time]])</f>
        <v>19</v>
      </c>
      <c r="F17745">
        <f>MINUTE(Input[[#This Row],[date_time]])</f>
        <v>45</v>
      </c>
      <c r="G17745" t="str">
        <f>IF(Input[[#This Row],[hour]]&gt;11,"PM", "AM")</f>
        <v>PM</v>
      </c>
      <c r="H17745">
        <v>35.96</v>
      </c>
      <c r="I17745">
        <v>3.89</v>
      </c>
      <c r="J17745">
        <v>99.42</v>
      </c>
      <c r="K17745">
        <v>0.25</v>
      </c>
      <c r="L17745">
        <v>100</v>
      </c>
      <c r="M17745">
        <v>0.02</v>
      </c>
      <c r="N17745">
        <f>((Input[[#This Row],[hour]]*3600)+(Input[[#This Row],[minutes]]*60))</f>
        <v>71100</v>
      </c>
      <c r="O17745" t="str">
        <f>TEXT(WEEKDAY(Input[[#This Row],[date_time]],1), "DDDD")</f>
        <v>Wednesday</v>
      </c>
      <c r="P17745">
        <f>WEEKDAY(Input[[#This Row],[date_time]],2)</f>
        <v>3</v>
      </c>
      <c r="Q17745" t="str">
        <f>IF(Input[[#This Row],[weekday_in_number]]&gt;5,"Weekend", "Weekday")</f>
        <v>Weekday</v>
      </c>
      <c r="R17745" t="s">
        <v>71</v>
      </c>
    </row>
    <row r="17746" spans="1:18" x14ac:dyDescent="0.35">
      <c r="A17746" s="2">
        <v>43285.833333333336</v>
      </c>
      <c r="B17746" s="2" t="str">
        <f>TEXT(Input[[#This Row],[date_time]], "mmm")</f>
        <v>Jul</v>
      </c>
      <c r="C17746" s="7">
        <f>_xlfn.NUMBERVALUE(TEXT(Input[[#This Row],[date_time]],"DD"))</f>
        <v>4</v>
      </c>
      <c r="D17746" s="8">
        <f>_xlfn.NUMBERVALUE(TEXT(Input[[#This Row],[date_time]],"HH:MM"))</f>
        <v>0.83333333333333337</v>
      </c>
      <c r="E17746">
        <f>HOUR(Input[[#This Row],[date_time]])</f>
        <v>20</v>
      </c>
      <c r="F17746">
        <f>MINUTE(Input[[#This Row],[date_time]])</f>
        <v>0</v>
      </c>
      <c r="G17746" t="str">
        <f>IF(Input[[#This Row],[hour]]&gt;11,"PM", "AM")</f>
        <v>PM</v>
      </c>
      <c r="H17746">
        <v>34.380000000000003</v>
      </c>
      <c r="I17746">
        <v>2.41</v>
      </c>
      <c r="J17746">
        <v>99.76</v>
      </c>
      <c r="K17746">
        <v>0.36</v>
      </c>
      <c r="L17746">
        <v>99.99</v>
      </c>
      <c r="M17746">
        <v>0.02</v>
      </c>
      <c r="N17746">
        <f>((Input[[#This Row],[hour]]*3600)+(Input[[#This Row],[minutes]]*60))</f>
        <v>72000</v>
      </c>
      <c r="O17746" t="str">
        <f>TEXT(WEEKDAY(Input[[#This Row],[date_time]],1), "DDDD")</f>
        <v>Wednesday</v>
      </c>
      <c r="P17746">
        <f>WEEKDAY(Input[[#This Row],[date_time]],2)</f>
        <v>3</v>
      </c>
      <c r="Q17746" t="str">
        <f>IF(Input[[#This Row],[weekday_in_number]]&gt;5,"Weekend", "Weekday")</f>
        <v>Weekday</v>
      </c>
      <c r="R17746" t="s">
        <v>71</v>
      </c>
    </row>
    <row r="17747" spans="1:18" x14ac:dyDescent="0.35">
      <c r="A17747" s="2">
        <v>43285.84375</v>
      </c>
      <c r="B17747" s="2" t="str">
        <f>TEXT(Input[[#This Row],[date_time]], "mmm")</f>
        <v>Jul</v>
      </c>
      <c r="C17747" s="7">
        <f>_xlfn.NUMBERVALUE(TEXT(Input[[#This Row],[date_time]],"DD"))</f>
        <v>4</v>
      </c>
      <c r="D17747" s="8">
        <f>_xlfn.NUMBERVALUE(TEXT(Input[[#This Row],[date_time]],"HH:MM"))</f>
        <v>0.84375</v>
      </c>
      <c r="E17747">
        <f>HOUR(Input[[#This Row],[date_time]])</f>
        <v>20</v>
      </c>
      <c r="F17747">
        <f>MINUTE(Input[[#This Row],[date_time]])</f>
        <v>15</v>
      </c>
      <c r="G17747" t="str">
        <f>IF(Input[[#This Row],[hour]]&gt;11,"PM", "AM")</f>
        <v>PM</v>
      </c>
      <c r="H17747">
        <v>53.32</v>
      </c>
      <c r="I17747">
        <v>17.86</v>
      </c>
      <c r="J17747">
        <v>94.82</v>
      </c>
      <c r="K17747">
        <v>0.04</v>
      </c>
      <c r="L17747">
        <v>100</v>
      </c>
      <c r="M17747">
        <v>0.02</v>
      </c>
      <c r="N17747">
        <f>((Input[[#This Row],[hour]]*3600)+(Input[[#This Row],[minutes]]*60))</f>
        <v>72900</v>
      </c>
      <c r="O17747" t="str">
        <f>TEXT(WEEKDAY(Input[[#This Row],[date_time]],1), "DDDD")</f>
        <v>Wednesday</v>
      </c>
      <c r="P17747">
        <f>WEEKDAY(Input[[#This Row],[date_time]],2)</f>
        <v>3</v>
      </c>
      <c r="Q17747" t="str">
        <f>IF(Input[[#This Row],[weekday_in_number]]&gt;5,"Weekend", "Weekday")</f>
        <v>Weekday</v>
      </c>
      <c r="R17747" t="s">
        <v>71</v>
      </c>
    </row>
    <row r="17748" spans="1:18" x14ac:dyDescent="0.35">
      <c r="A17748" s="2">
        <v>43285.854166666664</v>
      </c>
      <c r="B17748" s="2" t="str">
        <f>TEXT(Input[[#This Row],[date_time]], "mmm")</f>
        <v>Jul</v>
      </c>
      <c r="C17748" s="7">
        <f>_xlfn.NUMBERVALUE(TEXT(Input[[#This Row],[date_time]],"DD"))</f>
        <v>4</v>
      </c>
      <c r="D17748" s="8">
        <f>_xlfn.NUMBERVALUE(TEXT(Input[[#This Row],[date_time]],"HH:MM"))</f>
        <v>0.85416666666666663</v>
      </c>
      <c r="E17748">
        <f>HOUR(Input[[#This Row],[date_time]])</f>
        <v>20</v>
      </c>
      <c r="F17748">
        <f>MINUTE(Input[[#This Row],[date_time]])</f>
        <v>30</v>
      </c>
      <c r="G17748" t="str">
        <f>IF(Input[[#This Row],[hour]]&gt;11,"PM", "AM")</f>
        <v>PM</v>
      </c>
      <c r="H17748">
        <v>45.22</v>
      </c>
      <c r="I17748">
        <v>10.62</v>
      </c>
      <c r="J17748">
        <v>97.35</v>
      </c>
      <c r="K17748">
        <v>0.14000000000000001</v>
      </c>
      <c r="L17748">
        <v>100</v>
      </c>
      <c r="M17748">
        <v>0.02</v>
      </c>
      <c r="N17748">
        <f>((Input[[#This Row],[hour]]*3600)+(Input[[#This Row],[minutes]]*60))</f>
        <v>73800</v>
      </c>
      <c r="O17748" t="str">
        <f>TEXT(WEEKDAY(Input[[#This Row],[date_time]],1), "DDDD")</f>
        <v>Wednesday</v>
      </c>
      <c r="P17748">
        <f>WEEKDAY(Input[[#This Row],[date_time]],2)</f>
        <v>3</v>
      </c>
      <c r="Q17748" t="str">
        <f>IF(Input[[#This Row],[weekday_in_number]]&gt;5,"Weekend", "Weekday")</f>
        <v>Weekday</v>
      </c>
      <c r="R17748" t="s">
        <v>71</v>
      </c>
    </row>
    <row r="17749" spans="1:18" x14ac:dyDescent="0.35">
      <c r="A17749" s="2">
        <v>43285.864583333336</v>
      </c>
      <c r="B17749" s="2" t="str">
        <f>TEXT(Input[[#This Row],[date_time]], "mmm")</f>
        <v>Jul</v>
      </c>
      <c r="C17749" s="7">
        <f>_xlfn.NUMBERVALUE(TEXT(Input[[#This Row],[date_time]],"DD"))</f>
        <v>4</v>
      </c>
      <c r="D17749" s="8">
        <f>_xlfn.NUMBERVALUE(TEXT(Input[[#This Row],[date_time]],"HH:MM"))</f>
        <v>0.86458333333333337</v>
      </c>
      <c r="E17749">
        <f>HOUR(Input[[#This Row],[date_time]])</f>
        <v>20</v>
      </c>
      <c r="F17749">
        <f>MINUTE(Input[[#This Row],[date_time]])</f>
        <v>45</v>
      </c>
      <c r="G17749" t="str">
        <f>IF(Input[[#This Row],[hour]]&gt;11,"PM", "AM")</f>
        <v>PM</v>
      </c>
      <c r="H17749">
        <v>53.21</v>
      </c>
      <c r="I17749">
        <v>20.27</v>
      </c>
      <c r="J17749">
        <v>93.45</v>
      </c>
      <c r="K17749">
        <v>0.04</v>
      </c>
      <c r="L17749">
        <v>100</v>
      </c>
      <c r="M17749">
        <v>0.02</v>
      </c>
      <c r="N17749">
        <f>((Input[[#This Row],[hour]]*3600)+(Input[[#This Row],[minutes]]*60))</f>
        <v>74700</v>
      </c>
      <c r="O17749" t="str">
        <f>TEXT(WEEKDAY(Input[[#This Row],[date_time]],1), "DDDD")</f>
        <v>Wednesday</v>
      </c>
      <c r="P17749">
        <f>WEEKDAY(Input[[#This Row],[date_time]],2)</f>
        <v>3</v>
      </c>
      <c r="Q17749" t="str">
        <f>IF(Input[[#This Row],[weekday_in_number]]&gt;5,"Weekend", "Weekday")</f>
        <v>Weekday</v>
      </c>
      <c r="R17749" t="s">
        <v>71</v>
      </c>
    </row>
    <row r="17750" spans="1:18" x14ac:dyDescent="0.35">
      <c r="A17750" s="2">
        <v>43285.875</v>
      </c>
      <c r="B17750" s="2" t="str">
        <f>TEXT(Input[[#This Row],[date_time]], "mmm")</f>
        <v>Jul</v>
      </c>
      <c r="C17750" s="7">
        <f>_xlfn.NUMBERVALUE(TEXT(Input[[#This Row],[date_time]],"DD"))</f>
        <v>4</v>
      </c>
      <c r="D17750" s="8">
        <f>_xlfn.NUMBERVALUE(TEXT(Input[[#This Row],[date_time]],"HH:MM"))</f>
        <v>0.875</v>
      </c>
      <c r="E17750">
        <f>HOUR(Input[[#This Row],[date_time]])</f>
        <v>21</v>
      </c>
      <c r="F17750">
        <f>MINUTE(Input[[#This Row],[date_time]])</f>
        <v>0</v>
      </c>
      <c r="G17750" t="str">
        <f>IF(Input[[#This Row],[hour]]&gt;11,"PM", "AM")</f>
        <v>PM</v>
      </c>
      <c r="H17750">
        <v>34.31</v>
      </c>
      <c r="I17750">
        <v>2.38</v>
      </c>
      <c r="J17750">
        <v>99.76</v>
      </c>
      <c r="K17750">
        <v>0.36</v>
      </c>
      <c r="L17750">
        <v>99.99</v>
      </c>
      <c r="M17750">
        <v>0.02</v>
      </c>
      <c r="N17750">
        <f>((Input[[#This Row],[hour]]*3600)+(Input[[#This Row],[minutes]]*60))</f>
        <v>75600</v>
      </c>
      <c r="O17750" t="str">
        <f>TEXT(WEEKDAY(Input[[#This Row],[date_time]],1), "DDDD")</f>
        <v>Wednesday</v>
      </c>
      <c r="P17750">
        <f>WEEKDAY(Input[[#This Row],[date_time]],2)</f>
        <v>3</v>
      </c>
      <c r="Q17750" t="str">
        <f>IF(Input[[#This Row],[weekday_in_number]]&gt;5,"Weekend", "Weekday")</f>
        <v>Weekday</v>
      </c>
      <c r="R17750" t="s">
        <v>71</v>
      </c>
    </row>
    <row r="17751" spans="1:18" x14ac:dyDescent="0.35">
      <c r="A17751" s="2">
        <v>43285.885416666664</v>
      </c>
      <c r="B17751" s="2" t="str">
        <f>TEXT(Input[[#This Row],[date_time]], "mmm")</f>
        <v>Jul</v>
      </c>
      <c r="C17751" s="7">
        <f>_xlfn.NUMBERVALUE(TEXT(Input[[#This Row],[date_time]],"DD"))</f>
        <v>4</v>
      </c>
      <c r="D17751" s="8">
        <f>_xlfn.NUMBERVALUE(TEXT(Input[[#This Row],[date_time]],"HH:MM"))</f>
        <v>0.88541666666666663</v>
      </c>
      <c r="E17751">
        <f>HOUR(Input[[#This Row],[date_time]])</f>
        <v>21</v>
      </c>
      <c r="F17751">
        <f>MINUTE(Input[[#This Row],[date_time]])</f>
        <v>15</v>
      </c>
      <c r="G17751" t="str">
        <f>IF(Input[[#This Row],[hour]]&gt;11,"PM", "AM")</f>
        <v>PM</v>
      </c>
      <c r="H17751">
        <v>37.33</v>
      </c>
      <c r="I17751">
        <v>4.18</v>
      </c>
      <c r="J17751">
        <v>99.38</v>
      </c>
      <c r="K17751">
        <v>0.22</v>
      </c>
      <c r="L17751">
        <v>100</v>
      </c>
      <c r="M17751">
        <v>0.02</v>
      </c>
      <c r="N17751">
        <f>((Input[[#This Row],[hour]]*3600)+(Input[[#This Row],[minutes]]*60))</f>
        <v>76500</v>
      </c>
      <c r="O17751" t="str">
        <f>TEXT(WEEKDAY(Input[[#This Row],[date_time]],1), "DDDD")</f>
        <v>Wednesday</v>
      </c>
      <c r="P17751">
        <f>WEEKDAY(Input[[#This Row],[date_time]],2)</f>
        <v>3</v>
      </c>
      <c r="Q17751" t="str">
        <f>IF(Input[[#This Row],[weekday_in_number]]&gt;5,"Weekend", "Weekday")</f>
        <v>Weekday</v>
      </c>
      <c r="R17751" t="s">
        <v>71</v>
      </c>
    </row>
    <row r="17752" spans="1:18" x14ac:dyDescent="0.35">
      <c r="A17752" s="2">
        <v>43285.895833333336</v>
      </c>
      <c r="B17752" s="2" t="str">
        <f>TEXT(Input[[#This Row],[date_time]], "mmm")</f>
        <v>Jul</v>
      </c>
      <c r="C17752" s="7">
        <f>_xlfn.NUMBERVALUE(TEXT(Input[[#This Row],[date_time]],"DD"))</f>
        <v>4</v>
      </c>
      <c r="D17752" s="8">
        <f>_xlfn.NUMBERVALUE(TEXT(Input[[#This Row],[date_time]],"HH:MM"))</f>
        <v>0.89583333333333337</v>
      </c>
      <c r="E17752">
        <f>HOUR(Input[[#This Row],[date_time]])</f>
        <v>21</v>
      </c>
      <c r="F17752">
        <f>MINUTE(Input[[#This Row],[date_time]])</f>
        <v>30</v>
      </c>
      <c r="G17752" t="str">
        <f>IF(Input[[#This Row],[hour]]&gt;11,"PM", "AM")</f>
        <v>PM</v>
      </c>
      <c r="H17752">
        <v>56.05</v>
      </c>
      <c r="I17752">
        <v>18.47</v>
      </c>
      <c r="J17752">
        <v>94.98</v>
      </c>
      <c r="K17752">
        <v>0</v>
      </c>
      <c r="L17752">
        <v>100</v>
      </c>
      <c r="M17752">
        <v>0.03</v>
      </c>
      <c r="N17752">
        <f>((Input[[#This Row],[hour]]*3600)+(Input[[#This Row],[minutes]]*60))</f>
        <v>77400</v>
      </c>
      <c r="O17752" t="str">
        <f>TEXT(WEEKDAY(Input[[#This Row],[date_time]],1), "DDDD")</f>
        <v>Wednesday</v>
      </c>
      <c r="P17752">
        <f>WEEKDAY(Input[[#This Row],[date_time]],2)</f>
        <v>3</v>
      </c>
      <c r="Q17752" t="str">
        <f>IF(Input[[#This Row],[weekday_in_number]]&gt;5,"Weekend", "Weekday")</f>
        <v>Weekday</v>
      </c>
      <c r="R17752" t="s">
        <v>71</v>
      </c>
    </row>
    <row r="17753" spans="1:18" x14ac:dyDescent="0.35">
      <c r="A17753" s="2">
        <v>43285.90625</v>
      </c>
      <c r="B17753" s="2" t="str">
        <f>TEXT(Input[[#This Row],[date_time]], "mmm")</f>
        <v>Jul</v>
      </c>
      <c r="C17753" s="7">
        <f>_xlfn.NUMBERVALUE(TEXT(Input[[#This Row],[date_time]],"DD"))</f>
        <v>4</v>
      </c>
      <c r="D17753" s="8">
        <f>_xlfn.NUMBERVALUE(TEXT(Input[[#This Row],[date_time]],"HH:MM"))</f>
        <v>0.90625</v>
      </c>
      <c r="E17753">
        <f>HOUR(Input[[#This Row],[date_time]])</f>
        <v>21</v>
      </c>
      <c r="F17753">
        <f>MINUTE(Input[[#This Row],[date_time]])</f>
        <v>45</v>
      </c>
      <c r="G17753" t="str">
        <f>IF(Input[[#This Row],[hour]]&gt;11,"PM", "AM")</f>
        <v>PM</v>
      </c>
      <c r="H17753">
        <v>37.26</v>
      </c>
      <c r="I17753">
        <v>6.95</v>
      </c>
      <c r="J17753">
        <v>98.3</v>
      </c>
      <c r="K17753">
        <v>1.26</v>
      </c>
      <c r="L17753">
        <v>99.94</v>
      </c>
      <c r="M17753">
        <v>0.02</v>
      </c>
      <c r="N17753">
        <f>((Input[[#This Row],[hour]]*3600)+(Input[[#This Row],[minutes]]*60))</f>
        <v>78300</v>
      </c>
      <c r="O17753" t="str">
        <f>TEXT(WEEKDAY(Input[[#This Row],[date_time]],1), "DDDD")</f>
        <v>Wednesday</v>
      </c>
      <c r="P17753">
        <f>WEEKDAY(Input[[#This Row],[date_time]],2)</f>
        <v>3</v>
      </c>
      <c r="Q17753" t="str">
        <f>IF(Input[[#This Row],[weekday_in_number]]&gt;5,"Weekend", "Weekday")</f>
        <v>Weekday</v>
      </c>
      <c r="R17753" t="s">
        <v>71</v>
      </c>
    </row>
    <row r="17754" spans="1:18" x14ac:dyDescent="0.35">
      <c r="A17754" s="2">
        <v>43285.916666666664</v>
      </c>
      <c r="B17754" s="2" t="str">
        <f>TEXT(Input[[#This Row],[date_time]], "mmm")</f>
        <v>Jul</v>
      </c>
      <c r="C17754" s="7">
        <f>_xlfn.NUMBERVALUE(TEXT(Input[[#This Row],[date_time]],"DD"))</f>
        <v>4</v>
      </c>
      <c r="D17754" s="8">
        <f>_xlfn.NUMBERVALUE(TEXT(Input[[#This Row],[date_time]],"HH:MM"))</f>
        <v>0.91666666666666663</v>
      </c>
      <c r="E17754">
        <f>HOUR(Input[[#This Row],[date_time]])</f>
        <v>22</v>
      </c>
      <c r="F17754">
        <f>MINUTE(Input[[#This Row],[date_time]])</f>
        <v>0</v>
      </c>
      <c r="G17754" t="str">
        <f>IF(Input[[#This Row],[hour]]&gt;11,"PM", "AM")</f>
        <v>PM</v>
      </c>
      <c r="H17754">
        <v>4.5</v>
      </c>
      <c r="I17754">
        <v>0.04</v>
      </c>
      <c r="J17754">
        <v>100</v>
      </c>
      <c r="K17754">
        <v>20.66</v>
      </c>
      <c r="L17754">
        <v>21.28</v>
      </c>
      <c r="M17754">
        <v>0</v>
      </c>
      <c r="N17754">
        <f>((Input[[#This Row],[hour]]*3600)+(Input[[#This Row],[minutes]]*60))</f>
        <v>79200</v>
      </c>
      <c r="O17754" t="str">
        <f>TEXT(WEEKDAY(Input[[#This Row],[date_time]],1), "DDDD")</f>
        <v>Wednesday</v>
      </c>
      <c r="P17754">
        <f>WEEKDAY(Input[[#This Row],[date_time]],2)</f>
        <v>3</v>
      </c>
      <c r="Q17754" t="str">
        <f>IF(Input[[#This Row],[weekday_in_number]]&gt;5,"Weekend", "Weekday")</f>
        <v>Weekday</v>
      </c>
      <c r="R17754" t="s">
        <v>71</v>
      </c>
    </row>
    <row r="17755" spans="1:18" x14ac:dyDescent="0.35">
      <c r="A17755" s="2">
        <v>43285.927083333336</v>
      </c>
      <c r="B17755" s="2" t="str">
        <f>TEXT(Input[[#This Row],[date_time]], "mmm")</f>
        <v>Jul</v>
      </c>
      <c r="C17755" s="7">
        <f>_xlfn.NUMBERVALUE(TEXT(Input[[#This Row],[date_time]],"DD"))</f>
        <v>4</v>
      </c>
      <c r="D17755" s="8">
        <f>_xlfn.NUMBERVALUE(TEXT(Input[[#This Row],[date_time]],"HH:MM"))</f>
        <v>0.92708333333333337</v>
      </c>
      <c r="E17755">
        <f>HOUR(Input[[#This Row],[date_time]])</f>
        <v>22</v>
      </c>
      <c r="F17755">
        <f>MINUTE(Input[[#This Row],[date_time]])</f>
        <v>15</v>
      </c>
      <c r="G17755" t="str">
        <f>IF(Input[[#This Row],[hour]]&gt;11,"PM", "AM")</f>
        <v>PM</v>
      </c>
      <c r="H17755">
        <v>4.72</v>
      </c>
      <c r="I17755">
        <v>0.9</v>
      </c>
      <c r="J17755">
        <v>98.23</v>
      </c>
      <c r="K17755">
        <v>13.93</v>
      </c>
      <c r="L17755">
        <v>32.090000000000003</v>
      </c>
      <c r="M17755">
        <v>0</v>
      </c>
      <c r="N17755">
        <f>((Input[[#This Row],[hour]]*3600)+(Input[[#This Row],[minutes]]*60))</f>
        <v>80100</v>
      </c>
      <c r="O17755" t="str">
        <f>TEXT(WEEKDAY(Input[[#This Row],[date_time]],1), "DDDD")</f>
        <v>Wednesday</v>
      </c>
      <c r="P17755">
        <f>WEEKDAY(Input[[#This Row],[date_time]],2)</f>
        <v>3</v>
      </c>
      <c r="Q17755" t="str">
        <f>IF(Input[[#This Row],[weekday_in_number]]&gt;5,"Weekend", "Weekday")</f>
        <v>Weekday</v>
      </c>
      <c r="R17755" t="s">
        <v>71</v>
      </c>
    </row>
    <row r="17756" spans="1:18" x14ac:dyDescent="0.35">
      <c r="A17756" s="2">
        <v>43285.9375</v>
      </c>
      <c r="B17756" s="2" t="str">
        <f>TEXT(Input[[#This Row],[date_time]], "mmm")</f>
        <v>Jul</v>
      </c>
      <c r="C17756" s="7">
        <f>_xlfn.NUMBERVALUE(TEXT(Input[[#This Row],[date_time]],"DD"))</f>
        <v>4</v>
      </c>
      <c r="D17756" s="8">
        <f>_xlfn.NUMBERVALUE(TEXT(Input[[#This Row],[date_time]],"HH:MM"))</f>
        <v>0.9375</v>
      </c>
      <c r="E17756">
        <f>HOUR(Input[[#This Row],[date_time]])</f>
        <v>22</v>
      </c>
      <c r="F17756">
        <f>MINUTE(Input[[#This Row],[date_time]])</f>
        <v>30</v>
      </c>
      <c r="G17756" t="str">
        <f>IF(Input[[#This Row],[hour]]&gt;11,"PM", "AM")</f>
        <v>PM</v>
      </c>
      <c r="H17756">
        <v>3.89</v>
      </c>
      <c r="I17756">
        <v>4.18</v>
      </c>
      <c r="J17756">
        <v>68.13</v>
      </c>
      <c r="K17756">
        <v>0</v>
      </c>
      <c r="L17756">
        <v>100</v>
      </c>
      <c r="M17756">
        <v>0</v>
      </c>
      <c r="N17756">
        <f>((Input[[#This Row],[hour]]*3600)+(Input[[#This Row],[minutes]]*60))</f>
        <v>81000</v>
      </c>
      <c r="O17756" t="str">
        <f>TEXT(WEEKDAY(Input[[#This Row],[date_time]],1), "DDDD")</f>
        <v>Wednesday</v>
      </c>
      <c r="P17756">
        <f>WEEKDAY(Input[[#This Row],[date_time]],2)</f>
        <v>3</v>
      </c>
      <c r="Q17756" t="str">
        <f>IF(Input[[#This Row],[weekday_in_number]]&gt;5,"Weekend", "Weekday")</f>
        <v>Weekday</v>
      </c>
      <c r="R17756" t="s">
        <v>71</v>
      </c>
    </row>
    <row r="17757" spans="1:18" x14ac:dyDescent="0.35">
      <c r="A17757" s="2">
        <v>43285.947916666664</v>
      </c>
      <c r="B17757" s="2" t="str">
        <f>TEXT(Input[[#This Row],[date_time]], "mmm")</f>
        <v>Jul</v>
      </c>
      <c r="C17757" s="7">
        <f>_xlfn.NUMBERVALUE(TEXT(Input[[#This Row],[date_time]],"DD"))</f>
        <v>4</v>
      </c>
      <c r="D17757" s="8">
        <f>_xlfn.NUMBERVALUE(TEXT(Input[[#This Row],[date_time]],"HH:MM"))</f>
        <v>0.94791666666666663</v>
      </c>
      <c r="E17757">
        <f>HOUR(Input[[#This Row],[date_time]])</f>
        <v>22</v>
      </c>
      <c r="F17757">
        <f>MINUTE(Input[[#This Row],[date_time]])</f>
        <v>45</v>
      </c>
      <c r="G17757" t="str">
        <f>IF(Input[[#This Row],[hour]]&gt;11,"PM", "AM")</f>
        <v>PM</v>
      </c>
      <c r="H17757">
        <v>3.71</v>
      </c>
      <c r="I17757">
        <v>4.07</v>
      </c>
      <c r="J17757">
        <v>67.37</v>
      </c>
      <c r="K17757">
        <v>0</v>
      </c>
      <c r="L17757">
        <v>100</v>
      </c>
      <c r="M17757">
        <v>0</v>
      </c>
      <c r="N17757">
        <f>((Input[[#This Row],[hour]]*3600)+(Input[[#This Row],[minutes]]*60))</f>
        <v>81900</v>
      </c>
      <c r="O17757" t="str">
        <f>TEXT(WEEKDAY(Input[[#This Row],[date_time]],1), "DDDD")</f>
        <v>Wednesday</v>
      </c>
      <c r="P17757">
        <f>WEEKDAY(Input[[#This Row],[date_time]],2)</f>
        <v>3</v>
      </c>
      <c r="Q17757" t="str">
        <f>IF(Input[[#This Row],[weekday_in_number]]&gt;5,"Weekend", "Weekday")</f>
        <v>Weekday</v>
      </c>
      <c r="R17757" t="s">
        <v>71</v>
      </c>
    </row>
    <row r="17758" spans="1:18" x14ac:dyDescent="0.35">
      <c r="A17758" s="2">
        <v>43285.958333333336</v>
      </c>
      <c r="B17758" s="2" t="str">
        <f>TEXT(Input[[#This Row],[date_time]], "mmm")</f>
        <v>Jul</v>
      </c>
      <c r="C17758" s="7">
        <f>_xlfn.NUMBERVALUE(TEXT(Input[[#This Row],[date_time]],"DD"))</f>
        <v>4</v>
      </c>
      <c r="D17758" s="8">
        <f>_xlfn.NUMBERVALUE(TEXT(Input[[#This Row],[date_time]],"HH:MM"))</f>
        <v>0.95833333333333337</v>
      </c>
      <c r="E17758">
        <f>HOUR(Input[[#This Row],[date_time]])</f>
        <v>23</v>
      </c>
      <c r="F17758">
        <f>MINUTE(Input[[#This Row],[date_time]])</f>
        <v>0</v>
      </c>
      <c r="G17758" t="str">
        <f>IF(Input[[#This Row],[hour]]&gt;11,"PM", "AM")</f>
        <v>PM</v>
      </c>
      <c r="H17758">
        <v>3.64</v>
      </c>
      <c r="I17758">
        <v>4.03</v>
      </c>
      <c r="J17758">
        <v>67.03</v>
      </c>
      <c r="K17758">
        <v>0</v>
      </c>
      <c r="L17758">
        <v>100</v>
      </c>
      <c r="M17758">
        <v>0</v>
      </c>
      <c r="N17758">
        <f>((Input[[#This Row],[hour]]*3600)+(Input[[#This Row],[minutes]]*60))</f>
        <v>82800</v>
      </c>
      <c r="O17758" t="str">
        <f>TEXT(WEEKDAY(Input[[#This Row],[date_time]],1), "DDDD")</f>
        <v>Wednesday</v>
      </c>
      <c r="P17758">
        <f>WEEKDAY(Input[[#This Row],[date_time]],2)</f>
        <v>3</v>
      </c>
      <c r="Q17758" t="str">
        <f>IF(Input[[#This Row],[weekday_in_number]]&gt;5,"Weekend", "Weekday")</f>
        <v>Weekday</v>
      </c>
      <c r="R17758" t="s">
        <v>71</v>
      </c>
    </row>
    <row r="17759" spans="1:18" x14ac:dyDescent="0.35">
      <c r="A17759" s="2">
        <v>43285.96875</v>
      </c>
      <c r="B17759" s="2" t="str">
        <f>TEXT(Input[[#This Row],[date_time]], "mmm")</f>
        <v>Jul</v>
      </c>
      <c r="C17759" s="7">
        <f>_xlfn.NUMBERVALUE(TEXT(Input[[#This Row],[date_time]],"DD"))</f>
        <v>4</v>
      </c>
      <c r="D17759" s="8">
        <f>_xlfn.NUMBERVALUE(TEXT(Input[[#This Row],[date_time]],"HH:MM"))</f>
        <v>0.96875</v>
      </c>
      <c r="E17759">
        <f>HOUR(Input[[#This Row],[date_time]])</f>
        <v>23</v>
      </c>
      <c r="F17759">
        <f>MINUTE(Input[[#This Row],[date_time]])</f>
        <v>15</v>
      </c>
      <c r="G17759" t="str">
        <f>IF(Input[[#This Row],[hour]]&gt;11,"PM", "AM")</f>
        <v>PM</v>
      </c>
      <c r="H17759">
        <v>3.6</v>
      </c>
      <c r="I17759">
        <v>3.78</v>
      </c>
      <c r="J17759">
        <v>68.97</v>
      </c>
      <c r="K17759">
        <v>0</v>
      </c>
      <c r="L17759">
        <v>100</v>
      </c>
      <c r="M17759">
        <v>0</v>
      </c>
      <c r="N17759">
        <f>((Input[[#This Row],[hour]]*3600)+(Input[[#This Row],[minutes]]*60))</f>
        <v>83700</v>
      </c>
      <c r="O17759" t="str">
        <f>TEXT(WEEKDAY(Input[[#This Row],[date_time]],1), "DDDD")</f>
        <v>Wednesday</v>
      </c>
      <c r="P17759">
        <f>WEEKDAY(Input[[#This Row],[date_time]],2)</f>
        <v>3</v>
      </c>
      <c r="Q17759" t="str">
        <f>IF(Input[[#This Row],[weekday_in_number]]&gt;5,"Weekend", "Weekday")</f>
        <v>Weekday</v>
      </c>
      <c r="R17759" t="s">
        <v>70</v>
      </c>
    </row>
    <row r="17760" spans="1:18" x14ac:dyDescent="0.35">
      <c r="A17760" s="2">
        <v>43285.979166666664</v>
      </c>
      <c r="B17760" s="2" t="str">
        <f>TEXT(Input[[#This Row],[date_time]], "mmm")</f>
        <v>Jul</v>
      </c>
      <c r="C17760" s="7">
        <f>_xlfn.NUMBERVALUE(TEXT(Input[[#This Row],[date_time]],"DD"))</f>
        <v>4</v>
      </c>
      <c r="D17760" s="8">
        <f>_xlfn.NUMBERVALUE(TEXT(Input[[#This Row],[date_time]],"HH:MM"))</f>
        <v>0.97916666666666663</v>
      </c>
      <c r="E17760">
        <f>HOUR(Input[[#This Row],[date_time]])</f>
        <v>23</v>
      </c>
      <c r="F17760">
        <f>MINUTE(Input[[#This Row],[date_time]])</f>
        <v>30</v>
      </c>
      <c r="G17760" t="str">
        <f>IF(Input[[#This Row],[hour]]&gt;11,"PM", "AM")</f>
        <v>PM</v>
      </c>
      <c r="H17760">
        <v>3.53</v>
      </c>
      <c r="I17760">
        <v>3.64</v>
      </c>
      <c r="J17760">
        <v>69.62</v>
      </c>
      <c r="K17760">
        <v>0</v>
      </c>
      <c r="L17760">
        <v>100</v>
      </c>
      <c r="M17760">
        <v>0</v>
      </c>
      <c r="N17760">
        <f>((Input[[#This Row],[hour]]*3600)+(Input[[#This Row],[minutes]]*60))</f>
        <v>84600</v>
      </c>
      <c r="O17760" t="str">
        <f>TEXT(WEEKDAY(Input[[#This Row],[date_time]],1), "DDDD")</f>
        <v>Wednesday</v>
      </c>
      <c r="P17760">
        <f>WEEKDAY(Input[[#This Row],[date_time]],2)</f>
        <v>3</v>
      </c>
      <c r="Q17760" t="str">
        <f>IF(Input[[#This Row],[weekday_in_number]]&gt;5,"Weekend", "Weekday")</f>
        <v>Weekday</v>
      </c>
      <c r="R17760" t="s">
        <v>70</v>
      </c>
    </row>
    <row r="17761" spans="1:18" x14ac:dyDescent="0.35">
      <c r="A17761" s="2">
        <v>43285.989583333336</v>
      </c>
      <c r="B17761" s="2" t="str">
        <f>TEXT(Input[[#This Row],[date_time]], "mmm")</f>
        <v>Jul</v>
      </c>
      <c r="C17761" s="7">
        <f>_xlfn.NUMBERVALUE(TEXT(Input[[#This Row],[date_time]],"DD"))</f>
        <v>4</v>
      </c>
      <c r="D17761" s="8">
        <f>_xlfn.NUMBERVALUE(TEXT(Input[[#This Row],[date_time]],"HH:MM"))</f>
        <v>0.98958333333333337</v>
      </c>
      <c r="E17761">
        <f>HOUR(Input[[#This Row],[date_time]])</f>
        <v>23</v>
      </c>
      <c r="F17761">
        <f>MINUTE(Input[[#This Row],[date_time]])</f>
        <v>45</v>
      </c>
      <c r="G17761" t="str">
        <f>IF(Input[[#This Row],[hour]]&gt;11,"PM", "AM")</f>
        <v>PM</v>
      </c>
      <c r="H17761">
        <v>3.53</v>
      </c>
      <c r="I17761">
        <v>3.67</v>
      </c>
      <c r="J17761">
        <v>69.319999999999993</v>
      </c>
      <c r="K17761">
        <v>0</v>
      </c>
      <c r="L17761">
        <v>100</v>
      </c>
      <c r="M17761">
        <v>0</v>
      </c>
      <c r="N17761">
        <f>((Input[[#This Row],[hour]]*3600)+(Input[[#This Row],[minutes]]*60))</f>
        <v>85500</v>
      </c>
      <c r="O17761" t="str">
        <f>TEXT(WEEKDAY(Input[[#This Row],[date_time]],1), "DDDD")</f>
        <v>Wednesday</v>
      </c>
      <c r="P17761">
        <f>WEEKDAY(Input[[#This Row],[date_time]],2)</f>
        <v>3</v>
      </c>
      <c r="Q17761" t="str">
        <f>IF(Input[[#This Row],[weekday_in_number]]&gt;5,"Weekend", "Weekday")</f>
        <v>Weekday</v>
      </c>
      <c r="R17761" t="s">
        <v>70</v>
      </c>
    </row>
    <row r="17762" spans="1:18" x14ac:dyDescent="0.35">
      <c r="A17762" s="2">
        <v>43286</v>
      </c>
      <c r="B17762" s="2" t="str">
        <f>TEXT(Input[[#This Row],[date_time]], "mmm")</f>
        <v>Jul</v>
      </c>
      <c r="C17762" s="7">
        <f>_xlfn.NUMBERVALUE(TEXT(Input[[#This Row],[date_time]],"DD"))</f>
        <v>5</v>
      </c>
      <c r="D17762" s="8">
        <f>_xlfn.NUMBERVALUE(TEXT(Input[[#This Row],[date_time]],"HH:MM"))</f>
        <v>0</v>
      </c>
      <c r="E17762">
        <f>HOUR(Input[[#This Row],[date_time]])</f>
        <v>0</v>
      </c>
      <c r="F17762">
        <f>MINUTE(Input[[#This Row],[date_time]])</f>
        <v>0</v>
      </c>
      <c r="G17762" t="str">
        <f>IF(Input[[#This Row],[hour]]&gt;11,"PM", "AM")</f>
        <v>AM</v>
      </c>
      <c r="H17762">
        <v>3.67</v>
      </c>
      <c r="I17762">
        <v>4.03</v>
      </c>
      <c r="J17762">
        <v>67.33</v>
      </c>
      <c r="K17762">
        <v>0</v>
      </c>
      <c r="L17762">
        <v>100</v>
      </c>
      <c r="M17762">
        <v>0</v>
      </c>
      <c r="N17762">
        <f>((Input[[#This Row],[hour]]*3600)+(Input[[#This Row],[minutes]]*60))</f>
        <v>0</v>
      </c>
      <c r="O17762" t="str">
        <f>TEXT(WEEKDAY(Input[[#This Row],[date_time]],1), "DDDD")</f>
        <v>Thursday</v>
      </c>
      <c r="P17762">
        <f>WEEKDAY(Input[[#This Row],[date_time]],2)</f>
        <v>4</v>
      </c>
      <c r="Q17762" t="str">
        <f>IF(Input[[#This Row],[weekday_in_number]]&gt;5,"Weekend", "Weekday")</f>
        <v>Weekday</v>
      </c>
      <c r="R17762" t="s">
        <v>70</v>
      </c>
    </row>
    <row r="17763" spans="1:18" x14ac:dyDescent="0.35">
      <c r="A17763" s="2">
        <v>43286.010416666664</v>
      </c>
      <c r="B17763" s="2" t="str">
        <f>TEXT(Input[[#This Row],[date_time]], "mmm")</f>
        <v>Jul</v>
      </c>
      <c r="C17763" s="7">
        <f>_xlfn.NUMBERVALUE(TEXT(Input[[#This Row],[date_time]],"DD"))</f>
        <v>5</v>
      </c>
      <c r="D17763" s="8">
        <f>_xlfn.NUMBERVALUE(TEXT(Input[[#This Row],[date_time]],"HH:MM"))</f>
        <v>1.0416666666666666E-2</v>
      </c>
      <c r="E17763">
        <f>HOUR(Input[[#This Row],[date_time]])</f>
        <v>0</v>
      </c>
      <c r="F17763">
        <f>MINUTE(Input[[#This Row],[date_time]])</f>
        <v>15</v>
      </c>
      <c r="G17763" t="str">
        <f>IF(Input[[#This Row],[hour]]&gt;11,"PM", "AM")</f>
        <v>AM</v>
      </c>
      <c r="H17763">
        <v>3.56</v>
      </c>
      <c r="I17763">
        <v>3.82</v>
      </c>
      <c r="J17763">
        <v>68.180000000000007</v>
      </c>
      <c r="K17763">
        <v>0</v>
      </c>
      <c r="L17763">
        <v>100</v>
      </c>
      <c r="M17763">
        <v>0</v>
      </c>
      <c r="N17763">
        <f>((Input[[#This Row],[hour]]*3600)+(Input[[#This Row],[minutes]]*60))</f>
        <v>900</v>
      </c>
      <c r="O17763" t="str">
        <f>TEXT(WEEKDAY(Input[[#This Row],[date_time]],1), "DDDD")</f>
        <v>Thursday</v>
      </c>
      <c r="P17763">
        <f>WEEKDAY(Input[[#This Row],[date_time]],2)</f>
        <v>4</v>
      </c>
      <c r="Q17763" t="str">
        <f>IF(Input[[#This Row],[weekday_in_number]]&gt;5,"Weekend", "Weekday")</f>
        <v>Weekday</v>
      </c>
      <c r="R17763" t="s">
        <v>70</v>
      </c>
    </row>
    <row r="17764" spans="1:18" x14ac:dyDescent="0.35">
      <c r="A17764" s="2">
        <v>43286.020833333336</v>
      </c>
      <c r="B17764" s="2" t="str">
        <f>TEXT(Input[[#This Row],[date_time]], "mmm")</f>
        <v>Jul</v>
      </c>
      <c r="C17764" s="7">
        <f>_xlfn.NUMBERVALUE(TEXT(Input[[#This Row],[date_time]],"DD"))</f>
        <v>5</v>
      </c>
      <c r="D17764" s="8">
        <f>_xlfn.NUMBERVALUE(TEXT(Input[[#This Row],[date_time]],"HH:MM"))</f>
        <v>2.0833333333333332E-2</v>
      </c>
      <c r="E17764">
        <f>HOUR(Input[[#This Row],[date_time]])</f>
        <v>0</v>
      </c>
      <c r="F17764">
        <f>MINUTE(Input[[#This Row],[date_time]])</f>
        <v>30</v>
      </c>
      <c r="G17764" t="str">
        <f>IF(Input[[#This Row],[hour]]&gt;11,"PM", "AM")</f>
        <v>AM</v>
      </c>
      <c r="H17764">
        <v>3.53</v>
      </c>
      <c r="I17764">
        <v>4</v>
      </c>
      <c r="J17764">
        <v>66.17</v>
      </c>
      <c r="K17764">
        <v>0</v>
      </c>
      <c r="L17764">
        <v>100</v>
      </c>
      <c r="M17764">
        <v>0</v>
      </c>
      <c r="N17764">
        <f>((Input[[#This Row],[hour]]*3600)+(Input[[#This Row],[minutes]]*60))</f>
        <v>1800</v>
      </c>
      <c r="O17764" t="str">
        <f>TEXT(WEEKDAY(Input[[#This Row],[date_time]],1), "DDDD")</f>
        <v>Thursday</v>
      </c>
      <c r="P17764">
        <f>WEEKDAY(Input[[#This Row],[date_time]],2)</f>
        <v>4</v>
      </c>
      <c r="Q17764" t="str">
        <f>IF(Input[[#This Row],[weekday_in_number]]&gt;5,"Weekend", "Weekday")</f>
        <v>Weekday</v>
      </c>
      <c r="R17764" t="s">
        <v>70</v>
      </c>
    </row>
    <row r="17765" spans="1:18" x14ac:dyDescent="0.35">
      <c r="A17765" s="2">
        <v>43286.03125</v>
      </c>
      <c r="B17765" s="2" t="str">
        <f>TEXT(Input[[#This Row],[date_time]], "mmm")</f>
        <v>Jul</v>
      </c>
      <c r="C17765" s="7">
        <f>_xlfn.NUMBERVALUE(TEXT(Input[[#This Row],[date_time]],"DD"))</f>
        <v>5</v>
      </c>
      <c r="D17765" s="8">
        <f>_xlfn.NUMBERVALUE(TEXT(Input[[#This Row],[date_time]],"HH:MM"))</f>
        <v>3.125E-2</v>
      </c>
      <c r="E17765">
        <f>HOUR(Input[[#This Row],[date_time]])</f>
        <v>0</v>
      </c>
      <c r="F17765">
        <f>MINUTE(Input[[#This Row],[date_time]])</f>
        <v>45</v>
      </c>
      <c r="G17765" t="str">
        <f>IF(Input[[#This Row],[hour]]&gt;11,"PM", "AM")</f>
        <v>AM</v>
      </c>
      <c r="H17765">
        <v>3.1</v>
      </c>
      <c r="I17765">
        <v>4.43</v>
      </c>
      <c r="J17765">
        <v>57.33</v>
      </c>
      <c r="K17765">
        <v>0</v>
      </c>
      <c r="L17765">
        <v>100</v>
      </c>
      <c r="M17765">
        <v>0</v>
      </c>
      <c r="N17765">
        <f>((Input[[#This Row],[hour]]*3600)+(Input[[#This Row],[minutes]]*60))</f>
        <v>2700</v>
      </c>
      <c r="O17765" t="str">
        <f>TEXT(WEEKDAY(Input[[#This Row],[date_time]],1), "DDDD")</f>
        <v>Thursday</v>
      </c>
      <c r="P17765">
        <f>WEEKDAY(Input[[#This Row],[date_time]],2)</f>
        <v>4</v>
      </c>
      <c r="Q17765" t="str">
        <f>IF(Input[[#This Row],[weekday_in_number]]&gt;5,"Weekend", "Weekday")</f>
        <v>Weekday</v>
      </c>
      <c r="R17765" t="s">
        <v>70</v>
      </c>
    </row>
    <row r="17766" spans="1:18" x14ac:dyDescent="0.35">
      <c r="A17766" s="2">
        <v>43286.041666666664</v>
      </c>
      <c r="B17766" s="2" t="str">
        <f>TEXT(Input[[#This Row],[date_time]], "mmm")</f>
        <v>Jul</v>
      </c>
      <c r="C17766" s="7">
        <f>_xlfn.NUMBERVALUE(TEXT(Input[[#This Row],[date_time]],"DD"))</f>
        <v>5</v>
      </c>
      <c r="D17766" s="8">
        <f>_xlfn.NUMBERVALUE(TEXT(Input[[#This Row],[date_time]],"HH:MM"))</f>
        <v>4.1666666666666664E-2</v>
      </c>
      <c r="E17766">
        <f>HOUR(Input[[#This Row],[date_time]])</f>
        <v>1</v>
      </c>
      <c r="F17766">
        <f>MINUTE(Input[[#This Row],[date_time]])</f>
        <v>0</v>
      </c>
      <c r="G17766" t="str">
        <f>IF(Input[[#This Row],[hour]]&gt;11,"PM", "AM")</f>
        <v>AM</v>
      </c>
      <c r="H17766">
        <v>3.02</v>
      </c>
      <c r="I17766">
        <v>4.6399999999999997</v>
      </c>
      <c r="J17766">
        <v>54.55</v>
      </c>
      <c r="K17766">
        <v>0</v>
      </c>
      <c r="L17766">
        <v>100</v>
      </c>
      <c r="M17766">
        <v>0</v>
      </c>
      <c r="N17766">
        <f>((Input[[#This Row],[hour]]*3600)+(Input[[#This Row],[minutes]]*60))</f>
        <v>3600</v>
      </c>
      <c r="O17766" t="str">
        <f>TEXT(WEEKDAY(Input[[#This Row],[date_time]],1), "DDDD")</f>
        <v>Thursday</v>
      </c>
      <c r="P17766">
        <f>WEEKDAY(Input[[#This Row],[date_time]],2)</f>
        <v>4</v>
      </c>
      <c r="Q17766" t="str">
        <f>IF(Input[[#This Row],[weekday_in_number]]&gt;5,"Weekend", "Weekday")</f>
        <v>Weekday</v>
      </c>
      <c r="R17766" t="s">
        <v>70</v>
      </c>
    </row>
    <row r="17767" spans="1:18" x14ac:dyDescent="0.35">
      <c r="A17767" s="2">
        <v>43286.052083333336</v>
      </c>
      <c r="B17767" s="2" t="str">
        <f>TEXT(Input[[#This Row],[date_time]], "mmm")</f>
        <v>Jul</v>
      </c>
      <c r="C17767" s="7">
        <f>_xlfn.NUMBERVALUE(TEXT(Input[[#This Row],[date_time]],"DD"))</f>
        <v>5</v>
      </c>
      <c r="D17767" s="8">
        <f>_xlfn.NUMBERVALUE(TEXT(Input[[#This Row],[date_time]],"HH:MM"))</f>
        <v>5.2083333333333336E-2</v>
      </c>
      <c r="E17767">
        <f>HOUR(Input[[#This Row],[date_time]])</f>
        <v>1</v>
      </c>
      <c r="F17767">
        <f>MINUTE(Input[[#This Row],[date_time]])</f>
        <v>15</v>
      </c>
      <c r="G17767" t="str">
        <f>IF(Input[[#This Row],[hour]]&gt;11,"PM", "AM")</f>
        <v>AM</v>
      </c>
      <c r="H17767">
        <v>3.02</v>
      </c>
      <c r="I17767">
        <v>4.57</v>
      </c>
      <c r="J17767">
        <v>55.13</v>
      </c>
      <c r="K17767">
        <v>0</v>
      </c>
      <c r="L17767">
        <v>100</v>
      </c>
      <c r="M17767">
        <v>0</v>
      </c>
      <c r="N17767">
        <f>((Input[[#This Row],[hour]]*3600)+(Input[[#This Row],[minutes]]*60))</f>
        <v>4500</v>
      </c>
      <c r="O17767" t="str">
        <f>TEXT(WEEKDAY(Input[[#This Row],[date_time]],1), "DDDD")</f>
        <v>Thursday</v>
      </c>
      <c r="P17767">
        <f>WEEKDAY(Input[[#This Row],[date_time]],2)</f>
        <v>4</v>
      </c>
      <c r="Q17767" t="str">
        <f>IF(Input[[#This Row],[weekday_in_number]]&gt;5,"Weekend", "Weekday")</f>
        <v>Weekday</v>
      </c>
      <c r="R17767" t="s">
        <v>70</v>
      </c>
    </row>
    <row r="17768" spans="1:18" x14ac:dyDescent="0.35">
      <c r="A17768" s="2">
        <v>43286.0625</v>
      </c>
      <c r="B17768" s="2" t="str">
        <f>TEXT(Input[[#This Row],[date_time]], "mmm")</f>
        <v>Jul</v>
      </c>
      <c r="C17768" s="7">
        <f>_xlfn.NUMBERVALUE(TEXT(Input[[#This Row],[date_time]],"DD"))</f>
        <v>5</v>
      </c>
      <c r="D17768" s="8">
        <f>_xlfn.NUMBERVALUE(TEXT(Input[[#This Row],[date_time]],"HH:MM"))</f>
        <v>6.25E-2</v>
      </c>
      <c r="E17768">
        <f>HOUR(Input[[#This Row],[date_time]])</f>
        <v>1</v>
      </c>
      <c r="F17768">
        <f>MINUTE(Input[[#This Row],[date_time]])</f>
        <v>30</v>
      </c>
      <c r="G17768" t="str">
        <f>IF(Input[[#This Row],[hour]]&gt;11,"PM", "AM")</f>
        <v>AM</v>
      </c>
      <c r="H17768">
        <v>3.13</v>
      </c>
      <c r="I17768">
        <v>4.72</v>
      </c>
      <c r="J17768">
        <v>55.27</v>
      </c>
      <c r="K17768">
        <v>0</v>
      </c>
      <c r="L17768">
        <v>100</v>
      </c>
      <c r="M17768">
        <v>0</v>
      </c>
      <c r="N17768">
        <f>((Input[[#This Row],[hour]]*3600)+(Input[[#This Row],[minutes]]*60))</f>
        <v>5400</v>
      </c>
      <c r="O17768" t="str">
        <f>TEXT(WEEKDAY(Input[[#This Row],[date_time]],1), "DDDD")</f>
        <v>Thursday</v>
      </c>
      <c r="P17768">
        <f>WEEKDAY(Input[[#This Row],[date_time]],2)</f>
        <v>4</v>
      </c>
      <c r="Q17768" t="str">
        <f>IF(Input[[#This Row],[weekday_in_number]]&gt;5,"Weekend", "Weekday")</f>
        <v>Weekday</v>
      </c>
      <c r="R17768" t="s">
        <v>70</v>
      </c>
    </row>
    <row r="17769" spans="1:18" x14ac:dyDescent="0.35">
      <c r="A17769" s="2">
        <v>43286.072916666664</v>
      </c>
      <c r="B17769" s="2" t="str">
        <f>TEXT(Input[[#This Row],[date_time]], "mmm")</f>
        <v>Jul</v>
      </c>
      <c r="C17769" s="7">
        <f>_xlfn.NUMBERVALUE(TEXT(Input[[#This Row],[date_time]],"DD"))</f>
        <v>5</v>
      </c>
      <c r="D17769" s="8">
        <f>_xlfn.NUMBERVALUE(TEXT(Input[[#This Row],[date_time]],"HH:MM"))</f>
        <v>7.2916666666666671E-2</v>
      </c>
      <c r="E17769">
        <f>HOUR(Input[[#This Row],[date_time]])</f>
        <v>1</v>
      </c>
      <c r="F17769">
        <f>MINUTE(Input[[#This Row],[date_time]])</f>
        <v>45</v>
      </c>
      <c r="G17769" t="str">
        <f>IF(Input[[#This Row],[hour]]&gt;11,"PM", "AM")</f>
        <v>AM</v>
      </c>
      <c r="H17769">
        <v>3.56</v>
      </c>
      <c r="I17769">
        <v>4.97</v>
      </c>
      <c r="J17769">
        <v>58.23</v>
      </c>
      <c r="K17769">
        <v>0</v>
      </c>
      <c r="L17769">
        <v>100</v>
      </c>
      <c r="M17769">
        <v>0</v>
      </c>
      <c r="N17769">
        <f>((Input[[#This Row],[hour]]*3600)+(Input[[#This Row],[minutes]]*60))</f>
        <v>6300</v>
      </c>
      <c r="O17769" t="str">
        <f>TEXT(WEEKDAY(Input[[#This Row],[date_time]],1), "DDDD")</f>
        <v>Thursday</v>
      </c>
      <c r="P17769">
        <f>WEEKDAY(Input[[#This Row],[date_time]],2)</f>
        <v>4</v>
      </c>
      <c r="Q17769" t="str">
        <f>IF(Input[[#This Row],[weekday_in_number]]&gt;5,"Weekend", "Weekday")</f>
        <v>Weekday</v>
      </c>
      <c r="R17769" t="s">
        <v>70</v>
      </c>
    </row>
    <row r="17770" spans="1:18" x14ac:dyDescent="0.35">
      <c r="A17770" s="2">
        <v>43286.083333333336</v>
      </c>
      <c r="B17770" s="2" t="str">
        <f>TEXT(Input[[#This Row],[date_time]], "mmm")</f>
        <v>Jul</v>
      </c>
      <c r="C17770" s="7">
        <f>_xlfn.NUMBERVALUE(TEXT(Input[[#This Row],[date_time]],"DD"))</f>
        <v>5</v>
      </c>
      <c r="D17770" s="8">
        <f>_xlfn.NUMBERVALUE(TEXT(Input[[#This Row],[date_time]],"HH:MM"))</f>
        <v>8.3333333333333329E-2</v>
      </c>
      <c r="E17770">
        <f>HOUR(Input[[#This Row],[date_time]])</f>
        <v>2</v>
      </c>
      <c r="F17770">
        <f>MINUTE(Input[[#This Row],[date_time]])</f>
        <v>0</v>
      </c>
      <c r="G17770" t="str">
        <f>IF(Input[[#This Row],[hour]]&gt;11,"PM", "AM")</f>
        <v>AM</v>
      </c>
      <c r="H17770">
        <v>3.06</v>
      </c>
      <c r="I17770">
        <v>4.79</v>
      </c>
      <c r="J17770">
        <v>53.84</v>
      </c>
      <c r="K17770">
        <v>0</v>
      </c>
      <c r="L17770">
        <v>100</v>
      </c>
      <c r="M17770">
        <v>0</v>
      </c>
      <c r="N17770">
        <f>((Input[[#This Row],[hour]]*3600)+(Input[[#This Row],[minutes]]*60))</f>
        <v>7200</v>
      </c>
      <c r="O17770" t="str">
        <f>TEXT(WEEKDAY(Input[[#This Row],[date_time]],1), "DDDD")</f>
        <v>Thursday</v>
      </c>
      <c r="P17770">
        <f>WEEKDAY(Input[[#This Row],[date_time]],2)</f>
        <v>4</v>
      </c>
      <c r="Q17770" t="str">
        <f>IF(Input[[#This Row],[weekday_in_number]]&gt;5,"Weekend", "Weekday")</f>
        <v>Weekday</v>
      </c>
      <c r="R17770" t="s">
        <v>70</v>
      </c>
    </row>
    <row r="17771" spans="1:18" x14ac:dyDescent="0.35">
      <c r="A17771" s="2">
        <v>43286.09375</v>
      </c>
      <c r="B17771" s="2" t="str">
        <f>TEXT(Input[[#This Row],[date_time]], "mmm")</f>
        <v>Jul</v>
      </c>
      <c r="C17771" s="7">
        <f>_xlfn.NUMBERVALUE(TEXT(Input[[#This Row],[date_time]],"DD"))</f>
        <v>5</v>
      </c>
      <c r="D17771" s="8">
        <f>_xlfn.NUMBERVALUE(TEXT(Input[[#This Row],[date_time]],"HH:MM"))</f>
        <v>9.375E-2</v>
      </c>
      <c r="E17771">
        <f>HOUR(Input[[#This Row],[date_time]])</f>
        <v>2</v>
      </c>
      <c r="F17771">
        <f>MINUTE(Input[[#This Row],[date_time]])</f>
        <v>15</v>
      </c>
      <c r="G17771" t="str">
        <f>IF(Input[[#This Row],[hour]]&gt;11,"PM", "AM")</f>
        <v>AM</v>
      </c>
      <c r="H17771">
        <v>3.02</v>
      </c>
      <c r="I17771">
        <v>4.79</v>
      </c>
      <c r="J17771">
        <v>53.33</v>
      </c>
      <c r="K17771">
        <v>0</v>
      </c>
      <c r="L17771">
        <v>100</v>
      </c>
      <c r="M17771">
        <v>0</v>
      </c>
      <c r="N17771">
        <f>((Input[[#This Row],[hour]]*3600)+(Input[[#This Row],[minutes]]*60))</f>
        <v>8100</v>
      </c>
      <c r="O17771" t="str">
        <f>TEXT(WEEKDAY(Input[[#This Row],[date_time]],1), "DDDD")</f>
        <v>Thursday</v>
      </c>
      <c r="P17771">
        <f>WEEKDAY(Input[[#This Row],[date_time]],2)</f>
        <v>4</v>
      </c>
      <c r="Q17771" t="str">
        <f>IF(Input[[#This Row],[weekday_in_number]]&gt;5,"Weekend", "Weekday")</f>
        <v>Weekday</v>
      </c>
      <c r="R17771" t="s">
        <v>70</v>
      </c>
    </row>
    <row r="17772" spans="1:18" x14ac:dyDescent="0.35">
      <c r="A17772" s="2">
        <v>43286.104166666664</v>
      </c>
      <c r="B17772" s="2" t="str">
        <f>TEXT(Input[[#This Row],[date_time]], "mmm")</f>
        <v>Jul</v>
      </c>
      <c r="C17772" s="7">
        <f>_xlfn.NUMBERVALUE(TEXT(Input[[#This Row],[date_time]],"DD"))</f>
        <v>5</v>
      </c>
      <c r="D17772" s="8">
        <f>_xlfn.NUMBERVALUE(TEXT(Input[[#This Row],[date_time]],"HH:MM"))</f>
        <v>0.10416666666666667</v>
      </c>
      <c r="E17772">
        <f>HOUR(Input[[#This Row],[date_time]])</f>
        <v>2</v>
      </c>
      <c r="F17772">
        <f>MINUTE(Input[[#This Row],[date_time]])</f>
        <v>30</v>
      </c>
      <c r="G17772" t="str">
        <f>IF(Input[[#This Row],[hour]]&gt;11,"PM", "AM")</f>
        <v>AM</v>
      </c>
      <c r="H17772">
        <v>3.06</v>
      </c>
      <c r="I17772">
        <v>5.08</v>
      </c>
      <c r="J17772">
        <v>51.6</v>
      </c>
      <c r="K17772">
        <v>0</v>
      </c>
      <c r="L17772">
        <v>100</v>
      </c>
      <c r="M17772">
        <v>0</v>
      </c>
      <c r="N17772">
        <f>((Input[[#This Row],[hour]]*3600)+(Input[[#This Row],[minutes]]*60))</f>
        <v>9000</v>
      </c>
      <c r="O17772" t="str">
        <f>TEXT(WEEKDAY(Input[[#This Row],[date_time]],1), "DDDD")</f>
        <v>Thursday</v>
      </c>
      <c r="P17772">
        <f>WEEKDAY(Input[[#This Row],[date_time]],2)</f>
        <v>4</v>
      </c>
      <c r="Q17772" t="str">
        <f>IF(Input[[#This Row],[weekday_in_number]]&gt;5,"Weekend", "Weekday")</f>
        <v>Weekday</v>
      </c>
      <c r="R17772" t="s">
        <v>70</v>
      </c>
    </row>
    <row r="17773" spans="1:18" x14ac:dyDescent="0.35">
      <c r="A17773" s="2">
        <v>43286.114583333336</v>
      </c>
      <c r="B17773" s="2" t="str">
        <f>TEXT(Input[[#This Row],[date_time]], "mmm")</f>
        <v>Jul</v>
      </c>
      <c r="C17773" s="7">
        <f>_xlfn.NUMBERVALUE(TEXT(Input[[#This Row],[date_time]],"DD"))</f>
        <v>5</v>
      </c>
      <c r="D17773" s="8">
        <f>_xlfn.NUMBERVALUE(TEXT(Input[[#This Row],[date_time]],"HH:MM"))</f>
        <v>0.11458333333333333</v>
      </c>
      <c r="E17773">
        <f>HOUR(Input[[#This Row],[date_time]])</f>
        <v>2</v>
      </c>
      <c r="F17773">
        <f>MINUTE(Input[[#This Row],[date_time]])</f>
        <v>45</v>
      </c>
      <c r="G17773" t="str">
        <f>IF(Input[[#This Row],[hour]]&gt;11,"PM", "AM")</f>
        <v>AM</v>
      </c>
      <c r="H17773">
        <v>3.06</v>
      </c>
      <c r="I17773">
        <v>4.9000000000000004</v>
      </c>
      <c r="J17773">
        <v>52.97</v>
      </c>
      <c r="K17773">
        <v>0</v>
      </c>
      <c r="L17773">
        <v>100</v>
      </c>
      <c r="M17773">
        <v>0</v>
      </c>
      <c r="N17773">
        <f>((Input[[#This Row],[hour]]*3600)+(Input[[#This Row],[minutes]]*60))</f>
        <v>9900</v>
      </c>
      <c r="O17773" t="str">
        <f>TEXT(WEEKDAY(Input[[#This Row],[date_time]],1), "DDDD")</f>
        <v>Thursday</v>
      </c>
      <c r="P17773">
        <f>WEEKDAY(Input[[#This Row],[date_time]],2)</f>
        <v>4</v>
      </c>
      <c r="Q17773" t="str">
        <f>IF(Input[[#This Row],[weekday_in_number]]&gt;5,"Weekend", "Weekday")</f>
        <v>Weekday</v>
      </c>
      <c r="R17773" t="s">
        <v>70</v>
      </c>
    </row>
    <row r="17774" spans="1:18" x14ac:dyDescent="0.35">
      <c r="A17774" s="2">
        <v>43286.125</v>
      </c>
      <c r="B17774" s="2" t="str">
        <f>TEXT(Input[[#This Row],[date_time]], "mmm")</f>
        <v>Jul</v>
      </c>
      <c r="C17774" s="7">
        <f>_xlfn.NUMBERVALUE(TEXT(Input[[#This Row],[date_time]],"DD"))</f>
        <v>5</v>
      </c>
      <c r="D17774" s="8">
        <f>_xlfn.NUMBERVALUE(TEXT(Input[[#This Row],[date_time]],"HH:MM"))</f>
        <v>0.125</v>
      </c>
      <c r="E17774">
        <f>HOUR(Input[[#This Row],[date_time]])</f>
        <v>3</v>
      </c>
      <c r="F17774">
        <f>MINUTE(Input[[#This Row],[date_time]])</f>
        <v>0</v>
      </c>
      <c r="G17774" t="str">
        <f>IF(Input[[#This Row],[hour]]&gt;11,"PM", "AM")</f>
        <v>AM</v>
      </c>
      <c r="H17774">
        <v>3.06</v>
      </c>
      <c r="I17774">
        <v>4.97</v>
      </c>
      <c r="J17774">
        <v>52.43</v>
      </c>
      <c r="K17774">
        <v>0</v>
      </c>
      <c r="L17774">
        <v>100</v>
      </c>
      <c r="M17774">
        <v>0</v>
      </c>
      <c r="N17774">
        <f>((Input[[#This Row],[hour]]*3600)+(Input[[#This Row],[minutes]]*60))</f>
        <v>10800</v>
      </c>
      <c r="O17774" t="str">
        <f>TEXT(WEEKDAY(Input[[#This Row],[date_time]],1), "DDDD")</f>
        <v>Thursday</v>
      </c>
      <c r="P17774">
        <f>WEEKDAY(Input[[#This Row],[date_time]],2)</f>
        <v>4</v>
      </c>
      <c r="Q17774" t="str">
        <f>IF(Input[[#This Row],[weekday_in_number]]&gt;5,"Weekend", "Weekday")</f>
        <v>Weekday</v>
      </c>
      <c r="R17774" t="s">
        <v>70</v>
      </c>
    </row>
    <row r="17775" spans="1:18" x14ac:dyDescent="0.35">
      <c r="A17775" s="2">
        <v>43286.135416666664</v>
      </c>
      <c r="B17775" s="2" t="str">
        <f>TEXT(Input[[#This Row],[date_time]], "mmm")</f>
        <v>Jul</v>
      </c>
      <c r="C17775" s="7">
        <f>_xlfn.NUMBERVALUE(TEXT(Input[[#This Row],[date_time]],"DD"))</f>
        <v>5</v>
      </c>
      <c r="D17775" s="8">
        <f>_xlfn.NUMBERVALUE(TEXT(Input[[#This Row],[date_time]],"HH:MM"))</f>
        <v>0.13541666666666666</v>
      </c>
      <c r="E17775">
        <f>HOUR(Input[[#This Row],[date_time]])</f>
        <v>3</v>
      </c>
      <c r="F17775">
        <f>MINUTE(Input[[#This Row],[date_time]])</f>
        <v>15</v>
      </c>
      <c r="G17775" t="str">
        <f>IF(Input[[#This Row],[hour]]&gt;11,"PM", "AM")</f>
        <v>AM</v>
      </c>
      <c r="H17775">
        <v>3.13</v>
      </c>
      <c r="I17775">
        <v>5</v>
      </c>
      <c r="J17775">
        <v>53.06</v>
      </c>
      <c r="K17775">
        <v>0</v>
      </c>
      <c r="L17775">
        <v>100</v>
      </c>
      <c r="M17775">
        <v>0</v>
      </c>
      <c r="N17775">
        <f>((Input[[#This Row],[hour]]*3600)+(Input[[#This Row],[minutes]]*60))</f>
        <v>11700</v>
      </c>
      <c r="O17775" t="str">
        <f>TEXT(WEEKDAY(Input[[#This Row],[date_time]],1), "DDDD")</f>
        <v>Thursday</v>
      </c>
      <c r="P17775">
        <f>WEEKDAY(Input[[#This Row],[date_time]],2)</f>
        <v>4</v>
      </c>
      <c r="Q17775" t="str">
        <f>IF(Input[[#This Row],[weekday_in_number]]&gt;5,"Weekend", "Weekday")</f>
        <v>Weekday</v>
      </c>
      <c r="R17775" t="s">
        <v>70</v>
      </c>
    </row>
    <row r="17776" spans="1:18" x14ac:dyDescent="0.35">
      <c r="A17776" s="2">
        <v>43286.145833333336</v>
      </c>
      <c r="B17776" s="2" t="str">
        <f>TEXT(Input[[#This Row],[date_time]], "mmm")</f>
        <v>Jul</v>
      </c>
      <c r="C17776" s="7">
        <f>_xlfn.NUMBERVALUE(TEXT(Input[[#This Row],[date_time]],"DD"))</f>
        <v>5</v>
      </c>
      <c r="D17776" s="8">
        <f>_xlfn.NUMBERVALUE(TEXT(Input[[#This Row],[date_time]],"HH:MM"))</f>
        <v>0.14583333333333334</v>
      </c>
      <c r="E17776">
        <f>HOUR(Input[[#This Row],[date_time]])</f>
        <v>3</v>
      </c>
      <c r="F17776">
        <f>MINUTE(Input[[#This Row],[date_time]])</f>
        <v>30</v>
      </c>
      <c r="G17776" t="str">
        <f>IF(Input[[#This Row],[hour]]&gt;11,"PM", "AM")</f>
        <v>AM</v>
      </c>
      <c r="H17776">
        <v>3.06</v>
      </c>
      <c r="I17776">
        <v>5</v>
      </c>
      <c r="J17776">
        <v>52.2</v>
      </c>
      <c r="K17776">
        <v>0</v>
      </c>
      <c r="L17776">
        <v>100</v>
      </c>
      <c r="M17776">
        <v>0</v>
      </c>
      <c r="N17776">
        <f>((Input[[#This Row],[hour]]*3600)+(Input[[#This Row],[minutes]]*60))</f>
        <v>12600</v>
      </c>
      <c r="O17776" t="str">
        <f>TEXT(WEEKDAY(Input[[#This Row],[date_time]],1), "DDDD")</f>
        <v>Thursday</v>
      </c>
      <c r="P17776">
        <f>WEEKDAY(Input[[#This Row],[date_time]],2)</f>
        <v>4</v>
      </c>
      <c r="Q17776" t="str">
        <f>IF(Input[[#This Row],[weekday_in_number]]&gt;5,"Weekend", "Weekday")</f>
        <v>Weekday</v>
      </c>
      <c r="R17776" t="s">
        <v>70</v>
      </c>
    </row>
    <row r="17777" spans="1:18" x14ac:dyDescent="0.35">
      <c r="A17777" s="2">
        <v>43286.15625</v>
      </c>
      <c r="B17777" s="2" t="str">
        <f>TEXT(Input[[#This Row],[date_time]], "mmm")</f>
        <v>Jul</v>
      </c>
      <c r="C17777" s="7">
        <f>_xlfn.NUMBERVALUE(TEXT(Input[[#This Row],[date_time]],"DD"))</f>
        <v>5</v>
      </c>
      <c r="D17777" s="8">
        <f>_xlfn.NUMBERVALUE(TEXT(Input[[#This Row],[date_time]],"HH:MM"))</f>
        <v>0.15625</v>
      </c>
      <c r="E17777">
        <f>HOUR(Input[[#This Row],[date_time]])</f>
        <v>3</v>
      </c>
      <c r="F17777">
        <f>MINUTE(Input[[#This Row],[date_time]])</f>
        <v>45</v>
      </c>
      <c r="G17777" t="str">
        <f>IF(Input[[#This Row],[hour]]&gt;11,"PM", "AM")</f>
        <v>AM</v>
      </c>
      <c r="H17777">
        <v>3.06</v>
      </c>
      <c r="I17777">
        <v>5.08</v>
      </c>
      <c r="J17777">
        <v>51.6</v>
      </c>
      <c r="K17777">
        <v>0</v>
      </c>
      <c r="L17777">
        <v>100</v>
      </c>
      <c r="M17777">
        <v>0</v>
      </c>
      <c r="N17777">
        <f>((Input[[#This Row],[hour]]*3600)+(Input[[#This Row],[minutes]]*60))</f>
        <v>13500</v>
      </c>
      <c r="O17777" t="str">
        <f>TEXT(WEEKDAY(Input[[#This Row],[date_time]],1), "DDDD")</f>
        <v>Thursday</v>
      </c>
      <c r="P17777">
        <f>WEEKDAY(Input[[#This Row],[date_time]],2)</f>
        <v>4</v>
      </c>
      <c r="Q17777" t="str">
        <f>IF(Input[[#This Row],[weekday_in_number]]&gt;5,"Weekend", "Weekday")</f>
        <v>Weekday</v>
      </c>
      <c r="R17777" t="s">
        <v>70</v>
      </c>
    </row>
    <row r="17778" spans="1:18" x14ac:dyDescent="0.35">
      <c r="A17778" s="2">
        <v>43286.166666666664</v>
      </c>
      <c r="B17778" s="2" t="str">
        <f>TEXT(Input[[#This Row],[date_time]], "mmm")</f>
        <v>Jul</v>
      </c>
      <c r="C17778" s="7">
        <f>_xlfn.NUMBERVALUE(TEXT(Input[[#This Row],[date_time]],"DD"))</f>
        <v>5</v>
      </c>
      <c r="D17778" s="8">
        <f>_xlfn.NUMBERVALUE(TEXT(Input[[#This Row],[date_time]],"HH:MM"))</f>
        <v>0.16666666666666666</v>
      </c>
      <c r="E17778">
        <f>HOUR(Input[[#This Row],[date_time]])</f>
        <v>4</v>
      </c>
      <c r="F17778">
        <f>MINUTE(Input[[#This Row],[date_time]])</f>
        <v>0</v>
      </c>
      <c r="G17778" t="str">
        <f>IF(Input[[#This Row],[hour]]&gt;11,"PM", "AM")</f>
        <v>AM</v>
      </c>
      <c r="H17778">
        <v>3.06</v>
      </c>
      <c r="I17778">
        <v>5.04</v>
      </c>
      <c r="J17778">
        <v>51.9</v>
      </c>
      <c r="K17778">
        <v>0</v>
      </c>
      <c r="L17778">
        <v>100</v>
      </c>
      <c r="M17778">
        <v>0</v>
      </c>
      <c r="N17778">
        <f>((Input[[#This Row],[hour]]*3600)+(Input[[#This Row],[minutes]]*60))</f>
        <v>14400</v>
      </c>
      <c r="O17778" t="str">
        <f>TEXT(WEEKDAY(Input[[#This Row],[date_time]],1), "DDDD")</f>
        <v>Thursday</v>
      </c>
      <c r="P17778">
        <f>WEEKDAY(Input[[#This Row],[date_time]],2)</f>
        <v>4</v>
      </c>
      <c r="Q17778" t="str">
        <f>IF(Input[[#This Row],[weekday_in_number]]&gt;5,"Weekend", "Weekday")</f>
        <v>Weekday</v>
      </c>
      <c r="R17778" t="s">
        <v>70</v>
      </c>
    </row>
    <row r="17779" spans="1:18" x14ac:dyDescent="0.35">
      <c r="A17779" s="2">
        <v>43286.177083333336</v>
      </c>
      <c r="B17779" s="2" t="str">
        <f>TEXT(Input[[#This Row],[date_time]], "mmm")</f>
        <v>Jul</v>
      </c>
      <c r="C17779" s="7">
        <f>_xlfn.NUMBERVALUE(TEXT(Input[[#This Row],[date_time]],"DD"))</f>
        <v>5</v>
      </c>
      <c r="D17779" s="8">
        <f>_xlfn.NUMBERVALUE(TEXT(Input[[#This Row],[date_time]],"HH:MM"))</f>
        <v>0.17708333333333334</v>
      </c>
      <c r="E17779">
        <f>HOUR(Input[[#This Row],[date_time]])</f>
        <v>4</v>
      </c>
      <c r="F17779">
        <f>MINUTE(Input[[#This Row],[date_time]])</f>
        <v>15</v>
      </c>
      <c r="G17779" t="str">
        <f>IF(Input[[#This Row],[hour]]&gt;11,"PM", "AM")</f>
        <v>AM</v>
      </c>
      <c r="H17779">
        <v>3.1</v>
      </c>
      <c r="I17779">
        <v>5.04</v>
      </c>
      <c r="J17779">
        <v>52.39</v>
      </c>
      <c r="K17779">
        <v>0</v>
      </c>
      <c r="L17779">
        <v>100</v>
      </c>
      <c r="M17779">
        <v>0</v>
      </c>
      <c r="N17779">
        <f>((Input[[#This Row],[hour]]*3600)+(Input[[#This Row],[minutes]]*60))</f>
        <v>15300</v>
      </c>
      <c r="O17779" t="str">
        <f>TEXT(WEEKDAY(Input[[#This Row],[date_time]],1), "DDDD")</f>
        <v>Thursday</v>
      </c>
      <c r="P17779">
        <f>WEEKDAY(Input[[#This Row],[date_time]],2)</f>
        <v>4</v>
      </c>
      <c r="Q17779" t="str">
        <f>IF(Input[[#This Row],[weekday_in_number]]&gt;5,"Weekend", "Weekday")</f>
        <v>Weekday</v>
      </c>
      <c r="R17779" t="s">
        <v>70</v>
      </c>
    </row>
    <row r="17780" spans="1:18" x14ac:dyDescent="0.35">
      <c r="A17780" s="2">
        <v>43286.1875</v>
      </c>
      <c r="B17780" s="2" t="str">
        <f>TEXT(Input[[#This Row],[date_time]], "mmm")</f>
        <v>Jul</v>
      </c>
      <c r="C17780" s="7">
        <f>_xlfn.NUMBERVALUE(TEXT(Input[[#This Row],[date_time]],"DD"))</f>
        <v>5</v>
      </c>
      <c r="D17780" s="8">
        <f>_xlfn.NUMBERVALUE(TEXT(Input[[#This Row],[date_time]],"HH:MM"))</f>
        <v>0.1875</v>
      </c>
      <c r="E17780">
        <f>HOUR(Input[[#This Row],[date_time]])</f>
        <v>4</v>
      </c>
      <c r="F17780">
        <f>MINUTE(Input[[#This Row],[date_time]])</f>
        <v>30</v>
      </c>
      <c r="G17780" t="str">
        <f>IF(Input[[#This Row],[hour]]&gt;11,"PM", "AM")</f>
        <v>AM</v>
      </c>
      <c r="H17780">
        <v>3.02</v>
      </c>
      <c r="I17780">
        <v>4.97</v>
      </c>
      <c r="J17780">
        <v>51.93</v>
      </c>
      <c r="K17780">
        <v>0</v>
      </c>
      <c r="L17780">
        <v>100</v>
      </c>
      <c r="M17780">
        <v>0</v>
      </c>
      <c r="N17780">
        <f>((Input[[#This Row],[hour]]*3600)+(Input[[#This Row],[minutes]]*60))</f>
        <v>16200</v>
      </c>
      <c r="O17780" t="str">
        <f>TEXT(WEEKDAY(Input[[#This Row],[date_time]],1), "DDDD")</f>
        <v>Thursday</v>
      </c>
      <c r="P17780">
        <f>WEEKDAY(Input[[#This Row],[date_time]],2)</f>
        <v>4</v>
      </c>
      <c r="Q17780" t="str">
        <f>IF(Input[[#This Row],[weekday_in_number]]&gt;5,"Weekend", "Weekday")</f>
        <v>Weekday</v>
      </c>
      <c r="R17780" t="s">
        <v>70</v>
      </c>
    </row>
    <row r="17781" spans="1:18" x14ac:dyDescent="0.35">
      <c r="A17781" s="2">
        <v>43286.197916666664</v>
      </c>
      <c r="B17781" s="2" t="str">
        <f>TEXT(Input[[#This Row],[date_time]], "mmm")</f>
        <v>Jul</v>
      </c>
      <c r="C17781" s="7">
        <f>_xlfn.NUMBERVALUE(TEXT(Input[[#This Row],[date_time]],"DD"))</f>
        <v>5</v>
      </c>
      <c r="D17781" s="8">
        <f>_xlfn.NUMBERVALUE(TEXT(Input[[#This Row],[date_time]],"HH:MM"))</f>
        <v>0.19791666666666666</v>
      </c>
      <c r="E17781">
        <f>HOUR(Input[[#This Row],[date_time]])</f>
        <v>4</v>
      </c>
      <c r="F17781">
        <f>MINUTE(Input[[#This Row],[date_time]])</f>
        <v>45</v>
      </c>
      <c r="G17781" t="str">
        <f>IF(Input[[#This Row],[hour]]&gt;11,"PM", "AM")</f>
        <v>AM</v>
      </c>
      <c r="H17781">
        <v>3.1</v>
      </c>
      <c r="I17781">
        <v>5.04</v>
      </c>
      <c r="J17781">
        <v>52.39</v>
      </c>
      <c r="K17781">
        <v>0</v>
      </c>
      <c r="L17781">
        <v>100</v>
      </c>
      <c r="M17781">
        <v>0</v>
      </c>
      <c r="N17781">
        <f>((Input[[#This Row],[hour]]*3600)+(Input[[#This Row],[minutes]]*60))</f>
        <v>17100</v>
      </c>
      <c r="O17781" t="str">
        <f>TEXT(WEEKDAY(Input[[#This Row],[date_time]],1), "DDDD")</f>
        <v>Thursday</v>
      </c>
      <c r="P17781">
        <f>WEEKDAY(Input[[#This Row],[date_time]],2)</f>
        <v>4</v>
      </c>
      <c r="Q17781" t="str">
        <f>IF(Input[[#This Row],[weekday_in_number]]&gt;5,"Weekend", "Weekday")</f>
        <v>Weekday</v>
      </c>
      <c r="R17781" t="s">
        <v>70</v>
      </c>
    </row>
    <row r="17782" spans="1:18" x14ac:dyDescent="0.35">
      <c r="A17782" s="2">
        <v>43286.208333333336</v>
      </c>
      <c r="B17782" s="2" t="str">
        <f>TEXT(Input[[#This Row],[date_time]], "mmm")</f>
        <v>Jul</v>
      </c>
      <c r="C17782" s="7">
        <f>_xlfn.NUMBERVALUE(TEXT(Input[[#This Row],[date_time]],"DD"))</f>
        <v>5</v>
      </c>
      <c r="D17782" s="8">
        <f>_xlfn.NUMBERVALUE(TEXT(Input[[#This Row],[date_time]],"HH:MM"))</f>
        <v>0.20833333333333334</v>
      </c>
      <c r="E17782">
        <f>HOUR(Input[[#This Row],[date_time]])</f>
        <v>5</v>
      </c>
      <c r="F17782">
        <f>MINUTE(Input[[#This Row],[date_time]])</f>
        <v>0</v>
      </c>
      <c r="G17782" t="str">
        <f>IF(Input[[#This Row],[hour]]&gt;11,"PM", "AM")</f>
        <v>AM</v>
      </c>
      <c r="H17782">
        <v>3.1</v>
      </c>
      <c r="I17782">
        <v>5.33</v>
      </c>
      <c r="J17782">
        <v>50.28</v>
      </c>
      <c r="K17782">
        <v>0</v>
      </c>
      <c r="L17782">
        <v>100</v>
      </c>
      <c r="M17782">
        <v>0</v>
      </c>
      <c r="N17782">
        <f>((Input[[#This Row],[hour]]*3600)+(Input[[#This Row],[minutes]]*60))</f>
        <v>18000</v>
      </c>
      <c r="O17782" t="str">
        <f>TEXT(WEEKDAY(Input[[#This Row],[date_time]],1), "DDDD")</f>
        <v>Thursday</v>
      </c>
      <c r="P17782">
        <f>WEEKDAY(Input[[#This Row],[date_time]],2)</f>
        <v>4</v>
      </c>
      <c r="Q17782" t="str">
        <f>IF(Input[[#This Row],[weekday_in_number]]&gt;5,"Weekend", "Weekday")</f>
        <v>Weekday</v>
      </c>
      <c r="R17782" t="s">
        <v>70</v>
      </c>
    </row>
    <row r="17783" spans="1:18" x14ac:dyDescent="0.35">
      <c r="A17783" s="2">
        <v>43286.21875</v>
      </c>
      <c r="B17783" s="2" t="str">
        <f>TEXT(Input[[#This Row],[date_time]], "mmm")</f>
        <v>Jul</v>
      </c>
      <c r="C17783" s="7">
        <f>_xlfn.NUMBERVALUE(TEXT(Input[[#This Row],[date_time]],"DD"))</f>
        <v>5</v>
      </c>
      <c r="D17783" s="8">
        <f>_xlfn.NUMBERVALUE(TEXT(Input[[#This Row],[date_time]],"HH:MM"))</f>
        <v>0.21875</v>
      </c>
      <c r="E17783">
        <f>HOUR(Input[[#This Row],[date_time]])</f>
        <v>5</v>
      </c>
      <c r="F17783">
        <f>MINUTE(Input[[#This Row],[date_time]])</f>
        <v>15</v>
      </c>
      <c r="G17783" t="str">
        <f>IF(Input[[#This Row],[hour]]&gt;11,"PM", "AM")</f>
        <v>AM</v>
      </c>
      <c r="H17783">
        <v>3.06</v>
      </c>
      <c r="I17783">
        <v>5.44</v>
      </c>
      <c r="J17783">
        <v>49.03</v>
      </c>
      <c r="K17783">
        <v>0</v>
      </c>
      <c r="L17783">
        <v>100</v>
      </c>
      <c r="M17783">
        <v>0</v>
      </c>
      <c r="N17783">
        <f>((Input[[#This Row],[hour]]*3600)+(Input[[#This Row],[minutes]]*60))</f>
        <v>18900</v>
      </c>
      <c r="O17783" t="str">
        <f>TEXT(WEEKDAY(Input[[#This Row],[date_time]],1), "DDDD")</f>
        <v>Thursday</v>
      </c>
      <c r="P17783">
        <f>WEEKDAY(Input[[#This Row],[date_time]],2)</f>
        <v>4</v>
      </c>
      <c r="Q17783" t="str">
        <f>IF(Input[[#This Row],[weekday_in_number]]&gt;5,"Weekend", "Weekday")</f>
        <v>Weekday</v>
      </c>
      <c r="R17783" t="s">
        <v>70</v>
      </c>
    </row>
    <row r="17784" spans="1:18" x14ac:dyDescent="0.35">
      <c r="A17784" s="2">
        <v>43286.229166666664</v>
      </c>
      <c r="B17784" s="2" t="str">
        <f>TEXT(Input[[#This Row],[date_time]], "mmm")</f>
        <v>Jul</v>
      </c>
      <c r="C17784" s="7">
        <f>_xlfn.NUMBERVALUE(TEXT(Input[[#This Row],[date_time]],"DD"))</f>
        <v>5</v>
      </c>
      <c r="D17784" s="8">
        <f>_xlfn.NUMBERVALUE(TEXT(Input[[#This Row],[date_time]],"HH:MM"))</f>
        <v>0.22916666666666666</v>
      </c>
      <c r="E17784">
        <f>HOUR(Input[[#This Row],[date_time]])</f>
        <v>5</v>
      </c>
      <c r="F17784">
        <f>MINUTE(Input[[#This Row],[date_time]])</f>
        <v>30</v>
      </c>
      <c r="G17784" t="str">
        <f>IF(Input[[#This Row],[hour]]&gt;11,"PM", "AM")</f>
        <v>AM</v>
      </c>
      <c r="H17784">
        <v>3.56</v>
      </c>
      <c r="I17784">
        <v>5.08</v>
      </c>
      <c r="J17784">
        <v>57.39</v>
      </c>
      <c r="K17784">
        <v>0</v>
      </c>
      <c r="L17784">
        <v>100</v>
      </c>
      <c r="M17784">
        <v>0</v>
      </c>
      <c r="N17784">
        <f>((Input[[#This Row],[hour]]*3600)+(Input[[#This Row],[minutes]]*60))</f>
        <v>19800</v>
      </c>
      <c r="O17784" t="str">
        <f>TEXT(WEEKDAY(Input[[#This Row],[date_time]],1), "DDDD")</f>
        <v>Thursday</v>
      </c>
      <c r="P17784">
        <f>WEEKDAY(Input[[#This Row],[date_time]],2)</f>
        <v>4</v>
      </c>
      <c r="Q17784" t="str">
        <f>IF(Input[[#This Row],[weekday_in_number]]&gt;5,"Weekend", "Weekday")</f>
        <v>Weekday</v>
      </c>
      <c r="R17784" t="s">
        <v>70</v>
      </c>
    </row>
    <row r="17785" spans="1:18" x14ac:dyDescent="0.35">
      <c r="A17785" s="2">
        <v>43286.239583333336</v>
      </c>
      <c r="B17785" s="2" t="str">
        <f>TEXT(Input[[#This Row],[date_time]], "mmm")</f>
        <v>Jul</v>
      </c>
      <c r="C17785" s="7">
        <f>_xlfn.NUMBERVALUE(TEXT(Input[[#This Row],[date_time]],"DD"))</f>
        <v>5</v>
      </c>
      <c r="D17785" s="8">
        <f>_xlfn.NUMBERVALUE(TEXT(Input[[#This Row],[date_time]],"HH:MM"))</f>
        <v>0.23958333333333334</v>
      </c>
      <c r="E17785">
        <f>HOUR(Input[[#This Row],[date_time]])</f>
        <v>5</v>
      </c>
      <c r="F17785">
        <f>MINUTE(Input[[#This Row],[date_time]])</f>
        <v>45</v>
      </c>
      <c r="G17785" t="str">
        <f>IF(Input[[#This Row],[hour]]&gt;11,"PM", "AM")</f>
        <v>AM</v>
      </c>
      <c r="H17785">
        <v>3.24</v>
      </c>
      <c r="I17785">
        <v>5.29</v>
      </c>
      <c r="J17785">
        <v>52.23</v>
      </c>
      <c r="K17785">
        <v>0</v>
      </c>
      <c r="L17785">
        <v>100</v>
      </c>
      <c r="M17785">
        <v>0</v>
      </c>
      <c r="N17785">
        <f>((Input[[#This Row],[hour]]*3600)+(Input[[#This Row],[minutes]]*60))</f>
        <v>20700</v>
      </c>
      <c r="O17785" t="str">
        <f>TEXT(WEEKDAY(Input[[#This Row],[date_time]],1), "DDDD")</f>
        <v>Thursday</v>
      </c>
      <c r="P17785">
        <f>WEEKDAY(Input[[#This Row],[date_time]],2)</f>
        <v>4</v>
      </c>
      <c r="Q17785" t="str">
        <f>IF(Input[[#This Row],[weekday_in_number]]&gt;5,"Weekend", "Weekday")</f>
        <v>Weekday</v>
      </c>
      <c r="R17785" t="s">
        <v>70</v>
      </c>
    </row>
    <row r="17786" spans="1:18" x14ac:dyDescent="0.35">
      <c r="A17786" s="2">
        <v>43286.25</v>
      </c>
      <c r="B17786" s="2" t="str">
        <f>TEXT(Input[[#This Row],[date_time]], "mmm")</f>
        <v>Jul</v>
      </c>
      <c r="C17786" s="7">
        <f>_xlfn.NUMBERVALUE(TEXT(Input[[#This Row],[date_time]],"DD"))</f>
        <v>5</v>
      </c>
      <c r="D17786" s="8">
        <f>_xlfn.NUMBERVALUE(TEXT(Input[[#This Row],[date_time]],"HH:MM"))</f>
        <v>0.25</v>
      </c>
      <c r="E17786">
        <f>HOUR(Input[[#This Row],[date_time]])</f>
        <v>6</v>
      </c>
      <c r="F17786">
        <f>MINUTE(Input[[#This Row],[date_time]])</f>
        <v>0</v>
      </c>
      <c r="G17786" t="str">
        <f>IF(Input[[#This Row],[hour]]&gt;11,"PM", "AM")</f>
        <v>AM</v>
      </c>
      <c r="H17786">
        <v>3.1</v>
      </c>
      <c r="I17786">
        <v>5.44</v>
      </c>
      <c r="J17786">
        <v>49.51</v>
      </c>
      <c r="K17786">
        <v>0</v>
      </c>
      <c r="L17786">
        <v>100</v>
      </c>
      <c r="M17786">
        <v>0</v>
      </c>
      <c r="N17786">
        <f>((Input[[#This Row],[hour]]*3600)+(Input[[#This Row],[minutes]]*60))</f>
        <v>21600</v>
      </c>
      <c r="O17786" t="str">
        <f>TEXT(WEEKDAY(Input[[#This Row],[date_time]],1), "DDDD")</f>
        <v>Thursday</v>
      </c>
      <c r="P17786">
        <f>WEEKDAY(Input[[#This Row],[date_time]],2)</f>
        <v>4</v>
      </c>
      <c r="Q17786" t="str">
        <f>IF(Input[[#This Row],[weekday_in_number]]&gt;5,"Weekend", "Weekday")</f>
        <v>Weekday</v>
      </c>
      <c r="R17786" t="s">
        <v>70</v>
      </c>
    </row>
    <row r="17787" spans="1:18" x14ac:dyDescent="0.35">
      <c r="A17787" s="2">
        <v>43286.260416666664</v>
      </c>
      <c r="B17787" s="2" t="str">
        <f>TEXT(Input[[#This Row],[date_time]], "mmm")</f>
        <v>Jul</v>
      </c>
      <c r="C17787" s="7">
        <f>_xlfn.NUMBERVALUE(TEXT(Input[[#This Row],[date_time]],"DD"))</f>
        <v>5</v>
      </c>
      <c r="D17787" s="8">
        <f>_xlfn.NUMBERVALUE(TEXT(Input[[#This Row],[date_time]],"HH:MM"))</f>
        <v>0.26041666666666669</v>
      </c>
      <c r="E17787">
        <f>HOUR(Input[[#This Row],[date_time]])</f>
        <v>6</v>
      </c>
      <c r="F17787">
        <f>MINUTE(Input[[#This Row],[date_time]])</f>
        <v>15</v>
      </c>
      <c r="G17787" t="str">
        <f>IF(Input[[#This Row],[hour]]&gt;11,"PM", "AM")</f>
        <v>AM</v>
      </c>
      <c r="H17787">
        <v>3.2</v>
      </c>
      <c r="I17787">
        <v>5.4</v>
      </c>
      <c r="J17787">
        <v>50.98</v>
      </c>
      <c r="K17787">
        <v>0</v>
      </c>
      <c r="L17787">
        <v>100</v>
      </c>
      <c r="M17787">
        <v>0</v>
      </c>
      <c r="N17787">
        <f>((Input[[#This Row],[hour]]*3600)+(Input[[#This Row],[minutes]]*60))</f>
        <v>22500</v>
      </c>
      <c r="O17787" t="str">
        <f>TEXT(WEEKDAY(Input[[#This Row],[date_time]],1), "DDDD")</f>
        <v>Thursday</v>
      </c>
      <c r="P17787">
        <f>WEEKDAY(Input[[#This Row],[date_time]],2)</f>
        <v>4</v>
      </c>
      <c r="Q17787" t="str">
        <f>IF(Input[[#This Row],[weekday_in_number]]&gt;5,"Weekend", "Weekday")</f>
        <v>Weekday</v>
      </c>
      <c r="R17787" t="s">
        <v>70</v>
      </c>
    </row>
    <row r="17788" spans="1:18" x14ac:dyDescent="0.35">
      <c r="A17788" s="2">
        <v>43286.270833333336</v>
      </c>
      <c r="B17788" s="2" t="str">
        <f>TEXT(Input[[#This Row],[date_time]], "mmm")</f>
        <v>Jul</v>
      </c>
      <c r="C17788" s="7">
        <f>_xlfn.NUMBERVALUE(TEXT(Input[[#This Row],[date_time]],"DD"))</f>
        <v>5</v>
      </c>
      <c r="D17788" s="8">
        <f>_xlfn.NUMBERVALUE(TEXT(Input[[#This Row],[date_time]],"HH:MM"))</f>
        <v>0.27083333333333331</v>
      </c>
      <c r="E17788">
        <f>HOUR(Input[[#This Row],[date_time]])</f>
        <v>6</v>
      </c>
      <c r="F17788">
        <f>MINUTE(Input[[#This Row],[date_time]])</f>
        <v>30</v>
      </c>
      <c r="G17788" t="str">
        <f>IF(Input[[#This Row],[hour]]&gt;11,"PM", "AM")</f>
        <v>AM</v>
      </c>
      <c r="H17788">
        <v>3.64</v>
      </c>
      <c r="I17788">
        <v>5.58</v>
      </c>
      <c r="J17788">
        <v>54.64</v>
      </c>
      <c r="K17788">
        <v>0</v>
      </c>
      <c r="L17788">
        <v>100</v>
      </c>
      <c r="M17788">
        <v>0</v>
      </c>
      <c r="N17788">
        <f>((Input[[#This Row],[hour]]*3600)+(Input[[#This Row],[minutes]]*60))</f>
        <v>23400</v>
      </c>
      <c r="O17788" t="str">
        <f>TEXT(WEEKDAY(Input[[#This Row],[date_time]],1), "DDDD")</f>
        <v>Thursday</v>
      </c>
      <c r="P17788">
        <f>WEEKDAY(Input[[#This Row],[date_time]],2)</f>
        <v>4</v>
      </c>
      <c r="Q17788" t="str">
        <f>IF(Input[[#This Row],[weekday_in_number]]&gt;5,"Weekend", "Weekday")</f>
        <v>Weekday</v>
      </c>
      <c r="R17788" t="s">
        <v>70</v>
      </c>
    </row>
    <row r="17789" spans="1:18" x14ac:dyDescent="0.35">
      <c r="A17789" s="2">
        <v>43286.28125</v>
      </c>
      <c r="B17789" s="2" t="str">
        <f>TEXT(Input[[#This Row],[date_time]], "mmm")</f>
        <v>Jul</v>
      </c>
      <c r="C17789" s="7">
        <f>_xlfn.NUMBERVALUE(TEXT(Input[[#This Row],[date_time]],"DD"))</f>
        <v>5</v>
      </c>
      <c r="D17789" s="8">
        <f>_xlfn.NUMBERVALUE(TEXT(Input[[#This Row],[date_time]],"HH:MM"))</f>
        <v>0.28125</v>
      </c>
      <c r="E17789">
        <f>HOUR(Input[[#This Row],[date_time]])</f>
        <v>6</v>
      </c>
      <c r="F17789">
        <f>MINUTE(Input[[#This Row],[date_time]])</f>
        <v>45</v>
      </c>
      <c r="G17789" t="str">
        <f>IF(Input[[#This Row],[hour]]&gt;11,"PM", "AM")</f>
        <v>AM</v>
      </c>
      <c r="H17789">
        <v>3.17</v>
      </c>
      <c r="I17789">
        <v>5.18</v>
      </c>
      <c r="J17789">
        <v>52.2</v>
      </c>
      <c r="K17789">
        <v>0</v>
      </c>
      <c r="L17789">
        <v>100</v>
      </c>
      <c r="M17789">
        <v>0</v>
      </c>
      <c r="N17789">
        <f>((Input[[#This Row],[hour]]*3600)+(Input[[#This Row],[minutes]]*60))</f>
        <v>24300</v>
      </c>
      <c r="O17789" t="str">
        <f>TEXT(WEEKDAY(Input[[#This Row],[date_time]],1), "DDDD")</f>
        <v>Thursday</v>
      </c>
      <c r="P17789">
        <f>WEEKDAY(Input[[#This Row],[date_time]],2)</f>
        <v>4</v>
      </c>
      <c r="Q17789" t="str">
        <f>IF(Input[[#This Row],[weekday_in_number]]&gt;5,"Weekend", "Weekday")</f>
        <v>Weekday</v>
      </c>
      <c r="R17789" t="s">
        <v>70</v>
      </c>
    </row>
    <row r="17790" spans="1:18" x14ac:dyDescent="0.35">
      <c r="A17790" s="2">
        <v>43286.291666666664</v>
      </c>
      <c r="B17790" s="2" t="str">
        <f>TEXT(Input[[#This Row],[date_time]], "mmm")</f>
        <v>Jul</v>
      </c>
      <c r="C17790" s="7">
        <f>_xlfn.NUMBERVALUE(TEXT(Input[[#This Row],[date_time]],"DD"))</f>
        <v>5</v>
      </c>
      <c r="D17790" s="8">
        <f>_xlfn.NUMBERVALUE(TEXT(Input[[#This Row],[date_time]],"HH:MM"))</f>
        <v>0.29166666666666669</v>
      </c>
      <c r="E17790">
        <f>HOUR(Input[[#This Row],[date_time]])</f>
        <v>7</v>
      </c>
      <c r="F17790">
        <f>MINUTE(Input[[#This Row],[date_time]])</f>
        <v>0</v>
      </c>
      <c r="G17790" t="str">
        <f>IF(Input[[#This Row],[hour]]&gt;11,"PM", "AM")</f>
        <v>AM</v>
      </c>
      <c r="H17790">
        <v>2.99</v>
      </c>
      <c r="I17790">
        <v>4.93</v>
      </c>
      <c r="J17790">
        <v>51.86</v>
      </c>
      <c r="K17790">
        <v>0</v>
      </c>
      <c r="L17790">
        <v>100</v>
      </c>
      <c r="M17790">
        <v>0</v>
      </c>
      <c r="N17790">
        <f>((Input[[#This Row],[hour]]*3600)+(Input[[#This Row],[minutes]]*60))</f>
        <v>25200</v>
      </c>
      <c r="O17790" t="str">
        <f>TEXT(WEEKDAY(Input[[#This Row],[date_time]],1), "DDDD")</f>
        <v>Thursday</v>
      </c>
      <c r="P17790">
        <f>WEEKDAY(Input[[#This Row],[date_time]],2)</f>
        <v>4</v>
      </c>
      <c r="Q17790" t="str">
        <f>IF(Input[[#This Row],[weekday_in_number]]&gt;5,"Weekend", "Weekday")</f>
        <v>Weekday</v>
      </c>
      <c r="R17790" t="s">
        <v>70</v>
      </c>
    </row>
    <row r="17791" spans="1:18" x14ac:dyDescent="0.35">
      <c r="A17791" s="2">
        <v>43286.302083333336</v>
      </c>
      <c r="B17791" s="2" t="str">
        <f>TEXT(Input[[#This Row],[date_time]], "mmm")</f>
        <v>Jul</v>
      </c>
      <c r="C17791" s="7">
        <f>_xlfn.NUMBERVALUE(TEXT(Input[[#This Row],[date_time]],"DD"))</f>
        <v>5</v>
      </c>
      <c r="D17791" s="8">
        <f>_xlfn.NUMBERVALUE(TEXT(Input[[#This Row],[date_time]],"HH:MM"))</f>
        <v>0.30208333333333331</v>
      </c>
      <c r="E17791">
        <f>HOUR(Input[[#This Row],[date_time]])</f>
        <v>7</v>
      </c>
      <c r="F17791">
        <f>MINUTE(Input[[#This Row],[date_time]])</f>
        <v>15</v>
      </c>
      <c r="G17791" t="str">
        <f>IF(Input[[#This Row],[hour]]&gt;11,"PM", "AM")</f>
        <v>AM</v>
      </c>
      <c r="H17791">
        <v>3.06</v>
      </c>
      <c r="I17791">
        <v>4.6100000000000003</v>
      </c>
      <c r="J17791">
        <v>55.3</v>
      </c>
      <c r="K17791">
        <v>0</v>
      </c>
      <c r="L17791">
        <v>100</v>
      </c>
      <c r="M17791">
        <v>0</v>
      </c>
      <c r="N17791">
        <f>((Input[[#This Row],[hour]]*3600)+(Input[[#This Row],[minutes]]*60))</f>
        <v>26100</v>
      </c>
      <c r="O17791" t="str">
        <f>TEXT(WEEKDAY(Input[[#This Row],[date_time]],1), "DDDD")</f>
        <v>Thursday</v>
      </c>
      <c r="P17791">
        <f>WEEKDAY(Input[[#This Row],[date_time]],2)</f>
        <v>4</v>
      </c>
      <c r="Q17791" t="str">
        <f>IF(Input[[#This Row],[weekday_in_number]]&gt;5,"Weekend", "Weekday")</f>
        <v>Weekday</v>
      </c>
      <c r="R17791" t="s">
        <v>70</v>
      </c>
    </row>
    <row r="17792" spans="1:18" x14ac:dyDescent="0.35">
      <c r="A17792" s="2">
        <v>43286.3125</v>
      </c>
      <c r="B17792" s="2" t="str">
        <f>TEXT(Input[[#This Row],[date_time]], "mmm")</f>
        <v>Jul</v>
      </c>
      <c r="C17792" s="7">
        <f>_xlfn.NUMBERVALUE(TEXT(Input[[#This Row],[date_time]],"DD"))</f>
        <v>5</v>
      </c>
      <c r="D17792" s="8">
        <f>_xlfn.NUMBERVALUE(TEXT(Input[[#This Row],[date_time]],"HH:MM"))</f>
        <v>0.3125</v>
      </c>
      <c r="E17792">
        <f>HOUR(Input[[#This Row],[date_time]])</f>
        <v>7</v>
      </c>
      <c r="F17792">
        <f>MINUTE(Input[[#This Row],[date_time]])</f>
        <v>30</v>
      </c>
      <c r="G17792" t="str">
        <f>IF(Input[[#This Row],[hour]]&gt;11,"PM", "AM")</f>
        <v>AM</v>
      </c>
      <c r="H17792">
        <v>3.53</v>
      </c>
      <c r="I17792">
        <v>4.68</v>
      </c>
      <c r="J17792">
        <v>60.22</v>
      </c>
      <c r="K17792">
        <v>0</v>
      </c>
      <c r="L17792">
        <v>100</v>
      </c>
      <c r="M17792">
        <v>0</v>
      </c>
      <c r="N17792">
        <f>((Input[[#This Row],[hour]]*3600)+(Input[[#This Row],[minutes]]*60))</f>
        <v>27000</v>
      </c>
      <c r="O17792" t="str">
        <f>TEXT(WEEKDAY(Input[[#This Row],[date_time]],1), "DDDD")</f>
        <v>Thursday</v>
      </c>
      <c r="P17792">
        <f>WEEKDAY(Input[[#This Row],[date_time]],2)</f>
        <v>4</v>
      </c>
      <c r="Q17792" t="str">
        <f>IF(Input[[#This Row],[weekday_in_number]]&gt;5,"Weekend", "Weekday")</f>
        <v>Weekday</v>
      </c>
      <c r="R17792" t="s">
        <v>70</v>
      </c>
    </row>
    <row r="17793" spans="1:18" x14ac:dyDescent="0.35">
      <c r="A17793" s="2">
        <v>43286.322916666664</v>
      </c>
      <c r="B17793" s="2" t="str">
        <f>TEXT(Input[[#This Row],[date_time]], "mmm")</f>
        <v>Jul</v>
      </c>
      <c r="C17793" s="7">
        <f>_xlfn.NUMBERVALUE(TEXT(Input[[#This Row],[date_time]],"DD"))</f>
        <v>5</v>
      </c>
      <c r="D17793" s="8">
        <f>_xlfn.NUMBERVALUE(TEXT(Input[[#This Row],[date_time]],"HH:MM"))</f>
        <v>0.32291666666666669</v>
      </c>
      <c r="E17793">
        <f>HOUR(Input[[#This Row],[date_time]])</f>
        <v>7</v>
      </c>
      <c r="F17793">
        <f>MINUTE(Input[[#This Row],[date_time]])</f>
        <v>45</v>
      </c>
      <c r="G17793" t="str">
        <f>IF(Input[[#This Row],[hour]]&gt;11,"PM", "AM")</f>
        <v>AM</v>
      </c>
      <c r="H17793">
        <v>4.03</v>
      </c>
      <c r="I17793">
        <v>5.44</v>
      </c>
      <c r="J17793">
        <v>59.53</v>
      </c>
      <c r="K17793">
        <v>0</v>
      </c>
      <c r="L17793">
        <v>100</v>
      </c>
      <c r="M17793">
        <v>0</v>
      </c>
      <c r="N17793">
        <f>((Input[[#This Row],[hour]]*3600)+(Input[[#This Row],[minutes]]*60))</f>
        <v>27900</v>
      </c>
      <c r="O17793" t="str">
        <f>TEXT(WEEKDAY(Input[[#This Row],[date_time]],1), "DDDD")</f>
        <v>Thursday</v>
      </c>
      <c r="P17793">
        <f>WEEKDAY(Input[[#This Row],[date_time]],2)</f>
        <v>4</v>
      </c>
      <c r="Q17793" t="str">
        <f>IF(Input[[#This Row],[weekday_in_number]]&gt;5,"Weekend", "Weekday")</f>
        <v>Weekday</v>
      </c>
      <c r="R17793" t="s">
        <v>70</v>
      </c>
    </row>
    <row r="17794" spans="1:18" x14ac:dyDescent="0.35">
      <c r="A17794" s="2">
        <v>43286.333333333336</v>
      </c>
      <c r="B17794" s="2" t="str">
        <f>TEXT(Input[[#This Row],[date_time]], "mmm")</f>
        <v>Jul</v>
      </c>
      <c r="C17794" s="7">
        <f>_xlfn.NUMBERVALUE(TEXT(Input[[#This Row],[date_time]],"DD"))</f>
        <v>5</v>
      </c>
      <c r="D17794" s="8">
        <f>_xlfn.NUMBERVALUE(TEXT(Input[[#This Row],[date_time]],"HH:MM"))</f>
        <v>0.33333333333333331</v>
      </c>
      <c r="E17794">
        <f>HOUR(Input[[#This Row],[date_time]])</f>
        <v>8</v>
      </c>
      <c r="F17794">
        <f>MINUTE(Input[[#This Row],[date_time]])</f>
        <v>0</v>
      </c>
      <c r="G17794" t="str">
        <f>IF(Input[[#This Row],[hour]]&gt;11,"PM", "AM")</f>
        <v>AM</v>
      </c>
      <c r="H17794">
        <v>4.82</v>
      </c>
      <c r="I17794">
        <v>6.37</v>
      </c>
      <c r="J17794">
        <v>60.34</v>
      </c>
      <c r="K17794">
        <v>0</v>
      </c>
      <c r="L17794">
        <v>100</v>
      </c>
      <c r="M17794">
        <v>0</v>
      </c>
      <c r="N17794">
        <f>((Input[[#This Row],[hour]]*3600)+(Input[[#This Row],[minutes]]*60))</f>
        <v>28800</v>
      </c>
      <c r="O17794" t="str">
        <f>TEXT(WEEKDAY(Input[[#This Row],[date_time]],1), "DDDD")</f>
        <v>Thursday</v>
      </c>
      <c r="P17794">
        <f>WEEKDAY(Input[[#This Row],[date_time]],2)</f>
        <v>4</v>
      </c>
      <c r="Q17794" t="str">
        <f>IF(Input[[#This Row],[weekday_in_number]]&gt;5,"Weekend", "Weekday")</f>
        <v>Weekday</v>
      </c>
      <c r="R17794" t="s">
        <v>70</v>
      </c>
    </row>
    <row r="17795" spans="1:18" x14ac:dyDescent="0.35">
      <c r="A17795" s="2">
        <v>43286.34375</v>
      </c>
      <c r="B17795" s="2" t="str">
        <f>TEXT(Input[[#This Row],[date_time]], "mmm")</f>
        <v>Jul</v>
      </c>
      <c r="C17795" s="7">
        <f>_xlfn.NUMBERVALUE(TEXT(Input[[#This Row],[date_time]],"DD"))</f>
        <v>5</v>
      </c>
      <c r="D17795" s="8">
        <f>_xlfn.NUMBERVALUE(TEXT(Input[[#This Row],[date_time]],"HH:MM"))</f>
        <v>0.34375</v>
      </c>
      <c r="E17795">
        <f>HOUR(Input[[#This Row],[date_time]])</f>
        <v>8</v>
      </c>
      <c r="F17795">
        <f>MINUTE(Input[[#This Row],[date_time]])</f>
        <v>15</v>
      </c>
      <c r="G17795" t="str">
        <f>IF(Input[[#This Row],[hour]]&gt;11,"PM", "AM")</f>
        <v>AM</v>
      </c>
      <c r="H17795">
        <v>38.409999999999997</v>
      </c>
      <c r="I17795">
        <v>38.119999999999997</v>
      </c>
      <c r="J17795">
        <v>70.98</v>
      </c>
      <c r="K17795">
        <v>0</v>
      </c>
      <c r="L17795">
        <v>100</v>
      </c>
      <c r="M17795">
        <v>0.02</v>
      </c>
      <c r="N17795">
        <f>((Input[[#This Row],[hour]]*3600)+(Input[[#This Row],[minutes]]*60))</f>
        <v>29700</v>
      </c>
      <c r="O17795" t="str">
        <f>TEXT(WEEKDAY(Input[[#This Row],[date_time]],1), "DDDD")</f>
        <v>Thursday</v>
      </c>
      <c r="P17795">
        <f>WEEKDAY(Input[[#This Row],[date_time]],2)</f>
        <v>4</v>
      </c>
      <c r="Q17795" t="str">
        <f>IF(Input[[#This Row],[weekday_in_number]]&gt;5,"Weekend", "Weekday")</f>
        <v>Weekday</v>
      </c>
      <c r="R17795" t="s">
        <v>70</v>
      </c>
    </row>
    <row r="17796" spans="1:18" x14ac:dyDescent="0.35">
      <c r="A17796" s="2">
        <v>43286.354166666664</v>
      </c>
      <c r="B17796" s="2" t="str">
        <f>TEXT(Input[[#This Row],[date_time]], "mmm")</f>
        <v>Jul</v>
      </c>
      <c r="C17796" s="7">
        <f>_xlfn.NUMBERVALUE(TEXT(Input[[#This Row],[date_time]],"DD"))</f>
        <v>5</v>
      </c>
      <c r="D17796" s="8">
        <f>_xlfn.NUMBERVALUE(TEXT(Input[[#This Row],[date_time]],"HH:MM"))</f>
        <v>0.35416666666666669</v>
      </c>
      <c r="E17796">
        <f>HOUR(Input[[#This Row],[date_time]])</f>
        <v>8</v>
      </c>
      <c r="F17796">
        <f>MINUTE(Input[[#This Row],[date_time]])</f>
        <v>30</v>
      </c>
      <c r="G17796" t="str">
        <f>IF(Input[[#This Row],[hour]]&gt;11,"PM", "AM")</f>
        <v>AM</v>
      </c>
      <c r="H17796">
        <v>71.14</v>
      </c>
      <c r="I17796">
        <v>58.75</v>
      </c>
      <c r="J17796">
        <v>77.11</v>
      </c>
      <c r="K17796">
        <v>0</v>
      </c>
      <c r="L17796">
        <v>100</v>
      </c>
      <c r="M17796">
        <v>0.03</v>
      </c>
      <c r="N17796">
        <f>((Input[[#This Row],[hour]]*3600)+(Input[[#This Row],[minutes]]*60))</f>
        <v>30600</v>
      </c>
      <c r="O17796" t="str">
        <f>TEXT(WEEKDAY(Input[[#This Row],[date_time]],1), "DDDD")</f>
        <v>Thursday</v>
      </c>
      <c r="P17796">
        <f>WEEKDAY(Input[[#This Row],[date_time]],2)</f>
        <v>4</v>
      </c>
      <c r="Q17796" t="str">
        <f>IF(Input[[#This Row],[weekday_in_number]]&gt;5,"Weekend", "Weekday")</f>
        <v>Weekday</v>
      </c>
      <c r="R17796" t="s">
        <v>70</v>
      </c>
    </row>
    <row r="17797" spans="1:18" x14ac:dyDescent="0.35">
      <c r="A17797" s="2">
        <v>43286.364583333336</v>
      </c>
      <c r="B17797" s="2" t="str">
        <f>TEXT(Input[[#This Row],[date_time]], "mmm")</f>
        <v>Jul</v>
      </c>
      <c r="C17797" s="7">
        <f>_xlfn.NUMBERVALUE(TEXT(Input[[#This Row],[date_time]],"DD"))</f>
        <v>5</v>
      </c>
      <c r="D17797" s="8">
        <f>_xlfn.NUMBERVALUE(TEXT(Input[[#This Row],[date_time]],"HH:MM"))</f>
        <v>0.36458333333333331</v>
      </c>
      <c r="E17797">
        <f>HOUR(Input[[#This Row],[date_time]])</f>
        <v>8</v>
      </c>
      <c r="F17797">
        <f>MINUTE(Input[[#This Row],[date_time]])</f>
        <v>45</v>
      </c>
      <c r="G17797" t="str">
        <f>IF(Input[[#This Row],[hour]]&gt;11,"PM", "AM")</f>
        <v>AM</v>
      </c>
      <c r="H17797">
        <v>117.32</v>
      </c>
      <c r="I17797">
        <v>79.63</v>
      </c>
      <c r="J17797">
        <v>82.74</v>
      </c>
      <c r="K17797">
        <v>0</v>
      </c>
      <c r="L17797">
        <v>100</v>
      </c>
      <c r="M17797">
        <v>0.05</v>
      </c>
      <c r="N17797">
        <f>((Input[[#This Row],[hour]]*3600)+(Input[[#This Row],[minutes]]*60))</f>
        <v>31500</v>
      </c>
      <c r="O17797" t="str">
        <f>TEXT(WEEKDAY(Input[[#This Row],[date_time]],1), "DDDD")</f>
        <v>Thursday</v>
      </c>
      <c r="P17797">
        <f>WEEKDAY(Input[[#This Row],[date_time]],2)</f>
        <v>4</v>
      </c>
      <c r="Q17797" t="str">
        <f>IF(Input[[#This Row],[weekday_in_number]]&gt;5,"Weekend", "Weekday")</f>
        <v>Weekday</v>
      </c>
      <c r="R17797" t="s">
        <v>70</v>
      </c>
    </row>
    <row r="17798" spans="1:18" x14ac:dyDescent="0.35">
      <c r="A17798" s="2">
        <v>43286.375</v>
      </c>
      <c r="B17798" s="2" t="str">
        <f>TEXT(Input[[#This Row],[date_time]], "mmm")</f>
        <v>Jul</v>
      </c>
      <c r="C17798" s="7">
        <f>_xlfn.NUMBERVALUE(TEXT(Input[[#This Row],[date_time]],"DD"))</f>
        <v>5</v>
      </c>
      <c r="D17798" s="8">
        <f>_xlfn.NUMBERVALUE(TEXT(Input[[#This Row],[date_time]],"HH:MM"))</f>
        <v>0.375</v>
      </c>
      <c r="E17798">
        <f>HOUR(Input[[#This Row],[date_time]])</f>
        <v>9</v>
      </c>
      <c r="F17798">
        <f>MINUTE(Input[[#This Row],[date_time]])</f>
        <v>0</v>
      </c>
      <c r="G17798" t="str">
        <f>IF(Input[[#This Row],[hour]]&gt;11,"PM", "AM")</f>
        <v>AM</v>
      </c>
      <c r="H17798">
        <v>121.68</v>
      </c>
      <c r="I17798">
        <v>62.24</v>
      </c>
      <c r="J17798">
        <v>89.03</v>
      </c>
      <c r="K17798">
        <v>0</v>
      </c>
      <c r="L17798">
        <v>100</v>
      </c>
      <c r="M17798">
        <v>0.06</v>
      </c>
      <c r="N17798">
        <f>((Input[[#This Row],[hour]]*3600)+(Input[[#This Row],[minutes]]*60))</f>
        <v>32400</v>
      </c>
      <c r="O17798" t="str">
        <f>TEXT(WEEKDAY(Input[[#This Row],[date_time]],1), "DDDD")</f>
        <v>Thursday</v>
      </c>
      <c r="P17798">
        <f>WEEKDAY(Input[[#This Row],[date_time]],2)</f>
        <v>4</v>
      </c>
      <c r="Q17798" t="str">
        <f>IF(Input[[#This Row],[weekday_in_number]]&gt;5,"Weekend", "Weekday")</f>
        <v>Weekday</v>
      </c>
      <c r="R17798" t="s">
        <v>70</v>
      </c>
    </row>
    <row r="17799" spans="1:18" x14ac:dyDescent="0.35">
      <c r="A17799" s="2">
        <v>43286.385416666664</v>
      </c>
      <c r="B17799" s="2" t="str">
        <f>TEXT(Input[[#This Row],[date_time]], "mmm")</f>
        <v>Jul</v>
      </c>
      <c r="C17799" s="7">
        <f>_xlfn.NUMBERVALUE(TEXT(Input[[#This Row],[date_time]],"DD"))</f>
        <v>5</v>
      </c>
      <c r="D17799" s="8">
        <f>_xlfn.NUMBERVALUE(TEXT(Input[[#This Row],[date_time]],"HH:MM"))</f>
        <v>0.38541666666666669</v>
      </c>
      <c r="E17799">
        <f>HOUR(Input[[#This Row],[date_time]])</f>
        <v>9</v>
      </c>
      <c r="F17799">
        <f>MINUTE(Input[[#This Row],[date_time]])</f>
        <v>15</v>
      </c>
      <c r="G17799" t="str">
        <f>IF(Input[[#This Row],[hour]]&gt;11,"PM", "AM")</f>
        <v>AM</v>
      </c>
      <c r="H17799">
        <v>84.2</v>
      </c>
      <c r="I17799">
        <v>38.450000000000003</v>
      </c>
      <c r="J17799">
        <v>90.96</v>
      </c>
      <c r="K17799">
        <v>0</v>
      </c>
      <c r="L17799">
        <v>100</v>
      </c>
      <c r="M17799">
        <v>0.04</v>
      </c>
      <c r="N17799">
        <f>((Input[[#This Row],[hour]]*3600)+(Input[[#This Row],[minutes]]*60))</f>
        <v>33300</v>
      </c>
      <c r="O17799" t="str">
        <f>TEXT(WEEKDAY(Input[[#This Row],[date_time]],1), "DDDD")</f>
        <v>Thursday</v>
      </c>
      <c r="P17799">
        <f>WEEKDAY(Input[[#This Row],[date_time]],2)</f>
        <v>4</v>
      </c>
      <c r="Q17799" t="str">
        <f>IF(Input[[#This Row],[weekday_in_number]]&gt;5,"Weekend", "Weekday")</f>
        <v>Weekday</v>
      </c>
      <c r="R17799" t="s">
        <v>71</v>
      </c>
    </row>
    <row r="17800" spans="1:18" x14ac:dyDescent="0.35">
      <c r="A17800" s="2">
        <v>43286.395833333336</v>
      </c>
      <c r="B17800" s="2" t="str">
        <f>TEXT(Input[[#This Row],[date_time]], "mmm")</f>
        <v>Jul</v>
      </c>
      <c r="C17800" s="7">
        <f>_xlfn.NUMBERVALUE(TEXT(Input[[#This Row],[date_time]],"DD"))</f>
        <v>5</v>
      </c>
      <c r="D17800" s="8">
        <f>_xlfn.NUMBERVALUE(TEXT(Input[[#This Row],[date_time]],"HH:MM"))</f>
        <v>0.39583333333333331</v>
      </c>
      <c r="E17800">
        <f>HOUR(Input[[#This Row],[date_time]])</f>
        <v>9</v>
      </c>
      <c r="F17800">
        <f>MINUTE(Input[[#This Row],[date_time]])</f>
        <v>30</v>
      </c>
      <c r="G17800" t="str">
        <f>IF(Input[[#This Row],[hour]]&gt;11,"PM", "AM")</f>
        <v>AM</v>
      </c>
      <c r="H17800">
        <v>98.17</v>
      </c>
      <c r="I17800">
        <v>39.17</v>
      </c>
      <c r="J17800">
        <v>92.88</v>
      </c>
      <c r="K17800">
        <v>0</v>
      </c>
      <c r="L17800">
        <v>100</v>
      </c>
      <c r="M17800">
        <v>0.05</v>
      </c>
      <c r="N17800">
        <f>((Input[[#This Row],[hour]]*3600)+(Input[[#This Row],[minutes]]*60))</f>
        <v>34200</v>
      </c>
      <c r="O17800" t="str">
        <f>TEXT(WEEKDAY(Input[[#This Row],[date_time]],1), "DDDD")</f>
        <v>Thursday</v>
      </c>
      <c r="P17800">
        <f>WEEKDAY(Input[[#This Row],[date_time]],2)</f>
        <v>4</v>
      </c>
      <c r="Q17800" t="str">
        <f>IF(Input[[#This Row],[weekday_in_number]]&gt;5,"Weekend", "Weekday")</f>
        <v>Weekday</v>
      </c>
      <c r="R17800" t="s">
        <v>71</v>
      </c>
    </row>
    <row r="17801" spans="1:18" x14ac:dyDescent="0.35">
      <c r="A17801" s="2">
        <v>43286.40625</v>
      </c>
      <c r="B17801" s="2" t="str">
        <f>TEXT(Input[[#This Row],[date_time]], "mmm")</f>
        <v>Jul</v>
      </c>
      <c r="C17801" s="7">
        <f>_xlfn.NUMBERVALUE(TEXT(Input[[#This Row],[date_time]],"DD"))</f>
        <v>5</v>
      </c>
      <c r="D17801" s="8">
        <f>_xlfn.NUMBERVALUE(TEXT(Input[[#This Row],[date_time]],"HH:MM"))</f>
        <v>0.40625</v>
      </c>
      <c r="E17801">
        <f>HOUR(Input[[#This Row],[date_time]])</f>
        <v>9</v>
      </c>
      <c r="F17801">
        <f>MINUTE(Input[[#This Row],[date_time]])</f>
        <v>45</v>
      </c>
      <c r="G17801" t="str">
        <f>IF(Input[[#This Row],[hour]]&gt;11,"PM", "AM")</f>
        <v>AM</v>
      </c>
      <c r="H17801">
        <v>74.52</v>
      </c>
      <c r="I17801">
        <v>40.79</v>
      </c>
      <c r="J17801">
        <v>87.72</v>
      </c>
      <c r="K17801">
        <v>0</v>
      </c>
      <c r="L17801">
        <v>100</v>
      </c>
      <c r="M17801">
        <v>0.03</v>
      </c>
      <c r="N17801">
        <f>((Input[[#This Row],[hour]]*3600)+(Input[[#This Row],[minutes]]*60))</f>
        <v>35100</v>
      </c>
      <c r="O17801" t="str">
        <f>TEXT(WEEKDAY(Input[[#This Row],[date_time]],1), "DDDD")</f>
        <v>Thursday</v>
      </c>
      <c r="P17801">
        <f>WEEKDAY(Input[[#This Row],[date_time]],2)</f>
        <v>4</v>
      </c>
      <c r="Q17801" t="str">
        <f>IF(Input[[#This Row],[weekday_in_number]]&gt;5,"Weekend", "Weekday")</f>
        <v>Weekday</v>
      </c>
      <c r="R17801" t="s">
        <v>71</v>
      </c>
    </row>
    <row r="17802" spans="1:18" x14ac:dyDescent="0.35">
      <c r="A17802" s="2">
        <v>43286.416666666664</v>
      </c>
      <c r="B17802" s="2" t="str">
        <f>TEXT(Input[[#This Row],[date_time]], "mmm")</f>
        <v>Jul</v>
      </c>
      <c r="C17802" s="7">
        <f>_xlfn.NUMBERVALUE(TEXT(Input[[#This Row],[date_time]],"DD"))</f>
        <v>5</v>
      </c>
      <c r="D17802" s="8">
        <f>_xlfn.NUMBERVALUE(TEXT(Input[[#This Row],[date_time]],"HH:MM"))</f>
        <v>0.41666666666666669</v>
      </c>
      <c r="E17802">
        <f>HOUR(Input[[#This Row],[date_time]])</f>
        <v>10</v>
      </c>
      <c r="F17802">
        <f>MINUTE(Input[[#This Row],[date_time]])</f>
        <v>0</v>
      </c>
      <c r="G17802" t="str">
        <f>IF(Input[[#This Row],[hour]]&gt;11,"PM", "AM")</f>
        <v>AM</v>
      </c>
      <c r="H17802">
        <v>85.97</v>
      </c>
      <c r="I17802">
        <v>30.85</v>
      </c>
      <c r="J17802">
        <v>94.12</v>
      </c>
      <c r="K17802">
        <v>0</v>
      </c>
      <c r="L17802">
        <v>100</v>
      </c>
      <c r="M17802">
        <v>0.04</v>
      </c>
      <c r="N17802">
        <f>((Input[[#This Row],[hour]]*3600)+(Input[[#This Row],[minutes]]*60))</f>
        <v>36000</v>
      </c>
      <c r="O17802" t="str">
        <f>TEXT(WEEKDAY(Input[[#This Row],[date_time]],1), "DDDD")</f>
        <v>Thursday</v>
      </c>
      <c r="P17802">
        <f>WEEKDAY(Input[[#This Row],[date_time]],2)</f>
        <v>4</v>
      </c>
      <c r="Q17802" t="str">
        <f>IF(Input[[#This Row],[weekday_in_number]]&gt;5,"Weekend", "Weekday")</f>
        <v>Weekday</v>
      </c>
      <c r="R17802" t="s">
        <v>71</v>
      </c>
    </row>
    <row r="17803" spans="1:18" x14ac:dyDescent="0.35">
      <c r="A17803" s="2">
        <v>43286.427083333336</v>
      </c>
      <c r="B17803" s="2" t="str">
        <f>TEXT(Input[[#This Row],[date_time]], "mmm")</f>
        <v>Jul</v>
      </c>
      <c r="C17803" s="7">
        <f>_xlfn.NUMBERVALUE(TEXT(Input[[#This Row],[date_time]],"DD"))</f>
        <v>5</v>
      </c>
      <c r="D17803" s="8">
        <f>_xlfn.NUMBERVALUE(TEXT(Input[[#This Row],[date_time]],"HH:MM"))</f>
        <v>0.42708333333333331</v>
      </c>
      <c r="E17803">
        <f>HOUR(Input[[#This Row],[date_time]])</f>
        <v>10</v>
      </c>
      <c r="F17803">
        <f>MINUTE(Input[[#This Row],[date_time]])</f>
        <v>15</v>
      </c>
      <c r="G17803" t="str">
        <f>IF(Input[[#This Row],[hour]]&gt;11,"PM", "AM")</f>
        <v>AM</v>
      </c>
      <c r="H17803">
        <v>106.96</v>
      </c>
      <c r="I17803">
        <v>47.27</v>
      </c>
      <c r="J17803">
        <v>91.47</v>
      </c>
      <c r="K17803">
        <v>0</v>
      </c>
      <c r="L17803">
        <v>100</v>
      </c>
      <c r="M17803">
        <v>0.05</v>
      </c>
      <c r="N17803">
        <f>((Input[[#This Row],[hour]]*3600)+(Input[[#This Row],[minutes]]*60))</f>
        <v>36900</v>
      </c>
      <c r="O17803" t="str">
        <f>TEXT(WEEKDAY(Input[[#This Row],[date_time]],1), "DDDD")</f>
        <v>Thursday</v>
      </c>
      <c r="P17803">
        <f>WEEKDAY(Input[[#This Row],[date_time]],2)</f>
        <v>4</v>
      </c>
      <c r="Q17803" t="str">
        <f>IF(Input[[#This Row],[weekday_in_number]]&gt;5,"Weekend", "Weekday")</f>
        <v>Weekday</v>
      </c>
      <c r="R17803" t="s">
        <v>72</v>
      </c>
    </row>
    <row r="17804" spans="1:18" x14ac:dyDescent="0.35">
      <c r="A17804" s="2">
        <v>43286.4375</v>
      </c>
      <c r="B17804" s="2" t="str">
        <f>TEXT(Input[[#This Row],[date_time]], "mmm")</f>
        <v>Jul</v>
      </c>
      <c r="C17804" s="7">
        <f>_xlfn.NUMBERVALUE(TEXT(Input[[#This Row],[date_time]],"DD"))</f>
        <v>5</v>
      </c>
      <c r="D17804" s="8">
        <f>_xlfn.NUMBERVALUE(TEXT(Input[[#This Row],[date_time]],"HH:MM"))</f>
        <v>0.4375</v>
      </c>
      <c r="E17804">
        <f>HOUR(Input[[#This Row],[date_time]])</f>
        <v>10</v>
      </c>
      <c r="F17804">
        <f>MINUTE(Input[[#This Row],[date_time]])</f>
        <v>30</v>
      </c>
      <c r="G17804" t="str">
        <f>IF(Input[[#This Row],[hour]]&gt;11,"PM", "AM")</f>
        <v>AM</v>
      </c>
      <c r="H17804">
        <v>83.7</v>
      </c>
      <c r="I17804">
        <v>32.58</v>
      </c>
      <c r="J17804">
        <v>93.19</v>
      </c>
      <c r="K17804">
        <v>0</v>
      </c>
      <c r="L17804">
        <v>100</v>
      </c>
      <c r="M17804">
        <v>0.04</v>
      </c>
      <c r="N17804">
        <f>((Input[[#This Row],[hour]]*3600)+(Input[[#This Row],[minutes]]*60))</f>
        <v>37800</v>
      </c>
      <c r="O17804" t="str">
        <f>TEXT(WEEKDAY(Input[[#This Row],[date_time]],1), "DDDD")</f>
        <v>Thursday</v>
      </c>
      <c r="P17804">
        <f>WEEKDAY(Input[[#This Row],[date_time]],2)</f>
        <v>4</v>
      </c>
      <c r="Q17804" t="str">
        <f>IF(Input[[#This Row],[weekday_in_number]]&gt;5,"Weekend", "Weekday")</f>
        <v>Weekday</v>
      </c>
      <c r="R17804" t="s">
        <v>72</v>
      </c>
    </row>
    <row r="17805" spans="1:18" x14ac:dyDescent="0.35">
      <c r="A17805" s="2">
        <v>43286.447916666664</v>
      </c>
      <c r="B17805" s="2" t="str">
        <f>TEXT(Input[[#This Row],[date_time]], "mmm")</f>
        <v>Jul</v>
      </c>
      <c r="C17805" s="7">
        <f>_xlfn.NUMBERVALUE(TEXT(Input[[#This Row],[date_time]],"DD"))</f>
        <v>5</v>
      </c>
      <c r="D17805" s="8">
        <f>_xlfn.NUMBERVALUE(TEXT(Input[[#This Row],[date_time]],"HH:MM"))</f>
        <v>0.44791666666666669</v>
      </c>
      <c r="E17805">
        <f>HOUR(Input[[#This Row],[date_time]])</f>
        <v>10</v>
      </c>
      <c r="F17805">
        <f>MINUTE(Input[[#This Row],[date_time]])</f>
        <v>45</v>
      </c>
      <c r="G17805" t="str">
        <f>IF(Input[[#This Row],[hour]]&gt;11,"PM", "AM")</f>
        <v>AM</v>
      </c>
      <c r="H17805">
        <v>66.28</v>
      </c>
      <c r="I17805">
        <v>33.549999999999997</v>
      </c>
      <c r="J17805">
        <v>89.22</v>
      </c>
      <c r="K17805">
        <v>0</v>
      </c>
      <c r="L17805">
        <v>100</v>
      </c>
      <c r="M17805">
        <v>0.03</v>
      </c>
      <c r="N17805">
        <f>((Input[[#This Row],[hour]]*3600)+(Input[[#This Row],[minutes]]*60))</f>
        <v>38700</v>
      </c>
      <c r="O17805" t="str">
        <f>TEXT(WEEKDAY(Input[[#This Row],[date_time]],1), "DDDD")</f>
        <v>Thursday</v>
      </c>
      <c r="P17805">
        <f>WEEKDAY(Input[[#This Row],[date_time]],2)</f>
        <v>4</v>
      </c>
      <c r="Q17805" t="str">
        <f>IF(Input[[#This Row],[weekday_in_number]]&gt;5,"Weekend", "Weekday")</f>
        <v>Weekday</v>
      </c>
      <c r="R17805" t="s">
        <v>72</v>
      </c>
    </row>
    <row r="17806" spans="1:18" x14ac:dyDescent="0.35">
      <c r="A17806" s="2">
        <v>43286.458333333336</v>
      </c>
      <c r="B17806" s="2" t="str">
        <f>TEXT(Input[[#This Row],[date_time]], "mmm")</f>
        <v>Jul</v>
      </c>
      <c r="C17806" s="7">
        <f>_xlfn.NUMBERVALUE(TEXT(Input[[#This Row],[date_time]],"DD"))</f>
        <v>5</v>
      </c>
      <c r="D17806" s="8">
        <f>_xlfn.NUMBERVALUE(TEXT(Input[[#This Row],[date_time]],"HH:MM"))</f>
        <v>0.45833333333333331</v>
      </c>
      <c r="E17806">
        <f>HOUR(Input[[#This Row],[date_time]])</f>
        <v>11</v>
      </c>
      <c r="F17806">
        <f>MINUTE(Input[[#This Row],[date_time]])</f>
        <v>0</v>
      </c>
      <c r="G17806" t="str">
        <f>IF(Input[[#This Row],[hour]]&gt;11,"PM", "AM")</f>
        <v>AM</v>
      </c>
      <c r="H17806">
        <v>75.89</v>
      </c>
      <c r="I17806">
        <v>38.409999999999997</v>
      </c>
      <c r="J17806">
        <v>89.22</v>
      </c>
      <c r="K17806">
        <v>0</v>
      </c>
      <c r="L17806">
        <v>100</v>
      </c>
      <c r="M17806">
        <v>0.03</v>
      </c>
      <c r="N17806">
        <f>((Input[[#This Row],[hour]]*3600)+(Input[[#This Row],[minutes]]*60))</f>
        <v>39600</v>
      </c>
      <c r="O17806" t="str">
        <f>TEXT(WEEKDAY(Input[[#This Row],[date_time]],1), "DDDD")</f>
        <v>Thursday</v>
      </c>
      <c r="P17806">
        <f>WEEKDAY(Input[[#This Row],[date_time]],2)</f>
        <v>4</v>
      </c>
      <c r="Q17806" t="str">
        <f>IF(Input[[#This Row],[weekday_in_number]]&gt;5,"Weekend", "Weekday")</f>
        <v>Weekday</v>
      </c>
      <c r="R17806" t="s">
        <v>72</v>
      </c>
    </row>
    <row r="17807" spans="1:18" x14ac:dyDescent="0.35">
      <c r="A17807" s="2">
        <v>43286.46875</v>
      </c>
      <c r="B17807" s="2" t="str">
        <f>TEXT(Input[[#This Row],[date_time]], "mmm")</f>
        <v>Jul</v>
      </c>
      <c r="C17807" s="7">
        <f>_xlfn.NUMBERVALUE(TEXT(Input[[#This Row],[date_time]],"DD"))</f>
        <v>5</v>
      </c>
      <c r="D17807" s="8">
        <f>_xlfn.NUMBERVALUE(TEXT(Input[[#This Row],[date_time]],"HH:MM"))</f>
        <v>0.46875</v>
      </c>
      <c r="E17807">
        <f>HOUR(Input[[#This Row],[date_time]])</f>
        <v>11</v>
      </c>
      <c r="F17807">
        <f>MINUTE(Input[[#This Row],[date_time]])</f>
        <v>15</v>
      </c>
      <c r="G17807" t="str">
        <f>IF(Input[[#This Row],[hour]]&gt;11,"PM", "AM")</f>
        <v>AM</v>
      </c>
      <c r="H17807">
        <v>74.88</v>
      </c>
      <c r="I17807">
        <v>41.26</v>
      </c>
      <c r="J17807">
        <v>87.58</v>
      </c>
      <c r="K17807">
        <v>0</v>
      </c>
      <c r="L17807">
        <v>100</v>
      </c>
      <c r="M17807">
        <v>0.03</v>
      </c>
      <c r="N17807">
        <f>((Input[[#This Row],[hour]]*3600)+(Input[[#This Row],[minutes]]*60))</f>
        <v>40500</v>
      </c>
      <c r="O17807" t="str">
        <f>TEXT(WEEKDAY(Input[[#This Row],[date_time]],1), "DDDD")</f>
        <v>Thursday</v>
      </c>
      <c r="P17807">
        <f>WEEKDAY(Input[[#This Row],[date_time]],2)</f>
        <v>4</v>
      </c>
      <c r="Q17807" t="str">
        <f>IF(Input[[#This Row],[weekday_in_number]]&gt;5,"Weekend", "Weekday")</f>
        <v>Weekday</v>
      </c>
      <c r="R17807" t="s">
        <v>72</v>
      </c>
    </row>
    <row r="17808" spans="1:18" x14ac:dyDescent="0.35">
      <c r="A17808" s="2">
        <v>43286.479166666664</v>
      </c>
      <c r="B17808" s="2" t="str">
        <f>TEXT(Input[[#This Row],[date_time]], "mmm")</f>
        <v>Jul</v>
      </c>
      <c r="C17808" s="7">
        <f>_xlfn.NUMBERVALUE(TEXT(Input[[#This Row],[date_time]],"DD"))</f>
        <v>5</v>
      </c>
      <c r="D17808" s="8">
        <f>_xlfn.NUMBERVALUE(TEXT(Input[[#This Row],[date_time]],"HH:MM"))</f>
        <v>0.47916666666666669</v>
      </c>
      <c r="E17808">
        <f>HOUR(Input[[#This Row],[date_time]])</f>
        <v>11</v>
      </c>
      <c r="F17808">
        <f>MINUTE(Input[[#This Row],[date_time]])</f>
        <v>30</v>
      </c>
      <c r="G17808" t="str">
        <f>IF(Input[[#This Row],[hour]]&gt;11,"PM", "AM")</f>
        <v>AM</v>
      </c>
      <c r="H17808">
        <v>101.7</v>
      </c>
      <c r="I17808">
        <v>57.53</v>
      </c>
      <c r="J17808">
        <v>87.04</v>
      </c>
      <c r="K17808">
        <v>0</v>
      </c>
      <c r="L17808">
        <v>100</v>
      </c>
      <c r="M17808">
        <v>0.05</v>
      </c>
      <c r="N17808">
        <f>((Input[[#This Row],[hour]]*3600)+(Input[[#This Row],[minutes]]*60))</f>
        <v>41400</v>
      </c>
      <c r="O17808" t="str">
        <f>TEXT(WEEKDAY(Input[[#This Row],[date_time]],1), "DDDD")</f>
        <v>Thursday</v>
      </c>
      <c r="P17808">
        <f>WEEKDAY(Input[[#This Row],[date_time]],2)</f>
        <v>4</v>
      </c>
      <c r="Q17808" t="str">
        <f>IF(Input[[#This Row],[weekday_in_number]]&gt;5,"Weekend", "Weekday")</f>
        <v>Weekday</v>
      </c>
      <c r="R17808" t="s">
        <v>72</v>
      </c>
    </row>
    <row r="17809" spans="1:18" x14ac:dyDescent="0.35">
      <c r="A17809" s="2">
        <v>43286.489583333336</v>
      </c>
      <c r="B17809" s="2" t="str">
        <f>TEXT(Input[[#This Row],[date_time]], "mmm")</f>
        <v>Jul</v>
      </c>
      <c r="C17809" s="7">
        <f>_xlfn.NUMBERVALUE(TEXT(Input[[#This Row],[date_time]],"DD"))</f>
        <v>5</v>
      </c>
      <c r="D17809" s="8">
        <f>_xlfn.NUMBERVALUE(TEXT(Input[[#This Row],[date_time]],"HH:MM"))</f>
        <v>0.48958333333333331</v>
      </c>
      <c r="E17809">
        <f>HOUR(Input[[#This Row],[date_time]])</f>
        <v>11</v>
      </c>
      <c r="F17809">
        <f>MINUTE(Input[[#This Row],[date_time]])</f>
        <v>45</v>
      </c>
      <c r="G17809" t="str">
        <f>IF(Input[[#This Row],[hour]]&gt;11,"PM", "AM")</f>
        <v>AM</v>
      </c>
      <c r="H17809">
        <v>107.75</v>
      </c>
      <c r="I17809">
        <v>56.3</v>
      </c>
      <c r="J17809">
        <v>88.63</v>
      </c>
      <c r="K17809">
        <v>0</v>
      </c>
      <c r="L17809">
        <v>100</v>
      </c>
      <c r="M17809">
        <v>0.05</v>
      </c>
      <c r="N17809">
        <f>((Input[[#This Row],[hour]]*3600)+(Input[[#This Row],[minutes]]*60))</f>
        <v>42300</v>
      </c>
      <c r="O17809" t="str">
        <f>TEXT(WEEKDAY(Input[[#This Row],[date_time]],1), "DDDD")</f>
        <v>Thursday</v>
      </c>
      <c r="P17809">
        <f>WEEKDAY(Input[[#This Row],[date_time]],2)</f>
        <v>4</v>
      </c>
      <c r="Q17809" t="str">
        <f>IF(Input[[#This Row],[weekday_in_number]]&gt;5,"Weekend", "Weekday")</f>
        <v>Weekday</v>
      </c>
      <c r="R17809" t="s">
        <v>72</v>
      </c>
    </row>
    <row r="17810" spans="1:18" x14ac:dyDescent="0.35">
      <c r="A17810" s="2">
        <v>43286.5</v>
      </c>
      <c r="B17810" s="2" t="str">
        <f>TEXT(Input[[#This Row],[date_time]], "mmm")</f>
        <v>Jul</v>
      </c>
      <c r="C17810" s="7">
        <f>_xlfn.NUMBERVALUE(TEXT(Input[[#This Row],[date_time]],"DD"))</f>
        <v>5</v>
      </c>
      <c r="D17810" s="8">
        <f>_xlfn.NUMBERVALUE(TEXT(Input[[#This Row],[date_time]],"HH:MM"))</f>
        <v>0.5</v>
      </c>
      <c r="E17810">
        <f>HOUR(Input[[#This Row],[date_time]])</f>
        <v>12</v>
      </c>
      <c r="F17810">
        <f>MINUTE(Input[[#This Row],[date_time]])</f>
        <v>0</v>
      </c>
      <c r="G17810" t="str">
        <f>IF(Input[[#This Row],[hour]]&gt;11,"PM", "AM")</f>
        <v>PM</v>
      </c>
      <c r="H17810">
        <v>82.73</v>
      </c>
      <c r="I17810">
        <v>51.41</v>
      </c>
      <c r="J17810">
        <v>84.94</v>
      </c>
      <c r="K17810">
        <v>0</v>
      </c>
      <c r="L17810">
        <v>100</v>
      </c>
      <c r="M17810">
        <v>0.04</v>
      </c>
      <c r="N17810">
        <f>((Input[[#This Row],[hour]]*3600)+(Input[[#This Row],[minutes]]*60))</f>
        <v>43200</v>
      </c>
      <c r="O17810" t="str">
        <f>TEXT(WEEKDAY(Input[[#This Row],[date_time]],1), "DDDD")</f>
        <v>Thursday</v>
      </c>
      <c r="P17810">
        <f>WEEKDAY(Input[[#This Row],[date_time]],2)</f>
        <v>4</v>
      </c>
      <c r="Q17810" t="str">
        <f>IF(Input[[#This Row],[weekday_in_number]]&gt;5,"Weekend", "Weekday")</f>
        <v>Weekday</v>
      </c>
      <c r="R17810" t="s">
        <v>72</v>
      </c>
    </row>
    <row r="17811" spans="1:18" x14ac:dyDescent="0.35">
      <c r="A17811" s="2">
        <v>43286.510416666664</v>
      </c>
      <c r="B17811" s="2" t="str">
        <f>TEXT(Input[[#This Row],[date_time]], "mmm")</f>
        <v>Jul</v>
      </c>
      <c r="C17811" s="7">
        <f>_xlfn.NUMBERVALUE(TEXT(Input[[#This Row],[date_time]],"DD"))</f>
        <v>5</v>
      </c>
      <c r="D17811" s="8">
        <f>_xlfn.NUMBERVALUE(TEXT(Input[[#This Row],[date_time]],"HH:MM"))</f>
        <v>0.51041666666666663</v>
      </c>
      <c r="E17811">
        <f>HOUR(Input[[#This Row],[date_time]])</f>
        <v>12</v>
      </c>
      <c r="F17811">
        <f>MINUTE(Input[[#This Row],[date_time]])</f>
        <v>15</v>
      </c>
      <c r="G17811" t="str">
        <f>IF(Input[[#This Row],[hour]]&gt;11,"PM", "AM")</f>
        <v>PM</v>
      </c>
      <c r="H17811">
        <v>8.42</v>
      </c>
      <c r="I17811">
        <v>1.1499999999999999</v>
      </c>
      <c r="J17811">
        <v>99.08</v>
      </c>
      <c r="K17811">
        <v>15.84</v>
      </c>
      <c r="L17811">
        <v>46.94</v>
      </c>
      <c r="M17811">
        <v>0</v>
      </c>
      <c r="N17811">
        <f>((Input[[#This Row],[hour]]*3600)+(Input[[#This Row],[minutes]]*60))</f>
        <v>44100</v>
      </c>
      <c r="O17811" t="str">
        <f>TEXT(WEEKDAY(Input[[#This Row],[date_time]],1), "DDDD")</f>
        <v>Thursday</v>
      </c>
      <c r="P17811">
        <f>WEEKDAY(Input[[#This Row],[date_time]],2)</f>
        <v>4</v>
      </c>
      <c r="Q17811" t="str">
        <f>IF(Input[[#This Row],[weekday_in_number]]&gt;5,"Weekend", "Weekday")</f>
        <v>Weekday</v>
      </c>
      <c r="R17811" t="s">
        <v>71</v>
      </c>
    </row>
    <row r="17812" spans="1:18" x14ac:dyDescent="0.35">
      <c r="A17812" s="2">
        <v>43286.520833333336</v>
      </c>
      <c r="B17812" s="2" t="str">
        <f>TEXT(Input[[#This Row],[date_time]], "mmm")</f>
        <v>Jul</v>
      </c>
      <c r="C17812" s="7">
        <f>_xlfn.NUMBERVALUE(TEXT(Input[[#This Row],[date_time]],"DD"))</f>
        <v>5</v>
      </c>
      <c r="D17812" s="8">
        <f>_xlfn.NUMBERVALUE(TEXT(Input[[#This Row],[date_time]],"HH:MM"))</f>
        <v>0.52083333333333337</v>
      </c>
      <c r="E17812">
        <f>HOUR(Input[[#This Row],[date_time]])</f>
        <v>12</v>
      </c>
      <c r="F17812">
        <f>MINUTE(Input[[#This Row],[date_time]])</f>
        <v>30</v>
      </c>
      <c r="G17812" t="str">
        <f>IF(Input[[#This Row],[hour]]&gt;11,"PM", "AM")</f>
        <v>PM</v>
      </c>
      <c r="H17812">
        <v>5.9</v>
      </c>
      <c r="I17812">
        <v>0</v>
      </c>
      <c r="J17812">
        <v>100</v>
      </c>
      <c r="K17812">
        <v>25.34</v>
      </c>
      <c r="L17812">
        <v>22.68</v>
      </c>
      <c r="M17812">
        <v>0</v>
      </c>
      <c r="N17812">
        <f>((Input[[#This Row],[hour]]*3600)+(Input[[#This Row],[minutes]]*60))</f>
        <v>45000</v>
      </c>
      <c r="O17812" t="str">
        <f>TEXT(WEEKDAY(Input[[#This Row],[date_time]],1), "DDDD")</f>
        <v>Thursday</v>
      </c>
      <c r="P17812">
        <f>WEEKDAY(Input[[#This Row],[date_time]],2)</f>
        <v>4</v>
      </c>
      <c r="Q17812" t="str">
        <f>IF(Input[[#This Row],[weekday_in_number]]&gt;5,"Weekend", "Weekday")</f>
        <v>Weekday</v>
      </c>
      <c r="R17812" t="s">
        <v>71</v>
      </c>
    </row>
    <row r="17813" spans="1:18" x14ac:dyDescent="0.35">
      <c r="A17813" s="2">
        <v>43286.53125</v>
      </c>
      <c r="B17813" s="2" t="str">
        <f>TEXT(Input[[#This Row],[date_time]], "mmm")</f>
        <v>Jul</v>
      </c>
      <c r="C17813" s="7">
        <f>_xlfn.NUMBERVALUE(TEXT(Input[[#This Row],[date_time]],"DD"))</f>
        <v>5</v>
      </c>
      <c r="D17813" s="8">
        <f>_xlfn.NUMBERVALUE(TEXT(Input[[#This Row],[date_time]],"HH:MM"))</f>
        <v>0.53125</v>
      </c>
      <c r="E17813">
        <f>HOUR(Input[[#This Row],[date_time]])</f>
        <v>12</v>
      </c>
      <c r="F17813">
        <f>MINUTE(Input[[#This Row],[date_time]])</f>
        <v>45</v>
      </c>
      <c r="G17813" t="str">
        <f>IF(Input[[#This Row],[hour]]&gt;11,"PM", "AM")</f>
        <v>PM</v>
      </c>
      <c r="H17813">
        <v>5</v>
      </c>
      <c r="I17813">
        <v>0</v>
      </c>
      <c r="J17813">
        <v>100</v>
      </c>
      <c r="K17813">
        <v>23.98</v>
      </c>
      <c r="L17813">
        <v>20.41</v>
      </c>
      <c r="M17813">
        <v>0</v>
      </c>
      <c r="N17813">
        <f>((Input[[#This Row],[hour]]*3600)+(Input[[#This Row],[minutes]]*60))</f>
        <v>45900</v>
      </c>
      <c r="O17813" t="str">
        <f>TEXT(WEEKDAY(Input[[#This Row],[date_time]],1), "DDDD")</f>
        <v>Thursday</v>
      </c>
      <c r="P17813">
        <f>WEEKDAY(Input[[#This Row],[date_time]],2)</f>
        <v>4</v>
      </c>
      <c r="Q17813" t="str">
        <f>IF(Input[[#This Row],[weekday_in_number]]&gt;5,"Weekend", "Weekday")</f>
        <v>Weekday</v>
      </c>
      <c r="R17813" t="s">
        <v>71</v>
      </c>
    </row>
    <row r="17814" spans="1:18" x14ac:dyDescent="0.35">
      <c r="A17814" s="2">
        <v>43286.541666666664</v>
      </c>
      <c r="B17814" s="2" t="str">
        <f>TEXT(Input[[#This Row],[date_time]], "mmm")</f>
        <v>Jul</v>
      </c>
      <c r="C17814" s="7">
        <f>_xlfn.NUMBERVALUE(TEXT(Input[[#This Row],[date_time]],"DD"))</f>
        <v>5</v>
      </c>
      <c r="D17814" s="8">
        <f>_xlfn.NUMBERVALUE(TEXT(Input[[#This Row],[date_time]],"HH:MM"))</f>
        <v>0.54166666666666663</v>
      </c>
      <c r="E17814">
        <f>HOUR(Input[[#This Row],[date_time]])</f>
        <v>13</v>
      </c>
      <c r="F17814">
        <f>MINUTE(Input[[#This Row],[date_time]])</f>
        <v>0</v>
      </c>
      <c r="G17814" t="str">
        <f>IF(Input[[#This Row],[hour]]&gt;11,"PM", "AM")</f>
        <v>PM</v>
      </c>
      <c r="H17814">
        <v>4.8600000000000003</v>
      </c>
      <c r="I17814">
        <v>0</v>
      </c>
      <c r="J17814">
        <v>100</v>
      </c>
      <c r="K17814">
        <v>24.48</v>
      </c>
      <c r="L17814">
        <v>19.47</v>
      </c>
      <c r="M17814">
        <v>0</v>
      </c>
      <c r="N17814">
        <f>((Input[[#This Row],[hour]]*3600)+(Input[[#This Row],[minutes]]*60))</f>
        <v>46800</v>
      </c>
      <c r="O17814" t="str">
        <f>TEXT(WEEKDAY(Input[[#This Row],[date_time]],1), "DDDD")</f>
        <v>Thursday</v>
      </c>
      <c r="P17814">
        <f>WEEKDAY(Input[[#This Row],[date_time]],2)</f>
        <v>4</v>
      </c>
      <c r="Q17814" t="str">
        <f>IF(Input[[#This Row],[weekday_in_number]]&gt;5,"Weekend", "Weekday")</f>
        <v>Weekday</v>
      </c>
      <c r="R17814" t="s">
        <v>71</v>
      </c>
    </row>
    <row r="17815" spans="1:18" x14ac:dyDescent="0.35">
      <c r="A17815" s="2">
        <v>43286.552083333336</v>
      </c>
      <c r="B17815" s="2" t="str">
        <f>TEXT(Input[[#This Row],[date_time]], "mmm")</f>
        <v>Jul</v>
      </c>
      <c r="C17815" s="7">
        <f>_xlfn.NUMBERVALUE(TEXT(Input[[#This Row],[date_time]],"DD"))</f>
        <v>5</v>
      </c>
      <c r="D17815" s="8">
        <f>_xlfn.NUMBERVALUE(TEXT(Input[[#This Row],[date_time]],"HH:MM"))</f>
        <v>0.55208333333333337</v>
      </c>
      <c r="E17815">
        <f>HOUR(Input[[#This Row],[date_time]])</f>
        <v>13</v>
      </c>
      <c r="F17815">
        <f>MINUTE(Input[[#This Row],[date_time]])</f>
        <v>15</v>
      </c>
      <c r="G17815" t="str">
        <f>IF(Input[[#This Row],[hour]]&gt;11,"PM", "AM")</f>
        <v>PM</v>
      </c>
      <c r="H17815">
        <v>59.62</v>
      </c>
      <c r="I17815">
        <v>28.4</v>
      </c>
      <c r="J17815">
        <v>90.28</v>
      </c>
      <c r="K17815">
        <v>4.28</v>
      </c>
      <c r="L17815">
        <v>99.74</v>
      </c>
      <c r="M17815">
        <v>0.03</v>
      </c>
      <c r="N17815">
        <f>((Input[[#This Row],[hour]]*3600)+(Input[[#This Row],[minutes]]*60))</f>
        <v>47700</v>
      </c>
      <c r="O17815" t="str">
        <f>TEXT(WEEKDAY(Input[[#This Row],[date_time]],1), "DDDD")</f>
        <v>Thursday</v>
      </c>
      <c r="P17815">
        <f>WEEKDAY(Input[[#This Row],[date_time]],2)</f>
        <v>4</v>
      </c>
      <c r="Q17815" t="str">
        <f>IF(Input[[#This Row],[weekday_in_number]]&gt;5,"Weekend", "Weekday")</f>
        <v>Weekday</v>
      </c>
      <c r="R17815" t="s">
        <v>72</v>
      </c>
    </row>
    <row r="17816" spans="1:18" x14ac:dyDescent="0.35">
      <c r="A17816" s="2">
        <v>43286.5625</v>
      </c>
      <c r="B17816" s="2" t="str">
        <f>TEXT(Input[[#This Row],[date_time]], "mmm")</f>
        <v>Jul</v>
      </c>
      <c r="C17816" s="7">
        <f>_xlfn.NUMBERVALUE(TEXT(Input[[#This Row],[date_time]],"DD"))</f>
        <v>5</v>
      </c>
      <c r="D17816" s="8">
        <f>_xlfn.NUMBERVALUE(TEXT(Input[[#This Row],[date_time]],"HH:MM"))</f>
        <v>0.5625</v>
      </c>
      <c r="E17816">
        <f>HOUR(Input[[#This Row],[date_time]])</f>
        <v>13</v>
      </c>
      <c r="F17816">
        <f>MINUTE(Input[[#This Row],[date_time]])</f>
        <v>30</v>
      </c>
      <c r="G17816" t="str">
        <f>IF(Input[[#This Row],[hour]]&gt;11,"PM", "AM")</f>
        <v>PM</v>
      </c>
      <c r="H17816">
        <v>64.760000000000005</v>
      </c>
      <c r="I17816">
        <v>27</v>
      </c>
      <c r="J17816">
        <v>92.3</v>
      </c>
      <c r="K17816">
        <v>0</v>
      </c>
      <c r="L17816">
        <v>100</v>
      </c>
      <c r="M17816">
        <v>0.03</v>
      </c>
      <c r="N17816">
        <f>((Input[[#This Row],[hour]]*3600)+(Input[[#This Row],[minutes]]*60))</f>
        <v>48600</v>
      </c>
      <c r="O17816" t="str">
        <f>TEXT(WEEKDAY(Input[[#This Row],[date_time]],1), "DDDD")</f>
        <v>Thursday</v>
      </c>
      <c r="P17816">
        <f>WEEKDAY(Input[[#This Row],[date_time]],2)</f>
        <v>4</v>
      </c>
      <c r="Q17816" t="str">
        <f>IF(Input[[#This Row],[weekday_in_number]]&gt;5,"Weekend", "Weekday")</f>
        <v>Weekday</v>
      </c>
      <c r="R17816" t="s">
        <v>72</v>
      </c>
    </row>
    <row r="17817" spans="1:18" x14ac:dyDescent="0.35">
      <c r="A17817" s="2">
        <v>43286.572916666664</v>
      </c>
      <c r="B17817" s="2" t="str">
        <f>TEXT(Input[[#This Row],[date_time]], "mmm")</f>
        <v>Jul</v>
      </c>
      <c r="C17817" s="7">
        <f>_xlfn.NUMBERVALUE(TEXT(Input[[#This Row],[date_time]],"DD"))</f>
        <v>5</v>
      </c>
      <c r="D17817" s="8">
        <f>_xlfn.NUMBERVALUE(TEXT(Input[[#This Row],[date_time]],"HH:MM"))</f>
        <v>0.57291666666666663</v>
      </c>
      <c r="E17817">
        <f>HOUR(Input[[#This Row],[date_time]])</f>
        <v>13</v>
      </c>
      <c r="F17817">
        <f>MINUTE(Input[[#This Row],[date_time]])</f>
        <v>45</v>
      </c>
      <c r="G17817" t="str">
        <f>IF(Input[[#This Row],[hour]]&gt;11,"PM", "AM")</f>
        <v>PM</v>
      </c>
      <c r="H17817">
        <v>50.94</v>
      </c>
      <c r="I17817">
        <v>23.26</v>
      </c>
      <c r="J17817">
        <v>90.97</v>
      </c>
      <c r="K17817">
        <v>0</v>
      </c>
      <c r="L17817">
        <v>100</v>
      </c>
      <c r="M17817">
        <v>0.02</v>
      </c>
      <c r="N17817">
        <f>((Input[[#This Row],[hour]]*3600)+(Input[[#This Row],[minutes]]*60))</f>
        <v>49500</v>
      </c>
      <c r="O17817" t="str">
        <f>TEXT(WEEKDAY(Input[[#This Row],[date_time]],1), "DDDD")</f>
        <v>Thursday</v>
      </c>
      <c r="P17817">
        <f>WEEKDAY(Input[[#This Row],[date_time]],2)</f>
        <v>4</v>
      </c>
      <c r="Q17817" t="str">
        <f>IF(Input[[#This Row],[weekday_in_number]]&gt;5,"Weekend", "Weekday")</f>
        <v>Weekday</v>
      </c>
      <c r="R17817" t="s">
        <v>72</v>
      </c>
    </row>
    <row r="17818" spans="1:18" x14ac:dyDescent="0.35">
      <c r="A17818" s="2">
        <v>43286.583333333336</v>
      </c>
      <c r="B17818" s="2" t="str">
        <f>TEXT(Input[[#This Row],[date_time]], "mmm")</f>
        <v>Jul</v>
      </c>
      <c r="C17818" s="7">
        <f>_xlfn.NUMBERVALUE(TEXT(Input[[#This Row],[date_time]],"DD"))</f>
        <v>5</v>
      </c>
      <c r="D17818" s="8">
        <f>_xlfn.NUMBERVALUE(TEXT(Input[[#This Row],[date_time]],"HH:MM"))</f>
        <v>0.58333333333333337</v>
      </c>
      <c r="E17818">
        <f>HOUR(Input[[#This Row],[date_time]])</f>
        <v>14</v>
      </c>
      <c r="F17818">
        <f>MINUTE(Input[[#This Row],[date_time]])</f>
        <v>0</v>
      </c>
      <c r="G17818" t="str">
        <f>IF(Input[[#This Row],[hour]]&gt;11,"PM", "AM")</f>
        <v>PM</v>
      </c>
      <c r="H17818">
        <v>56.92</v>
      </c>
      <c r="I17818">
        <v>27.9</v>
      </c>
      <c r="J17818">
        <v>89.79</v>
      </c>
      <c r="K17818">
        <v>0</v>
      </c>
      <c r="L17818">
        <v>100</v>
      </c>
      <c r="M17818">
        <v>0.03</v>
      </c>
      <c r="N17818">
        <f>((Input[[#This Row],[hour]]*3600)+(Input[[#This Row],[minutes]]*60))</f>
        <v>50400</v>
      </c>
      <c r="O17818" t="str">
        <f>TEXT(WEEKDAY(Input[[#This Row],[date_time]],1), "DDDD")</f>
        <v>Thursday</v>
      </c>
      <c r="P17818">
        <f>WEEKDAY(Input[[#This Row],[date_time]],2)</f>
        <v>4</v>
      </c>
      <c r="Q17818" t="str">
        <f>IF(Input[[#This Row],[weekday_in_number]]&gt;5,"Weekend", "Weekday")</f>
        <v>Weekday</v>
      </c>
      <c r="R17818" t="s">
        <v>72</v>
      </c>
    </row>
    <row r="17819" spans="1:18" x14ac:dyDescent="0.35">
      <c r="A17819" s="2">
        <v>43286.59375</v>
      </c>
      <c r="B17819" s="2" t="str">
        <f>TEXT(Input[[#This Row],[date_time]], "mmm")</f>
        <v>Jul</v>
      </c>
      <c r="C17819" s="7">
        <f>_xlfn.NUMBERVALUE(TEXT(Input[[#This Row],[date_time]],"DD"))</f>
        <v>5</v>
      </c>
      <c r="D17819" s="8">
        <f>_xlfn.NUMBERVALUE(TEXT(Input[[#This Row],[date_time]],"HH:MM"))</f>
        <v>0.59375</v>
      </c>
      <c r="E17819">
        <f>HOUR(Input[[#This Row],[date_time]])</f>
        <v>14</v>
      </c>
      <c r="F17819">
        <f>MINUTE(Input[[#This Row],[date_time]])</f>
        <v>15</v>
      </c>
      <c r="G17819" t="str">
        <f>IF(Input[[#This Row],[hour]]&gt;11,"PM", "AM")</f>
        <v>PM</v>
      </c>
      <c r="H17819">
        <v>55.48</v>
      </c>
      <c r="I17819">
        <v>24.05</v>
      </c>
      <c r="J17819">
        <v>91.75</v>
      </c>
      <c r="K17819">
        <v>0</v>
      </c>
      <c r="L17819">
        <v>100</v>
      </c>
      <c r="M17819">
        <v>0.03</v>
      </c>
      <c r="N17819">
        <f>((Input[[#This Row],[hour]]*3600)+(Input[[#This Row],[minutes]]*60))</f>
        <v>51300</v>
      </c>
      <c r="O17819" t="str">
        <f>TEXT(WEEKDAY(Input[[#This Row],[date_time]],1), "DDDD")</f>
        <v>Thursday</v>
      </c>
      <c r="P17819">
        <f>WEEKDAY(Input[[#This Row],[date_time]],2)</f>
        <v>4</v>
      </c>
      <c r="Q17819" t="str">
        <f>IF(Input[[#This Row],[weekday_in_number]]&gt;5,"Weekend", "Weekday")</f>
        <v>Weekday</v>
      </c>
      <c r="R17819" t="s">
        <v>72</v>
      </c>
    </row>
    <row r="17820" spans="1:18" x14ac:dyDescent="0.35">
      <c r="A17820" s="2">
        <v>43286.604166666664</v>
      </c>
      <c r="B17820" s="2" t="str">
        <f>TEXT(Input[[#This Row],[date_time]], "mmm")</f>
        <v>Jul</v>
      </c>
      <c r="C17820" s="7">
        <f>_xlfn.NUMBERVALUE(TEXT(Input[[#This Row],[date_time]],"DD"))</f>
        <v>5</v>
      </c>
      <c r="D17820" s="8">
        <f>_xlfn.NUMBERVALUE(TEXT(Input[[#This Row],[date_time]],"HH:MM"))</f>
        <v>0.60416666666666663</v>
      </c>
      <c r="E17820">
        <f>HOUR(Input[[#This Row],[date_time]])</f>
        <v>14</v>
      </c>
      <c r="F17820">
        <f>MINUTE(Input[[#This Row],[date_time]])</f>
        <v>30</v>
      </c>
      <c r="G17820" t="str">
        <f>IF(Input[[#This Row],[hour]]&gt;11,"PM", "AM")</f>
        <v>PM</v>
      </c>
      <c r="H17820">
        <v>61.02</v>
      </c>
      <c r="I17820">
        <v>31.46</v>
      </c>
      <c r="J17820">
        <v>88.88</v>
      </c>
      <c r="K17820">
        <v>0</v>
      </c>
      <c r="L17820">
        <v>100</v>
      </c>
      <c r="M17820">
        <v>0.03</v>
      </c>
      <c r="N17820">
        <f>((Input[[#This Row],[hour]]*3600)+(Input[[#This Row],[minutes]]*60))</f>
        <v>52200</v>
      </c>
      <c r="O17820" t="str">
        <f>TEXT(WEEKDAY(Input[[#This Row],[date_time]],1), "DDDD")</f>
        <v>Thursday</v>
      </c>
      <c r="P17820">
        <f>WEEKDAY(Input[[#This Row],[date_time]],2)</f>
        <v>4</v>
      </c>
      <c r="Q17820" t="str">
        <f>IF(Input[[#This Row],[weekday_in_number]]&gt;5,"Weekend", "Weekday")</f>
        <v>Weekday</v>
      </c>
      <c r="R17820" t="s">
        <v>72</v>
      </c>
    </row>
    <row r="17821" spans="1:18" x14ac:dyDescent="0.35">
      <c r="A17821" s="2">
        <v>43286.614583333336</v>
      </c>
      <c r="B17821" s="2" t="str">
        <f>TEXT(Input[[#This Row],[date_time]], "mmm")</f>
        <v>Jul</v>
      </c>
      <c r="C17821" s="7">
        <f>_xlfn.NUMBERVALUE(TEXT(Input[[#This Row],[date_time]],"DD"))</f>
        <v>5</v>
      </c>
      <c r="D17821" s="8">
        <f>_xlfn.NUMBERVALUE(TEXT(Input[[#This Row],[date_time]],"HH:MM"))</f>
        <v>0.61458333333333337</v>
      </c>
      <c r="E17821">
        <f>HOUR(Input[[#This Row],[date_time]])</f>
        <v>14</v>
      </c>
      <c r="F17821">
        <f>MINUTE(Input[[#This Row],[date_time]])</f>
        <v>45</v>
      </c>
      <c r="G17821" t="str">
        <f>IF(Input[[#This Row],[hour]]&gt;11,"PM", "AM")</f>
        <v>PM</v>
      </c>
      <c r="H17821">
        <v>65.52</v>
      </c>
      <c r="I17821">
        <v>27.68</v>
      </c>
      <c r="J17821">
        <v>92.12</v>
      </c>
      <c r="K17821">
        <v>0</v>
      </c>
      <c r="L17821">
        <v>100</v>
      </c>
      <c r="M17821">
        <v>0.03</v>
      </c>
      <c r="N17821">
        <f>((Input[[#This Row],[hour]]*3600)+(Input[[#This Row],[minutes]]*60))</f>
        <v>53100</v>
      </c>
      <c r="O17821" t="str">
        <f>TEXT(WEEKDAY(Input[[#This Row],[date_time]],1), "DDDD")</f>
        <v>Thursday</v>
      </c>
      <c r="P17821">
        <f>WEEKDAY(Input[[#This Row],[date_time]],2)</f>
        <v>4</v>
      </c>
      <c r="Q17821" t="str">
        <f>IF(Input[[#This Row],[weekday_in_number]]&gt;5,"Weekend", "Weekday")</f>
        <v>Weekday</v>
      </c>
      <c r="R17821" t="s">
        <v>72</v>
      </c>
    </row>
    <row r="17822" spans="1:18" x14ac:dyDescent="0.35">
      <c r="A17822" s="2">
        <v>43286.625</v>
      </c>
      <c r="B17822" s="2" t="str">
        <f>TEXT(Input[[#This Row],[date_time]], "mmm")</f>
        <v>Jul</v>
      </c>
      <c r="C17822" s="7">
        <f>_xlfn.NUMBERVALUE(TEXT(Input[[#This Row],[date_time]],"DD"))</f>
        <v>5</v>
      </c>
      <c r="D17822" s="8">
        <f>_xlfn.NUMBERVALUE(TEXT(Input[[#This Row],[date_time]],"HH:MM"))</f>
        <v>0.625</v>
      </c>
      <c r="E17822">
        <f>HOUR(Input[[#This Row],[date_time]])</f>
        <v>15</v>
      </c>
      <c r="F17822">
        <f>MINUTE(Input[[#This Row],[date_time]])</f>
        <v>0</v>
      </c>
      <c r="G17822" t="str">
        <f>IF(Input[[#This Row],[hour]]&gt;11,"PM", "AM")</f>
        <v>PM</v>
      </c>
      <c r="H17822">
        <v>47.59</v>
      </c>
      <c r="I17822">
        <v>16.059999999999999</v>
      </c>
      <c r="J17822">
        <v>94.75</v>
      </c>
      <c r="K17822">
        <v>0</v>
      </c>
      <c r="L17822">
        <v>100</v>
      </c>
      <c r="M17822">
        <v>0.02</v>
      </c>
      <c r="N17822">
        <f>((Input[[#This Row],[hour]]*3600)+(Input[[#This Row],[minutes]]*60))</f>
        <v>54000</v>
      </c>
      <c r="O17822" t="str">
        <f>TEXT(WEEKDAY(Input[[#This Row],[date_time]],1), "DDDD")</f>
        <v>Thursday</v>
      </c>
      <c r="P17822">
        <f>WEEKDAY(Input[[#This Row],[date_time]],2)</f>
        <v>4</v>
      </c>
      <c r="Q17822" t="str">
        <f>IF(Input[[#This Row],[weekday_in_number]]&gt;5,"Weekend", "Weekday")</f>
        <v>Weekday</v>
      </c>
      <c r="R17822" t="s">
        <v>72</v>
      </c>
    </row>
    <row r="17823" spans="1:18" x14ac:dyDescent="0.35">
      <c r="A17823" s="2">
        <v>43286.635416666664</v>
      </c>
      <c r="B17823" s="2" t="str">
        <f>TEXT(Input[[#This Row],[date_time]], "mmm")</f>
        <v>Jul</v>
      </c>
      <c r="C17823" s="7">
        <f>_xlfn.NUMBERVALUE(TEXT(Input[[#This Row],[date_time]],"DD"))</f>
        <v>5</v>
      </c>
      <c r="D17823" s="8">
        <f>_xlfn.NUMBERVALUE(TEXT(Input[[#This Row],[date_time]],"HH:MM"))</f>
        <v>0.63541666666666663</v>
      </c>
      <c r="E17823">
        <f>HOUR(Input[[#This Row],[date_time]])</f>
        <v>15</v>
      </c>
      <c r="F17823">
        <f>MINUTE(Input[[#This Row],[date_time]])</f>
        <v>15</v>
      </c>
      <c r="G17823" t="str">
        <f>IF(Input[[#This Row],[hour]]&gt;11,"PM", "AM")</f>
        <v>PM</v>
      </c>
      <c r="H17823">
        <v>81.040000000000006</v>
      </c>
      <c r="I17823">
        <v>27.61</v>
      </c>
      <c r="J17823">
        <v>94.66</v>
      </c>
      <c r="K17823">
        <v>0</v>
      </c>
      <c r="L17823">
        <v>100</v>
      </c>
      <c r="M17823">
        <v>0.04</v>
      </c>
      <c r="N17823">
        <f>((Input[[#This Row],[hour]]*3600)+(Input[[#This Row],[minutes]]*60))</f>
        <v>54900</v>
      </c>
      <c r="O17823" t="str">
        <f>TEXT(WEEKDAY(Input[[#This Row],[date_time]],1), "DDDD")</f>
        <v>Thursday</v>
      </c>
      <c r="P17823">
        <f>WEEKDAY(Input[[#This Row],[date_time]],2)</f>
        <v>4</v>
      </c>
      <c r="Q17823" t="str">
        <f>IF(Input[[#This Row],[weekday_in_number]]&gt;5,"Weekend", "Weekday")</f>
        <v>Weekday</v>
      </c>
      <c r="R17823" t="s">
        <v>72</v>
      </c>
    </row>
    <row r="17824" spans="1:18" x14ac:dyDescent="0.35">
      <c r="A17824" s="2">
        <v>43286.645833333336</v>
      </c>
      <c r="B17824" s="2" t="str">
        <f>TEXT(Input[[#This Row],[date_time]], "mmm")</f>
        <v>Jul</v>
      </c>
      <c r="C17824" s="7">
        <f>_xlfn.NUMBERVALUE(TEXT(Input[[#This Row],[date_time]],"DD"))</f>
        <v>5</v>
      </c>
      <c r="D17824" s="8">
        <f>_xlfn.NUMBERVALUE(TEXT(Input[[#This Row],[date_time]],"HH:MM"))</f>
        <v>0.64583333333333337</v>
      </c>
      <c r="E17824">
        <f>HOUR(Input[[#This Row],[date_time]])</f>
        <v>15</v>
      </c>
      <c r="F17824">
        <f>MINUTE(Input[[#This Row],[date_time]])</f>
        <v>30</v>
      </c>
      <c r="G17824" t="str">
        <f>IF(Input[[#This Row],[hour]]&gt;11,"PM", "AM")</f>
        <v>PM</v>
      </c>
      <c r="H17824">
        <v>105.12</v>
      </c>
      <c r="I17824">
        <v>39.74</v>
      </c>
      <c r="J17824">
        <v>93.54</v>
      </c>
      <c r="K17824">
        <v>0</v>
      </c>
      <c r="L17824">
        <v>100</v>
      </c>
      <c r="M17824">
        <v>0.05</v>
      </c>
      <c r="N17824">
        <f>((Input[[#This Row],[hour]]*3600)+(Input[[#This Row],[minutes]]*60))</f>
        <v>55800</v>
      </c>
      <c r="O17824" t="str">
        <f>TEXT(WEEKDAY(Input[[#This Row],[date_time]],1), "DDDD")</f>
        <v>Thursday</v>
      </c>
      <c r="P17824">
        <f>WEEKDAY(Input[[#This Row],[date_time]],2)</f>
        <v>4</v>
      </c>
      <c r="Q17824" t="str">
        <f>IF(Input[[#This Row],[weekday_in_number]]&gt;5,"Weekend", "Weekday")</f>
        <v>Weekday</v>
      </c>
      <c r="R17824" t="s">
        <v>72</v>
      </c>
    </row>
    <row r="17825" spans="1:18" x14ac:dyDescent="0.35">
      <c r="A17825" s="2">
        <v>43286.65625</v>
      </c>
      <c r="B17825" s="2" t="str">
        <f>TEXT(Input[[#This Row],[date_time]], "mmm")</f>
        <v>Jul</v>
      </c>
      <c r="C17825" s="7">
        <f>_xlfn.NUMBERVALUE(TEXT(Input[[#This Row],[date_time]],"DD"))</f>
        <v>5</v>
      </c>
      <c r="D17825" s="8">
        <f>_xlfn.NUMBERVALUE(TEXT(Input[[#This Row],[date_time]],"HH:MM"))</f>
        <v>0.65625</v>
      </c>
      <c r="E17825">
        <f>HOUR(Input[[#This Row],[date_time]])</f>
        <v>15</v>
      </c>
      <c r="F17825">
        <f>MINUTE(Input[[#This Row],[date_time]])</f>
        <v>45</v>
      </c>
      <c r="G17825" t="str">
        <f>IF(Input[[#This Row],[hour]]&gt;11,"PM", "AM")</f>
        <v>PM</v>
      </c>
      <c r="H17825">
        <v>82.19</v>
      </c>
      <c r="I17825">
        <v>28.62</v>
      </c>
      <c r="J17825">
        <v>94.44</v>
      </c>
      <c r="K17825">
        <v>0</v>
      </c>
      <c r="L17825">
        <v>100</v>
      </c>
      <c r="M17825">
        <v>0.04</v>
      </c>
      <c r="N17825">
        <f>((Input[[#This Row],[hour]]*3600)+(Input[[#This Row],[minutes]]*60))</f>
        <v>56700</v>
      </c>
      <c r="O17825" t="str">
        <f>TEXT(WEEKDAY(Input[[#This Row],[date_time]],1), "DDDD")</f>
        <v>Thursday</v>
      </c>
      <c r="P17825">
        <f>WEEKDAY(Input[[#This Row],[date_time]],2)</f>
        <v>4</v>
      </c>
      <c r="Q17825" t="str">
        <f>IF(Input[[#This Row],[weekday_in_number]]&gt;5,"Weekend", "Weekday")</f>
        <v>Weekday</v>
      </c>
      <c r="R17825" t="s">
        <v>72</v>
      </c>
    </row>
    <row r="17826" spans="1:18" x14ac:dyDescent="0.35">
      <c r="A17826" s="2">
        <v>43286.666666666664</v>
      </c>
      <c r="B17826" s="2" t="str">
        <f>TEXT(Input[[#This Row],[date_time]], "mmm")</f>
        <v>Jul</v>
      </c>
      <c r="C17826" s="7">
        <f>_xlfn.NUMBERVALUE(TEXT(Input[[#This Row],[date_time]],"DD"))</f>
        <v>5</v>
      </c>
      <c r="D17826" s="8">
        <f>_xlfn.NUMBERVALUE(TEXT(Input[[#This Row],[date_time]],"HH:MM"))</f>
        <v>0.66666666666666663</v>
      </c>
      <c r="E17826">
        <f>HOUR(Input[[#This Row],[date_time]])</f>
        <v>16</v>
      </c>
      <c r="F17826">
        <f>MINUTE(Input[[#This Row],[date_time]])</f>
        <v>0</v>
      </c>
      <c r="G17826" t="str">
        <f>IF(Input[[#This Row],[hour]]&gt;11,"PM", "AM")</f>
        <v>PM</v>
      </c>
      <c r="H17826">
        <v>74.23</v>
      </c>
      <c r="I17826">
        <v>40.25</v>
      </c>
      <c r="J17826">
        <v>87.91</v>
      </c>
      <c r="K17826">
        <v>0</v>
      </c>
      <c r="L17826">
        <v>100</v>
      </c>
      <c r="M17826">
        <v>0.03</v>
      </c>
      <c r="N17826">
        <f>((Input[[#This Row],[hour]]*3600)+(Input[[#This Row],[minutes]]*60))</f>
        <v>57600</v>
      </c>
      <c r="O17826" t="str">
        <f>TEXT(WEEKDAY(Input[[#This Row],[date_time]],1), "DDDD")</f>
        <v>Thursday</v>
      </c>
      <c r="P17826">
        <f>WEEKDAY(Input[[#This Row],[date_time]],2)</f>
        <v>4</v>
      </c>
      <c r="Q17826" t="str">
        <f>IF(Input[[#This Row],[weekday_in_number]]&gt;5,"Weekend", "Weekday")</f>
        <v>Weekday</v>
      </c>
      <c r="R17826" t="s">
        <v>72</v>
      </c>
    </row>
    <row r="17827" spans="1:18" x14ac:dyDescent="0.35">
      <c r="A17827" s="2">
        <v>43286.677083333336</v>
      </c>
      <c r="B17827" s="2" t="str">
        <f>TEXT(Input[[#This Row],[date_time]], "mmm")</f>
        <v>Jul</v>
      </c>
      <c r="C17827" s="7">
        <f>_xlfn.NUMBERVALUE(TEXT(Input[[#This Row],[date_time]],"DD"))</f>
        <v>5</v>
      </c>
      <c r="D17827" s="8">
        <f>_xlfn.NUMBERVALUE(TEXT(Input[[#This Row],[date_time]],"HH:MM"))</f>
        <v>0.67708333333333337</v>
      </c>
      <c r="E17827">
        <f>HOUR(Input[[#This Row],[date_time]])</f>
        <v>16</v>
      </c>
      <c r="F17827">
        <f>MINUTE(Input[[#This Row],[date_time]])</f>
        <v>15</v>
      </c>
      <c r="G17827" t="str">
        <f>IF(Input[[#This Row],[hour]]&gt;11,"PM", "AM")</f>
        <v>PM</v>
      </c>
      <c r="H17827">
        <v>58.68</v>
      </c>
      <c r="I17827">
        <v>30.02</v>
      </c>
      <c r="J17827">
        <v>89.03</v>
      </c>
      <c r="K17827">
        <v>0</v>
      </c>
      <c r="L17827">
        <v>100</v>
      </c>
      <c r="M17827">
        <v>0.03</v>
      </c>
      <c r="N17827">
        <f>((Input[[#This Row],[hour]]*3600)+(Input[[#This Row],[minutes]]*60))</f>
        <v>58500</v>
      </c>
      <c r="O17827" t="str">
        <f>TEXT(WEEKDAY(Input[[#This Row],[date_time]],1), "DDDD")</f>
        <v>Thursday</v>
      </c>
      <c r="P17827">
        <f>WEEKDAY(Input[[#This Row],[date_time]],2)</f>
        <v>4</v>
      </c>
      <c r="Q17827" t="str">
        <f>IF(Input[[#This Row],[weekday_in_number]]&gt;5,"Weekend", "Weekday")</f>
        <v>Weekday</v>
      </c>
      <c r="R17827" t="s">
        <v>72</v>
      </c>
    </row>
    <row r="17828" spans="1:18" x14ac:dyDescent="0.35">
      <c r="A17828" s="2">
        <v>43286.6875</v>
      </c>
      <c r="B17828" s="2" t="str">
        <f>TEXT(Input[[#This Row],[date_time]], "mmm")</f>
        <v>Jul</v>
      </c>
      <c r="C17828" s="7">
        <f>_xlfn.NUMBERVALUE(TEXT(Input[[#This Row],[date_time]],"DD"))</f>
        <v>5</v>
      </c>
      <c r="D17828" s="8">
        <f>_xlfn.NUMBERVALUE(TEXT(Input[[#This Row],[date_time]],"HH:MM"))</f>
        <v>0.6875</v>
      </c>
      <c r="E17828">
        <f>HOUR(Input[[#This Row],[date_time]])</f>
        <v>16</v>
      </c>
      <c r="F17828">
        <f>MINUTE(Input[[#This Row],[date_time]])</f>
        <v>30</v>
      </c>
      <c r="G17828" t="str">
        <f>IF(Input[[#This Row],[hour]]&gt;11,"PM", "AM")</f>
        <v>PM</v>
      </c>
      <c r="H17828">
        <v>53.46</v>
      </c>
      <c r="I17828">
        <v>22.79</v>
      </c>
      <c r="J17828">
        <v>91.99</v>
      </c>
      <c r="K17828">
        <v>0</v>
      </c>
      <c r="L17828">
        <v>100</v>
      </c>
      <c r="M17828">
        <v>0.02</v>
      </c>
      <c r="N17828">
        <f>((Input[[#This Row],[hour]]*3600)+(Input[[#This Row],[minutes]]*60))</f>
        <v>59400</v>
      </c>
      <c r="O17828" t="str">
        <f>TEXT(WEEKDAY(Input[[#This Row],[date_time]],1), "DDDD")</f>
        <v>Thursday</v>
      </c>
      <c r="P17828">
        <f>WEEKDAY(Input[[#This Row],[date_time]],2)</f>
        <v>4</v>
      </c>
      <c r="Q17828" t="str">
        <f>IF(Input[[#This Row],[weekday_in_number]]&gt;5,"Weekend", "Weekday")</f>
        <v>Weekday</v>
      </c>
      <c r="R17828" t="s">
        <v>72</v>
      </c>
    </row>
    <row r="17829" spans="1:18" x14ac:dyDescent="0.35">
      <c r="A17829" s="2">
        <v>43286.697916666664</v>
      </c>
      <c r="B17829" s="2" t="str">
        <f>TEXT(Input[[#This Row],[date_time]], "mmm")</f>
        <v>Jul</v>
      </c>
      <c r="C17829" s="7">
        <f>_xlfn.NUMBERVALUE(TEXT(Input[[#This Row],[date_time]],"DD"))</f>
        <v>5</v>
      </c>
      <c r="D17829" s="8">
        <f>_xlfn.NUMBERVALUE(TEXT(Input[[#This Row],[date_time]],"HH:MM"))</f>
        <v>0.69791666666666663</v>
      </c>
      <c r="E17829">
        <f>HOUR(Input[[#This Row],[date_time]])</f>
        <v>16</v>
      </c>
      <c r="F17829">
        <f>MINUTE(Input[[#This Row],[date_time]])</f>
        <v>45</v>
      </c>
      <c r="G17829" t="str">
        <f>IF(Input[[#This Row],[hour]]&gt;11,"PM", "AM")</f>
        <v>PM</v>
      </c>
      <c r="H17829">
        <v>51.48</v>
      </c>
      <c r="I17829">
        <v>23.36</v>
      </c>
      <c r="J17829">
        <v>91.06</v>
      </c>
      <c r="K17829">
        <v>0</v>
      </c>
      <c r="L17829">
        <v>100</v>
      </c>
      <c r="M17829">
        <v>0.02</v>
      </c>
      <c r="N17829">
        <f>((Input[[#This Row],[hour]]*3600)+(Input[[#This Row],[minutes]]*60))</f>
        <v>60300</v>
      </c>
      <c r="O17829" t="str">
        <f>TEXT(WEEKDAY(Input[[#This Row],[date_time]],1), "DDDD")</f>
        <v>Thursday</v>
      </c>
      <c r="P17829">
        <f>WEEKDAY(Input[[#This Row],[date_time]],2)</f>
        <v>4</v>
      </c>
      <c r="Q17829" t="str">
        <f>IF(Input[[#This Row],[weekday_in_number]]&gt;5,"Weekend", "Weekday")</f>
        <v>Weekday</v>
      </c>
      <c r="R17829" t="s">
        <v>72</v>
      </c>
    </row>
    <row r="17830" spans="1:18" x14ac:dyDescent="0.35">
      <c r="A17830" s="2">
        <v>43286.708333333336</v>
      </c>
      <c r="B17830" s="2" t="str">
        <f>TEXT(Input[[#This Row],[date_time]], "mmm")</f>
        <v>Jul</v>
      </c>
      <c r="C17830" s="7">
        <f>_xlfn.NUMBERVALUE(TEXT(Input[[#This Row],[date_time]],"DD"))</f>
        <v>5</v>
      </c>
      <c r="D17830" s="8">
        <f>_xlfn.NUMBERVALUE(TEXT(Input[[#This Row],[date_time]],"HH:MM"))</f>
        <v>0.70833333333333337</v>
      </c>
      <c r="E17830">
        <f>HOUR(Input[[#This Row],[date_time]])</f>
        <v>17</v>
      </c>
      <c r="F17830">
        <f>MINUTE(Input[[#This Row],[date_time]])</f>
        <v>0</v>
      </c>
      <c r="G17830" t="str">
        <f>IF(Input[[#This Row],[hour]]&gt;11,"PM", "AM")</f>
        <v>PM</v>
      </c>
      <c r="H17830">
        <v>64.040000000000006</v>
      </c>
      <c r="I17830">
        <v>32.76</v>
      </c>
      <c r="J17830">
        <v>89.03</v>
      </c>
      <c r="K17830">
        <v>0</v>
      </c>
      <c r="L17830">
        <v>100</v>
      </c>
      <c r="M17830">
        <v>0.03</v>
      </c>
      <c r="N17830">
        <f>((Input[[#This Row],[hour]]*3600)+(Input[[#This Row],[minutes]]*60))</f>
        <v>61200</v>
      </c>
      <c r="O17830" t="str">
        <f>TEXT(WEEKDAY(Input[[#This Row],[date_time]],1), "DDDD")</f>
        <v>Thursday</v>
      </c>
      <c r="P17830">
        <f>WEEKDAY(Input[[#This Row],[date_time]],2)</f>
        <v>4</v>
      </c>
      <c r="Q17830" t="str">
        <f>IF(Input[[#This Row],[weekday_in_number]]&gt;5,"Weekend", "Weekday")</f>
        <v>Weekday</v>
      </c>
      <c r="R17830" t="s">
        <v>72</v>
      </c>
    </row>
    <row r="17831" spans="1:18" x14ac:dyDescent="0.35">
      <c r="A17831" s="2">
        <v>43286.71875</v>
      </c>
      <c r="B17831" s="2" t="str">
        <f>TEXT(Input[[#This Row],[date_time]], "mmm")</f>
        <v>Jul</v>
      </c>
      <c r="C17831" s="7">
        <f>_xlfn.NUMBERVALUE(TEXT(Input[[#This Row],[date_time]],"DD"))</f>
        <v>5</v>
      </c>
      <c r="D17831" s="8">
        <f>_xlfn.NUMBERVALUE(TEXT(Input[[#This Row],[date_time]],"HH:MM"))</f>
        <v>0.71875</v>
      </c>
      <c r="E17831">
        <f>HOUR(Input[[#This Row],[date_time]])</f>
        <v>17</v>
      </c>
      <c r="F17831">
        <f>MINUTE(Input[[#This Row],[date_time]])</f>
        <v>15</v>
      </c>
      <c r="G17831" t="str">
        <f>IF(Input[[#This Row],[hour]]&gt;11,"PM", "AM")</f>
        <v>PM</v>
      </c>
      <c r="H17831">
        <v>59.04</v>
      </c>
      <c r="I17831">
        <v>28.08</v>
      </c>
      <c r="J17831">
        <v>90.31</v>
      </c>
      <c r="K17831">
        <v>0</v>
      </c>
      <c r="L17831">
        <v>100</v>
      </c>
      <c r="M17831">
        <v>0.03</v>
      </c>
      <c r="N17831">
        <f>((Input[[#This Row],[hour]]*3600)+(Input[[#This Row],[minutes]]*60))</f>
        <v>62100</v>
      </c>
      <c r="O17831" t="str">
        <f>TEXT(WEEKDAY(Input[[#This Row],[date_time]],1), "DDDD")</f>
        <v>Thursday</v>
      </c>
      <c r="P17831">
        <f>WEEKDAY(Input[[#This Row],[date_time]],2)</f>
        <v>4</v>
      </c>
      <c r="Q17831" t="str">
        <f>IF(Input[[#This Row],[weekday_in_number]]&gt;5,"Weekend", "Weekday")</f>
        <v>Weekday</v>
      </c>
      <c r="R17831" t="s">
        <v>71</v>
      </c>
    </row>
    <row r="17832" spans="1:18" x14ac:dyDescent="0.35">
      <c r="A17832" s="2">
        <v>43286.729166666664</v>
      </c>
      <c r="B17832" s="2" t="str">
        <f>TEXT(Input[[#This Row],[date_time]], "mmm")</f>
        <v>Jul</v>
      </c>
      <c r="C17832" s="7">
        <f>_xlfn.NUMBERVALUE(TEXT(Input[[#This Row],[date_time]],"DD"))</f>
        <v>5</v>
      </c>
      <c r="D17832" s="8">
        <f>_xlfn.NUMBERVALUE(TEXT(Input[[#This Row],[date_time]],"HH:MM"))</f>
        <v>0.72916666666666663</v>
      </c>
      <c r="E17832">
        <f>HOUR(Input[[#This Row],[date_time]])</f>
        <v>17</v>
      </c>
      <c r="F17832">
        <f>MINUTE(Input[[#This Row],[date_time]])</f>
        <v>30</v>
      </c>
      <c r="G17832" t="str">
        <f>IF(Input[[#This Row],[hour]]&gt;11,"PM", "AM")</f>
        <v>PM</v>
      </c>
      <c r="H17832">
        <v>55.19</v>
      </c>
      <c r="I17832">
        <v>22</v>
      </c>
      <c r="J17832">
        <v>92.89</v>
      </c>
      <c r="K17832">
        <v>0.32</v>
      </c>
      <c r="L17832">
        <v>100</v>
      </c>
      <c r="M17832">
        <v>0.03</v>
      </c>
      <c r="N17832">
        <f>((Input[[#This Row],[hour]]*3600)+(Input[[#This Row],[minutes]]*60))</f>
        <v>63000</v>
      </c>
      <c r="O17832" t="str">
        <f>TEXT(WEEKDAY(Input[[#This Row],[date_time]],1), "DDDD")</f>
        <v>Thursday</v>
      </c>
      <c r="P17832">
        <f>WEEKDAY(Input[[#This Row],[date_time]],2)</f>
        <v>4</v>
      </c>
      <c r="Q17832" t="str">
        <f>IF(Input[[#This Row],[weekday_in_number]]&gt;5,"Weekend", "Weekday")</f>
        <v>Weekday</v>
      </c>
      <c r="R17832" t="s">
        <v>71</v>
      </c>
    </row>
    <row r="17833" spans="1:18" x14ac:dyDescent="0.35">
      <c r="A17833" s="2">
        <v>43286.739583333336</v>
      </c>
      <c r="B17833" s="2" t="str">
        <f>TEXT(Input[[#This Row],[date_time]], "mmm")</f>
        <v>Jul</v>
      </c>
      <c r="C17833" s="7">
        <f>_xlfn.NUMBERVALUE(TEXT(Input[[#This Row],[date_time]],"DD"))</f>
        <v>5</v>
      </c>
      <c r="D17833" s="8">
        <f>_xlfn.NUMBERVALUE(TEXT(Input[[#This Row],[date_time]],"HH:MM"))</f>
        <v>0.73958333333333337</v>
      </c>
      <c r="E17833">
        <f>HOUR(Input[[#This Row],[date_time]])</f>
        <v>17</v>
      </c>
      <c r="F17833">
        <f>MINUTE(Input[[#This Row],[date_time]])</f>
        <v>45</v>
      </c>
      <c r="G17833" t="str">
        <f>IF(Input[[#This Row],[hour]]&gt;11,"PM", "AM")</f>
        <v>PM</v>
      </c>
      <c r="H17833">
        <v>30.74</v>
      </c>
      <c r="I17833">
        <v>0</v>
      </c>
      <c r="J17833">
        <v>100</v>
      </c>
      <c r="K17833">
        <v>7.6</v>
      </c>
      <c r="L17833">
        <v>97.08</v>
      </c>
      <c r="M17833">
        <v>0.01</v>
      </c>
      <c r="N17833">
        <f>((Input[[#This Row],[hour]]*3600)+(Input[[#This Row],[minutes]]*60))</f>
        <v>63900</v>
      </c>
      <c r="O17833" t="str">
        <f>TEXT(WEEKDAY(Input[[#This Row],[date_time]],1), "DDDD")</f>
        <v>Thursday</v>
      </c>
      <c r="P17833">
        <f>WEEKDAY(Input[[#This Row],[date_time]],2)</f>
        <v>4</v>
      </c>
      <c r="Q17833" t="str">
        <f>IF(Input[[#This Row],[weekday_in_number]]&gt;5,"Weekend", "Weekday")</f>
        <v>Weekday</v>
      </c>
      <c r="R17833" t="s">
        <v>71</v>
      </c>
    </row>
    <row r="17834" spans="1:18" x14ac:dyDescent="0.35">
      <c r="A17834" s="2">
        <v>43286.75</v>
      </c>
      <c r="B17834" s="2" t="str">
        <f>TEXT(Input[[#This Row],[date_time]], "mmm")</f>
        <v>Jul</v>
      </c>
      <c r="C17834" s="7">
        <f>_xlfn.NUMBERVALUE(TEXT(Input[[#This Row],[date_time]],"DD"))</f>
        <v>5</v>
      </c>
      <c r="D17834" s="8">
        <f>_xlfn.NUMBERVALUE(TEXT(Input[[#This Row],[date_time]],"HH:MM"))</f>
        <v>0.75</v>
      </c>
      <c r="E17834">
        <f>HOUR(Input[[#This Row],[date_time]])</f>
        <v>18</v>
      </c>
      <c r="F17834">
        <f>MINUTE(Input[[#This Row],[date_time]])</f>
        <v>0</v>
      </c>
      <c r="G17834" t="str">
        <f>IF(Input[[#This Row],[hour]]&gt;11,"PM", "AM")</f>
        <v>PM</v>
      </c>
      <c r="H17834">
        <v>32.47</v>
      </c>
      <c r="I17834">
        <v>0</v>
      </c>
      <c r="J17834">
        <v>100</v>
      </c>
      <c r="K17834">
        <v>7.49</v>
      </c>
      <c r="L17834">
        <v>97.44</v>
      </c>
      <c r="M17834">
        <v>0.01</v>
      </c>
      <c r="N17834">
        <f>((Input[[#This Row],[hour]]*3600)+(Input[[#This Row],[minutes]]*60))</f>
        <v>64800</v>
      </c>
      <c r="O17834" t="str">
        <f>TEXT(WEEKDAY(Input[[#This Row],[date_time]],1), "DDDD")</f>
        <v>Thursday</v>
      </c>
      <c r="P17834">
        <f>WEEKDAY(Input[[#This Row],[date_time]],2)</f>
        <v>4</v>
      </c>
      <c r="Q17834" t="str">
        <f>IF(Input[[#This Row],[weekday_in_number]]&gt;5,"Weekend", "Weekday")</f>
        <v>Weekday</v>
      </c>
      <c r="R17834" t="s">
        <v>71</v>
      </c>
    </row>
    <row r="17835" spans="1:18" x14ac:dyDescent="0.35">
      <c r="A17835" s="2">
        <v>43286.760416666664</v>
      </c>
      <c r="B17835" s="2" t="str">
        <f>TEXT(Input[[#This Row],[date_time]], "mmm")</f>
        <v>Jul</v>
      </c>
      <c r="C17835" s="7">
        <f>_xlfn.NUMBERVALUE(TEXT(Input[[#This Row],[date_time]],"DD"))</f>
        <v>5</v>
      </c>
      <c r="D17835" s="8">
        <f>_xlfn.NUMBERVALUE(TEXT(Input[[#This Row],[date_time]],"HH:MM"))</f>
        <v>0.76041666666666663</v>
      </c>
      <c r="E17835">
        <f>HOUR(Input[[#This Row],[date_time]])</f>
        <v>18</v>
      </c>
      <c r="F17835">
        <f>MINUTE(Input[[#This Row],[date_time]])</f>
        <v>15</v>
      </c>
      <c r="G17835" t="str">
        <f>IF(Input[[#This Row],[hour]]&gt;11,"PM", "AM")</f>
        <v>PM</v>
      </c>
      <c r="H17835">
        <v>41</v>
      </c>
      <c r="I17835">
        <v>18.32</v>
      </c>
      <c r="J17835">
        <v>91.3</v>
      </c>
      <c r="K17835">
        <v>1.66</v>
      </c>
      <c r="L17835">
        <v>99.92</v>
      </c>
      <c r="M17835">
        <v>0.02</v>
      </c>
      <c r="N17835">
        <f>((Input[[#This Row],[hour]]*3600)+(Input[[#This Row],[minutes]]*60))</f>
        <v>65700</v>
      </c>
      <c r="O17835" t="str">
        <f>TEXT(WEEKDAY(Input[[#This Row],[date_time]],1), "DDDD")</f>
        <v>Thursday</v>
      </c>
      <c r="P17835">
        <f>WEEKDAY(Input[[#This Row],[date_time]],2)</f>
        <v>4</v>
      </c>
      <c r="Q17835" t="str">
        <f>IF(Input[[#This Row],[weekday_in_number]]&gt;5,"Weekend", "Weekday")</f>
        <v>Weekday</v>
      </c>
      <c r="R17835" t="s">
        <v>71</v>
      </c>
    </row>
    <row r="17836" spans="1:18" x14ac:dyDescent="0.35">
      <c r="A17836" s="2">
        <v>43286.770833333336</v>
      </c>
      <c r="B17836" s="2" t="str">
        <f>TEXT(Input[[#This Row],[date_time]], "mmm")</f>
        <v>Jul</v>
      </c>
      <c r="C17836" s="7">
        <f>_xlfn.NUMBERVALUE(TEXT(Input[[#This Row],[date_time]],"DD"))</f>
        <v>5</v>
      </c>
      <c r="D17836" s="8">
        <f>_xlfn.NUMBERVALUE(TEXT(Input[[#This Row],[date_time]],"HH:MM"))</f>
        <v>0.77083333333333337</v>
      </c>
      <c r="E17836">
        <f>HOUR(Input[[#This Row],[date_time]])</f>
        <v>18</v>
      </c>
      <c r="F17836">
        <f>MINUTE(Input[[#This Row],[date_time]])</f>
        <v>30</v>
      </c>
      <c r="G17836" t="str">
        <f>IF(Input[[#This Row],[hour]]&gt;11,"PM", "AM")</f>
        <v>PM</v>
      </c>
      <c r="H17836">
        <v>62.42</v>
      </c>
      <c r="I17836">
        <v>41.04</v>
      </c>
      <c r="J17836">
        <v>83.56</v>
      </c>
      <c r="K17836">
        <v>0</v>
      </c>
      <c r="L17836">
        <v>100</v>
      </c>
      <c r="M17836">
        <v>0.03</v>
      </c>
      <c r="N17836">
        <f>((Input[[#This Row],[hour]]*3600)+(Input[[#This Row],[minutes]]*60))</f>
        <v>66600</v>
      </c>
      <c r="O17836" t="str">
        <f>TEXT(WEEKDAY(Input[[#This Row],[date_time]],1), "DDDD")</f>
        <v>Thursday</v>
      </c>
      <c r="P17836">
        <f>WEEKDAY(Input[[#This Row],[date_time]],2)</f>
        <v>4</v>
      </c>
      <c r="Q17836" t="str">
        <f>IF(Input[[#This Row],[weekday_in_number]]&gt;5,"Weekend", "Weekday")</f>
        <v>Weekday</v>
      </c>
      <c r="R17836" t="s">
        <v>71</v>
      </c>
    </row>
    <row r="17837" spans="1:18" x14ac:dyDescent="0.35">
      <c r="A17837" s="2">
        <v>43286.78125</v>
      </c>
      <c r="B17837" s="2" t="str">
        <f>TEXT(Input[[#This Row],[date_time]], "mmm")</f>
        <v>Jul</v>
      </c>
      <c r="C17837" s="7">
        <f>_xlfn.NUMBERVALUE(TEXT(Input[[#This Row],[date_time]],"DD"))</f>
        <v>5</v>
      </c>
      <c r="D17837" s="8">
        <f>_xlfn.NUMBERVALUE(TEXT(Input[[#This Row],[date_time]],"HH:MM"))</f>
        <v>0.78125</v>
      </c>
      <c r="E17837">
        <f>HOUR(Input[[#This Row],[date_time]])</f>
        <v>18</v>
      </c>
      <c r="F17837">
        <f>MINUTE(Input[[#This Row],[date_time]])</f>
        <v>45</v>
      </c>
      <c r="G17837" t="str">
        <f>IF(Input[[#This Row],[hour]]&gt;11,"PM", "AM")</f>
        <v>PM</v>
      </c>
      <c r="H17837">
        <v>57.6</v>
      </c>
      <c r="I17837">
        <v>28.33</v>
      </c>
      <c r="J17837">
        <v>89.73</v>
      </c>
      <c r="K17837">
        <v>0</v>
      </c>
      <c r="L17837">
        <v>100</v>
      </c>
      <c r="M17837">
        <v>0.03</v>
      </c>
      <c r="N17837">
        <f>((Input[[#This Row],[hour]]*3600)+(Input[[#This Row],[minutes]]*60))</f>
        <v>67500</v>
      </c>
      <c r="O17837" t="str">
        <f>TEXT(WEEKDAY(Input[[#This Row],[date_time]],1), "DDDD")</f>
        <v>Thursday</v>
      </c>
      <c r="P17837">
        <f>WEEKDAY(Input[[#This Row],[date_time]],2)</f>
        <v>4</v>
      </c>
      <c r="Q17837" t="str">
        <f>IF(Input[[#This Row],[weekday_in_number]]&gt;5,"Weekend", "Weekday")</f>
        <v>Weekday</v>
      </c>
      <c r="R17837" t="s">
        <v>71</v>
      </c>
    </row>
    <row r="17838" spans="1:18" x14ac:dyDescent="0.35">
      <c r="A17838" s="2">
        <v>43286.791666666664</v>
      </c>
      <c r="B17838" s="2" t="str">
        <f>TEXT(Input[[#This Row],[date_time]], "mmm")</f>
        <v>Jul</v>
      </c>
      <c r="C17838" s="7">
        <f>_xlfn.NUMBERVALUE(TEXT(Input[[#This Row],[date_time]],"DD"))</f>
        <v>5</v>
      </c>
      <c r="D17838" s="8">
        <f>_xlfn.NUMBERVALUE(TEXT(Input[[#This Row],[date_time]],"HH:MM"))</f>
        <v>0.79166666666666663</v>
      </c>
      <c r="E17838">
        <f>HOUR(Input[[#This Row],[date_time]])</f>
        <v>19</v>
      </c>
      <c r="F17838">
        <f>MINUTE(Input[[#This Row],[date_time]])</f>
        <v>0</v>
      </c>
      <c r="G17838" t="str">
        <f>IF(Input[[#This Row],[hour]]&gt;11,"PM", "AM")</f>
        <v>PM</v>
      </c>
      <c r="H17838">
        <v>57.46</v>
      </c>
      <c r="I17838">
        <v>21.89</v>
      </c>
      <c r="J17838">
        <v>93.45</v>
      </c>
      <c r="K17838">
        <v>0</v>
      </c>
      <c r="L17838">
        <v>100</v>
      </c>
      <c r="M17838">
        <v>0.03</v>
      </c>
      <c r="N17838">
        <f>((Input[[#This Row],[hour]]*3600)+(Input[[#This Row],[minutes]]*60))</f>
        <v>68400</v>
      </c>
      <c r="O17838" t="str">
        <f>TEXT(WEEKDAY(Input[[#This Row],[date_time]],1), "DDDD")</f>
        <v>Thursday</v>
      </c>
      <c r="P17838">
        <f>WEEKDAY(Input[[#This Row],[date_time]],2)</f>
        <v>4</v>
      </c>
      <c r="Q17838" t="str">
        <f>IF(Input[[#This Row],[weekday_in_number]]&gt;5,"Weekend", "Weekday")</f>
        <v>Weekday</v>
      </c>
      <c r="R17838" t="s">
        <v>71</v>
      </c>
    </row>
    <row r="17839" spans="1:18" x14ac:dyDescent="0.35">
      <c r="A17839" s="2">
        <v>43286.802083333336</v>
      </c>
      <c r="B17839" s="2" t="str">
        <f>TEXT(Input[[#This Row],[date_time]], "mmm")</f>
        <v>Jul</v>
      </c>
      <c r="C17839" s="7">
        <f>_xlfn.NUMBERVALUE(TEXT(Input[[#This Row],[date_time]],"DD"))</f>
        <v>5</v>
      </c>
      <c r="D17839" s="8">
        <f>_xlfn.NUMBERVALUE(TEXT(Input[[#This Row],[date_time]],"HH:MM"))</f>
        <v>0.80208333333333337</v>
      </c>
      <c r="E17839">
        <f>HOUR(Input[[#This Row],[date_time]])</f>
        <v>19</v>
      </c>
      <c r="F17839">
        <f>MINUTE(Input[[#This Row],[date_time]])</f>
        <v>15</v>
      </c>
      <c r="G17839" t="str">
        <f>IF(Input[[#This Row],[hour]]&gt;11,"PM", "AM")</f>
        <v>PM</v>
      </c>
      <c r="H17839">
        <v>55.51</v>
      </c>
      <c r="I17839">
        <v>20.66</v>
      </c>
      <c r="J17839">
        <v>93.72</v>
      </c>
      <c r="K17839">
        <v>0</v>
      </c>
      <c r="L17839">
        <v>100</v>
      </c>
      <c r="M17839">
        <v>0.03</v>
      </c>
      <c r="N17839">
        <f>((Input[[#This Row],[hour]]*3600)+(Input[[#This Row],[minutes]]*60))</f>
        <v>69300</v>
      </c>
      <c r="O17839" t="str">
        <f>TEXT(WEEKDAY(Input[[#This Row],[date_time]],1), "DDDD")</f>
        <v>Thursday</v>
      </c>
      <c r="P17839">
        <f>WEEKDAY(Input[[#This Row],[date_time]],2)</f>
        <v>4</v>
      </c>
      <c r="Q17839" t="str">
        <f>IF(Input[[#This Row],[weekday_in_number]]&gt;5,"Weekend", "Weekday")</f>
        <v>Weekday</v>
      </c>
      <c r="R17839" t="s">
        <v>71</v>
      </c>
    </row>
    <row r="17840" spans="1:18" x14ac:dyDescent="0.35">
      <c r="A17840" s="2">
        <v>43286.8125</v>
      </c>
      <c r="B17840" s="2" t="str">
        <f>TEXT(Input[[#This Row],[date_time]], "mmm")</f>
        <v>Jul</v>
      </c>
      <c r="C17840" s="7">
        <f>_xlfn.NUMBERVALUE(TEXT(Input[[#This Row],[date_time]],"DD"))</f>
        <v>5</v>
      </c>
      <c r="D17840" s="8">
        <f>_xlfn.NUMBERVALUE(TEXT(Input[[#This Row],[date_time]],"HH:MM"))</f>
        <v>0.8125</v>
      </c>
      <c r="E17840">
        <f>HOUR(Input[[#This Row],[date_time]])</f>
        <v>19</v>
      </c>
      <c r="F17840">
        <f>MINUTE(Input[[#This Row],[date_time]])</f>
        <v>30</v>
      </c>
      <c r="G17840" t="str">
        <f>IF(Input[[#This Row],[hour]]&gt;11,"PM", "AM")</f>
        <v>PM</v>
      </c>
      <c r="H17840">
        <v>57.85</v>
      </c>
      <c r="I17840">
        <v>22.5</v>
      </c>
      <c r="J17840">
        <v>93.2</v>
      </c>
      <c r="K17840">
        <v>0</v>
      </c>
      <c r="L17840">
        <v>100</v>
      </c>
      <c r="M17840">
        <v>0.03</v>
      </c>
      <c r="N17840">
        <f>((Input[[#This Row],[hour]]*3600)+(Input[[#This Row],[minutes]]*60))</f>
        <v>70200</v>
      </c>
      <c r="O17840" t="str">
        <f>TEXT(WEEKDAY(Input[[#This Row],[date_time]],1), "DDDD")</f>
        <v>Thursday</v>
      </c>
      <c r="P17840">
        <f>WEEKDAY(Input[[#This Row],[date_time]],2)</f>
        <v>4</v>
      </c>
      <c r="Q17840" t="str">
        <f>IF(Input[[#This Row],[weekday_in_number]]&gt;5,"Weekend", "Weekday")</f>
        <v>Weekday</v>
      </c>
      <c r="R17840" t="s">
        <v>71</v>
      </c>
    </row>
    <row r="17841" spans="1:18" x14ac:dyDescent="0.35">
      <c r="A17841" s="2">
        <v>43286.822916666664</v>
      </c>
      <c r="B17841" s="2" t="str">
        <f>TEXT(Input[[#This Row],[date_time]], "mmm")</f>
        <v>Jul</v>
      </c>
      <c r="C17841" s="7">
        <f>_xlfn.NUMBERVALUE(TEXT(Input[[#This Row],[date_time]],"DD"))</f>
        <v>5</v>
      </c>
      <c r="D17841" s="8">
        <f>_xlfn.NUMBERVALUE(TEXT(Input[[#This Row],[date_time]],"HH:MM"))</f>
        <v>0.82291666666666663</v>
      </c>
      <c r="E17841">
        <f>HOUR(Input[[#This Row],[date_time]])</f>
        <v>19</v>
      </c>
      <c r="F17841">
        <f>MINUTE(Input[[#This Row],[date_time]])</f>
        <v>45</v>
      </c>
      <c r="G17841" t="str">
        <f>IF(Input[[#This Row],[hour]]&gt;11,"PM", "AM")</f>
        <v>PM</v>
      </c>
      <c r="H17841">
        <v>47.74</v>
      </c>
      <c r="I17841">
        <v>14.33</v>
      </c>
      <c r="J17841">
        <v>95.78</v>
      </c>
      <c r="K17841">
        <v>0</v>
      </c>
      <c r="L17841">
        <v>100</v>
      </c>
      <c r="M17841">
        <v>0.02</v>
      </c>
      <c r="N17841">
        <f>((Input[[#This Row],[hour]]*3600)+(Input[[#This Row],[minutes]]*60))</f>
        <v>71100</v>
      </c>
      <c r="O17841" t="str">
        <f>TEXT(WEEKDAY(Input[[#This Row],[date_time]],1), "DDDD")</f>
        <v>Thursday</v>
      </c>
      <c r="P17841">
        <f>WEEKDAY(Input[[#This Row],[date_time]],2)</f>
        <v>4</v>
      </c>
      <c r="Q17841" t="str">
        <f>IF(Input[[#This Row],[weekday_in_number]]&gt;5,"Weekend", "Weekday")</f>
        <v>Weekday</v>
      </c>
      <c r="R17841" t="s">
        <v>71</v>
      </c>
    </row>
    <row r="17842" spans="1:18" x14ac:dyDescent="0.35">
      <c r="A17842" s="2">
        <v>43286.833333333336</v>
      </c>
      <c r="B17842" s="2" t="str">
        <f>TEXT(Input[[#This Row],[date_time]], "mmm")</f>
        <v>Jul</v>
      </c>
      <c r="C17842" s="7">
        <f>_xlfn.NUMBERVALUE(TEXT(Input[[#This Row],[date_time]],"DD"))</f>
        <v>5</v>
      </c>
      <c r="D17842" s="8">
        <f>_xlfn.NUMBERVALUE(TEXT(Input[[#This Row],[date_time]],"HH:MM"))</f>
        <v>0.83333333333333337</v>
      </c>
      <c r="E17842">
        <f>HOUR(Input[[#This Row],[date_time]])</f>
        <v>20</v>
      </c>
      <c r="F17842">
        <f>MINUTE(Input[[#This Row],[date_time]])</f>
        <v>0</v>
      </c>
      <c r="G17842" t="str">
        <f>IF(Input[[#This Row],[hour]]&gt;11,"PM", "AM")</f>
        <v>PM</v>
      </c>
      <c r="H17842">
        <v>49.61</v>
      </c>
      <c r="I17842">
        <v>16.16</v>
      </c>
      <c r="J17842">
        <v>95.08</v>
      </c>
      <c r="K17842">
        <v>0</v>
      </c>
      <c r="L17842">
        <v>100</v>
      </c>
      <c r="M17842">
        <v>0.02</v>
      </c>
      <c r="N17842">
        <f>((Input[[#This Row],[hour]]*3600)+(Input[[#This Row],[minutes]]*60))</f>
        <v>72000</v>
      </c>
      <c r="O17842" t="str">
        <f>TEXT(WEEKDAY(Input[[#This Row],[date_time]],1), "DDDD")</f>
        <v>Thursday</v>
      </c>
      <c r="P17842">
        <f>WEEKDAY(Input[[#This Row],[date_time]],2)</f>
        <v>4</v>
      </c>
      <c r="Q17842" t="str">
        <f>IF(Input[[#This Row],[weekday_in_number]]&gt;5,"Weekend", "Weekday")</f>
        <v>Weekday</v>
      </c>
      <c r="R17842" t="s">
        <v>71</v>
      </c>
    </row>
    <row r="17843" spans="1:18" x14ac:dyDescent="0.35">
      <c r="A17843" s="2">
        <v>43286.84375</v>
      </c>
      <c r="B17843" s="2" t="str">
        <f>TEXT(Input[[#This Row],[date_time]], "mmm")</f>
        <v>Jul</v>
      </c>
      <c r="C17843" s="7">
        <f>_xlfn.NUMBERVALUE(TEXT(Input[[#This Row],[date_time]],"DD"))</f>
        <v>5</v>
      </c>
      <c r="D17843" s="8">
        <f>_xlfn.NUMBERVALUE(TEXT(Input[[#This Row],[date_time]],"HH:MM"))</f>
        <v>0.84375</v>
      </c>
      <c r="E17843">
        <f>HOUR(Input[[#This Row],[date_time]])</f>
        <v>20</v>
      </c>
      <c r="F17843">
        <f>MINUTE(Input[[#This Row],[date_time]])</f>
        <v>15</v>
      </c>
      <c r="G17843" t="str">
        <f>IF(Input[[#This Row],[hour]]&gt;11,"PM", "AM")</f>
        <v>PM</v>
      </c>
      <c r="H17843">
        <v>65.23</v>
      </c>
      <c r="I17843">
        <v>27.97</v>
      </c>
      <c r="J17843">
        <v>91.91</v>
      </c>
      <c r="K17843">
        <v>0</v>
      </c>
      <c r="L17843">
        <v>100</v>
      </c>
      <c r="M17843">
        <v>0.03</v>
      </c>
      <c r="N17843">
        <f>((Input[[#This Row],[hour]]*3600)+(Input[[#This Row],[minutes]]*60))</f>
        <v>72900</v>
      </c>
      <c r="O17843" t="str">
        <f>TEXT(WEEKDAY(Input[[#This Row],[date_time]],1), "DDDD")</f>
        <v>Thursday</v>
      </c>
      <c r="P17843">
        <f>WEEKDAY(Input[[#This Row],[date_time]],2)</f>
        <v>4</v>
      </c>
      <c r="Q17843" t="str">
        <f>IF(Input[[#This Row],[weekday_in_number]]&gt;5,"Weekend", "Weekday")</f>
        <v>Weekday</v>
      </c>
      <c r="R17843" t="s">
        <v>71</v>
      </c>
    </row>
    <row r="17844" spans="1:18" x14ac:dyDescent="0.35">
      <c r="A17844" s="2">
        <v>43286.854166666664</v>
      </c>
      <c r="B17844" s="2" t="str">
        <f>TEXT(Input[[#This Row],[date_time]], "mmm")</f>
        <v>Jul</v>
      </c>
      <c r="C17844" s="7">
        <f>_xlfn.NUMBERVALUE(TEXT(Input[[#This Row],[date_time]],"DD"))</f>
        <v>5</v>
      </c>
      <c r="D17844" s="8">
        <f>_xlfn.NUMBERVALUE(TEXT(Input[[#This Row],[date_time]],"HH:MM"))</f>
        <v>0.85416666666666663</v>
      </c>
      <c r="E17844">
        <f>HOUR(Input[[#This Row],[date_time]])</f>
        <v>20</v>
      </c>
      <c r="F17844">
        <f>MINUTE(Input[[#This Row],[date_time]])</f>
        <v>30</v>
      </c>
      <c r="G17844" t="str">
        <f>IF(Input[[#This Row],[hour]]&gt;11,"PM", "AM")</f>
        <v>PM</v>
      </c>
      <c r="H17844">
        <v>109.87</v>
      </c>
      <c r="I17844">
        <v>38.630000000000003</v>
      </c>
      <c r="J17844">
        <v>94.34</v>
      </c>
      <c r="K17844">
        <v>0</v>
      </c>
      <c r="L17844">
        <v>100</v>
      </c>
      <c r="M17844">
        <v>0.05</v>
      </c>
      <c r="N17844">
        <f>((Input[[#This Row],[hour]]*3600)+(Input[[#This Row],[minutes]]*60))</f>
        <v>73800</v>
      </c>
      <c r="O17844" t="str">
        <f>TEXT(WEEKDAY(Input[[#This Row],[date_time]],1), "DDDD")</f>
        <v>Thursday</v>
      </c>
      <c r="P17844">
        <f>WEEKDAY(Input[[#This Row],[date_time]],2)</f>
        <v>4</v>
      </c>
      <c r="Q17844" t="str">
        <f>IF(Input[[#This Row],[weekday_in_number]]&gt;5,"Weekend", "Weekday")</f>
        <v>Weekday</v>
      </c>
      <c r="R17844" t="s">
        <v>71</v>
      </c>
    </row>
    <row r="17845" spans="1:18" x14ac:dyDescent="0.35">
      <c r="A17845" s="2">
        <v>43286.864583333336</v>
      </c>
      <c r="B17845" s="2" t="str">
        <f>TEXT(Input[[#This Row],[date_time]], "mmm")</f>
        <v>Jul</v>
      </c>
      <c r="C17845" s="7">
        <f>_xlfn.NUMBERVALUE(TEXT(Input[[#This Row],[date_time]],"DD"))</f>
        <v>5</v>
      </c>
      <c r="D17845" s="8">
        <f>_xlfn.NUMBERVALUE(TEXT(Input[[#This Row],[date_time]],"HH:MM"))</f>
        <v>0.86458333333333337</v>
      </c>
      <c r="E17845">
        <f>HOUR(Input[[#This Row],[date_time]])</f>
        <v>20</v>
      </c>
      <c r="F17845">
        <f>MINUTE(Input[[#This Row],[date_time]])</f>
        <v>45</v>
      </c>
      <c r="G17845" t="str">
        <f>IF(Input[[#This Row],[hour]]&gt;11,"PM", "AM")</f>
        <v>PM</v>
      </c>
      <c r="H17845">
        <v>106.74</v>
      </c>
      <c r="I17845">
        <v>42.41</v>
      </c>
      <c r="J17845">
        <v>92.93</v>
      </c>
      <c r="K17845">
        <v>0</v>
      </c>
      <c r="L17845">
        <v>100</v>
      </c>
      <c r="M17845">
        <v>0.05</v>
      </c>
      <c r="N17845">
        <f>((Input[[#This Row],[hour]]*3600)+(Input[[#This Row],[minutes]]*60))</f>
        <v>74700</v>
      </c>
      <c r="O17845" t="str">
        <f>TEXT(WEEKDAY(Input[[#This Row],[date_time]],1), "DDDD")</f>
        <v>Thursday</v>
      </c>
      <c r="P17845">
        <f>WEEKDAY(Input[[#This Row],[date_time]],2)</f>
        <v>4</v>
      </c>
      <c r="Q17845" t="str">
        <f>IF(Input[[#This Row],[weekday_in_number]]&gt;5,"Weekend", "Weekday")</f>
        <v>Weekday</v>
      </c>
      <c r="R17845" t="s">
        <v>71</v>
      </c>
    </row>
    <row r="17846" spans="1:18" x14ac:dyDescent="0.35">
      <c r="A17846" s="2">
        <v>43286.875</v>
      </c>
      <c r="B17846" s="2" t="str">
        <f>TEXT(Input[[#This Row],[date_time]], "mmm")</f>
        <v>Jul</v>
      </c>
      <c r="C17846" s="7">
        <f>_xlfn.NUMBERVALUE(TEXT(Input[[#This Row],[date_time]],"DD"))</f>
        <v>5</v>
      </c>
      <c r="D17846" s="8">
        <f>_xlfn.NUMBERVALUE(TEXT(Input[[#This Row],[date_time]],"HH:MM"))</f>
        <v>0.875</v>
      </c>
      <c r="E17846">
        <f>HOUR(Input[[#This Row],[date_time]])</f>
        <v>21</v>
      </c>
      <c r="F17846">
        <f>MINUTE(Input[[#This Row],[date_time]])</f>
        <v>0</v>
      </c>
      <c r="G17846" t="str">
        <f>IF(Input[[#This Row],[hour]]&gt;11,"PM", "AM")</f>
        <v>PM</v>
      </c>
      <c r="H17846">
        <v>33.770000000000003</v>
      </c>
      <c r="I17846">
        <v>7.92</v>
      </c>
      <c r="J17846">
        <v>97.36</v>
      </c>
      <c r="K17846">
        <v>11.09</v>
      </c>
      <c r="L17846">
        <v>95.01</v>
      </c>
      <c r="M17846">
        <v>0.02</v>
      </c>
      <c r="N17846">
        <f>((Input[[#This Row],[hour]]*3600)+(Input[[#This Row],[minutes]]*60))</f>
        <v>75600</v>
      </c>
      <c r="O17846" t="str">
        <f>TEXT(WEEKDAY(Input[[#This Row],[date_time]],1), "DDDD")</f>
        <v>Thursday</v>
      </c>
      <c r="P17846">
        <f>WEEKDAY(Input[[#This Row],[date_time]],2)</f>
        <v>4</v>
      </c>
      <c r="Q17846" t="str">
        <f>IF(Input[[#This Row],[weekday_in_number]]&gt;5,"Weekend", "Weekday")</f>
        <v>Weekday</v>
      </c>
      <c r="R17846" t="s">
        <v>71</v>
      </c>
    </row>
    <row r="17847" spans="1:18" x14ac:dyDescent="0.35">
      <c r="A17847" s="2">
        <v>43286.885416666664</v>
      </c>
      <c r="B17847" s="2" t="str">
        <f>TEXT(Input[[#This Row],[date_time]], "mmm")</f>
        <v>Jul</v>
      </c>
      <c r="C17847" s="7">
        <f>_xlfn.NUMBERVALUE(TEXT(Input[[#This Row],[date_time]],"DD"))</f>
        <v>5</v>
      </c>
      <c r="D17847" s="8">
        <f>_xlfn.NUMBERVALUE(TEXT(Input[[#This Row],[date_time]],"HH:MM"))</f>
        <v>0.88541666666666663</v>
      </c>
      <c r="E17847">
        <f>HOUR(Input[[#This Row],[date_time]])</f>
        <v>21</v>
      </c>
      <c r="F17847">
        <f>MINUTE(Input[[#This Row],[date_time]])</f>
        <v>15</v>
      </c>
      <c r="G17847" t="str">
        <f>IF(Input[[#This Row],[hour]]&gt;11,"PM", "AM")</f>
        <v>PM</v>
      </c>
      <c r="H17847">
        <v>4.72</v>
      </c>
      <c r="I17847">
        <v>0</v>
      </c>
      <c r="J17847">
        <v>100</v>
      </c>
      <c r="K17847">
        <v>25.7</v>
      </c>
      <c r="L17847">
        <v>18.059999999999999</v>
      </c>
      <c r="M17847">
        <v>0</v>
      </c>
      <c r="N17847">
        <f>((Input[[#This Row],[hour]]*3600)+(Input[[#This Row],[minutes]]*60))</f>
        <v>76500</v>
      </c>
      <c r="O17847" t="str">
        <f>TEXT(WEEKDAY(Input[[#This Row],[date_time]],1), "DDDD")</f>
        <v>Thursday</v>
      </c>
      <c r="P17847">
        <f>WEEKDAY(Input[[#This Row],[date_time]],2)</f>
        <v>4</v>
      </c>
      <c r="Q17847" t="str">
        <f>IF(Input[[#This Row],[weekday_in_number]]&gt;5,"Weekend", "Weekday")</f>
        <v>Weekday</v>
      </c>
      <c r="R17847" t="s">
        <v>71</v>
      </c>
    </row>
    <row r="17848" spans="1:18" x14ac:dyDescent="0.35">
      <c r="A17848" s="2">
        <v>43286.895833333336</v>
      </c>
      <c r="B17848" s="2" t="str">
        <f>TEXT(Input[[#This Row],[date_time]], "mmm")</f>
        <v>Jul</v>
      </c>
      <c r="C17848" s="7">
        <f>_xlfn.NUMBERVALUE(TEXT(Input[[#This Row],[date_time]],"DD"))</f>
        <v>5</v>
      </c>
      <c r="D17848" s="8">
        <f>_xlfn.NUMBERVALUE(TEXT(Input[[#This Row],[date_time]],"HH:MM"))</f>
        <v>0.89583333333333337</v>
      </c>
      <c r="E17848">
        <f>HOUR(Input[[#This Row],[date_time]])</f>
        <v>21</v>
      </c>
      <c r="F17848">
        <f>MINUTE(Input[[#This Row],[date_time]])</f>
        <v>30</v>
      </c>
      <c r="G17848" t="str">
        <f>IF(Input[[#This Row],[hour]]&gt;11,"PM", "AM")</f>
        <v>PM</v>
      </c>
      <c r="H17848">
        <v>4.28</v>
      </c>
      <c r="I17848">
        <v>0</v>
      </c>
      <c r="J17848">
        <v>100</v>
      </c>
      <c r="K17848">
        <v>22.32</v>
      </c>
      <c r="L17848">
        <v>18.829999999999998</v>
      </c>
      <c r="M17848">
        <v>0</v>
      </c>
      <c r="N17848">
        <f>((Input[[#This Row],[hour]]*3600)+(Input[[#This Row],[minutes]]*60))</f>
        <v>77400</v>
      </c>
      <c r="O17848" t="str">
        <f>TEXT(WEEKDAY(Input[[#This Row],[date_time]],1), "DDDD")</f>
        <v>Thursday</v>
      </c>
      <c r="P17848">
        <f>WEEKDAY(Input[[#This Row],[date_time]],2)</f>
        <v>4</v>
      </c>
      <c r="Q17848" t="str">
        <f>IF(Input[[#This Row],[weekday_in_number]]&gt;5,"Weekend", "Weekday")</f>
        <v>Weekday</v>
      </c>
      <c r="R17848" t="s">
        <v>71</v>
      </c>
    </row>
    <row r="17849" spans="1:18" x14ac:dyDescent="0.35">
      <c r="A17849" s="2">
        <v>43286.90625</v>
      </c>
      <c r="B17849" s="2" t="str">
        <f>TEXT(Input[[#This Row],[date_time]], "mmm")</f>
        <v>Jul</v>
      </c>
      <c r="C17849" s="7">
        <f>_xlfn.NUMBERVALUE(TEXT(Input[[#This Row],[date_time]],"DD"))</f>
        <v>5</v>
      </c>
      <c r="D17849" s="8">
        <f>_xlfn.NUMBERVALUE(TEXT(Input[[#This Row],[date_time]],"HH:MM"))</f>
        <v>0.90625</v>
      </c>
      <c r="E17849">
        <f>HOUR(Input[[#This Row],[date_time]])</f>
        <v>21</v>
      </c>
      <c r="F17849">
        <f>MINUTE(Input[[#This Row],[date_time]])</f>
        <v>45</v>
      </c>
      <c r="G17849" t="str">
        <f>IF(Input[[#This Row],[hour]]&gt;11,"PM", "AM")</f>
        <v>PM</v>
      </c>
      <c r="H17849">
        <v>4.07</v>
      </c>
      <c r="I17849">
        <v>0</v>
      </c>
      <c r="J17849">
        <v>100</v>
      </c>
      <c r="K17849">
        <v>21.74</v>
      </c>
      <c r="L17849">
        <v>18.399999999999999</v>
      </c>
      <c r="M17849">
        <v>0</v>
      </c>
      <c r="N17849">
        <f>((Input[[#This Row],[hour]]*3600)+(Input[[#This Row],[minutes]]*60))</f>
        <v>78300</v>
      </c>
      <c r="O17849" t="str">
        <f>TEXT(WEEKDAY(Input[[#This Row],[date_time]],1), "DDDD")</f>
        <v>Thursday</v>
      </c>
      <c r="P17849">
        <f>WEEKDAY(Input[[#This Row],[date_time]],2)</f>
        <v>4</v>
      </c>
      <c r="Q17849" t="str">
        <f>IF(Input[[#This Row],[weekday_in_number]]&gt;5,"Weekend", "Weekday")</f>
        <v>Weekday</v>
      </c>
      <c r="R17849" t="s">
        <v>71</v>
      </c>
    </row>
    <row r="17850" spans="1:18" x14ac:dyDescent="0.35">
      <c r="A17850" s="2">
        <v>43286.916666666664</v>
      </c>
      <c r="B17850" s="2" t="str">
        <f>TEXT(Input[[#This Row],[date_time]], "mmm")</f>
        <v>Jul</v>
      </c>
      <c r="C17850" s="7">
        <f>_xlfn.NUMBERVALUE(TEXT(Input[[#This Row],[date_time]],"DD"))</f>
        <v>5</v>
      </c>
      <c r="D17850" s="8">
        <f>_xlfn.NUMBERVALUE(TEXT(Input[[#This Row],[date_time]],"HH:MM"))</f>
        <v>0.91666666666666663</v>
      </c>
      <c r="E17850">
        <f>HOUR(Input[[#This Row],[date_time]])</f>
        <v>22</v>
      </c>
      <c r="F17850">
        <f>MINUTE(Input[[#This Row],[date_time]])</f>
        <v>0</v>
      </c>
      <c r="G17850" t="str">
        <f>IF(Input[[#This Row],[hour]]&gt;11,"PM", "AM")</f>
        <v>PM</v>
      </c>
      <c r="H17850">
        <v>4</v>
      </c>
      <c r="I17850">
        <v>0</v>
      </c>
      <c r="J17850">
        <v>100</v>
      </c>
      <c r="K17850">
        <v>21.28</v>
      </c>
      <c r="L17850">
        <v>18.47</v>
      </c>
      <c r="M17850">
        <v>0</v>
      </c>
      <c r="N17850">
        <f>((Input[[#This Row],[hour]]*3600)+(Input[[#This Row],[minutes]]*60))</f>
        <v>79200</v>
      </c>
      <c r="O17850" t="str">
        <f>TEXT(WEEKDAY(Input[[#This Row],[date_time]],1), "DDDD")</f>
        <v>Thursday</v>
      </c>
      <c r="P17850">
        <f>WEEKDAY(Input[[#This Row],[date_time]],2)</f>
        <v>4</v>
      </c>
      <c r="Q17850" t="str">
        <f>IF(Input[[#This Row],[weekday_in_number]]&gt;5,"Weekend", "Weekday")</f>
        <v>Weekday</v>
      </c>
      <c r="R17850" t="s">
        <v>71</v>
      </c>
    </row>
    <row r="17851" spans="1:18" x14ac:dyDescent="0.35">
      <c r="A17851" s="2">
        <v>43286.927083333336</v>
      </c>
      <c r="B17851" s="2" t="str">
        <f>TEXT(Input[[#This Row],[date_time]], "mmm")</f>
        <v>Jul</v>
      </c>
      <c r="C17851" s="7">
        <f>_xlfn.NUMBERVALUE(TEXT(Input[[#This Row],[date_time]],"DD"))</f>
        <v>5</v>
      </c>
      <c r="D17851" s="8">
        <f>_xlfn.NUMBERVALUE(TEXT(Input[[#This Row],[date_time]],"HH:MM"))</f>
        <v>0.92708333333333337</v>
      </c>
      <c r="E17851">
        <f>HOUR(Input[[#This Row],[date_time]])</f>
        <v>22</v>
      </c>
      <c r="F17851">
        <f>MINUTE(Input[[#This Row],[date_time]])</f>
        <v>15</v>
      </c>
      <c r="G17851" t="str">
        <f>IF(Input[[#This Row],[hour]]&gt;11,"PM", "AM")</f>
        <v>PM</v>
      </c>
      <c r="H17851">
        <v>3.85</v>
      </c>
      <c r="I17851">
        <v>0.83</v>
      </c>
      <c r="J17851">
        <v>97.75</v>
      </c>
      <c r="K17851">
        <v>13.39</v>
      </c>
      <c r="L17851">
        <v>27.63</v>
      </c>
      <c r="M17851">
        <v>0</v>
      </c>
      <c r="N17851">
        <f>((Input[[#This Row],[hour]]*3600)+(Input[[#This Row],[minutes]]*60))</f>
        <v>80100</v>
      </c>
      <c r="O17851" t="str">
        <f>TEXT(WEEKDAY(Input[[#This Row],[date_time]],1), "DDDD")</f>
        <v>Thursday</v>
      </c>
      <c r="P17851">
        <f>WEEKDAY(Input[[#This Row],[date_time]],2)</f>
        <v>4</v>
      </c>
      <c r="Q17851" t="str">
        <f>IF(Input[[#This Row],[weekday_in_number]]&gt;5,"Weekend", "Weekday")</f>
        <v>Weekday</v>
      </c>
      <c r="R17851" t="s">
        <v>71</v>
      </c>
    </row>
    <row r="17852" spans="1:18" x14ac:dyDescent="0.35">
      <c r="A17852" s="2">
        <v>43286.9375</v>
      </c>
      <c r="B17852" s="2" t="str">
        <f>TEXT(Input[[#This Row],[date_time]], "mmm")</f>
        <v>Jul</v>
      </c>
      <c r="C17852" s="7">
        <f>_xlfn.NUMBERVALUE(TEXT(Input[[#This Row],[date_time]],"DD"))</f>
        <v>5</v>
      </c>
      <c r="D17852" s="8">
        <f>_xlfn.NUMBERVALUE(TEXT(Input[[#This Row],[date_time]],"HH:MM"))</f>
        <v>0.9375</v>
      </c>
      <c r="E17852">
        <f>HOUR(Input[[#This Row],[date_time]])</f>
        <v>22</v>
      </c>
      <c r="F17852">
        <f>MINUTE(Input[[#This Row],[date_time]])</f>
        <v>30</v>
      </c>
      <c r="G17852" t="str">
        <f>IF(Input[[#This Row],[hour]]&gt;11,"PM", "AM")</f>
        <v>PM</v>
      </c>
      <c r="H17852">
        <v>3.74</v>
      </c>
      <c r="I17852">
        <v>4.18</v>
      </c>
      <c r="J17852">
        <v>66.680000000000007</v>
      </c>
      <c r="K17852">
        <v>0</v>
      </c>
      <c r="L17852">
        <v>100</v>
      </c>
      <c r="M17852">
        <v>0</v>
      </c>
      <c r="N17852">
        <f>((Input[[#This Row],[hour]]*3600)+(Input[[#This Row],[minutes]]*60))</f>
        <v>81000</v>
      </c>
      <c r="O17852" t="str">
        <f>TEXT(WEEKDAY(Input[[#This Row],[date_time]],1), "DDDD")</f>
        <v>Thursday</v>
      </c>
      <c r="P17852">
        <f>WEEKDAY(Input[[#This Row],[date_time]],2)</f>
        <v>4</v>
      </c>
      <c r="Q17852" t="str">
        <f>IF(Input[[#This Row],[weekday_in_number]]&gt;5,"Weekend", "Weekday")</f>
        <v>Weekday</v>
      </c>
      <c r="R17852" t="s">
        <v>71</v>
      </c>
    </row>
    <row r="17853" spans="1:18" x14ac:dyDescent="0.35">
      <c r="A17853" s="2">
        <v>43286.947916666664</v>
      </c>
      <c r="B17853" s="2" t="str">
        <f>TEXT(Input[[#This Row],[date_time]], "mmm")</f>
        <v>Jul</v>
      </c>
      <c r="C17853" s="7">
        <f>_xlfn.NUMBERVALUE(TEXT(Input[[#This Row],[date_time]],"DD"))</f>
        <v>5</v>
      </c>
      <c r="D17853" s="8">
        <f>_xlfn.NUMBERVALUE(TEXT(Input[[#This Row],[date_time]],"HH:MM"))</f>
        <v>0.94791666666666663</v>
      </c>
      <c r="E17853">
        <f>HOUR(Input[[#This Row],[date_time]])</f>
        <v>22</v>
      </c>
      <c r="F17853">
        <f>MINUTE(Input[[#This Row],[date_time]])</f>
        <v>45</v>
      </c>
      <c r="G17853" t="str">
        <f>IF(Input[[#This Row],[hour]]&gt;11,"PM", "AM")</f>
        <v>PM</v>
      </c>
      <c r="H17853">
        <v>4.6399999999999997</v>
      </c>
      <c r="I17853">
        <v>6.23</v>
      </c>
      <c r="J17853">
        <v>59.73</v>
      </c>
      <c r="K17853">
        <v>0</v>
      </c>
      <c r="L17853">
        <v>100</v>
      </c>
      <c r="M17853">
        <v>0</v>
      </c>
      <c r="N17853">
        <f>((Input[[#This Row],[hour]]*3600)+(Input[[#This Row],[minutes]]*60))</f>
        <v>81900</v>
      </c>
      <c r="O17853" t="str">
        <f>TEXT(WEEKDAY(Input[[#This Row],[date_time]],1), "DDDD")</f>
        <v>Thursday</v>
      </c>
      <c r="P17853">
        <f>WEEKDAY(Input[[#This Row],[date_time]],2)</f>
        <v>4</v>
      </c>
      <c r="Q17853" t="str">
        <f>IF(Input[[#This Row],[weekday_in_number]]&gt;5,"Weekend", "Weekday")</f>
        <v>Weekday</v>
      </c>
      <c r="R17853" t="s">
        <v>71</v>
      </c>
    </row>
    <row r="17854" spans="1:18" x14ac:dyDescent="0.35">
      <c r="A17854" s="2">
        <v>43286.958333333336</v>
      </c>
      <c r="B17854" s="2" t="str">
        <f>TEXT(Input[[#This Row],[date_time]], "mmm")</f>
        <v>Jul</v>
      </c>
      <c r="C17854" s="7">
        <f>_xlfn.NUMBERVALUE(TEXT(Input[[#This Row],[date_time]],"DD"))</f>
        <v>5</v>
      </c>
      <c r="D17854" s="8">
        <f>_xlfn.NUMBERVALUE(TEXT(Input[[#This Row],[date_time]],"HH:MM"))</f>
        <v>0.95833333333333337</v>
      </c>
      <c r="E17854">
        <f>HOUR(Input[[#This Row],[date_time]])</f>
        <v>23</v>
      </c>
      <c r="F17854">
        <f>MINUTE(Input[[#This Row],[date_time]])</f>
        <v>0</v>
      </c>
      <c r="G17854" t="str">
        <f>IF(Input[[#This Row],[hour]]&gt;11,"PM", "AM")</f>
        <v>PM</v>
      </c>
      <c r="H17854">
        <v>4.57</v>
      </c>
      <c r="I17854">
        <v>6.19</v>
      </c>
      <c r="J17854">
        <v>59.4</v>
      </c>
      <c r="K17854">
        <v>0</v>
      </c>
      <c r="L17854">
        <v>100</v>
      </c>
      <c r="M17854">
        <v>0</v>
      </c>
      <c r="N17854">
        <f>((Input[[#This Row],[hour]]*3600)+(Input[[#This Row],[minutes]]*60))</f>
        <v>82800</v>
      </c>
      <c r="O17854" t="str">
        <f>TEXT(WEEKDAY(Input[[#This Row],[date_time]],1), "DDDD")</f>
        <v>Thursday</v>
      </c>
      <c r="P17854">
        <f>WEEKDAY(Input[[#This Row],[date_time]],2)</f>
        <v>4</v>
      </c>
      <c r="Q17854" t="str">
        <f>IF(Input[[#This Row],[weekday_in_number]]&gt;5,"Weekend", "Weekday")</f>
        <v>Weekday</v>
      </c>
      <c r="R17854" t="s">
        <v>71</v>
      </c>
    </row>
    <row r="17855" spans="1:18" x14ac:dyDescent="0.35">
      <c r="A17855" s="2">
        <v>43286.96875</v>
      </c>
      <c r="B17855" s="2" t="str">
        <f>TEXT(Input[[#This Row],[date_time]], "mmm")</f>
        <v>Jul</v>
      </c>
      <c r="C17855" s="7">
        <f>_xlfn.NUMBERVALUE(TEXT(Input[[#This Row],[date_time]],"DD"))</f>
        <v>5</v>
      </c>
      <c r="D17855" s="8">
        <f>_xlfn.NUMBERVALUE(TEXT(Input[[#This Row],[date_time]],"HH:MM"))</f>
        <v>0.96875</v>
      </c>
      <c r="E17855">
        <f>HOUR(Input[[#This Row],[date_time]])</f>
        <v>23</v>
      </c>
      <c r="F17855">
        <f>MINUTE(Input[[#This Row],[date_time]])</f>
        <v>15</v>
      </c>
      <c r="G17855" t="str">
        <f>IF(Input[[#This Row],[hour]]&gt;11,"PM", "AM")</f>
        <v>PM</v>
      </c>
      <c r="H17855">
        <v>3.64</v>
      </c>
      <c r="I17855">
        <v>4.03</v>
      </c>
      <c r="J17855">
        <v>67.03</v>
      </c>
      <c r="K17855">
        <v>0</v>
      </c>
      <c r="L17855">
        <v>100</v>
      </c>
      <c r="M17855">
        <v>0</v>
      </c>
      <c r="N17855">
        <f>((Input[[#This Row],[hour]]*3600)+(Input[[#This Row],[minutes]]*60))</f>
        <v>83700</v>
      </c>
      <c r="O17855" t="str">
        <f>TEXT(WEEKDAY(Input[[#This Row],[date_time]],1), "DDDD")</f>
        <v>Thursday</v>
      </c>
      <c r="P17855">
        <f>WEEKDAY(Input[[#This Row],[date_time]],2)</f>
        <v>4</v>
      </c>
      <c r="Q17855" t="str">
        <f>IF(Input[[#This Row],[weekday_in_number]]&gt;5,"Weekend", "Weekday")</f>
        <v>Weekday</v>
      </c>
      <c r="R17855" t="s">
        <v>70</v>
      </c>
    </row>
    <row r="17856" spans="1:18" x14ac:dyDescent="0.35">
      <c r="A17856" s="2">
        <v>43286.979166666664</v>
      </c>
      <c r="B17856" s="2" t="str">
        <f>TEXT(Input[[#This Row],[date_time]], "mmm")</f>
        <v>Jul</v>
      </c>
      <c r="C17856" s="7">
        <f>_xlfn.NUMBERVALUE(TEXT(Input[[#This Row],[date_time]],"DD"))</f>
        <v>5</v>
      </c>
      <c r="D17856" s="8">
        <f>_xlfn.NUMBERVALUE(TEXT(Input[[#This Row],[date_time]],"HH:MM"))</f>
        <v>0.97916666666666663</v>
      </c>
      <c r="E17856">
        <f>HOUR(Input[[#This Row],[date_time]])</f>
        <v>23</v>
      </c>
      <c r="F17856">
        <f>MINUTE(Input[[#This Row],[date_time]])</f>
        <v>30</v>
      </c>
      <c r="G17856" t="str">
        <f>IF(Input[[#This Row],[hour]]&gt;11,"PM", "AM")</f>
        <v>PM</v>
      </c>
      <c r="H17856">
        <v>3.6</v>
      </c>
      <c r="I17856">
        <v>3.85</v>
      </c>
      <c r="J17856">
        <v>68.3</v>
      </c>
      <c r="K17856">
        <v>0</v>
      </c>
      <c r="L17856">
        <v>100</v>
      </c>
      <c r="M17856">
        <v>0</v>
      </c>
      <c r="N17856">
        <f>((Input[[#This Row],[hour]]*3600)+(Input[[#This Row],[minutes]]*60))</f>
        <v>84600</v>
      </c>
      <c r="O17856" t="str">
        <f>TEXT(WEEKDAY(Input[[#This Row],[date_time]],1), "DDDD")</f>
        <v>Thursday</v>
      </c>
      <c r="P17856">
        <f>WEEKDAY(Input[[#This Row],[date_time]],2)</f>
        <v>4</v>
      </c>
      <c r="Q17856" t="str">
        <f>IF(Input[[#This Row],[weekday_in_number]]&gt;5,"Weekend", "Weekday")</f>
        <v>Weekday</v>
      </c>
      <c r="R17856" t="s">
        <v>70</v>
      </c>
    </row>
    <row r="17857" spans="1:18" x14ac:dyDescent="0.35">
      <c r="A17857" s="2">
        <v>43286.989583333336</v>
      </c>
      <c r="B17857" s="2" t="str">
        <f>TEXT(Input[[#This Row],[date_time]], "mmm")</f>
        <v>Jul</v>
      </c>
      <c r="C17857" s="7">
        <f>_xlfn.NUMBERVALUE(TEXT(Input[[#This Row],[date_time]],"DD"))</f>
        <v>5</v>
      </c>
      <c r="D17857" s="8">
        <f>_xlfn.NUMBERVALUE(TEXT(Input[[#This Row],[date_time]],"HH:MM"))</f>
        <v>0.98958333333333337</v>
      </c>
      <c r="E17857">
        <f>HOUR(Input[[#This Row],[date_time]])</f>
        <v>23</v>
      </c>
      <c r="F17857">
        <f>MINUTE(Input[[#This Row],[date_time]])</f>
        <v>45</v>
      </c>
      <c r="G17857" t="str">
        <f>IF(Input[[#This Row],[hour]]&gt;11,"PM", "AM")</f>
        <v>PM</v>
      </c>
      <c r="H17857">
        <v>3.64</v>
      </c>
      <c r="I17857">
        <v>3.92</v>
      </c>
      <c r="J17857">
        <v>68.05</v>
      </c>
      <c r="K17857">
        <v>0</v>
      </c>
      <c r="L17857">
        <v>100</v>
      </c>
      <c r="M17857">
        <v>0</v>
      </c>
      <c r="N17857">
        <f>((Input[[#This Row],[hour]]*3600)+(Input[[#This Row],[minutes]]*60))</f>
        <v>85500</v>
      </c>
      <c r="O17857" t="str">
        <f>TEXT(WEEKDAY(Input[[#This Row],[date_time]],1), "DDDD")</f>
        <v>Thursday</v>
      </c>
      <c r="P17857">
        <f>WEEKDAY(Input[[#This Row],[date_time]],2)</f>
        <v>4</v>
      </c>
      <c r="Q17857" t="str">
        <f>IF(Input[[#This Row],[weekday_in_number]]&gt;5,"Weekend", "Weekday")</f>
        <v>Weekday</v>
      </c>
      <c r="R17857" t="s">
        <v>70</v>
      </c>
    </row>
    <row r="17858" spans="1:18" x14ac:dyDescent="0.35">
      <c r="A17858" s="2">
        <v>43287</v>
      </c>
      <c r="B17858" s="2" t="str">
        <f>TEXT(Input[[#This Row],[date_time]], "mmm")</f>
        <v>Jul</v>
      </c>
      <c r="C17858" s="7">
        <f>_xlfn.NUMBERVALUE(TEXT(Input[[#This Row],[date_time]],"DD"))</f>
        <v>6</v>
      </c>
      <c r="D17858" s="8">
        <f>_xlfn.NUMBERVALUE(TEXT(Input[[#This Row],[date_time]],"HH:MM"))</f>
        <v>0</v>
      </c>
      <c r="E17858">
        <f>HOUR(Input[[#This Row],[date_time]])</f>
        <v>0</v>
      </c>
      <c r="F17858">
        <f>MINUTE(Input[[#This Row],[date_time]])</f>
        <v>0</v>
      </c>
      <c r="G17858" t="str">
        <f>IF(Input[[#This Row],[hour]]&gt;11,"PM", "AM")</f>
        <v>AM</v>
      </c>
      <c r="H17858">
        <v>3.67</v>
      </c>
      <c r="I17858">
        <v>4.68</v>
      </c>
      <c r="J17858">
        <v>61.71</v>
      </c>
      <c r="K17858">
        <v>0</v>
      </c>
      <c r="L17858">
        <v>100</v>
      </c>
      <c r="M17858">
        <v>0</v>
      </c>
      <c r="N17858">
        <f>((Input[[#This Row],[hour]]*3600)+(Input[[#This Row],[minutes]]*60))</f>
        <v>0</v>
      </c>
      <c r="O17858" t="str">
        <f>TEXT(WEEKDAY(Input[[#This Row],[date_time]],1), "DDDD")</f>
        <v>Friday</v>
      </c>
      <c r="P17858">
        <f>WEEKDAY(Input[[#This Row],[date_time]],2)</f>
        <v>5</v>
      </c>
      <c r="Q17858" t="str">
        <f>IF(Input[[#This Row],[weekday_in_number]]&gt;5,"Weekend", "Weekday")</f>
        <v>Weekday</v>
      </c>
      <c r="R17858" t="s">
        <v>70</v>
      </c>
    </row>
    <row r="17859" spans="1:18" x14ac:dyDescent="0.35">
      <c r="A17859" s="2">
        <v>43287.010416666664</v>
      </c>
      <c r="B17859" s="2" t="str">
        <f>TEXT(Input[[#This Row],[date_time]], "mmm")</f>
        <v>Jul</v>
      </c>
      <c r="C17859" s="7">
        <f>_xlfn.NUMBERVALUE(TEXT(Input[[#This Row],[date_time]],"DD"))</f>
        <v>6</v>
      </c>
      <c r="D17859" s="8">
        <f>_xlfn.NUMBERVALUE(TEXT(Input[[#This Row],[date_time]],"HH:MM"))</f>
        <v>1.0416666666666666E-2</v>
      </c>
      <c r="E17859">
        <f>HOUR(Input[[#This Row],[date_time]])</f>
        <v>0</v>
      </c>
      <c r="F17859">
        <f>MINUTE(Input[[#This Row],[date_time]])</f>
        <v>15</v>
      </c>
      <c r="G17859" t="str">
        <f>IF(Input[[#This Row],[hour]]&gt;11,"PM", "AM")</f>
        <v>AM</v>
      </c>
      <c r="H17859">
        <v>3.64</v>
      </c>
      <c r="I17859">
        <v>4.07</v>
      </c>
      <c r="J17859">
        <v>66.66</v>
      </c>
      <c r="K17859">
        <v>0</v>
      </c>
      <c r="L17859">
        <v>100</v>
      </c>
      <c r="M17859">
        <v>0</v>
      </c>
      <c r="N17859">
        <f>((Input[[#This Row],[hour]]*3600)+(Input[[#This Row],[minutes]]*60))</f>
        <v>900</v>
      </c>
      <c r="O17859" t="str">
        <f>TEXT(WEEKDAY(Input[[#This Row],[date_time]],1), "DDDD")</f>
        <v>Friday</v>
      </c>
      <c r="P17859">
        <f>WEEKDAY(Input[[#This Row],[date_time]],2)</f>
        <v>5</v>
      </c>
      <c r="Q17859" t="str">
        <f>IF(Input[[#This Row],[weekday_in_number]]&gt;5,"Weekend", "Weekday")</f>
        <v>Weekday</v>
      </c>
      <c r="R17859" t="s">
        <v>70</v>
      </c>
    </row>
    <row r="17860" spans="1:18" x14ac:dyDescent="0.35">
      <c r="A17860" s="2">
        <v>43287.020833333336</v>
      </c>
      <c r="B17860" s="2" t="str">
        <f>TEXT(Input[[#This Row],[date_time]], "mmm")</f>
        <v>Jul</v>
      </c>
      <c r="C17860" s="7">
        <f>_xlfn.NUMBERVALUE(TEXT(Input[[#This Row],[date_time]],"DD"))</f>
        <v>6</v>
      </c>
      <c r="D17860" s="8">
        <f>_xlfn.NUMBERVALUE(TEXT(Input[[#This Row],[date_time]],"HH:MM"))</f>
        <v>2.0833333333333332E-2</v>
      </c>
      <c r="E17860">
        <f>HOUR(Input[[#This Row],[date_time]])</f>
        <v>0</v>
      </c>
      <c r="F17860">
        <f>MINUTE(Input[[#This Row],[date_time]])</f>
        <v>30</v>
      </c>
      <c r="G17860" t="str">
        <f>IF(Input[[#This Row],[hour]]&gt;11,"PM", "AM")</f>
        <v>AM</v>
      </c>
      <c r="H17860">
        <v>3.28</v>
      </c>
      <c r="I17860">
        <v>4.6100000000000003</v>
      </c>
      <c r="J17860">
        <v>57.97</v>
      </c>
      <c r="K17860">
        <v>0</v>
      </c>
      <c r="L17860">
        <v>100</v>
      </c>
      <c r="M17860">
        <v>0</v>
      </c>
      <c r="N17860">
        <f>((Input[[#This Row],[hour]]*3600)+(Input[[#This Row],[minutes]]*60))</f>
        <v>1800</v>
      </c>
      <c r="O17860" t="str">
        <f>TEXT(WEEKDAY(Input[[#This Row],[date_time]],1), "DDDD")</f>
        <v>Friday</v>
      </c>
      <c r="P17860">
        <f>WEEKDAY(Input[[#This Row],[date_time]],2)</f>
        <v>5</v>
      </c>
      <c r="Q17860" t="str">
        <f>IF(Input[[#This Row],[weekday_in_number]]&gt;5,"Weekend", "Weekday")</f>
        <v>Weekday</v>
      </c>
      <c r="R17860" t="s">
        <v>70</v>
      </c>
    </row>
    <row r="17861" spans="1:18" x14ac:dyDescent="0.35">
      <c r="A17861" s="2">
        <v>43287.03125</v>
      </c>
      <c r="B17861" s="2" t="str">
        <f>TEXT(Input[[#This Row],[date_time]], "mmm")</f>
        <v>Jul</v>
      </c>
      <c r="C17861" s="7">
        <f>_xlfn.NUMBERVALUE(TEXT(Input[[#This Row],[date_time]],"DD"))</f>
        <v>6</v>
      </c>
      <c r="D17861" s="8">
        <f>_xlfn.NUMBERVALUE(TEXT(Input[[#This Row],[date_time]],"HH:MM"))</f>
        <v>3.125E-2</v>
      </c>
      <c r="E17861">
        <f>HOUR(Input[[#This Row],[date_time]])</f>
        <v>0</v>
      </c>
      <c r="F17861">
        <f>MINUTE(Input[[#This Row],[date_time]])</f>
        <v>45</v>
      </c>
      <c r="G17861" t="str">
        <f>IF(Input[[#This Row],[hour]]&gt;11,"PM", "AM")</f>
        <v>AM</v>
      </c>
      <c r="H17861">
        <v>3.17</v>
      </c>
      <c r="I17861">
        <v>4.72</v>
      </c>
      <c r="J17861">
        <v>55.75</v>
      </c>
      <c r="K17861">
        <v>0</v>
      </c>
      <c r="L17861">
        <v>100</v>
      </c>
      <c r="M17861">
        <v>0</v>
      </c>
      <c r="N17861">
        <f>((Input[[#This Row],[hour]]*3600)+(Input[[#This Row],[minutes]]*60))</f>
        <v>2700</v>
      </c>
      <c r="O17861" t="str">
        <f>TEXT(WEEKDAY(Input[[#This Row],[date_time]],1), "DDDD")</f>
        <v>Friday</v>
      </c>
      <c r="P17861">
        <f>WEEKDAY(Input[[#This Row],[date_time]],2)</f>
        <v>5</v>
      </c>
      <c r="Q17861" t="str">
        <f>IF(Input[[#This Row],[weekday_in_number]]&gt;5,"Weekend", "Weekday")</f>
        <v>Weekday</v>
      </c>
      <c r="R17861" t="s">
        <v>70</v>
      </c>
    </row>
    <row r="17862" spans="1:18" x14ac:dyDescent="0.35">
      <c r="A17862" s="2">
        <v>43287.041666666664</v>
      </c>
      <c r="B17862" s="2" t="str">
        <f>TEXT(Input[[#This Row],[date_time]], "mmm")</f>
        <v>Jul</v>
      </c>
      <c r="C17862" s="7">
        <f>_xlfn.NUMBERVALUE(TEXT(Input[[#This Row],[date_time]],"DD"))</f>
        <v>6</v>
      </c>
      <c r="D17862" s="8">
        <f>_xlfn.NUMBERVALUE(TEXT(Input[[#This Row],[date_time]],"HH:MM"))</f>
        <v>4.1666666666666664E-2</v>
      </c>
      <c r="E17862">
        <f>HOUR(Input[[#This Row],[date_time]])</f>
        <v>1</v>
      </c>
      <c r="F17862">
        <f>MINUTE(Input[[#This Row],[date_time]])</f>
        <v>0</v>
      </c>
      <c r="G17862" t="str">
        <f>IF(Input[[#This Row],[hour]]&gt;11,"PM", "AM")</f>
        <v>AM</v>
      </c>
      <c r="H17862">
        <v>3.13</v>
      </c>
      <c r="I17862">
        <v>4.75</v>
      </c>
      <c r="J17862">
        <v>55.02</v>
      </c>
      <c r="K17862">
        <v>0</v>
      </c>
      <c r="L17862">
        <v>100</v>
      </c>
      <c r="M17862">
        <v>0</v>
      </c>
      <c r="N17862">
        <f>((Input[[#This Row],[hour]]*3600)+(Input[[#This Row],[minutes]]*60))</f>
        <v>3600</v>
      </c>
      <c r="O17862" t="str">
        <f>TEXT(WEEKDAY(Input[[#This Row],[date_time]],1), "DDDD")</f>
        <v>Friday</v>
      </c>
      <c r="P17862">
        <f>WEEKDAY(Input[[#This Row],[date_time]],2)</f>
        <v>5</v>
      </c>
      <c r="Q17862" t="str">
        <f>IF(Input[[#This Row],[weekday_in_number]]&gt;5,"Weekend", "Weekday")</f>
        <v>Weekday</v>
      </c>
      <c r="R17862" t="s">
        <v>70</v>
      </c>
    </row>
    <row r="17863" spans="1:18" x14ac:dyDescent="0.35">
      <c r="A17863" s="2">
        <v>43287.052083333336</v>
      </c>
      <c r="B17863" s="2" t="str">
        <f>TEXT(Input[[#This Row],[date_time]], "mmm")</f>
        <v>Jul</v>
      </c>
      <c r="C17863" s="7">
        <f>_xlfn.NUMBERVALUE(TEXT(Input[[#This Row],[date_time]],"DD"))</f>
        <v>6</v>
      </c>
      <c r="D17863" s="8">
        <f>_xlfn.NUMBERVALUE(TEXT(Input[[#This Row],[date_time]],"HH:MM"))</f>
        <v>5.2083333333333336E-2</v>
      </c>
      <c r="E17863">
        <f>HOUR(Input[[#This Row],[date_time]])</f>
        <v>1</v>
      </c>
      <c r="F17863">
        <f>MINUTE(Input[[#This Row],[date_time]])</f>
        <v>15</v>
      </c>
      <c r="G17863" t="str">
        <f>IF(Input[[#This Row],[hour]]&gt;11,"PM", "AM")</f>
        <v>AM</v>
      </c>
      <c r="H17863">
        <v>3.17</v>
      </c>
      <c r="I17863">
        <v>4.82</v>
      </c>
      <c r="J17863">
        <v>54.95</v>
      </c>
      <c r="K17863">
        <v>0</v>
      </c>
      <c r="L17863">
        <v>100</v>
      </c>
      <c r="M17863">
        <v>0</v>
      </c>
      <c r="N17863">
        <f>((Input[[#This Row],[hour]]*3600)+(Input[[#This Row],[minutes]]*60))</f>
        <v>4500</v>
      </c>
      <c r="O17863" t="str">
        <f>TEXT(WEEKDAY(Input[[#This Row],[date_time]],1), "DDDD")</f>
        <v>Friday</v>
      </c>
      <c r="P17863">
        <f>WEEKDAY(Input[[#This Row],[date_time]],2)</f>
        <v>5</v>
      </c>
      <c r="Q17863" t="str">
        <f>IF(Input[[#This Row],[weekday_in_number]]&gt;5,"Weekend", "Weekday")</f>
        <v>Weekday</v>
      </c>
      <c r="R17863" t="s">
        <v>70</v>
      </c>
    </row>
    <row r="17864" spans="1:18" x14ac:dyDescent="0.35">
      <c r="A17864" s="2">
        <v>43287.0625</v>
      </c>
      <c r="B17864" s="2" t="str">
        <f>TEXT(Input[[#This Row],[date_time]], "mmm")</f>
        <v>Jul</v>
      </c>
      <c r="C17864" s="7">
        <f>_xlfn.NUMBERVALUE(TEXT(Input[[#This Row],[date_time]],"DD"))</f>
        <v>6</v>
      </c>
      <c r="D17864" s="8">
        <f>_xlfn.NUMBERVALUE(TEXT(Input[[#This Row],[date_time]],"HH:MM"))</f>
        <v>6.25E-2</v>
      </c>
      <c r="E17864">
        <f>HOUR(Input[[#This Row],[date_time]])</f>
        <v>1</v>
      </c>
      <c r="F17864">
        <f>MINUTE(Input[[#This Row],[date_time]])</f>
        <v>30</v>
      </c>
      <c r="G17864" t="str">
        <f>IF(Input[[#This Row],[hour]]&gt;11,"PM", "AM")</f>
        <v>AM</v>
      </c>
      <c r="H17864">
        <v>3.13</v>
      </c>
      <c r="I17864">
        <v>4.82</v>
      </c>
      <c r="J17864">
        <v>54.46</v>
      </c>
      <c r="K17864">
        <v>0</v>
      </c>
      <c r="L17864">
        <v>100</v>
      </c>
      <c r="M17864">
        <v>0</v>
      </c>
      <c r="N17864">
        <f>((Input[[#This Row],[hour]]*3600)+(Input[[#This Row],[minutes]]*60))</f>
        <v>5400</v>
      </c>
      <c r="O17864" t="str">
        <f>TEXT(WEEKDAY(Input[[#This Row],[date_time]],1), "DDDD")</f>
        <v>Friday</v>
      </c>
      <c r="P17864">
        <f>WEEKDAY(Input[[#This Row],[date_time]],2)</f>
        <v>5</v>
      </c>
      <c r="Q17864" t="str">
        <f>IF(Input[[#This Row],[weekday_in_number]]&gt;5,"Weekend", "Weekday")</f>
        <v>Weekday</v>
      </c>
      <c r="R17864" t="s">
        <v>70</v>
      </c>
    </row>
    <row r="17865" spans="1:18" x14ac:dyDescent="0.35">
      <c r="A17865" s="2">
        <v>43287.072916666664</v>
      </c>
      <c r="B17865" s="2" t="str">
        <f>TEXT(Input[[#This Row],[date_time]], "mmm")</f>
        <v>Jul</v>
      </c>
      <c r="C17865" s="7">
        <f>_xlfn.NUMBERVALUE(TEXT(Input[[#This Row],[date_time]],"DD"))</f>
        <v>6</v>
      </c>
      <c r="D17865" s="8">
        <f>_xlfn.NUMBERVALUE(TEXT(Input[[#This Row],[date_time]],"HH:MM"))</f>
        <v>7.2916666666666671E-2</v>
      </c>
      <c r="E17865">
        <f>HOUR(Input[[#This Row],[date_time]])</f>
        <v>1</v>
      </c>
      <c r="F17865">
        <f>MINUTE(Input[[#This Row],[date_time]])</f>
        <v>45</v>
      </c>
      <c r="G17865" t="str">
        <f>IF(Input[[#This Row],[hour]]&gt;11,"PM", "AM")</f>
        <v>AM</v>
      </c>
      <c r="H17865">
        <v>3.1</v>
      </c>
      <c r="I17865">
        <v>4.82</v>
      </c>
      <c r="J17865">
        <v>54.09</v>
      </c>
      <c r="K17865">
        <v>0</v>
      </c>
      <c r="L17865">
        <v>100</v>
      </c>
      <c r="M17865">
        <v>0</v>
      </c>
      <c r="N17865">
        <f>((Input[[#This Row],[hour]]*3600)+(Input[[#This Row],[minutes]]*60))</f>
        <v>6300</v>
      </c>
      <c r="O17865" t="str">
        <f>TEXT(WEEKDAY(Input[[#This Row],[date_time]],1), "DDDD")</f>
        <v>Friday</v>
      </c>
      <c r="P17865">
        <f>WEEKDAY(Input[[#This Row],[date_time]],2)</f>
        <v>5</v>
      </c>
      <c r="Q17865" t="str">
        <f>IF(Input[[#This Row],[weekday_in_number]]&gt;5,"Weekend", "Weekday")</f>
        <v>Weekday</v>
      </c>
      <c r="R17865" t="s">
        <v>70</v>
      </c>
    </row>
    <row r="17866" spans="1:18" x14ac:dyDescent="0.35">
      <c r="A17866" s="2">
        <v>43287.083333333336</v>
      </c>
      <c r="B17866" s="2" t="str">
        <f>TEXT(Input[[#This Row],[date_time]], "mmm")</f>
        <v>Jul</v>
      </c>
      <c r="C17866" s="7">
        <f>_xlfn.NUMBERVALUE(TEXT(Input[[#This Row],[date_time]],"DD"))</f>
        <v>6</v>
      </c>
      <c r="D17866" s="8">
        <f>_xlfn.NUMBERVALUE(TEXT(Input[[#This Row],[date_time]],"HH:MM"))</f>
        <v>8.3333333333333329E-2</v>
      </c>
      <c r="E17866">
        <f>HOUR(Input[[#This Row],[date_time]])</f>
        <v>2</v>
      </c>
      <c r="F17866">
        <f>MINUTE(Input[[#This Row],[date_time]])</f>
        <v>0</v>
      </c>
      <c r="G17866" t="str">
        <f>IF(Input[[#This Row],[hour]]&gt;11,"PM", "AM")</f>
        <v>AM</v>
      </c>
      <c r="H17866">
        <v>3.17</v>
      </c>
      <c r="I17866">
        <v>4.97</v>
      </c>
      <c r="J17866">
        <v>53.78</v>
      </c>
      <c r="K17866">
        <v>0</v>
      </c>
      <c r="L17866">
        <v>100</v>
      </c>
      <c r="M17866">
        <v>0</v>
      </c>
      <c r="N17866">
        <f>((Input[[#This Row],[hour]]*3600)+(Input[[#This Row],[minutes]]*60))</f>
        <v>7200</v>
      </c>
      <c r="O17866" t="str">
        <f>TEXT(WEEKDAY(Input[[#This Row],[date_time]],1), "DDDD")</f>
        <v>Friday</v>
      </c>
      <c r="P17866">
        <f>WEEKDAY(Input[[#This Row],[date_time]],2)</f>
        <v>5</v>
      </c>
      <c r="Q17866" t="str">
        <f>IF(Input[[#This Row],[weekday_in_number]]&gt;5,"Weekend", "Weekday")</f>
        <v>Weekday</v>
      </c>
      <c r="R17866" t="s">
        <v>70</v>
      </c>
    </row>
    <row r="17867" spans="1:18" x14ac:dyDescent="0.35">
      <c r="A17867" s="2">
        <v>43287.09375</v>
      </c>
      <c r="B17867" s="2" t="str">
        <f>TEXT(Input[[#This Row],[date_time]], "mmm")</f>
        <v>Jul</v>
      </c>
      <c r="C17867" s="7">
        <f>_xlfn.NUMBERVALUE(TEXT(Input[[#This Row],[date_time]],"DD"))</f>
        <v>6</v>
      </c>
      <c r="D17867" s="8">
        <f>_xlfn.NUMBERVALUE(TEXT(Input[[#This Row],[date_time]],"HH:MM"))</f>
        <v>9.375E-2</v>
      </c>
      <c r="E17867">
        <f>HOUR(Input[[#This Row],[date_time]])</f>
        <v>2</v>
      </c>
      <c r="F17867">
        <f>MINUTE(Input[[#This Row],[date_time]])</f>
        <v>15</v>
      </c>
      <c r="G17867" t="str">
        <f>IF(Input[[#This Row],[hour]]&gt;11,"PM", "AM")</f>
        <v>AM</v>
      </c>
      <c r="H17867">
        <v>3.24</v>
      </c>
      <c r="I17867">
        <v>5.4</v>
      </c>
      <c r="J17867">
        <v>51.45</v>
      </c>
      <c r="K17867">
        <v>0</v>
      </c>
      <c r="L17867">
        <v>100</v>
      </c>
      <c r="M17867">
        <v>0</v>
      </c>
      <c r="N17867">
        <f>((Input[[#This Row],[hour]]*3600)+(Input[[#This Row],[minutes]]*60))</f>
        <v>8100</v>
      </c>
      <c r="O17867" t="str">
        <f>TEXT(WEEKDAY(Input[[#This Row],[date_time]],1), "DDDD")</f>
        <v>Friday</v>
      </c>
      <c r="P17867">
        <f>WEEKDAY(Input[[#This Row],[date_time]],2)</f>
        <v>5</v>
      </c>
      <c r="Q17867" t="str">
        <f>IF(Input[[#This Row],[weekday_in_number]]&gt;5,"Weekend", "Weekday")</f>
        <v>Weekday</v>
      </c>
      <c r="R17867" t="s">
        <v>70</v>
      </c>
    </row>
    <row r="17868" spans="1:18" x14ac:dyDescent="0.35">
      <c r="A17868" s="2">
        <v>43287.104166666664</v>
      </c>
      <c r="B17868" s="2" t="str">
        <f>TEXT(Input[[#This Row],[date_time]], "mmm")</f>
        <v>Jul</v>
      </c>
      <c r="C17868" s="7">
        <f>_xlfn.NUMBERVALUE(TEXT(Input[[#This Row],[date_time]],"DD"))</f>
        <v>6</v>
      </c>
      <c r="D17868" s="8">
        <f>_xlfn.NUMBERVALUE(TEXT(Input[[#This Row],[date_time]],"HH:MM"))</f>
        <v>0.10416666666666667</v>
      </c>
      <c r="E17868">
        <f>HOUR(Input[[#This Row],[date_time]])</f>
        <v>2</v>
      </c>
      <c r="F17868">
        <f>MINUTE(Input[[#This Row],[date_time]])</f>
        <v>30</v>
      </c>
      <c r="G17868" t="str">
        <f>IF(Input[[#This Row],[hour]]&gt;11,"PM", "AM")</f>
        <v>AM</v>
      </c>
      <c r="H17868">
        <v>3.2</v>
      </c>
      <c r="I17868">
        <v>5.29</v>
      </c>
      <c r="J17868">
        <v>51.76</v>
      </c>
      <c r="K17868">
        <v>0</v>
      </c>
      <c r="L17868">
        <v>100</v>
      </c>
      <c r="M17868">
        <v>0</v>
      </c>
      <c r="N17868">
        <f>((Input[[#This Row],[hour]]*3600)+(Input[[#This Row],[minutes]]*60))</f>
        <v>9000</v>
      </c>
      <c r="O17868" t="str">
        <f>TEXT(WEEKDAY(Input[[#This Row],[date_time]],1), "DDDD")</f>
        <v>Friday</v>
      </c>
      <c r="P17868">
        <f>WEEKDAY(Input[[#This Row],[date_time]],2)</f>
        <v>5</v>
      </c>
      <c r="Q17868" t="str">
        <f>IF(Input[[#This Row],[weekday_in_number]]&gt;5,"Weekend", "Weekday")</f>
        <v>Weekday</v>
      </c>
      <c r="R17868" t="s">
        <v>70</v>
      </c>
    </row>
    <row r="17869" spans="1:18" x14ac:dyDescent="0.35">
      <c r="A17869" s="2">
        <v>43287.114583333336</v>
      </c>
      <c r="B17869" s="2" t="str">
        <f>TEXT(Input[[#This Row],[date_time]], "mmm")</f>
        <v>Jul</v>
      </c>
      <c r="C17869" s="7">
        <f>_xlfn.NUMBERVALUE(TEXT(Input[[#This Row],[date_time]],"DD"))</f>
        <v>6</v>
      </c>
      <c r="D17869" s="8">
        <f>_xlfn.NUMBERVALUE(TEXT(Input[[#This Row],[date_time]],"HH:MM"))</f>
        <v>0.11458333333333333</v>
      </c>
      <c r="E17869">
        <f>HOUR(Input[[#This Row],[date_time]])</f>
        <v>2</v>
      </c>
      <c r="F17869">
        <f>MINUTE(Input[[#This Row],[date_time]])</f>
        <v>45</v>
      </c>
      <c r="G17869" t="str">
        <f>IF(Input[[#This Row],[hour]]&gt;11,"PM", "AM")</f>
        <v>AM</v>
      </c>
      <c r="H17869">
        <v>3.24</v>
      </c>
      <c r="I17869">
        <v>5.15</v>
      </c>
      <c r="J17869">
        <v>53.25</v>
      </c>
      <c r="K17869">
        <v>0</v>
      </c>
      <c r="L17869">
        <v>100</v>
      </c>
      <c r="M17869">
        <v>0</v>
      </c>
      <c r="N17869">
        <f>((Input[[#This Row],[hour]]*3600)+(Input[[#This Row],[minutes]]*60))</f>
        <v>9900</v>
      </c>
      <c r="O17869" t="str">
        <f>TEXT(WEEKDAY(Input[[#This Row],[date_time]],1), "DDDD")</f>
        <v>Friday</v>
      </c>
      <c r="P17869">
        <f>WEEKDAY(Input[[#This Row],[date_time]],2)</f>
        <v>5</v>
      </c>
      <c r="Q17869" t="str">
        <f>IF(Input[[#This Row],[weekday_in_number]]&gt;5,"Weekend", "Weekday")</f>
        <v>Weekday</v>
      </c>
      <c r="R17869" t="s">
        <v>70</v>
      </c>
    </row>
    <row r="17870" spans="1:18" x14ac:dyDescent="0.35">
      <c r="A17870" s="2">
        <v>43287.125</v>
      </c>
      <c r="B17870" s="2" t="str">
        <f>TEXT(Input[[#This Row],[date_time]], "mmm")</f>
        <v>Jul</v>
      </c>
      <c r="C17870" s="7">
        <f>_xlfn.NUMBERVALUE(TEXT(Input[[#This Row],[date_time]],"DD"))</f>
        <v>6</v>
      </c>
      <c r="D17870" s="8">
        <f>_xlfn.NUMBERVALUE(TEXT(Input[[#This Row],[date_time]],"HH:MM"))</f>
        <v>0.125</v>
      </c>
      <c r="E17870">
        <f>HOUR(Input[[#This Row],[date_time]])</f>
        <v>3</v>
      </c>
      <c r="F17870">
        <f>MINUTE(Input[[#This Row],[date_time]])</f>
        <v>0</v>
      </c>
      <c r="G17870" t="str">
        <f>IF(Input[[#This Row],[hour]]&gt;11,"PM", "AM")</f>
        <v>AM</v>
      </c>
      <c r="H17870">
        <v>3.2</v>
      </c>
      <c r="I17870">
        <v>5.33</v>
      </c>
      <c r="J17870">
        <v>51.47</v>
      </c>
      <c r="K17870">
        <v>0</v>
      </c>
      <c r="L17870">
        <v>100</v>
      </c>
      <c r="M17870">
        <v>0</v>
      </c>
      <c r="N17870">
        <f>((Input[[#This Row],[hour]]*3600)+(Input[[#This Row],[minutes]]*60))</f>
        <v>10800</v>
      </c>
      <c r="O17870" t="str">
        <f>TEXT(WEEKDAY(Input[[#This Row],[date_time]],1), "DDDD")</f>
        <v>Friday</v>
      </c>
      <c r="P17870">
        <f>WEEKDAY(Input[[#This Row],[date_time]],2)</f>
        <v>5</v>
      </c>
      <c r="Q17870" t="str">
        <f>IF(Input[[#This Row],[weekday_in_number]]&gt;5,"Weekend", "Weekday")</f>
        <v>Weekday</v>
      </c>
      <c r="R17870" t="s">
        <v>70</v>
      </c>
    </row>
    <row r="17871" spans="1:18" x14ac:dyDescent="0.35">
      <c r="A17871" s="2">
        <v>43287.135416666664</v>
      </c>
      <c r="B17871" s="2" t="str">
        <f>TEXT(Input[[#This Row],[date_time]], "mmm")</f>
        <v>Jul</v>
      </c>
      <c r="C17871" s="7">
        <f>_xlfn.NUMBERVALUE(TEXT(Input[[#This Row],[date_time]],"DD"))</f>
        <v>6</v>
      </c>
      <c r="D17871" s="8">
        <f>_xlfn.NUMBERVALUE(TEXT(Input[[#This Row],[date_time]],"HH:MM"))</f>
        <v>0.13541666666666666</v>
      </c>
      <c r="E17871">
        <f>HOUR(Input[[#This Row],[date_time]])</f>
        <v>3</v>
      </c>
      <c r="F17871">
        <f>MINUTE(Input[[#This Row],[date_time]])</f>
        <v>15</v>
      </c>
      <c r="G17871" t="str">
        <f>IF(Input[[#This Row],[hour]]&gt;11,"PM", "AM")</f>
        <v>AM</v>
      </c>
      <c r="H17871">
        <v>3.17</v>
      </c>
      <c r="I17871">
        <v>5.22</v>
      </c>
      <c r="J17871">
        <v>51.91</v>
      </c>
      <c r="K17871">
        <v>0</v>
      </c>
      <c r="L17871">
        <v>100</v>
      </c>
      <c r="M17871">
        <v>0</v>
      </c>
      <c r="N17871">
        <f>((Input[[#This Row],[hour]]*3600)+(Input[[#This Row],[minutes]]*60))</f>
        <v>11700</v>
      </c>
      <c r="O17871" t="str">
        <f>TEXT(WEEKDAY(Input[[#This Row],[date_time]],1), "DDDD")</f>
        <v>Friday</v>
      </c>
      <c r="P17871">
        <f>WEEKDAY(Input[[#This Row],[date_time]],2)</f>
        <v>5</v>
      </c>
      <c r="Q17871" t="str">
        <f>IF(Input[[#This Row],[weekday_in_number]]&gt;5,"Weekend", "Weekday")</f>
        <v>Weekday</v>
      </c>
      <c r="R17871" t="s">
        <v>70</v>
      </c>
    </row>
    <row r="17872" spans="1:18" x14ac:dyDescent="0.35">
      <c r="A17872" s="2">
        <v>43287.145833333336</v>
      </c>
      <c r="B17872" s="2" t="str">
        <f>TEXT(Input[[#This Row],[date_time]], "mmm")</f>
        <v>Jul</v>
      </c>
      <c r="C17872" s="7">
        <f>_xlfn.NUMBERVALUE(TEXT(Input[[#This Row],[date_time]],"DD"))</f>
        <v>6</v>
      </c>
      <c r="D17872" s="8">
        <f>_xlfn.NUMBERVALUE(TEXT(Input[[#This Row],[date_time]],"HH:MM"))</f>
        <v>0.14583333333333334</v>
      </c>
      <c r="E17872">
        <f>HOUR(Input[[#This Row],[date_time]])</f>
        <v>3</v>
      </c>
      <c r="F17872">
        <f>MINUTE(Input[[#This Row],[date_time]])</f>
        <v>30</v>
      </c>
      <c r="G17872" t="str">
        <f>IF(Input[[#This Row],[hour]]&gt;11,"PM", "AM")</f>
        <v>AM</v>
      </c>
      <c r="H17872">
        <v>3.2</v>
      </c>
      <c r="I17872">
        <v>5.36</v>
      </c>
      <c r="J17872">
        <v>51.26</v>
      </c>
      <c r="K17872">
        <v>0</v>
      </c>
      <c r="L17872">
        <v>100</v>
      </c>
      <c r="M17872">
        <v>0</v>
      </c>
      <c r="N17872">
        <f>((Input[[#This Row],[hour]]*3600)+(Input[[#This Row],[minutes]]*60))</f>
        <v>12600</v>
      </c>
      <c r="O17872" t="str">
        <f>TEXT(WEEKDAY(Input[[#This Row],[date_time]],1), "DDDD")</f>
        <v>Friday</v>
      </c>
      <c r="P17872">
        <f>WEEKDAY(Input[[#This Row],[date_time]],2)</f>
        <v>5</v>
      </c>
      <c r="Q17872" t="str">
        <f>IF(Input[[#This Row],[weekday_in_number]]&gt;5,"Weekend", "Weekday")</f>
        <v>Weekday</v>
      </c>
      <c r="R17872" t="s">
        <v>70</v>
      </c>
    </row>
    <row r="17873" spans="1:18" x14ac:dyDescent="0.35">
      <c r="A17873" s="2">
        <v>43287.15625</v>
      </c>
      <c r="B17873" s="2" t="str">
        <f>TEXT(Input[[#This Row],[date_time]], "mmm")</f>
        <v>Jul</v>
      </c>
      <c r="C17873" s="7">
        <f>_xlfn.NUMBERVALUE(TEXT(Input[[#This Row],[date_time]],"DD"))</f>
        <v>6</v>
      </c>
      <c r="D17873" s="8">
        <f>_xlfn.NUMBERVALUE(TEXT(Input[[#This Row],[date_time]],"HH:MM"))</f>
        <v>0.15625</v>
      </c>
      <c r="E17873">
        <f>HOUR(Input[[#This Row],[date_time]])</f>
        <v>3</v>
      </c>
      <c r="F17873">
        <f>MINUTE(Input[[#This Row],[date_time]])</f>
        <v>45</v>
      </c>
      <c r="G17873" t="str">
        <f>IF(Input[[#This Row],[hour]]&gt;11,"PM", "AM")</f>
        <v>AM</v>
      </c>
      <c r="H17873">
        <v>3.2</v>
      </c>
      <c r="I17873">
        <v>5.36</v>
      </c>
      <c r="J17873">
        <v>51.26</v>
      </c>
      <c r="K17873">
        <v>0</v>
      </c>
      <c r="L17873">
        <v>100</v>
      </c>
      <c r="M17873">
        <v>0</v>
      </c>
      <c r="N17873">
        <f>((Input[[#This Row],[hour]]*3600)+(Input[[#This Row],[minutes]]*60))</f>
        <v>13500</v>
      </c>
      <c r="O17873" t="str">
        <f>TEXT(WEEKDAY(Input[[#This Row],[date_time]],1), "DDDD")</f>
        <v>Friday</v>
      </c>
      <c r="P17873">
        <f>WEEKDAY(Input[[#This Row],[date_time]],2)</f>
        <v>5</v>
      </c>
      <c r="Q17873" t="str">
        <f>IF(Input[[#This Row],[weekday_in_number]]&gt;5,"Weekend", "Weekday")</f>
        <v>Weekday</v>
      </c>
      <c r="R17873" t="s">
        <v>70</v>
      </c>
    </row>
    <row r="17874" spans="1:18" x14ac:dyDescent="0.35">
      <c r="A17874" s="2">
        <v>43287.166666666664</v>
      </c>
      <c r="B17874" s="2" t="str">
        <f>TEXT(Input[[#This Row],[date_time]], "mmm")</f>
        <v>Jul</v>
      </c>
      <c r="C17874" s="7">
        <f>_xlfn.NUMBERVALUE(TEXT(Input[[#This Row],[date_time]],"DD"))</f>
        <v>6</v>
      </c>
      <c r="D17874" s="8">
        <f>_xlfn.NUMBERVALUE(TEXT(Input[[#This Row],[date_time]],"HH:MM"))</f>
        <v>0.16666666666666666</v>
      </c>
      <c r="E17874">
        <f>HOUR(Input[[#This Row],[date_time]])</f>
        <v>4</v>
      </c>
      <c r="F17874">
        <f>MINUTE(Input[[#This Row],[date_time]])</f>
        <v>0</v>
      </c>
      <c r="G17874" t="str">
        <f>IF(Input[[#This Row],[hour]]&gt;11,"PM", "AM")</f>
        <v>AM</v>
      </c>
      <c r="H17874">
        <v>3.17</v>
      </c>
      <c r="I17874">
        <v>5.4</v>
      </c>
      <c r="J17874">
        <v>50.63</v>
      </c>
      <c r="K17874">
        <v>0</v>
      </c>
      <c r="L17874">
        <v>100</v>
      </c>
      <c r="M17874">
        <v>0</v>
      </c>
      <c r="N17874">
        <f>((Input[[#This Row],[hour]]*3600)+(Input[[#This Row],[minutes]]*60))</f>
        <v>14400</v>
      </c>
      <c r="O17874" t="str">
        <f>TEXT(WEEKDAY(Input[[#This Row],[date_time]],1), "DDDD")</f>
        <v>Friday</v>
      </c>
      <c r="P17874">
        <f>WEEKDAY(Input[[#This Row],[date_time]],2)</f>
        <v>5</v>
      </c>
      <c r="Q17874" t="str">
        <f>IF(Input[[#This Row],[weekday_in_number]]&gt;5,"Weekend", "Weekday")</f>
        <v>Weekday</v>
      </c>
      <c r="R17874" t="s">
        <v>70</v>
      </c>
    </row>
    <row r="17875" spans="1:18" x14ac:dyDescent="0.35">
      <c r="A17875" s="2">
        <v>43287.177083333336</v>
      </c>
      <c r="B17875" s="2" t="str">
        <f>TEXT(Input[[#This Row],[date_time]], "mmm")</f>
        <v>Jul</v>
      </c>
      <c r="C17875" s="7">
        <f>_xlfn.NUMBERVALUE(TEXT(Input[[#This Row],[date_time]],"DD"))</f>
        <v>6</v>
      </c>
      <c r="D17875" s="8">
        <f>_xlfn.NUMBERVALUE(TEXT(Input[[#This Row],[date_time]],"HH:MM"))</f>
        <v>0.17708333333333334</v>
      </c>
      <c r="E17875">
        <f>HOUR(Input[[#This Row],[date_time]])</f>
        <v>4</v>
      </c>
      <c r="F17875">
        <f>MINUTE(Input[[#This Row],[date_time]])</f>
        <v>15</v>
      </c>
      <c r="G17875" t="str">
        <f>IF(Input[[#This Row],[hour]]&gt;11,"PM", "AM")</f>
        <v>AM</v>
      </c>
      <c r="H17875">
        <v>3.31</v>
      </c>
      <c r="I17875">
        <v>5.47</v>
      </c>
      <c r="J17875">
        <v>51.77</v>
      </c>
      <c r="K17875">
        <v>0</v>
      </c>
      <c r="L17875">
        <v>100</v>
      </c>
      <c r="M17875">
        <v>0</v>
      </c>
      <c r="N17875">
        <f>((Input[[#This Row],[hour]]*3600)+(Input[[#This Row],[minutes]]*60))</f>
        <v>15300</v>
      </c>
      <c r="O17875" t="str">
        <f>TEXT(WEEKDAY(Input[[#This Row],[date_time]],1), "DDDD")</f>
        <v>Friday</v>
      </c>
      <c r="P17875">
        <f>WEEKDAY(Input[[#This Row],[date_time]],2)</f>
        <v>5</v>
      </c>
      <c r="Q17875" t="str">
        <f>IF(Input[[#This Row],[weekday_in_number]]&gt;5,"Weekend", "Weekday")</f>
        <v>Weekday</v>
      </c>
      <c r="R17875" t="s">
        <v>70</v>
      </c>
    </row>
    <row r="17876" spans="1:18" x14ac:dyDescent="0.35">
      <c r="A17876" s="2">
        <v>43287.1875</v>
      </c>
      <c r="B17876" s="2" t="str">
        <f>TEXT(Input[[#This Row],[date_time]], "mmm")</f>
        <v>Jul</v>
      </c>
      <c r="C17876" s="7">
        <f>_xlfn.NUMBERVALUE(TEXT(Input[[#This Row],[date_time]],"DD"))</f>
        <v>6</v>
      </c>
      <c r="D17876" s="8">
        <f>_xlfn.NUMBERVALUE(TEXT(Input[[#This Row],[date_time]],"HH:MM"))</f>
        <v>0.1875</v>
      </c>
      <c r="E17876">
        <f>HOUR(Input[[#This Row],[date_time]])</f>
        <v>4</v>
      </c>
      <c r="F17876">
        <f>MINUTE(Input[[#This Row],[date_time]])</f>
        <v>30</v>
      </c>
      <c r="G17876" t="str">
        <f>IF(Input[[#This Row],[hour]]&gt;11,"PM", "AM")</f>
        <v>AM</v>
      </c>
      <c r="H17876">
        <v>3.6</v>
      </c>
      <c r="I17876">
        <v>5.29</v>
      </c>
      <c r="J17876">
        <v>56.26</v>
      </c>
      <c r="K17876">
        <v>0</v>
      </c>
      <c r="L17876">
        <v>100</v>
      </c>
      <c r="M17876">
        <v>0</v>
      </c>
      <c r="N17876">
        <f>((Input[[#This Row],[hour]]*3600)+(Input[[#This Row],[minutes]]*60))</f>
        <v>16200</v>
      </c>
      <c r="O17876" t="str">
        <f>TEXT(WEEKDAY(Input[[#This Row],[date_time]],1), "DDDD")</f>
        <v>Friday</v>
      </c>
      <c r="P17876">
        <f>WEEKDAY(Input[[#This Row],[date_time]],2)</f>
        <v>5</v>
      </c>
      <c r="Q17876" t="str">
        <f>IF(Input[[#This Row],[weekday_in_number]]&gt;5,"Weekend", "Weekday")</f>
        <v>Weekday</v>
      </c>
      <c r="R17876" t="s">
        <v>70</v>
      </c>
    </row>
    <row r="17877" spans="1:18" x14ac:dyDescent="0.35">
      <c r="A17877" s="2">
        <v>43287.197916666664</v>
      </c>
      <c r="B17877" s="2" t="str">
        <f>TEXT(Input[[#This Row],[date_time]], "mmm")</f>
        <v>Jul</v>
      </c>
      <c r="C17877" s="7">
        <f>_xlfn.NUMBERVALUE(TEXT(Input[[#This Row],[date_time]],"DD"))</f>
        <v>6</v>
      </c>
      <c r="D17877" s="8">
        <f>_xlfn.NUMBERVALUE(TEXT(Input[[#This Row],[date_time]],"HH:MM"))</f>
        <v>0.19791666666666666</v>
      </c>
      <c r="E17877">
        <f>HOUR(Input[[#This Row],[date_time]])</f>
        <v>4</v>
      </c>
      <c r="F17877">
        <f>MINUTE(Input[[#This Row],[date_time]])</f>
        <v>45</v>
      </c>
      <c r="G17877" t="str">
        <f>IF(Input[[#This Row],[hour]]&gt;11,"PM", "AM")</f>
        <v>AM</v>
      </c>
      <c r="H17877">
        <v>3.53</v>
      </c>
      <c r="I17877">
        <v>5.22</v>
      </c>
      <c r="J17877">
        <v>56.02</v>
      </c>
      <c r="K17877">
        <v>0</v>
      </c>
      <c r="L17877">
        <v>100</v>
      </c>
      <c r="M17877">
        <v>0</v>
      </c>
      <c r="N17877">
        <f>((Input[[#This Row],[hour]]*3600)+(Input[[#This Row],[minutes]]*60))</f>
        <v>17100</v>
      </c>
      <c r="O17877" t="str">
        <f>TEXT(WEEKDAY(Input[[#This Row],[date_time]],1), "DDDD")</f>
        <v>Friday</v>
      </c>
      <c r="P17877">
        <f>WEEKDAY(Input[[#This Row],[date_time]],2)</f>
        <v>5</v>
      </c>
      <c r="Q17877" t="str">
        <f>IF(Input[[#This Row],[weekday_in_number]]&gt;5,"Weekend", "Weekday")</f>
        <v>Weekday</v>
      </c>
      <c r="R17877" t="s">
        <v>70</v>
      </c>
    </row>
    <row r="17878" spans="1:18" x14ac:dyDescent="0.35">
      <c r="A17878" s="2">
        <v>43287.208333333336</v>
      </c>
      <c r="B17878" s="2" t="str">
        <f>TEXT(Input[[#This Row],[date_time]], "mmm")</f>
        <v>Jul</v>
      </c>
      <c r="C17878" s="7">
        <f>_xlfn.NUMBERVALUE(TEXT(Input[[#This Row],[date_time]],"DD"))</f>
        <v>6</v>
      </c>
      <c r="D17878" s="8">
        <f>_xlfn.NUMBERVALUE(TEXT(Input[[#This Row],[date_time]],"HH:MM"))</f>
        <v>0.20833333333333334</v>
      </c>
      <c r="E17878">
        <f>HOUR(Input[[#This Row],[date_time]])</f>
        <v>5</v>
      </c>
      <c r="F17878">
        <f>MINUTE(Input[[#This Row],[date_time]])</f>
        <v>0</v>
      </c>
      <c r="G17878" t="str">
        <f>IF(Input[[#This Row],[hour]]&gt;11,"PM", "AM")</f>
        <v>AM</v>
      </c>
      <c r="H17878">
        <v>3.89</v>
      </c>
      <c r="I17878">
        <v>6.16</v>
      </c>
      <c r="J17878">
        <v>53.39</v>
      </c>
      <c r="K17878">
        <v>0</v>
      </c>
      <c r="L17878">
        <v>100</v>
      </c>
      <c r="M17878">
        <v>0</v>
      </c>
      <c r="N17878">
        <f>((Input[[#This Row],[hour]]*3600)+(Input[[#This Row],[minutes]]*60))</f>
        <v>18000</v>
      </c>
      <c r="O17878" t="str">
        <f>TEXT(WEEKDAY(Input[[#This Row],[date_time]],1), "DDDD")</f>
        <v>Friday</v>
      </c>
      <c r="P17878">
        <f>WEEKDAY(Input[[#This Row],[date_time]],2)</f>
        <v>5</v>
      </c>
      <c r="Q17878" t="str">
        <f>IF(Input[[#This Row],[weekday_in_number]]&gt;5,"Weekend", "Weekday")</f>
        <v>Weekday</v>
      </c>
      <c r="R17878" t="s">
        <v>70</v>
      </c>
    </row>
    <row r="17879" spans="1:18" x14ac:dyDescent="0.35">
      <c r="A17879" s="2">
        <v>43287.21875</v>
      </c>
      <c r="B17879" s="2" t="str">
        <f>TEXT(Input[[#This Row],[date_time]], "mmm")</f>
        <v>Jul</v>
      </c>
      <c r="C17879" s="7">
        <f>_xlfn.NUMBERVALUE(TEXT(Input[[#This Row],[date_time]],"DD"))</f>
        <v>6</v>
      </c>
      <c r="D17879" s="8">
        <f>_xlfn.NUMBERVALUE(TEXT(Input[[#This Row],[date_time]],"HH:MM"))</f>
        <v>0.21875</v>
      </c>
      <c r="E17879">
        <f>HOUR(Input[[#This Row],[date_time]])</f>
        <v>5</v>
      </c>
      <c r="F17879">
        <f>MINUTE(Input[[#This Row],[date_time]])</f>
        <v>15</v>
      </c>
      <c r="G17879" t="str">
        <f>IF(Input[[#This Row],[hour]]&gt;11,"PM", "AM")</f>
        <v>AM</v>
      </c>
      <c r="H17879">
        <v>3.31</v>
      </c>
      <c r="I17879">
        <v>5.94</v>
      </c>
      <c r="J17879">
        <v>48.68</v>
      </c>
      <c r="K17879">
        <v>0</v>
      </c>
      <c r="L17879">
        <v>100</v>
      </c>
      <c r="M17879">
        <v>0</v>
      </c>
      <c r="N17879">
        <f>((Input[[#This Row],[hour]]*3600)+(Input[[#This Row],[minutes]]*60))</f>
        <v>18900</v>
      </c>
      <c r="O17879" t="str">
        <f>TEXT(WEEKDAY(Input[[#This Row],[date_time]],1), "DDDD")</f>
        <v>Friday</v>
      </c>
      <c r="P17879">
        <f>WEEKDAY(Input[[#This Row],[date_time]],2)</f>
        <v>5</v>
      </c>
      <c r="Q17879" t="str">
        <f>IF(Input[[#This Row],[weekday_in_number]]&gt;5,"Weekend", "Weekday")</f>
        <v>Weekday</v>
      </c>
      <c r="R17879" t="s">
        <v>70</v>
      </c>
    </row>
    <row r="17880" spans="1:18" x14ac:dyDescent="0.35">
      <c r="A17880" s="2">
        <v>43287.229166666664</v>
      </c>
      <c r="B17880" s="2" t="str">
        <f>TEXT(Input[[#This Row],[date_time]], "mmm")</f>
        <v>Jul</v>
      </c>
      <c r="C17880" s="7">
        <f>_xlfn.NUMBERVALUE(TEXT(Input[[#This Row],[date_time]],"DD"))</f>
        <v>6</v>
      </c>
      <c r="D17880" s="8">
        <f>_xlfn.NUMBERVALUE(TEXT(Input[[#This Row],[date_time]],"HH:MM"))</f>
        <v>0.22916666666666666</v>
      </c>
      <c r="E17880">
        <f>HOUR(Input[[#This Row],[date_time]])</f>
        <v>5</v>
      </c>
      <c r="F17880">
        <f>MINUTE(Input[[#This Row],[date_time]])</f>
        <v>30</v>
      </c>
      <c r="G17880" t="str">
        <f>IF(Input[[#This Row],[hour]]&gt;11,"PM", "AM")</f>
        <v>AM</v>
      </c>
      <c r="H17880">
        <v>3.24</v>
      </c>
      <c r="I17880">
        <v>6.05</v>
      </c>
      <c r="J17880">
        <v>47.21</v>
      </c>
      <c r="K17880">
        <v>0</v>
      </c>
      <c r="L17880">
        <v>100</v>
      </c>
      <c r="M17880">
        <v>0</v>
      </c>
      <c r="N17880">
        <f>((Input[[#This Row],[hour]]*3600)+(Input[[#This Row],[minutes]]*60))</f>
        <v>19800</v>
      </c>
      <c r="O17880" t="str">
        <f>TEXT(WEEKDAY(Input[[#This Row],[date_time]],1), "DDDD")</f>
        <v>Friday</v>
      </c>
      <c r="P17880">
        <f>WEEKDAY(Input[[#This Row],[date_time]],2)</f>
        <v>5</v>
      </c>
      <c r="Q17880" t="str">
        <f>IF(Input[[#This Row],[weekday_in_number]]&gt;5,"Weekend", "Weekday")</f>
        <v>Weekday</v>
      </c>
      <c r="R17880" t="s">
        <v>70</v>
      </c>
    </row>
    <row r="17881" spans="1:18" x14ac:dyDescent="0.35">
      <c r="A17881" s="2">
        <v>43287.239583333336</v>
      </c>
      <c r="B17881" s="2" t="str">
        <f>TEXT(Input[[#This Row],[date_time]], "mmm")</f>
        <v>Jul</v>
      </c>
      <c r="C17881" s="7">
        <f>_xlfn.NUMBERVALUE(TEXT(Input[[#This Row],[date_time]],"DD"))</f>
        <v>6</v>
      </c>
      <c r="D17881" s="8">
        <f>_xlfn.NUMBERVALUE(TEXT(Input[[#This Row],[date_time]],"HH:MM"))</f>
        <v>0.23958333333333334</v>
      </c>
      <c r="E17881">
        <f>HOUR(Input[[#This Row],[date_time]])</f>
        <v>5</v>
      </c>
      <c r="F17881">
        <f>MINUTE(Input[[#This Row],[date_time]])</f>
        <v>45</v>
      </c>
      <c r="G17881" t="str">
        <f>IF(Input[[#This Row],[hour]]&gt;11,"PM", "AM")</f>
        <v>AM</v>
      </c>
      <c r="H17881">
        <v>3.28</v>
      </c>
      <c r="I17881">
        <v>6.16</v>
      </c>
      <c r="J17881">
        <v>47</v>
      </c>
      <c r="K17881">
        <v>0</v>
      </c>
      <c r="L17881">
        <v>100</v>
      </c>
      <c r="M17881">
        <v>0</v>
      </c>
      <c r="N17881">
        <f>((Input[[#This Row],[hour]]*3600)+(Input[[#This Row],[minutes]]*60))</f>
        <v>20700</v>
      </c>
      <c r="O17881" t="str">
        <f>TEXT(WEEKDAY(Input[[#This Row],[date_time]],1), "DDDD")</f>
        <v>Friday</v>
      </c>
      <c r="P17881">
        <f>WEEKDAY(Input[[#This Row],[date_time]],2)</f>
        <v>5</v>
      </c>
      <c r="Q17881" t="str">
        <f>IF(Input[[#This Row],[weekday_in_number]]&gt;5,"Weekend", "Weekday")</f>
        <v>Weekday</v>
      </c>
      <c r="R17881" t="s">
        <v>70</v>
      </c>
    </row>
    <row r="17882" spans="1:18" x14ac:dyDescent="0.35">
      <c r="A17882" s="2">
        <v>43287.25</v>
      </c>
      <c r="B17882" s="2" t="str">
        <f>TEXT(Input[[#This Row],[date_time]], "mmm")</f>
        <v>Jul</v>
      </c>
      <c r="C17882" s="7">
        <f>_xlfn.NUMBERVALUE(TEXT(Input[[#This Row],[date_time]],"DD"))</f>
        <v>6</v>
      </c>
      <c r="D17882" s="8">
        <f>_xlfn.NUMBERVALUE(TEXT(Input[[#This Row],[date_time]],"HH:MM"))</f>
        <v>0.25</v>
      </c>
      <c r="E17882">
        <f>HOUR(Input[[#This Row],[date_time]])</f>
        <v>6</v>
      </c>
      <c r="F17882">
        <f>MINUTE(Input[[#This Row],[date_time]])</f>
        <v>0</v>
      </c>
      <c r="G17882" t="str">
        <f>IF(Input[[#This Row],[hour]]&gt;11,"PM", "AM")</f>
        <v>AM</v>
      </c>
      <c r="H17882">
        <v>3.24</v>
      </c>
      <c r="I17882">
        <v>5.94</v>
      </c>
      <c r="J17882">
        <v>47.89</v>
      </c>
      <c r="K17882">
        <v>0</v>
      </c>
      <c r="L17882">
        <v>100</v>
      </c>
      <c r="M17882">
        <v>0</v>
      </c>
      <c r="N17882">
        <f>((Input[[#This Row],[hour]]*3600)+(Input[[#This Row],[minutes]]*60))</f>
        <v>21600</v>
      </c>
      <c r="O17882" t="str">
        <f>TEXT(WEEKDAY(Input[[#This Row],[date_time]],1), "DDDD")</f>
        <v>Friday</v>
      </c>
      <c r="P17882">
        <f>WEEKDAY(Input[[#This Row],[date_time]],2)</f>
        <v>5</v>
      </c>
      <c r="Q17882" t="str">
        <f>IF(Input[[#This Row],[weekday_in_number]]&gt;5,"Weekend", "Weekday")</f>
        <v>Weekday</v>
      </c>
      <c r="R17882" t="s">
        <v>70</v>
      </c>
    </row>
    <row r="17883" spans="1:18" x14ac:dyDescent="0.35">
      <c r="A17883" s="2">
        <v>43287.260416666664</v>
      </c>
      <c r="B17883" s="2" t="str">
        <f>TEXT(Input[[#This Row],[date_time]], "mmm")</f>
        <v>Jul</v>
      </c>
      <c r="C17883" s="7">
        <f>_xlfn.NUMBERVALUE(TEXT(Input[[#This Row],[date_time]],"DD"))</f>
        <v>6</v>
      </c>
      <c r="D17883" s="8">
        <f>_xlfn.NUMBERVALUE(TEXT(Input[[#This Row],[date_time]],"HH:MM"))</f>
        <v>0.26041666666666669</v>
      </c>
      <c r="E17883">
        <f>HOUR(Input[[#This Row],[date_time]])</f>
        <v>6</v>
      </c>
      <c r="F17883">
        <f>MINUTE(Input[[#This Row],[date_time]])</f>
        <v>15</v>
      </c>
      <c r="G17883" t="str">
        <f>IF(Input[[#This Row],[hour]]&gt;11,"PM", "AM")</f>
        <v>AM</v>
      </c>
      <c r="H17883">
        <v>3.2</v>
      </c>
      <c r="I17883">
        <v>5.94</v>
      </c>
      <c r="J17883">
        <v>47.43</v>
      </c>
      <c r="K17883">
        <v>0</v>
      </c>
      <c r="L17883">
        <v>100</v>
      </c>
      <c r="M17883">
        <v>0</v>
      </c>
      <c r="N17883">
        <f>((Input[[#This Row],[hour]]*3600)+(Input[[#This Row],[minutes]]*60))</f>
        <v>22500</v>
      </c>
      <c r="O17883" t="str">
        <f>TEXT(WEEKDAY(Input[[#This Row],[date_time]],1), "DDDD")</f>
        <v>Friday</v>
      </c>
      <c r="P17883">
        <f>WEEKDAY(Input[[#This Row],[date_time]],2)</f>
        <v>5</v>
      </c>
      <c r="Q17883" t="str">
        <f>IF(Input[[#This Row],[weekday_in_number]]&gt;5,"Weekend", "Weekday")</f>
        <v>Weekday</v>
      </c>
      <c r="R17883" t="s">
        <v>70</v>
      </c>
    </row>
    <row r="17884" spans="1:18" x14ac:dyDescent="0.35">
      <c r="A17884" s="2">
        <v>43287.270833333336</v>
      </c>
      <c r="B17884" s="2" t="str">
        <f>TEXT(Input[[#This Row],[date_time]], "mmm")</f>
        <v>Jul</v>
      </c>
      <c r="C17884" s="7">
        <f>_xlfn.NUMBERVALUE(TEXT(Input[[#This Row],[date_time]],"DD"))</f>
        <v>6</v>
      </c>
      <c r="D17884" s="8">
        <f>_xlfn.NUMBERVALUE(TEXT(Input[[#This Row],[date_time]],"HH:MM"))</f>
        <v>0.27083333333333331</v>
      </c>
      <c r="E17884">
        <f>HOUR(Input[[#This Row],[date_time]])</f>
        <v>6</v>
      </c>
      <c r="F17884">
        <f>MINUTE(Input[[#This Row],[date_time]])</f>
        <v>30</v>
      </c>
      <c r="G17884" t="str">
        <f>IF(Input[[#This Row],[hour]]&gt;11,"PM", "AM")</f>
        <v>AM</v>
      </c>
      <c r="H17884">
        <v>3.24</v>
      </c>
      <c r="I17884">
        <v>6.01</v>
      </c>
      <c r="J17884">
        <v>47.45</v>
      </c>
      <c r="K17884">
        <v>0</v>
      </c>
      <c r="L17884">
        <v>100</v>
      </c>
      <c r="M17884">
        <v>0</v>
      </c>
      <c r="N17884">
        <f>((Input[[#This Row],[hour]]*3600)+(Input[[#This Row],[minutes]]*60))</f>
        <v>23400</v>
      </c>
      <c r="O17884" t="str">
        <f>TEXT(WEEKDAY(Input[[#This Row],[date_time]],1), "DDDD")</f>
        <v>Friday</v>
      </c>
      <c r="P17884">
        <f>WEEKDAY(Input[[#This Row],[date_time]],2)</f>
        <v>5</v>
      </c>
      <c r="Q17884" t="str">
        <f>IF(Input[[#This Row],[weekday_in_number]]&gt;5,"Weekend", "Weekday")</f>
        <v>Weekday</v>
      </c>
      <c r="R17884" t="s">
        <v>70</v>
      </c>
    </row>
    <row r="17885" spans="1:18" x14ac:dyDescent="0.35">
      <c r="A17885" s="2">
        <v>43287.28125</v>
      </c>
      <c r="B17885" s="2" t="str">
        <f>TEXT(Input[[#This Row],[date_time]], "mmm")</f>
        <v>Jul</v>
      </c>
      <c r="C17885" s="7">
        <f>_xlfn.NUMBERVALUE(TEXT(Input[[#This Row],[date_time]],"DD"))</f>
        <v>6</v>
      </c>
      <c r="D17885" s="8">
        <f>_xlfn.NUMBERVALUE(TEXT(Input[[#This Row],[date_time]],"HH:MM"))</f>
        <v>0.28125</v>
      </c>
      <c r="E17885">
        <f>HOUR(Input[[#This Row],[date_time]])</f>
        <v>6</v>
      </c>
      <c r="F17885">
        <f>MINUTE(Input[[#This Row],[date_time]])</f>
        <v>45</v>
      </c>
      <c r="G17885" t="str">
        <f>IF(Input[[#This Row],[hour]]&gt;11,"PM", "AM")</f>
        <v>AM</v>
      </c>
      <c r="H17885">
        <v>3.2</v>
      </c>
      <c r="I17885">
        <v>5.83</v>
      </c>
      <c r="J17885">
        <v>48.12</v>
      </c>
      <c r="K17885">
        <v>0</v>
      </c>
      <c r="L17885">
        <v>100</v>
      </c>
      <c r="M17885">
        <v>0</v>
      </c>
      <c r="N17885">
        <f>((Input[[#This Row],[hour]]*3600)+(Input[[#This Row],[minutes]]*60))</f>
        <v>24300</v>
      </c>
      <c r="O17885" t="str">
        <f>TEXT(WEEKDAY(Input[[#This Row],[date_time]],1), "DDDD")</f>
        <v>Friday</v>
      </c>
      <c r="P17885">
        <f>WEEKDAY(Input[[#This Row],[date_time]],2)</f>
        <v>5</v>
      </c>
      <c r="Q17885" t="str">
        <f>IF(Input[[#This Row],[weekday_in_number]]&gt;5,"Weekend", "Weekday")</f>
        <v>Weekday</v>
      </c>
      <c r="R17885" t="s">
        <v>70</v>
      </c>
    </row>
    <row r="17886" spans="1:18" x14ac:dyDescent="0.35">
      <c r="A17886" s="2">
        <v>43287.291666666664</v>
      </c>
      <c r="B17886" s="2" t="str">
        <f>TEXT(Input[[#This Row],[date_time]], "mmm")</f>
        <v>Jul</v>
      </c>
      <c r="C17886" s="7">
        <f>_xlfn.NUMBERVALUE(TEXT(Input[[#This Row],[date_time]],"DD"))</f>
        <v>6</v>
      </c>
      <c r="D17886" s="8">
        <f>_xlfn.NUMBERVALUE(TEXT(Input[[#This Row],[date_time]],"HH:MM"))</f>
        <v>0.29166666666666669</v>
      </c>
      <c r="E17886">
        <f>HOUR(Input[[#This Row],[date_time]])</f>
        <v>7</v>
      </c>
      <c r="F17886">
        <f>MINUTE(Input[[#This Row],[date_time]])</f>
        <v>0</v>
      </c>
      <c r="G17886" t="str">
        <f>IF(Input[[#This Row],[hour]]&gt;11,"PM", "AM")</f>
        <v>AM</v>
      </c>
      <c r="H17886">
        <v>3.24</v>
      </c>
      <c r="I17886">
        <v>5.76</v>
      </c>
      <c r="J17886">
        <v>49.03</v>
      </c>
      <c r="K17886">
        <v>0</v>
      </c>
      <c r="L17886">
        <v>100</v>
      </c>
      <c r="M17886">
        <v>0</v>
      </c>
      <c r="N17886">
        <f>((Input[[#This Row],[hour]]*3600)+(Input[[#This Row],[minutes]]*60))</f>
        <v>25200</v>
      </c>
      <c r="O17886" t="str">
        <f>TEXT(WEEKDAY(Input[[#This Row],[date_time]],1), "DDDD")</f>
        <v>Friday</v>
      </c>
      <c r="P17886">
        <f>WEEKDAY(Input[[#This Row],[date_time]],2)</f>
        <v>5</v>
      </c>
      <c r="Q17886" t="str">
        <f>IF(Input[[#This Row],[weekday_in_number]]&gt;5,"Weekend", "Weekday")</f>
        <v>Weekday</v>
      </c>
      <c r="R17886" t="s">
        <v>70</v>
      </c>
    </row>
    <row r="17887" spans="1:18" x14ac:dyDescent="0.35">
      <c r="A17887" s="2">
        <v>43287.302083333336</v>
      </c>
      <c r="B17887" s="2" t="str">
        <f>TEXT(Input[[#This Row],[date_time]], "mmm")</f>
        <v>Jul</v>
      </c>
      <c r="C17887" s="7">
        <f>_xlfn.NUMBERVALUE(TEXT(Input[[#This Row],[date_time]],"DD"))</f>
        <v>6</v>
      </c>
      <c r="D17887" s="8">
        <f>_xlfn.NUMBERVALUE(TEXT(Input[[#This Row],[date_time]],"HH:MM"))</f>
        <v>0.30208333333333331</v>
      </c>
      <c r="E17887">
        <f>HOUR(Input[[#This Row],[date_time]])</f>
        <v>7</v>
      </c>
      <c r="F17887">
        <f>MINUTE(Input[[#This Row],[date_time]])</f>
        <v>15</v>
      </c>
      <c r="G17887" t="str">
        <f>IF(Input[[#This Row],[hour]]&gt;11,"PM", "AM")</f>
        <v>AM</v>
      </c>
      <c r="H17887">
        <v>3.24</v>
      </c>
      <c r="I17887">
        <v>5.58</v>
      </c>
      <c r="J17887">
        <v>50.21</v>
      </c>
      <c r="K17887">
        <v>0</v>
      </c>
      <c r="L17887">
        <v>100</v>
      </c>
      <c r="M17887">
        <v>0</v>
      </c>
      <c r="N17887">
        <f>((Input[[#This Row],[hour]]*3600)+(Input[[#This Row],[minutes]]*60))</f>
        <v>26100</v>
      </c>
      <c r="O17887" t="str">
        <f>TEXT(WEEKDAY(Input[[#This Row],[date_time]],1), "DDDD")</f>
        <v>Friday</v>
      </c>
      <c r="P17887">
        <f>WEEKDAY(Input[[#This Row],[date_time]],2)</f>
        <v>5</v>
      </c>
      <c r="Q17887" t="str">
        <f>IF(Input[[#This Row],[weekday_in_number]]&gt;5,"Weekend", "Weekday")</f>
        <v>Weekday</v>
      </c>
      <c r="R17887" t="s">
        <v>70</v>
      </c>
    </row>
    <row r="17888" spans="1:18" x14ac:dyDescent="0.35">
      <c r="A17888" s="2">
        <v>43287.3125</v>
      </c>
      <c r="B17888" s="2" t="str">
        <f>TEXT(Input[[#This Row],[date_time]], "mmm")</f>
        <v>Jul</v>
      </c>
      <c r="C17888" s="7">
        <f>_xlfn.NUMBERVALUE(TEXT(Input[[#This Row],[date_time]],"DD"))</f>
        <v>6</v>
      </c>
      <c r="D17888" s="8">
        <f>_xlfn.NUMBERVALUE(TEXT(Input[[#This Row],[date_time]],"HH:MM"))</f>
        <v>0.3125</v>
      </c>
      <c r="E17888">
        <f>HOUR(Input[[#This Row],[date_time]])</f>
        <v>7</v>
      </c>
      <c r="F17888">
        <f>MINUTE(Input[[#This Row],[date_time]])</f>
        <v>30</v>
      </c>
      <c r="G17888" t="str">
        <f>IF(Input[[#This Row],[hour]]&gt;11,"PM", "AM")</f>
        <v>AM</v>
      </c>
      <c r="H17888">
        <v>3.6</v>
      </c>
      <c r="I17888">
        <v>5.54</v>
      </c>
      <c r="J17888">
        <v>54.49</v>
      </c>
      <c r="K17888">
        <v>0</v>
      </c>
      <c r="L17888">
        <v>100</v>
      </c>
      <c r="M17888">
        <v>0</v>
      </c>
      <c r="N17888">
        <f>((Input[[#This Row],[hour]]*3600)+(Input[[#This Row],[minutes]]*60))</f>
        <v>27000</v>
      </c>
      <c r="O17888" t="str">
        <f>TEXT(WEEKDAY(Input[[#This Row],[date_time]],1), "DDDD")</f>
        <v>Friday</v>
      </c>
      <c r="P17888">
        <f>WEEKDAY(Input[[#This Row],[date_time]],2)</f>
        <v>5</v>
      </c>
      <c r="Q17888" t="str">
        <f>IF(Input[[#This Row],[weekday_in_number]]&gt;5,"Weekend", "Weekday")</f>
        <v>Weekday</v>
      </c>
      <c r="R17888" t="s">
        <v>70</v>
      </c>
    </row>
    <row r="17889" spans="1:18" x14ac:dyDescent="0.35">
      <c r="A17889" s="2">
        <v>43287.322916666664</v>
      </c>
      <c r="B17889" s="2" t="str">
        <f>TEXT(Input[[#This Row],[date_time]], "mmm")</f>
        <v>Jul</v>
      </c>
      <c r="C17889" s="7">
        <f>_xlfn.NUMBERVALUE(TEXT(Input[[#This Row],[date_time]],"DD"))</f>
        <v>6</v>
      </c>
      <c r="D17889" s="8">
        <f>_xlfn.NUMBERVALUE(TEXT(Input[[#This Row],[date_time]],"HH:MM"))</f>
        <v>0.32291666666666669</v>
      </c>
      <c r="E17889">
        <f>HOUR(Input[[#This Row],[date_time]])</f>
        <v>7</v>
      </c>
      <c r="F17889">
        <f>MINUTE(Input[[#This Row],[date_time]])</f>
        <v>45</v>
      </c>
      <c r="G17889" t="str">
        <f>IF(Input[[#This Row],[hour]]&gt;11,"PM", "AM")</f>
        <v>AM</v>
      </c>
      <c r="H17889">
        <v>3.53</v>
      </c>
      <c r="I17889">
        <v>5.18</v>
      </c>
      <c r="J17889">
        <v>56.31</v>
      </c>
      <c r="K17889">
        <v>0</v>
      </c>
      <c r="L17889">
        <v>100</v>
      </c>
      <c r="M17889">
        <v>0</v>
      </c>
      <c r="N17889">
        <f>((Input[[#This Row],[hour]]*3600)+(Input[[#This Row],[minutes]]*60))</f>
        <v>27900</v>
      </c>
      <c r="O17889" t="str">
        <f>TEXT(WEEKDAY(Input[[#This Row],[date_time]],1), "DDDD")</f>
        <v>Friday</v>
      </c>
      <c r="P17889">
        <f>WEEKDAY(Input[[#This Row],[date_time]],2)</f>
        <v>5</v>
      </c>
      <c r="Q17889" t="str">
        <f>IF(Input[[#This Row],[weekday_in_number]]&gt;5,"Weekend", "Weekday")</f>
        <v>Weekday</v>
      </c>
      <c r="R17889" t="s">
        <v>70</v>
      </c>
    </row>
    <row r="17890" spans="1:18" x14ac:dyDescent="0.35">
      <c r="A17890" s="2">
        <v>43287.333333333336</v>
      </c>
      <c r="B17890" s="2" t="str">
        <f>TEXT(Input[[#This Row],[date_time]], "mmm")</f>
        <v>Jul</v>
      </c>
      <c r="C17890" s="7">
        <f>_xlfn.NUMBERVALUE(TEXT(Input[[#This Row],[date_time]],"DD"))</f>
        <v>6</v>
      </c>
      <c r="D17890" s="8">
        <f>_xlfn.NUMBERVALUE(TEXT(Input[[#This Row],[date_time]],"HH:MM"))</f>
        <v>0.33333333333333331</v>
      </c>
      <c r="E17890">
        <f>HOUR(Input[[#This Row],[date_time]])</f>
        <v>8</v>
      </c>
      <c r="F17890">
        <f>MINUTE(Input[[#This Row],[date_time]])</f>
        <v>0</v>
      </c>
      <c r="G17890" t="str">
        <f>IF(Input[[#This Row],[hour]]&gt;11,"PM", "AM")</f>
        <v>AM</v>
      </c>
      <c r="H17890">
        <v>3.85</v>
      </c>
      <c r="I17890">
        <v>4.79</v>
      </c>
      <c r="J17890">
        <v>62.65</v>
      </c>
      <c r="K17890">
        <v>0</v>
      </c>
      <c r="L17890">
        <v>100</v>
      </c>
      <c r="M17890">
        <v>0</v>
      </c>
      <c r="N17890">
        <f>((Input[[#This Row],[hour]]*3600)+(Input[[#This Row],[minutes]]*60))</f>
        <v>28800</v>
      </c>
      <c r="O17890" t="str">
        <f>TEXT(WEEKDAY(Input[[#This Row],[date_time]],1), "DDDD")</f>
        <v>Friday</v>
      </c>
      <c r="P17890">
        <f>WEEKDAY(Input[[#This Row],[date_time]],2)</f>
        <v>5</v>
      </c>
      <c r="Q17890" t="str">
        <f>IF(Input[[#This Row],[weekday_in_number]]&gt;5,"Weekend", "Weekday")</f>
        <v>Weekday</v>
      </c>
      <c r="R17890" t="s">
        <v>70</v>
      </c>
    </row>
    <row r="17891" spans="1:18" x14ac:dyDescent="0.35">
      <c r="A17891" s="2">
        <v>43287.34375</v>
      </c>
      <c r="B17891" s="2" t="str">
        <f>TEXT(Input[[#This Row],[date_time]], "mmm")</f>
        <v>Jul</v>
      </c>
      <c r="C17891" s="7">
        <f>_xlfn.NUMBERVALUE(TEXT(Input[[#This Row],[date_time]],"DD"))</f>
        <v>6</v>
      </c>
      <c r="D17891" s="8">
        <f>_xlfn.NUMBERVALUE(TEXT(Input[[#This Row],[date_time]],"HH:MM"))</f>
        <v>0.34375</v>
      </c>
      <c r="E17891">
        <f>HOUR(Input[[#This Row],[date_time]])</f>
        <v>8</v>
      </c>
      <c r="F17891">
        <f>MINUTE(Input[[#This Row],[date_time]])</f>
        <v>15</v>
      </c>
      <c r="G17891" t="str">
        <f>IF(Input[[#This Row],[hour]]&gt;11,"PM", "AM")</f>
        <v>AM</v>
      </c>
      <c r="H17891">
        <v>58</v>
      </c>
      <c r="I17891">
        <v>48.53</v>
      </c>
      <c r="J17891">
        <v>76.69</v>
      </c>
      <c r="K17891">
        <v>0</v>
      </c>
      <c r="L17891">
        <v>100</v>
      </c>
      <c r="M17891">
        <v>0.03</v>
      </c>
      <c r="N17891">
        <f>((Input[[#This Row],[hour]]*3600)+(Input[[#This Row],[minutes]]*60))</f>
        <v>29700</v>
      </c>
      <c r="O17891" t="str">
        <f>TEXT(WEEKDAY(Input[[#This Row],[date_time]],1), "DDDD")</f>
        <v>Friday</v>
      </c>
      <c r="P17891">
        <f>WEEKDAY(Input[[#This Row],[date_time]],2)</f>
        <v>5</v>
      </c>
      <c r="Q17891" t="str">
        <f>IF(Input[[#This Row],[weekday_in_number]]&gt;5,"Weekend", "Weekday")</f>
        <v>Weekday</v>
      </c>
      <c r="R17891" t="s">
        <v>70</v>
      </c>
    </row>
    <row r="17892" spans="1:18" x14ac:dyDescent="0.35">
      <c r="A17892" s="2">
        <v>43287.354166666664</v>
      </c>
      <c r="B17892" s="2" t="str">
        <f>TEXT(Input[[#This Row],[date_time]], "mmm")</f>
        <v>Jul</v>
      </c>
      <c r="C17892" s="7">
        <f>_xlfn.NUMBERVALUE(TEXT(Input[[#This Row],[date_time]],"DD"))</f>
        <v>6</v>
      </c>
      <c r="D17892" s="8">
        <f>_xlfn.NUMBERVALUE(TEXT(Input[[#This Row],[date_time]],"HH:MM"))</f>
        <v>0.35416666666666669</v>
      </c>
      <c r="E17892">
        <f>HOUR(Input[[#This Row],[date_time]])</f>
        <v>8</v>
      </c>
      <c r="F17892">
        <f>MINUTE(Input[[#This Row],[date_time]])</f>
        <v>30</v>
      </c>
      <c r="G17892" t="str">
        <f>IF(Input[[#This Row],[hour]]&gt;11,"PM", "AM")</f>
        <v>AM</v>
      </c>
      <c r="H17892">
        <v>112.32</v>
      </c>
      <c r="I17892">
        <v>78.34</v>
      </c>
      <c r="J17892">
        <v>82.02</v>
      </c>
      <c r="K17892">
        <v>0</v>
      </c>
      <c r="L17892">
        <v>100</v>
      </c>
      <c r="M17892">
        <v>0.05</v>
      </c>
      <c r="N17892">
        <f>((Input[[#This Row],[hour]]*3600)+(Input[[#This Row],[minutes]]*60))</f>
        <v>30600</v>
      </c>
      <c r="O17892" t="str">
        <f>TEXT(WEEKDAY(Input[[#This Row],[date_time]],1), "DDDD")</f>
        <v>Friday</v>
      </c>
      <c r="P17892">
        <f>WEEKDAY(Input[[#This Row],[date_time]],2)</f>
        <v>5</v>
      </c>
      <c r="Q17892" t="str">
        <f>IF(Input[[#This Row],[weekday_in_number]]&gt;5,"Weekend", "Weekday")</f>
        <v>Weekday</v>
      </c>
      <c r="R17892" t="s">
        <v>70</v>
      </c>
    </row>
    <row r="17893" spans="1:18" x14ac:dyDescent="0.35">
      <c r="A17893" s="2">
        <v>43287.364583333336</v>
      </c>
      <c r="B17893" s="2" t="str">
        <f>TEXT(Input[[#This Row],[date_time]], "mmm")</f>
        <v>Jul</v>
      </c>
      <c r="C17893" s="7">
        <f>_xlfn.NUMBERVALUE(TEXT(Input[[#This Row],[date_time]],"DD"))</f>
        <v>6</v>
      </c>
      <c r="D17893" s="8">
        <f>_xlfn.NUMBERVALUE(TEXT(Input[[#This Row],[date_time]],"HH:MM"))</f>
        <v>0.36458333333333331</v>
      </c>
      <c r="E17893">
        <f>HOUR(Input[[#This Row],[date_time]])</f>
        <v>8</v>
      </c>
      <c r="F17893">
        <f>MINUTE(Input[[#This Row],[date_time]])</f>
        <v>45</v>
      </c>
      <c r="G17893" t="str">
        <f>IF(Input[[#This Row],[hour]]&gt;11,"PM", "AM")</f>
        <v>AM</v>
      </c>
      <c r="H17893">
        <v>115.52</v>
      </c>
      <c r="I17893">
        <v>83.74</v>
      </c>
      <c r="J17893">
        <v>80.97</v>
      </c>
      <c r="K17893">
        <v>0</v>
      </c>
      <c r="L17893">
        <v>100</v>
      </c>
      <c r="M17893">
        <v>0.05</v>
      </c>
      <c r="N17893">
        <f>((Input[[#This Row],[hour]]*3600)+(Input[[#This Row],[minutes]]*60))</f>
        <v>31500</v>
      </c>
      <c r="O17893" t="str">
        <f>TEXT(WEEKDAY(Input[[#This Row],[date_time]],1), "DDDD")</f>
        <v>Friday</v>
      </c>
      <c r="P17893">
        <f>WEEKDAY(Input[[#This Row],[date_time]],2)</f>
        <v>5</v>
      </c>
      <c r="Q17893" t="str">
        <f>IF(Input[[#This Row],[weekday_in_number]]&gt;5,"Weekend", "Weekday")</f>
        <v>Weekday</v>
      </c>
      <c r="R17893" t="s">
        <v>70</v>
      </c>
    </row>
    <row r="17894" spans="1:18" x14ac:dyDescent="0.35">
      <c r="A17894" s="2">
        <v>43287.375</v>
      </c>
      <c r="B17894" s="2" t="str">
        <f>TEXT(Input[[#This Row],[date_time]], "mmm")</f>
        <v>Jul</v>
      </c>
      <c r="C17894" s="7">
        <f>_xlfn.NUMBERVALUE(TEXT(Input[[#This Row],[date_time]],"DD"))</f>
        <v>6</v>
      </c>
      <c r="D17894" s="8">
        <f>_xlfn.NUMBERVALUE(TEXT(Input[[#This Row],[date_time]],"HH:MM"))</f>
        <v>0.375</v>
      </c>
      <c r="E17894">
        <f>HOUR(Input[[#This Row],[date_time]])</f>
        <v>9</v>
      </c>
      <c r="F17894">
        <f>MINUTE(Input[[#This Row],[date_time]])</f>
        <v>0</v>
      </c>
      <c r="G17894" t="str">
        <f>IF(Input[[#This Row],[hour]]&gt;11,"PM", "AM")</f>
        <v>AM</v>
      </c>
      <c r="H17894">
        <v>112.72</v>
      </c>
      <c r="I17894">
        <v>53.1</v>
      </c>
      <c r="J17894">
        <v>90.46</v>
      </c>
      <c r="K17894">
        <v>0</v>
      </c>
      <c r="L17894">
        <v>100</v>
      </c>
      <c r="M17894">
        <v>0.05</v>
      </c>
      <c r="N17894">
        <f>((Input[[#This Row],[hour]]*3600)+(Input[[#This Row],[minutes]]*60))</f>
        <v>32400</v>
      </c>
      <c r="O17894" t="str">
        <f>TEXT(WEEKDAY(Input[[#This Row],[date_time]],1), "DDDD")</f>
        <v>Friday</v>
      </c>
      <c r="P17894">
        <f>WEEKDAY(Input[[#This Row],[date_time]],2)</f>
        <v>5</v>
      </c>
      <c r="Q17894" t="str">
        <f>IF(Input[[#This Row],[weekday_in_number]]&gt;5,"Weekend", "Weekday")</f>
        <v>Weekday</v>
      </c>
      <c r="R17894" t="s">
        <v>70</v>
      </c>
    </row>
    <row r="17895" spans="1:18" x14ac:dyDescent="0.35">
      <c r="A17895" s="2">
        <v>43287.385416666664</v>
      </c>
      <c r="B17895" s="2" t="str">
        <f>TEXT(Input[[#This Row],[date_time]], "mmm")</f>
        <v>Jul</v>
      </c>
      <c r="C17895" s="7">
        <f>_xlfn.NUMBERVALUE(TEXT(Input[[#This Row],[date_time]],"DD"))</f>
        <v>6</v>
      </c>
      <c r="D17895" s="8">
        <f>_xlfn.NUMBERVALUE(TEXT(Input[[#This Row],[date_time]],"HH:MM"))</f>
        <v>0.38541666666666669</v>
      </c>
      <c r="E17895">
        <f>HOUR(Input[[#This Row],[date_time]])</f>
        <v>9</v>
      </c>
      <c r="F17895">
        <f>MINUTE(Input[[#This Row],[date_time]])</f>
        <v>15</v>
      </c>
      <c r="G17895" t="str">
        <f>IF(Input[[#This Row],[hour]]&gt;11,"PM", "AM")</f>
        <v>AM</v>
      </c>
      <c r="H17895">
        <v>86.4</v>
      </c>
      <c r="I17895">
        <v>30.24</v>
      </c>
      <c r="J17895">
        <v>94.39</v>
      </c>
      <c r="K17895">
        <v>0</v>
      </c>
      <c r="L17895">
        <v>100</v>
      </c>
      <c r="M17895">
        <v>0.04</v>
      </c>
      <c r="N17895">
        <f>((Input[[#This Row],[hour]]*3600)+(Input[[#This Row],[minutes]]*60))</f>
        <v>33300</v>
      </c>
      <c r="O17895" t="str">
        <f>TEXT(WEEKDAY(Input[[#This Row],[date_time]],1), "DDDD")</f>
        <v>Friday</v>
      </c>
      <c r="P17895">
        <f>WEEKDAY(Input[[#This Row],[date_time]],2)</f>
        <v>5</v>
      </c>
      <c r="Q17895" t="str">
        <f>IF(Input[[#This Row],[weekday_in_number]]&gt;5,"Weekend", "Weekday")</f>
        <v>Weekday</v>
      </c>
      <c r="R17895" t="s">
        <v>71</v>
      </c>
    </row>
    <row r="17896" spans="1:18" x14ac:dyDescent="0.35">
      <c r="A17896" s="2">
        <v>43287.395833333336</v>
      </c>
      <c r="B17896" s="2" t="str">
        <f>TEXT(Input[[#This Row],[date_time]], "mmm")</f>
        <v>Jul</v>
      </c>
      <c r="C17896" s="7">
        <f>_xlfn.NUMBERVALUE(TEXT(Input[[#This Row],[date_time]],"DD"))</f>
        <v>6</v>
      </c>
      <c r="D17896" s="8">
        <f>_xlfn.NUMBERVALUE(TEXT(Input[[#This Row],[date_time]],"HH:MM"))</f>
        <v>0.39583333333333331</v>
      </c>
      <c r="E17896">
        <f>HOUR(Input[[#This Row],[date_time]])</f>
        <v>9</v>
      </c>
      <c r="F17896">
        <f>MINUTE(Input[[#This Row],[date_time]])</f>
        <v>30</v>
      </c>
      <c r="G17896" t="str">
        <f>IF(Input[[#This Row],[hour]]&gt;11,"PM", "AM")</f>
        <v>AM</v>
      </c>
      <c r="H17896">
        <v>106.52</v>
      </c>
      <c r="I17896">
        <v>42.95</v>
      </c>
      <c r="J17896">
        <v>92.74</v>
      </c>
      <c r="K17896">
        <v>0</v>
      </c>
      <c r="L17896">
        <v>100</v>
      </c>
      <c r="M17896">
        <v>0.05</v>
      </c>
      <c r="N17896">
        <f>((Input[[#This Row],[hour]]*3600)+(Input[[#This Row],[minutes]]*60))</f>
        <v>34200</v>
      </c>
      <c r="O17896" t="str">
        <f>TEXT(WEEKDAY(Input[[#This Row],[date_time]],1), "DDDD")</f>
        <v>Friday</v>
      </c>
      <c r="P17896">
        <f>WEEKDAY(Input[[#This Row],[date_time]],2)</f>
        <v>5</v>
      </c>
      <c r="Q17896" t="str">
        <f>IF(Input[[#This Row],[weekday_in_number]]&gt;5,"Weekend", "Weekday")</f>
        <v>Weekday</v>
      </c>
      <c r="R17896" t="s">
        <v>71</v>
      </c>
    </row>
    <row r="17897" spans="1:18" x14ac:dyDescent="0.35">
      <c r="A17897" s="2">
        <v>43287.40625</v>
      </c>
      <c r="B17897" s="2" t="str">
        <f>TEXT(Input[[#This Row],[date_time]], "mmm")</f>
        <v>Jul</v>
      </c>
      <c r="C17897" s="7">
        <f>_xlfn.NUMBERVALUE(TEXT(Input[[#This Row],[date_time]],"DD"))</f>
        <v>6</v>
      </c>
      <c r="D17897" s="8">
        <f>_xlfn.NUMBERVALUE(TEXT(Input[[#This Row],[date_time]],"HH:MM"))</f>
        <v>0.40625</v>
      </c>
      <c r="E17897">
        <f>HOUR(Input[[#This Row],[date_time]])</f>
        <v>9</v>
      </c>
      <c r="F17897">
        <f>MINUTE(Input[[#This Row],[date_time]])</f>
        <v>45</v>
      </c>
      <c r="G17897" t="str">
        <f>IF(Input[[#This Row],[hour]]&gt;11,"PM", "AM")</f>
        <v>AM</v>
      </c>
      <c r="H17897">
        <v>105.37</v>
      </c>
      <c r="I17897">
        <v>40.5</v>
      </c>
      <c r="J17897">
        <v>93.34</v>
      </c>
      <c r="K17897">
        <v>0</v>
      </c>
      <c r="L17897">
        <v>100</v>
      </c>
      <c r="M17897">
        <v>0.05</v>
      </c>
      <c r="N17897">
        <f>((Input[[#This Row],[hour]]*3600)+(Input[[#This Row],[minutes]]*60))</f>
        <v>35100</v>
      </c>
      <c r="O17897" t="str">
        <f>TEXT(WEEKDAY(Input[[#This Row],[date_time]],1), "DDDD")</f>
        <v>Friday</v>
      </c>
      <c r="P17897">
        <f>WEEKDAY(Input[[#This Row],[date_time]],2)</f>
        <v>5</v>
      </c>
      <c r="Q17897" t="str">
        <f>IF(Input[[#This Row],[weekday_in_number]]&gt;5,"Weekend", "Weekday")</f>
        <v>Weekday</v>
      </c>
      <c r="R17897" t="s">
        <v>71</v>
      </c>
    </row>
    <row r="17898" spans="1:18" x14ac:dyDescent="0.35">
      <c r="A17898" s="2">
        <v>43287.416666666664</v>
      </c>
      <c r="B17898" s="2" t="str">
        <f>TEXT(Input[[#This Row],[date_time]], "mmm")</f>
        <v>Jul</v>
      </c>
      <c r="C17898" s="7">
        <f>_xlfn.NUMBERVALUE(TEXT(Input[[#This Row],[date_time]],"DD"))</f>
        <v>6</v>
      </c>
      <c r="D17898" s="8">
        <f>_xlfn.NUMBERVALUE(TEXT(Input[[#This Row],[date_time]],"HH:MM"))</f>
        <v>0.41666666666666669</v>
      </c>
      <c r="E17898">
        <f>HOUR(Input[[#This Row],[date_time]])</f>
        <v>10</v>
      </c>
      <c r="F17898">
        <f>MINUTE(Input[[#This Row],[date_time]])</f>
        <v>0</v>
      </c>
      <c r="G17898" t="str">
        <f>IF(Input[[#This Row],[hour]]&gt;11,"PM", "AM")</f>
        <v>AM</v>
      </c>
      <c r="H17898">
        <v>78.12</v>
      </c>
      <c r="I17898">
        <v>34.380000000000003</v>
      </c>
      <c r="J17898">
        <v>91.53</v>
      </c>
      <c r="K17898">
        <v>0</v>
      </c>
      <c r="L17898">
        <v>100</v>
      </c>
      <c r="M17898">
        <v>0.04</v>
      </c>
      <c r="N17898">
        <f>((Input[[#This Row],[hour]]*3600)+(Input[[#This Row],[minutes]]*60))</f>
        <v>36000</v>
      </c>
      <c r="O17898" t="str">
        <f>TEXT(WEEKDAY(Input[[#This Row],[date_time]],1), "DDDD")</f>
        <v>Friday</v>
      </c>
      <c r="P17898">
        <f>WEEKDAY(Input[[#This Row],[date_time]],2)</f>
        <v>5</v>
      </c>
      <c r="Q17898" t="str">
        <f>IF(Input[[#This Row],[weekday_in_number]]&gt;5,"Weekend", "Weekday")</f>
        <v>Weekday</v>
      </c>
      <c r="R17898" t="s">
        <v>71</v>
      </c>
    </row>
    <row r="17899" spans="1:18" x14ac:dyDescent="0.35">
      <c r="A17899" s="2">
        <v>43287.427083333336</v>
      </c>
      <c r="B17899" s="2" t="str">
        <f>TEXT(Input[[#This Row],[date_time]], "mmm")</f>
        <v>Jul</v>
      </c>
      <c r="C17899" s="7">
        <f>_xlfn.NUMBERVALUE(TEXT(Input[[#This Row],[date_time]],"DD"))</f>
        <v>6</v>
      </c>
      <c r="D17899" s="8">
        <f>_xlfn.NUMBERVALUE(TEXT(Input[[#This Row],[date_time]],"HH:MM"))</f>
        <v>0.42708333333333331</v>
      </c>
      <c r="E17899">
        <f>HOUR(Input[[#This Row],[date_time]])</f>
        <v>10</v>
      </c>
      <c r="F17899">
        <f>MINUTE(Input[[#This Row],[date_time]])</f>
        <v>15</v>
      </c>
      <c r="G17899" t="str">
        <f>IF(Input[[#This Row],[hour]]&gt;11,"PM", "AM")</f>
        <v>AM</v>
      </c>
      <c r="H17899">
        <v>108.94</v>
      </c>
      <c r="I17899">
        <v>44.21</v>
      </c>
      <c r="J17899">
        <v>92.66</v>
      </c>
      <c r="K17899">
        <v>0</v>
      </c>
      <c r="L17899">
        <v>100</v>
      </c>
      <c r="M17899">
        <v>0.05</v>
      </c>
      <c r="N17899">
        <f>((Input[[#This Row],[hour]]*3600)+(Input[[#This Row],[minutes]]*60))</f>
        <v>36900</v>
      </c>
      <c r="O17899" t="str">
        <f>TEXT(WEEKDAY(Input[[#This Row],[date_time]],1), "DDDD")</f>
        <v>Friday</v>
      </c>
      <c r="P17899">
        <f>WEEKDAY(Input[[#This Row],[date_time]],2)</f>
        <v>5</v>
      </c>
      <c r="Q17899" t="str">
        <f>IF(Input[[#This Row],[weekday_in_number]]&gt;5,"Weekend", "Weekday")</f>
        <v>Weekday</v>
      </c>
      <c r="R17899" t="s">
        <v>72</v>
      </c>
    </row>
    <row r="17900" spans="1:18" x14ac:dyDescent="0.35">
      <c r="A17900" s="2">
        <v>43287.4375</v>
      </c>
      <c r="B17900" s="2" t="str">
        <f>TEXT(Input[[#This Row],[date_time]], "mmm")</f>
        <v>Jul</v>
      </c>
      <c r="C17900" s="7">
        <f>_xlfn.NUMBERVALUE(TEXT(Input[[#This Row],[date_time]],"DD"))</f>
        <v>6</v>
      </c>
      <c r="D17900" s="8">
        <f>_xlfn.NUMBERVALUE(TEXT(Input[[#This Row],[date_time]],"HH:MM"))</f>
        <v>0.4375</v>
      </c>
      <c r="E17900">
        <f>HOUR(Input[[#This Row],[date_time]])</f>
        <v>10</v>
      </c>
      <c r="F17900">
        <f>MINUTE(Input[[#This Row],[date_time]])</f>
        <v>30</v>
      </c>
      <c r="G17900" t="str">
        <f>IF(Input[[#This Row],[hour]]&gt;11,"PM", "AM")</f>
        <v>AM</v>
      </c>
      <c r="H17900">
        <v>88.67</v>
      </c>
      <c r="I17900">
        <v>37.01</v>
      </c>
      <c r="J17900">
        <v>92.28</v>
      </c>
      <c r="K17900">
        <v>0</v>
      </c>
      <c r="L17900">
        <v>100</v>
      </c>
      <c r="M17900">
        <v>0.04</v>
      </c>
      <c r="N17900">
        <f>((Input[[#This Row],[hour]]*3600)+(Input[[#This Row],[minutes]]*60))</f>
        <v>37800</v>
      </c>
      <c r="O17900" t="str">
        <f>TEXT(WEEKDAY(Input[[#This Row],[date_time]],1), "DDDD")</f>
        <v>Friday</v>
      </c>
      <c r="P17900">
        <f>WEEKDAY(Input[[#This Row],[date_time]],2)</f>
        <v>5</v>
      </c>
      <c r="Q17900" t="str">
        <f>IF(Input[[#This Row],[weekday_in_number]]&gt;5,"Weekend", "Weekday")</f>
        <v>Weekday</v>
      </c>
      <c r="R17900" t="s">
        <v>72</v>
      </c>
    </row>
    <row r="17901" spans="1:18" x14ac:dyDescent="0.35">
      <c r="A17901" s="2">
        <v>43287.447916666664</v>
      </c>
      <c r="B17901" s="2" t="str">
        <f>TEXT(Input[[#This Row],[date_time]], "mmm")</f>
        <v>Jul</v>
      </c>
      <c r="C17901" s="7">
        <f>_xlfn.NUMBERVALUE(TEXT(Input[[#This Row],[date_time]],"DD"))</f>
        <v>6</v>
      </c>
      <c r="D17901" s="8">
        <f>_xlfn.NUMBERVALUE(TEXT(Input[[#This Row],[date_time]],"HH:MM"))</f>
        <v>0.44791666666666669</v>
      </c>
      <c r="E17901">
        <f>HOUR(Input[[#This Row],[date_time]])</f>
        <v>10</v>
      </c>
      <c r="F17901">
        <f>MINUTE(Input[[#This Row],[date_time]])</f>
        <v>45</v>
      </c>
      <c r="G17901" t="str">
        <f>IF(Input[[#This Row],[hour]]&gt;11,"PM", "AM")</f>
        <v>AM</v>
      </c>
      <c r="H17901">
        <v>96.7</v>
      </c>
      <c r="I17901">
        <v>39.67</v>
      </c>
      <c r="J17901">
        <v>92.52</v>
      </c>
      <c r="K17901">
        <v>0</v>
      </c>
      <c r="L17901">
        <v>100</v>
      </c>
      <c r="M17901">
        <v>0.04</v>
      </c>
      <c r="N17901">
        <f>((Input[[#This Row],[hour]]*3600)+(Input[[#This Row],[minutes]]*60))</f>
        <v>38700</v>
      </c>
      <c r="O17901" t="str">
        <f>TEXT(WEEKDAY(Input[[#This Row],[date_time]],1), "DDDD")</f>
        <v>Friday</v>
      </c>
      <c r="P17901">
        <f>WEEKDAY(Input[[#This Row],[date_time]],2)</f>
        <v>5</v>
      </c>
      <c r="Q17901" t="str">
        <f>IF(Input[[#This Row],[weekday_in_number]]&gt;5,"Weekend", "Weekday")</f>
        <v>Weekday</v>
      </c>
      <c r="R17901" t="s">
        <v>72</v>
      </c>
    </row>
    <row r="17902" spans="1:18" x14ac:dyDescent="0.35">
      <c r="A17902" s="2">
        <v>43287.458333333336</v>
      </c>
      <c r="B17902" s="2" t="str">
        <f>TEXT(Input[[#This Row],[date_time]], "mmm")</f>
        <v>Jul</v>
      </c>
      <c r="C17902" s="7">
        <f>_xlfn.NUMBERVALUE(TEXT(Input[[#This Row],[date_time]],"DD"))</f>
        <v>6</v>
      </c>
      <c r="D17902" s="8">
        <f>_xlfn.NUMBERVALUE(TEXT(Input[[#This Row],[date_time]],"HH:MM"))</f>
        <v>0.45833333333333331</v>
      </c>
      <c r="E17902">
        <f>HOUR(Input[[#This Row],[date_time]])</f>
        <v>11</v>
      </c>
      <c r="F17902">
        <f>MINUTE(Input[[#This Row],[date_time]])</f>
        <v>0</v>
      </c>
      <c r="G17902" t="str">
        <f>IF(Input[[#This Row],[hour]]&gt;11,"PM", "AM")</f>
        <v>AM</v>
      </c>
      <c r="H17902">
        <v>118.91</v>
      </c>
      <c r="I17902">
        <v>49.61</v>
      </c>
      <c r="J17902">
        <v>92.29</v>
      </c>
      <c r="K17902">
        <v>0</v>
      </c>
      <c r="L17902">
        <v>100</v>
      </c>
      <c r="M17902">
        <v>0.05</v>
      </c>
      <c r="N17902">
        <f>((Input[[#This Row],[hour]]*3600)+(Input[[#This Row],[minutes]]*60))</f>
        <v>39600</v>
      </c>
      <c r="O17902" t="str">
        <f>TEXT(WEEKDAY(Input[[#This Row],[date_time]],1), "DDDD")</f>
        <v>Friday</v>
      </c>
      <c r="P17902">
        <f>WEEKDAY(Input[[#This Row],[date_time]],2)</f>
        <v>5</v>
      </c>
      <c r="Q17902" t="str">
        <f>IF(Input[[#This Row],[weekday_in_number]]&gt;5,"Weekend", "Weekday")</f>
        <v>Weekday</v>
      </c>
      <c r="R17902" t="s">
        <v>72</v>
      </c>
    </row>
    <row r="17903" spans="1:18" x14ac:dyDescent="0.35">
      <c r="A17903" s="2">
        <v>43287.46875</v>
      </c>
      <c r="B17903" s="2" t="str">
        <f>TEXT(Input[[#This Row],[date_time]], "mmm")</f>
        <v>Jul</v>
      </c>
      <c r="C17903" s="7">
        <f>_xlfn.NUMBERVALUE(TEXT(Input[[#This Row],[date_time]],"DD"))</f>
        <v>6</v>
      </c>
      <c r="D17903" s="8">
        <f>_xlfn.NUMBERVALUE(TEXT(Input[[#This Row],[date_time]],"HH:MM"))</f>
        <v>0.46875</v>
      </c>
      <c r="E17903">
        <f>HOUR(Input[[#This Row],[date_time]])</f>
        <v>11</v>
      </c>
      <c r="F17903">
        <f>MINUTE(Input[[#This Row],[date_time]])</f>
        <v>15</v>
      </c>
      <c r="G17903" t="str">
        <f>IF(Input[[#This Row],[hour]]&gt;11,"PM", "AM")</f>
        <v>AM</v>
      </c>
      <c r="H17903">
        <v>76.900000000000006</v>
      </c>
      <c r="I17903">
        <v>41.9</v>
      </c>
      <c r="J17903">
        <v>87.81</v>
      </c>
      <c r="K17903">
        <v>0</v>
      </c>
      <c r="L17903">
        <v>100</v>
      </c>
      <c r="M17903">
        <v>0.04</v>
      </c>
      <c r="N17903">
        <f>((Input[[#This Row],[hour]]*3600)+(Input[[#This Row],[minutes]]*60))</f>
        <v>40500</v>
      </c>
      <c r="O17903" t="str">
        <f>TEXT(WEEKDAY(Input[[#This Row],[date_time]],1), "DDDD")</f>
        <v>Friday</v>
      </c>
      <c r="P17903">
        <f>WEEKDAY(Input[[#This Row],[date_time]],2)</f>
        <v>5</v>
      </c>
      <c r="Q17903" t="str">
        <f>IF(Input[[#This Row],[weekday_in_number]]&gt;5,"Weekend", "Weekday")</f>
        <v>Weekday</v>
      </c>
      <c r="R17903" t="s">
        <v>72</v>
      </c>
    </row>
    <row r="17904" spans="1:18" x14ac:dyDescent="0.35">
      <c r="A17904" s="2">
        <v>43287.479166666664</v>
      </c>
      <c r="B17904" s="2" t="str">
        <f>TEXT(Input[[#This Row],[date_time]], "mmm")</f>
        <v>Jul</v>
      </c>
      <c r="C17904" s="7">
        <f>_xlfn.NUMBERVALUE(TEXT(Input[[#This Row],[date_time]],"DD"))</f>
        <v>6</v>
      </c>
      <c r="D17904" s="8">
        <f>_xlfn.NUMBERVALUE(TEXT(Input[[#This Row],[date_time]],"HH:MM"))</f>
        <v>0.47916666666666669</v>
      </c>
      <c r="E17904">
        <f>HOUR(Input[[#This Row],[date_time]])</f>
        <v>11</v>
      </c>
      <c r="F17904">
        <f>MINUTE(Input[[#This Row],[date_time]])</f>
        <v>30</v>
      </c>
      <c r="G17904" t="str">
        <f>IF(Input[[#This Row],[hour]]&gt;11,"PM", "AM")</f>
        <v>AM</v>
      </c>
      <c r="H17904">
        <v>110.84</v>
      </c>
      <c r="I17904">
        <v>61.7</v>
      </c>
      <c r="J17904">
        <v>87.37</v>
      </c>
      <c r="K17904">
        <v>0</v>
      </c>
      <c r="L17904">
        <v>100</v>
      </c>
      <c r="M17904">
        <v>0.05</v>
      </c>
      <c r="N17904">
        <f>((Input[[#This Row],[hour]]*3600)+(Input[[#This Row],[minutes]]*60))</f>
        <v>41400</v>
      </c>
      <c r="O17904" t="str">
        <f>TEXT(WEEKDAY(Input[[#This Row],[date_time]],1), "DDDD")</f>
        <v>Friday</v>
      </c>
      <c r="P17904">
        <f>WEEKDAY(Input[[#This Row],[date_time]],2)</f>
        <v>5</v>
      </c>
      <c r="Q17904" t="str">
        <f>IF(Input[[#This Row],[weekday_in_number]]&gt;5,"Weekend", "Weekday")</f>
        <v>Weekday</v>
      </c>
      <c r="R17904" t="s">
        <v>72</v>
      </c>
    </row>
    <row r="17905" spans="1:18" x14ac:dyDescent="0.35">
      <c r="A17905" s="2">
        <v>43287.489583333336</v>
      </c>
      <c r="B17905" s="2" t="str">
        <f>TEXT(Input[[#This Row],[date_time]], "mmm")</f>
        <v>Jul</v>
      </c>
      <c r="C17905" s="7">
        <f>_xlfn.NUMBERVALUE(TEXT(Input[[#This Row],[date_time]],"DD"))</f>
        <v>6</v>
      </c>
      <c r="D17905" s="8">
        <f>_xlfn.NUMBERVALUE(TEXT(Input[[#This Row],[date_time]],"HH:MM"))</f>
        <v>0.48958333333333331</v>
      </c>
      <c r="E17905">
        <f>HOUR(Input[[#This Row],[date_time]])</f>
        <v>11</v>
      </c>
      <c r="F17905">
        <f>MINUTE(Input[[#This Row],[date_time]])</f>
        <v>45</v>
      </c>
      <c r="G17905" t="str">
        <f>IF(Input[[#This Row],[hour]]&gt;11,"PM", "AM")</f>
        <v>AM</v>
      </c>
      <c r="H17905">
        <v>97.56</v>
      </c>
      <c r="I17905">
        <v>64.8</v>
      </c>
      <c r="J17905">
        <v>83.3</v>
      </c>
      <c r="K17905">
        <v>0</v>
      </c>
      <c r="L17905">
        <v>100</v>
      </c>
      <c r="M17905">
        <v>0.04</v>
      </c>
      <c r="N17905">
        <f>((Input[[#This Row],[hour]]*3600)+(Input[[#This Row],[minutes]]*60))</f>
        <v>42300</v>
      </c>
      <c r="O17905" t="str">
        <f>TEXT(WEEKDAY(Input[[#This Row],[date_time]],1), "DDDD")</f>
        <v>Friday</v>
      </c>
      <c r="P17905">
        <f>WEEKDAY(Input[[#This Row],[date_time]],2)</f>
        <v>5</v>
      </c>
      <c r="Q17905" t="str">
        <f>IF(Input[[#This Row],[weekday_in_number]]&gt;5,"Weekend", "Weekday")</f>
        <v>Weekday</v>
      </c>
      <c r="R17905" t="s">
        <v>72</v>
      </c>
    </row>
    <row r="17906" spans="1:18" x14ac:dyDescent="0.35">
      <c r="A17906" s="2">
        <v>43287.5</v>
      </c>
      <c r="B17906" s="2" t="str">
        <f>TEXT(Input[[#This Row],[date_time]], "mmm")</f>
        <v>Jul</v>
      </c>
      <c r="C17906" s="7">
        <f>_xlfn.NUMBERVALUE(TEXT(Input[[#This Row],[date_time]],"DD"))</f>
        <v>6</v>
      </c>
      <c r="D17906" s="8">
        <f>_xlfn.NUMBERVALUE(TEXT(Input[[#This Row],[date_time]],"HH:MM"))</f>
        <v>0.5</v>
      </c>
      <c r="E17906">
        <f>HOUR(Input[[#This Row],[date_time]])</f>
        <v>12</v>
      </c>
      <c r="F17906">
        <f>MINUTE(Input[[#This Row],[date_time]])</f>
        <v>0</v>
      </c>
      <c r="G17906" t="str">
        <f>IF(Input[[#This Row],[hour]]&gt;11,"PM", "AM")</f>
        <v>PM</v>
      </c>
      <c r="H17906">
        <v>99.32</v>
      </c>
      <c r="I17906">
        <v>55.98</v>
      </c>
      <c r="J17906">
        <v>87.12</v>
      </c>
      <c r="K17906">
        <v>0</v>
      </c>
      <c r="L17906">
        <v>100</v>
      </c>
      <c r="M17906">
        <v>0.05</v>
      </c>
      <c r="N17906">
        <f>((Input[[#This Row],[hour]]*3600)+(Input[[#This Row],[minutes]]*60))</f>
        <v>43200</v>
      </c>
      <c r="O17906" t="str">
        <f>TEXT(WEEKDAY(Input[[#This Row],[date_time]],1), "DDDD")</f>
        <v>Friday</v>
      </c>
      <c r="P17906">
        <f>WEEKDAY(Input[[#This Row],[date_time]],2)</f>
        <v>5</v>
      </c>
      <c r="Q17906" t="str">
        <f>IF(Input[[#This Row],[weekday_in_number]]&gt;5,"Weekend", "Weekday")</f>
        <v>Weekday</v>
      </c>
      <c r="R17906" t="s">
        <v>72</v>
      </c>
    </row>
    <row r="17907" spans="1:18" x14ac:dyDescent="0.35">
      <c r="A17907" s="2">
        <v>43287.510416666664</v>
      </c>
      <c r="B17907" s="2" t="str">
        <f>TEXT(Input[[#This Row],[date_time]], "mmm")</f>
        <v>Jul</v>
      </c>
      <c r="C17907" s="7">
        <f>_xlfn.NUMBERVALUE(TEXT(Input[[#This Row],[date_time]],"DD"))</f>
        <v>6</v>
      </c>
      <c r="D17907" s="8">
        <f>_xlfn.NUMBERVALUE(TEXT(Input[[#This Row],[date_time]],"HH:MM"))</f>
        <v>0.51041666666666663</v>
      </c>
      <c r="E17907">
        <f>HOUR(Input[[#This Row],[date_time]])</f>
        <v>12</v>
      </c>
      <c r="F17907">
        <f>MINUTE(Input[[#This Row],[date_time]])</f>
        <v>15</v>
      </c>
      <c r="G17907" t="str">
        <f>IF(Input[[#This Row],[hour]]&gt;11,"PM", "AM")</f>
        <v>PM</v>
      </c>
      <c r="H17907">
        <v>7.16</v>
      </c>
      <c r="I17907">
        <v>1.4</v>
      </c>
      <c r="J17907">
        <v>98.14</v>
      </c>
      <c r="K17907">
        <v>10.220000000000001</v>
      </c>
      <c r="L17907">
        <v>57.38</v>
      </c>
      <c r="M17907">
        <v>0</v>
      </c>
      <c r="N17907">
        <f>((Input[[#This Row],[hour]]*3600)+(Input[[#This Row],[minutes]]*60))</f>
        <v>44100</v>
      </c>
      <c r="O17907" t="str">
        <f>TEXT(WEEKDAY(Input[[#This Row],[date_time]],1), "DDDD")</f>
        <v>Friday</v>
      </c>
      <c r="P17907">
        <f>WEEKDAY(Input[[#This Row],[date_time]],2)</f>
        <v>5</v>
      </c>
      <c r="Q17907" t="str">
        <f>IF(Input[[#This Row],[weekday_in_number]]&gt;5,"Weekend", "Weekday")</f>
        <v>Weekday</v>
      </c>
      <c r="R17907" t="s">
        <v>71</v>
      </c>
    </row>
    <row r="17908" spans="1:18" x14ac:dyDescent="0.35">
      <c r="A17908" s="2">
        <v>43287.520833333336</v>
      </c>
      <c r="B17908" s="2" t="str">
        <f>TEXT(Input[[#This Row],[date_time]], "mmm")</f>
        <v>Jul</v>
      </c>
      <c r="C17908" s="7">
        <f>_xlfn.NUMBERVALUE(TEXT(Input[[#This Row],[date_time]],"DD"))</f>
        <v>6</v>
      </c>
      <c r="D17908" s="8">
        <f>_xlfn.NUMBERVALUE(TEXT(Input[[#This Row],[date_time]],"HH:MM"))</f>
        <v>0.52083333333333337</v>
      </c>
      <c r="E17908">
        <f>HOUR(Input[[#This Row],[date_time]])</f>
        <v>12</v>
      </c>
      <c r="F17908">
        <f>MINUTE(Input[[#This Row],[date_time]])</f>
        <v>30</v>
      </c>
      <c r="G17908" t="str">
        <f>IF(Input[[#This Row],[hour]]&gt;11,"PM", "AM")</f>
        <v>PM</v>
      </c>
      <c r="H17908">
        <v>5.72</v>
      </c>
      <c r="I17908">
        <v>0</v>
      </c>
      <c r="J17908">
        <v>100</v>
      </c>
      <c r="K17908">
        <v>22.82</v>
      </c>
      <c r="L17908">
        <v>24.31</v>
      </c>
      <c r="M17908">
        <v>0</v>
      </c>
      <c r="N17908">
        <f>((Input[[#This Row],[hour]]*3600)+(Input[[#This Row],[minutes]]*60))</f>
        <v>45000</v>
      </c>
      <c r="O17908" t="str">
        <f>TEXT(WEEKDAY(Input[[#This Row],[date_time]],1), "DDDD")</f>
        <v>Friday</v>
      </c>
      <c r="P17908">
        <f>WEEKDAY(Input[[#This Row],[date_time]],2)</f>
        <v>5</v>
      </c>
      <c r="Q17908" t="str">
        <f>IF(Input[[#This Row],[weekday_in_number]]&gt;5,"Weekend", "Weekday")</f>
        <v>Weekday</v>
      </c>
      <c r="R17908" t="s">
        <v>71</v>
      </c>
    </row>
    <row r="17909" spans="1:18" x14ac:dyDescent="0.35">
      <c r="A17909" s="2">
        <v>43287.53125</v>
      </c>
      <c r="B17909" s="2" t="str">
        <f>TEXT(Input[[#This Row],[date_time]], "mmm")</f>
        <v>Jul</v>
      </c>
      <c r="C17909" s="7">
        <f>_xlfn.NUMBERVALUE(TEXT(Input[[#This Row],[date_time]],"DD"))</f>
        <v>6</v>
      </c>
      <c r="D17909" s="8">
        <f>_xlfn.NUMBERVALUE(TEXT(Input[[#This Row],[date_time]],"HH:MM"))</f>
        <v>0.53125</v>
      </c>
      <c r="E17909">
        <f>HOUR(Input[[#This Row],[date_time]])</f>
        <v>12</v>
      </c>
      <c r="F17909">
        <f>MINUTE(Input[[#This Row],[date_time]])</f>
        <v>45</v>
      </c>
      <c r="G17909" t="str">
        <f>IF(Input[[#This Row],[hour]]&gt;11,"PM", "AM")</f>
        <v>PM</v>
      </c>
      <c r="H17909">
        <v>5.15</v>
      </c>
      <c r="I17909">
        <v>0</v>
      </c>
      <c r="J17909">
        <v>100</v>
      </c>
      <c r="K17909">
        <v>17.57</v>
      </c>
      <c r="L17909">
        <v>28.13</v>
      </c>
      <c r="M17909">
        <v>0</v>
      </c>
      <c r="N17909">
        <f>((Input[[#This Row],[hour]]*3600)+(Input[[#This Row],[minutes]]*60))</f>
        <v>45900</v>
      </c>
      <c r="O17909" t="str">
        <f>TEXT(WEEKDAY(Input[[#This Row],[date_time]],1), "DDDD")</f>
        <v>Friday</v>
      </c>
      <c r="P17909">
        <f>WEEKDAY(Input[[#This Row],[date_time]],2)</f>
        <v>5</v>
      </c>
      <c r="Q17909" t="str">
        <f>IF(Input[[#This Row],[weekday_in_number]]&gt;5,"Weekend", "Weekday")</f>
        <v>Weekday</v>
      </c>
      <c r="R17909" t="s">
        <v>71</v>
      </c>
    </row>
    <row r="17910" spans="1:18" x14ac:dyDescent="0.35">
      <c r="A17910" s="2">
        <v>43287.541666666664</v>
      </c>
      <c r="B17910" s="2" t="str">
        <f>TEXT(Input[[#This Row],[date_time]], "mmm")</f>
        <v>Jul</v>
      </c>
      <c r="C17910" s="7">
        <f>_xlfn.NUMBERVALUE(TEXT(Input[[#This Row],[date_time]],"DD"))</f>
        <v>6</v>
      </c>
      <c r="D17910" s="8">
        <f>_xlfn.NUMBERVALUE(TEXT(Input[[#This Row],[date_time]],"HH:MM"))</f>
        <v>0.54166666666666663</v>
      </c>
      <c r="E17910">
        <f>HOUR(Input[[#This Row],[date_time]])</f>
        <v>13</v>
      </c>
      <c r="F17910">
        <f>MINUTE(Input[[#This Row],[date_time]])</f>
        <v>0</v>
      </c>
      <c r="G17910" t="str">
        <f>IF(Input[[#This Row],[hour]]&gt;11,"PM", "AM")</f>
        <v>PM</v>
      </c>
      <c r="H17910">
        <v>4.9000000000000004</v>
      </c>
      <c r="I17910">
        <v>0</v>
      </c>
      <c r="J17910">
        <v>100</v>
      </c>
      <c r="K17910">
        <v>17.350000000000001</v>
      </c>
      <c r="L17910">
        <v>27.18</v>
      </c>
      <c r="M17910">
        <v>0</v>
      </c>
      <c r="N17910">
        <f>((Input[[#This Row],[hour]]*3600)+(Input[[#This Row],[minutes]]*60))</f>
        <v>46800</v>
      </c>
      <c r="O17910" t="str">
        <f>TEXT(WEEKDAY(Input[[#This Row],[date_time]],1), "DDDD")</f>
        <v>Friday</v>
      </c>
      <c r="P17910">
        <f>WEEKDAY(Input[[#This Row],[date_time]],2)</f>
        <v>5</v>
      </c>
      <c r="Q17910" t="str">
        <f>IF(Input[[#This Row],[weekday_in_number]]&gt;5,"Weekend", "Weekday")</f>
        <v>Weekday</v>
      </c>
      <c r="R17910" t="s">
        <v>71</v>
      </c>
    </row>
    <row r="17911" spans="1:18" x14ac:dyDescent="0.35">
      <c r="A17911" s="2">
        <v>43287.552083333336</v>
      </c>
      <c r="B17911" s="2" t="str">
        <f>TEXT(Input[[#This Row],[date_time]], "mmm")</f>
        <v>Jul</v>
      </c>
      <c r="C17911" s="7">
        <f>_xlfn.NUMBERVALUE(TEXT(Input[[#This Row],[date_time]],"DD"))</f>
        <v>6</v>
      </c>
      <c r="D17911" s="8">
        <f>_xlfn.NUMBERVALUE(TEXT(Input[[#This Row],[date_time]],"HH:MM"))</f>
        <v>0.55208333333333337</v>
      </c>
      <c r="E17911">
        <f>HOUR(Input[[#This Row],[date_time]])</f>
        <v>13</v>
      </c>
      <c r="F17911">
        <f>MINUTE(Input[[#This Row],[date_time]])</f>
        <v>15</v>
      </c>
      <c r="G17911" t="str">
        <f>IF(Input[[#This Row],[hour]]&gt;11,"PM", "AM")</f>
        <v>PM</v>
      </c>
      <c r="H17911">
        <v>48.24</v>
      </c>
      <c r="I17911">
        <v>21.82</v>
      </c>
      <c r="J17911">
        <v>91.11</v>
      </c>
      <c r="K17911">
        <v>3.13</v>
      </c>
      <c r="L17911">
        <v>99.79</v>
      </c>
      <c r="M17911">
        <v>0.02</v>
      </c>
      <c r="N17911">
        <f>((Input[[#This Row],[hour]]*3600)+(Input[[#This Row],[minutes]]*60))</f>
        <v>47700</v>
      </c>
      <c r="O17911" t="str">
        <f>TEXT(WEEKDAY(Input[[#This Row],[date_time]],1), "DDDD")</f>
        <v>Friday</v>
      </c>
      <c r="P17911">
        <f>WEEKDAY(Input[[#This Row],[date_time]],2)</f>
        <v>5</v>
      </c>
      <c r="Q17911" t="str">
        <f>IF(Input[[#This Row],[weekday_in_number]]&gt;5,"Weekend", "Weekday")</f>
        <v>Weekday</v>
      </c>
      <c r="R17911" t="s">
        <v>72</v>
      </c>
    </row>
    <row r="17912" spans="1:18" x14ac:dyDescent="0.35">
      <c r="A17912" s="2">
        <v>43287.5625</v>
      </c>
      <c r="B17912" s="2" t="str">
        <f>TEXT(Input[[#This Row],[date_time]], "mmm")</f>
        <v>Jul</v>
      </c>
      <c r="C17912" s="7">
        <f>_xlfn.NUMBERVALUE(TEXT(Input[[#This Row],[date_time]],"DD"))</f>
        <v>6</v>
      </c>
      <c r="D17912" s="8">
        <f>_xlfn.NUMBERVALUE(TEXT(Input[[#This Row],[date_time]],"HH:MM"))</f>
        <v>0.5625</v>
      </c>
      <c r="E17912">
        <f>HOUR(Input[[#This Row],[date_time]])</f>
        <v>13</v>
      </c>
      <c r="F17912">
        <f>MINUTE(Input[[#This Row],[date_time]])</f>
        <v>30</v>
      </c>
      <c r="G17912" t="str">
        <f>IF(Input[[#This Row],[hour]]&gt;11,"PM", "AM")</f>
        <v>PM</v>
      </c>
      <c r="H17912">
        <v>54.94</v>
      </c>
      <c r="I17912">
        <v>29.77</v>
      </c>
      <c r="J17912">
        <v>87.92</v>
      </c>
      <c r="K17912">
        <v>0</v>
      </c>
      <c r="L17912">
        <v>100</v>
      </c>
      <c r="M17912">
        <v>0.03</v>
      </c>
      <c r="N17912">
        <f>((Input[[#This Row],[hour]]*3600)+(Input[[#This Row],[minutes]]*60))</f>
        <v>48600</v>
      </c>
      <c r="O17912" t="str">
        <f>TEXT(WEEKDAY(Input[[#This Row],[date_time]],1), "DDDD")</f>
        <v>Friday</v>
      </c>
      <c r="P17912">
        <f>WEEKDAY(Input[[#This Row],[date_time]],2)</f>
        <v>5</v>
      </c>
      <c r="Q17912" t="str">
        <f>IF(Input[[#This Row],[weekday_in_number]]&gt;5,"Weekend", "Weekday")</f>
        <v>Weekday</v>
      </c>
      <c r="R17912" t="s">
        <v>72</v>
      </c>
    </row>
    <row r="17913" spans="1:18" x14ac:dyDescent="0.35">
      <c r="A17913" s="2">
        <v>43287.572916666664</v>
      </c>
      <c r="B17913" s="2" t="str">
        <f>TEXT(Input[[#This Row],[date_time]], "mmm")</f>
        <v>Jul</v>
      </c>
      <c r="C17913" s="7">
        <f>_xlfn.NUMBERVALUE(TEXT(Input[[#This Row],[date_time]],"DD"))</f>
        <v>6</v>
      </c>
      <c r="D17913" s="8">
        <f>_xlfn.NUMBERVALUE(TEXT(Input[[#This Row],[date_time]],"HH:MM"))</f>
        <v>0.57291666666666663</v>
      </c>
      <c r="E17913">
        <f>HOUR(Input[[#This Row],[date_time]])</f>
        <v>13</v>
      </c>
      <c r="F17913">
        <f>MINUTE(Input[[#This Row],[date_time]])</f>
        <v>45</v>
      </c>
      <c r="G17913" t="str">
        <f>IF(Input[[#This Row],[hour]]&gt;11,"PM", "AM")</f>
        <v>PM</v>
      </c>
      <c r="H17913">
        <v>84.71</v>
      </c>
      <c r="I17913">
        <v>37.19</v>
      </c>
      <c r="J17913">
        <v>91.56</v>
      </c>
      <c r="K17913">
        <v>0</v>
      </c>
      <c r="L17913">
        <v>100</v>
      </c>
      <c r="M17913">
        <v>0.04</v>
      </c>
      <c r="N17913">
        <f>((Input[[#This Row],[hour]]*3600)+(Input[[#This Row],[minutes]]*60))</f>
        <v>49500</v>
      </c>
      <c r="O17913" t="str">
        <f>TEXT(WEEKDAY(Input[[#This Row],[date_time]],1), "DDDD")</f>
        <v>Friday</v>
      </c>
      <c r="P17913">
        <f>WEEKDAY(Input[[#This Row],[date_time]],2)</f>
        <v>5</v>
      </c>
      <c r="Q17913" t="str">
        <f>IF(Input[[#This Row],[weekday_in_number]]&gt;5,"Weekend", "Weekday")</f>
        <v>Weekday</v>
      </c>
      <c r="R17913" t="s">
        <v>72</v>
      </c>
    </row>
    <row r="17914" spans="1:18" x14ac:dyDescent="0.35">
      <c r="A17914" s="2">
        <v>43287.583333333336</v>
      </c>
      <c r="B17914" s="2" t="str">
        <f>TEXT(Input[[#This Row],[date_time]], "mmm")</f>
        <v>Jul</v>
      </c>
      <c r="C17914" s="7">
        <f>_xlfn.NUMBERVALUE(TEXT(Input[[#This Row],[date_time]],"DD"))</f>
        <v>6</v>
      </c>
      <c r="D17914" s="8">
        <f>_xlfn.NUMBERVALUE(TEXT(Input[[#This Row],[date_time]],"HH:MM"))</f>
        <v>0.58333333333333337</v>
      </c>
      <c r="E17914">
        <f>HOUR(Input[[#This Row],[date_time]])</f>
        <v>14</v>
      </c>
      <c r="F17914">
        <f>MINUTE(Input[[#This Row],[date_time]])</f>
        <v>0</v>
      </c>
      <c r="G17914" t="str">
        <f>IF(Input[[#This Row],[hour]]&gt;11,"PM", "AM")</f>
        <v>PM</v>
      </c>
      <c r="H17914">
        <v>96.98</v>
      </c>
      <c r="I17914">
        <v>36.9</v>
      </c>
      <c r="J17914">
        <v>93.46</v>
      </c>
      <c r="K17914">
        <v>0</v>
      </c>
      <c r="L17914">
        <v>100</v>
      </c>
      <c r="M17914">
        <v>0.04</v>
      </c>
      <c r="N17914">
        <f>((Input[[#This Row],[hour]]*3600)+(Input[[#This Row],[minutes]]*60))</f>
        <v>50400</v>
      </c>
      <c r="O17914" t="str">
        <f>TEXT(WEEKDAY(Input[[#This Row],[date_time]],1), "DDDD")</f>
        <v>Friday</v>
      </c>
      <c r="P17914">
        <f>WEEKDAY(Input[[#This Row],[date_time]],2)</f>
        <v>5</v>
      </c>
      <c r="Q17914" t="str">
        <f>IF(Input[[#This Row],[weekday_in_number]]&gt;5,"Weekend", "Weekday")</f>
        <v>Weekday</v>
      </c>
      <c r="R17914" t="s">
        <v>72</v>
      </c>
    </row>
    <row r="17915" spans="1:18" x14ac:dyDescent="0.35">
      <c r="A17915" s="2">
        <v>43287.59375</v>
      </c>
      <c r="B17915" s="2" t="str">
        <f>TEXT(Input[[#This Row],[date_time]], "mmm")</f>
        <v>Jul</v>
      </c>
      <c r="C17915" s="7">
        <f>_xlfn.NUMBERVALUE(TEXT(Input[[#This Row],[date_time]],"DD"))</f>
        <v>6</v>
      </c>
      <c r="D17915" s="8">
        <f>_xlfn.NUMBERVALUE(TEXT(Input[[#This Row],[date_time]],"HH:MM"))</f>
        <v>0.59375</v>
      </c>
      <c r="E17915">
        <f>HOUR(Input[[#This Row],[date_time]])</f>
        <v>14</v>
      </c>
      <c r="F17915">
        <f>MINUTE(Input[[#This Row],[date_time]])</f>
        <v>15</v>
      </c>
      <c r="G17915" t="str">
        <f>IF(Input[[#This Row],[hour]]&gt;11,"PM", "AM")</f>
        <v>PM</v>
      </c>
      <c r="H17915">
        <v>89.35</v>
      </c>
      <c r="I17915">
        <v>38.479999999999997</v>
      </c>
      <c r="J17915">
        <v>91.84</v>
      </c>
      <c r="K17915">
        <v>0</v>
      </c>
      <c r="L17915">
        <v>100</v>
      </c>
      <c r="M17915">
        <v>0.04</v>
      </c>
      <c r="N17915">
        <f>((Input[[#This Row],[hour]]*3600)+(Input[[#This Row],[minutes]]*60))</f>
        <v>51300</v>
      </c>
      <c r="O17915" t="str">
        <f>TEXT(WEEKDAY(Input[[#This Row],[date_time]],1), "DDDD")</f>
        <v>Friday</v>
      </c>
      <c r="P17915">
        <f>WEEKDAY(Input[[#This Row],[date_time]],2)</f>
        <v>5</v>
      </c>
      <c r="Q17915" t="str">
        <f>IF(Input[[#This Row],[weekday_in_number]]&gt;5,"Weekend", "Weekday")</f>
        <v>Weekday</v>
      </c>
      <c r="R17915" t="s">
        <v>72</v>
      </c>
    </row>
    <row r="17916" spans="1:18" x14ac:dyDescent="0.35">
      <c r="A17916" s="2">
        <v>43287.604166666664</v>
      </c>
      <c r="B17916" s="2" t="str">
        <f>TEXT(Input[[#This Row],[date_time]], "mmm")</f>
        <v>Jul</v>
      </c>
      <c r="C17916" s="7">
        <f>_xlfn.NUMBERVALUE(TEXT(Input[[#This Row],[date_time]],"DD"))</f>
        <v>6</v>
      </c>
      <c r="D17916" s="8">
        <f>_xlfn.NUMBERVALUE(TEXT(Input[[#This Row],[date_time]],"HH:MM"))</f>
        <v>0.60416666666666663</v>
      </c>
      <c r="E17916">
        <f>HOUR(Input[[#This Row],[date_time]])</f>
        <v>14</v>
      </c>
      <c r="F17916">
        <f>MINUTE(Input[[#This Row],[date_time]])</f>
        <v>30</v>
      </c>
      <c r="G17916" t="str">
        <f>IF(Input[[#This Row],[hour]]&gt;11,"PM", "AM")</f>
        <v>PM</v>
      </c>
      <c r="H17916">
        <v>115.13</v>
      </c>
      <c r="I17916">
        <v>45.29</v>
      </c>
      <c r="J17916">
        <v>93.06</v>
      </c>
      <c r="K17916">
        <v>0</v>
      </c>
      <c r="L17916">
        <v>100</v>
      </c>
      <c r="M17916">
        <v>0.05</v>
      </c>
      <c r="N17916">
        <f>((Input[[#This Row],[hour]]*3600)+(Input[[#This Row],[minutes]]*60))</f>
        <v>52200</v>
      </c>
      <c r="O17916" t="str">
        <f>TEXT(WEEKDAY(Input[[#This Row],[date_time]],1), "DDDD")</f>
        <v>Friday</v>
      </c>
      <c r="P17916">
        <f>WEEKDAY(Input[[#This Row],[date_time]],2)</f>
        <v>5</v>
      </c>
      <c r="Q17916" t="str">
        <f>IF(Input[[#This Row],[weekday_in_number]]&gt;5,"Weekend", "Weekday")</f>
        <v>Weekday</v>
      </c>
      <c r="R17916" t="s">
        <v>72</v>
      </c>
    </row>
    <row r="17917" spans="1:18" x14ac:dyDescent="0.35">
      <c r="A17917" s="2">
        <v>43287.614583333336</v>
      </c>
      <c r="B17917" s="2" t="str">
        <f>TEXT(Input[[#This Row],[date_time]], "mmm")</f>
        <v>Jul</v>
      </c>
      <c r="C17917" s="7">
        <f>_xlfn.NUMBERVALUE(TEXT(Input[[#This Row],[date_time]],"DD"))</f>
        <v>6</v>
      </c>
      <c r="D17917" s="8">
        <f>_xlfn.NUMBERVALUE(TEXT(Input[[#This Row],[date_time]],"HH:MM"))</f>
        <v>0.61458333333333337</v>
      </c>
      <c r="E17917">
        <f>HOUR(Input[[#This Row],[date_time]])</f>
        <v>14</v>
      </c>
      <c r="F17917">
        <f>MINUTE(Input[[#This Row],[date_time]])</f>
        <v>45</v>
      </c>
      <c r="G17917" t="str">
        <f>IF(Input[[#This Row],[hour]]&gt;11,"PM", "AM")</f>
        <v>PM</v>
      </c>
      <c r="H17917">
        <v>93.24</v>
      </c>
      <c r="I17917">
        <v>41.87</v>
      </c>
      <c r="J17917">
        <v>91.22</v>
      </c>
      <c r="K17917">
        <v>0</v>
      </c>
      <c r="L17917">
        <v>100</v>
      </c>
      <c r="M17917">
        <v>0.04</v>
      </c>
      <c r="N17917">
        <f>((Input[[#This Row],[hour]]*3600)+(Input[[#This Row],[minutes]]*60))</f>
        <v>53100</v>
      </c>
      <c r="O17917" t="str">
        <f>TEXT(WEEKDAY(Input[[#This Row],[date_time]],1), "DDDD")</f>
        <v>Friday</v>
      </c>
      <c r="P17917">
        <f>WEEKDAY(Input[[#This Row],[date_time]],2)</f>
        <v>5</v>
      </c>
      <c r="Q17917" t="str">
        <f>IF(Input[[#This Row],[weekday_in_number]]&gt;5,"Weekend", "Weekday")</f>
        <v>Weekday</v>
      </c>
      <c r="R17917" t="s">
        <v>72</v>
      </c>
    </row>
    <row r="17918" spans="1:18" x14ac:dyDescent="0.35">
      <c r="A17918" s="2">
        <v>43287.625</v>
      </c>
      <c r="B17918" s="2" t="str">
        <f>TEXT(Input[[#This Row],[date_time]], "mmm")</f>
        <v>Jul</v>
      </c>
      <c r="C17918" s="7">
        <f>_xlfn.NUMBERVALUE(TEXT(Input[[#This Row],[date_time]],"DD"))</f>
        <v>6</v>
      </c>
      <c r="D17918" s="8">
        <f>_xlfn.NUMBERVALUE(TEXT(Input[[#This Row],[date_time]],"HH:MM"))</f>
        <v>0.625</v>
      </c>
      <c r="E17918">
        <f>HOUR(Input[[#This Row],[date_time]])</f>
        <v>15</v>
      </c>
      <c r="F17918">
        <f>MINUTE(Input[[#This Row],[date_time]])</f>
        <v>0</v>
      </c>
      <c r="G17918" t="str">
        <f>IF(Input[[#This Row],[hour]]&gt;11,"PM", "AM")</f>
        <v>PM</v>
      </c>
      <c r="H17918">
        <v>112.72</v>
      </c>
      <c r="I17918">
        <v>48.64</v>
      </c>
      <c r="J17918">
        <v>91.82</v>
      </c>
      <c r="K17918">
        <v>0</v>
      </c>
      <c r="L17918">
        <v>100</v>
      </c>
      <c r="M17918">
        <v>0.05</v>
      </c>
      <c r="N17918">
        <f>((Input[[#This Row],[hour]]*3600)+(Input[[#This Row],[minutes]]*60))</f>
        <v>54000</v>
      </c>
      <c r="O17918" t="str">
        <f>TEXT(WEEKDAY(Input[[#This Row],[date_time]],1), "DDDD")</f>
        <v>Friday</v>
      </c>
      <c r="P17918">
        <f>WEEKDAY(Input[[#This Row],[date_time]],2)</f>
        <v>5</v>
      </c>
      <c r="Q17918" t="str">
        <f>IF(Input[[#This Row],[weekday_in_number]]&gt;5,"Weekend", "Weekday")</f>
        <v>Weekday</v>
      </c>
      <c r="R17918" t="s">
        <v>72</v>
      </c>
    </row>
    <row r="17919" spans="1:18" x14ac:dyDescent="0.35">
      <c r="A17919" s="2">
        <v>43287.635416666664</v>
      </c>
      <c r="B17919" s="2" t="str">
        <f>TEXT(Input[[#This Row],[date_time]], "mmm")</f>
        <v>Jul</v>
      </c>
      <c r="C17919" s="7">
        <f>_xlfn.NUMBERVALUE(TEXT(Input[[#This Row],[date_time]],"DD"))</f>
        <v>6</v>
      </c>
      <c r="D17919" s="8">
        <f>_xlfn.NUMBERVALUE(TEXT(Input[[#This Row],[date_time]],"HH:MM"))</f>
        <v>0.63541666666666663</v>
      </c>
      <c r="E17919">
        <f>HOUR(Input[[#This Row],[date_time]])</f>
        <v>15</v>
      </c>
      <c r="F17919">
        <f>MINUTE(Input[[#This Row],[date_time]])</f>
        <v>15</v>
      </c>
      <c r="G17919" t="str">
        <f>IF(Input[[#This Row],[hour]]&gt;11,"PM", "AM")</f>
        <v>PM</v>
      </c>
      <c r="H17919">
        <v>94.61</v>
      </c>
      <c r="I17919">
        <v>34.880000000000003</v>
      </c>
      <c r="J17919">
        <v>93.83</v>
      </c>
      <c r="K17919">
        <v>0</v>
      </c>
      <c r="L17919">
        <v>100</v>
      </c>
      <c r="M17919">
        <v>0.04</v>
      </c>
      <c r="N17919">
        <f>((Input[[#This Row],[hour]]*3600)+(Input[[#This Row],[minutes]]*60))</f>
        <v>54900</v>
      </c>
      <c r="O17919" t="str">
        <f>TEXT(WEEKDAY(Input[[#This Row],[date_time]],1), "DDDD")</f>
        <v>Friday</v>
      </c>
      <c r="P17919">
        <f>WEEKDAY(Input[[#This Row],[date_time]],2)</f>
        <v>5</v>
      </c>
      <c r="Q17919" t="str">
        <f>IF(Input[[#This Row],[weekday_in_number]]&gt;5,"Weekend", "Weekday")</f>
        <v>Weekday</v>
      </c>
      <c r="R17919" t="s">
        <v>72</v>
      </c>
    </row>
    <row r="17920" spans="1:18" x14ac:dyDescent="0.35">
      <c r="A17920" s="2">
        <v>43287.645833333336</v>
      </c>
      <c r="B17920" s="2" t="str">
        <f>TEXT(Input[[#This Row],[date_time]], "mmm")</f>
        <v>Jul</v>
      </c>
      <c r="C17920" s="7">
        <f>_xlfn.NUMBERVALUE(TEXT(Input[[#This Row],[date_time]],"DD"))</f>
        <v>6</v>
      </c>
      <c r="D17920" s="8">
        <f>_xlfn.NUMBERVALUE(TEXT(Input[[#This Row],[date_time]],"HH:MM"))</f>
        <v>0.64583333333333337</v>
      </c>
      <c r="E17920">
        <f>HOUR(Input[[#This Row],[date_time]])</f>
        <v>15</v>
      </c>
      <c r="F17920">
        <f>MINUTE(Input[[#This Row],[date_time]])</f>
        <v>30</v>
      </c>
      <c r="G17920" t="str">
        <f>IF(Input[[#This Row],[hour]]&gt;11,"PM", "AM")</f>
        <v>PM</v>
      </c>
      <c r="H17920">
        <v>78.88</v>
      </c>
      <c r="I17920">
        <v>28.8</v>
      </c>
      <c r="J17920">
        <v>93.93</v>
      </c>
      <c r="K17920">
        <v>0</v>
      </c>
      <c r="L17920">
        <v>100</v>
      </c>
      <c r="M17920">
        <v>0.04</v>
      </c>
      <c r="N17920">
        <f>((Input[[#This Row],[hour]]*3600)+(Input[[#This Row],[minutes]]*60))</f>
        <v>55800</v>
      </c>
      <c r="O17920" t="str">
        <f>TEXT(WEEKDAY(Input[[#This Row],[date_time]],1), "DDDD")</f>
        <v>Friday</v>
      </c>
      <c r="P17920">
        <f>WEEKDAY(Input[[#This Row],[date_time]],2)</f>
        <v>5</v>
      </c>
      <c r="Q17920" t="str">
        <f>IF(Input[[#This Row],[weekday_in_number]]&gt;5,"Weekend", "Weekday")</f>
        <v>Weekday</v>
      </c>
      <c r="R17920" t="s">
        <v>72</v>
      </c>
    </row>
    <row r="17921" spans="1:18" x14ac:dyDescent="0.35">
      <c r="A17921" s="2">
        <v>43287.65625</v>
      </c>
      <c r="B17921" s="2" t="str">
        <f>TEXT(Input[[#This Row],[date_time]], "mmm")</f>
        <v>Jul</v>
      </c>
      <c r="C17921" s="7">
        <f>_xlfn.NUMBERVALUE(TEXT(Input[[#This Row],[date_time]],"DD"))</f>
        <v>6</v>
      </c>
      <c r="D17921" s="8">
        <f>_xlfn.NUMBERVALUE(TEXT(Input[[#This Row],[date_time]],"HH:MM"))</f>
        <v>0.65625</v>
      </c>
      <c r="E17921">
        <f>HOUR(Input[[#This Row],[date_time]])</f>
        <v>15</v>
      </c>
      <c r="F17921">
        <f>MINUTE(Input[[#This Row],[date_time]])</f>
        <v>45</v>
      </c>
      <c r="G17921" t="str">
        <f>IF(Input[[#This Row],[hour]]&gt;11,"PM", "AM")</f>
        <v>PM</v>
      </c>
      <c r="H17921">
        <v>111.24</v>
      </c>
      <c r="I17921">
        <v>44.28</v>
      </c>
      <c r="J17921">
        <v>92.91</v>
      </c>
      <c r="K17921">
        <v>0</v>
      </c>
      <c r="L17921">
        <v>100</v>
      </c>
      <c r="M17921">
        <v>0.05</v>
      </c>
      <c r="N17921">
        <f>((Input[[#This Row],[hour]]*3600)+(Input[[#This Row],[minutes]]*60))</f>
        <v>56700</v>
      </c>
      <c r="O17921" t="str">
        <f>TEXT(WEEKDAY(Input[[#This Row],[date_time]],1), "DDDD")</f>
        <v>Friday</v>
      </c>
      <c r="P17921">
        <f>WEEKDAY(Input[[#This Row],[date_time]],2)</f>
        <v>5</v>
      </c>
      <c r="Q17921" t="str">
        <f>IF(Input[[#This Row],[weekday_in_number]]&gt;5,"Weekend", "Weekday")</f>
        <v>Weekday</v>
      </c>
      <c r="R17921" t="s">
        <v>72</v>
      </c>
    </row>
    <row r="17922" spans="1:18" x14ac:dyDescent="0.35">
      <c r="A17922" s="2">
        <v>43287.666666666664</v>
      </c>
      <c r="B17922" s="2" t="str">
        <f>TEXT(Input[[#This Row],[date_time]], "mmm")</f>
        <v>Jul</v>
      </c>
      <c r="C17922" s="7">
        <f>_xlfn.NUMBERVALUE(TEXT(Input[[#This Row],[date_time]],"DD"))</f>
        <v>6</v>
      </c>
      <c r="D17922" s="8">
        <f>_xlfn.NUMBERVALUE(TEXT(Input[[#This Row],[date_time]],"HH:MM"))</f>
        <v>0.66666666666666663</v>
      </c>
      <c r="E17922">
        <f>HOUR(Input[[#This Row],[date_time]])</f>
        <v>16</v>
      </c>
      <c r="F17922">
        <f>MINUTE(Input[[#This Row],[date_time]])</f>
        <v>0</v>
      </c>
      <c r="G17922" t="str">
        <f>IF(Input[[#This Row],[hour]]&gt;11,"PM", "AM")</f>
        <v>PM</v>
      </c>
      <c r="H17922">
        <v>81.11</v>
      </c>
      <c r="I17922">
        <v>37.619999999999997</v>
      </c>
      <c r="J17922">
        <v>90.72</v>
      </c>
      <c r="K17922">
        <v>0</v>
      </c>
      <c r="L17922">
        <v>100</v>
      </c>
      <c r="M17922">
        <v>0.04</v>
      </c>
      <c r="N17922">
        <f>((Input[[#This Row],[hour]]*3600)+(Input[[#This Row],[minutes]]*60))</f>
        <v>57600</v>
      </c>
      <c r="O17922" t="str">
        <f>TEXT(WEEKDAY(Input[[#This Row],[date_time]],1), "DDDD")</f>
        <v>Friday</v>
      </c>
      <c r="P17922">
        <f>WEEKDAY(Input[[#This Row],[date_time]],2)</f>
        <v>5</v>
      </c>
      <c r="Q17922" t="str">
        <f>IF(Input[[#This Row],[weekday_in_number]]&gt;5,"Weekend", "Weekday")</f>
        <v>Weekday</v>
      </c>
      <c r="R17922" t="s">
        <v>72</v>
      </c>
    </row>
    <row r="17923" spans="1:18" x14ac:dyDescent="0.35">
      <c r="A17923" s="2">
        <v>43287.677083333336</v>
      </c>
      <c r="B17923" s="2" t="str">
        <f>TEXT(Input[[#This Row],[date_time]], "mmm")</f>
        <v>Jul</v>
      </c>
      <c r="C17923" s="7">
        <f>_xlfn.NUMBERVALUE(TEXT(Input[[#This Row],[date_time]],"DD"))</f>
        <v>6</v>
      </c>
      <c r="D17923" s="8">
        <f>_xlfn.NUMBERVALUE(TEXT(Input[[#This Row],[date_time]],"HH:MM"))</f>
        <v>0.67708333333333337</v>
      </c>
      <c r="E17923">
        <f>HOUR(Input[[#This Row],[date_time]])</f>
        <v>16</v>
      </c>
      <c r="F17923">
        <f>MINUTE(Input[[#This Row],[date_time]])</f>
        <v>15</v>
      </c>
      <c r="G17923" t="str">
        <f>IF(Input[[#This Row],[hour]]&gt;11,"PM", "AM")</f>
        <v>PM</v>
      </c>
      <c r="H17923">
        <v>107.93</v>
      </c>
      <c r="I17923">
        <v>41.9</v>
      </c>
      <c r="J17923">
        <v>93.22</v>
      </c>
      <c r="K17923">
        <v>0</v>
      </c>
      <c r="L17923">
        <v>100</v>
      </c>
      <c r="M17923">
        <v>0.05</v>
      </c>
      <c r="N17923">
        <f>((Input[[#This Row],[hour]]*3600)+(Input[[#This Row],[minutes]]*60))</f>
        <v>58500</v>
      </c>
      <c r="O17923" t="str">
        <f>TEXT(WEEKDAY(Input[[#This Row],[date_time]],1), "DDDD")</f>
        <v>Friday</v>
      </c>
      <c r="P17923">
        <f>WEEKDAY(Input[[#This Row],[date_time]],2)</f>
        <v>5</v>
      </c>
      <c r="Q17923" t="str">
        <f>IF(Input[[#This Row],[weekday_in_number]]&gt;5,"Weekend", "Weekday")</f>
        <v>Weekday</v>
      </c>
      <c r="R17923" t="s">
        <v>72</v>
      </c>
    </row>
    <row r="17924" spans="1:18" x14ac:dyDescent="0.35">
      <c r="A17924" s="2">
        <v>43287.6875</v>
      </c>
      <c r="B17924" s="2" t="str">
        <f>TEXT(Input[[#This Row],[date_time]], "mmm")</f>
        <v>Jul</v>
      </c>
      <c r="C17924" s="7">
        <f>_xlfn.NUMBERVALUE(TEXT(Input[[#This Row],[date_time]],"DD"))</f>
        <v>6</v>
      </c>
      <c r="D17924" s="8">
        <f>_xlfn.NUMBERVALUE(TEXT(Input[[#This Row],[date_time]],"HH:MM"))</f>
        <v>0.6875</v>
      </c>
      <c r="E17924">
        <f>HOUR(Input[[#This Row],[date_time]])</f>
        <v>16</v>
      </c>
      <c r="F17924">
        <f>MINUTE(Input[[#This Row],[date_time]])</f>
        <v>30</v>
      </c>
      <c r="G17924" t="str">
        <f>IF(Input[[#This Row],[hour]]&gt;11,"PM", "AM")</f>
        <v>PM</v>
      </c>
      <c r="H17924">
        <v>99.43</v>
      </c>
      <c r="I17924">
        <v>42.73</v>
      </c>
      <c r="J17924">
        <v>91.88</v>
      </c>
      <c r="K17924">
        <v>0</v>
      </c>
      <c r="L17924">
        <v>100</v>
      </c>
      <c r="M17924">
        <v>0.05</v>
      </c>
      <c r="N17924">
        <f>((Input[[#This Row],[hour]]*3600)+(Input[[#This Row],[minutes]]*60))</f>
        <v>59400</v>
      </c>
      <c r="O17924" t="str">
        <f>TEXT(WEEKDAY(Input[[#This Row],[date_time]],1), "DDDD")</f>
        <v>Friday</v>
      </c>
      <c r="P17924">
        <f>WEEKDAY(Input[[#This Row],[date_time]],2)</f>
        <v>5</v>
      </c>
      <c r="Q17924" t="str">
        <f>IF(Input[[#This Row],[weekday_in_number]]&gt;5,"Weekend", "Weekday")</f>
        <v>Weekday</v>
      </c>
      <c r="R17924" t="s">
        <v>72</v>
      </c>
    </row>
    <row r="17925" spans="1:18" x14ac:dyDescent="0.35">
      <c r="A17925" s="2">
        <v>43287.697916666664</v>
      </c>
      <c r="B17925" s="2" t="str">
        <f>TEXT(Input[[#This Row],[date_time]], "mmm")</f>
        <v>Jul</v>
      </c>
      <c r="C17925" s="7">
        <f>_xlfn.NUMBERVALUE(TEXT(Input[[#This Row],[date_time]],"DD"))</f>
        <v>6</v>
      </c>
      <c r="D17925" s="8">
        <f>_xlfn.NUMBERVALUE(TEXT(Input[[#This Row],[date_time]],"HH:MM"))</f>
        <v>0.69791666666666663</v>
      </c>
      <c r="E17925">
        <f>HOUR(Input[[#This Row],[date_time]])</f>
        <v>16</v>
      </c>
      <c r="F17925">
        <f>MINUTE(Input[[#This Row],[date_time]])</f>
        <v>45</v>
      </c>
      <c r="G17925" t="str">
        <f>IF(Input[[#This Row],[hour]]&gt;11,"PM", "AM")</f>
        <v>PM</v>
      </c>
      <c r="H17925">
        <v>104.87</v>
      </c>
      <c r="I17925">
        <v>44.64</v>
      </c>
      <c r="J17925">
        <v>92.01</v>
      </c>
      <c r="K17925">
        <v>0</v>
      </c>
      <c r="L17925">
        <v>100</v>
      </c>
      <c r="M17925">
        <v>0.05</v>
      </c>
      <c r="N17925">
        <f>((Input[[#This Row],[hour]]*3600)+(Input[[#This Row],[minutes]]*60))</f>
        <v>60300</v>
      </c>
      <c r="O17925" t="str">
        <f>TEXT(WEEKDAY(Input[[#This Row],[date_time]],1), "DDDD")</f>
        <v>Friday</v>
      </c>
      <c r="P17925">
        <f>WEEKDAY(Input[[#This Row],[date_time]],2)</f>
        <v>5</v>
      </c>
      <c r="Q17925" t="str">
        <f>IF(Input[[#This Row],[weekday_in_number]]&gt;5,"Weekend", "Weekday")</f>
        <v>Weekday</v>
      </c>
      <c r="R17925" t="s">
        <v>72</v>
      </c>
    </row>
    <row r="17926" spans="1:18" x14ac:dyDescent="0.35">
      <c r="A17926" s="2">
        <v>43287.708333333336</v>
      </c>
      <c r="B17926" s="2" t="str">
        <f>TEXT(Input[[#This Row],[date_time]], "mmm")</f>
        <v>Jul</v>
      </c>
      <c r="C17926" s="7">
        <f>_xlfn.NUMBERVALUE(TEXT(Input[[#This Row],[date_time]],"DD"))</f>
        <v>6</v>
      </c>
      <c r="D17926" s="8">
        <f>_xlfn.NUMBERVALUE(TEXT(Input[[#This Row],[date_time]],"HH:MM"))</f>
        <v>0.70833333333333337</v>
      </c>
      <c r="E17926">
        <f>HOUR(Input[[#This Row],[date_time]])</f>
        <v>17</v>
      </c>
      <c r="F17926">
        <f>MINUTE(Input[[#This Row],[date_time]])</f>
        <v>0</v>
      </c>
      <c r="G17926" t="str">
        <f>IF(Input[[#This Row],[hour]]&gt;11,"PM", "AM")</f>
        <v>PM</v>
      </c>
      <c r="H17926">
        <v>102.89</v>
      </c>
      <c r="I17926">
        <v>37.119999999999997</v>
      </c>
      <c r="J17926">
        <v>94.07</v>
      </c>
      <c r="K17926">
        <v>0</v>
      </c>
      <c r="L17926">
        <v>100</v>
      </c>
      <c r="M17926">
        <v>0.05</v>
      </c>
      <c r="N17926">
        <f>((Input[[#This Row],[hour]]*3600)+(Input[[#This Row],[minutes]]*60))</f>
        <v>61200</v>
      </c>
      <c r="O17926" t="str">
        <f>TEXT(WEEKDAY(Input[[#This Row],[date_time]],1), "DDDD")</f>
        <v>Friday</v>
      </c>
      <c r="P17926">
        <f>WEEKDAY(Input[[#This Row],[date_time]],2)</f>
        <v>5</v>
      </c>
      <c r="Q17926" t="str">
        <f>IF(Input[[#This Row],[weekday_in_number]]&gt;5,"Weekend", "Weekday")</f>
        <v>Weekday</v>
      </c>
      <c r="R17926" t="s">
        <v>72</v>
      </c>
    </row>
    <row r="17927" spans="1:18" x14ac:dyDescent="0.35">
      <c r="A17927" s="2">
        <v>43287.71875</v>
      </c>
      <c r="B17927" s="2" t="str">
        <f>TEXT(Input[[#This Row],[date_time]], "mmm")</f>
        <v>Jul</v>
      </c>
      <c r="C17927" s="7">
        <f>_xlfn.NUMBERVALUE(TEXT(Input[[#This Row],[date_time]],"DD"))</f>
        <v>6</v>
      </c>
      <c r="D17927" s="8">
        <f>_xlfn.NUMBERVALUE(TEXT(Input[[#This Row],[date_time]],"HH:MM"))</f>
        <v>0.71875</v>
      </c>
      <c r="E17927">
        <f>HOUR(Input[[#This Row],[date_time]])</f>
        <v>17</v>
      </c>
      <c r="F17927">
        <f>MINUTE(Input[[#This Row],[date_time]])</f>
        <v>15</v>
      </c>
      <c r="G17927" t="str">
        <f>IF(Input[[#This Row],[hour]]&gt;11,"PM", "AM")</f>
        <v>PM</v>
      </c>
      <c r="H17927">
        <v>61.16</v>
      </c>
      <c r="I17927">
        <v>30.6</v>
      </c>
      <c r="J17927">
        <v>89.43</v>
      </c>
      <c r="K17927">
        <v>0</v>
      </c>
      <c r="L17927">
        <v>100</v>
      </c>
      <c r="M17927">
        <v>0.03</v>
      </c>
      <c r="N17927">
        <f>((Input[[#This Row],[hour]]*3600)+(Input[[#This Row],[minutes]]*60))</f>
        <v>62100</v>
      </c>
      <c r="O17927" t="str">
        <f>TEXT(WEEKDAY(Input[[#This Row],[date_time]],1), "DDDD")</f>
        <v>Friday</v>
      </c>
      <c r="P17927">
        <f>WEEKDAY(Input[[#This Row],[date_time]],2)</f>
        <v>5</v>
      </c>
      <c r="Q17927" t="str">
        <f>IF(Input[[#This Row],[weekday_in_number]]&gt;5,"Weekend", "Weekday")</f>
        <v>Weekday</v>
      </c>
      <c r="R17927" t="s">
        <v>71</v>
      </c>
    </row>
    <row r="17928" spans="1:18" x14ac:dyDescent="0.35">
      <c r="A17928" s="2">
        <v>43287.729166666664</v>
      </c>
      <c r="B17928" s="2" t="str">
        <f>TEXT(Input[[#This Row],[date_time]], "mmm")</f>
        <v>Jul</v>
      </c>
      <c r="C17928" s="7">
        <f>_xlfn.NUMBERVALUE(TEXT(Input[[#This Row],[date_time]],"DD"))</f>
        <v>6</v>
      </c>
      <c r="D17928" s="8">
        <f>_xlfn.NUMBERVALUE(TEXT(Input[[#This Row],[date_time]],"HH:MM"))</f>
        <v>0.72916666666666663</v>
      </c>
      <c r="E17928">
        <f>HOUR(Input[[#This Row],[date_time]])</f>
        <v>17</v>
      </c>
      <c r="F17928">
        <f>MINUTE(Input[[#This Row],[date_time]])</f>
        <v>30</v>
      </c>
      <c r="G17928" t="str">
        <f>IF(Input[[#This Row],[hour]]&gt;11,"PM", "AM")</f>
        <v>PM</v>
      </c>
      <c r="H17928">
        <v>69.62</v>
      </c>
      <c r="I17928">
        <v>23.58</v>
      </c>
      <c r="J17928">
        <v>94.71</v>
      </c>
      <c r="K17928">
        <v>0.28999999999999998</v>
      </c>
      <c r="L17928">
        <v>100</v>
      </c>
      <c r="M17928">
        <v>0.03</v>
      </c>
      <c r="N17928">
        <f>((Input[[#This Row],[hour]]*3600)+(Input[[#This Row],[minutes]]*60))</f>
        <v>63000</v>
      </c>
      <c r="O17928" t="str">
        <f>TEXT(WEEKDAY(Input[[#This Row],[date_time]],1), "DDDD")</f>
        <v>Friday</v>
      </c>
      <c r="P17928">
        <f>WEEKDAY(Input[[#This Row],[date_time]],2)</f>
        <v>5</v>
      </c>
      <c r="Q17928" t="str">
        <f>IF(Input[[#This Row],[weekday_in_number]]&gt;5,"Weekend", "Weekday")</f>
        <v>Weekday</v>
      </c>
      <c r="R17928" t="s">
        <v>71</v>
      </c>
    </row>
    <row r="17929" spans="1:18" x14ac:dyDescent="0.35">
      <c r="A17929" s="2">
        <v>43287.739583333336</v>
      </c>
      <c r="B17929" s="2" t="str">
        <f>TEXT(Input[[#This Row],[date_time]], "mmm")</f>
        <v>Jul</v>
      </c>
      <c r="C17929" s="7">
        <f>_xlfn.NUMBERVALUE(TEXT(Input[[#This Row],[date_time]],"DD"))</f>
        <v>6</v>
      </c>
      <c r="D17929" s="8">
        <f>_xlfn.NUMBERVALUE(TEXT(Input[[#This Row],[date_time]],"HH:MM"))</f>
        <v>0.73958333333333337</v>
      </c>
      <c r="E17929">
        <f>HOUR(Input[[#This Row],[date_time]])</f>
        <v>17</v>
      </c>
      <c r="F17929">
        <f>MINUTE(Input[[#This Row],[date_time]])</f>
        <v>45</v>
      </c>
      <c r="G17929" t="str">
        <f>IF(Input[[#This Row],[hour]]&gt;11,"PM", "AM")</f>
        <v>PM</v>
      </c>
      <c r="H17929">
        <v>32.54</v>
      </c>
      <c r="I17929">
        <v>0.32</v>
      </c>
      <c r="J17929">
        <v>100</v>
      </c>
      <c r="K17929">
        <v>4.3600000000000003</v>
      </c>
      <c r="L17929">
        <v>99.11</v>
      </c>
      <c r="M17929">
        <v>0.01</v>
      </c>
      <c r="N17929">
        <f>((Input[[#This Row],[hour]]*3600)+(Input[[#This Row],[minutes]]*60))</f>
        <v>63900</v>
      </c>
      <c r="O17929" t="str">
        <f>TEXT(WEEKDAY(Input[[#This Row],[date_time]],1), "DDDD")</f>
        <v>Friday</v>
      </c>
      <c r="P17929">
        <f>WEEKDAY(Input[[#This Row],[date_time]],2)</f>
        <v>5</v>
      </c>
      <c r="Q17929" t="str">
        <f>IF(Input[[#This Row],[weekday_in_number]]&gt;5,"Weekend", "Weekday")</f>
        <v>Weekday</v>
      </c>
      <c r="R17929" t="s">
        <v>71</v>
      </c>
    </row>
    <row r="17930" spans="1:18" x14ac:dyDescent="0.35">
      <c r="A17930" s="2">
        <v>43287.75</v>
      </c>
      <c r="B17930" s="2" t="str">
        <f>TEXT(Input[[#This Row],[date_time]], "mmm")</f>
        <v>Jul</v>
      </c>
      <c r="C17930" s="7">
        <f>_xlfn.NUMBERVALUE(TEXT(Input[[#This Row],[date_time]],"DD"))</f>
        <v>6</v>
      </c>
      <c r="D17930" s="8">
        <f>_xlfn.NUMBERVALUE(TEXT(Input[[#This Row],[date_time]],"HH:MM"))</f>
        <v>0.75</v>
      </c>
      <c r="E17930">
        <f>HOUR(Input[[#This Row],[date_time]])</f>
        <v>18</v>
      </c>
      <c r="F17930">
        <f>MINUTE(Input[[#This Row],[date_time]])</f>
        <v>0</v>
      </c>
      <c r="G17930" t="str">
        <f>IF(Input[[#This Row],[hour]]&gt;11,"PM", "AM")</f>
        <v>PM</v>
      </c>
      <c r="H17930">
        <v>32.979999999999997</v>
      </c>
      <c r="I17930">
        <v>0.47</v>
      </c>
      <c r="J17930">
        <v>99.99</v>
      </c>
      <c r="K17930">
        <v>3.78</v>
      </c>
      <c r="L17930">
        <v>99.35</v>
      </c>
      <c r="M17930">
        <v>0.02</v>
      </c>
      <c r="N17930">
        <f>((Input[[#This Row],[hour]]*3600)+(Input[[#This Row],[minutes]]*60))</f>
        <v>64800</v>
      </c>
      <c r="O17930" t="str">
        <f>TEXT(WEEKDAY(Input[[#This Row],[date_time]],1), "DDDD")</f>
        <v>Friday</v>
      </c>
      <c r="P17930">
        <f>WEEKDAY(Input[[#This Row],[date_time]],2)</f>
        <v>5</v>
      </c>
      <c r="Q17930" t="str">
        <f>IF(Input[[#This Row],[weekday_in_number]]&gt;5,"Weekend", "Weekday")</f>
        <v>Weekday</v>
      </c>
      <c r="R17930" t="s">
        <v>71</v>
      </c>
    </row>
    <row r="17931" spans="1:18" x14ac:dyDescent="0.35">
      <c r="A17931" s="2">
        <v>43287.760416666664</v>
      </c>
      <c r="B17931" s="2" t="str">
        <f>TEXT(Input[[#This Row],[date_time]], "mmm")</f>
        <v>Jul</v>
      </c>
      <c r="C17931" s="7">
        <f>_xlfn.NUMBERVALUE(TEXT(Input[[#This Row],[date_time]],"DD"))</f>
        <v>6</v>
      </c>
      <c r="D17931" s="8">
        <f>_xlfn.NUMBERVALUE(TEXT(Input[[#This Row],[date_time]],"HH:MM"))</f>
        <v>0.76041666666666663</v>
      </c>
      <c r="E17931">
        <f>HOUR(Input[[#This Row],[date_time]])</f>
        <v>18</v>
      </c>
      <c r="F17931">
        <f>MINUTE(Input[[#This Row],[date_time]])</f>
        <v>15</v>
      </c>
      <c r="G17931" t="str">
        <f>IF(Input[[#This Row],[hour]]&gt;11,"PM", "AM")</f>
        <v>PM</v>
      </c>
      <c r="H17931">
        <v>60.44</v>
      </c>
      <c r="I17931">
        <v>33.729999999999997</v>
      </c>
      <c r="J17931">
        <v>87.32</v>
      </c>
      <c r="K17931">
        <v>0.61</v>
      </c>
      <c r="L17931">
        <v>99.99</v>
      </c>
      <c r="M17931">
        <v>0.03</v>
      </c>
      <c r="N17931">
        <f>((Input[[#This Row],[hour]]*3600)+(Input[[#This Row],[minutes]]*60))</f>
        <v>65700</v>
      </c>
      <c r="O17931" t="str">
        <f>TEXT(WEEKDAY(Input[[#This Row],[date_time]],1), "DDDD")</f>
        <v>Friday</v>
      </c>
      <c r="P17931">
        <f>WEEKDAY(Input[[#This Row],[date_time]],2)</f>
        <v>5</v>
      </c>
      <c r="Q17931" t="str">
        <f>IF(Input[[#This Row],[weekday_in_number]]&gt;5,"Weekend", "Weekday")</f>
        <v>Weekday</v>
      </c>
      <c r="R17931" t="s">
        <v>71</v>
      </c>
    </row>
    <row r="17932" spans="1:18" x14ac:dyDescent="0.35">
      <c r="A17932" s="2">
        <v>43287.770833333336</v>
      </c>
      <c r="B17932" s="2" t="str">
        <f>TEXT(Input[[#This Row],[date_time]], "mmm")</f>
        <v>Jul</v>
      </c>
      <c r="C17932" s="7">
        <f>_xlfn.NUMBERVALUE(TEXT(Input[[#This Row],[date_time]],"DD"))</f>
        <v>6</v>
      </c>
      <c r="D17932" s="8">
        <f>_xlfn.NUMBERVALUE(TEXT(Input[[#This Row],[date_time]],"HH:MM"))</f>
        <v>0.77083333333333337</v>
      </c>
      <c r="E17932">
        <f>HOUR(Input[[#This Row],[date_time]])</f>
        <v>18</v>
      </c>
      <c r="F17932">
        <f>MINUTE(Input[[#This Row],[date_time]])</f>
        <v>30</v>
      </c>
      <c r="G17932" t="str">
        <f>IF(Input[[#This Row],[hour]]&gt;11,"PM", "AM")</f>
        <v>PM</v>
      </c>
      <c r="H17932">
        <v>112.03</v>
      </c>
      <c r="I17932">
        <v>65.12</v>
      </c>
      <c r="J17932">
        <v>86.46</v>
      </c>
      <c r="K17932">
        <v>0</v>
      </c>
      <c r="L17932">
        <v>100</v>
      </c>
      <c r="M17932">
        <v>0.05</v>
      </c>
      <c r="N17932">
        <f>((Input[[#This Row],[hour]]*3600)+(Input[[#This Row],[minutes]]*60))</f>
        <v>66600</v>
      </c>
      <c r="O17932" t="str">
        <f>TEXT(WEEKDAY(Input[[#This Row],[date_time]],1), "DDDD")</f>
        <v>Friday</v>
      </c>
      <c r="P17932">
        <f>WEEKDAY(Input[[#This Row],[date_time]],2)</f>
        <v>5</v>
      </c>
      <c r="Q17932" t="str">
        <f>IF(Input[[#This Row],[weekday_in_number]]&gt;5,"Weekend", "Weekday")</f>
        <v>Weekday</v>
      </c>
      <c r="R17932" t="s">
        <v>71</v>
      </c>
    </row>
    <row r="17933" spans="1:18" x14ac:dyDescent="0.35">
      <c r="A17933" s="2">
        <v>43287.78125</v>
      </c>
      <c r="B17933" s="2" t="str">
        <f>TEXT(Input[[#This Row],[date_time]], "mmm")</f>
        <v>Jul</v>
      </c>
      <c r="C17933" s="7">
        <f>_xlfn.NUMBERVALUE(TEXT(Input[[#This Row],[date_time]],"DD"))</f>
        <v>6</v>
      </c>
      <c r="D17933" s="8">
        <f>_xlfn.NUMBERVALUE(TEXT(Input[[#This Row],[date_time]],"HH:MM"))</f>
        <v>0.78125</v>
      </c>
      <c r="E17933">
        <f>HOUR(Input[[#This Row],[date_time]])</f>
        <v>18</v>
      </c>
      <c r="F17933">
        <f>MINUTE(Input[[#This Row],[date_time]])</f>
        <v>45</v>
      </c>
      <c r="G17933" t="str">
        <f>IF(Input[[#This Row],[hour]]&gt;11,"PM", "AM")</f>
        <v>PM</v>
      </c>
      <c r="H17933">
        <v>90.36</v>
      </c>
      <c r="I17933">
        <v>50.33</v>
      </c>
      <c r="J17933">
        <v>87.36</v>
      </c>
      <c r="K17933">
        <v>0</v>
      </c>
      <c r="L17933">
        <v>100</v>
      </c>
      <c r="M17933">
        <v>0.04</v>
      </c>
      <c r="N17933">
        <f>((Input[[#This Row],[hour]]*3600)+(Input[[#This Row],[minutes]]*60))</f>
        <v>67500</v>
      </c>
      <c r="O17933" t="str">
        <f>TEXT(WEEKDAY(Input[[#This Row],[date_time]],1), "DDDD")</f>
        <v>Friday</v>
      </c>
      <c r="P17933">
        <f>WEEKDAY(Input[[#This Row],[date_time]],2)</f>
        <v>5</v>
      </c>
      <c r="Q17933" t="str">
        <f>IF(Input[[#This Row],[weekday_in_number]]&gt;5,"Weekend", "Weekday")</f>
        <v>Weekday</v>
      </c>
      <c r="R17933" t="s">
        <v>71</v>
      </c>
    </row>
    <row r="17934" spans="1:18" x14ac:dyDescent="0.35">
      <c r="A17934" s="2">
        <v>43287.791666666664</v>
      </c>
      <c r="B17934" s="2" t="str">
        <f>TEXT(Input[[#This Row],[date_time]], "mmm")</f>
        <v>Jul</v>
      </c>
      <c r="C17934" s="7">
        <f>_xlfn.NUMBERVALUE(TEXT(Input[[#This Row],[date_time]],"DD"))</f>
        <v>6</v>
      </c>
      <c r="D17934" s="8">
        <f>_xlfn.NUMBERVALUE(TEXT(Input[[#This Row],[date_time]],"HH:MM"))</f>
        <v>0.79166666666666663</v>
      </c>
      <c r="E17934">
        <f>HOUR(Input[[#This Row],[date_time]])</f>
        <v>19</v>
      </c>
      <c r="F17934">
        <f>MINUTE(Input[[#This Row],[date_time]])</f>
        <v>0</v>
      </c>
      <c r="G17934" t="str">
        <f>IF(Input[[#This Row],[hour]]&gt;11,"PM", "AM")</f>
        <v>PM</v>
      </c>
      <c r="H17934">
        <v>103.32</v>
      </c>
      <c r="I17934">
        <v>40.18</v>
      </c>
      <c r="J17934">
        <v>93.2</v>
      </c>
      <c r="K17934">
        <v>0</v>
      </c>
      <c r="L17934">
        <v>100</v>
      </c>
      <c r="M17934">
        <v>0.05</v>
      </c>
      <c r="N17934">
        <f>((Input[[#This Row],[hour]]*3600)+(Input[[#This Row],[minutes]]*60))</f>
        <v>68400</v>
      </c>
      <c r="O17934" t="str">
        <f>TEXT(WEEKDAY(Input[[#This Row],[date_time]],1), "DDDD")</f>
        <v>Friday</v>
      </c>
      <c r="P17934">
        <f>WEEKDAY(Input[[#This Row],[date_time]],2)</f>
        <v>5</v>
      </c>
      <c r="Q17934" t="str">
        <f>IF(Input[[#This Row],[weekday_in_number]]&gt;5,"Weekend", "Weekday")</f>
        <v>Weekday</v>
      </c>
      <c r="R17934" t="s">
        <v>71</v>
      </c>
    </row>
    <row r="17935" spans="1:18" x14ac:dyDescent="0.35">
      <c r="A17935" s="2">
        <v>43287.802083333336</v>
      </c>
      <c r="B17935" s="2" t="str">
        <f>TEXT(Input[[#This Row],[date_time]], "mmm")</f>
        <v>Jul</v>
      </c>
      <c r="C17935" s="7">
        <f>_xlfn.NUMBERVALUE(TEXT(Input[[#This Row],[date_time]],"DD"))</f>
        <v>6</v>
      </c>
      <c r="D17935" s="8">
        <f>_xlfn.NUMBERVALUE(TEXT(Input[[#This Row],[date_time]],"HH:MM"))</f>
        <v>0.80208333333333337</v>
      </c>
      <c r="E17935">
        <f>HOUR(Input[[#This Row],[date_time]])</f>
        <v>19</v>
      </c>
      <c r="F17935">
        <f>MINUTE(Input[[#This Row],[date_time]])</f>
        <v>15</v>
      </c>
      <c r="G17935" t="str">
        <f>IF(Input[[#This Row],[hour]]&gt;11,"PM", "AM")</f>
        <v>PM</v>
      </c>
      <c r="H17935">
        <v>104.83</v>
      </c>
      <c r="I17935">
        <v>43.56</v>
      </c>
      <c r="J17935">
        <v>92.34</v>
      </c>
      <c r="K17935">
        <v>0</v>
      </c>
      <c r="L17935">
        <v>100</v>
      </c>
      <c r="M17935">
        <v>0.05</v>
      </c>
      <c r="N17935">
        <f>((Input[[#This Row],[hour]]*3600)+(Input[[#This Row],[minutes]]*60))</f>
        <v>69300</v>
      </c>
      <c r="O17935" t="str">
        <f>TEXT(WEEKDAY(Input[[#This Row],[date_time]],1), "DDDD")</f>
        <v>Friday</v>
      </c>
      <c r="P17935">
        <f>WEEKDAY(Input[[#This Row],[date_time]],2)</f>
        <v>5</v>
      </c>
      <c r="Q17935" t="str">
        <f>IF(Input[[#This Row],[weekday_in_number]]&gt;5,"Weekend", "Weekday")</f>
        <v>Weekday</v>
      </c>
      <c r="R17935" t="s">
        <v>71</v>
      </c>
    </row>
    <row r="17936" spans="1:18" x14ac:dyDescent="0.35">
      <c r="A17936" s="2">
        <v>43287.8125</v>
      </c>
      <c r="B17936" s="2" t="str">
        <f>TEXT(Input[[#This Row],[date_time]], "mmm")</f>
        <v>Jul</v>
      </c>
      <c r="C17936" s="7">
        <f>_xlfn.NUMBERVALUE(TEXT(Input[[#This Row],[date_time]],"DD"))</f>
        <v>6</v>
      </c>
      <c r="D17936" s="8">
        <f>_xlfn.NUMBERVALUE(TEXT(Input[[#This Row],[date_time]],"HH:MM"))</f>
        <v>0.8125</v>
      </c>
      <c r="E17936">
        <f>HOUR(Input[[#This Row],[date_time]])</f>
        <v>19</v>
      </c>
      <c r="F17936">
        <f>MINUTE(Input[[#This Row],[date_time]])</f>
        <v>30</v>
      </c>
      <c r="G17936" t="str">
        <f>IF(Input[[#This Row],[hour]]&gt;11,"PM", "AM")</f>
        <v>PM</v>
      </c>
      <c r="H17936">
        <v>88.02</v>
      </c>
      <c r="I17936">
        <v>40.9</v>
      </c>
      <c r="J17936">
        <v>90.69</v>
      </c>
      <c r="K17936">
        <v>0</v>
      </c>
      <c r="L17936">
        <v>100</v>
      </c>
      <c r="M17936">
        <v>0.04</v>
      </c>
      <c r="N17936">
        <f>((Input[[#This Row],[hour]]*3600)+(Input[[#This Row],[minutes]]*60))</f>
        <v>70200</v>
      </c>
      <c r="O17936" t="str">
        <f>TEXT(WEEKDAY(Input[[#This Row],[date_time]],1), "DDDD")</f>
        <v>Friday</v>
      </c>
      <c r="P17936">
        <f>WEEKDAY(Input[[#This Row],[date_time]],2)</f>
        <v>5</v>
      </c>
      <c r="Q17936" t="str">
        <f>IF(Input[[#This Row],[weekday_in_number]]&gt;5,"Weekend", "Weekday")</f>
        <v>Weekday</v>
      </c>
      <c r="R17936" t="s">
        <v>71</v>
      </c>
    </row>
    <row r="17937" spans="1:18" x14ac:dyDescent="0.35">
      <c r="A17937" s="2">
        <v>43287.822916666664</v>
      </c>
      <c r="B17937" s="2" t="str">
        <f>TEXT(Input[[#This Row],[date_time]], "mmm")</f>
        <v>Jul</v>
      </c>
      <c r="C17937" s="7">
        <f>_xlfn.NUMBERVALUE(TEXT(Input[[#This Row],[date_time]],"DD"))</f>
        <v>6</v>
      </c>
      <c r="D17937" s="8">
        <f>_xlfn.NUMBERVALUE(TEXT(Input[[#This Row],[date_time]],"HH:MM"))</f>
        <v>0.82291666666666663</v>
      </c>
      <c r="E17937">
        <f>HOUR(Input[[#This Row],[date_time]])</f>
        <v>19</v>
      </c>
      <c r="F17937">
        <f>MINUTE(Input[[#This Row],[date_time]])</f>
        <v>45</v>
      </c>
      <c r="G17937" t="str">
        <f>IF(Input[[#This Row],[hour]]&gt;11,"PM", "AM")</f>
        <v>PM</v>
      </c>
      <c r="H17937">
        <v>116.21</v>
      </c>
      <c r="I17937">
        <v>55.91</v>
      </c>
      <c r="J17937">
        <v>90.11</v>
      </c>
      <c r="K17937">
        <v>0</v>
      </c>
      <c r="L17937">
        <v>100</v>
      </c>
      <c r="M17937">
        <v>0.05</v>
      </c>
      <c r="N17937">
        <f>((Input[[#This Row],[hour]]*3600)+(Input[[#This Row],[minutes]]*60))</f>
        <v>71100</v>
      </c>
      <c r="O17937" t="str">
        <f>TEXT(WEEKDAY(Input[[#This Row],[date_time]],1), "DDDD")</f>
        <v>Friday</v>
      </c>
      <c r="P17937">
        <f>WEEKDAY(Input[[#This Row],[date_time]],2)</f>
        <v>5</v>
      </c>
      <c r="Q17937" t="str">
        <f>IF(Input[[#This Row],[weekday_in_number]]&gt;5,"Weekend", "Weekday")</f>
        <v>Weekday</v>
      </c>
      <c r="R17937" t="s">
        <v>71</v>
      </c>
    </row>
    <row r="17938" spans="1:18" x14ac:dyDescent="0.35">
      <c r="A17938" s="2">
        <v>43287.833333333336</v>
      </c>
      <c r="B17938" s="2" t="str">
        <f>TEXT(Input[[#This Row],[date_time]], "mmm")</f>
        <v>Jul</v>
      </c>
      <c r="C17938" s="7">
        <f>_xlfn.NUMBERVALUE(TEXT(Input[[#This Row],[date_time]],"DD"))</f>
        <v>6</v>
      </c>
      <c r="D17938" s="8">
        <f>_xlfn.NUMBERVALUE(TEXT(Input[[#This Row],[date_time]],"HH:MM"))</f>
        <v>0.83333333333333337</v>
      </c>
      <c r="E17938">
        <f>HOUR(Input[[#This Row],[date_time]])</f>
        <v>20</v>
      </c>
      <c r="F17938">
        <f>MINUTE(Input[[#This Row],[date_time]])</f>
        <v>0</v>
      </c>
      <c r="G17938" t="str">
        <f>IF(Input[[#This Row],[hour]]&gt;11,"PM", "AM")</f>
        <v>PM</v>
      </c>
      <c r="H17938">
        <v>117</v>
      </c>
      <c r="I17938">
        <v>45.83</v>
      </c>
      <c r="J17938">
        <v>93.11</v>
      </c>
      <c r="K17938">
        <v>0</v>
      </c>
      <c r="L17938">
        <v>100</v>
      </c>
      <c r="M17938">
        <v>0.05</v>
      </c>
      <c r="N17938">
        <f>((Input[[#This Row],[hour]]*3600)+(Input[[#This Row],[minutes]]*60))</f>
        <v>72000</v>
      </c>
      <c r="O17938" t="str">
        <f>TEXT(WEEKDAY(Input[[#This Row],[date_time]],1), "DDDD")</f>
        <v>Friday</v>
      </c>
      <c r="P17938">
        <f>WEEKDAY(Input[[#This Row],[date_time]],2)</f>
        <v>5</v>
      </c>
      <c r="Q17938" t="str">
        <f>IF(Input[[#This Row],[weekday_in_number]]&gt;5,"Weekend", "Weekday")</f>
        <v>Weekday</v>
      </c>
      <c r="R17938" t="s">
        <v>71</v>
      </c>
    </row>
    <row r="17939" spans="1:18" x14ac:dyDescent="0.35">
      <c r="A17939" s="2">
        <v>43287.84375</v>
      </c>
      <c r="B17939" s="2" t="str">
        <f>TEXT(Input[[#This Row],[date_time]], "mmm")</f>
        <v>Jul</v>
      </c>
      <c r="C17939" s="7">
        <f>_xlfn.NUMBERVALUE(TEXT(Input[[#This Row],[date_time]],"DD"))</f>
        <v>6</v>
      </c>
      <c r="D17939" s="8">
        <f>_xlfn.NUMBERVALUE(TEXT(Input[[#This Row],[date_time]],"HH:MM"))</f>
        <v>0.84375</v>
      </c>
      <c r="E17939">
        <f>HOUR(Input[[#This Row],[date_time]])</f>
        <v>20</v>
      </c>
      <c r="F17939">
        <f>MINUTE(Input[[#This Row],[date_time]])</f>
        <v>15</v>
      </c>
      <c r="G17939" t="str">
        <f>IF(Input[[#This Row],[hour]]&gt;11,"PM", "AM")</f>
        <v>PM</v>
      </c>
      <c r="H17939">
        <v>89.35</v>
      </c>
      <c r="I17939">
        <v>37.22</v>
      </c>
      <c r="J17939">
        <v>92.31</v>
      </c>
      <c r="K17939">
        <v>0</v>
      </c>
      <c r="L17939">
        <v>100</v>
      </c>
      <c r="M17939">
        <v>0.04</v>
      </c>
      <c r="N17939">
        <f>((Input[[#This Row],[hour]]*3600)+(Input[[#This Row],[minutes]]*60))</f>
        <v>72900</v>
      </c>
      <c r="O17939" t="str">
        <f>TEXT(WEEKDAY(Input[[#This Row],[date_time]],1), "DDDD")</f>
        <v>Friday</v>
      </c>
      <c r="P17939">
        <f>WEEKDAY(Input[[#This Row],[date_time]],2)</f>
        <v>5</v>
      </c>
      <c r="Q17939" t="str">
        <f>IF(Input[[#This Row],[weekday_in_number]]&gt;5,"Weekend", "Weekday")</f>
        <v>Weekday</v>
      </c>
      <c r="R17939" t="s">
        <v>71</v>
      </c>
    </row>
    <row r="17940" spans="1:18" x14ac:dyDescent="0.35">
      <c r="A17940" s="2">
        <v>43287.854166666664</v>
      </c>
      <c r="B17940" s="2" t="str">
        <f>TEXT(Input[[#This Row],[date_time]], "mmm")</f>
        <v>Jul</v>
      </c>
      <c r="C17940" s="7">
        <f>_xlfn.NUMBERVALUE(TEXT(Input[[#This Row],[date_time]],"DD"))</f>
        <v>6</v>
      </c>
      <c r="D17940" s="8">
        <f>_xlfn.NUMBERVALUE(TEXT(Input[[#This Row],[date_time]],"HH:MM"))</f>
        <v>0.85416666666666663</v>
      </c>
      <c r="E17940">
        <f>HOUR(Input[[#This Row],[date_time]])</f>
        <v>20</v>
      </c>
      <c r="F17940">
        <f>MINUTE(Input[[#This Row],[date_time]])</f>
        <v>30</v>
      </c>
      <c r="G17940" t="str">
        <f>IF(Input[[#This Row],[hour]]&gt;11,"PM", "AM")</f>
        <v>PM</v>
      </c>
      <c r="H17940">
        <v>115.34</v>
      </c>
      <c r="I17940">
        <v>42.66</v>
      </c>
      <c r="J17940">
        <v>93.79</v>
      </c>
      <c r="K17940">
        <v>0</v>
      </c>
      <c r="L17940">
        <v>100</v>
      </c>
      <c r="M17940">
        <v>0.05</v>
      </c>
      <c r="N17940">
        <f>((Input[[#This Row],[hour]]*3600)+(Input[[#This Row],[minutes]]*60))</f>
        <v>73800</v>
      </c>
      <c r="O17940" t="str">
        <f>TEXT(WEEKDAY(Input[[#This Row],[date_time]],1), "DDDD")</f>
        <v>Friday</v>
      </c>
      <c r="P17940">
        <f>WEEKDAY(Input[[#This Row],[date_time]],2)</f>
        <v>5</v>
      </c>
      <c r="Q17940" t="str">
        <f>IF(Input[[#This Row],[weekday_in_number]]&gt;5,"Weekend", "Weekday")</f>
        <v>Weekday</v>
      </c>
      <c r="R17940" t="s">
        <v>71</v>
      </c>
    </row>
    <row r="17941" spans="1:18" x14ac:dyDescent="0.35">
      <c r="A17941" s="2">
        <v>43287.864583333336</v>
      </c>
      <c r="B17941" s="2" t="str">
        <f>TEXT(Input[[#This Row],[date_time]], "mmm")</f>
        <v>Jul</v>
      </c>
      <c r="C17941" s="7">
        <f>_xlfn.NUMBERVALUE(TEXT(Input[[#This Row],[date_time]],"DD"))</f>
        <v>6</v>
      </c>
      <c r="D17941" s="8">
        <f>_xlfn.NUMBERVALUE(TEXT(Input[[#This Row],[date_time]],"HH:MM"))</f>
        <v>0.86458333333333337</v>
      </c>
      <c r="E17941">
        <f>HOUR(Input[[#This Row],[date_time]])</f>
        <v>20</v>
      </c>
      <c r="F17941">
        <f>MINUTE(Input[[#This Row],[date_time]])</f>
        <v>45</v>
      </c>
      <c r="G17941" t="str">
        <f>IF(Input[[#This Row],[hour]]&gt;11,"PM", "AM")</f>
        <v>PM</v>
      </c>
      <c r="H17941">
        <v>87.66</v>
      </c>
      <c r="I17941">
        <v>30.96</v>
      </c>
      <c r="J17941">
        <v>94.29</v>
      </c>
      <c r="K17941">
        <v>0.04</v>
      </c>
      <c r="L17941">
        <v>100</v>
      </c>
      <c r="M17941">
        <v>0.04</v>
      </c>
      <c r="N17941">
        <f>((Input[[#This Row],[hour]]*3600)+(Input[[#This Row],[minutes]]*60))</f>
        <v>74700</v>
      </c>
      <c r="O17941" t="str">
        <f>TEXT(WEEKDAY(Input[[#This Row],[date_time]],1), "DDDD")</f>
        <v>Friday</v>
      </c>
      <c r="P17941">
        <f>WEEKDAY(Input[[#This Row],[date_time]],2)</f>
        <v>5</v>
      </c>
      <c r="Q17941" t="str">
        <f>IF(Input[[#This Row],[weekday_in_number]]&gt;5,"Weekend", "Weekday")</f>
        <v>Weekday</v>
      </c>
      <c r="R17941" t="s">
        <v>71</v>
      </c>
    </row>
    <row r="17942" spans="1:18" x14ac:dyDescent="0.35">
      <c r="A17942" s="2">
        <v>43287.875</v>
      </c>
      <c r="B17942" s="2" t="str">
        <f>TEXT(Input[[#This Row],[date_time]], "mmm")</f>
        <v>Jul</v>
      </c>
      <c r="C17942" s="7">
        <f>_xlfn.NUMBERVALUE(TEXT(Input[[#This Row],[date_time]],"DD"))</f>
        <v>6</v>
      </c>
      <c r="D17942" s="8">
        <f>_xlfn.NUMBERVALUE(TEXT(Input[[#This Row],[date_time]],"HH:MM"))</f>
        <v>0.875</v>
      </c>
      <c r="E17942">
        <f>HOUR(Input[[#This Row],[date_time]])</f>
        <v>21</v>
      </c>
      <c r="F17942">
        <f>MINUTE(Input[[#This Row],[date_time]])</f>
        <v>0</v>
      </c>
      <c r="G17942" t="str">
        <f>IF(Input[[#This Row],[hour]]&gt;11,"PM", "AM")</f>
        <v>PM</v>
      </c>
      <c r="H17942">
        <v>34.56</v>
      </c>
      <c r="I17942">
        <v>1.4</v>
      </c>
      <c r="J17942">
        <v>99.92</v>
      </c>
      <c r="K17942">
        <v>6.48</v>
      </c>
      <c r="L17942">
        <v>98.29</v>
      </c>
      <c r="M17942">
        <v>0.02</v>
      </c>
      <c r="N17942">
        <f>((Input[[#This Row],[hour]]*3600)+(Input[[#This Row],[minutes]]*60))</f>
        <v>75600</v>
      </c>
      <c r="O17942" t="str">
        <f>TEXT(WEEKDAY(Input[[#This Row],[date_time]],1), "DDDD")</f>
        <v>Friday</v>
      </c>
      <c r="P17942">
        <f>WEEKDAY(Input[[#This Row],[date_time]],2)</f>
        <v>5</v>
      </c>
      <c r="Q17942" t="str">
        <f>IF(Input[[#This Row],[weekday_in_number]]&gt;5,"Weekend", "Weekday")</f>
        <v>Weekday</v>
      </c>
      <c r="R17942" t="s">
        <v>71</v>
      </c>
    </row>
    <row r="17943" spans="1:18" x14ac:dyDescent="0.35">
      <c r="A17943" s="2">
        <v>43287.885416666664</v>
      </c>
      <c r="B17943" s="2" t="str">
        <f>TEXT(Input[[#This Row],[date_time]], "mmm")</f>
        <v>Jul</v>
      </c>
      <c r="C17943" s="7">
        <f>_xlfn.NUMBERVALUE(TEXT(Input[[#This Row],[date_time]],"DD"))</f>
        <v>6</v>
      </c>
      <c r="D17943" s="8">
        <f>_xlfn.NUMBERVALUE(TEXT(Input[[#This Row],[date_time]],"HH:MM"))</f>
        <v>0.88541666666666663</v>
      </c>
      <c r="E17943">
        <f>HOUR(Input[[#This Row],[date_time]])</f>
        <v>21</v>
      </c>
      <c r="F17943">
        <f>MINUTE(Input[[#This Row],[date_time]])</f>
        <v>15</v>
      </c>
      <c r="G17943" t="str">
        <f>IF(Input[[#This Row],[hour]]&gt;11,"PM", "AM")</f>
        <v>PM</v>
      </c>
      <c r="H17943">
        <v>12.24</v>
      </c>
      <c r="I17943">
        <v>0</v>
      </c>
      <c r="J17943">
        <v>100</v>
      </c>
      <c r="K17943">
        <v>13.72</v>
      </c>
      <c r="L17943">
        <v>66.569999999999993</v>
      </c>
      <c r="M17943">
        <v>0.01</v>
      </c>
      <c r="N17943">
        <f>((Input[[#This Row],[hour]]*3600)+(Input[[#This Row],[minutes]]*60))</f>
        <v>76500</v>
      </c>
      <c r="O17943" t="str">
        <f>TEXT(WEEKDAY(Input[[#This Row],[date_time]],1), "DDDD")</f>
        <v>Friday</v>
      </c>
      <c r="P17943">
        <f>WEEKDAY(Input[[#This Row],[date_time]],2)</f>
        <v>5</v>
      </c>
      <c r="Q17943" t="str">
        <f>IF(Input[[#This Row],[weekday_in_number]]&gt;5,"Weekend", "Weekday")</f>
        <v>Weekday</v>
      </c>
      <c r="R17943" t="s">
        <v>71</v>
      </c>
    </row>
    <row r="17944" spans="1:18" x14ac:dyDescent="0.35">
      <c r="A17944" s="2">
        <v>43287.895833333336</v>
      </c>
      <c r="B17944" s="2" t="str">
        <f>TEXT(Input[[#This Row],[date_time]], "mmm")</f>
        <v>Jul</v>
      </c>
      <c r="C17944" s="7">
        <f>_xlfn.NUMBERVALUE(TEXT(Input[[#This Row],[date_time]],"DD"))</f>
        <v>6</v>
      </c>
      <c r="D17944" s="8">
        <f>_xlfn.NUMBERVALUE(TEXT(Input[[#This Row],[date_time]],"HH:MM"))</f>
        <v>0.89583333333333337</v>
      </c>
      <c r="E17944">
        <f>HOUR(Input[[#This Row],[date_time]])</f>
        <v>21</v>
      </c>
      <c r="F17944">
        <f>MINUTE(Input[[#This Row],[date_time]])</f>
        <v>30</v>
      </c>
      <c r="G17944" t="str">
        <f>IF(Input[[#This Row],[hour]]&gt;11,"PM", "AM")</f>
        <v>PM</v>
      </c>
      <c r="H17944">
        <v>4.0999999999999996</v>
      </c>
      <c r="I17944">
        <v>0</v>
      </c>
      <c r="J17944">
        <v>100</v>
      </c>
      <c r="K17944">
        <v>16.489999999999998</v>
      </c>
      <c r="L17944">
        <v>24.13</v>
      </c>
      <c r="M17944">
        <v>0</v>
      </c>
      <c r="N17944">
        <f>((Input[[#This Row],[hour]]*3600)+(Input[[#This Row],[minutes]]*60))</f>
        <v>77400</v>
      </c>
      <c r="O17944" t="str">
        <f>TEXT(WEEKDAY(Input[[#This Row],[date_time]],1), "DDDD")</f>
        <v>Friday</v>
      </c>
      <c r="P17944">
        <f>WEEKDAY(Input[[#This Row],[date_time]],2)</f>
        <v>5</v>
      </c>
      <c r="Q17944" t="str">
        <f>IF(Input[[#This Row],[weekday_in_number]]&gt;5,"Weekend", "Weekday")</f>
        <v>Weekday</v>
      </c>
      <c r="R17944" t="s">
        <v>71</v>
      </c>
    </row>
    <row r="17945" spans="1:18" x14ac:dyDescent="0.35">
      <c r="A17945" s="2">
        <v>43287.90625</v>
      </c>
      <c r="B17945" s="2" t="str">
        <f>TEXT(Input[[#This Row],[date_time]], "mmm")</f>
        <v>Jul</v>
      </c>
      <c r="C17945" s="7">
        <f>_xlfn.NUMBERVALUE(TEXT(Input[[#This Row],[date_time]],"DD"))</f>
        <v>6</v>
      </c>
      <c r="D17945" s="8">
        <f>_xlfn.NUMBERVALUE(TEXT(Input[[#This Row],[date_time]],"HH:MM"))</f>
        <v>0.90625</v>
      </c>
      <c r="E17945">
        <f>HOUR(Input[[#This Row],[date_time]])</f>
        <v>21</v>
      </c>
      <c r="F17945">
        <f>MINUTE(Input[[#This Row],[date_time]])</f>
        <v>45</v>
      </c>
      <c r="G17945" t="str">
        <f>IF(Input[[#This Row],[hour]]&gt;11,"PM", "AM")</f>
        <v>PM</v>
      </c>
      <c r="H17945">
        <v>4.07</v>
      </c>
      <c r="I17945">
        <v>0</v>
      </c>
      <c r="J17945">
        <v>100</v>
      </c>
      <c r="K17945">
        <v>16.600000000000001</v>
      </c>
      <c r="L17945">
        <v>23.81</v>
      </c>
      <c r="M17945">
        <v>0</v>
      </c>
      <c r="N17945">
        <f>((Input[[#This Row],[hour]]*3600)+(Input[[#This Row],[minutes]]*60))</f>
        <v>78300</v>
      </c>
      <c r="O17945" t="str">
        <f>TEXT(WEEKDAY(Input[[#This Row],[date_time]],1), "DDDD")</f>
        <v>Friday</v>
      </c>
      <c r="P17945">
        <f>WEEKDAY(Input[[#This Row],[date_time]],2)</f>
        <v>5</v>
      </c>
      <c r="Q17945" t="str">
        <f>IF(Input[[#This Row],[weekday_in_number]]&gt;5,"Weekend", "Weekday")</f>
        <v>Weekday</v>
      </c>
      <c r="R17945" t="s">
        <v>71</v>
      </c>
    </row>
    <row r="17946" spans="1:18" x14ac:dyDescent="0.35">
      <c r="A17946" s="2">
        <v>43287.916666666664</v>
      </c>
      <c r="B17946" s="2" t="str">
        <f>TEXT(Input[[#This Row],[date_time]], "mmm")</f>
        <v>Jul</v>
      </c>
      <c r="C17946" s="7">
        <f>_xlfn.NUMBERVALUE(TEXT(Input[[#This Row],[date_time]],"DD"))</f>
        <v>6</v>
      </c>
      <c r="D17946" s="8">
        <f>_xlfn.NUMBERVALUE(TEXT(Input[[#This Row],[date_time]],"HH:MM"))</f>
        <v>0.91666666666666663</v>
      </c>
      <c r="E17946">
        <f>HOUR(Input[[#This Row],[date_time]])</f>
        <v>22</v>
      </c>
      <c r="F17946">
        <f>MINUTE(Input[[#This Row],[date_time]])</f>
        <v>0</v>
      </c>
      <c r="G17946" t="str">
        <f>IF(Input[[#This Row],[hour]]&gt;11,"PM", "AM")</f>
        <v>PM</v>
      </c>
      <c r="H17946">
        <v>4</v>
      </c>
      <c r="I17946">
        <v>0</v>
      </c>
      <c r="J17946">
        <v>100</v>
      </c>
      <c r="K17946">
        <v>16.559999999999999</v>
      </c>
      <c r="L17946">
        <v>23.48</v>
      </c>
      <c r="M17946">
        <v>0</v>
      </c>
      <c r="N17946">
        <f>((Input[[#This Row],[hour]]*3600)+(Input[[#This Row],[minutes]]*60))</f>
        <v>79200</v>
      </c>
      <c r="O17946" t="str">
        <f>TEXT(WEEKDAY(Input[[#This Row],[date_time]],1), "DDDD")</f>
        <v>Friday</v>
      </c>
      <c r="P17946">
        <f>WEEKDAY(Input[[#This Row],[date_time]],2)</f>
        <v>5</v>
      </c>
      <c r="Q17946" t="str">
        <f>IF(Input[[#This Row],[weekday_in_number]]&gt;5,"Weekend", "Weekday")</f>
        <v>Weekday</v>
      </c>
      <c r="R17946" t="s">
        <v>71</v>
      </c>
    </row>
    <row r="17947" spans="1:18" x14ac:dyDescent="0.35">
      <c r="A17947" s="2">
        <v>43287.927083333336</v>
      </c>
      <c r="B17947" s="2" t="str">
        <f>TEXT(Input[[#This Row],[date_time]], "mmm")</f>
        <v>Jul</v>
      </c>
      <c r="C17947" s="7">
        <f>_xlfn.NUMBERVALUE(TEXT(Input[[#This Row],[date_time]],"DD"))</f>
        <v>6</v>
      </c>
      <c r="D17947" s="8">
        <f>_xlfn.NUMBERVALUE(TEXT(Input[[#This Row],[date_time]],"HH:MM"))</f>
        <v>0.92708333333333337</v>
      </c>
      <c r="E17947">
        <f>HOUR(Input[[#This Row],[date_time]])</f>
        <v>22</v>
      </c>
      <c r="F17947">
        <f>MINUTE(Input[[#This Row],[date_time]])</f>
        <v>15</v>
      </c>
      <c r="G17947" t="str">
        <f>IF(Input[[#This Row],[hour]]&gt;11,"PM", "AM")</f>
        <v>PM</v>
      </c>
      <c r="H17947">
        <v>3.92</v>
      </c>
      <c r="I17947">
        <v>1.01</v>
      </c>
      <c r="J17947">
        <v>96.84</v>
      </c>
      <c r="K17947">
        <v>10.19</v>
      </c>
      <c r="L17947">
        <v>35.9</v>
      </c>
      <c r="M17947">
        <v>0</v>
      </c>
      <c r="N17947">
        <f>((Input[[#This Row],[hour]]*3600)+(Input[[#This Row],[minutes]]*60))</f>
        <v>80100</v>
      </c>
      <c r="O17947" t="str">
        <f>TEXT(WEEKDAY(Input[[#This Row],[date_time]],1), "DDDD")</f>
        <v>Friday</v>
      </c>
      <c r="P17947">
        <f>WEEKDAY(Input[[#This Row],[date_time]],2)</f>
        <v>5</v>
      </c>
      <c r="Q17947" t="str">
        <f>IF(Input[[#This Row],[weekday_in_number]]&gt;5,"Weekend", "Weekday")</f>
        <v>Weekday</v>
      </c>
      <c r="R17947" t="s">
        <v>71</v>
      </c>
    </row>
    <row r="17948" spans="1:18" x14ac:dyDescent="0.35">
      <c r="A17948" s="2">
        <v>43287.9375</v>
      </c>
      <c r="B17948" s="2" t="str">
        <f>TEXT(Input[[#This Row],[date_time]], "mmm")</f>
        <v>Jul</v>
      </c>
      <c r="C17948" s="7">
        <f>_xlfn.NUMBERVALUE(TEXT(Input[[#This Row],[date_time]],"DD"))</f>
        <v>6</v>
      </c>
      <c r="D17948" s="8">
        <f>_xlfn.NUMBERVALUE(TEXT(Input[[#This Row],[date_time]],"HH:MM"))</f>
        <v>0.9375</v>
      </c>
      <c r="E17948">
        <f>HOUR(Input[[#This Row],[date_time]])</f>
        <v>22</v>
      </c>
      <c r="F17948">
        <f>MINUTE(Input[[#This Row],[date_time]])</f>
        <v>30</v>
      </c>
      <c r="G17948" t="str">
        <f>IF(Input[[#This Row],[hour]]&gt;11,"PM", "AM")</f>
        <v>PM</v>
      </c>
      <c r="H17948">
        <v>3.78</v>
      </c>
      <c r="I17948">
        <v>5.04</v>
      </c>
      <c r="J17948">
        <v>60</v>
      </c>
      <c r="K17948">
        <v>0</v>
      </c>
      <c r="L17948">
        <v>100</v>
      </c>
      <c r="M17948">
        <v>0</v>
      </c>
      <c r="N17948">
        <f>((Input[[#This Row],[hour]]*3600)+(Input[[#This Row],[minutes]]*60))</f>
        <v>81000</v>
      </c>
      <c r="O17948" t="str">
        <f>TEXT(WEEKDAY(Input[[#This Row],[date_time]],1), "DDDD")</f>
        <v>Friday</v>
      </c>
      <c r="P17948">
        <f>WEEKDAY(Input[[#This Row],[date_time]],2)</f>
        <v>5</v>
      </c>
      <c r="Q17948" t="str">
        <f>IF(Input[[#This Row],[weekday_in_number]]&gt;5,"Weekend", "Weekday")</f>
        <v>Weekday</v>
      </c>
      <c r="R17948" t="s">
        <v>71</v>
      </c>
    </row>
    <row r="17949" spans="1:18" x14ac:dyDescent="0.35">
      <c r="A17949" s="2">
        <v>43287.947916666664</v>
      </c>
      <c r="B17949" s="2" t="str">
        <f>TEXT(Input[[#This Row],[date_time]], "mmm")</f>
        <v>Jul</v>
      </c>
      <c r="C17949" s="7">
        <f>_xlfn.NUMBERVALUE(TEXT(Input[[#This Row],[date_time]],"DD"))</f>
        <v>6</v>
      </c>
      <c r="D17949" s="8">
        <f>_xlfn.NUMBERVALUE(TEXT(Input[[#This Row],[date_time]],"HH:MM"))</f>
        <v>0.94791666666666663</v>
      </c>
      <c r="E17949">
        <f>HOUR(Input[[#This Row],[date_time]])</f>
        <v>22</v>
      </c>
      <c r="F17949">
        <f>MINUTE(Input[[#This Row],[date_time]])</f>
        <v>45</v>
      </c>
      <c r="G17949" t="str">
        <f>IF(Input[[#This Row],[hour]]&gt;11,"PM", "AM")</f>
        <v>PM</v>
      </c>
      <c r="H17949">
        <v>3.67</v>
      </c>
      <c r="I17949">
        <v>5.04</v>
      </c>
      <c r="J17949">
        <v>58.86</v>
      </c>
      <c r="K17949">
        <v>0</v>
      </c>
      <c r="L17949">
        <v>100</v>
      </c>
      <c r="M17949">
        <v>0</v>
      </c>
      <c r="N17949">
        <f>((Input[[#This Row],[hour]]*3600)+(Input[[#This Row],[minutes]]*60))</f>
        <v>81900</v>
      </c>
      <c r="O17949" t="str">
        <f>TEXT(WEEKDAY(Input[[#This Row],[date_time]],1), "DDDD")</f>
        <v>Friday</v>
      </c>
      <c r="P17949">
        <f>WEEKDAY(Input[[#This Row],[date_time]],2)</f>
        <v>5</v>
      </c>
      <c r="Q17949" t="str">
        <f>IF(Input[[#This Row],[weekday_in_number]]&gt;5,"Weekend", "Weekday")</f>
        <v>Weekday</v>
      </c>
      <c r="R17949" t="s">
        <v>71</v>
      </c>
    </row>
    <row r="17950" spans="1:18" x14ac:dyDescent="0.35">
      <c r="A17950" s="2">
        <v>43287.958333333336</v>
      </c>
      <c r="B17950" s="2" t="str">
        <f>TEXT(Input[[#This Row],[date_time]], "mmm")</f>
        <v>Jul</v>
      </c>
      <c r="C17950" s="7">
        <f>_xlfn.NUMBERVALUE(TEXT(Input[[#This Row],[date_time]],"DD"))</f>
        <v>6</v>
      </c>
      <c r="D17950" s="8">
        <f>_xlfn.NUMBERVALUE(TEXT(Input[[#This Row],[date_time]],"HH:MM"))</f>
        <v>0.95833333333333337</v>
      </c>
      <c r="E17950">
        <f>HOUR(Input[[#This Row],[date_time]])</f>
        <v>23</v>
      </c>
      <c r="F17950">
        <f>MINUTE(Input[[#This Row],[date_time]])</f>
        <v>0</v>
      </c>
      <c r="G17950" t="str">
        <f>IF(Input[[#This Row],[hour]]&gt;11,"PM", "AM")</f>
        <v>PM</v>
      </c>
      <c r="H17950">
        <v>3.67</v>
      </c>
      <c r="I17950">
        <v>4.93</v>
      </c>
      <c r="J17950">
        <v>59.71</v>
      </c>
      <c r="K17950">
        <v>0</v>
      </c>
      <c r="L17950">
        <v>100</v>
      </c>
      <c r="M17950">
        <v>0</v>
      </c>
      <c r="N17950">
        <f>((Input[[#This Row],[hour]]*3600)+(Input[[#This Row],[minutes]]*60))</f>
        <v>82800</v>
      </c>
      <c r="O17950" t="str">
        <f>TEXT(WEEKDAY(Input[[#This Row],[date_time]],1), "DDDD")</f>
        <v>Friday</v>
      </c>
      <c r="P17950">
        <f>WEEKDAY(Input[[#This Row],[date_time]],2)</f>
        <v>5</v>
      </c>
      <c r="Q17950" t="str">
        <f>IF(Input[[#This Row],[weekday_in_number]]&gt;5,"Weekend", "Weekday")</f>
        <v>Weekday</v>
      </c>
      <c r="R17950" t="s">
        <v>71</v>
      </c>
    </row>
    <row r="17951" spans="1:18" x14ac:dyDescent="0.35">
      <c r="A17951" s="2">
        <v>43287.96875</v>
      </c>
      <c r="B17951" s="2" t="str">
        <f>TEXT(Input[[#This Row],[date_time]], "mmm")</f>
        <v>Jul</v>
      </c>
      <c r="C17951" s="7">
        <f>_xlfn.NUMBERVALUE(TEXT(Input[[#This Row],[date_time]],"DD"))</f>
        <v>6</v>
      </c>
      <c r="D17951" s="8">
        <f>_xlfn.NUMBERVALUE(TEXT(Input[[#This Row],[date_time]],"HH:MM"))</f>
        <v>0.96875</v>
      </c>
      <c r="E17951">
        <f>HOUR(Input[[#This Row],[date_time]])</f>
        <v>23</v>
      </c>
      <c r="F17951">
        <f>MINUTE(Input[[#This Row],[date_time]])</f>
        <v>15</v>
      </c>
      <c r="G17951" t="str">
        <f>IF(Input[[#This Row],[hour]]&gt;11,"PM", "AM")</f>
        <v>PM</v>
      </c>
      <c r="H17951">
        <v>3.64</v>
      </c>
      <c r="I17951">
        <v>4.75</v>
      </c>
      <c r="J17951">
        <v>60.83</v>
      </c>
      <c r="K17951">
        <v>0</v>
      </c>
      <c r="L17951">
        <v>100</v>
      </c>
      <c r="M17951">
        <v>0</v>
      </c>
      <c r="N17951">
        <f>((Input[[#This Row],[hour]]*3600)+(Input[[#This Row],[minutes]]*60))</f>
        <v>83700</v>
      </c>
      <c r="O17951" t="str">
        <f>TEXT(WEEKDAY(Input[[#This Row],[date_time]],1), "DDDD")</f>
        <v>Friday</v>
      </c>
      <c r="P17951">
        <f>WEEKDAY(Input[[#This Row],[date_time]],2)</f>
        <v>5</v>
      </c>
      <c r="Q17951" t="str">
        <f>IF(Input[[#This Row],[weekday_in_number]]&gt;5,"Weekend", "Weekday")</f>
        <v>Weekday</v>
      </c>
      <c r="R17951" t="s">
        <v>70</v>
      </c>
    </row>
    <row r="17952" spans="1:18" x14ac:dyDescent="0.35">
      <c r="A17952" s="2">
        <v>43287.979166666664</v>
      </c>
      <c r="B17952" s="2" t="str">
        <f>TEXT(Input[[#This Row],[date_time]], "mmm")</f>
        <v>Jul</v>
      </c>
      <c r="C17952" s="7">
        <f>_xlfn.NUMBERVALUE(TEXT(Input[[#This Row],[date_time]],"DD"))</f>
        <v>6</v>
      </c>
      <c r="D17952" s="8">
        <f>_xlfn.NUMBERVALUE(TEXT(Input[[#This Row],[date_time]],"HH:MM"))</f>
        <v>0.97916666666666663</v>
      </c>
      <c r="E17952">
        <f>HOUR(Input[[#This Row],[date_time]])</f>
        <v>23</v>
      </c>
      <c r="F17952">
        <f>MINUTE(Input[[#This Row],[date_time]])</f>
        <v>30</v>
      </c>
      <c r="G17952" t="str">
        <f>IF(Input[[#This Row],[hour]]&gt;11,"PM", "AM")</f>
        <v>PM</v>
      </c>
      <c r="H17952">
        <v>3.6</v>
      </c>
      <c r="I17952">
        <v>4.54</v>
      </c>
      <c r="J17952">
        <v>62.13</v>
      </c>
      <c r="K17952">
        <v>0</v>
      </c>
      <c r="L17952">
        <v>100</v>
      </c>
      <c r="M17952">
        <v>0</v>
      </c>
      <c r="N17952">
        <f>((Input[[#This Row],[hour]]*3600)+(Input[[#This Row],[minutes]]*60))</f>
        <v>84600</v>
      </c>
      <c r="O17952" t="str">
        <f>TEXT(WEEKDAY(Input[[#This Row],[date_time]],1), "DDDD")</f>
        <v>Friday</v>
      </c>
      <c r="P17952">
        <f>WEEKDAY(Input[[#This Row],[date_time]],2)</f>
        <v>5</v>
      </c>
      <c r="Q17952" t="str">
        <f>IF(Input[[#This Row],[weekday_in_number]]&gt;5,"Weekend", "Weekday")</f>
        <v>Weekday</v>
      </c>
      <c r="R17952" t="s">
        <v>70</v>
      </c>
    </row>
    <row r="17953" spans="1:18" x14ac:dyDescent="0.35">
      <c r="A17953" s="2">
        <v>43287.989583333336</v>
      </c>
      <c r="B17953" s="2" t="str">
        <f>TEXT(Input[[#This Row],[date_time]], "mmm")</f>
        <v>Jul</v>
      </c>
      <c r="C17953" s="7">
        <f>_xlfn.NUMBERVALUE(TEXT(Input[[#This Row],[date_time]],"DD"))</f>
        <v>6</v>
      </c>
      <c r="D17953" s="8">
        <f>_xlfn.NUMBERVALUE(TEXT(Input[[#This Row],[date_time]],"HH:MM"))</f>
        <v>0.98958333333333337</v>
      </c>
      <c r="E17953">
        <f>HOUR(Input[[#This Row],[date_time]])</f>
        <v>23</v>
      </c>
      <c r="F17953">
        <f>MINUTE(Input[[#This Row],[date_time]])</f>
        <v>45</v>
      </c>
      <c r="G17953" t="str">
        <f>IF(Input[[#This Row],[hour]]&gt;11,"PM", "AM")</f>
        <v>PM</v>
      </c>
      <c r="H17953">
        <v>3.6</v>
      </c>
      <c r="I17953">
        <v>4.57</v>
      </c>
      <c r="J17953">
        <v>61.88</v>
      </c>
      <c r="K17953">
        <v>0</v>
      </c>
      <c r="L17953">
        <v>100</v>
      </c>
      <c r="M17953">
        <v>0</v>
      </c>
      <c r="N17953">
        <f>((Input[[#This Row],[hour]]*3600)+(Input[[#This Row],[minutes]]*60))</f>
        <v>85500</v>
      </c>
      <c r="O17953" t="str">
        <f>TEXT(WEEKDAY(Input[[#This Row],[date_time]],1), "DDDD")</f>
        <v>Friday</v>
      </c>
      <c r="P17953">
        <f>WEEKDAY(Input[[#This Row],[date_time]],2)</f>
        <v>5</v>
      </c>
      <c r="Q17953" t="str">
        <f>IF(Input[[#This Row],[weekday_in_number]]&gt;5,"Weekend", "Weekday")</f>
        <v>Weekday</v>
      </c>
      <c r="R17953" t="s">
        <v>70</v>
      </c>
    </row>
    <row r="17954" spans="1:18" x14ac:dyDescent="0.35">
      <c r="A17954" s="2">
        <v>43288</v>
      </c>
      <c r="B17954" s="2" t="str">
        <f>TEXT(Input[[#This Row],[date_time]], "mmm")</f>
        <v>Jul</v>
      </c>
      <c r="C17954" s="7">
        <f>_xlfn.NUMBERVALUE(TEXT(Input[[#This Row],[date_time]],"DD"))</f>
        <v>7</v>
      </c>
      <c r="D17954" s="8">
        <f>_xlfn.NUMBERVALUE(TEXT(Input[[#This Row],[date_time]],"HH:MM"))</f>
        <v>0</v>
      </c>
      <c r="E17954">
        <f>HOUR(Input[[#This Row],[date_time]])</f>
        <v>0</v>
      </c>
      <c r="F17954">
        <f>MINUTE(Input[[#This Row],[date_time]])</f>
        <v>0</v>
      </c>
      <c r="G17954" t="str">
        <f>IF(Input[[#This Row],[hour]]&gt;11,"PM", "AM")</f>
        <v>AM</v>
      </c>
      <c r="H17954">
        <v>3.1</v>
      </c>
      <c r="I17954">
        <v>4</v>
      </c>
      <c r="J17954">
        <v>61.26</v>
      </c>
      <c r="K17954">
        <v>0</v>
      </c>
      <c r="L17954">
        <v>100</v>
      </c>
      <c r="M17954">
        <v>0</v>
      </c>
      <c r="N17954">
        <f>((Input[[#This Row],[hour]]*3600)+(Input[[#This Row],[minutes]]*60))</f>
        <v>0</v>
      </c>
      <c r="O17954" t="str">
        <f>TEXT(WEEKDAY(Input[[#This Row],[date_time]],1), "DDDD")</f>
        <v>Saturday</v>
      </c>
      <c r="P17954">
        <f>WEEKDAY(Input[[#This Row],[date_time]],2)</f>
        <v>6</v>
      </c>
      <c r="Q17954" t="str">
        <f>IF(Input[[#This Row],[weekday_in_number]]&gt;5,"Weekend", "Weekday")</f>
        <v>Weekend</v>
      </c>
      <c r="R17954" t="s">
        <v>70</v>
      </c>
    </row>
    <row r="17955" spans="1:18" x14ac:dyDescent="0.35">
      <c r="A17955" s="2">
        <v>43288.010416666664</v>
      </c>
      <c r="B17955" s="2" t="str">
        <f>TEXT(Input[[#This Row],[date_time]], "mmm")</f>
        <v>Jul</v>
      </c>
      <c r="C17955" s="7">
        <f>_xlfn.NUMBERVALUE(TEXT(Input[[#This Row],[date_time]],"DD"))</f>
        <v>7</v>
      </c>
      <c r="D17955" s="8">
        <f>_xlfn.NUMBERVALUE(TEXT(Input[[#This Row],[date_time]],"HH:MM"))</f>
        <v>1.0416666666666666E-2</v>
      </c>
      <c r="E17955">
        <f>HOUR(Input[[#This Row],[date_time]])</f>
        <v>0</v>
      </c>
      <c r="F17955">
        <f>MINUTE(Input[[#This Row],[date_time]])</f>
        <v>15</v>
      </c>
      <c r="G17955" t="str">
        <f>IF(Input[[#This Row],[hour]]&gt;11,"PM", "AM")</f>
        <v>AM</v>
      </c>
      <c r="H17955">
        <v>3.49</v>
      </c>
      <c r="I17955">
        <v>5</v>
      </c>
      <c r="J17955">
        <v>57.24</v>
      </c>
      <c r="K17955">
        <v>0</v>
      </c>
      <c r="L17955">
        <v>100</v>
      </c>
      <c r="M17955">
        <v>0</v>
      </c>
      <c r="N17955">
        <f>((Input[[#This Row],[hour]]*3600)+(Input[[#This Row],[minutes]]*60))</f>
        <v>900</v>
      </c>
      <c r="O17955" t="str">
        <f>TEXT(WEEKDAY(Input[[#This Row],[date_time]],1), "DDDD")</f>
        <v>Saturday</v>
      </c>
      <c r="P17955">
        <f>WEEKDAY(Input[[#This Row],[date_time]],2)</f>
        <v>6</v>
      </c>
      <c r="Q17955" t="str">
        <f>IF(Input[[#This Row],[weekday_in_number]]&gt;5,"Weekend", "Weekday")</f>
        <v>Weekend</v>
      </c>
      <c r="R17955" t="s">
        <v>70</v>
      </c>
    </row>
    <row r="17956" spans="1:18" x14ac:dyDescent="0.35">
      <c r="A17956" s="2">
        <v>43288.020833333336</v>
      </c>
      <c r="B17956" s="2" t="str">
        <f>TEXT(Input[[#This Row],[date_time]], "mmm")</f>
        <v>Jul</v>
      </c>
      <c r="C17956" s="7">
        <f>_xlfn.NUMBERVALUE(TEXT(Input[[#This Row],[date_time]],"DD"))</f>
        <v>7</v>
      </c>
      <c r="D17956" s="8">
        <f>_xlfn.NUMBERVALUE(TEXT(Input[[#This Row],[date_time]],"HH:MM"))</f>
        <v>2.0833333333333332E-2</v>
      </c>
      <c r="E17956">
        <f>HOUR(Input[[#This Row],[date_time]])</f>
        <v>0</v>
      </c>
      <c r="F17956">
        <f>MINUTE(Input[[#This Row],[date_time]])</f>
        <v>30</v>
      </c>
      <c r="G17956" t="str">
        <f>IF(Input[[#This Row],[hour]]&gt;11,"PM", "AM")</f>
        <v>AM</v>
      </c>
      <c r="H17956">
        <v>3.06</v>
      </c>
      <c r="I17956">
        <v>5.29</v>
      </c>
      <c r="J17956">
        <v>50.07</v>
      </c>
      <c r="K17956">
        <v>0</v>
      </c>
      <c r="L17956">
        <v>100</v>
      </c>
      <c r="M17956">
        <v>0</v>
      </c>
      <c r="N17956">
        <f>((Input[[#This Row],[hour]]*3600)+(Input[[#This Row],[minutes]]*60))</f>
        <v>1800</v>
      </c>
      <c r="O17956" t="str">
        <f>TEXT(WEEKDAY(Input[[#This Row],[date_time]],1), "DDDD")</f>
        <v>Saturday</v>
      </c>
      <c r="P17956">
        <f>WEEKDAY(Input[[#This Row],[date_time]],2)</f>
        <v>6</v>
      </c>
      <c r="Q17956" t="str">
        <f>IF(Input[[#This Row],[weekday_in_number]]&gt;5,"Weekend", "Weekday")</f>
        <v>Weekend</v>
      </c>
      <c r="R17956" t="s">
        <v>70</v>
      </c>
    </row>
    <row r="17957" spans="1:18" x14ac:dyDescent="0.35">
      <c r="A17957" s="2">
        <v>43288.03125</v>
      </c>
      <c r="B17957" s="2" t="str">
        <f>TEXT(Input[[#This Row],[date_time]], "mmm")</f>
        <v>Jul</v>
      </c>
      <c r="C17957" s="7">
        <f>_xlfn.NUMBERVALUE(TEXT(Input[[#This Row],[date_time]],"DD"))</f>
        <v>7</v>
      </c>
      <c r="D17957" s="8">
        <f>_xlfn.NUMBERVALUE(TEXT(Input[[#This Row],[date_time]],"HH:MM"))</f>
        <v>3.125E-2</v>
      </c>
      <c r="E17957">
        <f>HOUR(Input[[#This Row],[date_time]])</f>
        <v>0</v>
      </c>
      <c r="F17957">
        <f>MINUTE(Input[[#This Row],[date_time]])</f>
        <v>45</v>
      </c>
      <c r="G17957" t="str">
        <f>IF(Input[[#This Row],[hour]]&gt;11,"PM", "AM")</f>
        <v>AM</v>
      </c>
      <c r="H17957">
        <v>3.1</v>
      </c>
      <c r="I17957">
        <v>5.29</v>
      </c>
      <c r="J17957">
        <v>50.56</v>
      </c>
      <c r="K17957">
        <v>0</v>
      </c>
      <c r="L17957">
        <v>100</v>
      </c>
      <c r="M17957">
        <v>0</v>
      </c>
      <c r="N17957">
        <f>((Input[[#This Row],[hour]]*3600)+(Input[[#This Row],[minutes]]*60))</f>
        <v>2700</v>
      </c>
      <c r="O17957" t="str">
        <f>TEXT(WEEKDAY(Input[[#This Row],[date_time]],1), "DDDD")</f>
        <v>Saturday</v>
      </c>
      <c r="P17957">
        <f>WEEKDAY(Input[[#This Row],[date_time]],2)</f>
        <v>6</v>
      </c>
      <c r="Q17957" t="str">
        <f>IF(Input[[#This Row],[weekday_in_number]]&gt;5,"Weekend", "Weekday")</f>
        <v>Weekend</v>
      </c>
      <c r="R17957" t="s">
        <v>70</v>
      </c>
    </row>
    <row r="17958" spans="1:18" x14ac:dyDescent="0.35">
      <c r="A17958" s="2">
        <v>43288.041666666664</v>
      </c>
      <c r="B17958" s="2" t="str">
        <f>TEXT(Input[[#This Row],[date_time]], "mmm")</f>
        <v>Jul</v>
      </c>
      <c r="C17958" s="7">
        <f>_xlfn.NUMBERVALUE(TEXT(Input[[#This Row],[date_time]],"DD"))</f>
        <v>7</v>
      </c>
      <c r="D17958" s="8">
        <f>_xlfn.NUMBERVALUE(TEXT(Input[[#This Row],[date_time]],"HH:MM"))</f>
        <v>4.1666666666666664E-2</v>
      </c>
      <c r="E17958">
        <f>HOUR(Input[[#This Row],[date_time]])</f>
        <v>1</v>
      </c>
      <c r="F17958">
        <f>MINUTE(Input[[#This Row],[date_time]])</f>
        <v>0</v>
      </c>
      <c r="G17958" t="str">
        <f>IF(Input[[#This Row],[hour]]&gt;11,"PM", "AM")</f>
        <v>AM</v>
      </c>
      <c r="H17958">
        <v>3.13</v>
      </c>
      <c r="I17958">
        <v>5.47</v>
      </c>
      <c r="J17958">
        <v>49.67</v>
      </c>
      <c r="K17958">
        <v>0</v>
      </c>
      <c r="L17958">
        <v>100</v>
      </c>
      <c r="M17958">
        <v>0</v>
      </c>
      <c r="N17958">
        <f>((Input[[#This Row],[hour]]*3600)+(Input[[#This Row],[minutes]]*60))</f>
        <v>3600</v>
      </c>
      <c r="O17958" t="str">
        <f>TEXT(WEEKDAY(Input[[#This Row],[date_time]],1), "DDDD")</f>
        <v>Saturday</v>
      </c>
      <c r="P17958">
        <f>WEEKDAY(Input[[#This Row],[date_time]],2)</f>
        <v>6</v>
      </c>
      <c r="Q17958" t="str">
        <f>IF(Input[[#This Row],[weekday_in_number]]&gt;5,"Weekend", "Weekday")</f>
        <v>Weekend</v>
      </c>
      <c r="R17958" t="s">
        <v>70</v>
      </c>
    </row>
    <row r="17959" spans="1:18" x14ac:dyDescent="0.35">
      <c r="A17959" s="2">
        <v>43288.052083333336</v>
      </c>
      <c r="B17959" s="2" t="str">
        <f>TEXT(Input[[#This Row],[date_time]], "mmm")</f>
        <v>Jul</v>
      </c>
      <c r="C17959" s="7">
        <f>_xlfn.NUMBERVALUE(TEXT(Input[[#This Row],[date_time]],"DD"))</f>
        <v>7</v>
      </c>
      <c r="D17959" s="8">
        <f>_xlfn.NUMBERVALUE(TEXT(Input[[#This Row],[date_time]],"HH:MM"))</f>
        <v>5.2083333333333336E-2</v>
      </c>
      <c r="E17959">
        <f>HOUR(Input[[#This Row],[date_time]])</f>
        <v>1</v>
      </c>
      <c r="F17959">
        <f>MINUTE(Input[[#This Row],[date_time]])</f>
        <v>15</v>
      </c>
      <c r="G17959" t="str">
        <f>IF(Input[[#This Row],[hour]]&gt;11,"PM", "AM")</f>
        <v>AM</v>
      </c>
      <c r="H17959">
        <v>3.1</v>
      </c>
      <c r="I17959">
        <v>5.58</v>
      </c>
      <c r="J17959">
        <v>48.56</v>
      </c>
      <c r="K17959">
        <v>0</v>
      </c>
      <c r="L17959">
        <v>100</v>
      </c>
      <c r="M17959">
        <v>0</v>
      </c>
      <c r="N17959">
        <f>((Input[[#This Row],[hour]]*3600)+(Input[[#This Row],[minutes]]*60))</f>
        <v>4500</v>
      </c>
      <c r="O17959" t="str">
        <f>TEXT(WEEKDAY(Input[[#This Row],[date_time]],1), "DDDD")</f>
        <v>Saturday</v>
      </c>
      <c r="P17959">
        <f>WEEKDAY(Input[[#This Row],[date_time]],2)</f>
        <v>6</v>
      </c>
      <c r="Q17959" t="str">
        <f>IF(Input[[#This Row],[weekday_in_number]]&gt;5,"Weekend", "Weekday")</f>
        <v>Weekend</v>
      </c>
      <c r="R17959" t="s">
        <v>70</v>
      </c>
    </row>
    <row r="17960" spans="1:18" x14ac:dyDescent="0.35">
      <c r="A17960" s="2">
        <v>43288.0625</v>
      </c>
      <c r="B17960" s="2" t="str">
        <f>TEXT(Input[[#This Row],[date_time]], "mmm")</f>
        <v>Jul</v>
      </c>
      <c r="C17960" s="7">
        <f>_xlfn.NUMBERVALUE(TEXT(Input[[#This Row],[date_time]],"DD"))</f>
        <v>7</v>
      </c>
      <c r="D17960" s="8">
        <f>_xlfn.NUMBERVALUE(TEXT(Input[[#This Row],[date_time]],"HH:MM"))</f>
        <v>6.25E-2</v>
      </c>
      <c r="E17960">
        <f>HOUR(Input[[#This Row],[date_time]])</f>
        <v>1</v>
      </c>
      <c r="F17960">
        <f>MINUTE(Input[[#This Row],[date_time]])</f>
        <v>30</v>
      </c>
      <c r="G17960" t="str">
        <f>IF(Input[[#This Row],[hour]]&gt;11,"PM", "AM")</f>
        <v>AM</v>
      </c>
      <c r="H17960">
        <v>3.35</v>
      </c>
      <c r="I17960">
        <v>5.83</v>
      </c>
      <c r="J17960">
        <v>49.82</v>
      </c>
      <c r="K17960">
        <v>0</v>
      </c>
      <c r="L17960">
        <v>100</v>
      </c>
      <c r="M17960">
        <v>0</v>
      </c>
      <c r="N17960">
        <f>((Input[[#This Row],[hour]]*3600)+(Input[[#This Row],[minutes]]*60))</f>
        <v>5400</v>
      </c>
      <c r="O17960" t="str">
        <f>TEXT(WEEKDAY(Input[[#This Row],[date_time]],1), "DDDD")</f>
        <v>Saturday</v>
      </c>
      <c r="P17960">
        <f>WEEKDAY(Input[[#This Row],[date_time]],2)</f>
        <v>6</v>
      </c>
      <c r="Q17960" t="str">
        <f>IF(Input[[#This Row],[weekday_in_number]]&gt;5,"Weekend", "Weekday")</f>
        <v>Weekend</v>
      </c>
      <c r="R17960" t="s">
        <v>70</v>
      </c>
    </row>
    <row r="17961" spans="1:18" x14ac:dyDescent="0.35">
      <c r="A17961" s="2">
        <v>43288.072916666664</v>
      </c>
      <c r="B17961" s="2" t="str">
        <f>TEXT(Input[[#This Row],[date_time]], "mmm")</f>
        <v>Jul</v>
      </c>
      <c r="C17961" s="7">
        <f>_xlfn.NUMBERVALUE(TEXT(Input[[#This Row],[date_time]],"DD"))</f>
        <v>7</v>
      </c>
      <c r="D17961" s="8">
        <f>_xlfn.NUMBERVALUE(TEXT(Input[[#This Row],[date_time]],"HH:MM"))</f>
        <v>7.2916666666666671E-2</v>
      </c>
      <c r="E17961">
        <f>HOUR(Input[[#This Row],[date_time]])</f>
        <v>1</v>
      </c>
      <c r="F17961">
        <f>MINUTE(Input[[#This Row],[date_time]])</f>
        <v>45</v>
      </c>
      <c r="G17961" t="str">
        <f>IF(Input[[#This Row],[hour]]&gt;11,"PM", "AM")</f>
        <v>AM</v>
      </c>
      <c r="H17961">
        <v>3.74</v>
      </c>
      <c r="I17961">
        <v>5.98</v>
      </c>
      <c r="J17961">
        <v>53.03</v>
      </c>
      <c r="K17961">
        <v>0</v>
      </c>
      <c r="L17961">
        <v>100</v>
      </c>
      <c r="M17961">
        <v>0</v>
      </c>
      <c r="N17961">
        <f>((Input[[#This Row],[hour]]*3600)+(Input[[#This Row],[minutes]]*60))</f>
        <v>6300</v>
      </c>
      <c r="O17961" t="str">
        <f>TEXT(WEEKDAY(Input[[#This Row],[date_time]],1), "DDDD")</f>
        <v>Saturday</v>
      </c>
      <c r="P17961">
        <f>WEEKDAY(Input[[#This Row],[date_time]],2)</f>
        <v>6</v>
      </c>
      <c r="Q17961" t="str">
        <f>IF(Input[[#This Row],[weekday_in_number]]&gt;5,"Weekend", "Weekday")</f>
        <v>Weekend</v>
      </c>
      <c r="R17961" t="s">
        <v>70</v>
      </c>
    </row>
    <row r="17962" spans="1:18" x14ac:dyDescent="0.35">
      <c r="A17962" s="2">
        <v>43288.083333333336</v>
      </c>
      <c r="B17962" s="2" t="str">
        <f>TEXT(Input[[#This Row],[date_time]], "mmm")</f>
        <v>Jul</v>
      </c>
      <c r="C17962" s="7">
        <f>_xlfn.NUMBERVALUE(TEXT(Input[[#This Row],[date_time]],"DD"))</f>
        <v>7</v>
      </c>
      <c r="D17962" s="8">
        <f>_xlfn.NUMBERVALUE(TEXT(Input[[#This Row],[date_time]],"HH:MM"))</f>
        <v>8.3333333333333329E-2</v>
      </c>
      <c r="E17962">
        <f>HOUR(Input[[#This Row],[date_time]])</f>
        <v>2</v>
      </c>
      <c r="F17962">
        <f>MINUTE(Input[[#This Row],[date_time]])</f>
        <v>0</v>
      </c>
      <c r="G17962" t="str">
        <f>IF(Input[[#This Row],[hour]]&gt;11,"PM", "AM")</f>
        <v>AM</v>
      </c>
      <c r="H17962">
        <v>3.35</v>
      </c>
      <c r="I17962">
        <v>5.69</v>
      </c>
      <c r="J17962">
        <v>50.74</v>
      </c>
      <c r="K17962">
        <v>0</v>
      </c>
      <c r="L17962">
        <v>100</v>
      </c>
      <c r="M17962">
        <v>0</v>
      </c>
      <c r="N17962">
        <f>((Input[[#This Row],[hour]]*3600)+(Input[[#This Row],[minutes]]*60))</f>
        <v>7200</v>
      </c>
      <c r="O17962" t="str">
        <f>TEXT(WEEKDAY(Input[[#This Row],[date_time]],1), "DDDD")</f>
        <v>Saturday</v>
      </c>
      <c r="P17962">
        <f>WEEKDAY(Input[[#This Row],[date_time]],2)</f>
        <v>6</v>
      </c>
      <c r="Q17962" t="str">
        <f>IF(Input[[#This Row],[weekday_in_number]]&gt;5,"Weekend", "Weekday")</f>
        <v>Weekend</v>
      </c>
      <c r="R17962" t="s">
        <v>70</v>
      </c>
    </row>
    <row r="17963" spans="1:18" x14ac:dyDescent="0.35">
      <c r="A17963" s="2">
        <v>43288.09375</v>
      </c>
      <c r="B17963" s="2" t="str">
        <f>TEXT(Input[[#This Row],[date_time]], "mmm")</f>
        <v>Jul</v>
      </c>
      <c r="C17963" s="7">
        <f>_xlfn.NUMBERVALUE(TEXT(Input[[#This Row],[date_time]],"DD"))</f>
        <v>7</v>
      </c>
      <c r="D17963" s="8">
        <f>_xlfn.NUMBERVALUE(TEXT(Input[[#This Row],[date_time]],"HH:MM"))</f>
        <v>9.375E-2</v>
      </c>
      <c r="E17963">
        <f>HOUR(Input[[#This Row],[date_time]])</f>
        <v>2</v>
      </c>
      <c r="F17963">
        <f>MINUTE(Input[[#This Row],[date_time]])</f>
        <v>15</v>
      </c>
      <c r="G17963" t="str">
        <f>IF(Input[[#This Row],[hour]]&gt;11,"PM", "AM")</f>
        <v>AM</v>
      </c>
      <c r="H17963">
        <v>3.13</v>
      </c>
      <c r="I17963">
        <v>5.76</v>
      </c>
      <c r="J17963">
        <v>47.75</v>
      </c>
      <c r="K17963">
        <v>0</v>
      </c>
      <c r="L17963">
        <v>100</v>
      </c>
      <c r="M17963">
        <v>0</v>
      </c>
      <c r="N17963">
        <f>((Input[[#This Row],[hour]]*3600)+(Input[[#This Row],[minutes]]*60))</f>
        <v>8100</v>
      </c>
      <c r="O17963" t="str">
        <f>TEXT(WEEKDAY(Input[[#This Row],[date_time]],1), "DDDD")</f>
        <v>Saturday</v>
      </c>
      <c r="P17963">
        <f>WEEKDAY(Input[[#This Row],[date_time]],2)</f>
        <v>6</v>
      </c>
      <c r="Q17963" t="str">
        <f>IF(Input[[#This Row],[weekday_in_number]]&gt;5,"Weekend", "Weekday")</f>
        <v>Weekend</v>
      </c>
      <c r="R17963" t="s">
        <v>70</v>
      </c>
    </row>
    <row r="17964" spans="1:18" x14ac:dyDescent="0.35">
      <c r="A17964" s="2">
        <v>43288.104166666664</v>
      </c>
      <c r="B17964" s="2" t="str">
        <f>TEXT(Input[[#This Row],[date_time]], "mmm")</f>
        <v>Jul</v>
      </c>
      <c r="C17964" s="7">
        <f>_xlfn.NUMBERVALUE(TEXT(Input[[#This Row],[date_time]],"DD"))</f>
        <v>7</v>
      </c>
      <c r="D17964" s="8">
        <f>_xlfn.NUMBERVALUE(TEXT(Input[[#This Row],[date_time]],"HH:MM"))</f>
        <v>0.10416666666666667</v>
      </c>
      <c r="E17964">
        <f>HOUR(Input[[#This Row],[date_time]])</f>
        <v>2</v>
      </c>
      <c r="F17964">
        <f>MINUTE(Input[[#This Row],[date_time]])</f>
        <v>30</v>
      </c>
      <c r="G17964" t="str">
        <f>IF(Input[[#This Row],[hour]]&gt;11,"PM", "AM")</f>
        <v>AM</v>
      </c>
      <c r="H17964">
        <v>3.13</v>
      </c>
      <c r="I17964">
        <v>5.83</v>
      </c>
      <c r="J17964">
        <v>47.3</v>
      </c>
      <c r="K17964">
        <v>0</v>
      </c>
      <c r="L17964">
        <v>100</v>
      </c>
      <c r="M17964">
        <v>0</v>
      </c>
      <c r="N17964">
        <f>((Input[[#This Row],[hour]]*3600)+(Input[[#This Row],[minutes]]*60))</f>
        <v>9000</v>
      </c>
      <c r="O17964" t="str">
        <f>TEXT(WEEKDAY(Input[[#This Row],[date_time]],1), "DDDD")</f>
        <v>Saturday</v>
      </c>
      <c r="P17964">
        <f>WEEKDAY(Input[[#This Row],[date_time]],2)</f>
        <v>6</v>
      </c>
      <c r="Q17964" t="str">
        <f>IF(Input[[#This Row],[weekday_in_number]]&gt;5,"Weekend", "Weekday")</f>
        <v>Weekend</v>
      </c>
      <c r="R17964" t="s">
        <v>70</v>
      </c>
    </row>
    <row r="17965" spans="1:18" x14ac:dyDescent="0.35">
      <c r="A17965" s="2">
        <v>43288.114583333336</v>
      </c>
      <c r="B17965" s="2" t="str">
        <f>TEXT(Input[[#This Row],[date_time]], "mmm")</f>
        <v>Jul</v>
      </c>
      <c r="C17965" s="7">
        <f>_xlfn.NUMBERVALUE(TEXT(Input[[#This Row],[date_time]],"DD"))</f>
        <v>7</v>
      </c>
      <c r="D17965" s="8">
        <f>_xlfn.NUMBERVALUE(TEXT(Input[[#This Row],[date_time]],"HH:MM"))</f>
        <v>0.11458333333333333</v>
      </c>
      <c r="E17965">
        <f>HOUR(Input[[#This Row],[date_time]])</f>
        <v>2</v>
      </c>
      <c r="F17965">
        <f>MINUTE(Input[[#This Row],[date_time]])</f>
        <v>45</v>
      </c>
      <c r="G17965" t="str">
        <f>IF(Input[[#This Row],[hour]]&gt;11,"PM", "AM")</f>
        <v>AM</v>
      </c>
      <c r="H17965">
        <v>3.17</v>
      </c>
      <c r="I17965">
        <v>5.76</v>
      </c>
      <c r="J17965">
        <v>48.22</v>
      </c>
      <c r="K17965">
        <v>0</v>
      </c>
      <c r="L17965">
        <v>100</v>
      </c>
      <c r="M17965">
        <v>0</v>
      </c>
      <c r="N17965">
        <f>((Input[[#This Row],[hour]]*3600)+(Input[[#This Row],[minutes]]*60))</f>
        <v>9900</v>
      </c>
      <c r="O17965" t="str">
        <f>TEXT(WEEKDAY(Input[[#This Row],[date_time]],1), "DDDD")</f>
        <v>Saturday</v>
      </c>
      <c r="P17965">
        <f>WEEKDAY(Input[[#This Row],[date_time]],2)</f>
        <v>6</v>
      </c>
      <c r="Q17965" t="str">
        <f>IF(Input[[#This Row],[weekday_in_number]]&gt;5,"Weekend", "Weekday")</f>
        <v>Weekend</v>
      </c>
      <c r="R17965" t="s">
        <v>70</v>
      </c>
    </row>
    <row r="17966" spans="1:18" x14ac:dyDescent="0.35">
      <c r="A17966" s="2">
        <v>43288.125</v>
      </c>
      <c r="B17966" s="2" t="str">
        <f>TEXT(Input[[#This Row],[date_time]], "mmm")</f>
        <v>Jul</v>
      </c>
      <c r="C17966" s="7">
        <f>_xlfn.NUMBERVALUE(TEXT(Input[[#This Row],[date_time]],"DD"))</f>
        <v>7</v>
      </c>
      <c r="D17966" s="8">
        <f>_xlfn.NUMBERVALUE(TEXT(Input[[#This Row],[date_time]],"HH:MM"))</f>
        <v>0.125</v>
      </c>
      <c r="E17966">
        <f>HOUR(Input[[#This Row],[date_time]])</f>
        <v>3</v>
      </c>
      <c r="F17966">
        <f>MINUTE(Input[[#This Row],[date_time]])</f>
        <v>0</v>
      </c>
      <c r="G17966" t="str">
        <f>IF(Input[[#This Row],[hour]]&gt;11,"PM", "AM")</f>
        <v>AM</v>
      </c>
      <c r="H17966">
        <v>3.2</v>
      </c>
      <c r="I17966">
        <v>5.9</v>
      </c>
      <c r="J17966">
        <v>47.68</v>
      </c>
      <c r="K17966">
        <v>0</v>
      </c>
      <c r="L17966">
        <v>100</v>
      </c>
      <c r="M17966">
        <v>0</v>
      </c>
      <c r="N17966">
        <f>((Input[[#This Row],[hour]]*3600)+(Input[[#This Row],[minutes]]*60))</f>
        <v>10800</v>
      </c>
      <c r="O17966" t="str">
        <f>TEXT(WEEKDAY(Input[[#This Row],[date_time]],1), "DDDD")</f>
        <v>Saturday</v>
      </c>
      <c r="P17966">
        <f>WEEKDAY(Input[[#This Row],[date_time]],2)</f>
        <v>6</v>
      </c>
      <c r="Q17966" t="str">
        <f>IF(Input[[#This Row],[weekday_in_number]]&gt;5,"Weekend", "Weekday")</f>
        <v>Weekend</v>
      </c>
      <c r="R17966" t="s">
        <v>70</v>
      </c>
    </row>
    <row r="17967" spans="1:18" x14ac:dyDescent="0.35">
      <c r="A17967" s="2">
        <v>43288.135416666664</v>
      </c>
      <c r="B17967" s="2" t="str">
        <f>TEXT(Input[[#This Row],[date_time]], "mmm")</f>
        <v>Jul</v>
      </c>
      <c r="C17967" s="7">
        <f>_xlfn.NUMBERVALUE(TEXT(Input[[#This Row],[date_time]],"DD"))</f>
        <v>7</v>
      </c>
      <c r="D17967" s="8">
        <f>_xlfn.NUMBERVALUE(TEXT(Input[[#This Row],[date_time]],"HH:MM"))</f>
        <v>0.13541666666666666</v>
      </c>
      <c r="E17967">
        <f>HOUR(Input[[#This Row],[date_time]])</f>
        <v>3</v>
      </c>
      <c r="F17967">
        <f>MINUTE(Input[[#This Row],[date_time]])</f>
        <v>15</v>
      </c>
      <c r="G17967" t="str">
        <f>IF(Input[[#This Row],[hour]]&gt;11,"PM", "AM")</f>
        <v>AM</v>
      </c>
      <c r="H17967">
        <v>3.13</v>
      </c>
      <c r="I17967">
        <v>5.8</v>
      </c>
      <c r="J17967">
        <v>47.49</v>
      </c>
      <c r="K17967">
        <v>0</v>
      </c>
      <c r="L17967">
        <v>100</v>
      </c>
      <c r="M17967">
        <v>0</v>
      </c>
      <c r="N17967">
        <f>((Input[[#This Row],[hour]]*3600)+(Input[[#This Row],[minutes]]*60))</f>
        <v>11700</v>
      </c>
      <c r="O17967" t="str">
        <f>TEXT(WEEKDAY(Input[[#This Row],[date_time]],1), "DDDD")</f>
        <v>Saturday</v>
      </c>
      <c r="P17967">
        <f>WEEKDAY(Input[[#This Row],[date_time]],2)</f>
        <v>6</v>
      </c>
      <c r="Q17967" t="str">
        <f>IF(Input[[#This Row],[weekday_in_number]]&gt;5,"Weekend", "Weekday")</f>
        <v>Weekend</v>
      </c>
      <c r="R17967" t="s">
        <v>70</v>
      </c>
    </row>
    <row r="17968" spans="1:18" x14ac:dyDescent="0.35">
      <c r="A17968" s="2">
        <v>43288.145833333336</v>
      </c>
      <c r="B17968" s="2" t="str">
        <f>TEXT(Input[[#This Row],[date_time]], "mmm")</f>
        <v>Jul</v>
      </c>
      <c r="C17968" s="7">
        <f>_xlfn.NUMBERVALUE(TEXT(Input[[#This Row],[date_time]],"DD"))</f>
        <v>7</v>
      </c>
      <c r="D17968" s="8">
        <f>_xlfn.NUMBERVALUE(TEXT(Input[[#This Row],[date_time]],"HH:MM"))</f>
        <v>0.14583333333333334</v>
      </c>
      <c r="E17968">
        <f>HOUR(Input[[#This Row],[date_time]])</f>
        <v>3</v>
      </c>
      <c r="F17968">
        <f>MINUTE(Input[[#This Row],[date_time]])</f>
        <v>30</v>
      </c>
      <c r="G17968" t="str">
        <f>IF(Input[[#This Row],[hour]]&gt;11,"PM", "AM")</f>
        <v>AM</v>
      </c>
      <c r="H17968">
        <v>3.13</v>
      </c>
      <c r="I17968">
        <v>5.76</v>
      </c>
      <c r="J17968">
        <v>47.75</v>
      </c>
      <c r="K17968">
        <v>0</v>
      </c>
      <c r="L17968">
        <v>100</v>
      </c>
      <c r="M17968">
        <v>0</v>
      </c>
      <c r="N17968">
        <f>((Input[[#This Row],[hour]]*3600)+(Input[[#This Row],[minutes]]*60))</f>
        <v>12600</v>
      </c>
      <c r="O17968" t="str">
        <f>TEXT(WEEKDAY(Input[[#This Row],[date_time]],1), "DDDD")</f>
        <v>Saturday</v>
      </c>
      <c r="P17968">
        <f>WEEKDAY(Input[[#This Row],[date_time]],2)</f>
        <v>6</v>
      </c>
      <c r="Q17968" t="str">
        <f>IF(Input[[#This Row],[weekday_in_number]]&gt;5,"Weekend", "Weekday")</f>
        <v>Weekend</v>
      </c>
      <c r="R17968" t="s">
        <v>70</v>
      </c>
    </row>
    <row r="17969" spans="1:18" x14ac:dyDescent="0.35">
      <c r="A17969" s="2">
        <v>43288.15625</v>
      </c>
      <c r="B17969" s="2" t="str">
        <f>TEXT(Input[[#This Row],[date_time]], "mmm")</f>
        <v>Jul</v>
      </c>
      <c r="C17969" s="7">
        <f>_xlfn.NUMBERVALUE(TEXT(Input[[#This Row],[date_time]],"DD"))</f>
        <v>7</v>
      </c>
      <c r="D17969" s="8">
        <f>_xlfn.NUMBERVALUE(TEXT(Input[[#This Row],[date_time]],"HH:MM"))</f>
        <v>0.15625</v>
      </c>
      <c r="E17969">
        <f>HOUR(Input[[#This Row],[date_time]])</f>
        <v>3</v>
      </c>
      <c r="F17969">
        <f>MINUTE(Input[[#This Row],[date_time]])</f>
        <v>45</v>
      </c>
      <c r="G17969" t="str">
        <f>IF(Input[[#This Row],[hour]]&gt;11,"PM", "AM")</f>
        <v>AM</v>
      </c>
      <c r="H17969">
        <v>3.13</v>
      </c>
      <c r="I17969">
        <v>5.83</v>
      </c>
      <c r="J17969">
        <v>47.3</v>
      </c>
      <c r="K17969">
        <v>0</v>
      </c>
      <c r="L17969">
        <v>100</v>
      </c>
      <c r="M17969">
        <v>0</v>
      </c>
      <c r="N17969">
        <f>((Input[[#This Row],[hour]]*3600)+(Input[[#This Row],[minutes]]*60))</f>
        <v>13500</v>
      </c>
      <c r="O17969" t="str">
        <f>TEXT(WEEKDAY(Input[[#This Row],[date_time]],1), "DDDD")</f>
        <v>Saturday</v>
      </c>
      <c r="P17969">
        <f>WEEKDAY(Input[[#This Row],[date_time]],2)</f>
        <v>6</v>
      </c>
      <c r="Q17969" t="str">
        <f>IF(Input[[#This Row],[weekday_in_number]]&gt;5,"Weekend", "Weekday")</f>
        <v>Weekend</v>
      </c>
      <c r="R17969" t="s">
        <v>70</v>
      </c>
    </row>
    <row r="17970" spans="1:18" x14ac:dyDescent="0.35">
      <c r="A17970" s="2">
        <v>43288.166666666664</v>
      </c>
      <c r="B17970" s="2" t="str">
        <f>TEXT(Input[[#This Row],[date_time]], "mmm")</f>
        <v>Jul</v>
      </c>
      <c r="C17970" s="7">
        <f>_xlfn.NUMBERVALUE(TEXT(Input[[#This Row],[date_time]],"DD"))</f>
        <v>7</v>
      </c>
      <c r="D17970" s="8">
        <f>_xlfn.NUMBERVALUE(TEXT(Input[[#This Row],[date_time]],"HH:MM"))</f>
        <v>0.16666666666666666</v>
      </c>
      <c r="E17970">
        <f>HOUR(Input[[#This Row],[date_time]])</f>
        <v>4</v>
      </c>
      <c r="F17970">
        <f>MINUTE(Input[[#This Row],[date_time]])</f>
        <v>0</v>
      </c>
      <c r="G17970" t="str">
        <f>IF(Input[[#This Row],[hour]]&gt;11,"PM", "AM")</f>
        <v>AM</v>
      </c>
      <c r="H17970">
        <v>3.17</v>
      </c>
      <c r="I17970">
        <v>5.8</v>
      </c>
      <c r="J17970">
        <v>47.96</v>
      </c>
      <c r="K17970">
        <v>0</v>
      </c>
      <c r="L17970">
        <v>100</v>
      </c>
      <c r="M17970">
        <v>0</v>
      </c>
      <c r="N17970">
        <f>((Input[[#This Row],[hour]]*3600)+(Input[[#This Row],[minutes]]*60))</f>
        <v>14400</v>
      </c>
      <c r="O17970" t="str">
        <f>TEXT(WEEKDAY(Input[[#This Row],[date_time]],1), "DDDD")</f>
        <v>Saturday</v>
      </c>
      <c r="P17970">
        <f>WEEKDAY(Input[[#This Row],[date_time]],2)</f>
        <v>6</v>
      </c>
      <c r="Q17970" t="str">
        <f>IF(Input[[#This Row],[weekday_in_number]]&gt;5,"Weekend", "Weekday")</f>
        <v>Weekend</v>
      </c>
      <c r="R17970" t="s">
        <v>70</v>
      </c>
    </row>
    <row r="17971" spans="1:18" x14ac:dyDescent="0.35">
      <c r="A17971" s="2">
        <v>43288.177083333336</v>
      </c>
      <c r="B17971" s="2" t="str">
        <f>TEXT(Input[[#This Row],[date_time]], "mmm")</f>
        <v>Jul</v>
      </c>
      <c r="C17971" s="7">
        <f>_xlfn.NUMBERVALUE(TEXT(Input[[#This Row],[date_time]],"DD"))</f>
        <v>7</v>
      </c>
      <c r="D17971" s="8">
        <f>_xlfn.NUMBERVALUE(TEXT(Input[[#This Row],[date_time]],"HH:MM"))</f>
        <v>0.17708333333333334</v>
      </c>
      <c r="E17971">
        <f>HOUR(Input[[#This Row],[date_time]])</f>
        <v>4</v>
      </c>
      <c r="F17971">
        <f>MINUTE(Input[[#This Row],[date_time]])</f>
        <v>15</v>
      </c>
      <c r="G17971" t="str">
        <f>IF(Input[[#This Row],[hour]]&gt;11,"PM", "AM")</f>
        <v>AM</v>
      </c>
      <c r="H17971">
        <v>3.2</v>
      </c>
      <c r="I17971">
        <v>5.94</v>
      </c>
      <c r="J17971">
        <v>47.43</v>
      </c>
      <c r="K17971">
        <v>0</v>
      </c>
      <c r="L17971">
        <v>100</v>
      </c>
      <c r="M17971">
        <v>0</v>
      </c>
      <c r="N17971">
        <f>((Input[[#This Row],[hour]]*3600)+(Input[[#This Row],[minutes]]*60))</f>
        <v>15300</v>
      </c>
      <c r="O17971" t="str">
        <f>TEXT(WEEKDAY(Input[[#This Row],[date_time]],1), "DDDD")</f>
        <v>Saturday</v>
      </c>
      <c r="P17971">
        <f>WEEKDAY(Input[[#This Row],[date_time]],2)</f>
        <v>6</v>
      </c>
      <c r="Q17971" t="str">
        <f>IF(Input[[#This Row],[weekday_in_number]]&gt;5,"Weekend", "Weekday")</f>
        <v>Weekend</v>
      </c>
      <c r="R17971" t="s">
        <v>70</v>
      </c>
    </row>
    <row r="17972" spans="1:18" x14ac:dyDescent="0.35">
      <c r="A17972" s="2">
        <v>43288.1875</v>
      </c>
      <c r="B17972" s="2" t="str">
        <f>TEXT(Input[[#This Row],[date_time]], "mmm")</f>
        <v>Jul</v>
      </c>
      <c r="C17972" s="7">
        <f>_xlfn.NUMBERVALUE(TEXT(Input[[#This Row],[date_time]],"DD"))</f>
        <v>7</v>
      </c>
      <c r="D17972" s="8">
        <f>_xlfn.NUMBERVALUE(TEXT(Input[[#This Row],[date_time]],"HH:MM"))</f>
        <v>0.1875</v>
      </c>
      <c r="E17972">
        <f>HOUR(Input[[#This Row],[date_time]])</f>
        <v>4</v>
      </c>
      <c r="F17972">
        <f>MINUTE(Input[[#This Row],[date_time]])</f>
        <v>30</v>
      </c>
      <c r="G17972" t="str">
        <f>IF(Input[[#This Row],[hour]]&gt;11,"PM", "AM")</f>
        <v>AM</v>
      </c>
      <c r="H17972">
        <v>3.53</v>
      </c>
      <c r="I17972">
        <v>5.69</v>
      </c>
      <c r="J17972">
        <v>52.72</v>
      </c>
      <c r="K17972">
        <v>0</v>
      </c>
      <c r="L17972">
        <v>100</v>
      </c>
      <c r="M17972">
        <v>0</v>
      </c>
      <c r="N17972">
        <f>((Input[[#This Row],[hour]]*3600)+(Input[[#This Row],[minutes]]*60))</f>
        <v>16200</v>
      </c>
      <c r="O17972" t="str">
        <f>TEXT(WEEKDAY(Input[[#This Row],[date_time]],1), "DDDD")</f>
        <v>Saturday</v>
      </c>
      <c r="P17972">
        <f>WEEKDAY(Input[[#This Row],[date_time]],2)</f>
        <v>6</v>
      </c>
      <c r="Q17972" t="str">
        <f>IF(Input[[#This Row],[weekday_in_number]]&gt;5,"Weekend", "Weekday")</f>
        <v>Weekend</v>
      </c>
      <c r="R17972" t="s">
        <v>70</v>
      </c>
    </row>
    <row r="17973" spans="1:18" x14ac:dyDescent="0.35">
      <c r="A17973" s="2">
        <v>43288.197916666664</v>
      </c>
      <c r="B17973" s="2" t="str">
        <f>TEXT(Input[[#This Row],[date_time]], "mmm")</f>
        <v>Jul</v>
      </c>
      <c r="C17973" s="7">
        <f>_xlfn.NUMBERVALUE(TEXT(Input[[#This Row],[date_time]],"DD"))</f>
        <v>7</v>
      </c>
      <c r="D17973" s="8">
        <f>_xlfn.NUMBERVALUE(TEXT(Input[[#This Row],[date_time]],"HH:MM"))</f>
        <v>0.19791666666666666</v>
      </c>
      <c r="E17973">
        <f>HOUR(Input[[#This Row],[date_time]])</f>
        <v>4</v>
      </c>
      <c r="F17973">
        <f>MINUTE(Input[[#This Row],[date_time]])</f>
        <v>45</v>
      </c>
      <c r="G17973" t="str">
        <f>IF(Input[[#This Row],[hour]]&gt;11,"PM", "AM")</f>
        <v>AM</v>
      </c>
      <c r="H17973">
        <v>3.49</v>
      </c>
      <c r="I17973">
        <v>5.69</v>
      </c>
      <c r="J17973">
        <v>52.28</v>
      </c>
      <c r="K17973">
        <v>0</v>
      </c>
      <c r="L17973">
        <v>100</v>
      </c>
      <c r="M17973">
        <v>0</v>
      </c>
      <c r="N17973">
        <f>((Input[[#This Row],[hour]]*3600)+(Input[[#This Row],[minutes]]*60))</f>
        <v>17100</v>
      </c>
      <c r="O17973" t="str">
        <f>TEXT(WEEKDAY(Input[[#This Row],[date_time]],1), "DDDD")</f>
        <v>Saturday</v>
      </c>
      <c r="P17973">
        <f>WEEKDAY(Input[[#This Row],[date_time]],2)</f>
        <v>6</v>
      </c>
      <c r="Q17973" t="str">
        <f>IF(Input[[#This Row],[weekday_in_number]]&gt;5,"Weekend", "Weekday")</f>
        <v>Weekend</v>
      </c>
      <c r="R17973" t="s">
        <v>70</v>
      </c>
    </row>
    <row r="17974" spans="1:18" x14ac:dyDescent="0.35">
      <c r="A17974" s="2">
        <v>43288.208333333336</v>
      </c>
      <c r="B17974" s="2" t="str">
        <f>TEXT(Input[[#This Row],[date_time]], "mmm")</f>
        <v>Jul</v>
      </c>
      <c r="C17974" s="7">
        <f>_xlfn.NUMBERVALUE(TEXT(Input[[#This Row],[date_time]],"DD"))</f>
        <v>7</v>
      </c>
      <c r="D17974" s="8">
        <f>_xlfn.NUMBERVALUE(TEXT(Input[[#This Row],[date_time]],"HH:MM"))</f>
        <v>0.20833333333333334</v>
      </c>
      <c r="E17974">
        <f>HOUR(Input[[#This Row],[date_time]])</f>
        <v>5</v>
      </c>
      <c r="F17974">
        <f>MINUTE(Input[[#This Row],[date_time]])</f>
        <v>0</v>
      </c>
      <c r="G17974" t="str">
        <f>IF(Input[[#This Row],[hour]]&gt;11,"PM", "AM")</f>
        <v>AM</v>
      </c>
      <c r="H17974">
        <v>3.13</v>
      </c>
      <c r="I17974">
        <v>5.9</v>
      </c>
      <c r="J17974">
        <v>46.86</v>
      </c>
      <c r="K17974">
        <v>0</v>
      </c>
      <c r="L17974">
        <v>100</v>
      </c>
      <c r="M17974">
        <v>0</v>
      </c>
      <c r="N17974">
        <f>((Input[[#This Row],[hour]]*3600)+(Input[[#This Row],[minutes]]*60))</f>
        <v>18000</v>
      </c>
      <c r="O17974" t="str">
        <f>TEXT(WEEKDAY(Input[[#This Row],[date_time]],1), "DDDD")</f>
        <v>Saturday</v>
      </c>
      <c r="P17974">
        <f>WEEKDAY(Input[[#This Row],[date_time]],2)</f>
        <v>6</v>
      </c>
      <c r="Q17974" t="str">
        <f>IF(Input[[#This Row],[weekday_in_number]]&gt;5,"Weekend", "Weekday")</f>
        <v>Weekend</v>
      </c>
      <c r="R17974" t="s">
        <v>70</v>
      </c>
    </row>
    <row r="17975" spans="1:18" x14ac:dyDescent="0.35">
      <c r="A17975" s="2">
        <v>43288.21875</v>
      </c>
      <c r="B17975" s="2" t="str">
        <f>TEXT(Input[[#This Row],[date_time]], "mmm")</f>
        <v>Jul</v>
      </c>
      <c r="C17975" s="7">
        <f>_xlfn.NUMBERVALUE(TEXT(Input[[#This Row],[date_time]],"DD"))</f>
        <v>7</v>
      </c>
      <c r="D17975" s="8">
        <f>_xlfn.NUMBERVALUE(TEXT(Input[[#This Row],[date_time]],"HH:MM"))</f>
        <v>0.21875</v>
      </c>
      <c r="E17975">
        <f>HOUR(Input[[#This Row],[date_time]])</f>
        <v>5</v>
      </c>
      <c r="F17975">
        <f>MINUTE(Input[[#This Row],[date_time]])</f>
        <v>15</v>
      </c>
      <c r="G17975" t="str">
        <f>IF(Input[[#This Row],[hour]]&gt;11,"PM", "AM")</f>
        <v>AM</v>
      </c>
      <c r="H17975">
        <v>3.1</v>
      </c>
      <c r="I17975">
        <v>6.01</v>
      </c>
      <c r="J17975">
        <v>45.84</v>
      </c>
      <c r="K17975">
        <v>0</v>
      </c>
      <c r="L17975">
        <v>100</v>
      </c>
      <c r="M17975">
        <v>0</v>
      </c>
      <c r="N17975">
        <f>((Input[[#This Row],[hour]]*3600)+(Input[[#This Row],[minutes]]*60))</f>
        <v>18900</v>
      </c>
      <c r="O17975" t="str">
        <f>TEXT(WEEKDAY(Input[[#This Row],[date_time]],1), "DDDD")</f>
        <v>Saturday</v>
      </c>
      <c r="P17975">
        <f>WEEKDAY(Input[[#This Row],[date_time]],2)</f>
        <v>6</v>
      </c>
      <c r="Q17975" t="str">
        <f>IF(Input[[#This Row],[weekday_in_number]]&gt;5,"Weekend", "Weekday")</f>
        <v>Weekend</v>
      </c>
      <c r="R17975" t="s">
        <v>70</v>
      </c>
    </row>
    <row r="17976" spans="1:18" x14ac:dyDescent="0.35">
      <c r="A17976" s="2">
        <v>43288.229166666664</v>
      </c>
      <c r="B17976" s="2" t="str">
        <f>TEXT(Input[[#This Row],[date_time]], "mmm")</f>
        <v>Jul</v>
      </c>
      <c r="C17976" s="7">
        <f>_xlfn.NUMBERVALUE(TEXT(Input[[#This Row],[date_time]],"DD"))</f>
        <v>7</v>
      </c>
      <c r="D17976" s="8">
        <f>_xlfn.NUMBERVALUE(TEXT(Input[[#This Row],[date_time]],"HH:MM"))</f>
        <v>0.22916666666666666</v>
      </c>
      <c r="E17976">
        <f>HOUR(Input[[#This Row],[date_time]])</f>
        <v>5</v>
      </c>
      <c r="F17976">
        <f>MINUTE(Input[[#This Row],[date_time]])</f>
        <v>30</v>
      </c>
      <c r="G17976" t="str">
        <f>IF(Input[[#This Row],[hour]]&gt;11,"PM", "AM")</f>
        <v>AM</v>
      </c>
      <c r="H17976">
        <v>3.17</v>
      </c>
      <c r="I17976">
        <v>6.12</v>
      </c>
      <c r="J17976">
        <v>45.99</v>
      </c>
      <c r="K17976">
        <v>0</v>
      </c>
      <c r="L17976">
        <v>100</v>
      </c>
      <c r="M17976">
        <v>0</v>
      </c>
      <c r="N17976">
        <f>((Input[[#This Row],[hour]]*3600)+(Input[[#This Row],[minutes]]*60))</f>
        <v>19800</v>
      </c>
      <c r="O17976" t="str">
        <f>TEXT(WEEKDAY(Input[[#This Row],[date_time]],1), "DDDD")</f>
        <v>Saturday</v>
      </c>
      <c r="P17976">
        <f>WEEKDAY(Input[[#This Row],[date_time]],2)</f>
        <v>6</v>
      </c>
      <c r="Q17976" t="str">
        <f>IF(Input[[#This Row],[weekday_in_number]]&gt;5,"Weekend", "Weekday")</f>
        <v>Weekend</v>
      </c>
      <c r="R17976" t="s">
        <v>70</v>
      </c>
    </row>
    <row r="17977" spans="1:18" x14ac:dyDescent="0.35">
      <c r="A17977" s="2">
        <v>43288.239583333336</v>
      </c>
      <c r="B17977" s="2" t="str">
        <f>TEXT(Input[[#This Row],[date_time]], "mmm")</f>
        <v>Jul</v>
      </c>
      <c r="C17977" s="7">
        <f>_xlfn.NUMBERVALUE(TEXT(Input[[#This Row],[date_time]],"DD"))</f>
        <v>7</v>
      </c>
      <c r="D17977" s="8">
        <f>_xlfn.NUMBERVALUE(TEXT(Input[[#This Row],[date_time]],"HH:MM"))</f>
        <v>0.23958333333333334</v>
      </c>
      <c r="E17977">
        <f>HOUR(Input[[#This Row],[date_time]])</f>
        <v>5</v>
      </c>
      <c r="F17977">
        <f>MINUTE(Input[[#This Row],[date_time]])</f>
        <v>45</v>
      </c>
      <c r="G17977" t="str">
        <f>IF(Input[[#This Row],[hour]]&gt;11,"PM", "AM")</f>
        <v>AM</v>
      </c>
      <c r="H17977">
        <v>3.2</v>
      </c>
      <c r="I17977">
        <v>6.12</v>
      </c>
      <c r="J17977">
        <v>46.34</v>
      </c>
      <c r="K17977">
        <v>0</v>
      </c>
      <c r="L17977">
        <v>100</v>
      </c>
      <c r="M17977">
        <v>0</v>
      </c>
      <c r="N17977">
        <f>((Input[[#This Row],[hour]]*3600)+(Input[[#This Row],[minutes]]*60))</f>
        <v>20700</v>
      </c>
      <c r="O17977" t="str">
        <f>TEXT(WEEKDAY(Input[[#This Row],[date_time]],1), "DDDD")</f>
        <v>Saturday</v>
      </c>
      <c r="P17977">
        <f>WEEKDAY(Input[[#This Row],[date_time]],2)</f>
        <v>6</v>
      </c>
      <c r="Q17977" t="str">
        <f>IF(Input[[#This Row],[weekday_in_number]]&gt;5,"Weekend", "Weekday")</f>
        <v>Weekend</v>
      </c>
      <c r="R17977" t="s">
        <v>70</v>
      </c>
    </row>
    <row r="17978" spans="1:18" x14ac:dyDescent="0.35">
      <c r="A17978" s="2">
        <v>43288.25</v>
      </c>
      <c r="B17978" s="2" t="str">
        <f>TEXT(Input[[#This Row],[date_time]], "mmm")</f>
        <v>Jul</v>
      </c>
      <c r="C17978" s="7">
        <f>_xlfn.NUMBERVALUE(TEXT(Input[[#This Row],[date_time]],"DD"))</f>
        <v>7</v>
      </c>
      <c r="D17978" s="8">
        <f>_xlfn.NUMBERVALUE(TEXT(Input[[#This Row],[date_time]],"HH:MM"))</f>
        <v>0.25</v>
      </c>
      <c r="E17978">
        <f>HOUR(Input[[#This Row],[date_time]])</f>
        <v>6</v>
      </c>
      <c r="F17978">
        <f>MINUTE(Input[[#This Row],[date_time]])</f>
        <v>0</v>
      </c>
      <c r="G17978" t="str">
        <f>IF(Input[[#This Row],[hour]]&gt;11,"PM", "AM")</f>
        <v>AM</v>
      </c>
      <c r="H17978">
        <v>3.13</v>
      </c>
      <c r="I17978">
        <v>6.05</v>
      </c>
      <c r="J17978">
        <v>45.95</v>
      </c>
      <c r="K17978">
        <v>0</v>
      </c>
      <c r="L17978">
        <v>100</v>
      </c>
      <c r="M17978">
        <v>0</v>
      </c>
      <c r="N17978">
        <f>((Input[[#This Row],[hour]]*3600)+(Input[[#This Row],[minutes]]*60))</f>
        <v>21600</v>
      </c>
      <c r="O17978" t="str">
        <f>TEXT(WEEKDAY(Input[[#This Row],[date_time]],1), "DDDD")</f>
        <v>Saturday</v>
      </c>
      <c r="P17978">
        <f>WEEKDAY(Input[[#This Row],[date_time]],2)</f>
        <v>6</v>
      </c>
      <c r="Q17978" t="str">
        <f>IF(Input[[#This Row],[weekday_in_number]]&gt;5,"Weekend", "Weekday")</f>
        <v>Weekend</v>
      </c>
      <c r="R17978" t="s">
        <v>70</v>
      </c>
    </row>
    <row r="17979" spans="1:18" x14ac:dyDescent="0.35">
      <c r="A17979" s="2">
        <v>43288.260416666664</v>
      </c>
      <c r="B17979" s="2" t="str">
        <f>TEXT(Input[[#This Row],[date_time]], "mmm")</f>
        <v>Jul</v>
      </c>
      <c r="C17979" s="7">
        <f>_xlfn.NUMBERVALUE(TEXT(Input[[#This Row],[date_time]],"DD"))</f>
        <v>7</v>
      </c>
      <c r="D17979" s="8">
        <f>_xlfn.NUMBERVALUE(TEXT(Input[[#This Row],[date_time]],"HH:MM"))</f>
        <v>0.26041666666666669</v>
      </c>
      <c r="E17979">
        <f>HOUR(Input[[#This Row],[date_time]])</f>
        <v>6</v>
      </c>
      <c r="F17979">
        <f>MINUTE(Input[[#This Row],[date_time]])</f>
        <v>15</v>
      </c>
      <c r="G17979" t="str">
        <f>IF(Input[[#This Row],[hour]]&gt;11,"PM", "AM")</f>
        <v>AM</v>
      </c>
      <c r="H17979">
        <v>3.1</v>
      </c>
      <c r="I17979">
        <v>5.94</v>
      </c>
      <c r="J17979">
        <v>46.27</v>
      </c>
      <c r="K17979">
        <v>0</v>
      </c>
      <c r="L17979">
        <v>100</v>
      </c>
      <c r="M17979">
        <v>0</v>
      </c>
      <c r="N17979">
        <f>((Input[[#This Row],[hour]]*3600)+(Input[[#This Row],[minutes]]*60))</f>
        <v>22500</v>
      </c>
      <c r="O17979" t="str">
        <f>TEXT(WEEKDAY(Input[[#This Row],[date_time]],1), "DDDD")</f>
        <v>Saturday</v>
      </c>
      <c r="P17979">
        <f>WEEKDAY(Input[[#This Row],[date_time]],2)</f>
        <v>6</v>
      </c>
      <c r="Q17979" t="str">
        <f>IF(Input[[#This Row],[weekday_in_number]]&gt;5,"Weekend", "Weekday")</f>
        <v>Weekend</v>
      </c>
      <c r="R17979" t="s">
        <v>70</v>
      </c>
    </row>
    <row r="17980" spans="1:18" x14ac:dyDescent="0.35">
      <c r="A17980" s="2">
        <v>43288.270833333336</v>
      </c>
      <c r="B17980" s="2" t="str">
        <f>TEXT(Input[[#This Row],[date_time]], "mmm")</f>
        <v>Jul</v>
      </c>
      <c r="C17980" s="7">
        <f>_xlfn.NUMBERVALUE(TEXT(Input[[#This Row],[date_time]],"DD"))</f>
        <v>7</v>
      </c>
      <c r="D17980" s="8">
        <f>_xlfn.NUMBERVALUE(TEXT(Input[[#This Row],[date_time]],"HH:MM"))</f>
        <v>0.27083333333333331</v>
      </c>
      <c r="E17980">
        <f>HOUR(Input[[#This Row],[date_time]])</f>
        <v>6</v>
      </c>
      <c r="F17980">
        <f>MINUTE(Input[[#This Row],[date_time]])</f>
        <v>30</v>
      </c>
      <c r="G17980" t="str">
        <f>IF(Input[[#This Row],[hour]]&gt;11,"PM", "AM")</f>
        <v>AM</v>
      </c>
      <c r="H17980">
        <v>3.13</v>
      </c>
      <c r="I17980">
        <v>5.9</v>
      </c>
      <c r="J17980">
        <v>46.86</v>
      </c>
      <c r="K17980">
        <v>0</v>
      </c>
      <c r="L17980">
        <v>100</v>
      </c>
      <c r="M17980">
        <v>0</v>
      </c>
      <c r="N17980">
        <f>((Input[[#This Row],[hour]]*3600)+(Input[[#This Row],[minutes]]*60))</f>
        <v>23400</v>
      </c>
      <c r="O17980" t="str">
        <f>TEXT(WEEKDAY(Input[[#This Row],[date_time]],1), "DDDD")</f>
        <v>Saturday</v>
      </c>
      <c r="P17980">
        <f>WEEKDAY(Input[[#This Row],[date_time]],2)</f>
        <v>6</v>
      </c>
      <c r="Q17980" t="str">
        <f>IF(Input[[#This Row],[weekday_in_number]]&gt;5,"Weekend", "Weekday")</f>
        <v>Weekend</v>
      </c>
      <c r="R17980" t="s">
        <v>70</v>
      </c>
    </row>
    <row r="17981" spans="1:18" x14ac:dyDescent="0.35">
      <c r="A17981" s="2">
        <v>43288.28125</v>
      </c>
      <c r="B17981" s="2" t="str">
        <f>TEXT(Input[[#This Row],[date_time]], "mmm")</f>
        <v>Jul</v>
      </c>
      <c r="C17981" s="7">
        <f>_xlfn.NUMBERVALUE(TEXT(Input[[#This Row],[date_time]],"DD"))</f>
        <v>7</v>
      </c>
      <c r="D17981" s="8">
        <f>_xlfn.NUMBERVALUE(TEXT(Input[[#This Row],[date_time]],"HH:MM"))</f>
        <v>0.28125</v>
      </c>
      <c r="E17981">
        <f>HOUR(Input[[#This Row],[date_time]])</f>
        <v>6</v>
      </c>
      <c r="F17981">
        <f>MINUTE(Input[[#This Row],[date_time]])</f>
        <v>45</v>
      </c>
      <c r="G17981" t="str">
        <f>IF(Input[[#This Row],[hour]]&gt;11,"PM", "AM")</f>
        <v>AM</v>
      </c>
      <c r="H17981">
        <v>2.99</v>
      </c>
      <c r="I17981">
        <v>5.15</v>
      </c>
      <c r="J17981">
        <v>50.21</v>
      </c>
      <c r="K17981">
        <v>0</v>
      </c>
      <c r="L17981">
        <v>100</v>
      </c>
      <c r="M17981">
        <v>0</v>
      </c>
      <c r="N17981">
        <f>((Input[[#This Row],[hour]]*3600)+(Input[[#This Row],[minutes]]*60))</f>
        <v>24300</v>
      </c>
      <c r="O17981" t="str">
        <f>TEXT(WEEKDAY(Input[[#This Row],[date_time]],1), "DDDD")</f>
        <v>Saturday</v>
      </c>
      <c r="P17981">
        <f>WEEKDAY(Input[[#This Row],[date_time]],2)</f>
        <v>6</v>
      </c>
      <c r="Q17981" t="str">
        <f>IF(Input[[#This Row],[weekday_in_number]]&gt;5,"Weekend", "Weekday")</f>
        <v>Weekend</v>
      </c>
      <c r="R17981" t="s">
        <v>70</v>
      </c>
    </row>
    <row r="17982" spans="1:18" x14ac:dyDescent="0.35">
      <c r="A17982" s="2">
        <v>43288.291666666664</v>
      </c>
      <c r="B17982" s="2" t="str">
        <f>TEXT(Input[[#This Row],[date_time]], "mmm")</f>
        <v>Jul</v>
      </c>
      <c r="C17982" s="7">
        <f>_xlfn.NUMBERVALUE(TEXT(Input[[#This Row],[date_time]],"DD"))</f>
        <v>7</v>
      </c>
      <c r="D17982" s="8">
        <f>_xlfn.NUMBERVALUE(TEXT(Input[[#This Row],[date_time]],"HH:MM"))</f>
        <v>0.29166666666666669</v>
      </c>
      <c r="E17982">
        <f>HOUR(Input[[#This Row],[date_time]])</f>
        <v>7</v>
      </c>
      <c r="F17982">
        <f>MINUTE(Input[[#This Row],[date_time]])</f>
        <v>0</v>
      </c>
      <c r="G17982" t="str">
        <f>IF(Input[[#This Row],[hour]]&gt;11,"PM", "AM")</f>
        <v>AM</v>
      </c>
      <c r="H17982">
        <v>2.92</v>
      </c>
      <c r="I17982">
        <v>4.6100000000000003</v>
      </c>
      <c r="J17982">
        <v>53.51</v>
      </c>
      <c r="K17982">
        <v>0</v>
      </c>
      <c r="L17982">
        <v>100</v>
      </c>
      <c r="M17982">
        <v>0</v>
      </c>
      <c r="N17982">
        <f>((Input[[#This Row],[hour]]*3600)+(Input[[#This Row],[minutes]]*60))</f>
        <v>25200</v>
      </c>
      <c r="O17982" t="str">
        <f>TEXT(WEEKDAY(Input[[#This Row],[date_time]],1), "DDDD")</f>
        <v>Saturday</v>
      </c>
      <c r="P17982">
        <f>WEEKDAY(Input[[#This Row],[date_time]],2)</f>
        <v>6</v>
      </c>
      <c r="Q17982" t="str">
        <f>IF(Input[[#This Row],[weekday_in_number]]&gt;5,"Weekend", "Weekday")</f>
        <v>Weekend</v>
      </c>
      <c r="R17982" t="s">
        <v>70</v>
      </c>
    </row>
    <row r="17983" spans="1:18" x14ac:dyDescent="0.35">
      <c r="A17983" s="2">
        <v>43288.302083333336</v>
      </c>
      <c r="B17983" s="2" t="str">
        <f>TEXT(Input[[#This Row],[date_time]], "mmm")</f>
        <v>Jul</v>
      </c>
      <c r="C17983" s="7">
        <f>_xlfn.NUMBERVALUE(TEXT(Input[[#This Row],[date_time]],"DD"))</f>
        <v>7</v>
      </c>
      <c r="D17983" s="8">
        <f>_xlfn.NUMBERVALUE(TEXT(Input[[#This Row],[date_time]],"HH:MM"))</f>
        <v>0.30208333333333331</v>
      </c>
      <c r="E17983">
        <f>HOUR(Input[[#This Row],[date_time]])</f>
        <v>7</v>
      </c>
      <c r="F17983">
        <f>MINUTE(Input[[#This Row],[date_time]])</f>
        <v>15</v>
      </c>
      <c r="G17983" t="str">
        <f>IF(Input[[#This Row],[hour]]&gt;11,"PM", "AM")</f>
        <v>AM</v>
      </c>
      <c r="H17983">
        <v>3.02</v>
      </c>
      <c r="I17983">
        <v>4.5</v>
      </c>
      <c r="J17983">
        <v>55.73</v>
      </c>
      <c r="K17983">
        <v>0</v>
      </c>
      <c r="L17983">
        <v>100</v>
      </c>
      <c r="M17983">
        <v>0</v>
      </c>
      <c r="N17983">
        <f>((Input[[#This Row],[hour]]*3600)+(Input[[#This Row],[minutes]]*60))</f>
        <v>26100</v>
      </c>
      <c r="O17983" t="str">
        <f>TEXT(WEEKDAY(Input[[#This Row],[date_time]],1), "DDDD")</f>
        <v>Saturday</v>
      </c>
      <c r="P17983">
        <f>WEEKDAY(Input[[#This Row],[date_time]],2)</f>
        <v>6</v>
      </c>
      <c r="Q17983" t="str">
        <f>IF(Input[[#This Row],[weekday_in_number]]&gt;5,"Weekend", "Weekday")</f>
        <v>Weekend</v>
      </c>
      <c r="R17983" t="s">
        <v>70</v>
      </c>
    </row>
    <row r="17984" spans="1:18" x14ac:dyDescent="0.35">
      <c r="A17984" s="2">
        <v>43288.3125</v>
      </c>
      <c r="B17984" s="2" t="str">
        <f>TEXT(Input[[#This Row],[date_time]], "mmm")</f>
        <v>Jul</v>
      </c>
      <c r="C17984" s="7">
        <f>_xlfn.NUMBERVALUE(TEXT(Input[[#This Row],[date_time]],"DD"))</f>
        <v>7</v>
      </c>
      <c r="D17984" s="8">
        <f>_xlfn.NUMBERVALUE(TEXT(Input[[#This Row],[date_time]],"HH:MM"))</f>
        <v>0.3125</v>
      </c>
      <c r="E17984">
        <f>HOUR(Input[[#This Row],[date_time]])</f>
        <v>7</v>
      </c>
      <c r="F17984">
        <f>MINUTE(Input[[#This Row],[date_time]])</f>
        <v>30</v>
      </c>
      <c r="G17984" t="str">
        <f>IF(Input[[#This Row],[hour]]&gt;11,"PM", "AM")</f>
        <v>AM</v>
      </c>
      <c r="H17984">
        <v>3.85</v>
      </c>
      <c r="I17984">
        <v>4.93</v>
      </c>
      <c r="J17984">
        <v>61.55</v>
      </c>
      <c r="K17984">
        <v>0</v>
      </c>
      <c r="L17984">
        <v>100</v>
      </c>
      <c r="M17984">
        <v>0</v>
      </c>
      <c r="N17984">
        <f>((Input[[#This Row],[hour]]*3600)+(Input[[#This Row],[minutes]]*60))</f>
        <v>27000</v>
      </c>
      <c r="O17984" t="str">
        <f>TEXT(WEEKDAY(Input[[#This Row],[date_time]],1), "DDDD")</f>
        <v>Saturday</v>
      </c>
      <c r="P17984">
        <f>WEEKDAY(Input[[#This Row],[date_time]],2)</f>
        <v>6</v>
      </c>
      <c r="Q17984" t="str">
        <f>IF(Input[[#This Row],[weekday_in_number]]&gt;5,"Weekend", "Weekday")</f>
        <v>Weekend</v>
      </c>
      <c r="R17984" t="s">
        <v>70</v>
      </c>
    </row>
    <row r="17985" spans="1:18" x14ac:dyDescent="0.35">
      <c r="A17985" s="2">
        <v>43288.322916666664</v>
      </c>
      <c r="B17985" s="2" t="str">
        <f>TEXT(Input[[#This Row],[date_time]], "mmm")</f>
        <v>Jul</v>
      </c>
      <c r="C17985" s="7">
        <f>_xlfn.NUMBERVALUE(TEXT(Input[[#This Row],[date_time]],"DD"))</f>
        <v>7</v>
      </c>
      <c r="D17985" s="8">
        <f>_xlfn.NUMBERVALUE(TEXT(Input[[#This Row],[date_time]],"HH:MM"))</f>
        <v>0.32291666666666669</v>
      </c>
      <c r="E17985">
        <f>HOUR(Input[[#This Row],[date_time]])</f>
        <v>7</v>
      </c>
      <c r="F17985">
        <f>MINUTE(Input[[#This Row],[date_time]])</f>
        <v>45</v>
      </c>
      <c r="G17985" t="str">
        <f>IF(Input[[#This Row],[hour]]&gt;11,"PM", "AM")</f>
        <v>AM</v>
      </c>
      <c r="H17985">
        <v>3.49</v>
      </c>
      <c r="I17985">
        <v>4.72</v>
      </c>
      <c r="J17985">
        <v>59.45</v>
      </c>
      <c r="K17985">
        <v>0</v>
      </c>
      <c r="L17985">
        <v>100</v>
      </c>
      <c r="M17985">
        <v>0</v>
      </c>
      <c r="N17985">
        <f>((Input[[#This Row],[hour]]*3600)+(Input[[#This Row],[minutes]]*60))</f>
        <v>27900</v>
      </c>
      <c r="O17985" t="str">
        <f>TEXT(WEEKDAY(Input[[#This Row],[date_time]],1), "DDDD")</f>
        <v>Saturday</v>
      </c>
      <c r="P17985">
        <f>WEEKDAY(Input[[#This Row],[date_time]],2)</f>
        <v>6</v>
      </c>
      <c r="Q17985" t="str">
        <f>IF(Input[[#This Row],[weekday_in_number]]&gt;5,"Weekend", "Weekday")</f>
        <v>Weekend</v>
      </c>
      <c r="R17985" t="s">
        <v>70</v>
      </c>
    </row>
    <row r="17986" spans="1:18" x14ac:dyDescent="0.35">
      <c r="A17986" s="2">
        <v>43288.333333333336</v>
      </c>
      <c r="B17986" s="2" t="str">
        <f>TEXT(Input[[#This Row],[date_time]], "mmm")</f>
        <v>Jul</v>
      </c>
      <c r="C17986" s="7">
        <f>_xlfn.NUMBERVALUE(TEXT(Input[[#This Row],[date_time]],"DD"))</f>
        <v>7</v>
      </c>
      <c r="D17986" s="8">
        <f>_xlfn.NUMBERVALUE(TEXT(Input[[#This Row],[date_time]],"HH:MM"))</f>
        <v>0.33333333333333331</v>
      </c>
      <c r="E17986">
        <f>HOUR(Input[[#This Row],[date_time]])</f>
        <v>8</v>
      </c>
      <c r="F17986">
        <f>MINUTE(Input[[#This Row],[date_time]])</f>
        <v>0</v>
      </c>
      <c r="G17986" t="str">
        <f>IF(Input[[#This Row],[hour]]&gt;11,"PM", "AM")</f>
        <v>AM</v>
      </c>
      <c r="H17986">
        <v>3.24</v>
      </c>
      <c r="I17986">
        <v>4.57</v>
      </c>
      <c r="J17986">
        <v>57.84</v>
      </c>
      <c r="K17986">
        <v>0</v>
      </c>
      <c r="L17986">
        <v>100</v>
      </c>
      <c r="M17986">
        <v>0</v>
      </c>
      <c r="N17986">
        <f>((Input[[#This Row],[hour]]*3600)+(Input[[#This Row],[minutes]]*60))</f>
        <v>28800</v>
      </c>
      <c r="O17986" t="str">
        <f>TEXT(WEEKDAY(Input[[#This Row],[date_time]],1), "DDDD")</f>
        <v>Saturday</v>
      </c>
      <c r="P17986">
        <f>WEEKDAY(Input[[#This Row],[date_time]],2)</f>
        <v>6</v>
      </c>
      <c r="Q17986" t="str">
        <f>IF(Input[[#This Row],[weekday_in_number]]&gt;5,"Weekend", "Weekday")</f>
        <v>Weekend</v>
      </c>
      <c r="R17986" t="s">
        <v>70</v>
      </c>
    </row>
    <row r="17987" spans="1:18" x14ac:dyDescent="0.35">
      <c r="A17987" s="2">
        <v>43288.34375</v>
      </c>
      <c r="B17987" s="2" t="str">
        <f>TEXT(Input[[#This Row],[date_time]], "mmm")</f>
        <v>Jul</v>
      </c>
      <c r="C17987" s="7">
        <f>_xlfn.NUMBERVALUE(TEXT(Input[[#This Row],[date_time]],"DD"))</f>
        <v>7</v>
      </c>
      <c r="D17987" s="8">
        <f>_xlfn.NUMBERVALUE(TEXT(Input[[#This Row],[date_time]],"HH:MM"))</f>
        <v>0.34375</v>
      </c>
      <c r="E17987">
        <f>HOUR(Input[[#This Row],[date_time]])</f>
        <v>8</v>
      </c>
      <c r="F17987">
        <f>MINUTE(Input[[#This Row],[date_time]])</f>
        <v>15</v>
      </c>
      <c r="G17987" t="str">
        <f>IF(Input[[#This Row],[hour]]&gt;11,"PM", "AM")</f>
        <v>AM</v>
      </c>
      <c r="H17987">
        <v>39.53</v>
      </c>
      <c r="I17987">
        <v>29.92</v>
      </c>
      <c r="J17987">
        <v>79.739999999999995</v>
      </c>
      <c r="K17987">
        <v>0</v>
      </c>
      <c r="L17987">
        <v>100</v>
      </c>
      <c r="M17987">
        <v>0.02</v>
      </c>
      <c r="N17987">
        <f>((Input[[#This Row],[hour]]*3600)+(Input[[#This Row],[minutes]]*60))</f>
        <v>29700</v>
      </c>
      <c r="O17987" t="str">
        <f>TEXT(WEEKDAY(Input[[#This Row],[date_time]],1), "DDDD")</f>
        <v>Saturday</v>
      </c>
      <c r="P17987">
        <f>WEEKDAY(Input[[#This Row],[date_time]],2)</f>
        <v>6</v>
      </c>
      <c r="Q17987" t="str">
        <f>IF(Input[[#This Row],[weekday_in_number]]&gt;5,"Weekend", "Weekday")</f>
        <v>Weekend</v>
      </c>
      <c r="R17987" t="s">
        <v>70</v>
      </c>
    </row>
    <row r="17988" spans="1:18" x14ac:dyDescent="0.35">
      <c r="A17988" s="2">
        <v>43288.354166666664</v>
      </c>
      <c r="B17988" s="2" t="str">
        <f>TEXT(Input[[#This Row],[date_time]], "mmm")</f>
        <v>Jul</v>
      </c>
      <c r="C17988" s="7">
        <f>_xlfn.NUMBERVALUE(TEXT(Input[[#This Row],[date_time]],"DD"))</f>
        <v>7</v>
      </c>
      <c r="D17988" s="8">
        <f>_xlfn.NUMBERVALUE(TEXT(Input[[#This Row],[date_time]],"HH:MM"))</f>
        <v>0.35416666666666669</v>
      </c>
      <c r="E17988">
        <f>HOUR(Input[[#This Row],[date_time]])</f>
        <v>8</v>
      </c>
      <c r="F17988">
        <f>MINUTE(Input[[#This Row],[date_time]])</f>
        <v>30</v>
      </c>
      <c r="G17988" t="str">
        <f>IF(Input[[#This Row],[hour]]&gt;11,"PM", "AM")</f>
        <v>AM</v>
      </c>
      <c r="H17988">
        <v>110.27</v>
      </c>
      <c r="I17988">
        <v>65.3</v>
      </c>
      <c r="J17988">
        <v>86.04</v>
      </c>
      <c r="K17988">
        <v>0</v>
      </c>
      <c r="L17988">
        <v>100</v>
      </c>
      <c r="M17988">
        <v>0.05</v>
      </c>
      <c r="N17988">
        <f>((Input[[#This Row],[hour]]*3600)+(Input[[#This Row],[minutes]]*60))</f>
        <v>30600</v>
      </c>
      <c r="O17988" t="str">
        <f>TEXT(WEEKDAY(Input[[#This Row],[date_time]],1), "DDDD")</f>
        <v>Saturday</v>
      </c>
      <c r="P17988">
        <f>WEEKDAY(Input[[#This Row],[date_time]],2)</f>
        <v>6</v>
      </c>
      <c r="Q17988" t="str">
        <f>IF(Input[[#This Row],[weekday_in_number]]&gt;5,"Weekend", "Weekday")</f>
        <v>Weekend</v>
      </c>
      <c r="R17988" t="s">
        <v>70</v>
      </c>
    </row>
    <row r="17989" spans="1:18" x14ac:dyDescent="0.35">
      <c r="A17989" s="2">
        <v>43288.364583333336</v>
      </c>
      <c r="B17989" s="2" t="str">
        <f>TEXT(Input[[#This Row],[date_time]], "mmm")</f>
        <v>Jul</v>
      </c>
      <c r="C17989" s="7">
        <f>_xlfn.NUMBERVALUE(TEXT(Input[[#This Row],[date_time]],"DD"))</f>
        <v>7</v>
      </c>
      <c r="D17989" s="8">
        <f>_xlfn.NUMBERVALUE(TEXT(Input[[#This Row],[date_time]],"HH:MM"))</f>
        <v>0.36458333333333331</v>
      </c>
      <c r="E17989">
        <f>HOUR(Input[[#This Row],[date_time]])</f>
        <v>8</v>
      </c>
      <c r="F17989">
        <f>MINUTE(Input[[#This Row],[date_time]])</f>
        <v>45</v>
      </c>
      <c r="G17989" t="str">
        <f>IF(Input[[#This Row],[hour]]&gt;11,"PM", "AM")</f>
        <v>AM</v>
      </c>
      <c r="H17989">
        <v>100.33</v>
      </c>
      <c r="I17989">
        <v>63.94</v>
      </c>
      <c r="J17989">
        <v>84.33</v>
      </c>
      <c r="K17989">
        <v>0</v>
      </c>
      <c r="L17989">
        <v>100</v>
      </c>
      <c r="M17989">
        <v>0.05</v>
      </c>
      <c r="N17989">
        <f>((Input[[#This Row],[hour]]*3600)+(Input[[#This Row],[minutes]]*60))</f>
        <v>31500</v>
      </c>
      <c r="O17989" t="str">
        <f>TEXT(WEEKDAY(Input[[#This Row],[date_time]],1), "DDDD")</f>
        <v>Saturday</v>
      </c>
      <c r="P17989">
        <f>WEEKDAY(Input[[#This Row],[date_time]],2)</f>
        <v>6</v>
      </c>
      <c r="Q17989" t="str">
        <f>IF(Input[[#This Row],[weekday_in_number]]&gt;5,"Weekend", "Weekday")</f>
        <v>Weekend</v>
      </c>
      <c r="R17989" t="s">
        <v>70</v>
      </c>
    </row>
    <row r="17990" spans="1:18" x14ac:dyDescent="0.35">
      <c r="A17990" s="2">
        <v>43288.375</v>
      </c>
      <c r="B17990" s="2" t="str">
        <f>TEXT(Input[[#This Row],[date_time]], "mmm")</f>
        <v>Jul</v>
      </c>
      <c r="C17990" s="7">
        <f>_xlfn.NUMBERVALUE(TEXT(Input[[#This Row],[date_time]],"DD"))</f>
        <v>7</v>
      </c>
      <c r="D17990" s="8">
        <f>_xlfn.NUMBERVALUE(TEXT(Input[[#This Row],[date_time]],"HH:MM"))</f>
        <v>0.375</v>
      </c>
      <c r="E17990">
        <f>HOUR(Input[[#This Row],[date_time]])</f>
        <v>9</v>
      </c>
      <c r="F17990">
        <f>MINUTE(Input[[#This Row],[date_time]])</f>
        <v>0</v>
      </c>
      <c r="G17990" t="str">
        <f>IF(Input[[#This Row],[hour]]&gt;11,"PM", "AM")</f>
        <v>AM</v>
      </c>
      <c r="H17990">
        <v>43.24</v>
      </c>
      <c r="I17990">
        <v>20.41</v>
      </c>
      <c r="J17990">
        <v>90.43</v>
      </c>
      <c r="K17990">
        <v>0</v>
      </c>
      <c r="L17990">
        <v>100</v>
      </c>
      <c r="M17990">
        <v>0.02</v>
      </c>
      <c r="N17990">
        <f>((Input[[#This Row],[hour]]*3600)+(Input[[#This Row],[minutes]]*60))</f>
        <v>32400</v>
      </c>
      <c r="O17990" t="str">
        <f>TEXT(WEEKDAY(Input[[#This Row],[date_time]],1), "DDDD")</f>
        <v>Saturday</v>
      </c>
      <c r="P17990">
        <f>WEEKDAY(Input[[#This Row],[date_time]],2)</f>
        <v>6</v>
      </c>
      <c r="Q17990" t="str">
        <f>IF(Input[[#This Row],[weekday_in_number]]&gt;5,"Weekend", "Weekday")</f>
        <v>Weekend</v>
      </c>
      <c r="R17990" t="s">
        <v>70</v>
      </c>
    </row>
    <row r="17991" spans="1:18" x14ac:dyDescent="0.35">
      <c r="A17991" s="2">
        <v>43288.385416666664</v>
      </c>
      <c r="B17991" s="2" t="str">
        <f>TEXT(Input[[#This Row],[date_time]], "mmm")</f>
        <v>Jul</v>
      </c>
      <c r="C17991" s="7">
        <f>_xlfn.NUMBERVALUE(TEXT(Input[[#This Row],[date_time]],"DD"))</f>
        <v>7</v>
      </c>
      <c r="D17991" s="8">
        <f>_xlfn.NUMBERVALUE(TEXT(Input[[#This Row],[date_time]],"HH:MM"))</f>
        <v>0.38541666666666669</v>
      </c>
      <c r="E17991">
        <f>HOUR(Input[[#This Row],[date_time]])</f>
        <v>9</v>
      </c>
      <c r="F17991">
        <f>MINUTE(Input[[#This Row],[date_time]])</f>
        <v>15</v>
      </c>
      <c r="G17991" t="str">
        <f>IF(Input[[#This Row],[hour]]&gt;11,"PM", "AM")</f>
        <v>AM</v>
      </c>
      <c r="H17991">
        <v>62.5</v>
      </c>
      <c r="I17991">
        <v>27.61</v>
      </c>
      <c r="J17991">
        <v>91.47</v>
      </c>
      <c r="K17991">
        <v>0</v>
      </c>
      <c r="L17991">
        <v>100</v>
      </c>
      <c r="M17991">
        <v>0.03</v>
      </c>
      <c r="N17991">
        <f>((Input[[#This Row],[hour]]*3600)+(Input[[#This Row],[minutes]]*60))</f>
        <v>33300</v>
      </c>
      <c r="O17991" t="str">
        <f>TEXT(WEEKDAY(Input[[#This Row],[date_time]],1), "DDDD")</f>
        <v>Saturday</v>
      </c>
      <c r="P17991">
        <f>WEEKDAY(Input[[#This Row],[date_time]],2)</f>
        <v>6</v>
      </c>
      <c r="Q17991" t="str">
        <f>IF(Input[[#This Row],[weekday_in_number]]&gt;5,"Weekend", "Weekday")</f>
        <v>Weekend</v>
      </c>
      <c r="R17991" t="s">
        <v>71</v>
      </c>
    </row>
    <row r="17992" spans="1:18" x14ac:dyDescent="0.35">
      <c r="A17992" s="2">
        <v>43288.395833333336</v>
      </c>
      <c r="B17992" s="2" t="str">
        <f>TEXT(Input[[#This Row],[date_time]], "mmm")</f>
        <v>Jul</v>
      </c>
      <c r="C17992" s="7">
        <f>_xlfn.NUMBERVALUE(TEXT(Input[[#This Row],[date_time]],"DD"))</f>
        <v>7</v>
      </c>
      <c r="D17992" s="8">
        <f>_xlfn.NUMBERVALUE(TEXT(Input[[#This Row],[date_time]],"HH:MM"))</f>
        <v>0.39583333333333331</v>
      </c>
      <c r="E17992">
        <f>HOUR(Input[[#This Row],[date_time]])</f>
        <v>9</v>
      </c>
      <c r="F17992">
        <f>MINUTE(Input[[#This Row],[date_time]])</f>
        <v>30</v>
      </c>
      <c r="G17992" t="str">
        <f>IF(Input[[#This Row],[hour]]&gt;11,"PM", "AM")</f>
        <v>AM</v>
      </c>
      <c r="H17992">
        <v>54.9</v>
      </c>
      <c r="I17992">
        <v>25.49</v>
      </c>
      <c r="J17992">
        <v>90.7</v>
      </c>
      <c r="K17992">
        <v>0</v>
      </c>
      <c r="L17992">
        <v>100</v>
      </c>
      <c r="M17992">
        <v>0.03</v>
      </c>
      <c r="N17992">
        <f>((Input[[#This Row],[hour]]*3600)+(Input[[#This Row],[minutes]]*60))</f>
        <v>34200</v>
      </c>
      <c r="O17992" t="str">
        <f>TEXT(WEEKDAY(Input[[#This Row],[date_time]],1), "DDDD")</f>
        <v>Saturday</v>
      </c>
      <c r="P17992">
        <f>WEEKDAY(Input[[#This Row],[date_time]],2)</f>
        <v>6</v>
      </c>
      <c r="Q17992" t="str">
        <f>IF(Input[[#This Row],[weekday_in_number]]&gt;5,"Weekend", "Weekday")</f>
        <v>Weekend</v>
      </c>
      <c r="R17992" t="s">
        <v>71</v>
      </c>
    </row>
    <row r="17993" spans="1:18" x14ac:dyDescent="0.35">
      <c r="A17993" s="2">
        <v>43288.40625</v>
      </c>
      <c r="B17993" s="2" t="str">
        <f>TEXT(Input[[#This Row],[date_time]], "mmm")</f>
        <v>Jul</v>
      </c>
      <c r="C17993" s="7">
        <f>_xlfn.NUMBERVALUE(TEXT(Input[[#This Row],[date_time]],"DD"))</f>
        <v>7</v>
      </c>
      <c r="D17993" s="8">
        <f>_xlfn.NUMBERVALUE(TEXT(Input[[#This Row],[date_time]],"HH:MM"))</f>
        <v>0.40625</v>
      </c>
      <c r="E17993">
        <f>HOUR(Input[[#This Row],[date_time]])</f>
        <v>9</v>
      </c>
      <c r="F17993">
        <f>MINUTE(Input[[#This Row],[date_time]])</f>
        <v>45</v>
      </c>
      <c r="G17993" t="str">
        <f>IF(Input[[#This Row],[hour]]&gt;11,"PM", "AM")</f>
        <v>AM</v>
      </c>
      <c r="H17993">
        <v>55.62</v>
      </c>
      <c r="I17993">
        <v>22</v>
      </c>
      <c r="J17993">
        <v>92.99</v>
      </c>
      <c r="K17993">
        <v>0</v>
      </c>
      <c r="L17993">
        <v>100</v>
      </c>
      <c r="M17993">
        <v>0.03</v>
      </c>
      <c r="N17993">
        <f>((Input[[#This Row],[hour]]*3600)+(Input[[#This Row],[minutes]]*60))</f>
        <v>35100</v>
      </c>
      <c r="O17993" t="str">
        <f>TEXT(WEEKDAY(Input[[#This Row],[date_time]],1), "DDDD")</f>
        <v>Saturday</v>
      </c>
      <c r="P17993">
        <f>WEEKDAY(Input[[#This Row],[date_time]],2)</f>
        <v>6</v>
      </c>
      <c r="Q17993" t="str">
        <f>IF(Input[[#This Row],[weekday_in_number]]&gt;5,"Weekend", "Weekday")</f>
        <v>Weekend</v>
      </c>
      <c r="R17993" t="s">
        <v>71</v>
      </c>
    </row>
    <row r="17994" spans="1:18" x14ac:dyDescent="0.35">
      <c r="A17994" s="2">
        <v>43288.416666666664</v>
      </c>
      <c r="B17994" s="2" t="str">
        <f>TEXT(Input[[#This Row],[date_time]], "mmm")</f>
        <v>Jul</v>
      </c>
      <c r="C17994" s="7">
        <f>_xlfn.NUMBERVALUE(TEXT(Input[[#This Row],[date_time]],"DD"))</f>
        <v>7</v>
      </c>
      <c r="D17994" s="8">
        <f>_xlfn.NUMBERVALUE(TEXT(Input[[#This Row],[date_time]],"HH:MM"))</f>
        <v>0.41666666666666669</v>
      </c>
      <c r="E17994">
        <f>HOUR(Input[[#This Row],[date_time]])</f>
        <v>10</v>
      </c>
      <c r="F17994">
        <f>MINUTE(Input[[#This Row],[date_time]])</f>
        <v>0</v>
      </c>
      <c r="G17994" t="str">
        <f>IF(Input[[#This Row],[hour]]&gt;11,"PM", "AM")</f>
        <v>AM</v>
      </c>
      <c r="H17994">
        <v>59.76</v>
      </c>
      <c r="I17994">
        <v>28.04</v>
      </c>
      <c r="J17994">
        <v>90.53</v>
      </c>
      <c r="K17994">
        <v>0</v>
      </c>
      <c r="L17994">
        <v>100</v>
      </c>
      <c r="M17994">
        <v>0.03</v>
      </c>
      <c r="N17994">
        <f>((Input[[#This Row],[hour]]*3600)+(Input[[#This Row],[minutes]]*60))</f>
        <v>36000</v>
      </c>
      <c r="O17994" t="str">
        <f>TEXT(WEEKDAY(Input[[#This Row],[date_time]],1), "DDDD")</f>
        <v>Saturday</v>
      </c>
      <c r="P17994">
        <f>WEEKDAY(Input[[#This Row],[date_time]],2)</f>
        <v>6</v>
      </c>
      <c r="Q17994" t="str">
        <f>IF(Input[[#This Row],[weekday_in_number]]&gt;5,"Weekend", "Weekday")</f>
        <v>Weekend</v>
      </c>
      <c r="R17994" t="s">
        <v>71</v>
      </c>
    </row>
    <row r="17995" spans="1:18" x14ac:dyDescent="0.35">
      <c r="A17995" s="2">
        <v>43288.427083333336</v>
      </c>
      <c r="B17995" s="2" t="str">
        <f>TEXT(Input[[#This Row],[date_time]], "mmm")</f>
        <v>Jul</v>
      </c>
      <c r="C17995" s="7">
        <f>_xlfn.NUMBERVALUE(TEXT(Input[[#This Row],[date_time]],"DD"))</f>
        <v>7</v>
      </c>
      <c r="D17995" s="8">
        <f>_xlfn.NUMBERVALUE(TEXT(Input[[#This Row],[date_time]],"HH:MM"))</f>
        <v>0.42708333333333331</v>
      </c>
      <c r="E17995">
        <f>HOUR(Input[[#This Row],[date_time]])</f>
        <v>10</v>
      </c>
      <c r="F17995">
        <f>MINUTE(Input[[#This Row],[date_time]])</f>
        <v>15</v>
      </c>
      <c r="G17995" t="str">
        <f>IF(Input[[#This Row],[hour]]&gt;11,"PM", "AM")</f>
        <v>AM</v>
      </c>
      <c r="H17995">
        <v>49.18</v>
      </c>
      <c r="I17995">
        <v>17.89</v>
      </c>
      <c r="J17995">
        <v>93.98</v>
      </c>
      <c r="K17995">
        <v>0</v>
      </c>
      <c r="L17995">
        <v>100</v>
      </c>
      <c r="M17995">
        <v>0.02</v>
      </c>
      <c r="N17995">
        <f>((Input[[#This Row],[hour]]*3600)+(Input[[#This Row],[minutes]]*60))</f>
        <v>36900</v>
      </c>
      <c r="O17995" t="str">
        <f>TEXT(WEEKDAY(Input[[#This Row],[date_time]],1), "DDDD")</f>
        <v>Saturday</v>
      </c>
      <c r="P17995">
        <f>WEEKDAY(Input[[#This Row],[date_time]],2)</f>
        <v>6</v>
      </c>
      <c r="Q17995" t="str">
        <f>IF(Input[[#This Row],[weekday_in_number]]&gt;5,"Weekend", "Weekday")</f>
        <v>Weekend</v>
      </c>
      <c r="R17995" t="s">
        <v>72</v>
      </c>
    </row>
    <row r="17996" spans="1:18" x14ac:dyDescent="0.35">
      <c r="A17996" s="2">
        <v>43288.4375</v>
      </c>
      <c r="B17996" s="2" t="str">
        <f>TEXT(Input[[#This Row],[date_time]], "mmm")</f>
        <v>Jul</v>
      </c>
      <c r="C17996" s="7">
        <f>_xlfn.NUMBERVALUE(TEXT(Input[[#This Row],[date_time]],"DD"))</f>
        <v>7</v>
      </c>
      <c r="D17996" s="8">
        <f>_xlfn.NUMBERVALUE(TEXT(Input[[#This Row],[date_time]],"HH:MM"))</f>
        <v>0.4375</v>
      </c>
      <c r="E17996">
        <f>HOUR(Input[[#This Row],[date_time]])</f>
        <v>10</v>
      </c>
      <c r="F17996">
        <f>MINUTE(Input[[#This Row],[date_time]])</f>
        <v>30</v>
      </c>
      <c r="G17996" t="str">
        <f>IF(Input[[#This Row],[hour]]&gt;11,"PM", "AM")</f>
        <v>AM</v>
      </c>
      <c r="H17996">
        <v>42.7</v>
      </c>
      <c r="I17996">
        <v>10.15</v>
      </c>
      <c r="J17996">
        <v>97.29</v>
      </c>
      <c r="K17996">
        <v>0</v>
      </c>
      <c r="L17996">
        <v>100</v>
      </c>
      <c r="M17996">
        <v>0.02</v>
      </c>
      <c r="N17996">
        <f>((Input[[#This Row],[hour]]*3600)+(Input[[#This Row],[minutes]]*60))</f>
        <v>37800</v>
      </c>
      <c r="O17996" t="str">
        <f>TEXT(WEEKDAY(Input[[#This Row],[date_time]],1), "DDDD")</f>
        <v>Saturday</v>
      </c>
      <c r="P17996">
        <f>WEEKDAY(Input[[#This Row],[date_time]],2)</f>
        <v>6</v>
      </c>
      <c r="Q17996" t="str">
        <f>IF(Input[[#This Row],[weekday_in_number]]&gt;5,"Weekend", "Weekday")</f>
        <v>Weekend</v>
      </c>
      <c r="R17996" t="s">
        <v>72</v>
      </c>
    </row>
    <row r="17997" spans="1:18" x14ac:dyDescent="0.35">
      <c r="A17997" s="2">
        <v>43288.447916666664</v>
      </c>
      <c r="B17997" s="2" t="str">
        <f>TEXT(Input[[#This Row],[date_time]], "mmm")</f>
        <v>Jul</v>
      </c>
      <c r="C17997" s="7">
        <f>_xlfn.NUMBERVALUE(TEXT(Input[[#This Row],[date_time]],"DD"))</f>
        <v>7</v>
      </c>
      <c r="D17997" s="8">
        <f>_xlfn.NUMBERVALUE(TEXT(Input[[#This Row],[date_time]],"HH:MM"))</f>
        <v>0.44791666666666669</v>
      </c>
      <c r="E17997">
        <f>HOUR(Input[[#This Row],[date_time]])</f>
        <v>10</v>
      </c>
      <c r="F17997">
        <f>MINUTE(Input[[#This Row],[date_time]])</f>
        <v>45</v>
      </c>
      <c r="G17997" t="str">
        <f>IF(Input[[#This Row],[hour]]&gt;11,"PM", "AM")</f>
        <v>AM</v>
      </c>
      <c r="H17997">
        <v>45.61</v>
      </c>
      <c r="I17997">
        <v>12.56</v>
      </c>
      <c r="J17997">
        <v>96.41</v>
      </c>
      <c r="K17997">
        <v>0</v>
      </c>
      <c r="L17997">
        <v>100</v>
      </c>
      <c r="M17997">
        <v>0.02</v>
      </c>
      <c r="N17997">
        <f>((Input[[#This Row],[hour]]*3600)+(Input[[#This Row],[minutes]]*60))</f>
        <v>38700</v>
      </c>
      <c r="O17997" t="str">
        <f>TEXT(WEEKDAY(Input[[#This Row],[date_time]],1), "DDDD")</f>
        <v>Saturday</v>
      </c>
      <c r="P17997">
        <f>WEEKDAY(Input[[#This Row],[date_time]],2)</f>
        <v>6</v>
      </c>
      <c r="Q17997" t="str">
        <f>IF(Input[[#This Row],[weekday_in_number]]&gt;5,"Weekend", "Weekday")</f>
        <v>Weekend</v>
      </c>
      <c r="R17997" t="s">
        <v>72</v>
      </c>
    </row>
    <row r="17998" spans="1:18" x14ac:dyDescent="0.35">
      <c r="A17998" s="2">
        <v>43288.458333333336</v>
      </c>
      <c r="B17998" s="2" t="str">
        <f>TEXT(Input[[#This Row],[date_time]], "mmm")</f>
        <v>Jul</v>
      </c>
      <c r="C17998" s="7">
        <f>_xlfn.NUMBERVALUE(TEXT(Input[[#This Row],[date_time]],"DD"))</f>
        <v>7</v>
      </c>
      <c r="D17998" s="8">
        <f>_xlfn.NUMBERVALUE(TEXT(Input[[#This Row],[date_time]],"HH:MM"))</f>
        <v>0.45833333333333331</v>
      </c>
      <c r="E17998">
        <f>HOUR(Input[[#This Row],[date_time]])</f>
        <v>11</v>
      </c>
      <c r="F17998">
        <f>MINUTE(Input[[#This Row],[date_time]])</f>
        <v>0</v>
      </c>
      <c r="G17998" t="str">
        <f>IF(Input[[#This Row],[hour]]&gt;11,"PM", "AM")</f>
        <v>AM</v>
      </c>
      <c r="H17998">
        <v>40.57</v>
      </c>
      <c r="I17998">
        <v>9.7200000000000006</v>
      </c>
      <c r="J17998">
        <v>97.25</v>
      </c>
      <c r="K17998">
        <v>0</v>
      </c>
      <c r="L17998">
        <v>100</v>
      </c>
      <c r="M17998">
        <v>0.02</v>
      </c>
      <c r="N17998">
        <f>((Input[[#This Row],[hour]]*3600)+(Input[[#This Row],[minutes]]*60))</f>
        <v>39600</v>
      </c>
      <c r="O17998" t="str">
        <f>TEXT(WEEKDAY(Input[[#This Row],[date_time]],1), "DDDD")</f>
        <v>Saturday</v>
      </c>
      <c r="P17998">
        <f>WEEKDAY(Input[[#This Row],[date_time]],2)</f>
        <v>6</v>
      </c>
      <c r="Q17998" t="str">
        <f>IF(Input[[#This Row],[weekday_in_number]]&gt;5,"Weekend", "Weekday")</f>
        <v>Weekend</v>
      </c>
      <c r="R17998" t="s">
        <v>72</v>
      </c>
    </row>
    <row r="17999" spans="1:18" x14ac:dyDescent="0.35">
      <c r="A17999" s="2">
        <v>43288.46875</v>
      </c>
      <c r="B17999" s="2" t="str">
        <f>TEXT(Input[[#This Row],[date_time]], "mmm")</f>
        <v>Jul</v>
      </c>
      <c r="C17999" s="7">
        <f>_xlfn.NUMBERVALUE(TEXT(Input[[#This Row],[date_time]],"DD"))</f>
        <v>7</v>
      </c>
      <c r="D17999" s="8">
        <f>_xlfn.NUMBERVALUE(TEXT(Input[[#This Row],[date_time]],"HH:MM"))</f>
        <v>0.46875</v>
      </c>
      <c r="E17999">
        <f>HOUR(Input[[#This Row],[date_time]])</f>
        <v>11</v>
      </c>
      <c r="F17999">
        <f>MINUTE(Input[[#This Row],[date_time]])</f>
        <v>15</v>
      </c>
      <c r="G17999" t="str">
        <f>IF(Input[[#This Row],[hour]]&gt;11,"PM", "AM")</f>
        <v>AM</v>
      </c>
      <c r="H17999">
        <v>59.44</v>
      </c>
      <c r="I17999">
        <v>37.76</v>
      </c>
      <c r="J17999">
        <v>84.41</v>
      </c>
      <c r="K17999">
        <v>0</v>
      </c>
      <c r="L17999">
        <v>100</v>
      </c>
      <c r="M17999">
        <v>0.03</v>
      </c>
      <c r="N17999">
        <f>((Input[[#This Row],[hour]]*3600)+(Input[[#This Row],[minutes]]*60))</f>
        <v>40500</v>
      </c>
      <c r="O17999" t="str">
        <f>TEXT(WEEKDAY(Input[[#This Row],[date_time]],1), "DDDD")</f>
        <v>Saturday</v>
      </c>
      <c r="P17999">
        <f>WEEKDAY(Input[[#This Row],[date_time]],2)</f>
        <v>6</v>
      </c>
      <c r="Q17999" t="str">
        <f>IF(Input[[#This Row],[weekday_in_number]]&gt;5,"Weekend", "Weekday")</f>
        <v>Weekend</v>
      </c>
      <c r="R17999" t="s">
        <v>72</v>
      </c>
    </row>
    <row r="18000" spans="1:18" x14ac:dyDescent="0.35">
      <c r="A18000" s="2">
        <v>43288.479166666664</v>
      </c>
      <c r="B18000" s="2" t="str">
        <f>TEXT(Input[[#This Row],[date_time]], "mmm")</f>
        <v>Jul</v>
      </c>
      <c r="C18000" s="7">
        <f>_xlfn.NUMBERVALUE(TEXT(Input[[#This Row],[date_time]],"DD"))</f>
        <v>7</v>
      </c>
      <c r="D18000" s="8">
        <f>_xlfn.NUMBERVALUE(TEXT(Input[[#This Row],[date_time]],"HH:MM"))</f>
        <v>0.47916666666666669</v>
      </c>
      <c r="E18000">
        <f>HOUR(Input[[#This Row],[date_time]])</f>
        <v>11</v>
      </c>
      <c r="F18000">
        <f>MINUTE(Input[[#This Row],[date_time]])</f>
        <v>30</v>
      </c>
      <c r="G18000" t="str">
        <f>IF(Input[[#This Row],[hour]]&gt;11,"PM", "AM")</f>
        <v>AM</v>
      </c>
      <c r="H18000">
        <v>59.8</v>
      </c>
      <c r="I18000">
        <v>40.14</v>
      </c>
      <c r="J18000">
        <v>83.03</v>
      </c>
      <c r="K18000">
        <v>0</v>
      </c>
      <c r="L18000">
        <v>100</v>
      </c>
      <c r="M18000">
        <v>0.03</v>
      </c>
      <c r="N18000">
        <f>((Input[[#This Row],[hour]]*3600)+(Input[[#This Row],[minutes]]*60))</f>
        <v>41400</v>
      </c>
      <c r="O18000" t="str">
        <f>TEXT(WEEKDAY(Input[[#This Row],[date_time]],1), "DDDD")</f>
        <v>Saturday</v>
      </c>
      <c r="P18000">
        <f>WEEKDAY(Input[[#This Row],[date_time]],2)</f>
        <v>6</v>
      </c>
      <c r="Q18000" t="str">
        <f>IF(Input[[#This Row],[weekday_in_number]]&gt;5,"Weekend", "Weekday")</f>
        <v>Weekend</v>
      </c>
      <c r="R18000" t="s">
        <v>72</v>
      </c>
    </row>
    <row r="18001" spans="1:18" x14ac:dyDescent="0.35">
      <c r="A18001" s="2">
        <v>43288.489583333336</v>
      </c>
      <c r="B18001" s="2" t="str">
        <f>TEXT(Input[[#This Row],[date_time]], "mmm")</f>
        <v>Jul</v>
      </c>
      <c r="C18001" s="7">
        <f>_xlfn.NUMBERVALUE(TEXT(Input[[#This Row],[date_time]],"DD"))</f>
        <v>7</v>
      </c>
      <c r="D18001" s="8">
        <f>_xlfn.NUMBERVALUE(TEXT(Input[[#This Row],[date_time]],"HH:MM"))</f>
        <v>0.48958333333333331</v>
      </c>
      <c r="E18001">
        <f>HOUR(Input[[#This Row],[date_time]])</f>
        <v>11</v>
      </c>
      <c r="F18001">
        <f>MINUTE(Input[[#This Row],[date_time]])</f>
        <v>45</v>
      </c>
      <c r="G18001" t="str">
        <f>IF(Input[[#This Row],[hour]]&gt;11,"PM", "AM")</f>
        <v>AM</v>
      </c>
      <c r="H18001">
        <v>80.78</v>
      </c>
      <c r="I18001">
        <v>44.64</v>
      </c>
      <c r="J18001">
        <v>87.52</v>
      </c>
      <c r="K18001">
        <v>0</v>
      </c>
      <c r="L18001">
        <v>100</v>
      </c>
      <c r="M18001">
        <v>0.04</v>
      </c>
      <c r="N18001">
        <f>((Input[[#This Row],[hour]]*3600)+(Input[[#This Row],[minutes]]*60))</f>
        <v>42300</v>
      </c>
      <c r="O18001" t="str">
        <f>TEXT(WEEKDAY(Input[[#This Row],[date_time]],1), "DDDD")</f>
        <v>Saturday</v>
      </c>
      <c r="P18001">
        <f>WEEKDAY(Input[[#This Row],[date_time]],2)</f>
        <v>6</v>
      </c>
      <c r="Q18001" t="str">
        <f>IF(Input[[#This Row],[weekday_in_number]]&gt;5,"Weekend", "Weekday")</f>
        <v>Weekend</v>
      </c>
      <c r="R18001" t="s">
        <v>72</v>
      </c>
    </row>
    <row r="18002" spans="1:18" x14ac:dyDescent="0.35">
      <c r="A18002" s="2">
        <v>43288.5</v>
      </c>
      <c r="B18002" s="2" t="str">
        <f>TEXT(Input[[#This Row],[date_time]], "mmm")</f>
        <v>Jul</v>
      </c>
      <c r="C18002" s="7">
        <f>_xlfn.NUMBERVALUE(TEXT(Input[[#This Row],[date_time]],"DD"))</f>
        <v>7</v>
      </c>
      <c r="D18002" s="8">
        <f>_xlfn.NUMBERVALUE(TEXT(Input[[#This Row],[date_time]],"HH:MM"))</f>
        <v>0.5</v>
      </c>
      <c r="E18002">
        <f>HOUR(Input[[#This Row],[date_time]])</f>
        <v>12</v>
      </c>
      <c r="F18002">
        <f>MINUTE(Input[[#This Row],[date_time]])</f>
        <v>0</v>
      </c>
      <c r="G18002" t="str">
        <f>IF(Input[[#This Row],[hour]]&gt;11,"PM", "AM")</f>
        <v>PM</v>
      </c>
      <c r="H18002">
        <v>101.81</v>
      </c>
      <c r="I18002">
        <v>50.54</v>
      </c>
      <c r="J18002">
        <v>89.57</v>
      </c>
      <c r="K18002">
        <v>0</v>
      </c>
      <c r="L18002">
        <v>100</v>
      </c>
      <c r="M18002">
        <v>0.05</v>
      </c>
      <c r="N18002">
        <f>((Input[[#This Row],[hour]]*3600)+(Input[[#This Row],[minutes]]*60))</f>
        <v>43200</v>
      </c>
      <c r="O18002" t="str">
        <f>TEXT(WEEKDAY(Input[[#This Row],[date_time]],1), "DDDD")</f>
        <v>Saturday</v>
      </c>
      <c r="P18002">
        <f>WEEKDAY(Input[[#This Row],[date_time]],2)</f>
        <v>6</v>
      </c>
      <c r="Q18002" t="str">
        <f>IF(Input[[#This Row],[weekday_in_number]]&gt;5,"Weekend", "Weekday")</f>
        <v>Weekend</v>
      </c>
      <c r="R18002" t="s">
        <v>72</v>
      </c>
    </row>
    <row r="18003" spans="1:18" x14ac:dyDescent="0.35">
      <c r="A18003" s="2">
        <v>43288.510416666664</v>
      </c>
      <c r="B18003" s="2" t="str">
        <f>TEXT(Input[[#This Row],[date_time]], "mmm")</f>
        <v>Jul</v>
      </c>
      <c r="C18003" s="7">
        <f>_xlfn.NUMBERVALUE(TEXT(Input[[#This Row],[date_time]],"DD"))</f>
        <v>7</v>
      </c>
      <c r="D18003" s="8">
        <f>_xlfn.NUMBERVALUE(TEXT(Input[[#This Row],[date_time]],"HH:MM"))</f>
        <v>0.51041666666666663</v>
      </c>
      <c r="E18003">
        <f>HOUR(Input[[#This Row],[date_time]])</f>
        <v>12</v>
      </c>
      <c r="F18003">
        <f>MINUTE(Input[[#This Row],[date_time]])</f>
        <v>15</v>
      </c>
      <c r="G18003" t="str">
        <f>IF(Input[[#This Row],[hour]]&gt;11,"PM", "AM")</f>
        <v>PM</v>
      </c>
      <c r="H18003">
        <v>21.56</v>
      </c>
      <c r="I18003">
        <v>6.08</v>
      </c>
      <c r="J18003">
        <v>96.25</v>
      </c>
      <c r="K18003">
        <v>12.71</v>
      </c>
      <c r="L18003">
        <v>86.15</v>
      </c>
      <c r="M18003">
        <v>0.01</v>
      </c>
      <c r="N18003">
        <f>((Input[[#This Row],[hour]]*3600)+(Input[[#This Row],[minutes]]*60))</f>
        <v>44100</v>
      </c>
      <c r="O18003" t="str">
        <f>TEXT(WEEKDAY(Input[[#This Row],[date_time]],1), "DDDD")</f>
        <v>Saturday</v>
      </c>
      <c r="P18003">
        <f>WEEKDAY(Input[[#This Row],[date_time]],2)</f>
        <v>6</v>
      </c>
      <c r="Q18003" t="str">
        <f>IF(Input[[#This Row],[weekday_in_number]]&gt;5,"Weekend", "Weekday")</f>
        <v>Weekend</v>
      </c>
      <c r="R18003" t="s">
        <v>71</v>
      </c>
    </row>
    <row r="18004" spans="1:18" x14ac:dyDescent="0.35">
      <c r="A18004" s="2">
        <v>43288.520833333336</v>
      </c>
      <c r="B18004" s="2" t="str">
        <f>TEXT(Input[[#This Row],[date_time]], "mmm")</f>
        <v>Jul</v>
      </c>
      <c r="C18004" s="7">
        <f>_xlfn.NUMBERVALUE(TEXT(Input[[#This Row],[date_time]],"DD"))</f>
        <v>7</v>
      </c>
      <c r="D18004" s="8">
        <f>_xlfn.NUMBERVALUE(TEXT(Input[[#This Row],[date_time]],"HH:MM"))</f>
        <v>0.52083333333333337</v>
      </c>
      <c r="E18004">
        <f>HOUR(Input[[#This Row],[date_time]])</f>
        <v>12</v>
      </c>
      <c r="F18004">
        <f>MINUTE(Input[[#This Row],[date_time]])</f>
        <v>30</v>
      </c>
      <c r="G18004" t="str">
        <f>IF(Input[[#This Row],[hour]]&gt;11,"PM", "AM")</f>
        <v>PM</v>
      </c>
      <c r="H18004">
        <v>6.26</v>
      </c>
      <c r="I18004">
        <v>0</v>
      </c>
      <c r="J18004">
        <v>100</v>
      </c>
      <c r="K18004">
        <v>23.58</v>
      </c>
      <c r="L18004">
        <v>25.66</v>
      </c>
      <c r="M18004">
        <v>0</v>
      </c>
      <c r="N18004">
        <f>((Input[[#This Row],[hour]]*3600)+(Input[[#This Row],[minutes]]*60))</f>
        <v>45000</v>
      </c>
      <c r="O18004" t="str">
        <f>TEXT(WEEKDAY(Input[[#This Row],[date_time]],1), "DDDD")</f>
        <v>Saturday</v>
      </c>
      <c r="P18004">
        <f>WEEKDAY(Input[[#This Row],[date_time]],2)</f>
        <v>6</v>
      </c>
      <c r="Q18004" t="str">
        <f>IF(Input[[#This Row],[weekday_in_number]]&gt;5,"Weekend", "Weekday")</f>
        <v>Weekend</v>
      </c>
      <c r="R18004" t="s">
        <v>71</v>
      </c>
    </row>
    <row r="18005" spans="1:18" x14ac:dyDescent="0.35">
      <c r="A18005" s="2">
        <v>43288.53125</v>
      </c>
      <c r="B18005" s="2" t="str">
        <f>TEXT(Input[[#This Row],[date_time]], "mmm")</f>
        <v>Jul</v>
      </c>
      <c r="C18005" s="7">
        <f>_xlfn.NUMBERVALUE(TEXT(Input[[#This Row],[date_time]],"DD"))</f>
        <v>7</v>
      </c>
      <c r="D18005" s="8">
        <f>_xlfn.NUMBERVALUE(TEXT(Input[[#This Row],[date_time]],"HH:MM"))</f>
        <v>0.53125</v>
      </c>
      <c r="E18005">
        <f>HOUR(Input[[#This Row],[date_time]])</f>
        <v>12</v>
      </c>
      <c r="F18005">
        <f>MINUTE(Input[[#This Row],[date_time]])</f>
        <v>45</v>
      </c>
      <c r="G18005" t="str">
        <f>IF(Input[[#This Row],[hour]]&gt;11,"PM", "AM")</f>
        <v>PM</v>
      </c>
      <c r="H18005">
        <v>5.69</v>
      </c>
      <c r="I18005">
        <v>0</v>
      </c>
      <c r="J18005">
        <v>100</v>
      </c>
      <c r="K18005">
        <v>23.51</v>
      </c>
      <c r="L18005">
        <v>23.52</v>
      </c>
      <c r="M18005">
        <v>0</v>
      </c>
      <c r="N18005">
        <f>((Input[[#This Row],[hour]]*3600)+(Input[[#This Row],[minutes]]*60))</f>
        <v>45900</v>
      </c>
      <c r="O18005" t="str">
        <f>TEXT(WEEKDAY(Input[[#This Row],[date_time]],1), "DDDD")</f>
        <v>Saturday</v>
      </c>
      <c r="P18005">
        <f>WEEKDAY(Input[[#This Row],[date_time]],2)</f>
        <v>6</v>
      </c>
      <c r="Q18005" t="str">
        <f>IF(Input[[#This Row],[weekday_in_number]]&gt;5,"Weekend", "Weekday")</f>
        <v>Weekend</v>
      </c>
      <c r="R18005" t="s">
        <v>71</v>
      </c>
    </row>
    <row r="18006" spans="1:18" x14ac:dyDescent="0.35">
      <c r="A18006" s="2">
        <v>43288.541666666664</v>
      </c>
      <c r="B18006" s="2" t="str">
        <f>TEXT(Input[[#This Row],[date_time]], "mmm")</f>
        <v>Jul</v>
      </c>
      <c r="C18006" s="7">
        <f>_xlfn.NUMBERVALUE(TEXT(Input[[#This Row],[date_time]],"DD"))</f>
        <v>7</v>
      </c>
      <c r="D18006" s="8">
        <f>_xlfn.NUMBERVALUE(TEXT(Input[[#This Row],[date_time]],"HH:MM"))</f>
        <v>0.54166666666666663</v>
      </c>
      <c r="E18006">
        <f>HOUR(Input[[#This Row],[date_time]])</f>
        <v>13</v>
      </c>
      <c r="F18006">
        <f>MINUTE(Input[[#This Row],[date_time]])</f>
        <v>0</v>
      </c>
      <c r="G18006" t="str">
        <f>IF(Input[[#This Row],[hour]]&gt;11,"PM", "AM")</f>
        <v>PM</v>
      </c>
      <c r="H18006">
        <v>5.18</v>
      </c>
      <c r="I18006">
        <v>0</v>
      </c>
      <c r="J18006">
        <v>100</v>
      </c>
      <c r="K18006">
        <v>23.65</v>
      </c>
      <c r="L18006">
        <v>21.4</v>
      </c>
      <c r="M18006">
        <v>0</v>
      </c>
      <c r="N18006">
        <f>((Input[[#This Row],[hour]]*3600)+(Input[[#This Row],[minutes]]*60))</f>
        <v>46800</v>
      </c>
      <c r="O18006" t="str">
        <f>TEXT(WEEKDAY(Input[[#This Row],[date_time]],1), "DDDD")</f>
        <v>Saturday</v>
      </c>
      <c r="P18006">
        <f>WEEKDAY(Input[[#This Row],[date_time]],2)</f>
        <v>6</v>
      </c>
      <c r="Q18006" t="str">
        <f>IF(Input[[#This Row],[weekday_in_number]]&gt;5,"Weekend", "Weekday")</f>
        <v>Weekend</v>
      </c>
      <c r="R18006" t="s">
        <v>71</v>
      </c>
    </row>
    <row r="18007" spans="1:18" x14ac:dyDescent="0.35">
      <c r="A18007" s="2">
        <v>43288.552083333336</v>
      </c>
      <c r="B18007" s="2" t="str">
        <f>TEXT(Input[[#This Row],[date_time]], "mmm")</f>
        <v>Jul</v>
      </c>
      <c r="C18007" s="7">
        <f>_xlfn.NUMBERVALUE(TEXT(Input[[#This Row],[date_time]],"DD"))</f>
        <v>7</v>
      </c>
      <c r="D18007" s="8">
        <f>_xlfn.NUMBERVALUE(TEXT(Input[[#This Row],[date_time]],"HH:MM"))</f>
        <v>0.55208333333333337</v>
      </c>
      <c r="E18007">
        <f>HOUR(Input[[#This Row],[date_time]])</f>
        <v>13</v>
      </c>
      <c r="F18007">
        <f>MINUTE(Input[[#This Row],[date_time]])</f>
        <v>15</v>
      </c>
      <c r="G18007" t="str">
        <f>IF(Input[[#This Row],[hour]]&gt;11,"PM", "AM")</f>
        <v>PM</v>
      </c>
      <c r="H18007">
        <v>23.15</v>
      </c>
      <c r="I18007">
        <v>4.79</v>
      </c>
      <c r="J18007">
        <v>97.93</v>
      </c>
      <c r="K18007">
        <v>10.039999999999999</v>
      </c>
      <c r="L18007">
        <v>91.74</v>
      </c>
      <c r="M18007">
        <v>0.01</v>
      </c>
      <c r="N18007">
        <f>((Input[[#This Row],[hour]]*3600)+(Input[[#This Row],[minutes]]*60))</f>
        <v>47700</v>
      </c>
      <c r="O18007" t="str">
        <f>TEXT(WEEKDAY(Input[[#This Row],[date_time]],1), "DDDD")</f>
        <v>Saturday</v>
      </c>
      <c r="P18007">
        <f>WEEKDAY(Input[[#This Row],[date_time]],2)</f>
        <v>6</v>
      </c>
      <c r="Q18007" t="str">
        <f>IF(Input[[#This Row],[weekday_in_number]]&gt;5,"Weekend", "Weekday")</f>
        <v>Weekend</v>
      </c>
      <c r="R18007" t="s">
        <v>72</v>
      </c>
    </row>
    <row r="18008" spans="1:18" x14ac:dyDescent="0.35">
      <c r="A18008" s="2">
        <v>43288.5625</v>
      </c>
      <c r="B18008" s="2" t="str">
        <f>TEXT(Input[[#This Row],[date_time]], "mmm")</f>
        <v>Jul</v>
      </c>
      <c r="C18008" s="7">
        <f>_xlfn.NUMBERVALUE(TEXT(Input[[#This Row],[date_time]],"DD"))</f>
        <v>7</v>
      </c>
      <c r="D18008" s="8">
        <f>_xlfn.NUMBERVALUE(TEXT(Input[[#This Row],[date_time]],"HH:MM"))</f>
        <v>0.5625</v>
      </c>
      <c r="E18008">
        <f>HOUR(Input[[#This Row],[date_time]])</f>
        <v>13</v>
      </c>
      <c r="F18008">
        <f>MINUTE(Input[[#This Row],[date_time]])</f>
        <v>30</v>
      </c>
      <c r="G18008" t="str">
        <f>IF(Input[[#This Row],[hour]]&gt;11,"PM", "AM")</f>
        <v>PM</v>
      </c>
      <c r="H18008">
        <v>79.78</v>
      </c>
      <c r="I18008">
        <v>21.02</v>
      </c>
      <c r="J18008">
        <v>96.7</v>
      </c>
      <c r="K18008">
        <v>0</v>
      </c>
      <c r="L18008">
        <v>100</v>
      </c>
      <c r="M18008">
        <v>0.04</v>
      </c>
      <c r="N18008">
        <f>((Input[[#This Row],[hour]]*3600)+(Input[[#This Row],[minutes]]*60))</f>
        <v>48600</v>
      </c>
      <c r="O18008" t="str">
        <f>TEXT(WEEKDAY(Input[[#This Row],[date_time]],1), "DDDD")</f>
        <v>Saturday</v>
      </c>
      <c r="P18008">
        <f>WEEKDAY(Input[[#This Row],[date_time]],2)</f>
        <v>6</v>
      </c>
      <c r="Q18008" t="str">
        <f>IF(Input[[#This Row],[weekday_in_number]]&gt;5,"Weekend", "Weekday")</f>
        <v>Weekend</v>
      </c>
      <c r="R18008" t="s">
        <v>72</v>
      </c>
    </row>
    <row r="18009" spans="1:18" x14ac:dyDescent="0.35">
      <c r="A18009" s="2">
        <v>43288.572916666664</v>
      </c>
      <c r="B18009" s="2" t="str">
        <f>TEXT(Input[[#This Row],[date_time]], "mmm")</f>
        <v>Jul</v>
      </c>
      <c r="C18009" s="7">
        <f>_xlfn.NUMBERVALUE(TEXT(Input[[#This Row],[date_time]],"DD"))</f>
        <v>7</v>
      </c>
      <c r="D18009" s="8">
        <f>_xlfn.NUMBERVALUE(TEXT(Input[[#This Row],[date_time]],"HH:MM"))</f>
        <v>0.57291666666666663</v>
      </c>
      <c r="E18009">
        <f>HOUR(Input[[#This Row],[date_time]])</f>
        <v>13</v>
      </c>
      <c r="F18009">
        <f>MINUTE(Input[[#This Row],[date_time]])</f>
        <v>45</v>
      </c>
      <c r="G18009" t="str">
        <f>IF(Input[[#This Row],[hour]]&gt;11,"PM", "AM")</f>
        <v>PM</v>
      </c>
      <c r="H18009">
        <v>105.23</v>
      </c>
      <c r="I18009">
        <v>35.64</v>
      </c>
      <c r="J18009">
        <v>94.72</v>
      </c>
      <c r="K18009">
        <v>0</v>
      </c>
      <c r="L18009">
        <v>100</v>
      </c>
      <c r="M18009">
        <v>0.05</v>
      </c>
      <c r="N18009">
        <f>((Input[[#This Row],[hour]]*3600)+(Input[[#This Row],[minutes]]*60))</f>
        <v>49500</v>
      </c>
      <c r="O18009" t="str">
        <f>TEXT(WEEKDAY(Input[[#This Row],[date_time]],1), "DDDD")</f>
        <v>Saturday</v>
      </c>
      <c r="P18009">
        <f>WEEKDAY(Input[[#This Row],[date_time]],2)</f>
        <v>6</v>
      </c>
      <c r="Q18009" t="str">
        <f>IF(Input[[#This Row],[weekday_in_number]]&gt;5,"Weekend", "Weekday")</f>
        <v>Weekend</v>
      </c>
      <c r="R18009" t="s">
        <v>72</v>
      </c>
    </row>
    <row r="18010" spans="1:18" x14ac:dyDescent="0.35">
      <c r="A18010" s="2">
        <v>43288.583333333336</v>
      </c>
      <c r="B18010" s="2" t="str">
        <f>TEXT(Input[[#This Row],[date_time]], "mmm")</f>
        <v>Jul</v>
      </c>
      <c r="C18010" s="7">
        <f>_xlfn.NUMBERVALUE(TEXT(Input[[#This Row],[date_time]],"DD"))</f>
        <v>7</v>
      </c>
      <c r="D18010" s="8">
        <f>_xlfn.NUMBERVALUE(TEXT(Input[[#This Row],[date_time]],"HH:MM"))</f>
        <v>0.58333333333333337</v>
      </c>
      <c r="E18010">
        <f>HOUR(Input[[#This Row],[date_time]])</f>
        <v>14</v>
      </c>
      <c r="F18010">
        <f>MINUTE(Input[[#This Row],[date_time]])</f>
        <v>0</v>
      </c>
      <c r="G18010" t="str">
        <f>IF(Input[[#This Row],[hour]]&gt;11,"PM", "AM")</f>
        <v>PM</v>
      </c>
      <c r="H18010">
        <v>106.16</v>
      </c>
      <c r="I18010">
        <v>33.700000000000003</v>
      </c>
      <c r="J18010">
        <v>95.31</v>
      </c>
      <c r="K18010">
        <v>0</v>
      </c>
      <c r="L18010">
        <v>100</v>
      </c>
      <c r="M18010">
        <v>0.05</v>
      </c>
      <c r="N18010">
        <f>((Input[[#This Row],[hour]]*3600)+(Input[[#This Row],[minutes]]*60))</f>
        <v>50400</v>
      </c>
      <c r="O18010" t="str">
        <f>TEXT(WEEKDAY(Input[[#This Row],[date_time]],1), "DDDD")</f>
        <v>Saturday</v>
      </c>
      <c r="P18010">
        <f>WEEKDAY(Input[[#This Row],[date_time]],2)</f>
        <v>6</v>
      </c>
      <c r="Q18010" t="str">
        <f>IF(Input[[#This Row],[weekday_in_number]]&gt;5,"Weekend", "Weekday")</f>
        <v>Weekend</v>
      </c>
      <c r="R18010" t="s">
        <v>72</v>
      </c>
    </row>
    <row r="18011" spans="1:18" x14ac:dyDescent="0.35">
      <c r="A18011" s="2">
        <v>43288.59375</v>
      </c>
      <c r="B18011" s="2" t="str">
        <f>TEXT(Input[[#This Row],[date_time]], "mmm")</f>
        <v>Jul</v>
      </c>
      <c r="C18011" s="7">
        <f>_xlfn.NUMBERVALUE(TEXT(Input[[#This Row],[date_time]],"DD"))</f>
        <v>7</v>
      </c>
      <c r="D18011" s="8">
        <f>_xlfn.NUMBERVALUE(TEXT(Input[[#This Row],[date_time]],"HH:MM"))</f>
        <v>0.59375</v>
      </c>
      <c r="E18011">
        <f>HOUR(Input[[#This Row],[date_time]])</f>
        <v>14</v>
      </c>
      <c r="F18011">
        <f>MINUTE(Input[[#This Row],[date_time]])</f>
        <v>15</v>
      </c>
      <c r="G18011" t="str">
        <f>IF(Input[[#This Row],[hour]]&gt;11,"PM", "AM")</f>
        <v>PM</v>
      </c>
      <c r="H18011">
        <v>72.069999999999993</v>
      </c>
      <c r="I18011">
        <v>22.82</v>
      </c>
      <c r="J18011">
        <v>95.34</v>
      </c>
      <c r="K18011">
        <v>0</v>
      </c>
      <c r="L18011">
        <v>100</v>
      </c>
      <c r="M18011">
        <v>0.03</v>
      </c>
      <c r="N18011">
        <f>((Input[[#This Row],[hour]]*3600)+(Input[[#This Row],[minutes]]*60))</f>
        <v>51300</v>
      </c>
      <c r="O18011" t="str">
        <f>TEXT(WEEKDAY(Input[[#This Row],[date_time]],1), "DDDD")</f>
        <v>Saturday</v>
      </c>
      <c r="P18011">
        <f>WEEKDAY(Input[[#This Row],[date_time]],2)</f>
        <v>6</v>
      </c>
      <c r="Q18011" t="str">
        <f>IF(Input[[#This Row],[weekday_in_number]]&gt;5,"Weekend", "Weekday")</f>
        <v>Weekend</v>
      </c>
      <c r="R18011" t="s">
        <v>72</v>
      </c>
    </row>
    <row r="18012" spans="1:18" x14ac:dyDescent="0.35">
      <c r="A18012" s="2">
        <v>43288.604166666664</v>
      </c>
      <c r="B18012" s="2" t="str">
        <f>TEXT(Input[[#This Row],[date_time]], "mmm")</f>
        <v>Jul</v>
      </c>
      <c r="C18012" s="7">
        <f>_xlfn.NUMBERVALUE(TEXT(Input[[#This Row],[date_time]],"DD"))</f>
        <v>7</v>
      </c>
      <c r="D18012" s="8">
        <f>_xlfn.NUMBERVALUE(TEXT(Input[[#This Row],[date_time]],"HH:MM"))</f>
        <v>0.60416666666666663</v>
      </c>
      <c r="E18012">
        <f>HOUR(Input[[#This Row],[date_time]])</f>
        <v>14</v>
      </c>
      <c r="F18012">
        <f>MINUTE(Input[[#This Row],[date_time]])</f>
        <v>30</v>
      </c>
      <c r="G18012" t="str">
        <f>IF(Input[[#This Row],[hour]]&gt;11,"PM", "AM")</f>
        <v>PM</v>
      </c>
      <c r="H18012">
        <v>94.25</v>
      </c>
      <c r="I18012">
        <v>25.92</v>
      </c>
      <c r="J18012">
        <v>96.42</v>
      </c>
      <c r="K18012">
        <v>0</v>
      </c>
      <c r="L18012">
        <v>100</v>
      </c>
      <c r="M18012">
        <v>0.04</v>
      </c>
      <c r="N18012">
        <f>((Input[[#This Row],[hour]]*3600)+(Input[[#This Row],[minutes]]*60))</f>
        <v>52200</v>
      </c>
      <c r="O18012" t="str">
        <f>TEXT(WEEKDAY(Input[[#This Row],[date_time]],1), "DDDD")</f>
        <v>Saturday</v>
      </c>
      <c r="P18012">
        <f>WEEKDAY(Input[[#This Row],[date_time]],2)</f>
        <v>6</v>
      </c>
      <c r="Q18012" t="str">
        <f>IF(Input[[#This Row],[weekday_in_number]]&gt;5,"Weekend", "Weekday")</f>
        <v>Weekend</v>
      </c>
      <c r="R18012" t="s">
        <v>72</v>
      </c>
    </row>
    <row r="18013" spans="1:18" x14ac:dyDescent="0.35">
      <c r="A18013" s="2">
        <v>43288.614583333336</v>
      </c>
      <c r="B18013" s="2" t="str">
        <f>TEXT(Input[[#This Row],[date_time]], "mmm")</f>
        <v>Jul</v>
      </c>
      <c r="C18013" s="7">
        <f>_xlfn.NUMBERVALUE(TEXT(Input[[#This Row],[date_time]],"DD"))</f>
        <v>7</v>
      </c>
      <c r="D18013" s="8">
        <f>_xlfn.NUMBERVALUE(TEXT(Input[[#This Row],[date_time]],"HH:MM"))</f>
        <v>0.61458333333333337</v>
      </c>
      <c r="E18013">
        <f>HOUR(Input[[#This Row],[date_time]])</f>
        <v>14</v>
      </c>
      <c r="F18013">
        <f>MINUTE(Input[[#This Row],[date_time]])</f>
        <v>45</v>
      </c>
      <c r="G18013" t="str">
        <f>IF(Input[[#This Row],[hour]]&gt;11,"PM", "AM")</f>
        <v>PM</v>
      </c>
      <c r="H18013">
        <v>94.18</v>
      </c>
      <c r="I18013">
        <v>24.84</v>
      </c>
      <c r="J18013">
        <v>96.69</v>
      </c>
      <c r="K18013">
        <v>0</v>
      </c>
      <c r="L18013">
        <v>100</v>
      </c>
      <c r="M18013">
        <v>0.04</v>
      </c>
      <c r="N18013">
        <f>((Input[[#This Row],[hour]]*3600)+(Input[[#This Row],[minutes]]*60))</f>
        <v>53100</v>
      </c>
      <c r="O18013" t="str">
        <f>TEXT(WEEKDAY(Input[[#This Row],[date_time]],1), "DDDD")</f>
        <v>Saturday</v>
      </c>
      <c r="P18013">
        <f>WEEKDAY(Input[[#This Row],[date_time]],2)</f>
        <v>6</v>
      </c>
      <c r="Q18013" t="str">
        <f>IF(Input[[#This Row],[weekday_in_number]]&gt;5,"Weekend", "Weekday")</f>
        <v>Weekend</v>
      </c>
      <c r="R18013" t="s">
        <v>72</v>
      </c>
    </row>
    <row r="18014" spans="1:18" x14ac:dyDescent="0.35">
      <c r="A18014" s="2">
        <v>43288.625</v>
      </c>
      <c r="B18014" s="2" t="str">
        <f>TEXT(Input[[#This Row],[date_time]], "mmm")</f>
        <v>Jul</v>
      </c>
      <c r="C18014" s="7">
        <f>_xlfn.NUMBERVALUE(TEXT(Input[[#This Row],[date_time]],"DD"))</f>
        <v>7</v>
      </c>
      <c r="D18014" s="8">
        <f>_xlfn.NUMBERVALUE(TEXT(Input[[#This Row],[date_time]],"HH:MM"))</f>
        <v>0.625</v>
      </c>
      <c r="E18014">
        <f>HOUR(Input[[#This Row],[date_time]])</f>
        <v>15</v>
      </c>
      <c r="F18014">
        <f>MINUTE(Input[[#This Row],[date_time]])</f>
        <v>0</v>
      </c>
      <c r="G18014" t="str">
        <f>IF(Input[[#This Row],[hour]]&gt;11,"PM", "AM")</f>
        <v>PM</v>
      </c>
      <c r="H18014">
        <v>96.01</v>
      </c>
      <c r="I18014">
        <v>31.32</v>
      </c>
      <c r="J18014">
        <v>95.07</v>
      </c>
      <c r="K18014">
        <v>0</v>
      </c>
      <c r="L18014">
        <v>100</v>
      </c>
      <c r="M18014">
        <v>0.04</v>
      </c>
      <c r="N18014">
        <f>((Input[[#This Row],[hour]]*3600)+(Input[[#This Row],[minutes]]*60))</f>
        <v>54000</v>
      </c>
      <c r="O18014" t="str">
        <f>TEXT(WEEKDAY(Input[[#This Row],[date_time]],1), "DDDD")</f>
        <v>Saturday</v>
      </c>
      <c r="P18014">
        <f>WEEKDAY(Input[[#This Row],[date_time]],2)</f>
        <v>6</v>
      </c>
      <c r="Q18014" t="str">
        <f>IF(Input[[#This Row],[weekday_in_number]]&gt;5,"Weekend", "Weekday")</f>
        <v>Weekend</v>
      </c>
      <c r="R18014" t="s">
        <v>72</v>
      </c>
    </row>
    <row r="18015" spans="1:18" x14ac:dyDescent="0.35">
      <c r="A18015" s="2">
        <v>43288.635416666664</v>
      </c>
      <c r="B18015" s="2" t="str">
        <f>TEXT(Input[[#This Row],[date_time]], "mmm")</f>
        <v>Jul</v>
      </c>
      <c r="C18015" s="7">
        <f>_xlfn.NUMBERVALUE(TEXT(Input[[#This Row],[date_time]],"DD"))</f>
        <v>7</v>
      </c>
      <c r="D18015" s="8">
        <f>_xlfn.NUMBERVALUE(TEXT(Input[[#This Row],[date_time]],"HH:MM"))</f>
        <v>0.63541666666666663</v>
      </c>
      <c r="E18015">
        <f>HOUR(Input[[#This Row],[date_time]])</f>
        <v>15</v>
      </c>
      <c r="F18015">
        <f>MINUTE(Input[[#This Row],[date_time]])</f>
        <v>15</v>
      </c>
      <c r="G18015" t="str">
        <f>IF(Input[[#This Row],[hour]]&gt;11,"PM", "AM")</f>
        <v>PM</v>
      </c>
      <c r="H18015">
        <v>98.1</v>
      </c>
      <c r="I18015">
        <v>29.38</v>
      </c>
      <c r="J18015">
        <v>95.8</v>
      </c>
      <c r="K18015">
        <v>0</v>
      </c>
      <c r="L18015">
        <v>100</v>
      </c>
      <c r="M18015">
        <v>0.04</v>
      </c>
      <c r="N18015">
        <f>((Input[[#This Row],[hour]]*3600)+(Input[[#This Row],[minutes]]*60))</f>
        <v>54900</v>
      </c>
      <c r="O18015" t="str">
        <f>TEXT(WEEKDAY(Input[[#This Row],[date_time]],1), "DDDD")</f>
        <v>Saturday</v>
      </c>
      <c r="P18015">
        <f>WEEKDAY(Input[[#This Row],[date_time]],2)</f>
        <v>6</v>
      </c>
      <c r="Q18015" t="str">
        <f>IF(Input[[#This Row],[weekday_in_number]]&gt;5,"Weekend", "Weekday")</f>
        <v>Weekend</v>
      </c>
      <c r="R18015" t="s">
        <v>72</v>
      </c>
    </row>
    <row r="18016" spans="1:18" x14ac:dyDescent="0.35">
      <c r="A18016" s="2">
        <v>43288.645833333336</v>
      </c>
      <c r="B18016" s="2" t="str">
        <f>TEXT(Input[[#This Row],[date_time]], "mmm")</f>
        <v>Jul</v>
      </c>
      <c r="C18016" s="7">
        <f>_xlfn.NUMBERVALUE(TEXT(Input[[#This Row],[date_time]],"DD"))</f>
        <v>7</v>
      </c>
      <c r="D18016" s="8">
        <f>_xlfn.NUMBERVALUE(TEXT(Input[[#This Row],[date_time]],"HH:MM"))</f>
        <v>0.64583333333333337</v>
      </c>
      <c r="E18016">
        <f>HOUR(Input[[#This Row],[date_time]])</f>
        <v>15</v>
      </c>
      <c r="F18016">
        <f>MINUTE(Input[[#This Row],[date_time]])</f>
        <v>30</v>
      </c>
      <c r="G18016" t="str">
        <f>IF(Input[[#This Row],[hour]]&gt;11,"PM", "AM")</f>
        <v>PM</v>
      </c>
      <c r="H18016">
        <v>78.010000000000005</v>
      </c>
      <c r="I18016">
        <v>25.92</v>
      </c>
      <c r="J18016">
        <v>94.9</v>
      </c>
      <c r="K18016">
        <v>0</v>
      </c>
      <c r="L18016">
        <v>100</v>
      </c>
      <c r="M18016">
        <v>0.04</v>
      </c>
      <c r="N18016">
        <f>((Input[[#This Row],[hour]]*3600)+(Input[[#This Row],[minutes]]*60))</f>
        <v>55800</v>
      </c>
      <c r="O18016" t="str">
        <f>TEXT(WEEKDAY(Input[[#This Row],[date_time]],1), "DDDD")</f>
        <v>Saturday</v>
      </c>
      <c r="P18016">
        <f>WEEKDAY(Input[[#This Row],[date_time]],2)</f>
        <v>6</v>
      </c>
      <c r="Q18016" t="str">
        <f>IF(Input[[#This Row],[weekday_in_number]]&gt;5,"Weekend", "Weekday")</f>
        <v>Weekend</v>
      </c>
      <c r="R18016" t="s">
        <v>72</v>
      </c>
    </row>
    <row r="18017" spans="1:18" x14ac:dyDescent="0.35">
      <c r="A18017" s="2">
        <v>43288.65625</v>
      </c>
      <c r="B18017" s="2" t="str">
        <f>TEXT(Input[[#This Row],[date_time]], "mmm")</f>
        <v>Jul</v>
      </c>
      <c r="C18017" s="7">
        <f>_xlfn.NUMBERVALUE(TEXT(Input[[#This Row],[date_time]],"DD"))</f>
        <v>7</v>
      </c>
      <c r="D18017" s="8">
        <f>_xlfn.NUMBERVALUE(TEXT(Input[[#This Row],[date_time]],"HH:MM"))</f>
        <v>0.65625</v>
      </c>
      <c r="E18017">
        <f>HOUR(Input[[#This Row],[date_time]])</f>
        <v>15</v>
      </c>
      <c r="F18017">
        <f>MINUTE(Input[[#This Row],[date_time]])</f>
        <v>45</v>
      </c>
      <c r="G18017" t="str">
        <f>IF(Input[[#This Row],[hour]]&gt;11,"PM", "AM")</f>
        <v>PM</v>
      </c>
      <c r="H18017">
        <v>98.71</v>
      </c>
      <c r="I18017">
        <v>31.07</v>
      </c>
      <c r="J18017">
        <v>95.39</v>
      </c>
      <c r="K18017">
        <v>0</v>
      </c>
      <c r="L18017">
        <v>100</v>
      </c>
      <c r="M18017">
        <v>0.05</v>
      </c>
      <c r="N18017">
        <f>((Input[[#This Row],[hour]]*3600)+(Input[[#This Row],[minutes]]*60))</f>
        <v>56700</v>
      </c>
      <c r="O18017" t="str">
        <f>TEXT(WEEKDAY(Input[[#This Row],[date_time]],1), "DDDD")</f>
        <v>Saturday</v>
      </c>
      <c r="P18017">
        <f>WEEKDAY(Input[[#This Row],[date_time]],2)</f>
        <v>6</v>
      </c>
      <c r="Q18017" t="str">
        <f>IF(Input[[#This Row],[weekday_in_number]]&gt;5,"Weekend", "Weekday")</f>
        <v>Weekend</v>
      </c>
      <c r="R18017" t="s">
        <v>72</v>
      </c>
    </row>
    <row r="18018" spans="1:18" x14ac:dyDescent="0.35">
      <c r="A18018" s="2">
        <v>43288.666666666664</v>
      </c>
      <c r="B18018" s="2" t="str">
        <f>TEXT(Input[[#This Row],[date_time]], "mmm")</f>
        <v>Jul</v>
      </c>
      <c r="C18018" s="7">
        <f>_xlfn.NUMBERVALUE(TEXT(Input[[#This Row],[date_time]],"DD"))</f>
        <v>7</v>
      </c>
      <c r="D18018" s="8">
        <f>_xlfn.NUMBERVALUE(TEXT(Input[[#This Row],[date_time]],"HH:MM"))</f>
        <v>0.66666666666666663</v>
      </c>
      <c r="E18018">
        <f>HOUR(Input[[#This Row],[date_time]])</f>
        <v>16</v>
      </c>
      <c r="F18018">
        <f>MINUTE(Input[[#This Row],[date_time]])</f>
        <v>0</v>
      </c>
      <c r="G18018" t="str">
        <f>IF(Input[[#This Row],[hour]]&gt;11,"PM", "AM")</f>
        <v>PM</v>
      </c>
      <c r="H18018">
        <v>109.98</v>
      </c>
      <c r="I18018">
        <v>33.700000000000003</v>
      </c>
      <c r="J18018">
        <v>95.61</v>
      </c>
      <c r="K18018">
        <v>0</v>
      </c>
      <c r="L18018">
        <v>100</v>
      </c>
      <c r="M18018">
        <v>0.05</v>
      </c>
      <c r="N18018">
        <f>((Input[[#This Row],[hour]]*3600)+(Input[[#This Row],[minutes]]*60))</f>
        <v>57600</v>
      </c>
      <c r="O18018" t="str">
        <f>TEXT(WEEKDAY(Input[[#This Row],[date_time]],1), "DDDD")</f>
        <v>Saturday</v>
      </c>
      <c r="P18018">
        <f>WEEKDAY(Input[[#This Row],[date_time]],2)</f>
        <v>6</v>
      </c>
      <c r="Q18018" t="str">
        <f>IF(Input[[#This Row],[weekday_in_number]]&gt;5,"Weekend", "Weekday")</f>
        <v>Weekend</v>
      </c>
      <c r="R18018" t="s">
        <v>72</v>
      </c>
    </row>
    <row r="18019" spans="1:18" x14ac:dyDescent="0.35">
      <c r="A18019" s="2">
        <v>43288.677083333336</v>
      </c>
      <c r="B18019" s="2" t="str">
        <f>TEXT(Input[[#This Row],[date_time]], "mmm")</f>
        <v>Jul</v>
      </c>
      <c r="C18019" s="7">
        <f>_xlfn.NUMBERVALUE(TEXT(Input[[#This Row],[date_time]],"DD"))</f>
        <v>7</v>
      </c>
      <c r="D18019" s="8">
        <f>_xlfn.NUMBERVALUE(TEXT(Input[[#This Row],[date_time]],"HH:MM"))</f>
        <v>0.67708333333333337</v>
      </c>
      <c r="E18019">
        <f>HOUR(Input[[#This Row],[date_time]])</f>
        <v>16</v>
      </c>
      <c r="F18019">
        <f>MINUTE(Input[[#This Row],[date_time]])</f>
        <v>15</v>
      </c>
      <c r="G18019" t="str">
        <f>IF(Input[[#This Row],[hour]]&gt;11,"PM", "AM")</f>
        <v>PM</v>
      </c>
      <c r="H18019">
        <v>90.9</v>
      </c>
      <c r="I18019">
        <v>28.87</v>
      </c>
      <c r="J18019">
        <v>95.31</v>
      </c>
      <c r="K18019">
        <v>0</v>
      </c>
      <c r="L18019">
        <v>100</v>
      </c>
      <c r="M18019">
        <v>0.04</v>
      </c>
      <c r="N18019">
        <f>((Input[[#This Row],[hour]]*3600)+(Input[[#This Row],[minutes]]*60))</f>
        <v>58500</v>
      </c>
      <c r="O18019" t="str">
        <f>TEXT(WEEKDAY(Input[[#This Row],[date_time]],1), "DDDD")</f>
        <v>Saturday</v>
      </c>
      <c r="P18019">
        <f>WEEKDAY(Input[[#This Row],[date_time]],2)</f>
        <v>6</v>
      </c>
      <c r="Q18019" t="str">
        <f>IF(Input[[#This Row],[weekday_in_number]]&gt;5,"Weekend", "Weekday")</f>
        <v>Weekend</v>
      </c>
      <c r="R18019" t="s">
        <v>72</v>
      </c>
    </row>
    <row r="18020" spans="1:18" x14ac:dyDescent="0.35">
      <c r="A18020" s="2">
        <v>43288.6875</v>
      </c>
      <c r="B18020" s="2" t="str">
        <f>TEXT(Input[[#This Row],[date_time]], "mmm")</f>
        <v>Jul</v>
      </c>
      <c r="C18020" s="7">
        <f>_xlfn.NUMBERVALUE(TEXT(Input[[#This Row],[date_time]],"DD"))</f>
        <v>7</v>
      </c>
      <c r="D18020" s="8">
        <f>_xlfn.NUMBERVALUE(TEXT(Input[[#This Row],[date_time]],"HH:MM"))</f>
        <v>0.6875</v>
      </c>
      <c r="E18020">
        <f>HOUR(Input[[#This Row],[date_time]])</f>
        <v>16</v>
      </c>
      <c r="F18020">
        <f>MINUTE(Input[[#This Row],[date_time]])</f>
        <v>30</v>
      </c>
      <c r="G18020" t="str">
        <f>IF(Input[[#This Row],[hour]]&gt;11,"PM", "AM")</f>
        <v>PM</v>
      </c>
      <c r="H18020">
        <v>107.21</v>
      </c>
      <c r="I18020">
        <v>31.93</v>
      </c>
      <c r="J18020">
        <v>95.84</v>
      </c>
      <c r="K18020">
        <v>0</v>
      </c>
      <c r="L18020">
        <v>100</v>
      </c>
      <c r="M18020">
        <v>0.05</v>
      </c>
      <c r="N18020">
        <f>((Input[[#This Row],[hour]]*3600)+(Input[[#This Row],[minutes]]*60))</f>
        <v>59400</v>
      </c>
      <c r="O18020" t="str">
        <f>TEXT(WEEKDAY(Input[[#This Row],[date_time]],1), "DDDD")</f>
        <v>Saturday</v>
      </c>
      <c r="P18020">
        <f>WEEKDAY(Input[[#This Row],[date_time]],2)</f>
        <v>6</v>
      </c>
      <c r="Q18020" t="str">
        <f>IF(Input[[#This Row],[weekday_in_number]]&gt;5,"Weekend", "Weekday")</f>
        <v>Weekend</v>
      </c>
      <c r="R18020" t="s">
        <v>72</v>
      </c>
    </row>
    <row r="18021" spans="1:18" x14ac:dyDescent="0.35">
      <c r="A18021" s="2">
        <v>43288.697916666664</v>
      </c>
      <c r="B18021" s="2" t="str">
        <f>TEXT(Input[[#This Row],[date_time]], "mmm")</f>
        <v>Jul</v>
      </c>
      <c r="C18021" s="7">
        <f>_xlfn.NUMBERVALUE(TEXT(Input[[#This Row],[date_time]],"DD"))</f>
        <v>7</v>
      </c>
      <c r="D18021" s="8">
        <f>_xlfn.NUMBERVALUE(TEXT(Input[[#This Row],[date_time]],"HH:MM"))</f>
        <v>0.69791666666666663</v>
      </c>
      <c r="E18021">
        <f>HOUR(Input[[#This Row],[date_time]])</f>
        <v>16</v>
      </c>
      <c r="F18021">
        <f>MINUTE(Input[[#This Row],[date_time]])</f>
        <v>45</v>
      </c>
      <c r="G18021" t="str">
        <f>IF(Input[[#This Row],[hour]]&gt;11,"PM", "AM")</f>
        <v>PM</v>
      </c>
      <c r="H18021">
        <v>89.39</v>
      </c>
      <c r="I18021">
        <v>28.15</v>
      </c>
      <c r="J18021">
        <v>95.38</v>
      </c>
      <c r="K18021">
        <v>0.04</v>
      </c>
      <c r="L18021">
        <v>100</v>
      </c>
      <c r="M18021">
        <v>0.04</v>
      </c>
      <c r="N18021">
        <f>((Input[[#This Row],[hour]]*3600)+(Input[[#This Row],[minutes]]*60))</f>
        <v>60300</v>
      </c>
      <c r="O18021" t="str">
        <f>TEXT(WEEKDAY(Input[[#This Row],[date_time]],1), "DDDD")</f>
        <v>Saturday</v>
      </c>
      <c r="P18021">
        <f>WEEKDAY(Input[[#This Row],[date_time]],2)</f>
        <v>6</v>
      </c>
      <c r="Q18021" t="str">
        <f>IF(Input[[#This Row],[weekday_in_number]]&gt;5,"Weekend", "Weekday")</f>
        <v>Weekend</v>
      </c>
      <c r="R18021" t="s">
        <v>72</v>
      </c>
    </row>
    <row r="18022" spans="1:18" x14ac:dyDescent="0.35">
      <c r="A18022" s="2">
        <v>43288.708333333336</v>
      </c>
      <c r="B18022" s="2" t="str">
        <f>TEXT(Input[[#This Row],[date_time]], "mmm")</f>
        <v>Jul</v>
      </c>
      <c r="C18022" s="7">
        <f>_xlfn.NUMBERVALUE(TEXT(Input[[#This Row],[date_time]],"DD"))</f>
        <v>7</v>
      </c>
      <c r="D18022" s="8">
        <f>_xlfn.NUMBERVALUE(TEXT(Input[[#This Row],[date_time]],"HH:MM"))</f>
        <v>0.70833333333333337</v>
      </c>
      <c r="E18022">
        <f>HOUR(Input[[#This Row],[date_time]])</f>
        <v>17</v>
      </c>
      <c r="F18022">
        <f>MINUTE(Input[[#This Row],[date_time]])</f>
        <v>0</v>
      </c>
      <c r="G18022" t="str">
        <f>IF(Input[[#This Row],[hour]]&gt;11,"PM", "AM")</f>
        <v>PM</v>
      </c>
      <c r="H18022">
        <v>6.3</v>
      </c>
      <c r="I18022">
        <v>0</v>
      </c>
      <c r="J18022">
        <v>100</v>
      </c>
      <c r="K18022">
        <v>23.62</v>
      </c>
      <c r="L18022">
        <v>25.77</v>
      </c>
      <c r="M18022">
        <v>0</v>
      </c>
      <c r="N18022">
        <f>((Input[[#This Row],[hour]]*3600)+(Input[[#This Row],[minutes]]*60))</f>
        <v>61200</v>
      </c>
      <c r="O18022" t="str">
        <f>TEXT(WEEKDAY(Input[[#This Row],[date_time]],1), "DDDD")</f>
        <v>Saturday</v>
      </c>
      <c r="P18022">
        <f>WEEKDAY(Input[[#This Row],[date_time]],2)</f>
        <v>6</v>
      </c>
      <c r="Q18022" t="str">
        <f>IF(Input[[#This Row],[weekday_in_number]]&gt;5,"Weekend", "Weekday")</f>
        <v>Weekend</v>
      </c>
      <c r="R18022" t="s">
        <v>72</v>
      </c>
    </row>
    <row r="18023" spans="1:18" x14ac:dyDescent="0.35">
      <c r="A18023" s="2">
        <v>43288.71875</v>
      </c>
      <c r="B18023" s="2" t="str">
        <f>TEXT(Input[[#This Row],[date_time]], "mmm")</f>
        <v>Jul</v>
      </c>
      <c r="C18023" s="7">
        <f>_xlfn.NUMBERVALUE(TEXT(Input[[#This Row],[date_time]],"DD"))</f>
        <v>7</v>
      </c>
      <c r="D18023" s="8">
        <f>_xlfn.NUMBERVALUE(TEXT(Input[[#This Row],[date_time]],"HH:MM"))</f>
        <v>0.71875</v>
      </c>
      <c r="E18023">
        <f>HOUR(Input[[#This Row],[date_time]])</f>
        <v>17</v>
      </c>
      <c r="F18023">
        <f>MINUTE(Input[[#This Row],[date_time]])</f>
        <v>15</v>
      </c>
      <c r="G18023" t="str">
        <f>IF(Input[[#This Row],[hour]]&gt;11,"PM", "AM")</f>
        <v>PM</v>
      </c>
      <c r="H18023">
        <v>4.07</v>
      </c>
      <c r="I18023">
        <v>0</v>
      </c>
      <c r="J18023">
        <v>100</v>
      </c>
      <c r="K18023">
        <v>24.52</v>
      </c>
      <c r="L18023">
        <v>16.37</v>
      </c>
      <c r="M18023">
        <v>0</v>
      </c>
      <c r="N18023">
        <f>((Input[[#This Row],[hour]]*3600)+(Input[[#This Row],[minutes]]*60))</f>
        <v>62100</v>
      </c>
      <c r="O18023" t="str">
        <f>TEXT(WEEKDAY(Input[[#This Row],[date_time]],1), "DDDD")</f>
        <v>Saturday</v>
      </c>
      <c r="P18023">
        <f>WEEKDAY(Input[[#This Row],[date_time]],2)</f>
        <v>6</v>
      </c>
      <c r="Q18023" t="str">
        <f>IF(Input[[#This Row],[weekday_in_number]]&gt;5,"Weekend", "Weekday")</f>
        <v>Weekend</v>
      </c>
      <c r="R18023" t="s">
        <v>71</v>
      </c>
    </row>
    <row r="18024" spans="1:18" x14ac:dyDescent="0.35">
      <c r="A18024" s="2">
        <v>43288.729166666664</v>
      </c>
      <c r="B18024" s="2" t="str">
        <f>TEXT(Input[[#This Row],[date_time]], "mmm")</f>
        <v>Jul</v>
      </c>
      <c r="C18024" s="7">
        <f>_xlfn.NUMBERVALUE(TEXT(Input[[#This Row],[date_time]],"DD"))</f>
        <v>7</v>
      </c>
      <c r="D18024" s="8">
        <f>_xlfn.NUMBERVALUE(TEXT(Input[[#This Row],[date_time]],"HH:MM"))</f>
        <v>0.72916666666666663</v>
      </c>
      <c r="E18024">
        <f>HOUR(Input[[#This Row],[date_time]])</f>
        <v>17</v>
      </c>
      <c r="F18024">
        <f>MINUTE(Input[[#This Row],[date_time]])</f>
        <v>30</v>
      </c>
      <c r="G18024" t="str">
        <f>IF(Input[[#This Row],[hour]]&gt;11,"PM", "AM")</f>
        <v>PM</v>
      </c>
      <c r="H18024">
        <v>3.64</v>
      </c>
      <c r="I18024">
        <v>0</v>
      </c>
      <c r="J18024">
        <v>100</v>
      </c>
      <c r="K18024">
        <v>23.18</v>
      </c>
      <c r="L18024">
        <v>15.51</v>
      </c>
      <c r="M18024">
        <v>0</v>
      </c>
      <c r="N18024">
        <f>((Input[[#This Row],[hour]]*3600)+(Input[[#This Row],[minutes]]*60))</f>
        <v>63000</v>
      </c>
      <c r="O18024" t="str">
        <f>TEXT(WEEKDAY(Input[[#This Row],[date_time]],1), "DDDD")</f>
        <v>Saturday</v>
      </c>
      <c r="P18024">
        <f>WEEKDAY(Input[[#This Row],[date_time]],2)</f>
        <v>6</v>
      </c>
      <c r="Q18024" t="str">
        <f>IF(Input[[#This Row],[weekday_in_number]]&gt;5,"Weekend", "Weekday")</f>
        <v>Weekend</v>
      </c>
      <c r="R18024" t="s">
        <v>71</v>
      </c>
    </row>
    <row r="18025" spans="1:18" x14ac:dyDescent="0.35">
      <c r="A18025" s="2">
        <v>43288.739583333336</v>
      </c>
      <c r="B18025" s="2" t="str">
        <f>TEXT(Input[[#This Row],[date_time]], "mmm")</f>
        <v>Jul</v>
      </c>
      <c r="C18025" s="7">
        <f>_xlfn.NUMBERVALUE(TEXT(Input[[#This Row],[date_time]],"DD"))</f>
        <v>7</v>
      </c>
      <c r="D18025" s="8">
        <f>_xlfn.NUMBERVALUE(TEXT(Input[[#This Row],[date_time]],"HH:MM"))</f>
        <v>0.73958333333333337</v>
      </c>
      <c r="E18025">
        <f>HOUR(Input[[#This Row],[date_time]])</f>
        <v>17</v>
      </c>
      <c r="F18025">
        <f>MINUTE(Input[[#This Row],[date_time]])</f>
        <v>45</v>
      </c>
      <c r="G18025" t="str">
        <f>IF(Input[[#This Row],[hour]]&gt;11,"PM", "AM")</f>
        <v>PM</v>
      </c>
      <c r="H18025">
        <v>3.67</v>
      </c>
      <c r="I18025">
        <v>0</v>
      </c>
      <c r="J18025">
        <v>100</v>
      </c>
      <c r="K18025">
        <v>22.36</v>
      </c>
      <c r="L18025">
        <v>16.2</v>
      </c>
      <c r="M18025">
        <v>0</v>
      </c>
      <c r="N18025">
        <f>((Input[[#This Row],[hour]]*3600)+(Input[[#This Row],[minutes]]*60))</f>
        <v>63900</v>
      </c>
      <c r="O18025" t="str">
        <f>TEXT(WEEKDAY(Input[[#This Row],[date_time]],1), "DDDD")</f>
        <v>Saturday</v>
      </c>
      <c r="P18025">
        <f>WEEKDAY(Input[[#This Row],[date_time]],2)</f>
        <v>6</v>
      </c>
      <c r="Q18025" t="str">
        <f>IF(Input[[#This Row],[weekday_in_number]]&gt;5,"Weekend", "Weekday")</f>
        <v>Weekend</v>
      </c>
      <c r="R18025" t="s">
        <v>71</v>
      </c>
    </row>
    <row r="18026" spans="1:18" x14ac:dyDescent="0.35">
      <c r="A18026" s="2">
        <v>43288.75</v>
      </c>
      <c r="B18026" s="2" t="str">
        <f>TEXT(Input[[#This Row],[date_time]], "mmm")</f>
        <v>Jul</v>
      </c>
      <c r="C18026" s="7">
        <f>_xlfn.NUMBERVALUE(TEXT(Input[[#This Row],[date_time]],"DD"))</f>
        <v>7</v>
      </c>
      <c r="D18026" s="8">
        <f>_xlfn.NUMBERVALUE(TEXT(Input[[#This Row],[date_time]],"HH:MM"))</f>
        <v>0.75</v>
      </c>
      <c r="E18026">
        <f>HOUR(Input[[#This Row],[date_time]])</f>
        <v>18</v>
      </c>
      <c r="F18026">
        <f>MINUTE(Input[[#This Row],[date_time]])</f>
        <v>0</v>
      </c>
      <c r="G18026" t="str">
        <f>IF(Input[[#This Row],[hour]]&gt;11,"PM", "AM")</f>
        <v>PM</v>
      </c>
      <c r="H18026">
        <v>3.71</v>
      </c>
      <c r="I18026">
        <v>0</v>
      </c>
      <c r="J18026">
        <v>100</v>
      </c>
      <c r="K18026">
        <v>25.02</v>
      </c>
      <c r="L18026">
        <v>14.67</v>
      </c>
      <c r="M18026">
        <v>0</v>
      </c>
      <c r="N18026">
        <f>((Input[[#This Row],[hour]]*3600)+(Input[[#This Row],[minutes]]*60))</f>
        <v>64800</v>
      </c>
      <c r="O18026" t="str">
        <f>TEXT(WEEKDAY(Input[[#This Row],[date_time]],1), "DDDD")</f>
        <v>Saturday</v>
      </c>
      <c r="P18026">
        <f>WEEKDAY(Input[[#This Row],[date_time]],2)</f>
        <v>6</v>
      </c>
      <c r="Q18026" t="str">
        <f>IF(Input[[#This Row],[weekday_in_number]]&gt;5,"Weekend", "Weekday")</f>
        <v>Weekend</v>
      </c>
      <c r="R18026" t="s">
        <v>71</v>
      </c>
    </row>
    <row r="18027" spans="1:18" x14ac:dyDescent="0.35">
      <c r="A18027" s="2">
        <v>43288.760416666664</v>
      </c>
      <c r="B18027" s="2" t="str">
        <f>TEXT(Input[[#This Row],[date_time]], "mmm")</f>
        <v>Jul</v>
      </c>
      <c r="C18027" s="7">
        <f>_xlfn.NUMBERVALUE(TEXT(Input[[#This Row],[date_time]],"DD"))</f>
        <v>7</v>
      </c>
      <c r="D18027" s="8">
        <f>_xlfn.NUMBERVALUE(TEXT(Input[[#This Row],[date_time]],"HH:MM"))</f>
        <v>0.76041666666666663</v>
      </c>
      <c r="E18027">
        <f>HOUR(Input[[#This Row],[date_time]])</f>
        <v>18</v>
      </c>
      <c r="F18027">
        <f>MINUTE(Input[[#This Row],[date_time]])</f>
        <v>15</v>
      </c>
      <c r="G18027" t="str">
        <f>IF(Input[[#This Row],[hour]]&gt;11,"PM", "AM")</f>
        <v>PM</v>
      </c>
      <c r="H18027">
        <v>3.56</v>
      </c>
      <c r="I18027">
        <v>0</v>
      </c>
      <c r="J18027">
        <v>100</v>
      </c>
      <c r="K18027">
        <v>9.86</v>
      </c>
      <c r="L18027">
        <v>33.96</v>
      </c>
      <c r="M18027">
        <v>0</v>
      </c>
      <c r="N18027">
        <f>((Input[[#This Row],[hour]]*3600)+(Input[[#This Row],[minutes]]*60))</f>
        <v>65700</v>
      </c>
      <c r="O18027" t="str">
        <f>TEXT(WEEKDAY(Input[[#This Row],[date_time]],1), "DDDD")</f>
        <v>Saturday</v>
      </c>
      <c r="P18027">
        <f>WEEKDAY(Input[[#This Row],[date_time]],2)</f>
        <v>6</v>
      </c>
      <c r="Q18027" t="str">
        <f>IF(Input[[#This Row],[weekday_in_number]]&gt;5,"Weekend", "Weekday")</f>
        <v>Weekend</v>
      </c>
      <c r="R18027" t="s">
        <v>71</v>
      </c>
    </row>
    <row r="18028" spans="1:18" x14ac:dyDescent="0.35">
      <c r="A18028" s="2">
        <v>43288.770833333336</v>
      </c>
      <c r="B18028" s="2" t="str">
        <f>TEXT(Input[[#This Row],[date_time]], "mmm")</f>
        <v>Jul</v>
      </c>
      <c r="C18028" s="7">
        <f>_xlfn.NUMBERVALUE(TEXT(Input[[#This Row],[date_time]],"DD"))</f>
        <v>7</v>
      </c>
      <c r="D18028" s="8">
        <f>_xlfn.NUMBERVALUE(TEXT(Input[[#This Row],[date_time]],"HH:MM"))</f>
        <v>0.77083333333333337</v>
      </c>
      <c r="E18028">
        <f>HOUR(Input[[#This Row],[date_time]])</f>
        <v>18</v>
      </c>
      <c r="F18028">
        <f>MINUTE(Input[[#This Row],[date_time]])</f>
        <v>30</v>
      </c>
      <c r="G18028" t="str">
        <f>IF(Input[[#This Row],[hour]]&gt;11,"PM", "AM")</f>
        <v>PM</v>
      </c>
      <c r="H18028">
        <v>3.46</v>
      </c>
      <c r="I18028">
        <v>0</v>
      </c>
      <c r="J18028">
        <v>100</v>
      </c>
      <c r="K18028">
        <v>5.58</v>
      </c>
      <c r="L18028">
        <v>52.7</v>
      </c>
      <c r="M18028">
        <v>0</v>
      </c>
      <c r="N18028">
        <f>((Input[[#This Row],[hour]]*3600)+(Input[[#This Row],[minutes]]*60))</f>
        <v>66600</v>
      </c>
      <c r="O18028" t="str">
        <f>TEXT(WEEKDAY(Input[[#This Row],[date_time]],1), "DDDD")</f>
        <v>Saturday</v>
      </c>
      <c r="P18028">
        <f>WEEKDAY(Input[[#This Row],[date_time]],2)</f>
        <v>6</v>
      </c>
      <c r="Q18028" t="str">
        <f>IF(Input[[#This Row],[weekday_in_number]]&gt;5,"Weekend", "Weekday")</f>
        <v>Weekend</v>
      </c>
      <c r="R18028" t="s">
        <v>71</v>
      </c>
    </row>
    <row r="18029" spans="1:18" x14ac:dyDescent="0.35">
      <c r="A18029" s="2">
        <v>43288.78125</v>
      </c>
      <c r="B18029" s="2" t="str">
        <f>TEXT(Input[[#This Row],[date_time]], "mmm")</f>
        <v>Jul</v>
      </c>
      <c r="C18029" s="7">
        <f>_xlfn.NUMBERVALUE(TEXT(Input[[#This Row],[date_time]],"DD"))</f>
        <v>7</v>
      </c>
      <c r="D18029" s="8">
        <f>_xlfn.NUMBERVALUE(TEXT(Input[[#This Row],[date_time]],"HH:MM"))</f>
        <v>0.78125</v>
      </c>
      <c r="E18029">
        <f>HOUR(Input[[#This Row],[date_time]])</f>
        <v>18</v>
      </c>
      <c r="F18029">
        <f>MINUTE(Input[[#This Row],[date_time]])</f>
        <v>45</v>
      </c>
      <c r="G18029" t="str">
        <f>IF(Input[[#This Row],[hour]]&gt;11,"PM", "AM")</f>
        <v>PM</v>
      </c>
      <c r="H18029">
        <v>3.49</v>
      </c>
      <c r="I18029">
        <v>0</v>
      </c>
      <c r="J18029">
        <v>100</v>
      </c>
      <c r="K18029">
        <v>13.1</v>
      </c>
      <c r="L18029">
        <v>25.74</v>
      </c>
      <c r="M18029">
        <v>0</v>
      </c>
      <c r="N18029">
        <f>((Input[[#This Row],[hour]]*3600)+(Input[[#This Row],[minutes]]*60))</f>
        <v>67500</v>
      </c>
      <c r="O18029" t="str">
        <f>TEXT(WEEKDAY(Input[[#This Row],[date_time]],1), "DDDD")</f>
        <v>Saturday</v>
      </c>
      <c r="P18029">
        <f>WEEKDAY(Input[[#This Row],[date_time]],2)</f>
        <v>6</v>
      </c>
      <c r="Q18029" t="str">
        <f>IF(Input[[#This Row],[weekday_in_number]]&gt;5,"Weekend", "Weekday")</f>
        <v>Weekend</v>
      </c>
      <c r="R18029" t="s">
        <v>71</v>
      </c>
    </row>
    <row r="18030" spans="1:18" x14ac:dyDescent="0.35">
      <c r="A18030" s="2">
        <v>43288.791666666664</v>
      </c>
      <c r="B18030" s="2" t="str">
        <f>TEXT(Input[[#This Row],[date_time]], "mmm")</f>
        <v>Jul</v>
      </c>
      <c r="C18030" s="7">
        <f>_xlfn.NUMBERVALUE(TEXT(Input[[#This Row],[date_time]],"DD"))</f>
        <v>7</v>
      </c>
      <c r="D18030" s="8">
        <f>_xlfn.NUMBERVALUE(TEXT(Input[[#This Row],[date_time]],"HH:MM"))</f>
        <v>0.79166666666666663</v>
      </c>
      <c r="E18030">
        <f>HOUR(Input[[#This Row],[date_time]])</f>
        <v>19</v>
      </c>
      <c r="F18030">
        <f>MINUTE(Input[[#This Row],[date_time]])</f>
        <v>0</v>
      </c>
      <c r="G18030" t="str">
        <f>IF(Input[[#This Row],[hour]]&gt;11,"PM", "AM")</f>
        <v>PM</v>
      </c>
      <c r="H18030">
        <v>3.6</v>
      </c>
      <c r="I18030">
        <v>0</v>
      </c>
      <c r="J18030">
        <v>100</v>
      </c>
      <c r="K18030">
        <v>21.06</v>
      </c>
      <c r="L18030">
        <v>16.850000000000001</v>
      </c>
      <c r="M18030">
        <v>0</v>
      </c>
      <c r="N18030">
        <f>((Input[[#This Row],[hour]]*3600)+(Input[[#This Row],[minutes]]*60))</f>
        <v>68400</v>
      </c>
      <c r="O18030" t="str">
        <f>TEXT(WEEKDAY(Input[[#This Row],[date_time]],1), "DDDD")</f>
        <v>Saturday</v>
      </c>
      <c r="P18030">
        <f>WEEKDAY(Input[[#This Row],[date_time]],2)</f>
        <v>6</v>
      </c>
      <c r="Q18030" t="str">
        <f>IF(Input[[#This Row],[weekday_in_number]]&gt;5,"Weekend", "Weekday")</f>
        <v>Weekend</v>
      </c>
      <c r="R18030" t="s">
        <v>71</v>
      </c>
    </row>
    <row r="18031" spans="1:18" x14ac:dyDescent="0.35">
      <c r="A18031" s="2">
        <v>43288.802083333336</v>
      </c>
      <c r="B18031" s="2" t="str">
        <f>TEXT(Input[[#This Row],[date_time]], "mmm")</f>
        <v>Jul</v>
      </c>
      <c r="C18031" s="7">
        <f>_xlfn.NUMBERVALUE(TEXT(Input[[#This Row],[date_time]],"DD"))</f>
        <v>7</v>
      </c>
      <c r="D18031" s="8">
        <f>_xlfn.NUMBERVALUE(TEXT(Input[[#This Row],[date_time]],"HH:MM"))</f>
        <v>0.80208333333333337</v>
      </c>
      <c r="E18031">
        <f>HOUR(Input[[#This Row],[date_time]])</f>
        <v>19</v>
      </c>
      <c r="F18031">
        <f>MINUTE(Input[[#This Row],[date_time]])</f>
        <v>15</v>
      </c>
      <c r="G18031" t="str">
        <f>IF(Input[[#This Row],[hour]]&gt;11,"PM", "AM")</f>
        <v>PM</v>
      </c>
      <c r="H18031">
        <v>4.3899999999999997</v>
      </c>
      <c r="I18031">
        <v>0</v>
      </c>
      <c r="J18031">
        <v>100</v>
      </c>
      <c r="K18031">
        <v>25.27</v>
      </c>
      <c r="L18031">
        <v>17.12</v>
      </c>
      <c r="M18031">
        <v>0</v>
      </c>
      <c r="N18031">
        <f>((Input[[#This Row],[hour]]*3600)+(Input[[#This Row],[minutes]]*60))</f>
        <v>69300</v>
      </c>
      <c r="O18031" t="str">
        <f>TEXT(WEEKDAY(Input[[#This Row],[date_time]],1), "DDDD")</f>
        <v>Saturday</v>
      </c>
      <c r="P18031">
        <f>WEEKDAY(Input[[#This Row],[date_time]],2)</f>
        <v>6</v>
      </c>
      <c r="Q18031" t="str">
        <f>IF(Input[[#This Row],[weekday_in_number]]&gt;5,"Weekend", "Weekday")</f>
        <v>Weekend</v>
      </c>
      <c r="R18031" t="s">
        <v>71</v>
      </c>
    </row>
    <row r="18032" spans="1:18" x14ac:dyDescent="0.35">
      <c r="A18032" s="2">
        <v>43288.8125</v>
      </c>
      <c r="B18032" s="2" t="str">
        <f>TEXT(Input[[#This Row],[date_time]], "mmm")</f>
        <v>Jul</v>
      </c>
      <c r="C18032" s="7">
        <f>_xlfn.NUMBERVALUE(TEXT(Input[[#This Row],[date_time]],"DD"))</f>
        <v>7</v>
      </c>
      <c r="D18032" s="8">
        <f>_xlfn.NUMBERVALUE(TEXT(Input[[#This Row],[date_time]],"HH:MM"))</f>
        <v>0.8125</v>
      </c>
      <c r="E18032">
        <f>HOUR(Input[[#This Row],[date_time]])</f>
        <v>19</v>
      </c>
      <c r="F18032">
        <f>MINUTE(Input[[#This Row],[date_time]])</f>
        <v>30</v>
      </c>
      <c r="G18032" t="str">
        <f>IF(Input[[#This Row],[hour]]&gt;11,"PM", "AM")</f>
        <v>PM</v>
      </c>
      <c r="H18032">
        <v>4.21</v>
      </c>
      <c r="I18032">
        <v>0</v>
      </c>
      <c r="J18032">
        <v>100</v>
      </c>
      <c r="K18032">
        <v>25.6</v>
      </c>
      <c r="L18032">
        <v>16.23</v>
      </c>
      <c r="M18032">
        <v>0</v>
      </c>
      <c r="N18032">
        <f>((Input[[#This Row],[hour]]*3600)+(Input[[#This Row],[minutes]]*60))</f>
        <v>70200</v>
      </c>
      <c r="O18032" t="str">
        <f>TEXT(WEEKDAY(Input[[#This Row],[date_time]],1), "DDDD")</f>
        <v>Saturday</v>
      </c>
      <c r="P18032">
        <f>WEEKDAY(Input[[#This Row],[date_time]],2)</f>
        <v>6</v>
      </c>
      <c r="Q18032" t="str">
        <f>IF(Input[[#This Row],[weekday_in_number]]&gt;5,"Weekend", "Weekday")</f>
        <v>Weekend</v>
      </c>
      <c r="R18032" t="s">
        <v>71</v>
      </c>
    </row>
    <row r="18033" spans="1:18" x14ac:dyDescent="0.35">
      <c r="A18033" s="2">
        <v>43288.822916666664</v>
      </c>
      <c r="B18033" s="2" t="str">
        <f>TEXT(Input[[#This Row],[date_time]], "mmm")</f>
        <v>Jul</v>
      </c>
      <c r="C18033" s="7">
        <f>_xlfn.NUMBERVALUE(TEXT(Input[[#This Row],[date_time]],"DD"))</f>
        <v>7</v>
      </c>
      <c r="D18033" s="8">
        <f>_xlfn.NUMBERVALUE(TEXT(Input[[#This Row],[date_time]],"HH:MM"))</f>
        <v>0.82291666666666663</v>
      </c>
      <c r="E18033">
        <f>HOUR(Input[[#This Row],[date_time]])</f>
        <v>19</v>
      </c>
      <c r="F18033">
        <f>MINUTE(Input[[#This Row],[date_time]])</f>
        <v>45</v>
      </c>
      <c r="G18033" t="str">
        <f>IF(Input[[#This Row],[hour]]&gt;11,"PM", "AM")</f>
        <v>PM</v>
      </c>
      <c r="H18033">
        <v>3.67</v>
      </c>
      <c r="I18033">
        <v>0</v>
      </c>
      <c r="J18033">
        <v>100</v>
      </c>
      <c r="K18033">
        <v>21.6</v>
      </c>
      <c r="L18033">
        <v>16.75</v>
      </c>
      <c r="M18033">
        <v>0</v>
      </c>
      <c r="N18033">
        <f>((Input[[#This Row],[hour]]*3600)+(Input[[#This Row],[minutes]]*60))</f>
        <v>71100</v>
      </c>
      <c r="O18033" t="str">
        <f>TEXT(WEEKDAY(Input[[#This Row],[date_time]],1), "DDDD")</f>
        <v>Saturday</v>
      </c>
      <c r="P18033">
        <f>WEEKDAY(Input[[#This Row],[date_time]],2)</f>
        <v>6</v>
      </c>
      <c r="Q18033" t="str">
        <f>IF(Input[[#This Row],[weekday_in_number]]&gt;5,"Weekend", "Weekday")</f>
        <v>Weekend</v>
      </c>
      <c r="R18033" t="s">
        <v>71</v>
      </c>
    </row>
    <row r="18034" spans="1:18" x14ac:dyDescent="0.35">
      <c r="A18034" s="2">
        <v>43288.833333333336</v>
      </c>
      <c r="B18034" s="2" t="str">
        <f>TEXT(Input[[#This Row],[date_time]], "mmm")</f>
        <v>Jul</v>
      </c>
      <c r="C18034" s="7">
        <f>_xlfn.NUMBERVALUE(TEXT(Input[[#This Row],[date_time]],"DD"))</f>
        <v>7</v>
      </c>
      <c r="D18034" s="8">
        <f>_xlfn.NUMBERVALUE(TEXT(Input[[#This Row],[date_time]],"HH:MM"))</f>
        <v>0.83333333333333337</v>
      </c>
      <c r="E18034">
        <f>HOUR(Input[[#This Row],[date_time]])</f>
        <v>20</v>
      </c>
      <c r="F18034">
        <f>MINUTE(Input[[#This Row],[date_time]])</f>
        <v>0</v>
      </c>
      <c r="G18034" t="str">
        <f>IF(Input[[#This Row],[hour]]&gt;11,"PM", "AM")</f>
        <v>PM</v>
      </c>
      <c r="H18034">
        <v>3.46</v>
      </c>
      <c r="I18034">
        <v>0</v>
      </c>
      <c r="J18034">
        <v>100</v>
      </c>
      <c r="K18034">
        <v>20.63</v>
      </c>
      <c r="L18034">
        <v>16.54</v>
      </c>
      <c r="M18034">
        <v>0</v>
      </c>
      <c r="N18034">
        <f>((Input[[#This Row],[hour]]*3600)+(Input[[#This Row],[minutes]]*60))</f>
        <v>72000</v>
      </c>
      <c r="O18034" t="str">
        <f>TEXT(WEEKDAY(Input[[#This Row],[date_time]],1), "DDDD")</f>
        <v>Saturday</v>
      </c>
      <c r="P18034">
        <f>WEEKDAY(Input[[#This Row],[date_time]],2)</f>
        <v>6</v>
      </c>
      <c r="Q18034" t="str">
        <f>IF(Input[[#This Row],[weekday_in_number]]&gt;5,"Weekend", "Weekday")</f>
        <v>Weekend</v>
      </c>
      <c r="R18034" t="s">
        <v>71</v>
      </c>
    </row>
    <row r="18035" spans="1:18" x14ac:dyDescent="0.35">
      <c r="A18035" s="2">
        <v>43288.84375</v>
      </c>
      <c r="B18035" s="2" t="str">
        <f>TEXT(Input[[#This Row],[date_time]], "mmm")</f>
        <v>Jul</v>
      </c>
      <c r="C18035" s="7">
        <f>_xlfn.NUMBERVALUE(TEXT(Input[[#This Row],[date_time]],"DD"))</f>
        <v>7</v>
      </c>
      <c r="D18035" s="8">
        <f>_xlfn.NUMBERVALUE(TEXT(Input[[#This Row],[date_time]],"HH:MM"))</f>
        <v>0.84375</v>
      </c>
      <c r="E18035">
        <f>HOUR(Input[[#This Row],[date_time]])</f>
        <v>20</v>
      </c>
      <c r="F18035">
        <f>MINUTE(Input[[#This Row],[date_time]])</f>
        <v>15</v>
      </c>
      <c r="G18035" t="str">
        <f>IF(Input[[#This Row],[hour]]&gt;11,"PM", "AM")</f>
        <v>PM</v>
      </c>
      <c r="H18035">
        <v>3.02</v>
      </c>
      <c r="I18035">
        <v>0</v>
      </c>
      <c r="J18035">
        <v>100</v>
      </c>
      <c r="K18035">
        <v>17.100000000000001</v>
      </c>
      <c r="L18035">
        <v>17.39</v>
      </c>
      <c r="M18035">
        <v>0</v>
      </c>
      <c r="N18035">
        <f>((Input[[#This Row],[hour]]*3600)+(Input[[#This Row],[minutes]]*60))</f>
        <v>72900</v>
      </c>
      <c r="O18035" t="str">
        <f>TEXT(WEEKDAY(Input[[#This Row],[date_time]],1), "DDDD")</f>
        <v>Saturday</v>
      </c>
      <c r="P18035">
        <f>WEEKDAY(Input[[#This Row],[date_time]],2)</f>
        <v>6</v>
      </c>
      <c r="Q18035" t="str">
        <f>IF(Input[[#This Row],[weekday_in_number]]&gt;5,"Weekend", "Weekday")</f>
        <v>Weekend</v>
      </c>
      <c r="R18035" t="s">
        <v>71</v>
      </c>
    </row>
    <row r="18036" spans="1:18" x14ac:dyDescent="0.35">
      <c r="A18036" s="2">
        <v>43288.854166666664</v>
      </c>
      <c r="B18036" s="2" t="str">
        <f>TEXT(Input[[#This Row],[date_time]], "mmm")</f>
        <v>Jul</v>
      </c>
      <c r="C18036" s="7">
        <f>_xlfn.NUMBERVALUE(TEXT(Input[[#This Row],[date_time]],"DD"))</f>
        <v>7</v>
      </c>
      <c r="D18036" s="8">
        <f>_xlfn.NUMBERVALUE(TEXT(Input[[#This Row],[date_time]],"HH:MM"))</f>
        <v>0.85416666666666663</v>
      </c>
      <c r="E18036">
        <f>HOUR(Input[[#This Row],[date_time]])</f>
        <v>20</v>
      </c>
      <c r="F18036">
        <f>MINUTE(Input[[#This Row],[date_time]])</f>
        <v>30</v>
      </c>
      <c r="G18036" t="str">
        <f>IF(Input[[#This Row],[hour]]&gt;11,"PM", "AM")</f>
        <v>PM</v>
      </c>
      <c r="H18036">
        <v>3.06</v>
      </c>
      <c r="I18036">
        <v>0</v>
      </c>
      <c r="J18036">
        <v>100</v>
      </c>
      <c r="K18036">
        <v>17.03</v>
      </c>
      <c r="L18036">
        <v>17.690000000000001</v>
      </c>
      <c r="M18036">
        <v>0</v>
      </c>
      <c r="N18036">
        <f>((Input[[#This Row],[hour]]*3600)+(Input[[#This Row],[minutes]]*60))</f>
        <v>73800</v>
      </c>
      <c r="O18036" t="str">
        <f>TEXT(WEEKDAY(Input[[#This Row],[date_time]],1), "DDDD")</f>
        <v>Saturday</v>
      </c>
      <c r="P18036">
        <f>WEEKDAY(Input[[#This Row],[date_time]],2)</f>
        <v>6</v>
      </c>
      <c r="Q18036" t="str">
        <f>IF(Input[[#This Row],[weekday_in_number]]&gt;5,"Weekend", "Weekday")</f>
        <v>Weekend</v>
      </c>
      <c r="R18036" t="s">
        <v>71</v>
      </c>
    </row>
    <row r="18037" spans="1:18" x14ac:dyDescent="0.35">
      <c r="A18037" s="2">
        <v>43288.864583333336</v>
      </c>
      <c r="B18037" s="2" t="str">
        <f>TEXT(Input[[#This Row],[date_time]], "mmm")</f>
        <v>Jul</v>
      </c>
      <c r="C18037" s="7">
        <f>_xlfn.NUMBERVALUE(TEXT(Input[[#This Row],[date_time]],"DD"))</f>
        <v>7</v>
      </c>
      <c r="D18037" s="8">
        <f>_xlfn.NUMBERVALUE(TEXT(Input[[#This Row],[date_time]],"HH:MM"))</f>
        <v>0.86458333333333337</v>
      </c>
      <c r="E18037">
        <f>HOUR(Input[[#This Row],[date_time]])</f>
        <v>20</v>
      </c>
      <c r="F18037">
        <f>MINUTE(Input[[#This Row],[date_time]])</f>
        <v>45</v>
      </c>
      <c r="G18037" t="str">
        <f>IF(Input[[#This Row],[hour]]&gt;11,"PM", "AM")</f>
        <v>PM</v>
      </c>
      <c r="H18037">
        <v>3.06</v>
      </c>
      <c r="I18037">
        <v>0</v>
      </c>
      <c r="J18037">
        <v>100</v>
      </c>
      <c r="K18037">
        <v>17.03</v>
      </c>
      <c r="L18037">
        <v>17.690000000000001</v>
      </c>
      <c r="M18037">
        <v>0</v>
      </c>
      <c r="N18037">
        <f>((Input[[#This Row],[hour]]*3600)+(Input[[#This Row],[minutes]]*60))</f>
        <v>74700</v>
      </c>
      <c r="O18037" t="str">
        <f>TEXT(WEEKDAY(Input[[#This Row],[date_time]],1), "DDDD")</f>
        <v>Saturday</v>
      </c>
      <c r="P18037">
        <f>WEEKDAY(Input[[#This Row],[date_time]],2)</f>
        <v>6</v>
      </c>
      <c r="Q18037" t="str">
        <f>IF(Input[[#This Row],[weekday_in_number]]&gt;5,"Weekend", "Weekday")</f>
        <v>Weekend</v>
      </c>
      <c r="R18037" t="s">
        <v>71</v>
      </c>
    </row>
    <row r="18038" spans="1:18" x14ac:dyDescent="0.35">
      <c r="A18038" s="2">
        <v>43288.875</v>
      </c>
      <c r="B18038" s="2" t="str">
        <f>TEXT(Input[[#This Row],[date_time]], "mmm")</f>
        <v>Jul</v>
      </c>
      <c r="C18038" s="7">
        <f>_xlfn.NUMBERVALUE(TEXT(Input[[#This Row],[date_time]],"DD"))</f>
        <v>7</v>
      </c>
      <c r="D18038" s="8">
        <f>_xlfn.NUMBERVALUE(TEXT(Input[[#This Row],[date_time]],"HH:MM"))</f>
        <v>0.875</v>
      </c>
      <c r="E18038">
        <f>HOUR(Input[[#This Row],[date_time]])</f>
        <v>21</v>
      </c>
      <c r="F18038">
        <f>MINUTE(Input[[#This Row],[date_time]])</f>
        <v>0</v>
      </c>
      <c r="G18038" t="str">
        <f>IF(Input[[#This Row],[hour]]&gt;11,"PM", "AM")</f>
        <v>PM</v>
      </c>
      <c r="H18038">
        <v>3.02</v>
      </c>
      <c r="I18038">
        <v>0</v>
      </c>
      <c r="J18038">
        <v>100</v>
      </c>
      <c r="K18038">
        <v>17.059999999999999</v>
      </c>
      <c r="L18038">
        <v>17.43</v>
      </c>
      <c r="M18038">
        <v>0</v>
      </c>
      <c r="N18038">
        <f>((Input[[#This Row],[hour]]*3600)+(Input[[#This Row],[minutes]]*60))</f>
        <v>75600</v>
      </c>
      <c r="O18038" t="str">
        <f>TEXT(WEEKDAY(Input[[#This Row],[date_time]],1), "DDDD")</f>
        <v>Saturday</v>
      </c>
      <c r="P18038">
        <f>WEEKDAY(Input[[#This Row],[date_time]],2)</f>
        <v>6</v>
      </c>
      <c r="Q18038" t="str">
        <f>IF(Input[[#This Row],[weekday_in_number]]&gt;5,"Weekend", "Weekday")</f>
        <v>Weekend</v>
      </c>
      <c r="R18038" t="s">
        <v>71</v>
      </c>
    </row>
    <row r="18039" spans="1:18" x14ac:dyDescent="0.35">
      <c r="A18039" s="2">
        <v>43288.885416666664</v>
      </c>
      <c r="B18039" s="2" t="str">
        <f>TEXT(Input[[#This Row],[date_time]], "mmm")</f>
        <v>Jul</v>
      </c>
      <c r="C18039" s="7">
        <f>_xlfn.NUMBERVALUE(TEXT(Input[[#This Row],[date_time]],"DD"))</f>
        <v>7</v>
      </c>
      <c r="D18039" s="8">
        <f>_xlfn.NUMBERVALUE(TEXT(Input[[#This Row],[date_time]],"HH:MM"))</f>
        <v>0.88541666666666663</v>
      </c>
      <c r="E18039">
        <f>HOUR(Input[[#This Row],[date_time]])</f>
        <v>21</v>
      </c>
      <c r="F18039">
        <f>MINUTE(Input[[#This Row],[date_time]])</f>
        <v>15</v>
      </c>
      <c r="G18039" t="str">
        <f>IF(Input[[#This Row],[hour]]&gt;11,"PM", "AM")</f>
        <v>PM</v>
      </c>
      <c r="H18039">
        <v>3.1</v>
      </c>
      <c r="I18039">
        <v>0</v>
      </c>
      <c r="J18039">
        <v>100</v>
      </c>
      <c r="K18039">
        <v>16.989999999999998</v>
      </c>
      <c r="L18039">
        <v>17.95</v>
      </c>
      <c r="M18039">
        <v>0</v>
      </c>
      <c r="N18039">
        <f>((Input[[#This Row],[hour]]*3600)+(Input[[#This Row],[minutes]]*60))</f>
        <v>76500</v>
      </c>
      <c r="O18039" t="str">
        <f>TEXT(WEEKDAY(Input[[#This Row],[date_time]],1), "DDDD")</f>
        <v>Saturday</v>
      </c>
      <c r="P18039">
        <f>WEEKDAY(Input[[#This Row],[date_time]],2)</f>
        <v>6</v>
      </c>
      <c r="Q18039" t="str">
        <f>IF(Input[[#This Row],[weekday_in_number]]&gt;5,"Weekend", "Weekday")</f>
        <v>Weekend</v>
      </c>
      <c r="R18039" t="s">
        <v>71</v>
      </c>
    </row>
    <row r="18040" spans="1:18" x14ac:dyDescent="0.35">
      <c r="A18040" s="2">
        <v>43288.895833333336</v>
      </c>
      <c r="B18040" s="2" t="str">
        <f>TEXT(Input[[#This Row],[date_time]], "mmm")</f>
        <v>Jul</v>
      </c>
      <c r="C18040" s="7">
        <f>_xlfn.NUMBERVALUE(TEXT(Input[[#This Row],[date_time]],"DD"))</f>
        <v>7</v>
      </c>
      <c r="D18040" s="8">
        <f>_xlfn.NUMBERVALUE(TEXT(Input[[#This Row],[date_time]],"HH:MM"))</f>
        <v>0.89583333333333337</v>
      </c>
      <c r="E18040">
        <f>HOUR(Input[[#This Row],[date_time]])</f>
        <v>21</v>
      </c>
      <c r="F18040">
        <f>MINUTE(Input[[#This Row],[date_time]])</f>
        <v>30</v>
      </c>
      <c r="G18040" t="str">
        <f>IF(Input[[#This Row],[hour]]&gt;11,"PM", "AM")</f>
        <v>PM</v>
      </c>
      <c r="H18040">
        <v>3.06</v>
      </c>
      <c r="I18040">
        <v>0</v>
      </c>
      <c r="J18040">
        <v>100</v>
      </c>
      <c r="K18040">
        <v>16.920000000000002</v>
      </c>
      <c r="L18040">
        <v>17.8</v>
      </c>
      <c r="M18040">
        <v>0</v>
      </c>
      <c r="N18040">
        <f>((Input[[#This Row],[hour]]*3600)+(Input[[#This Row],[minutes]]*60))</f>
        <v>77400</v>
      </c>
      <c r="O18040" t="str">
        <f>TEXT(WEEKDAY(Input[[#This Row],[date_time]],1), "DDDD")</f>
        <v>Saturday</v>
      </c>
      <c r="P18040">
        <f>WEEKDAY(Input[[#This Row],[date_time]],2)</f>
        <v>6</v>
      </c>
      <c r="Q18040" t="str">
        <f>IF(Input[[#This Row],[weekday_in_number]]&gt;5,"Weekend", "Weekday")</f>
        <v>Weekend</v>
      </c>
      <c r="R18040" t="s">
        <v>71</v>
      </c>
    </row>
    <row r="18041" spans="1:18" x14ac:dyDescent="0.35">
      <c r="A18041" s="2">
        <v>43288.90625</v>
      </c>
      <c r="B18041" s="2" t="str">
        <f>TEXT(Input[[#This Row],[date_time]], "mmm")</f>
        <v>Jul</v>
      </c>
      <c r="C18041" s="7">
        <f>_xlfn.NUMBERVALUE(TEXT(Input[[#This Row],[date_time]],"DD"))</f>
        <v>7</v>
      </c>
      <c r="D18041" s="8">
        <f>_xlfn.NUMBERVALUE(TEXT(Input[[#This Row],[date_time]],"HH:MM"))</f>
        <v>0.90625</v>
      </c>
      <c r="E18041">
        <f>HOUR(Input[[#This Row],[date_time]])</f>
        <v>21</v>
      </c>
      <c r="F18041">
        <f>MINUTE(Input[[#This Row],[date_time]])</f>
        <v>45</v>
      </c>
      <c r="G18041" t="str">
        <f>IF(Input[[#This Row],[hour]]&gt;11,"PM", "AM")</f>
        <v>PM</v>
      </c>
      <c r="H18041">
        <v>3.06</v>
      </c>
      <c r="I18041">
        <v>0</v>
      </c>
      <c r="J18041">
        <v>100</v>
      </c>
      <c r="K18041">
        <v>16.88</v>
      </c>
      <c r="L18041">
        <v>17.84</v>
      </c>
      <c r="M18041">
        <v>0</v>
      </c>
      <c r="N18041">
        <f>((Input[[#This Row],[hour]]*3600)+(Input[[#This Row],[minutes]]*60))</f>
        <v>78300</v>
      </c>
      <c r="O18041" t="str">
        <f>TEXT(WEEKDAY(Input[[#This Row],[date_time]],1), "DDDD")</f>
        <v>Saturday</v>
      </c>
      <c r="P18041">
        <f>WEEKDAY(Input[[#This Row],[date_time]],2)</f>
        <v>6</v>
      </c>
      <c r="Q18041" t="str">
        <f>IF(Input[[#This Row],[weekday_in_number]]&gt;5,"Weekend", "Weekday")</f>
        <v>Weekend</v>
      </c>
      <c r="R18041" t="s">
        <v>71</v>
      </c>
    </row>
    <row r="18042" spans="1:18" x14ac:dyDescent="0.35">
      <c r="A18042" s="2">
        <v>43288.916666666664</v>
      </c>
      <c r="B18042" s="2" t="str">
        <f>TEXT(Input[[#This Row],[date_time]], "mmm")</f>
        <v>Jul</v>
      </c>
      <c r="C18042" s="7">
        <f>_xlfn.NUMBERVALUE(TEXT(Input[[#This Row],[date_time]],"DD"))</f>
        <v>7</v>
      </c>
      <c r="D18042" s="8">
        <f>_xlfn.NUMBERVALUE(TEXT(Input[[#This Row],[date_time]],"HH:MM"))</f>
        <v>0.91666666666666663</v>
      </c>
      <c r="E18042">
        <f>HOUR(Input[[#This Row],[date_time]])</f>
        <v>22</v>
      </c>
      <c r="F18042">
        <f>MINUTE(Input[[#This Row],[date_time]])</f>
        <v>0</v>
      </c>
      <c r="G18042" t="str">
        <f>IF(Input[[#This Row],[hour]]&gt;11,"PM", "AM")</f>
        <v>PM</v>
      </c>
      <c r="H18042">
        <v>3.06</v>
      </c>
      <c r="I18042">
        <v>0</v>
      </c>
      <c r="J18042">
        <v>100</v>
      </c>
      <c r="K18042">
        <v>16.850000000000001</v>
      </c>
      <c r="L18042">
        <v>17.87</v>
      </c>
      <c r="M18042">
        <v>0</v>
      </c>
      <c r="N18042">
        <f>((Input[[#This Row],[hour]]*3600)+(Input[[#This Row],[minutes]]*60))</f>
        <v>79200</v>
      </c>
      <c r="O18042" t="str">
        <f>TEXT(WEEKDAY(Input[[#This Row],[date_time]],1), "DDDD")</f>
        <v>Saturday</v>
      </c>
      <c r="P18042">
        <f>WEEKDAY(Input[[#This Row],[date_time]],2)</f>
        <v>6</v>
      </c>
      <c r="Q18042" t="str">
        <f>IF(Input[[#This Row],[weekday_in_number]]&gt;5,"Weekend", "Weekday")</f>
        <v>Weekend</v>
      </c>
      <c r="R18042" t="s">
        <v>71</v>
      </c>
    </row>
    <row r="18043" spans="1:18" x14ac:dyDescent="0.35">
      <c r="A18043" s="2">
        <v>43288.927083333336</v>
      </c>
      <c r="B18043" s="2" t="str">
        <f>TEXT(Input[[#This Row],[date_time]], "mmm")</f>
        <v>Jul</v>
      </c>
      <c r="C18043" s="7">
        <f>_xlfn.NUMBERVALUE(TEXT(Input[[#This Row],[date_time]],"DD"))</f>
        <v>7</v>
      </c>
      <c r="D18043" s="8">
        <f>_xlfn.NUMBERVALUE(TEXT(Input[[#This Row],[date_time]],"HH:MM"))</f>
        <v>0.92708333333333337</v>
      </c>
      <c r="E18043">
        <f>HOUR(Input[[#This Row],[date_time]])</f>
        <v>22</v>
      </c>
      <c r="F18043">
        <f>MINUTE(Input[[#This Row],[date_time]])</f>
        <v>15</v>
      </c>
      <c r="G18043" t="str">
        <f>IF(Input[[#This Row],[hour]]&gt;11,"PM", "AM")</f>
        <v>PM</v>
      </c>
      <c r="H18043">
        <v>3.02</v>
      </c>
      <c r="I18043">
        <v>1.01</v>
      </c>
      <c r="J18043">
        <v>94.84</v>
      </c>
      <c r="K18043">
        <v>10.19</v>
      </c>
      <c r="L18043">
        <v>28.42</v>
      </c>
      <c r="M18043">
        <v>0</v>
      </c>
      <c r="N18043">
        <f>((Input[[#This Row],[hour]]*3600)+(Input[[#This Row],[minutes]]*60))</f>
        <v>80100</v>
      </c>
      <c r="O18043" t="str">
        <f>TEXT(WEEKDAY(Input[[#This Row],[date_time]],1), "DDDD")</f>
        <v>Saturday</v>
      </c>
      <c r="P18043">
        <f>WEEKDAY(Input[[#This Row],[date_time]],2)</f>
        <v>6</v>
      </c>
      <c r="Q18043" t="str">
        <f>IF(Input[[#This Row],[weekday_in_number]]&gt;5,"Weekend", "Weekday")</f>
        <v>Weekend</v>
      </c>
      <c r="R18043" t="s">
        <v>71</v>
      </c>
    </row>
    <row r="18044" spans="1:18" x14ac:dyDescent="0.35">
      <c r="A18044" s="2">
        <v>43288.9375</v>
      </c>
      <c r="B18044" s="2" t="str">
        <f>TEXT(Input[[#This Row],[date_time]], "mmm")</f>
        <v>Jul</v>
      </c>
      <c r="C18044" s="7">
        <f>_xlfn.NUMBERVALUE(TEXT(Input[[#This Row],[date_time]],"DD"))</f>
        <v>7</v>
      </c>
      <c r="D18044" s="8">
        <f>_xlfn.NUMBERVALUE(TEXT(Input[[#This Row],[date_time]],"HH:MM"))</f>
        <v>0.9375</v>
      </c>
      <c r="E18044">
        <f>HOUR(Input[[#This Row],[date_time]])</f>
        <v>22</v>
      </c>
      <c r="F18044">
        <f>MINUTE(Input[[#This Row],[date_time]])</f>
        <v>30</v>
      </c>
      <c r="G18044" t="str">
        <f>IF(Input[[#This Row],[hour]]&gt;11,"PM", "AM")</f>
        <v>PM</v>
      </c>
      <c r="H18044">
        <v>2.84</v>
      </c>
      <c r="I18044">
        <v>4.5</v>
      </c>
      <c r="J18044">
        <v>53.37</v>
      </c>
      <c r="K18044">
        <v>0</v>
      </c>
      <c r="L18044">
        <v>100</v>
      </c>
      <c r="M18044">
        <v>0</v>
      </c>
      <c r="N18044">
        <f>((Input[[#This Row],[hour]]*3600)+(Input[[#This Row],[minutes]]*60))</f>
        <v>81000</v>
      </c>
      <c r="O18044" t="str">
        <f>TEXT(WEEKDAY(Input[[#This Row],[date_time]],1), "DDDD")</f>
        <v>Saturday</v>
      </c>
      <c r="P18044">
        <f>WEEKDAY(Input[[#This Row],[date_time]],2)</f>
        <v>6</v>
      </c>
      <c r="Q18044" t="str">
        <f>IF(Input[[#This Row],[weekday_in_number]]&gt;5,"Weekend", "Weekday")</f>
        <v>Weekend</v>
      </c>
      <c r="R18044" t="s">
        <v>71</v>
      </c>
    </row>
    <row r="18045" spans="1:18" x14ac:dyDescent="0.35">
      <c r="A18045" s="2">
        <v>43288.947916666664</v>
      </c>
      <c r="B18045" s="2" t="str">
        <f>TEXT(Input[[#This Row],[date_time]], "mmm")</f>
        <v>Jul</v>
      </c>
      <c r="C18045" s="7">
        <f>_xlfn.NUMBERVALUE(TEXT(Input[[#This Row],[date_time]],"DD"))</f>
        <v>7</v>
      </c>
      <c r="D18045" s="8">
        <f>_xlfn.NUMBERVALUE(TEXT(Input[[#This Row],[date_time]],"HH:MM"))</f>
        <v>0.94791666666666663</v>
      </c>
      <c r="E18045">
        <f>HOUR(Input[[#This Row],[date_time]])</f>
        <v>22</v>
      </c>
      <c r="F18045">
        <f>MINUTE(Input[[#This Row],[date_time]])</f>
        <v>45</v>
      </c>
      <c r="G18045" t="str">
        <f>IF(Input[[#This Row],[hour]]&gt;11,"PM", "AM")</f>
        <v>PM</v>
      </c>
      <c r="H18045">
        <v>2.95</v>
      </c>
      <c r="I18045">
        <v>4.32</v>
      </c>
      <c r="J18045">
        <v>56.39</v>
      </c>
      <c r="K18045">
        <v>0</v>
      </c>
      <c r="L18045">
        <v>100</v>
      </c>
      <c r="M18045">
        <v>0</v>
      </c>
      <c r="N18045">
        <f>((Input[[#This Row],[hour]]*3600)+(Input[[#This Row],[minutes]]*60))</f>
        <v>81900</v>
      </c>
      <c r="O18045" t="str">
        <f>TEXT(WEEKDAY(Input[[#This Row],[date_time]],1), "DDDD")</f>
        <v>Saturday</v>
      </c>
      <c r="P18045">
        <f>WEEKDAY(Input[[#This Row],[date_time]],2)</f>
        <v>6</v>
      </c>
      <c r="Q18045" t="str">
        <f>IF(Input[[#This Row],[weekday_in_number]]&gt;5,"Weekend", "Weekday")</f>
        <v>Weekend</v>
      </c>
      <c r="R18045" t="s">
        <v>71</v>
      </c>
    </row>
    <row r="18046" spans="1:18" x14ac:dyDescent="0.35">
      <c r="A18046" s="2">
        <v>43288.958333333336</v>
      </c>
      <c r="B18046" s="2" t="str">
        <f>TEXT(Input[[#This Row],[date_time]], "mmm")</f>
        <v>Jul</v>
      </c>
      <c r="C18046" s="7">
        <f>_xlfn.NUMBERVALUE(TEXT(Input[[#This Row],[date_time]],"DD"))</f>
        <v>7</v>
      </c>
      <c r="D18046" s="8">
        <f>_xlfn.NUMBERVALUE(TEXT(Input[[#This Row],[date_time]],"HH:MM"))</f>
        <v>0.95833333333333337</v>
      </c>
      <c r="E18046">
        <f>HOUR(Input[[#This Row],[date_time]])</f>
        <v>23</v>
      </c>
      <c r="F18046">
        <f>MINUTE(Input[[#This Row],[date_time]])</f>
        <v>0</v>
      </c>
      <c r="G18046" t="str">
        <f>IF(Input[[#This Row],[hour]]&gt;11,"PM", "AM")</f>
        <v>PM</v>
      </c>
      <c r="H18046">
        <v>2.77</v>
      </c>
      <c r="I18046">
        <v>4</v>
      </c>
      <c r="J18046">
        <v>56.93</v>
      </c>
      <c r="K18046">
        <v>0</v>
      </c>
      <c r="L18046">
        <v>100</v>
      </c>
      <c r="M18046">
        <v>0</v>
      </c>
      <c r="N18046">
        <f>((Input[[#This Row],[hour]]*3600)+(Input[[#This Row],[minutes]]*60))</f>
        <v>82800</v>
      </c>
      <c r="O18046" t="str">
        <f>TEXT(WEEKDAY(Input[[#This Row],[date_time]],1), "DDDD")</f>
        <v>Saturday</v>
      </c>
      <c r="P18046">
        <f>WEEKDAY(Input[[#This Row],[date_time]],2)</f>
        <v>6</v>
      </c>
      <c r="Q18046" t="str">
        <f>IF(Input[[#This Row],[weekday_in_number]]&gt;5,"Weekend", "Weekday")</f>
        <v>Weekend</v>
      </c>
      <c r="R18046" t="s">
        <v>71</v>
      </c>
    </row>
    <row r="18047" spans="1:18" x14ac:dyDescent="0.35">
      <c r="A18047" s="2">
        <v>43288.96875</v>
      </c>
      <c r="B18047" s="2" t="str">
        <f>TEXT(Input[[#This Row],[date_time]], "mmm")</f>
        <v>Jul</v>
      </c>
      <c r="C18047" s="7">
        <f>_xlfn.NUMBERVALUE(TEXT(Input[[#This Row],[date_time]],"DD"))</f>
        <v>7</v>
      </c>
      <c r="D18047" s="8">
        <f>_xlfn.NUMBERVALUE(TEXT(Input[[#This Row],[date_time]],"HH:MM"))</f>
        <v>0.96875</v>
      </c>
      <c r="E18047">
        <f>HOUR(Input[[#This Row],[date_time]])</f>
        <v>23</v>
      </c>
      <c r="F18047">
        <f>MINUTE(Input[[#This Row],[date_time]])</f>
        <v>15</v>
      </c>
      <c r="G18047" t="str">
        <f>IF(Input[[#This Row],[hour]]&gt;11,"PM", "AM")</f>
        <v>PM</v>
      </c>
      <c r="H18047">
        <v>2.77</v>
      </c>
      <c r="I18047">
        <v>3.85</v>
      </c>
      <c r="J18047">
        <v>58.4</v>
      </c>
      <c r="K18047">
        <v>0</v>
      </c>
      <c r="L18047">
        <v>100</v>
      </c>
      <c r="M18047">
        <v>0</v>
      </c>
      <c r="N18047">
        <f>((Input[[#This Row],[hour]]*3600)+(Input[[#This Row],[minutes]]*60))</f>
        <v>83700</v>
      </c>
      <c r="O18047" t="str">
        <f>TEXT(WEEKDAY(Input[[#This Row],[date_time]],1), "DDDD")</f>
        <v>Saturday</v>
      </c>
      <c r="P18047">
        <f>WEEKDAY(Input[[#This Row],[date_time]],2)</f>
        <v>6</v>
      </c>
      <c r="Q18047" t="str">
        <f>IF(Input[[#This Row],[weekday_in_number]]&gt;5,"Weekend", "Weekday")</f>
        <v>Weekend</v>
      </c>
      <c r="R18047" t="s">
        <v>70</v>
      </c>
    </row>
    <row r="18048" spans="1:18" x14ac:dyDescent="0.35">
      <c r="A18048" s="2">
        <v>43288.979166666664</v>
      </c>
      <c r="B18048" s="2" t="str">
        <f>TEXT(Input[[#This Row],[date_time]], "mmm")</f>
        <v>Jul</v>
      </c>
      <c r="C18048" s="7">
        <f>_xlfn.NUMBERVALUE(TEXT(Input[[#This Row],[date_time]],"DD"))</f>
        <v>7</v>
      </c>
      <c r="D18048" s="8">
        <f>_xlfn.NUMBERVALUE(TEXT(Input[[#This Row],[date_time]],"HH:MM"))</f>
        <v>0.97916666666666663</v>
      </c>
      <c r="E18048">
        <f>HOUR(Input[[#This Row],[date_time]])</f>
        <v>23</v>
      </c>
      <c r="F18048">
        <f>MINUTE(Input[[#This Row],[date_time]])</f>
        <v>30</v>
      </c>
      <c r="G18048" t="str">
        <f>IF(Input[[#This Row],[hour]]&gt;11,"PM", "AM")</f>
        <v>PM</v>
      </c>
      <c r="H18048">
        <v>2.74</v>
      </c>
      <c r="I18048">
        <v>3.56</v>
      </c>
      <c r="J18048">
        <v>60.99</v>
      </c>
      <c r="K18048">
        <v>0</v>
      </c>
      <c r="L18048">
        <v>100</v>
      </c>
      <c r="M18048">
        <v>0</v>
      </c>
      <c r="N18048">
        <f>((Input[[#This Row],[hour]]*3600)+(Input[[#This Row],[minutes]]*60))</f>
        <v>84600</v>
      </c>
      <c r="O18048" t="str">
        <f>TEXT(WEEKDAY(Input[[#This Row],[date_time]],1), "DDDD")</f>
        <v>Saturday</v>
      </c>
      <c r="P18048">
        <f>WEEKDAY(Input[[#This Row],[date_time]],2)</f>
        <v>6</v>
      </c>
      <c r="Q18048" t="str">
        <f>IF(Input[[#This Row],[weekday_in_number]]&gt;5,"Weekend", "Weekday")</f>
        <v>Weekend</v>
      </c>
      <c r="R18048" t="s">
        <v>70</v>
      </c>
    </row>
    <row r="18049" spans="1:18" x14ac:dyDescent="0.35">
      <c r="A18049" s="2">
        <v>43288.989583333336</v>
      </c>
      <c r="B18049" s="2" t="str">
        <f>TEXT(Input[[#This Row],[date_time]], "mmm")</f>
        <v>Jul</v>
      </c>
      <c r="C18049" s="7">
        <f>_xlfn.NUMBERVALUE(TEXT(Input[[#This Row],[date_time]],"DD"))</f>
        <v>7</v>
      </c>
      <c r="D18049" s="8">
        <f>_xlfn.NUMBERVALUE(TEXT(Input[[#This Row],[date_time]],"HH:MM"))</f>
        <v>0.98958333333333337</v>
      </c>
      <c r="E18049">
        <f>HOUR(Input[[#This Row],[date_time]])</f>
        <v>23</v>
      </c>
      <c r="F18049">
        <f>MINUTE(Input[[#This Row],[date_time]])</f>
        <v>45</v>
      </c>
      <c r="G18049" t="str">
        <f>IF(Input[[#This Row],[hour]]&gt;11,"PM", "AM")</f>
        <v>PM</v>
      </c>
      <c r="H18049">
        <v>3.28</v>
      </c>
      <c r="I18049">
        <v>3.35</v>
      </c>
      <c r="J18049">
        <v>69.959999999999994</v>
      </c>
      <c r="K18049">
        <v>0</v>
      </c>
      <c r="L18049">
        <v>100</v>
      </c>
      <c r="M18049">
        <v>0</v>
      </c>
      <c r="N18049">
        <f>((Input[[#This Row],[hour]]*3600)+(Input[[#This Row],[minutes]]*60))</f>
        <v>85500</v>
      </c>
      <c r="O18049" t="str">
        <f>TEXT(WEEKDAY(Input[[#This Row],[date_time]],1), "DDDD")</f>
        <v>Saturday</v>
      </c>
      <c r="P18049">
        <f>WEEKDAY(Input[[#This Row],[date_time]],2)</f>
        <v>6</v>
      </c>
      <c r="Q18049" t="str">
        <f>IF(Input[[#This Row],[weekday_in_number]]&gt;5,"Weekend", "Weekday")</f>
        <v>Weekend</v>
      </c>
      <c r="R18049" t="s">
        <v>70</v>
      </c>
    </row>
    <row r="18050" spans="1:18" x14ac:dyDescent="0.35">
      <c r="A18050" s="2">
        <v>43289</v>
      </c>
      <c r="B18050" s="2" t="str">
        <f>TEXT(Input[[#This Row],[date_time]], "mmm")</f>
        <v>Jul</v>
      </c>
      <c r="C18050" s="7">
        <f>_xlfn.NUMBERVALUE(TEXT(Input[[#This Row],[date_time]],"DD"))</f>
        <v>8</v>
      </c>
      <c r="D18050" s="8">
        <f>_xlfn.NUMBERVALUE(TEXT(Input[[#This Row],[date_time]],"HH:MM"))</f>
        <v>0</v>
      </c>
      <c r="E18050">
        <f>HOUR(Input[[#This Row],[date_time]])</f>
        <v>0</v>
      </c>
      <c r="F18050">
        <f>MINUTE(Input[[#This Row],[date_time]])</f>
        <v>0</v>
      </c>
      <c r="G18050" t="str">
        <f>IF(Input[[#This Row],[hour]]&gt;11,"PM", "AM")</f>
        <v>AM</v>
      </c>
      <c r="H18050">
        <v>2.7</v>
      </c>
      <c r="I18050">
        <v>3.38</v>
      </c>
      <c r="J18050">
        <v>62.41</v>
      </c>
      <c r="K18050">
        <v>0</v>
      </c>
      <c r="L18050">
        <v>100</v>
      </c>
      <c r="M18050">
        <v>0</v>
      </c>
      <c r="N18050">
        <f>((Input[[#This Row],[hour]]*3600)+(Input[[#This Row],[minutes]]*60))</f>
        <v>0</v>
      </c>
      <c r="O18050" t="str">
        <f>TEXT(WEEKDAY(Input[[#This Row],[date_time]],1), "DDDD")</f>
        <v>Sunday</v>
      </c>
      <c r="P18050">
        <f>WEEKDAY(Input[[#This Row],[date_time]],2)</f>
        <v>7</v>
      </c>
      <c r="Q18050" t="str">
        <f>IF(Input[[#This Row],[weekday_in_number]]&gt;5,"Weekend", "Weekday")</f>
        <v>Weekend</v>
      </c>
      <c r="R18050" t="s">
        <v>70</v>
      </c>
    </row>
    <row r="18051" spans="1:18" x14ac:dyDescent="0.35">
      <c r="A18051" s="2">
        <v>43289.010416666664</v>
      </c>
      <c r="B18051" s="2" t="str">
        <f>TEXT(Input[[#This Row],[date_time]], "mmm")</f>
        <v>Jul</v>
      </c>
      <c r="C18051" s="7">
        <f>_xlfn.NUMBERVALUE(TEXT(Input[[#This Row],[date_time]],"DD"))</f>
        <v>8</v>
      </c>
      <c r="D18051" s="8">
        <f>_xlfn.NUMBERVALUE(TEXT(Input[[#This Row],[date_time]],"HH:MM"))</f>
        <v>1.0416666666666666E-2</v>
      </c>
      <c r="E18051">
        <f>HOUR(Input[[#This Row],[date_time]])</f>
        <v>0</v>
      </c>
      <c r="F18051">
        <f>MINUTE(Input[[#This Row],[date_time]])</f>
        <v>15</v>
      </c>
      <c r="G18051" t="str">
        <f>IF(Input[[#This Row],[hour]]&gt;11,"PM", "AM")</f>
        <v>AM</v>
      </c>
      <c r="H18051">
        <v>3.35</v>
      </c>
      <c r="I18051">
        <v>4.18</v>
      </c>
      <c r="J18051">
        <v>62.54</v>
      </c>
      <c r="K18051">
        <v>0</v>
      </c>
      <c r="L18051">
        <v>100</v>
      </c>
      <c r="M18051">
        <v>0</v>
      </c>
      <c r="N18051">
        <f>((Input[[#This Row],[hour]]*3600)+(Input[[#This Row],[minutes]]*60))</f>
        <v>900</v>
      </c>
      <c r="O18051" t="str">
        <f>TEXT(WEEKDAY(Input[[#This Row],[date_time]],1), "DDDD")</f>
        <v>Sunday</v>
      </c>
      <c r="P18051">
        <f>WEEKDAY(Input[[#This Row],[date_time]],2)</f>
        <v>7</v>
      </c>
      <c r="Q18051" t="str">
        <f>IF(Input[[#This Row],[weekday_in_number]]&gt;5,"Weekend", "Weekday")</f>
        <v>Weekend</v>
      </c>
      <c r="R18051" t="s">
        <v>70</v>
      </c>
    </row>
    <row r="18052" spans="1:18" x14ac:dyDescent="0.35">
      <c r="A18052" s="2">
        <v>43289.020833333336</v>
      </c>
      <c r="B18052" s="2" t="str">
        <f>TEXT(Input[[#This Row],[date_time]], "mmm")</f>
        <v>Jul</v>
      </c>
      <c r="C18052" s="7">
        <f>_xlfn.NUMBERVALUE(TEXT(Input[[#This Row],[date_time]],"DD"))</f>
        <v>8</v>
      </c>
      <c r="D18052" s="8">
        <f>_xlfn.NUMBERVALUE(TEXT(Input[[#This Row],[date_time]],"HH:MM"))</f>
        <v>2.0833333333333332E-2</v>
      </c>
      <c r="E18052">
        <f>HOUR(Input[[#This Row],[date_time]])</f>
        <v>0</v>
      </c>
      <c r="F18052">
        <f>MINUTE(Input[[#This Row],[date_time]])</f>
        <v>30</v>
      </c>
      <c r="G18052" t="str">
        <f>IF(Input[[#This Row],[hour]]&gt;11,"PM", "AM")</f>
        <v>AM</v>
      </c>
      <c r="H18052">
        <v>2.74</v>
      </c>
      <c r="I18052">
        <v>3.89</v>
      </c>
      <c r="J18052">
        <v>57.59</v>
      </c>
      <c r="K18052">
        <v>0</v>
      </c>
      <c r="L18052">
        <v>100</v>
      </c>
      <c r="M18052">
        <v>0</v>
      </c>
      <c r="N18052">
        <f>((Input[[#This Row],[hour]]*3600)+(Input[[#This Row],[minutes]]*60))</f>
        <v>1800</v>
      </c>
      <c r="O18052" t="str">
        <f>TEXT(WEEKDAY(Input[[#This Row],[date_time]],1), "DDDD")</f>
        <v>Sunday</v>
      </c>
      <c r="P18052">
        <f>WEEKDAY(Input[[#This Row],[date_time]],2)</f>
        <v>7</v>
      </c>
      <c r="Q18052" t="str">
        <f>IF(Input[[#This Row],[weekday_in_number]]&gt;5,"Weekend", "Weekday")</f>
        <v>Weekend</v>
      </c>
      <c r="R18052" t="s">
        <v>70</v>
      </c>
    </row>
    <row r="18053" spans="1:18" x14ac:dyDescent="0.35">
      <c r="A18053" s="2">
        <v>43289.03125</v>
      </c>
      <c r="B18053" s="2" t="str">
        <f>TEXT(Input[[#This Row],[date_time]], "mmm")</f>
        <v>Jul</v>
      </c>
      <c r="C18053" s="7">
        <f>_xlfn.NUMBERVALUE(TEXT(Input[[#This Row],[date_time]],"DD"))</f>
        <v>8</v>
      </c>
      <c r="D18053" s="8">
        <f>_xlfn.NUMBERVALUE(TEXT(Input[[#This Row],[date_time]],"HH:MM"))</f>
        <v>3.125E-2</v>
      </c>
      <c r="E18053">
        <f>HOUR(Input[[#This Row],[date_time]])</f>
        <v>0</v>
      </c>
      <c r="F18053">
        <f>MINUTE(Input[[#This Row],[date_time]])</f>
        <v>45</v>
      </c>
      <c r="G18053" t="str">
        <f>IF(Input[[#This Row],[hour]]&gt;11,"PM", "AM")</f>
        <v>AM</v>
      </c>
      <c r="H18053">
        <v>2.81</v>
      </c>
      <c r="I18053">
        <v>4</v>
      </c>
      <c r="J18053">
        <v>57.48</v>
      </c>
      <c r="K18053">
        <v>0</v>
      </c>
      <c r="L18053">
        <v>100</v>
      </c>
      <c r="M18053">
        <v>0</v>
      </c>
      <c r="N18053">
        <f>((Input[[#This Row],[hour]]*3600)+(Input[[#This Row],[minutes]]*60))</f>
        <v>2700</v>
      </c>
      <c r="O18053" t="str">
        <f>TEXT(WEEKDAY(Input[[#This Row],[date_time]],1), "DDDD")</f>
        <v>Sunday</v>
      </c>
      <c r="P18053">
        <f>WEEKDAY(Input[[#This Row],[date_time]],2)</f>
        <v>7</v>
      </c>
      <c r="Q18053" t="str">
        <f>IF(Input[[#This Row],[weekday_in_number]]&gt;5,"Weekend", "Weekday")</f>
        <v>Weekend</v>
      </c>
      <c r="R18053" t="s">
        <v>70</v>
      </c>
    </row>
    <row r="18054" spans="1:18" x14ac:dyDescent="0.35">
      <c r="A18054" s="2">
        <v>43289.041666666664</v>
      </c>
      <c r="B18054" s="2" t="str">
        <f>TEXT(Input[[#This Row],[date_time]], "mmm")</f>
        <v>Jul</v>
      </c>
      <c r="C18054" s="7">
        <f>_xlfn.NUMBERVALUE(TEXT(Input[[#This Row],[date_time]],"DD"))</f>
        <v>8</v>
      </c>
      <c r="D18054" s="8">
        <f>_xlfn.NUMBERVALUE(TEXT(Input[[#This Row],[date_time]],"HH:MM"))</f>
        <v>4.1666666666666664E-2</v>
      </c>
      <c r="E18054">
        <f>HOUR(Input[[#This Row],[date_time]])</f>
        <v>1</v>
      </c>
      <c r="F18054">
        <f>MINUTE(Input[[#This Row],[date_time]])</f>
        <v>0</v>
      </c>
      <c r="G18054" t="str">
        <f>IF(Input[[#This Row],[hour]]&gt;11,"PM", "AM")</f>
        <v>AM</v>
      </c>
      <c r="H18054">
        <v>2.81</v>
      </c>
      <c r="I18054">
        <v>3.96</v>
      </c>
      <c r="J18054">
        <v>57.87</v>
      </c>
      <c r="K18054">
        <v>0</v>
      </c>
      <c r="L18054">
        <v>100</v>
      </c>
      <c r="M18054">
        <v>0</v>
      </c>
      <c r="N18054">
        <f>((Input[[#This Row],[hour]]*3600)+(Input[[#This Row],[minutes]]*60))</f>
        <v>3600</v>
      </c>
      <c r="O18054" t="str">
        <f>TEXT(WEEKDAY(Input[[#This Row],[date_time]],1), "DDDD")</f>
        <v>Sunday</v>
      </c>
      <c r="P18054">
        <f>WEEKDAY(Input[[#This Row],[date_time]],2)</f>
        <v>7</v>
      </c>
      <c r="Q18054" t="str">
        <f>IF(Input[[#This Row],[weekday_in_number]]&gt;5,"Weekend", "Weekday")</f>
        <v>Weekend</v>
      </c>
      <c r="R18054" t="s">
        <v>70</v>
      </c>
    </row>
    <row r="18055" spans="1:18" x14ac:dyDescent="0.35">
      <c r="A18055" s="2">
        <v>43289.052083333336</v>
      </c>
      <c r="B18055" s="2" t="str">
        <f>TEXT(Input[[#This Row],[date_time]], "mmm")</f>
        <v>Jul</v>
      </c>
      <c r="C18055" s="7">
        <f>_xlfn.NUMBERVALUE(TEXT(Input[[#This Row],[date_time]],"DD"))</f>
        <v>8</v>
      </c>
      <c r="D18055" s="8">
        <f>_xlfn.NUMBERVALUE(TEXT(Input[[#This Row],[date_time]],"HH:MM"))</f>
        <v>5.2083333333333336E-2</v>
      </c>
      <c r="E18055">
        <f>HOUR(Input[[#This Row],[date_time]])</f>
        <v>1</v>
      </c>
      <c r="F18055">
        <f>MINUTE(Input[[#This Row],[date_time]])</f>
        <v>15</v>
      </c>
      <c r="G18055" t="str">
        <f>IF(Input[[#This Row],[hour]]&gt;11,"PM", "AM")</f>
        <v>AM</v>
      </c>
      <c r="H18055">
        <v>2.81</v>
      </c>
      <c r="I18055">
        <v>4.07</v>
      </c>
      <c r="J18055">
        <v>56.82</v>
      </c>
      <c r="K18055">
        <v>0</v>
      </c>
      <c r="L18055">
        <v>100</v>
      </c>
      <c r="M18055">
        <v>0</v>
      </c>
      <c r="N18055">
        <f>((Input[[#This Row],[hour]]*3600)+(Input[[#This Row],[minutes]]*60))</f>
        <v>4500</v>
      </c>
      <c r="O18055" t="str">
        <f>TEXT(WEEKDAY(Input[[#This Row],[date_time]],1), "DDDD")</f>
        <v>Sunday</v>
      </c>
      <c r="P18055">
        <f>WEEKDAY(Input[[#This Row],[date_time]],2)</f>
        <v>7</v>
      </c>
      <c r="Q18055" t="str">
        <f>IF(Input[[#This Row],[weekday_in_number]]&gt;5,"Weekend", "Weekday")</f>
        <v>Weekend</v>
      </c>
      <c r="R18055" t="s">
        <v>70</v>
      </c>
    </row>
    <row r="18056" spans="1:18" x14ac:dyDescent="0.35">
      <c r="A18056" s="2">
        <v>43289.0625</v>
      </c>
      <c r="B18056" s="2" t="str">
        <f>TEXT(Input[[#This Row],[date_time]], "mmm")</f>
        <v>Jul</v>
      </c>
      <c r="C18056" s="7">
        <f>_xlfn.NUMBERVALUE(TEXT(Input[[#This Row],[date_time]],"DD"))</f>
        <v>8</v>
      </c>
      <c r="D18056" s="8">
        <f>_xlfn.NUMBERVALUE(TEXT(Input[[#This Row],[date_time]],"HH:MM"))</f>
        <v>6.25E-2</v>
      </c>
      <c r="E18056">
        <f>HOUR(Input[[#This Row],[date_time]])</f>
        <v>1</v>
      </c>
      <c r="F18056">
        <f>MINUTE(Input[[#This Row],[date_time]])</f>
        <v>30</v>
      </c>
      <c r="G18056" t="str">
        <f>IF(Input[[#This Row],[hour]]&gt;11,"PM", "AM")</f>
        <v>AM</v>
      </c>
      <c r="H18056">
        <v>2.81</v>
      </c>
      <c r="I18056">
        <v>4.0999999999999996</v>
      </c>
      <c r="J18056">
        <v>56.53</v>
      </c>
      <c r="K18056">
        <v>0</v>
      </c>
      <c r="L18056">
        <v>100</v>
      </c>
      <c r="M18056">
        <v>0</v>
      </c>
      <c r="N18056">
        <f>((Input[[#This Row],[hour]]*3600)+(Input[[#This Row],[minutes]]*60))</f>
        <v>5400</v>
      </c>
      <c r="O18056" t="str">
        <f>TEXT(WEEKDAY(Input[[#This Row],[date_time]],1), "DDDD")</f>
        <v>Sunday</v>
      </c>
      <c r="P18056">
        <f>WEEKDAY(Input[[#This Row],[date_time]],2)</f>
        <v>7</v>
      </c>
      <c r="Q18056" t="str">
        <f>IF(Input[[#This Row],[weekday_in_number]]&gt;5,"Weekend", "Weekday")</f>
        <v>Weekend</v>
      </c>
      <c r="R18056" t="s">
        <v>70</v>
      </c>
    </row>
    <row r="18057" spans="1:18" x14ac:dyDescent="0.35">
      <c r="A18057" s="2">
        <v>43289.072916666664</v>
      </c>
      <c r="B18057" s="2" t="str">
        <f>TEXT(Input[[#This Row],[date_time]], "mmm")</f>
        <v>Jul</v>
      </c>
      <c r="C18057" s="7">
        <f>_xlfn.NUMBERVALUE(TEXT(Input[[#This Row],[date_time]],"DD"))</f>
        <v>8</v>
      </c>
      <c r="D18057" s="8">
        <f>_xlfn.NUMBERVALUE(TEXT(Input[[#This Row],[date_time]],"HH:MM"))</f>
        <v>7.2916666666666671E-2</v>
      </c>
      <c r="E18057">
        <f>HOUR(Input[[#This Row],[date_time]])</f>
        <v>1</v>
      </c>
      <c r="F18057">
        <f>MINUTE(Input[[#This Row],[date_time]])</f>
        <v>45</v>
      </c>
      <c r="G18057" t="str">
        <f>IF(Input[[#This Row],[hour]]&gt;11,"PM", "AM")</f>
        <v>AM</v>
      </c>
      <c r="H18057">
        <v>2.81</v>
      </c>
      <c r="I18057">
        <v>4.07</v>
      </c>
      <c r="J18057">
        <v>56.82</v>
      </c>
      <c r="K18057">
        <v>0</v>
      </c>
      <c r="L18057">
        <v>100</v>
      </c>
      <c r="M18057">
        <v>0</v>
      </c>
      <c r="N18057">
        <f>((Input[[#This Row],[hour]]*3600)+(Input[[#This Row],[minutes]]*60))</f>
        <v>6300</v>
      </c>
      <c r="O18057" t="str">
        <f>TEXT(WEEKDAY(Input[[#This Row],[date_time]],1), "DDDD")</f>
        <v>Sunday</v>
      </c>
      <c r="P18057">
        <f>WEEKDAY(Input[[#This Row],[date_time]],2)</f>
        <v>7</v>
      </c>
      <c r="Q18057" t="str">
        <f>IF(Input[[#This Row],[weekday_in_number]]&gt;5,"Weekend", "Weekday")</f>
        <v>Weekend</v>
      </c>
      <c r="R18057" t="s">
        <v>70</v>
      </c>
    </row>
    <row r="18058" spans="1:18" x14ac:dyDescent="0.35">
      <c r="A18058" s="2">
        <v>43289.083333333336</v>
      </c>
      <c r="B18058" s="2" t="str">
        <f>TEXT(Input[[#This Row],[date_time]], "mmm")</f>
        <v>Jul</v>
      </c>
      <c r="C18058" s="7">
        <f>_xlfn.NUMBERVALUE(TEXT(Input[[#This Row],[date_time]],"DD"))</f>
        <v>8</v>
      </c>
      <c r="D18058" s="8">
        <f>_xlfn.NUMBERVALUE(TEXT(Input[[#This Row],[date_time]],"HH:MM"))</f>
        <v>8.3333333333333329E-2</v>
      </c>
      <c r="E18058">
        <f>HOUR(Input[[#This Row],[date_time]])</f>
        <v>2</v>
      </c>
      <c r="F18058">
        <f>MINUTE(Input[[#This Row],[date_time]])</f>
        <v>0</v>
      </c>
      <c r="G18058" t="str">
        <f>IF(Input[[#This Row],[hour]]&gt;11,"PM", "AM")</f>
        <v>AM</v>
      </c>
      <c r="H18058">
        <v>2.84</v>
      </c>
      <c r="I18058">
        <v>4.18</v>
      </c>
      <c r="J18058">
        <v>56.2</v>
      </c>
      <c r="K18058">
        <v>0</v>
      </c>
      <c r="L18058">
        <v>100</v>
      </c>
      <c r="M18058">
        <v>0</v>
      </c>
      <c r="N18058">
        <f>((Input[[#This Row],[hour]]*3600)+(Input[[#This Row],[minutes]]*60))</f>
        <v>7200</v>
      </c>
      <c r="O18058" t="str">
        <f>TEXT(WEEKDAY(Input[[#This Row],[date_time]],1), "DDDD")</f>
        <v>Sunday</v>
      </c>
      <c r="P18058">
        <f>WEEKDAY(Input[[#This Row],[date_time]],2)</f>
        <v>7</v>
      </c>
      <c r="Q18058" t="str">
        <f>IF(Input[[#This Row],[weekday_in_number]]&gt;5,"Weekend", "Weekday")</f>
        <v>Weekend</v>
      </c>
      <c r="R18058" t="s">
        <v>70</v>
      </c>
    </row>
    <row r="18059" spans="1:18" x14ac:dyDescent="0.35">
      <c r="A18059" s="2">
        <v>43289.09375</v>
      </c>
      <c r="B18059" s="2" t="str">
        <f>TEXT(Input[[#This Row],[date_time]], "mmm")</f>
        <v>Jul</v>
      </c>
      <c r="C18059" s="7">
        <f>_xlfn.NUMBERVALUE(TEXT(Input[[#This Row],[date_time]],"DD"))</f>
        <v>8</v>
      </c>
      <c r="D18059" s="8">
        <f>_xlfn.NUMBERVALUE(TEXT(Input[[#This Row],[date_time]],"HH:MM"))</f>
        <v>9.375E-2</v>
      </c>
      <c r="E18059">
        <f>HOUR(Input[[#This Row],[date_time]])</f>
        <v>2</v>
      </c>
      <c r="F18059">
        <f>MINUTE(Input[[#This Row],[date_time]])</f>
        <v>15</v>
      </c>
      <c r="G18059" t="str">
        <f>IF(Input[[#This Row],[hour]]&gt;11,"PM", "AM")</f>
        <v>AM</v>
      </c>
      <c r="H18059">
        <v>2.81</v>
      </c>
      <c r="I18059">
        <v>4.18</v>
      </c>
      <c r="J18059">
        <v>55.79</v>
      </c>
      <c r="K18059">
        <v>0</v>
      </c>
      <c r="L18059">
        <v>100</v>
      </c>
      <c r="M18059">
        <v>0</v>
      </c>
      <c r="N18059">
        <f>((Input[[#This Row],[hour]]*3600)+(Input[[#This Row],[minutes]]*60))</f>
        <v>8100</v>
      </c>
      <c r="O18059" t="str">
        <f>TEXT(WEEKDAY(Input[[#This Row],[date_time]],1), "DDDD")</f>
        <v>Sunday</v>
      </c>
      <c r="P18059">
        <f>WEEKDAY(Input[[#This Row],[date_time]],2)</f>
        <v>7</v>
      </c>
      <c r="Q18059" t="str">
        <f>IF(Input[[#This Row],[weekday_in_number]]&gt;5,"Weekend", "Weekday")</f>
        <v>Weekend</v>
      </c>
      <c r="R18059" t="s">
        <v>70</v>
      </c>
    </row>
    <row r="18060" spans="1:18" x14ac:dyDescent="0.35">
      <c r="A18060" s="2">
        <v>43289.104166666664</v>
      </c>
      <c r="B18060" s="2" t="str">
        <f>TEXT(Input[[#This Row],[date_time]], "mmm")</f>
        <v>Jul</v>
      </c>
      <c r="C18060" s="7">
        <f>_xlfn.NUMBERVALUE(TEXT(Input[[#This Row],[date_time]],"DD"))</f>
        <v>8</v>
      </c>
      <c r="D18060" s="8">
        <f>_xlfn.NUMBERVALUE(TEXT(Input[[#This Row],[date_time]],"HH:MM"))</f>
        <v>0.10416666666666667</v>
      </c>
      <c r="E18060">
        <f>HOUR(Input[[#This Row],[date_time]])</f>
        <v>2</v>
      </c>
      <c r="F18060">
        <f>MINUTE(Input[[#This Row],[date_time]])</f>
        <v>30</v>
      </c>
      <c r="G18060" t="str">
        <f>IF(Input[[#This Row],[hour]]&gt;11,"PM", "AM")</f>
        <v>AM</v>
      </c>
      <c r="H18060">
        <v>2.81</v>
      </c>
      <c r="I18060">
        <v>4.21</v>
      </c>
      <c r="J18060">
        <v>55.52</v>
      </c>
      <c r="K18060">
        <v>0</v>
      </c>
      <c r="L18060">
        <v>100</v>
      </c>
      <c r="M18060">
        <v>0</v>
      </c>
      <c r="N18060">
        <f>((Input[[#This Row],[hour]]*3600)+(Input[[#This Row],[minutes]]*60))</f>
        <v>9000</v>
      </c>
      <c r="O18060" t="str">
        <f>TEXT(WEEKDAY(Input[[#This Row],[date_time]],1), "DDDD")</f>
        <v>Sunday</v>
      </c>
      <c r="P18060">
        <f>WEEKDAY(Input[[#This Row],[date_time]],2)</f>
        <v>7</v>
      </c>
      <c r="Q18060" t="str">
        <f>IF(Input[[#This Row],[weekday_in_number]]&gt;5,"Weekend", "Weekday")</f>
        <v>Weekend</v>
      </c>
      <c r="R18060" t="s">
        <v>70</v>
      </c>
    </row>
    <row r="18061" spans="1:18" x14ac:dyDescent="0.35">
      <c r="A18061" s="2">
        <v>43289.114583333336</v>
      </c>
      <c r="B18061" s="2" t="str">
        <f>TEXT(Input[[#This Row],[date_time]], "mmm")</f>
        <v>Jul</v>
      </c>
      <c r="C18061" s="7">
        <f>_xlfn.NUMBERVALUE(TEXT(Input[[#This Row],[date_time]],"DD"))</f>
        <v>8</v>
      </c>
      <c r="D18061" s="8">
        <f>_xlfn.NUMBERVALUE(TEXT(Input[[#This Row],[date_time]],"HH:MM"))</f>
        <v>0.11458333333333333</v>
      </c>
      <c r="E18061">
        <f>HOUR(Input[[#This Row],[date_time]])</f>
        <v>2</v>
      </c>
      <c r="F18061">
        <f>MINUTE(Input[[#This Row],[date_time]])</f>
        <v>45</v>
      </c>
      <c r="G18061" t="str">
        <f>IF(Input[[#This Row],[hour]]&gt;11,"PM", "AM")</f>
        <v>AM</v>
      </c>
      <c r="H18061">
        <v>2.81</v>
      </c>
      <c r="I18061">
        <v>4.28</v>
      </c>
      <c r="J18061">
        <v>54.88</v>
      </c>
      <c r="K18061">
        <v>0</v>
      </c>
      <c r="L18061">
        <v>100</v>
      </c>
      <c r="M18061">
        <v>0</v>
      </c>
      <c r="N18061">
        <f>((Input[[#This Row],[hour]]*3600)+(Input[[#This Row],[minutes]]*60))</f>
        <v>9900</v>
      </c>
      <c r="O18061" t="str">
        <f>TEXT(WEEKDAY(Input[[#This Row],[date_time]],1), "DDDD")</f>
        <v>Sunday</v>
      </c>
      <c r="P18061">
        <f>WEEKDAY(Input[[#This Row],[date_time]],2)</f>
        <v>7</v>
      </c>
      <c r="Q18061" t="str">
        <f>IF(Input[[#This Row],[weekday_in_number]]&gt;5,"Weekend", "Weekday")</f>
        <v>Weekend</v>
      </c>
      <c r="R18061" t="s">
        <v>70</v>
      </c>
    </row>
    <row r="18062" spans="1:18" x14ac:dyDescent="0.35">
      <c r="A18062" s="2">
        <v>43289.125</v>
      </c>
      <c r="B18062" s="2" t="str">
        <f>TEXT(Input[[#This Row],[date_time]], "mmm")</f>
        <v>Jul</v>
      </c>
      <c r="C18062" s="7">
        <f>_xlfn.NUMBERVALUE(TEXT(Input[[#This Row],[date_time]],"DD"))</f>
        <v>8</v>
      </c>
      <c r="D18062" s="8">
        <f>_xlfn.NUMBERVALUE(TEXT(Input[[#This Row],[date_time]],"HH:MM"))</f>
        <v>0.125</v>
      </c>
      <c r="E18062">
        <f>HOUR(Input[[#This Row],[date_time]])</f>
        <v>3</v>
      </c>
      <c r="F18062">
        <f>MINUTE(Input[[#This Row],[date_time]])</f>
        <v>0</v>
      </c>
      <c r="G18062" t="str">
        <f>IF(Input[[#This Row],[hour]]&gt;11,"PM", "AM")</f>
        <v>AM</v>
      </c>
      <c r="H18062">
        <v>2.84</v>
      </c>
      <c r="I18062">
        <v>4.21</v>
      </c>
      <c r="J18062">
        <v>55.92</v>
      </c>
      <c r="K18062">
        <v>0</v>
      </c>
      <c r="L18062">
        <v>100</v>
      </c>
      <c r="M18062">
        <v>0</v>
      </c>
      <c r="N18062">
        <f>((Input[[#This Row],[hour]]*3600)+(Input[[#This Row],[minutes]]*60))</f>
        <v>10800</v>
      </c>
      <c r="O18062" t="str">
        <f>TEXT(WEEKDAY(Input[[#This Row],[date_time]],1), "DDDD")</f>
        <v>Sunday</v>
      </c>
      <c r="P18062">
        <f>WEEKDAY(Input[[#This Row],[date_time]],2)</f>
        <v>7</v>
      </c>
      <c r="Q18062" t="str">
        <f>IF(Input[[#This Row],[weekday_in_number]]&gt;5,"Weekend", "Weekday")</f>
        <v>Weekend</v>
      </c>
      <c r="R18062" t="s">
        <v>70</v>
      </c>
    </row>
    <row r="18063" spans="1:18" x14ac:dyDescent="0.35">
      <c r="A18063" s="2">
        <v>43289.135416666664</v>
      </c>
      <c r="B18063" s="2" t="str">
        <f>TEXT(Input[[#This Row],[date_time]], "mmm")</f>
        <v>Jul</v>
      </c>
      <c r="C18063" s="7">
        <f>_xlfn.NUMBERVALUE(TEXT(Input[[#This Row],[date_time]],"DD"))</f>
        <v>8</v>
      </c>
      <c r="D18063" s="8">
        <f>_xlfn.NUMBERVALUE(TEXT(Input[[#This Row],[date_time]],"HH:MM"))</f>
        <v>0.13541666666666666</v>
      </c>
      <c r="E18063">
        <f>HOUR(Input[[#This Row],[date_time]])</f>
        <v>3</v>
      </c>
      <c r="F18063">
        <f>MINUTE(Input[[#This Row],[date_time]])</f>
        <v>15</v>
      </c>
      <c r="G18063" t="str">
        <f>IF(Input[[#This Row],[hour]]&gt;11,"PM", "AM")</f>
        <v>AM</v>
      </c>
      <c r="H18063">
        <v>3.24</v>
      </c>
      <c r="I18063">
        <v>4</v>
      </c>
      <c r="J18063">
        <v>62.94</v>
      </c>
      <c r="K18063">
        <v>0</v>
      </c>
      <c r="L18063">
        <v>100</v>
      </c>
      <c r="M18063">
        <v>0</v>
      </c>
      <c r="N18063">
        <f>((Input[[#This Row],[hour]]*3600)+(Input[[#This Row],[minutes]]*60))</f>
        <v>11700</v>
      </c>
      <c r="O18063" t="str">
        <f>TEXT(WEEKDAY(Input[[#This Row],[date_time]],1), "DDDD")</f>
        <v>Sunday</v>
      </c>
      <c r="P18063">
        <f>WEEKDAY(Input[[#This Row],[date_time]],2)</f>
        <v>7</v>
      </c>
      <c r="Q18063" t="str">
        <f>IF(Input[[#This Row],[weekday_in_number]]&gt;5,"Weekend", "Weekday")</f>
        <v>Weekend</v>
      </c>
      <c r="R18063" t="s">
        <v>70</v>
      </c>
    </row>
    <row r="18064" spans="1:18" x14ac:dyDescent="0.35">
      <c r="A18064" s="2">
        <v>43289.145833333336</v>
      </c>
      <c r="B18064" s="2" t="str">
        <f>TEXT(Input[[#This Row],[date_time]], "mmm")</f>
        <v>Jul</v>
      </c>
      <c r="C18064" s="7">
        <f>_xlfn.NUMBERVALUE(TEXT(Input[[#This Row],[date_time]],"DD"))</f>
        <v>8</v>
      </c>
      <c r="D18064" s="8">
        <f>_xlfn.NUMBERVALUE(TEXT(Input[[#This Row],[date_time]],"HH:MM"))</f>
        <v>0.14583333333333334</v>
      </c>
      <c r="E18064">
        <f>HOUR(Input[[#This Row],[date_time]])</f>
        <v>3</v>
      </c>
      <c r="F18064">
        <f>MINUTE(Input[[#This Row],[date_time]])</f>
        <v>30</v>
      </c>
      <c r="G18064" t="str">
        <f>IF(Input[[#This Row],[hour]]&gt;11,"PM", "AM")</f>
        <v>AM</v>
      </c>
      <c r="H18064">
        <v>2.99</v>
      </c>
      <c r="I18064">
        <v>4.18</v>
      </c>
      <c r="J18064">
        <v>58.18</v>
      </c>
      <c r="K18064">
        <v>0</v>
      </c>
      <c r="L18064">
        <v>100</v>
      </c>
      <c r="M18064">
        <v>0</v>
      </c>
      <c r="N18064">
        <f>((Input[[#This Row],[hour]]*3600)+(Input[[#This Row],[minutes]]*60))</f>
        <v>12600</v>
      </c>
      <c r="O18064" t="str">
        <f>TEXT(WEEKDAY(Input[[#This Row],[date_time]],1), "DDDD")</f>
        <v>Sunday</v>
      </c>
      <c r="P18064">
        <f>WEEKDAY(Input[[#This Row],[date_time]],2)</f>
        <v>7</v>
      </c>
      <c r="Q18064" t="str">
        <f>IF(Input[[#This Row],[weekday_in_number]]&gt;5,"Weekend", "Weekday")</f>
        <v>Weekend</v>
      </c>
      <c r="R18064" t="s">
        <v>70</v>
      </c>
    </row>
    <row r="18065" spans="1:18" x14ac:dyDescent="0.35">
      <c r="A18065" s="2">
        <v>43289.15625</v>
      </c>
      <c r="B18065" s="2" t="str">
        <f>TEXT(Input[[#This Row],[date_time]], "mmm")</f>
        <v>Jul</v>
      </c>
      <c r="C18065" s="7">
        <f>_xlfn.NUMBERVALUE(TEXT(Input[[#This Row],[date_time]],"DD"))</f>
        <v>8</v>
      </c>
      <c r="D18065" s="8">
        <f>_xlfn.NUMBERVALUE(TEXT(Input[[#This Row],[date_time]],"HH:MM"))</f>
        <v>0.15625</v>
      </c>
      <c r="E18065">
        <f>HOUR(Input[[#This Row],[date_time]])</f>
        <v>3</v>
      </c>
      <c r="F18065">
        <f>MINUTE(Input[[#This Row],[date_time]])</f>
        <v>45</v>
      </c>
      <c r="G18065" t="str">
        <f>IF(Input[[#This Row],[hour]]&gt;11,"PM", "AM")</f>
        <v>AM</v>
      </c>
      <c r="H18065">
        <v>2.84</v>
      </c>
      <c r="I18065">
        <v>4.28</v>
      </c>
      <c r="J18065">
        <v>55.29</v>
      </c>
      <c r="K18065">
        <v>0</v>
      </c>
      <c r="L18065">
        <v>100</v>
      </c>
      <c r="M18065">
        <v>0</v>
      </c>
      <c r="N18065">
        <f>((Input[[#This Row],[hour]]*3600)+(Input[[#This Row],[minutes]]*60))</f>
        <v>13500</v>
      </c>
      <c r="O18065" t="str">
        <f>TEXT(WEEKDAY(Input[[#This Row],[date_time]],1), "DDDD")</f>
        <v>Sunday</v>
      </c>
      <c r="P18065">
        <f>WEEKDAY(Input[[#This Row],[date_time]],2)</f>
        <v>7</v>
      </c>
      <c r="Q18065" t="str">
        <f>IF(Input[[#This Row],[weekday_in_number]]&gt;5,"Weekend", "Weekday")</f>
        <v>Weekend</v>
      </c>
      <c r="R18065" t="s">
        <v>70</v>
      </c>
    </row>
    <row r="18066" spans="1:18" x14ac:dyDescent="0.35">
      <c r="A18066" s="2">
        <v>43289.166666666664</v>
      </c>
      <c r="B18066" s="2" t="str">
        <f>TEXT(Input[[#This Row],[date_time]], "mmm")</f>
        <v>Jul</v>
      </c>
      <c r="C18066" s="7">
        <f>_xlfn.NUMBERVALUE(TEXT(Input[[#This Row],[date_time]],"DD"))</f>
        <v>8</v>
      </c>
      <c r="D18066" s="8">
        <f>_xlfn.NUMBERVALUE(TEXT(Input[[#This Row],[date_time]],"HH:MM"))</f>
        <v>0.16666666666666666</v>
      </c>
      <c r="E18066">
        <f>HOUR(Input[[#This Row],[date_time]])</f>
        <v>4</v>
      </c>
      <c r="F18066">
        <f>MINUTE(Input[[#This Row],[date_time]])</f>
        <v>0</v>
      </c>
      <c r="G18066" t="str">
        <f>IF(Input[[#This Row],[hour]]&gt;11,"PM", "AM")</f>
        <v>AM</v>
      </c>
      <c r="H18066">
        <v>2.84</v>
      </c>
      <c r="I18066">
        <v>4.32</v>
      </c>
      <c r="J18066">
        <v>54.93</v>
      </c>
      <c r="K18066">
        <v>0</v>
      </c>
      <c r="L18066">
        <v>100</v>
      </c>
      <c r="M18066">
        <v>0</v>
      </c>
      <c r="N18066">
        <f>((Input[[#This Row],[hour]]*3600)+(Input[[#This Row],[minutes]]*60))</f>
        <v>14400</v>
      </c>
      <c r="O18066" t="str">
        <f>TEXT(WEEKDAY(Input[[#This Row],[date_time]],1), "DDDD")</f>
        <v>Sunday</v>
      </c>
      <c r="P18066">
        <f>WEEKDAY(Input[[#This Row],[date_time]],2)</f>
        <v>7</v>
      </c>
      <c r="Q18066" t="str">
        <f>IF(Input[[#This Row],[weekday_in_number]]&gt;5,"Weekend", "Weekday")</f>
        <v>Weekend</v>
      </c>
      <c r="R18066" t="s">
        <v>70</v>
      </c>
    </row>
    <row r="18067" spans="1:18" x14ac:dyDescent="0.35">
      <c r="A18067" s="2">
        <v>43289.177083333336</v>
      </c>
      <c r="B18067" s="2" t="str">
        <f>TEXT(Input[[#This Row],[date_time]], "mmm")</f>
        <v>Jul</v>
      </c>
      <c r="C18067" s="7">
        <f>_xlfn.NUMBERVALUE(TEXT(Input[[#This Row],[date_time]],"DD"))</f>
        <v>8</v>
      </c>
      <c r="D18067" s="8">
        <f>_xlfn.NUMBERVALUE(TEXT(Input[[#This Row],[date_time]],"HH:MM"))</f>
        <v>0.17708333333333334</v>
      </c>
      <c r="E18067">
        <f>HOUR(Input[[#This Row],[date_time]])</f>
        <v>4</v>
      </c>
      <c r="F18067">
        <f>MINUTE(Input[[#This Row],[date_time]])</f>
        <v>15</v>
      </c>
      <c r="G18067" t="str">
        <f>IF(Input[[#This Row],[hour]]&gt;11,"PM", "AM")</f>
        <v>AM</v>
      </c>
      <c r="H18067">
        <v>2.81</v>
      </c>
      <c r="I18067">
        <v>4.21</v>
      </c>
      <c r="J18067">
        <v>55.52</v>
      </c>
      <c r="K18067">
        <v>0</v>
      </c>
      <c r="L18067">
        <v>100</v>
      </c>
      <c r="M18067">
        <v>0</v>
      </c>
      <c r="N18067">
        <f>((Input[[#This Row],[hour]]*3600)+(Input[[#This Row],[minutes]]*60))</f>
        <v>15300</v>
      </c>
      <c r="O18067" t="str">
        <f>TEXT(WEEKDAY(Input[[#This Row],[date_time]],1), "DDDD")</f>
        <v>Sunday</v>
      </c>
      <c r="P18067">
        <f>WEEKDAY(Input[[#This Row],[date_time]],2)</f>
        <v>7</v>
      </c>
      <c r="Q18067" t="str">
        <f>IF(Input[[#This Row],[weekday_in_number]]&gt;5,"Weekend", "Weekday")</f>
        <v>Weekend</v>
      </c>
      <c r="R18067" t="s">
        <v>70</v>
      </c>
    </row>
    <row r="18068" spans="1:18" x14ac:dyDescent="0.35">
      <c r="A18068" s="2">
        <v>43289.1875</v>
      </c>
      <c r="B18068" s="2" t="str">
        <f>TEXT(Input[[#This Row],[date_time]], "mmm")</f>
        <v>Jul</v>
      </c>
      <c r="C18068" s="7">
        <f>_xlfn.NUMBERVALUE(TEXT(Input[[#This Row],[date_time]],"DD"))</f>
        <v>8</v>
      </c>
      <c r="D18068" s="8">
        <f>_xlfn.NUMBERVALUE(TEXT(Input[[#This Row],[date_time]],"HH:MM"))</f>
        <v>0.1875</v>
      </c>
      <c r="E18068">
        <f>HOUR(Input[[#This Row],[date_time]])</f>
        <v>4</v>
      </c>
      <c r="F18068">
        <f>MINUTE(Input[[#This Row],[date_time]])</f>
        <v>30</v>
      </c>
      <c r="G18068" t="str">
        <f>IF(Input[[#This Row],[hour]]&gt;11,"PM", "AM")</f>
        <v>AM</v>
      </c>
      <c r="H18068">
        <v>2.84</v>
      </c>
      <c r="I18068">
        <v>4.21</v>
      </c>
      <c r="J18068">
        <v>55.92</v>
      </c>
      <c r="K18068">
        <v>0</v>
      </c>
      <c r="L18068">
        <v>100</v>
      </c>
      <c r="M18068">
        <v>0</v>
      </c>
      <c r="N18068">
        <f>((Input[[#This Row],[hour]]*3600)+(Input[[#This Row],[minutes]]*60))</f>
        <v>16200</v>
      </c>
      <c r="O18068" t="str">
        <f>TEXT(WEEKDAY(Input[[#This Row],[date_time]],1), "DDDD")</f>
        <v>Sunday</v>
      </c>
      <c r="P18068">
        <f>WEEKDAY(Input[[#This Row],[date_time]],2)</f>
        <v>7</v>
      </c>
      <c r="Q18068" t="str">
        <f>IF(Input[[#This Row],[weekday_in_number]]&gt;5,"Weekend", "Weekday")</f>
        <v>Weekend</v>
      </c>
      <c r="R18068" t="s">
        <v>70</v>
      </c>
    </row>
    <row r="18069" spans="1:18" x14ac:dyDescent="0.35">
      <c r="A18069" s="2">
        <v>43289.197916666664</v>
      </c>
      <c r="B18069" s="2" t="str">
        <f>TEXT(Input[[#This Row],[date_time]], "mmm")</f>
        <v>Jul</v>
      </c>
      <c r="C18069" s="7">
        <f>_xlfn.NUMBERVALUE(TEXT(Input[[#This Row],[date_time]],"DD"))</f>
        <v>8</v>
      </c>
      <c r="D18069" s="8">
        <f>_xlfn.NUMBERVALUE(TEXT(Input[[#This Row],[date_time]],"HH:MM"))</f>
        <v>0.19791666666666666</v>
      </c>
      <c r="E18069">
        <f>HOUR(Input[[#This Row],[date_time]])</f>
        <v>4</v>
      </c>
      <c r="F18069">
        <f>MINUTE(Input[[#This Row],[date_time]])</f>
        <v>45</v>
      </c>
      <c r="G18069" t="str">
        <f>IF(Input[[#This Row],[hour]]&gt;11,"PM", "AM")</f>
        <v>AM</v>
      </c>
      <c r="H18069">
        <v>3.42</v>
      </c>
      <c r="I18069">
        <v>4.6100000000000003</v>
      </c>
      <c r="J18069">
        <v>59.58</v>
      </c>
      <c r="K18069">
        <v>0</v>
      </c>
      <c r="L18069">
        <v>100</v>
      </c>
      <c r="M18069">
        <v>0</v>
      </c>
      <c r="N18069">
        <f>((Input[[#This Row],[hour]]*3600)+(Input[[#This Row],[minutes]]*60))</f>
        <v>17100</v>
      </c>
      <c r="O18069" t="str">
        <f>TEXT(WEEKDAY(Input[[#This Row],[date_time]],1), "DDDD")</f>
        <v>Sunday</v>
      </c>
      <c r="P18069">
        <f>WEEKDAY(Input[[#This Row],[date_time]],2)</f>
        <v>7</v>
      </c>
      <c r="Q18069" t="str">
        <f>IF(Input[[#This Row],[weekday_in_number]]&gt;5,"Weekend", "Weekday")</f>
        <v>Weekend</v>
      </c>
      <c r="R18069" t="s">
        <v>70</v>
      </c>
    </row>
    <row r="18070" spans="1:18" x14ac:dyDescent="0.35">
      <c r="A18070" s="2">
        <v>43289.208333333336</v>
      </c>
      <c r="B18070" s="2" t="str">
        <f>TEXT(Input[[#This Row],[date_time]], "mmm")</f>
        <v>Jul</v>
      </c>
      <c r="C18070" s="7">
        <f>_xlfn.NUMBERVALUE(TEXT(Input[[#This Row],[date_time]],"DD"))</f>
        <v>8</v>
      </c>
      <c r="D18070" s="8">
        <f>_xlfn.NUMBERVALUE(TEXT(Input[[#This Row],[date_time]],"HH:MM"))</f>
        <v>0.20833333333333334</v>
      </c>
      <c r="E18070">
        <f>HOUR(Input[[#This Row],[date_time]])</f>
        <v>5</v>
      </c>
      <c r="F18070">
        <f>MINUTE(Input[[#This Row],[date_time]])</f>
        <v>0</v>
      </c>
      <c r="G18070" t="str">
        <f>IF(Input[[#This Row],[hour]]&gt;11,"PM", "AM")</f>
        <v>AM</v>
      </c>
      <c r="H18070">
        <v>3.13</v>
      </c>
      <c r="I18070">
        <v>4.46</v>
      </c>
      <c r="J18070">
        <v>57.44</v>
      </c>
      <c r="K18070">
        <v>0</v>
      </c>
      <c r="L18070">
        <v>100</v>
      </c>
      <c r="M18070">
        <v>0</v>
      </c>
      <c r="N18070">
        <f>((Input[[#This Row],[hour]]*3600)+(Input[[#This Row],[minutes]]*60))</f>
        <v>18000</v>
      </c>
      <c r="O18070" t="str">
        <f>TEXT(WEEKDAY(Input[[#This Row],[date_time]],1), "DDDD")</f>
        <v>Sunday</v>
      </c>
      <c r="P18070">
        <f>WEEKDAY(Input[[#This Row],[date_time]],2)</f>
        <v>7</v>
      </c>
      <c r="Q18070" t="str">
        <f>IF(Input[[#This Row],[weekday_in_number]]&gt;5,"Weekend", "Weekday")</f>
        <v>Weekend</v>
      </c>
      <c r="R18070" t="s">
        <v>70</v>
      </c>
    </row>
    <row r="18071" spans="1:18" x14ac:dyDescent="0.35">
      <c r="A18071" s="2">
        <v>43289.21875</v>
      </c>
      <c r="B18071" s="2" t="str">
        <f>TEXT(Input[[#This Row],[date_time]], "mmm")</f>
        <v>Jul</v>
      </c>
      <c r="C18071" s="7">
        <f>_xlfn.NUMBERVALUE(TEXT(Input[[#This Row],[date_time]],"DD"))</f>
        <v>8</v>
      </c>
      <c r="D18071" s="8">
        <f>_xlfn.NUMBERVALUE(TEXT(Input[[#This Row],[date_time]],"HH:MM"))</f>
        <v>0.21875</v>
      </c>
      <c r="E18071">
        <f>HOUR(Input[[#This Row],[date_time]])</f>
        <v>5</v>
      </c>
      <c r="F18071">
        <f>MINUTE(Input[[#This Row],[date_time]])</f>
        <v>15</v>
      </c>
      <c r="G18071" t="str">
        <f>IF(Input[[#This Row],[hour]]&gt;11,"PM", "AM")</f>
        <v>AM</v>
      </c>
      <c r="H18071">
        <v>2.77</v>
      </c>
      <c r="I18071">
        <v>4.3600000000000003</v>
      </c>
      <c r="J18071">
        <v>53.62</v>
      </c>
      <c r="K18071">
        <v>0</v>
      </c>
      <c r="L18071">
        <v>100</v>
      </c>
      <c r="M18071">
        <v>0</v>
      </c>
      <c r="N18071">
        <f>((Input[[#This Row],[hour]]*3600)+(Input[[#This Row],[minutes]]*60))</f>
        <v>18900</v>
      </c>
      <c r="O18071" t="str">
        <f>TEXT(WEEKDAY(Input[[#This Row],[date_time]],1), "DDDD")</f>
        <v>Sunday</v>
      </c>
      <c r="P18071">
        <f>WEEKDAY(Input[[#This Row],[date_time]],2)</f>
        <v>7</v>
      </c>
      <c r="Q18071" t="str">
        <f>IF(Input[[#This Row],[weekday_in_number]]&gt;5,"Weekend", "Weekday")</f>
        <v>Weekend</v>
      </c>
      <c r="R18071" t="s">
        <v>70</v>
      </c>
    </row>
    <row r="18072" spans="1:18" x14ac:dyDescent="0.35">
      <c r="A18072" s="2">
        <v>43289.229166666664</v>
      </c>
      <c r="B18072" s="2" t="str">
        <f>TEXT(Input[[#This Row],[date_time]], "mmm")</f>
        <v>Jul</v>
      </c>
      <c r="C18072" s="7">
        <f>_xlfn.NUMBERVALUE(TEXT(Input[[#This Row],[date_time]],"DD"))</f>
        <v>8</v>
      </c>
      <c r="D18072" s="8">
        <f>_xlfn.NUMBERVALUE(TEXT(Input[[#This Row],[date_time]],"HH:MM"))</f>
        <v>0.22916666666666666</v>
      </c>
      <c r="E18072">
        <f>HOUR(Input[[#This Row],[date_time]])</f>
        <v>5</v>
      </c>
      <c r="F18072">
        <f>MINUTE(Input[[#This Row],[date_time]])</f>
        <v>30</v>
      </c>
      <c r="G18072" t="str">
        <f>IF(Input[[#This Row],[hour]]&gt;11,"PM", "AM")</f>
        <v>AM</v>
      </c>
      <c r="H18072">
        <v>2.81</v>
      </c>
      <c r="I18072">
        <v>4.3899999999999997</v>
      </c>
      <c r="J18072">
        <v>53.91</v>
      </c>
      <c r="K18072">
        <v>0</v>
      </c>
      <c r="L18072">
        <v>100</v>
      </c>
      <c r="M18072">
        <v>0</v>
      </c>
      <c r="N18072">
        <f>((Input[[#This Row],[hour]]*3600)+(Input[[#This Row],[minutes]]*60))</f>
        <v>19800</v>
      </c>
      <c r="O18072" t="str">
        <f>TEXT(WEEKDAY(Input[[#This Row],[date_time]],1), "DDDD")</f>
        <v>Sunday</v>
      </c>
      <c r="P18072">
        <f>WEEKDAY(Input[[#This Row],[date_time]],2)</f>
        <v>7</v>
      </c>
      <c r="Q18072" t="str">
        <f>IF(Input[[#This Row],[weekday_in_number]]&gt;5,"Weekend", "Weekday")</f>
        <v>Weekend</v>
      </c>
      <c r="R18072" t="s">
        <v>70</v>
      </c>
    </row>
    <row r="18073" spans="1:18" x14ac:dyDescent="0.35">
      <c r="A18073" s="2">
        <v>43289.239583333336</v>
      </c>
      <c r="B18073" s="2" t="str">
        <f>TEXT(Input[[#This Row],[date_time]], "mmm")</f>
        <v>Jul</v>
      </c>
      <c r="C18073" s="7">
        <f>_xlfn.NUMBERVALUE(TEXT(Input[[#This Row],[date_time]],"DD"))</f>
        <v>8</v>
      </c>
      <c r="D18073" s="8">
        <f>_xlfn.NUMBERVALUE(TEXT(Input[[#This Row],[date_time]],"HH:MM"))</f>
        <v>0.23958333333333334</v>
      </c>
      <c r="E18073">
        <f>HOUR(Input[[#This Row],[date_time]])</f>
        <v>5</v>
      </c>
      <c r="F18073">
        <f>MINUTE(Input[[#This Row],[date_time]])</f>
        <v>45</v>
      </c>
      <c r="G18073" t="str">
        <f>IF(Input[[#This Row],[hour]]&gt;11,"PM", "AM")</f>
        <v>AM</v>
      </c>
      <c r="H18073">
        <v>2.77</v>
      </c>
      <c r="I18073">
        <v>4.28</v>
      </c>
      <c r="J18073">
        <v>54.33</v>
      </c>
      <c r="K18073">
        <v>0</v>
      </c>
      <c r="L18073">
        <v>100</v>
      </c>
      <c r="M18073">
        <v>0</v>
      </c>
      <c r="N18073">
        <f>((Input[[#This Row],[hour]]*3600)+(Input[[#This Row],[minutes]]*60))</f>
        <v>20700</v>
      </c>
      <c r="O18073" t="str">
        <f>TEXT(WEEKDAY(Input[[#This Row],[date_time]],1), "DDDD")</f>
        <v>Sunday</v>
      </c>
      <c r="P18073">
        <f>WEEKDAY(Input[[#This Row],[date_time]],2)</f>
        <v>7</v>
      </c>
      <c r="Q18073" t="str">
        <f>IF(Input[[#This Row],[weekday_in_number]]&gt;5,"Weekend", "Weekday")</f>
        <v>Weekend</v>
      </c>
      <c r="R18073" t="s">
        <v>70</v>
      </c>
    </row>
    <row r="18074" spans="1:18" x14ac:dyDescent="0.35">
      <c r="A18074" s="2">
        <v>43289.25</v>
      </c>
      <c r="B18074" s="2" t="str">
        <f>TEXT(Input[[#This Row],[date_time]], "mmm")</f>
        <v>Jul</v>
      </c>
      <c r="C18074" s="7">
        <f>_xlfn.NUMBERVALUE(TEXT(Input[[#This Row],[date_time]],"DD"))</f>
        <v>8</v>
      </c>
      <c r="D18074" s="8">
        <f>_xlfn.NUMBERVALUE(TEXT(Input[[#This Row],[date_time]],"HH:MM"))</f>
        <v>0.25</v>
      </c>
      <c r="E18074">
        <f>HOUR(Input[[#This Row],[date_time]])</f>
        <v>6</v>
      </c>
      <c r="F18074">
        <f>MINUTE(Input[[#This Row],[date_time]])</f>
        <v>0</v>
      </c>
      <c r="G18074" t="str">
        <f>IF(Input[[#This Row],[hour]]&gt;11,"PM", "AM")</f>
        <v>AM</v>
      </c>
      <c r="H18074">
        <v>2.77</v>
      </c>
      <c r="I18074">
        <v>4.28</v>
      </c>
      <c r="J18074">
        <v>54.33</v>
      </c>
      <c r="K18074">
        <v>0</v>
      </c>
      <c r="L18074">
        <v>100</v>
      </c>
      <c r="M18074">
        <v>0</v>
      </c>
      <c r="N18074">
        <f>((Input[[#This Row],[hour]]*3600)+(Input[[#This Row],[minutes]]*60))</f>
        <v>21600</v>
      </c>
      <c r="O18074" t="str">
        <f>TEXT(WEEKDAY(Input[[#This Row],[date_time]],1), "DDDD")</f>
        <v>Sunday</v>
      </c>
      <c r="P18074">
        <f>WEEKDAY(Input[[#This Row],[date_time]],2)</f>
        <v>7</v>
      </c>
      <c r="Q18074" t="str">
        <f>IF(Input[[#This Row],[weekday_in_number]]&gt;5,"Weekend", "Weekday")</f>
        <v>Weekend</v>
      </c>
      <c r="R18074" t="s">
        <v>70</v>
      </c>
    </row>
    <row r="18075" spans="1:18" x14ac:dyDescent="0.35">
      <c r="A18075" s="2">
        <v>43289.260416666664</v>
      </c>
      <c r="B18075" s="2" t="str">
        <f>TEXT(Input[[#This Row],[date_time]], "mmm")</f>
        <v>Jul</v>
      </c>
      <c r="C18075" s="7">
        <f>_xlfn.NUMBERVALUE(TEXT(Input[[#This Row],[date_time]],"DD"))</f>
        <v>8</v>
      </c>
      <c r="D18075" s="8">
        <f>_xlfn.NUMBERVALUE(TEXT(Input[[#This Row],[date_time]],"HH:MM"))</f>
        <v>0.26041666666666669</v>
      </c>
      <c r="E18075">
        <f>HOUR(Input[[#This Row],[date_time]])</f>
        <v>6</v>
      </c>
      <c r="F18075">
        <f>MINUTE(Input[[#This Row],[date_time]])</f>
        <v>15</v>
      </c>
      <c r="G18075" t="str">
        <f>IF(Input[[#This Row],[hour]]&gt;11,"PM", "AM")</f>
        <v>AM</v>
      </c>
      <c r="H18075">
        <v>2.84</v>
      </c>
      <c r="I18075">
        <v>4.18</v>
      </c>
      <c r="J18075">
        <v>56.2</v>
      </c>
      <c r="K18075">
        <v>0</v>
      </c>
      <c r="L18075">
        <v>100</v>
      </c>
      <c r="M18075">
        <v>0</v>
      </c>
      <c r="N18075">
        <f>((Input[[#This Row],[hour]]*3600)+(Input[[#This Row],[minutes]]*60))</f>
        <v>22500</v>
      </c>
      <c r="O18075" t="str">
        <f>TEXT(WEEKDAY(Input[[#This Row],[date_time]],1), "DDDD")</f>
        <v>Sunday</v>
      </c>
      <c r="P18075">
        <f>WEEKDAY(Input[[#This Row],[date_time]],2)</f>
        <v>7</v>
      </c>
      <c r="Q18075" t="str">
        <f>IF(Input[[#This Row],[weekday_in_number]]&gt;5,"Weekend", "Weekday")</f>
        <v>Weekend</v>
      </c>
      <c r="R18075" t="s">
        <v>70</v>
      </c>
    </row>
    <row r="18076" spans="1:18" x14ac:dyDescent="0.35">
      <c r="A18076" s="2">
        <v>43289.270833333336</v>
      </c>
      <c r="B18076" s="2" t="str">
        <f>TEXT(Input[[#This Row],[date_time]], "mmm")</f>
        <v>Jul</v>
      </c>
      <c r="C18076" s="7">
        <f>_xlfn.NUMBERVALUE(TEXT(Input[[#This Row],[date_time]],"DD"))</f>
        <v>8</v>
      </c>
      <c r="D18076" s="8">
        <f>_xlfn.NUMBERVALUE(TEXT(Input[[#This Row],[date_time]],"HH:MM"))</f>
        <v>0.27083333333333331</v>
      </c>
      <c r="E18076">
        <f>HOUR(Input[[#This Row],[date_time]])</f>
        <v>6</v>
      </c>
      <c r="F18076">
        <f>MINUTE(Input[[#This Row],[date_time]])</f>
        <v>30</v>
      </c>
      <c r="G18076" t="str">
        <f>IF(Input[[#This Row],[hour]]&gt;11,"PM", "AM")</f>
        <v>AM</v>
      </c>
      <c r="H18076">
        <v>3.38</v>
      </c>
      <c r="I18076">
        <v>3.96</v>
      </c>
      <c r="J18076">
        <v>64.92</v>
      </c>
      <c r="K18076">
        <v>0</v>
      </c>
      <c r="L18076">
        <v>100</v>
      </c>
      <c r="M18076">
        <v>0</v>
      </c>
      <c r="N18076">
        <f>((Input[[#This Row],[hour]]*3600)+(Input[[#This Row],[minutes]]*60))</f>
        <v>23400</v>
      </c>
      <c r="O18076" t="str">
        <f>TEXT(WEEKDAY(Input[[#This Row],[date_time]],1), "DDDD")</f>
        <v>Sunday</v>
      </c>
      <c r="P18076">
        <f>WEEKDAY(Input[[#This Row],[date_time]],2)</f>
        <v>7</v>
      </c>
      <c r="Q18076" t="str">
        <f>IF(Input[[#This Row],[weekday_in_number]]&gt;5,"Weekend", "Weekday")</f>
        <v>Weekend</v>
      </c>
      <c r="R18076" t="s">
        <v>70</v>
      </c>
    </row>
    <row r="18077" spans="1:18" x14ac:dyDescent="0.35">
      <c r="A18077" s="2">
        <v>43289.28125</v>
      </c>
      <c r="B18077" s="2" t="str">
        <f>TEXT(Input[[#This Row],[date_time]], "mmm")</f>
        <v>Jul</v>
      </c>
      <c r="C18077" s="7">
        <f>_xlfn.NUMBERVALUE(TEXT(Input[[#This Row],[date_time]],"DD"))</f>
        <v>8</v>
      </c>
      <c r="D18077" s="8">
        <f>_xlfn.NUMBERVALUE(TEXT(Input[[#This Row],[date_time]],"HH:MM"))</f>
        <v>0.28125</v>
      </c>
      <c r="E18077">
        <f>HOUR(Input[[#This Row],[date_time]])</f>
        <v>6</v>
      </c>
      <c r="F18077">
        <f>MINUTE(Input[[#This Row],[date_time]])</f>
        <v>45</v>
      </c>
      <c r="G18077" t="str">
        <f>IF(Input[[#This Row],[hour]]&gt;11,"PM", "AM")</f>
        <v>AM</v>
      </c>
      <c r="H18077">
        <v>2.81</v>
      </c>
      <c r="I18077">
        <v>4.28</v>
      </c>
      <c r="J18077">
        <v>54.88</v>
      </c>
      <c r="K18077">
        <v>0</v>
      </c>
      <c r="L18077">
        <v>100</v>
      </c>
      <c r="M18077">
        <v>0</v>
      </c>
      <c r="N18077">
        <f>((Input[[#This Row],[hour]]*3600)+(Input[[#This Row],[minutes]]*60))</f>
        <v>24300</v>
      </c>
      <c r="O18077" t="str">
        <f>TEXT(WEEKDAY(Input[[#This Row],[date_time]],1), "DDDD")</f>
        <v>Sunday</v>
      </c>
      <c r="P18077">
        <f>WEEKDAY(Input[[#This Row],[date_time]],2)</f>
        <v>7</v>
      </c>
      <c r="Q18077" t="str">
        <f>IF(Input[[#This Row],[weekday_in_number]]&gt;5,"Weekend", "Weekday")</f>
        <v>Weekend</v>
      </c>
      <c r="R18077" t="s">
        <v>70</v>
      </c>
    </row>
    <row r="18078" spans="1:18" x14ac:dyDescent="0.35">
      <c r="A18078" s="2">
        <v>43289.291666666664</v>
      </c>
      <c r="B18078" s="2" t="str">
        <f>TEXT(Input[[#This Row],[date_time]], "mmm")</f>
        <v>Jul</v>
      </c>
      <c r="C18078" s="7">
        <f>_xlfn.NUMBERVALUE(TEXT(Input[[#This Row],[date_time]],"DD"))</f>
        <v>8</v>
      </c>
      <c r="D18078" s="8">
        <f>_xlfn.NUMBERVALUE(TEXT(Input[[#This Row],[date_time]],"HH:MM"))</f>
        <v>0.29166666666666669</v>
      </c>
      <c r="E18078">
        <f>HOUR(Input[[#This Row],[date_time]])</f>
        <v>7</v>
      </c>
      <c r="F18078">
        <f>MINUTE(Input[[#This Row],[date_time]])</f>
        <v>0</v>
      </c>
      <c r="G18078" t="str">
        <f>IF(Input[[#This Row],[hour]]&gt;11,"PM", "AM")</f>
        <v>AM</v>
      </c>
      <c r="H18078">
        <v>2.81</v>
      </c>
      <c r="I18078">
        <v>4.3899999999999997</v>
      </c>
      <c r="J18078">
        <v>53.91</v>
      </c>
      <c r="K18078">
        <v>0</v>
      </c>
      <c r="L18078">
        <v>100</v>
      </c>
      <c r="M18078">
        <v>0</v>
      </c>
      <c r="N18078">
        <f>((Input[[#This Row],[hour]]*3600)+(Input[[#This Row],[minutes]]*60))</f>
        <v>25200</v>
      </c>
      <c r="O18078" t="str">
        <f>TEXT(WEEKDAY(Input[[#This Row],[date_time]],1), "DDDD")</f>
        <v>Sunday</v>
      </c>
      <c r="P18078">
        <f>WEEKDAY(Input[[#This Row],[date_time]],2)</f>
        <v>7</v>
      </c>
      <c r="Q18078" t="str">
        <f>IF(Input[[#This Row],[weekday_in_number]]&gt;5,"Weekend", "Weekday")</f>
        <v>Weekend</v>
      </c>
      <c r="R18078" t="s">
        <v>70</v>
      </c>
    </row>
    <row r="18079" spans="1:18" x14ac:dyDescent="0.35">
      <c r="A18079" s="2">
        <v>43289.302083333336</v>
      </c>
      <c r="B18079" s="2" t="str">
        <f>TEXT(Input[[#This Row],[date_time]], "mmm")</f>
        <v>Jul</v>
      </c>
      <c r="C18079" s="7">
        <f>_xlfn.NUMBERVALUE(TEXT(Input[[#This Row],[date_time]],"DD"))</f>
        <v>8</v>
      </c>
      <c r="D18079" s="8">
        <f>_xlfn.NUMBERVALUE(TEXT(Input[[#This Row],[date_time]],"HH:MM"))</f>
        <v>0.30208333333333331</v>
      </c>
      <c r="E18079">
        <f>HOUR(Input[[#This Row],[date_time]])</f>
        <v>7</v>
      </c>
      <c r="F18079">
        <f>MINUTE(Input[[#This Row],[date_time]])</f>
        <v>15</v>
      </c>
      <c r="G18079" t="str">
        <f>IF(Input[[#This Row],[hour]]&gt;11,"PM", "AM")</f>
        <v>AM</v>
      </c>
      <c r="H18079">
        <v>2.74</v>
      </c>
      <c r="I18079">
        <v>4.25</v>
      </c>
      <c r="J18079">
        <v>54.19</v>
      </c>
      <c r="K18079">
        <v>0</v>
      </c>
      <c r="L18079">
        <v>100</v>
      </c>
      <c r="M18079">
        <v>0</v>
      </c>
      <c r="N18079">
        <f>((Input[[#This Row],[hour]]*3600)+(Input[[#This Row],[minutes]]*60))</f>
        <v>26100</v>
      </c>
      <c r="O18079" t="str">
        <f>TEXT(WEEKDAY(Input[[#This Row],[date_time]],1), "DDDD")</f>
        <v>Sunday</v>
      </c>
      <c r="P18079">
        <f>WEEKDAY(Input[[#This Row],[date_time]],2)</f>
        <v>7</v>
      </c>
      <c r="Q18079" t="str">
        <f>IF(Input[[#This Row],[weekday_in_number]]&gt;5,"Weekend", "Weekday")</f>
        <v>Weekend</v>
      </c>
      <c r="R18079" t="s">
        <v>70</v>
      </c>
    </row>
    <row r="18080" spans="1:18" x14ac:dyDescent="0.35">
      <c r="A18080" s="2">
        <v>43289.3125</v>
      </c>
      <c r="B18080" s="2" t="str">
        <f>TEXT(Input[[#This Row],[date_time]], "mmm")</f>
        <v>Jul</v>
      </c>
      <c r="C18080" s="7">
        <f>_xlfn.NUMBERVALUE(TEXT(Input[[#This Row],[date_time]],"DD"))</f>
        <v>8</v>
      </c>
      <c r="D18080" s="8">
        <f>_xlfn.NUMBERVALUE(TEXT(Input[[#This Row],[date_time]],"HH:MM"))</f>
        <v>0.3125</v>
      </c>
      <c r="E18080">
        <f>HOUR(Input[[#This Row],[date_time]])</f>
        <v>7</v>
      </c>
      <c r="F18080">
        <f>MINUTE(Input[[#This Row],[date_time]])</f>
        <v>30</v>
      </c>
      <c r="G18080" t="str">
        <f>IF(Input[[#This Row],[hour]]&gt;11,"PM", "AM")</f>
        <v>AM</v>
      </c>
      <c r="H18080">
        <v>2.81</v>
      </c>
      <c r="I18080">
        <v>4</v>
      </c>
      <c r="J18080">
        <v>57.48</v>
      </c>
      <c r="K18080">
        <v>0</v>
      </c>
      <c r="L18080">
        <v>100</v>
      </c>
      <c r="M18080">
        <v>0</v>
      </c>
      <c r="N18080">
        <f>((Input[[#This Row],[hour]]*3600)+(Input[[#This Row],[minutes]]*60))</f>
        <v>27000</v>
      </c>
      <c r="O18080" t="str">
        <f>TEXT(WEEKDAY(Input[[#This Row],[date_time]],1), "DDDD")</f>
        <v>Sunday</v>
      </c>
      <c r="P18080">
        <f>WEEKDAY(Input[[#This Row],[date_time]],2)</f>
        <v>7</v>
      </c>
      <c r="Q18080" t="str">
        <f>IF(Input[[#This Row],[weekday_in_number]]&gt;5,"Weekend", "Weekday")</f>
        <v>Weekend</v>
      </c>
      <c r="R18080" t="s">
        <v>70</v>
      </c>
    </row>
    <row r="18081" spans="1:18" x14ac:dyDescent="0.35">
      <c r="A18081" s="2">
        <v>43289.322916666664</v>
      </c>
      <c r="B18081" s="2" t="str">
        <f>TEXT(Input[[#This Row],[date_time]], "mmm")</f>
        <v>Jul</v>
      </c>
      <c r="C18081" s="7">
        <f>_xlfn.NUMBERVALUE(TEXT(Input[[#This Row],[date_time]],"DD"))</f>
        <v>8</v>
      </c>
      <c r="D18081" s="8">
        <f>_xlfn.NUMBERVALUE(TEXT(Input[[#This Row],[date_time]],"HH:MM"))</f>
        <v>0.32291666666666669</v>
      </c>
      <c r="E18081">
        <f>HOUR(Input[[#This Row],[date_time]])</f>
        <v>7</v>
      </c>
      <c r="F18081">
        <f>MINUTE(Input[[#This Row],[date_time]])</f>
        <v>45</v>
      </c>
      <c r="G18081" t="str">
        <f>IF(Input[[#This Row],[hour]]&gt;11,"PM", "AM")</f>
        <v>AM</v>
      </c>
      <c r="H18081">
        <v>2.95</v>
      </c>
      <c r="I18081">
        <v>4</v>
      </c>
      <c r="J18081">
        <v>59.35</v>
      </c>
      <c r="K18081">
        <v>0</v>
      </c>
      <c r="L18081">
        <v>100</v>
      </c>
      <c r="M18081">
        <v>0</v>
      </c>
      <c r="N18081">
        <f>((Input[[#This Row],[hour]]*3600)+(Input[[#This Row],[minutes]]*60))</f>
        <v>27900</v>
      </c>
      <c r="O18081" t="str">
        <f>TEXT(WEEKDAY(Input[[#This Row],[date_time]],1), "DDDD")</f>
        <v>Sunday</v>
      </c>
      <c r="P18081">
        <f>WEEKDAY(Input[[#This Row],[date_time]],2)</f>
        <v>7</v>
      </c>
      <c r="Q18081" t="str">
        <f>IF(Input[[#This Row],[weekday_in_number]]&gt;5,"Weekend", "Weekday")</f>
        <v>Weekend</v>
      </c>
      <c r="R18081" t="s">
        <v>70</v>
      </c>
    </row>
    <row r="18082" spans="1:18" x14ac:dyDescent="0.35">
      <c r="A18082" s="2">
        <v>43289.333333333336</v>
      </c>
      <c r="B18082" s="2" t="str">
        <f>TEXT(Input[[#This Row],[date_time]], "mmm")</f>
        <v>Jul</v>
      </c>
      <c r="C18082" s="7">
        <f>_xlfn.NUMBERVALUE(TEXT(Input[[#This Row],[date_time]],"DD"))</f>
        <v>8</v>
      </c>
      <c r="D18082" s="8">
        <f>_xlfn.NUMBERVALUE(TEXT(Input[[#This Row],[date_time]],"HH:MM"))</f>
        <v>0.33333333333333331</v>
      </c>
      <c r="E18082">
        <f>HOUR(Input[[#This Row],[date_time]])</f>
        <v>8</v>
      </c>
      <c r="F18082">
        <f>MINUTE(Input[[#This Row],[date_time]])</f>
        <v>0</v>
      </c>
      <c r="G18082" t="str">
        <f>IF(Input[[#This Row],[hour]]&gt;11,"PM", "AM")</f>
        <v>AM</v>
      </c>
      <c r="H18082">
        <v>18.760000000000002</v>
      </c>
      <c r="I18082">
        <v>16.809999999999999</v>
      </c>
      <c r="J18082">
        <v>74.48</v>
      </c>
      <c r="K18082">
        <v>0</v>
      </c>
      <c r="L18082">
        <v>100</v>
      </c>
      <c r="M18082">
        <v>0.01</v>
      </c>
      <c r="N18082">
        <f>((Input[[#This Row],[hour]]*3600)+(Input[[#This Row],[minutes]]*60))</f>
        <v>28800</v>
      </c>
      <c r="O18082" t="str">
        <f>TEXT(WEEKDAY(Input[[#This Row],[date_time]],1), "DDDD")</f>
        <v>Sunday</v>
      </c>
      <c r="P18082">
        <f>WEEKDAY(Input[[#This Row],[date_time]],2)</f>
        <v>7</v>
      </c>
      <c r="Q18082" t="str">
        <f>IF(Input[[#This Row],[weekday_in_number]]&gt;5,"Weekend", "Weekday")</f>
        <v>Weekend</v>
      </c>
      <c r="R18082" t="s">
        <v>70</v>
      </c>
    </row>
    <row r="18083" spans="1:18" x14ac:dyDescent="0.35">
      <c r="A18083" s="2">
        <v>43289.34375</v>
      </c>
      <c r="B18083" s="2" t="str">
        <f>TEXT(Input[[#This Row],[date_time]], "mmm")</f>
        <v>Jul</v>
      </c>
      <c r="C18083" s="7">
        <f>_xlfn.NUMBERVALUE(TEXT(Input[[#This Row],[date_time]],"DD"))</f>
        <v>8</v>
      </c>
      <c r="D18083" s="8">
        <f>_xlfn.NUMBERVALUE(TEXT(Input[[#This Row],[date_time]],"HH:MM"))</f>
        <v>0.34375</v>
      </c>
      <c r="E18083">
        <f>HOUR(Input[[#This Row],[date_time]])</f>
        <v>8</v>
      </c>
      <c r="F18083">
        <f>MINUTE(Input[[#This Row],[date_time]])</f>
        <v>15</v>
      </c>
      <c r="G18083" t="str">
        <f>IF(Input[[#This Row],[hour]]&gt;11,"PM", "AM")</f>
        <v>AM</v>
      </c>
      <c r="H18083">
        <v>54.58</v>
      </c>
      <c r="I18083">
        <v>42.95</v>
      </c>
      <c r="J18083">
        <v>78.59</v>
      </c>
      <c r="K18083">
        <v>0</v>
      </c>
      <c r="L18083">
        <v>100</v>
      </c>
      <c r="M18083">
        <v>0.03</v>
      </c>
      <c r="N18083">
        <f>((Input[[#This Row],[hour]]*3600)+(Input[[#This Row],[minutes]]*60))</f>
        <v>29700</v>
      </c>
      <c r="O18083" t="str">
        <f>TEXT(WEEKDAY(Input[[#This Row],[date_time]],1), "DDDD")</f>
        <v>Sunday</v>
      </c>
      <c r="P18083">
        <f>WEEKDAY(Input[[#This Row],[date_time]],2)</f>
        <v>7</v>
      </c>
      <c r="Q18083" t="str">
        <f>IF(Input[[#This Row],[weekday_in_number]]&gt;5,"Weekend", "Weekday")</f>
        <v>Weekend</v>
      </c>
      <c r="R18083" t="s">
        <v>70</v>
      </c>
    </row>
    <row r="18084" spans="1:18" x14ac:dyDescent="0.35">
      <c r="A18084" s="2">
        <v>43289.354166666664</v>
      </c>
      <c r="B18084" s="2" t="str">
        <f>TEXT(Input[[#This Row],[date_time]], "mmm")</f>
        <v>Jul</v>
      </c>
      <c r="C18084" s="7">
        <f>_xlfn.NUMBERVALUE(TEXT(Input[[#This Row],[date_time]],"DD"))</f>
        <v>8</v>
      </c>
      <c r="D18084" s="8">
        <f>_xlfn.NUMBERVALUE(TEXT(Input[[#This Row],[date_time]],"HH:MM"))</f>
        <v>0.35416666666666669</v>
      </c>
      <c r="E18084">
        <f>HOUR(Input[[#This Row],[date_time]])</f>
        <v>8</v>
      </c>
      <c r="F18084">
        <f>MINUTE(Input[[#This Row],[date_time]])</f>
        <v>30</v>
      </c>
      <c r="G18084" t="str">
        <f>IF(Input[[#This Row],[hour]]&gt;11,"PM", "AM")</f>
        <v>AM</v>
      </c>
      <c r="H18084">
        <v>105.91</v>
      </c>
      <c r="I18084">
        <v>67.900000000000006</v>
      </c>
      <c r="J18084">
        <v>84.18</v>
      </c>
      <c r="K18084">
        <v>0</v>
      </c>
      <c r="L18084">
        <v>100</v>
      </c>
      <c r="M18084">
        <v>0.05</v>
      </c>
      <c r="N18084">
        <f>((Input[[#This Row],[hour]]*3600)+(Input[[#This Row],[minutes]]*60))</f>
        <v>30600</v>
      </c>
      <c r="O18084" t="str">
        <f>TEXT(WEEKDAY(Input[[#This Row],[date_time]],1), "DDDD")</f>
        <v>Sunday</v>
      </c>
      <c r="P18084">
        <f>WEEKDAY(Input[[#This Row],[date_time]],2)</f>
        <v>7</v>
      </c>
      <c r="Q18084" t="str">
        <f>IF(Input[[#This Row],[weekday_in_number]]&gt;5,"Weekend", "Weekday")</f>
        <v>Weekend</v>
      </c>
      <c r="R18084" t="s">
        <v>70</v>
      </c>
    </row>
    <row r="18085" spans="1:18" x14ac:dyDescent="0.35">
      <c r="A18085" s="2">
        <v>43289.364583333336</v>
      </c>
      <c r="B18085" s="2" t="str">
        <f>TEXT(Input[[#This Row],[date_time]], "mmm")</f>
        <v>Jul</v>
      </c>
      <c r="C18085" s="7">
        <f>_xlfn.NUMBERVALUE(TEXT(Input[[#This Row],[date_time]],"DD"))</f>
        <v>8</v>
      </c>
      <c r="D18085" s="8">
        <f>_xlfn.NUMBERVALUE(TEXT(Input[[#This Row],[date_time]],"HH:MM"))</f>
        <v>0.36458333333333331</v>
      </c>
      <c r="E18085">
        <f>HOUR(Input[[#This Row],[date_time]])</f>
        <v>8</v>
      </c>
      <c r="F18085">
        <f>MINUTE(Input[[#This Row],[date_time]])</f>
        <v>45</v>
      </c>
      <c r="G18085" t="str">
        <f>IF(Input[[#This Row],[hour]]&gt;11,"PM", "AM")</f>
        <v>AM</v>
      </c>
      <c r="H18085">
        <v>112.36</v>
      </c>
      <c r="I18085">
        <v>66.739999999999995</v>
      </c>
      <c r="J18085">
        <v>85.98</v>
      </c>
      <c r="K18085">
        <v>0</v>
      </c>
      <c r="L18085">
        <v>100</v>
      </c>
      <c r="M18085">
        <v>0.05</v>
      </c>
      <c r="N18085">
        <f>((Input[[#This Row],[hour]]*3600)+(Input[[#This Row],[minutes]]*60))</f>
        <v>31500</v>
      </c>
      <c r="O18085" t="str">
        <f>TEXT(WEEKDAY(Input[[#This Row],[date_time]],1), "DDDD")</f>
        <v>Sunday</v>
      </c>
      <c r="P18085">
        <f>WEEKDAY(Input[[#This Row],[date_time]],2)</f>
        <v>7</v>
      </c>
      <c r="Q18085" t="str">
        <f>IF(Input[[#This Row],[weekday_in_number]]&gt;5,"Weekend", "Weekday")</f>
        <v>Weekend</v>
      </c>
      <c r="R18085" t="s">
        <v>70</v>
      </c>
    </row>
    <row r="18086" spans="1:18" x14ac:dyDescent="0.35">
      <c r="A18086" s="2">
        <v>43289.375</v>
      </c>
      <c r="B18086" s="2" t="str">
        <f>TEXT(Input[[#This Row],[date_time]], "mmm")</f>
        <v>Jul</v>
      </c>
      <c r="C18086" s="7">
        <f>_xlfn.NUMBERVALUE(TEXT(Input[[#This Row],[date_time]],"DD"))</f>
        <v>8</v>
      </c>
      <c r="D18086" s="8">
        <f>_xlfn.NUMBERVALUE(TEXT(Input[[#This Row],[date_time]],"HH:MM"))</f>
        <v>0.375</v>
      </c>
      <c r="E18086">
        <f>HOUR(Input[[#This Row],[date_time]])</f>
        <v>9</v>
      </c>
      <c r="F18086">
        <f>MINUTE(Input[[#This Row],[date_time]])</f>
        <v>0</v>
      </c>
      <c r="G18086" t="str">
        <f>IF(Input[[#This Row],[hour]]&gt;11,"PM", "AM")</f>
        <v>AM</v>
      </c>
      <c r="H18086">
        <v>86.51</v>
      </c>
      <c r="I18086">
        <v>38.630000000000003</v>
      </c>
      <c r="J18086">
        <v>91.31</v>
      </c>
      <c r="K18086">
        <v>0</v>
      </c>
      <c r="L18086">
        <v>100</v>
      </c>
      <c r="M18086">
        <v>0.04</v>
      </c>
      <c r="N18086">
        <f>((Input[[#This Row],[hour]]*3600)+(Input[[#This Row],[minutes]]*60))</f>
        <v>32400</v>
      </c>
      <c r="O18086" t="str">
        <f>TEXT(WEEKDAY(Input[[#This Row],[date_time]],1), "DDDD")</f>
        <v>Sunday</v>
      </c>
      <c r="P18086">
        <f>WEEKDAY(Input[[#This Row],[date_time]],2)</f>
        <v>7</v>
      </c>
      <c r="Q18086" t="str">
        <f>IF(Input[[#This Row],[weekday_in_number]]&gt;5,"Weekend", "Weekday")</f>
        <v>Weekend</v>
      </c>
      <c r="R18086" t="s">
        <v>70</v>
      </c>
    </row>
    <row r="18087" spans="1:18" x14ac:dyDescent="0.35">
      <c r="A18087" s="2">
        <v>43289.385416666664</v>
      </c>
      <c r="B18087" s="2" t="str">
        <f>TEXT(Input[[#This Row],[date_time]], "mmm")</f>
        <v>Jul</v>
      </c>
      <c r="C18087" s="7">
        <f>_xlfn.NUMBERVALUE(TEXT(Input[[#This Row],[date_time]],"DD"))</f>
        <v>8</v>
      </c>
      <c r="D18087" s="8">
        <f>_xlfn.NUMBERVALUE(TEXT(Input[[#This Row],[date_time]],"HH:MM"))</f>
        <v>0.38541666666666669</v>
      </c>
      <c r="E18087">
        <f>HOUR(Input[[#This Row],[date_time]])</f>
        <v>9</v>
      </c>
      <c r="F18087">
        <f>MINUTE(Input[[#This Row],[date_time]])</f>
        <v>15</v>
      </c>
      <c r="G18087" t="str">
        <f>IF(Input[[#This Row],[hour]]&gt;11,"PM", "AM")</f>
        <v>AM</v>
      </c>
      <c r="H18087">
        <v>99.94</v>
      </c>
      <c r="I18087">
        <v>30.56</v>
      </c>
      <c r="J18087">
        <v>95.63</v>
      </c>
      <c r="K18087">
        <v>0</v>
      </c>
      <c r="L18087">
        <v>100</v>
      </c>
      <c r="M18087">
        <v>0.05</v>
      </c>
      <c r="N18087">
        <f>((Input[[#This Row],[hour]]*3600)+(Input[[#This Row],[minutes]]*60))</f>
        <v>33300</v>
      </c>
      <c r="O18087" t="str">
        <f>TEXT(WEEKDAY(Input[[#This Row],[date_time]],1), "DDDD")</f>
        <v>Sunday</v>
      </c>
      <c r="P18087">
        <f>WEEKDAY(Input[[#This Row],[date_time]],2)</f>
        <v>7</v>
      </c>
      <c r="Q18087" t="str">
        <f>IF(Input[[#This Row],[weekday_in_number]]&gt;5,"Weekend", "Weekday")</f>
        <v>Weekend</v>
      </c>
      <c r="R18087" t="s">
        <v>71</v>
      </c>
    </row>
    <row r="18088" spans="1:18" x14ac:dyDescent="0.35">
      <c r="A18088" s="2">
        <v>43289.395833333336</v>
      </c>
      <c r="B18088" s="2" t="str">
        <f>TEXT(Input[[#This Row],[date_time]], "mmm")</f>
        <v>Jul</v>
      </c>
      <c r="C18088" s="7">
        <f>_xlfn.NUMBERVALUE(TEXT(Input[[#This Row],[date_time]],"DD"))</f>
        <v>8</v>
      </c>
      <c r="D18088" s="8">
        <f>_xlfn.NUMBERVALUE(TEXT(Input[[#This Row],[date_time]],"HH:MM"))</f>
        <v>0.39583333333333331</v>
      </c>
      <c r="E18088">
        <f>HOUR(Input[[#This Row],[date_time]])</f>
        <v>9</v>
      </c>
      <c r="F18088">
        <f>MINUTE(Input[[#This Row],[date_time]])</f>
        <v>30</v>
      </c>
      <c r="G18088" t="str">
        <f>IF(Input[[#This Row],[hour]]&gt;11,"PM", "AM")</f>
        <v>AM</v>
      </c>
      <c r="H18088">
        <v>104.69</v>
      </c>
      <c r="I18088">
        <v>33.159999999999997</v>
      </c>
      <c r="J18088">
        <v>95.33</v>
      </c>
      <c r="K18088">
        <v>0</v>
      </c>
      <c r="L18088">
        <v>100</v>
      </c>
      <c r="M18088">
        <v>0.05</v>
      </c>
      <c r="N18088">
        <f>((Input[[#This Row],[hour]]*3600)+(Input[[#This Row],[minutes]]*60))</f>
        <v>34200</v>
      </c>
      <c r="O18088" t="str">
        <f>TEXT(WEEKDAY(Input[[#This Row],[date_time]],1), "DDDD")</f>
        <v>Sunday</v>
      </c>
      <c r="P18088">
        <f>WEEKDAY(Input[[#This Row],[date_time]],2)</f>
        <v>7</v>
      </c>
      <c r="Q18088" t="str">
        <f>IF(Input[[#This Row],[weekday_in_number]]&gt;5,"Weekend", "Weekday")</f>
        <v>Weekend</v>
      </c>
      <c r="R18088" t="s">
        <v>71</v>
      </c>
    </row>
    <row r="18089" spans="1:18" x14ac:dyDescent="0.35">
      <c r="A18089" s="2">
        <v>43289.40625</v>
      </c>
      <c r="B18089" s="2" t="str">
        <f>TEXT(Input[[#This Row],[date_time]], "mmm")</f>
        <v>Jul</v>
      </c>
      <c r="C18089" s="7">
        <f>_xlfn.NUMBERVALUE(TEXT(Input[[#This Row],[date_time]],"DD"))</f>
        <v>8</v>
      </c>
      <c r="D18089" s="8">
        <f>_xlfn.NUMBERVALUE(TEXT(Input[[#This Row],[date_time]],"HH:MM"))</f>
        <v>0.40625</v>
      </c>
      <c r="E18089">
        <f>HOUR(Input[[#This Row],[date_time]])</f>
        <v>9</v>
      </c>
      <c r="F18089">
        <f>MINUTE(Input[[#This Row],[date_time]])</f>
        <v>45</v>
      </c>
      <c r="G18089" t="str">
        <f>IF(Input[[#This Row],[hour]]&gt;11,"PM", "AM")</f>
        <v>AM</v>
      </c>
      <c r="H18089">
        <v>96.8</v>
      </c>
      <c r="I18089">
        <v>29.95</v>
      </c>
      <c r="J18089">
        <v>95.53</v>
      </c>
      <c r="K18089">
        <v>0</v>
      </c>
      <c r="L18089">
        <v>100</v>
      </c>
      <c r="M18089">
        <v>0.04</v>
      </c>
      <c r="N18089">
        <f>((Input[[#This Row],[hour]]*3600)+(Input[[#This Row],[minutes]]*60))</f>
        <v>35100</v>
      </c>
      <c r="O18089" t="str">
        <f>TEXT(WEEKDAY(Input[[#This Row],[date_time]],1), "DDDD")</f>
        <v>Sunday</v>
      </c>
      <c r="P18089">
        <f>WEEKDAY(Input[[#This Row],[date_time]],2)</f>
        <v>7</v>
      </c>
      <c r="Q18089" t="str">
        <f>IF(Input[[#This Row],[weekday_in_number]]&gt;5,"Weekend", "Weekday")</f>
        <v>Weekend</v>
      </c>
      <c r="R18089" t="s">
        <v>71</v>
      </c>
    </row>
    <row r="18090" spans="1:18" x14ac:dyDescent="0.35">
      <c r="A18090" s="2">
        <v>43289.416666666664</v>
      </c>
      <c r="B18090" s="2" t="str">
        <f>TEXT(Input[[#This Row],[date_time]], "mmm")</f>
        <v>Jul</v>
      </c>
      <c r="C18090" s="7">
        <f>_xlfn.NUMBERVALUE(TEXT(Input[[#This Row],[date_time]],"DD"))</f>
        <v>8</v>
      </c>
      <c r="D18090" s="8">
        <f>_xlfn.NUMBERVALUE(TEXT(Input[[#This Row],[date_time]],"HH:MM"))</f>
        <v>0.41666666666666669</v>
      </c>
      <c r="E18090">
        <f>HOUR(Input[[#This Row],[date_time]])</f>
        <v>10</v>
      </c>
      <c r="F18090">
        <f>MINUTE(Input[[#This Row],[date_time]])</f>
        <v>0</v>
      </c>
      <c r="G18090" t="str">
        <f>IF(Input[[#This Row],[hour]]&gt;11,"PM", "AM")</f>
        <v>AM</v>
      </c>
      <c r="H18090">
        <v>92.52</v>
      </c>
      <c r="I18090">
        <v>26.89</v>
      </c>
      <c r="J18090">
        <v>96.03</v>
      </c>
      <c r="K18090">
        <v>0</v>
      </c>
      <c r="L18090">
        <v>100</v>
      </c>
      <c r="M18090">
        <v>0.04</v>
      </c>
      <c r="N18090">
        <f>((Input[[#This Row],[hour]]*3600)+(Input[[#This Row],[minutes]]*60))</f>
        <v>36000</v>
      </c>
      <c r="O18090" t="str">
        <f>TEXT(WEEKDAY(Input[[#This Row],[date_time]],1), "DDDD")</f>
        <v>Sunday</v>
      </c>
      <c r="P18090">
        <f>WEEKDAY(Input[[#This Row],[date_time]],2)</f>
        <v>7</v>
      </c>
      <c r="Q18090" t="str">
        <f>IF(Input[[#This Row],[weekday_in_number]]&gt;5,"Weekend", "Weekday")</f>
        <v>Weekend</v>
      </c>
      <c r="R18090" t="s">
        <v>71</v>
      </c>
    </row>
    <row r="18091" spans="1:18" x14ac:dyDescent="0.35">
      <c r="A18091" s="2">
        <v>43289.427083333336</v>
      </c>
      <c r="B18091" s="2" t="str">
        <f>TEXT(Input[[#This Row],[date_time]], "mmm")</f>
        <v>Jul</v>
      </c>
      <c r="C18091" s="7">
        <f>_xlfn.NUMBERVALUE(TEXT(Input[[#This Row],[date_time]],"DD"))</f>
        <v>8</v>
      </c>
      <c r="D18091" s="8">
        <f>_xlfn.NUMBERVALUE(TEXT(Input[[#This Row],[date_time]],"HH:MM"))</f>
        <v>0.42708333333333331</v>
      </c>
      <c r="E18091">
        <f>HOUR(Input[[#This Row],[date_time]])</f>
        <v>10</v>
      </c>
      <c r="F18091">
        <f>MINUTE(Input[[#This Row],[date_time]])</f>
        <v>15</v>
      </c>
      <c r="G18091" t="str">
        <f>IF(Input[[#This Row],[hour]]&gt;11,"PM", "AM")</f>
        <v>AM</v>
      </c>
      <c r="H18091">
        <v>64.44</v>
      </c>
      <c r="I18091">
        <v>16.7</v>
      </c>
      <c r="J18091">
        <v>96.8</v>
      </c>
      <c r="K18091">
        <v>0</v>
      </c>
      <c r="L18091">
        <v>100</v>
      </c>
      <c r="M18091">
        <v>0.03</v>
      </c>
      <c r="N18091">
        <f>((Input[[#This Row],[hour]]*3600)+(Input[[#This Row],[minutes]]*60))</f>
        <v>36900</v>
      </c>
      <c r="O18091" t="str">
        <f>TEXT(WEEKDAY(Input[[#This Row],[date_time]],1), "DDDD")</f>
        <v>Sunday</v>
      </c>
      <c r="P18091">
        <f>WEEKDAY(Input[[#This Row],[date_time]],2)</f>
        <v>7</v>
      </c>
      <c r="Q18091" t="str">
        <f>IF(Input[[#This Row],[weekday_in_number]]&gt;5,"Weekend", "Weekday")</f>
        <v>Weekend</v>
      </c>
      <c r="R18091" t="s">
        <v>72</v>
      </c>
    </row>
    <row r="18092" spans="1:18" x14ac:dyDescent="0.35">
      <c r="A18092" s="2">
        <v>43289.4375</v>
      </c>
      <c r="B18092" s="2" t="str">
        <f>TEXT(Input[[#This Row],[date_time]], "mmm")</f>
        <v>Jul</v>
      </c>
      <c r="C18092" s="7">
        <f>_xlfn.NUMBERVALUE(TEXT(Input[[#This Row],[date_time]],"DD"))</f>
        <v>8</v>
      </c>
      <c r="D18092" s="8">
        <f>_xlfn.NUMBERVALUE(TEXT(Input[[#This Row],[date_time]],"HH:MM"))</f>
        <v>0.4375</v>
      </c>
      <c r="E18092">
        <f>HOUR(Input[[#This Row],[date_time]])</f>
        <v>10</v>
      </c>
      <c r="F18092">
        <f>MINUTE(Input[[#This Row],[date_time]])</f>
        <v>30</v>
      </c>
      <c r="G18092" t="str">
        <f>IF(Input[[#This Row],[hour]]&gt;11,"PM", "AM")</f>
        <v>AM</v>
      </c>
      <c r="H18092">
        <v>79.78</v>
      </c>
      <c r="I18092">
        <v>24.08</v>
      </c>
      <c r="J18092">
        <v>95.73</v>
      </c>
      <c r="K18092">
        <v>0</v>
      </c>
      <c r="L18092">
        <v>100</v>
      </c>
      <c r="M18092">
        <v>0.04</v>
      </c>
      <c r="N18092">
        <f>((Input[[#This Row],[hour]]*3600)+(Input[[#This Row],[minutes]]*60))</f>
        <v>37800</v>
      </c>
      <c r="O18092" t="str">
        <f>TEXT(WEEKDAY(Input[[#This Row],[date_time]],1), "DDDD")</f>
        <v>Sunday</v>
      </c>
      <c r="P18092">
        <f>WEEKDAY(Input[[#This Row],[date_time]],2)</f>
        <v>7</v>
      </c>
      <c r="Q18092" t="str">
        <f>IF(Input[[#This Row],[weekday_in_number]]&gt;5,"Weekend", "Weekday")</f>
        <v>Weekend</v>
      </c>
      <c r="R18092" t="s">
        <v>72</v>
      </c>
    </row>
    <row r="18093" spans="1:18" x14ac:dyDescent="0.35">
      <c r="A18093" s="2">
        <v>43289.447916666664</v>
      </c>
      <c r="B18093" s="2" t="str">
        <f>TEXT(Input[[#This Row],[date_time]], "mmm")</f>
        <v>Jul</v>
      </c>
      <c r="C18093" s="7">
        <f>_xlfn.NUMBERVALUE(TEXT(Input[[#This Row],[date_time]],"DD"))</f>
        <v>8</v>
      </c>
      <c r="D18093" s="8">
        <f>_xlfn.NUMBERVALUE(TEXT(Input[[#This Row],[date_time]],"HH:MM"))</f>
        <v>0.44791666666666669</v>
      </c>
      <c r="E18093">
        <f>HOUR(Input[[#This Row],[date_time]])</f>
        <v>10</v>
      </c>
      <c r="F18093">
        <f>MINUTE(Input[[#This Row],[date_time]])</f>
        <v>45</v>
      </c>
      <c r="G18093" t="str">
        <f>IF(Input[[#This Row],[hour]]&gt;11,"PM", "AM")</f>
        <v>AM</v>
      </c>
      <c r="H18093">
        <v>116.78</v>
      </c>
      <c r="I18093">
        <v>46.76</v>
      </c>
      <c r="J18093">
        <v>92.83</v>
      </c>
      <c r="K18093">
        <v>0</v>
      </c>
      <c r="L18093">
        <v>100</v>
      </c>
      <c r="M18093">
        <v>0.05</v>
      </c>
      <c r="N18093">
        <f>((Input[[#This Row],[hour]]*3600)+(Input[[#This Row],[minutes]]*60))</f>
        <v>38700</v>
      </c>
      <c r="O18093" t="str">
        <f>TEXT(WEEKDAY(Input[[#This Row],[date_time]],1), "DDDD")</f>
        <v>Sunday</v>
      </c>
      <c r="P18093">
        <f>WEEKDAY(Input[[#This Row],[date_time]],2)</f>
        <v>7</v>
      </c>
      <c r="Q18093" t="str">
        <f>IF(Input[[#This Row],[weekday_in_number]]&gt;5,"Weekend", "Weekday")</f>
        <v>Weekend</v>
      </c>
      <c r="R18093" t="s">
        <v>72</v>
      </c>
    </row>
    <row r="18094" spans="1:18" x14ac:dyDescent="0.35">
      <c r="A18094" s="2">
        <v>43289.458333333336</v>
      </c>
      <c r="B18094" s="2" t="str">
        <f>TEXT(Input[[#This Row],[date_time]], "mmm")</f>
        <v>Jul</v>
      </c>
      <c r="C18094" s="7">
        <f>_xlfn.NUMBERVALUE(TEXT(Input[[#This Row],[date_time]],"DD"))</f>
        <v>8</v>
      </c>
      <c r="D18094" s="8">
        <f>_xlfn.NUMBERVALUE(TEXT(Input[[#This Row],[date_time]],"HH:MM"))</f>
        <v>0.45833333333333331</v>
      </c>
      <c r="E18094">
        <f>HOUR(Input[[#This Row],[date_time]])</f>
        <v>11</v>
      </c>
      <c r="F18094">
        <f>MINUTE(Input[[#This Row],[date_time]])</f>
        <v>0</v>
      </c>
      <c r="G18094" t="str">
        <f>IF(Input[[#This Row],[hour]]&gt;11,"PM", "AM")</f>
        <v>AM</v>
      </c>
      <c r="H18094">
        <v>90.04</v>
      </c>
      <c r="I18094">
        <v>27.61</v>
      </c>
      <c r="J18094">
        <v>95.61</v>
      </c>
      <c r="K18094">
        <v>0</v>
      </c>
      <c r="L18094">
        <v>100</v>
      </c>
      <c r="M18094">
        <v>0.04</v>
      </c>
      <c r="N18094">
        <f>((Input[[#This Row],[hour]]*3600)+(Input[[#This Row],[minutes]]*60))</f>
        <v>39600</v>
      </c>
      <c r="O18094" t="str">
        <f>TEXT(WEEKDAY(Input[[#This Row],[date_time]],1), "DDDD")</f>
        <v>Sunday</v>
      </c>
      <c r="P18094">
        <f>WEEKDAY(Input[[#This Row],[date_time]],2)</f>
        <v>7</v>
      </c>
      <c r="Q18094" t="str">
        <f>IF(Input[[#This Row],[weekday_in_number]]&gt;5,"Weekend", "Weekday")</f>
        <v>Weekend</v>
      </c>
      <c r="R18094" t="s">
        <v>72</v>
      </c>
    </row>
    <row r="18095" spans="1:18" x14ac:dyDescent="0.35">
      <c r="A18095" s="2">
        <v>43289.46875</v>
      </c>
      <c r="B18095" s="2" t="str">
        <f>TEXT(Input[[#This Row],[date_time]], "mmm")</f>
        <v>Jul</v>
      </c>
      <c r="C18095" s="7">
        <f>_xlfn.NUMBERVALUE(TEXT(Input[[#This Row],[date_time]],"DD"))</f>
        <v>8</v>
      </c>
      <c r="D18095" s="8">
        <f>_xlfn.NUMBERVALUE(TEXT(Input[[#This Row],[date_time]],"HH:MM"))</f>
        <v>0.46875</v>
      </c>
      <c r="E18095">
        <f>HOUR(Input[[#This Row],[date_time]])</f>
        <v>11</v>
      </c>
      <c r="F18095">
        <f>MINUTE(Input[[#This Row],[date_time]])</f>
        <v>15</v>
      </c>
      <c r="G18095" t="str">
        <f>IF(Input[[#This Row],[hour]]&gt;11,"PM", "AM")</f>
        <v>AM</v>
      </c>
      <c r="H18095">
        <v>110.2</v>
      </c>
      <c r="I18095">
        <v>58.03</v>
      </c>
      <c r="J18095">
        <v>88.48</v>
      </c>
      <c r="K18095">
        <v>0</v>
      </c>
      <c r="L18095">
        <v>100</v>
      </c>
      <c r="M18095">
        <v>0.05</v>
      </c>
      <c r="N18095">
        <f>((Input[[#This Row],[hour]]*3600)+(Input[[#This Row],[minutes]]*60))</f>
        <v>40500</v>
      </c>
      <c r="O18095" t="str">
        <f>TEXT(WEEKDAY(Input[[#This Row],[date_time]],1), "DDDD")</f>
        <v>Sunday</v>
      </c>
      <c r="P18095">
        <f>WEEKDAY(Input[[#This Row],[date_time]],2)</f>
        <v>7</v>
      </c>
      <c r="Q18095" t="str">
        <f>IF(Input[[#This Row],[weekday_in_number]]&gt;5,"Weekend", "Weekday")</f>
        <v>Weekend</v>
      </c>
      <c r="R18095" t="s">
        <v>72</v>
      </c>
    </row>
    <row r="18096" spans="1:18" x14ac:dyDescent="0.35">
      <c r="A18096" s="2">
        <v>43289.479166666664</v>
      </c>
      <c r="B18096" s="2" t="str">
        <f>TEXT(Input[[#This Row],[date_time]], "mmm")</f>
        <v>Jul</v>
      </c>
      <c r="C18096" s="7">
        <f>_xlfn.NUMBERVALUE(TEXT(Input[[#This Row],[date_time]],"DD"))</f>
        <v>8</v>
      </c>
      <c r="D18096" s="8">
        <f>_xlfn.NUMBERVALUE(TEXT(Input[[#This Row],[date_time]],"HH:MM"))</f>
        <v>0.47916666666666669</v>
      </c>
      <c r="E18096">
        <f>HOUR(Input[[#This Row],[date_time]])</f>
        <v>11</v>
      </c>
      <c r="F18096">
        <f>MINUTE(Input[[#This Row],[date_time]])</f>
        <v>30</v>
      </c>
      <c r="G18096" t="str">
        <f>IF(Input[[#This Row],[hour]]&gt;11,"PM", "AM")</f>
        <v>AM</v>
      </c>
      <c r="H18096">
        <v>98.96</v>
      </c>
      <c r="I18096">
        <v>46.3</v>
      </c>
      <c r="J18096">
        <v>90.58</v>
      </c>
      <c r="K18096">
        <v>0</v>
      </c>
      <c r="L18096">
        <v>100</v>
      </c>
      <c r="M18096">
        <v>0.05</v>
      </c>
      <c r="N18096">
        <f>((Input[[#This Row],[hour]]*3600)+(Input[[#This Row],[minutes]]*60))</f>
        <v>41400</v>
      </c>
      <c r="O18096" t="str">
        <f>TEXT(WEEKDAY(Input[[#This Row],[date_time]],1), "DDDD")</f>
        <v>Sunday</v>
      </c>
      <c r="P18096">
        <f>WEEKDAY(Input[[#This Row],[date_time]],2)</f>
        <v>7</v>
      </c>
      <c r="Q18096" t="str">
        <f>IF(Input[[#This Row],[weekday_in_number]]&gt;5,"Weekend", "Weekday")</f>
        <v>Weekend</v>
      </c>
      <c r="R18096" t="s">
        <v>72</v>
      </c>
    </row>
    <row r="18097" spans="1:18" x14ac:dyDescent="0.35">
      <c r="A18097" s="2">
        <v>43289.489583333336</v>
      </c>
      <c r="B18097" s="2" t="str">
        <f>TEXT(Input[[#This Row],[date_time]], "mmm")</f>
        <v>Jul</v>
      </c>
      <c r="C18097" s="7">
        <f>_xlfn.NUMBERVALUE(TEXT(Input[[#This Row],[date_time]],"DD"))</f>
        <v>8</v>
      </c>
      <c r="D18097" s="8">
        <f>_xlfn.NUMBERVALUE(TEXT(Input[[#This Row],[date_time]],"HH:MM"))</f>
        <v>0.48958333333333331</v>
      </c>
      <c r="E18097">
        <f>HOUR(Input[[#This Row],[date_time]])</f>
        <v>11</v>
      </c>
      <c r="F18097">
        <f>MINUTE(Input[[#This Row],[date_time]])</f>
        <v>45</v>
      </c>
      <c r="G18097" t="str">
        <f>IF(Input[[#This Row],[hour]]&gt;11,"PM", "AM")</f>
        <v>AM</v>
      </c>
      <c r="H18097">
        <v>78.260000000000005</v>
      </c>
      <c r="I18097">
        <v>37.94</v>
      </c>
      <c r="J18097">
        <v>89.98</v>
      </c>
      <c r="K18097">
        <v>0</v>
      </c>
      <c r="L18097">
        <v>100</v>
      </c>
      <c r="M18097">
        <v>0.04</v>
      </c>
      <c r="N18097">
        <f>((Input[[#This Row],[hour]]*3600)+(Input[[#This Row],[minutes]]*60))</f>
        <v>42300</v>
      </c>
      <c r="O18097" t="str">
        <f>TEXT(WEEKDAY(Input[[#This Row],[date_time]],1), "DDDD")</f>
        <v>Sunday</v>
      </c>
      <c r="P18097">
        <f>WEEKDAY(Input[[#This Row],[date_time]],2)</f>
        <v>7</v>
      </c>
      <c r="Q18097" t="str">
        <f>IF(Input[[#This Row],[weekday_in_number]]&gt;5,"Weekend", "Weekday")</f>
        <v>Weekend</v>
      </c>
      <c r="R18097" t="s">
        <v>72</v>
      </c>
    </row>
    <row r="18098" spans="1:18" x14ac:dyDescent="0.35">
      <c r="A18098" s="2">
        <v>43289.5</v>
      </c>
      <c r="B18098" s="2" t="str">
        <f>TEXT(Input[[#This Row],[date_time]], "mmm")</f>
        <v>Jul</v>
      </c>
      <c r="C18098" s="7">
        <f>_xlfn.NUMBERVALUE(TEXT(Input[[#This Row],[date_time]],"DD"))</f>
        <v>8</v>
      </c>
      <c r="D18098" s="8">
        <f>_xlfn.NUMBERVALUE(TEXT(Input[[#This Row],[date_time]],"HH:MM"))</f>
        <v>0.5</v>
      </c>
      <c r="E18098">
        <f>HOUR(Input[[#This Row],[date_time]])</f>
        <v>12</v>
      </c>
      <c r="F18098">
        <f>MINUTE(Input[[#This Row],[date_time]])</f>
        <v>0</v>
      </c>
      <c r="G18098" t="str">
        <f>IF(Input[[#This Row],[hour]]&gt;11,"PM", "AM")</f>
        <v>PM</v>
      </c>
      <c r="H18098">
        <v>49.79</v>
      </c>
      <c r="I18098">
        <v>18.18</v>
      </c>
      <c r="J18098">
        <v>93.93</v>
      </c>
      <c r="K18098">
        <v>1.94</v>
      </c>
      <c r="L18098">
        <v>99.92</v>
      </c>
      <c r="M18098">
        <v>0.02</v>
      </c>
      <c r="N18098">
        <f>((Input[[#This Row],[hour]]*3600)+(Input[[#This Row],[minutes]]*60))</f>
        <v>43200</v>
      </c>
      <c r="O18098" t="str">
        <f>TEXT(WEEKDAY(Input[[#This Row],[date_time]],1), "DDDD")</f>
        <v>Sunday</v>
      </c>
      <c r="P18098">
        <f>WEEKDAY(Input[[#This Row],[date_time]],2)</f>
        <v>7</v>
      </c>
      <c r="Q18098" t="str">
        <f>IF(Input[[#This Row],[weekday_in_number]]&gt;5,"Weekend", "Weekday")</f>
        <v>Weekend</v>
      </c>
      <c r="R18098" t="s">
        <v>72</v>
      </c>
    </row>
    <row r="18099" spans="1:18" x14ac:dyDescent="0.35">
      <c r="A18099" s="2">
        <v>43289.510416666664</v>
      </c>
      <c r="B18099" s="2" t="str">
        <f>TEXT(Input[[#This Row],[date_time]], "mmm")</f>
        <v>Jul</v>
      </c>
      <c r="C18099" s="7">
        <f>_xlfn.NUMBERVALUE(TEXT(Input[[#This Row],[date_time]],"DD"))</f>
        <v>8</v>
      </c>
      <c r="D18099" s="8">
        <f>_xlfn.NUMBERVALUE(TEXT(Input[[#This Row],[date_time]],"HH:MM"))</f>
        <v>0.51041666666666663</v>
      </c>
      <c r="E18099">
        <f>HOUR(Input[[#This Row],[date_time]])</f>
        <v>12</v>
      </c>
      <c r="F18099">
        <f>MINUTE(Input[[#This Row],[date_time]])</f>
        <v>15</v>
      </c>
      <c r="G18099" t="str">
        <f>IF(Input[[#This Row],[hour]]&gt;11,"PM", "AM")</f>
        <v>PM</v>
      </c>
      <c r="H18099">
        <v>4.07</v>
      </c>
      <c r="I18099">
        <v>0</v>
      </c>
      <c r="J18099">
        <v>100</v>
      </c>
      <c r="K18099">
        <v>10.69</v>
      </c>
      <c r="L18099">
        <v>35.58</v>
      </c>
      <c r="M18099">
        <v>0</v>
      </c>
      <c r="N18099">
        <f>((Input[[#This Row],[hour]]*3600)+(Input[[#This Row],[minutes]]*60))</f>
        <v>44100</v>
      </c>
      <c r="O18099" t="str">
        <f>TEXT(WEEKDAY(Input[[#This Row],[date_time]],1), "DDDD")</f>
        <v>Sunday</v>
      </c>
      <c r="P18099">
        <f>WEEKDAY(Input[[#This Row],[date_time]],2)</f>
        <v>7</v>
      </c>
      <c r="Q18099" t="str">
        <f>IF(Input[[#This Row],[weekday_in_number]]&gt;5,"Weekend", "Weekday")</f>
        <v>Weekend</v>
      </c>
      <c r="R18099" t="s">
        <v>71</v>
      </c>
    </row>
    <row r="18100" spans="1:18" x14ac:dyDescent="0.35">
      <c r="A18100" s="2">
        <v>43289.520833333336</v>
      </c>
      <c r="B18100" s="2" t="str">
        <f>TEXT(Input[[#This Row],[date_time]], "mmm")</f>
        <v>Jul</v>
      </c>
      <c r="C18100" s="7">
        <f>_xlfn.NUMBERVALUE(TEXT(Input[[#This Row],[date_time]],"DD"))</f>
        <v>8</v>
      </c>
      <c r="D18100" s="8">
        <f>_xlfn.NUMBERVALUE(TEXT(Input[[#This Row],[date_time]],"HH:MM"))</f>
        <v>0.52083333333333337</v>
      </c>
      <c r="E18100">
        <f>HOUR(Input[[#This Row],[date_time]])</f>
        <v>12</v>
      </c>
      <c r="F18100">
        <f>MINUTE(Input[[#This Row],[date_time]])</f>
        <v>30</v>
      </c>
      <c r="G18100" t="str">
        <f>IF(Input[[#This Row],[hour]]&gt;11,"PM", "AM")</f>
        <v>PM</v>
      </c>
      <c r="H18100">
        <v>4.03</v>
      </c>
      <c r="I18100">
        <v>0</v>
      </c>
      <c r="J18100">
        <v>100</v>
      </c>
      <c r="K18100">
        <v>16.600000000000001</v>
      </c>
      <c r="L18100">
        <v>23.59</v>
      </c>
      <c r="M18100">
        <v>0</v>
      </c>
      <c r="N18100">
        <f>((Input[[#This Row],[hour]]*3600)+(Input[[#This Row],[minutes]]*60))</f>
        <v>45000</v>
      </c>
      <c r="O18100" t="str">
        <f>TEXT(WEEKDAY(Input[[#This Row],[date_time]],1), "DDDD")</f>
        <v>Sunday</v>
      </c>
      <c r="P18100">
        <f>WEEKDAY(Input[[#This Row],[date_time]],2)</f>
        <v>7</v>
      </c>
      <c r="Q18100" t="str">
        <f>IF(Input[[#This Row],[weekday_in_number]]&gt;5,"Weekend", "Weekday")</f>
        <v>Weekend</v>
      </c>
      <c r="R18100" t="s">
        <v>71</v>
      </c>
    </row>
    <row r="18101" spans="1:18" x14ac:dyDescent="0.35">
      <c r="A18101" s="2">
        <v>43289.53125</v>
      </c>
      <c r="B18101" s="2" t="str">
        <f>TEXT(Input[[#This Row],[date_time]], "mmm")</f>
        <v>Jul</v>
      </c>
      <c r="C18101" s="7">
        <f>_xlfn.NUMBERVALUE(TEXT(Input[[#This Row],[date_time]],"DD"))</f>
        <v>8</v>
      </c>
      <c r="D18101" s="8">
        <f>_xlfn.NUMBERVALUE(TEXT(Input[[#This Row],[date_time]],"HH:MM"))</f>
        <v>0.53125</v>
      </c>
      <c r="E18101">
        <f>HOUR(Input[[#This Row],[date_time]])</f>
        <v>12</v>
      </c>
      <c r="F18101">
        <f>MINUTE(Input[[#This Row],[date_time]])</f>
        <v>45</v>
      </c>
      <c r="G18101" t="str">
        <f>IF(Input[[#This Row],[hour]]&gt;11,"PM", "AM")</f>
        <v>PM</v>
      </c>
      <c r="H18101">
        <v>3.96</v>
      </c>
      <c r="I18101">
        <v>0</v>
      </c>
      <c r="J18101">
        <v>100</v>
      </c>
      <c r="K18101">
        <v>16.670000000000002</v>
      </c>
      <c r="L18101">
        <v>23.11</v>
      </c>
      <c r="M18101">
        <v>0</v>
      </c>
      <c r="N18101">
        <f>((Input[[#This Row],[hour]]*3600)+(Input[[#This Row],[minutes]]*60))</f>
        <v>45900</v>
      </c>
      <c r="O18101" t="str">
        <f>TEXT(WEEKDAY(Input[[#This Row],[date_time]],1), "DDDD")</f>
        <v>Sunday</v>
      </c>
      <c r="P18101">
        <f>WEEKDAY(Input[[#This Row],[date_time]],2)</f>
        <v>7</v>
      </c>
      <c r="Q18101" t="str">
        <f>IF(Input[[#This Row],[weekday_in_number]]&gt;5,"Weekend", "Weekday")</f>
        <v>Weekend</v>
      </c>
      <c r="R18101" t="s">
        <v>71</v>
      </c>
    </row>
    <row r="18102" spans="1:18" x14ac:dyDescent="0.35">
      <c r="A18102" s="2">
        <v>43289.541666666664</v>
      </c>
      <c r="B18102" s="2" t="str">
        <f>TEXT(Input[[#This Row],[date_time]], "mmm")</f>
        <v>Jul</v>
      </c>
      <c r="C18102" s="7">
        <f>_xlfn.NUMBERVALUE(TEXT(Input[[#This Row],[date_time]],"DD"))</f>
        <v>8</v>
      </c>
      <c r="D18102" s="8">
        <f>_xlfn.NUMBERVALUE(TEXT(Input[[#This Row],[date_time]],"HH:MM"))</f>
        <v>0.54166666666666663</v>
      </c>
      <c r="E18102">
        <f>HOUR(Input[[#This Row],[date_time]])</f>
        <v>13</v>
      </c>
      <c r="F18102">
        <f>MINUTE(Input[[#This Row],[date_time]])</f>
        <v>0</v>
      </c>
      <c r="G18102" t="str">
        <f>IF(Input[[#This Row],[hour]]&gt;11,"PM", "AM")</f>
        <v>PM</v>
      </c>
      <c r="H18102">
        <v>4</v>
      </c>
      <c r="I18102">
        <v>0</v>
      </c>
      <c r="J18102">
        <v>100</v>
      </c>
      <c r="K18102">
        <v>16.78</v>
      </c>
      <c r="L18102">
        <v>23.19</v>
      </c>
      <c r="M18102">
        <v>0</v>
      </c>
      <c r="N18102">
        <f>((Input[[#This Row],[hour]]*3600)+(Input[[#This Row],[minutes]]*60))</f>
        <v>46800</v>
      </c>
      <c r="O18102" t="str">
        <f>TEXT(WEEKDAY(Input[[#This Row],[date_time]],1), "DDDD")</f>
        <v>Sunday</v>
      </c>
      <c r="P18102">
        <f>WEEKDAY(Input[[#This Row],[date_time]],2)</f>
        <v>7</v>
      </c>
      <c r="Q18102" t="str">
        <f>IF(Input[[#This Row],[weekday_in_number]]&gt;5,"Weekend", "Weekday")</f>
        <v>Weekend</v>
      </c>
      <c r="R18102" t="s">
        <v>71</v>
      </c>
    </row>
    <row r="18103" spans="1:18" x14ac:dyDescent="0.35">
      <c r="A18103" s="2">
        <v>43289.552083333336</v>
      </c>
      <c r="B18103" s="2" t="str">
        <f>TEXT(Input[[#This Row],[date_time]], "mmm")</f>
        <v>Jul</v>
      </c>
      <c r="C18103" s="7">
        <f>_xlfn.NUMBERVALUE(TEXT(Input[[#This Row],[date_time]],"DD"))</f>
        <v>8</v>
      </c>
      <c r="D18103" s="8">
        <f>_xlfn.NUMBERVALUE(TEXT(Input[[#This Row],[date_time]],"HH:MM"))</f>
        <v>0.55208333333333337</v>
      </c>
      <c r="E18103">
        <f>HOUR(Input[[#This Row],[date_time]])</f>
        <v>13</v>
      </c>
      <c r="F18103">
        <f>MINUTE(Input[[#This Row],[date_time]])</f>
        <v>15</v>
      </c>
      <c r="G18103" t="str">
        <f>IF(Input[[#This Row],[hour]]&gt;11,"PM", "AM")</f>
        <v>PM</v>
      </c>
      <c r="H18103">
        <v>53.21</v>
      </c>
      <c r="I18103">
        <v>13.1</v>
      </c>
      <c r="J18103">
        <v>97.1</v>
      </c>
      <c r="K18103">
        <v>6.48</v>
      </c>
      <c r="L18103">
        <v>99.27</v>
      </c>
      <c r="M18103">
        <v>0.02</v>
      </c>
      <c r="N18103">
        <f>((Input[[#This Row],[hour]]*3600)+(Input[[#This Row],[minutes]]*60))</f>
        <v>47700</v>
      </c>
      <c r="O18103" t="str">
        <f>TEXT(WEEKDAY(Input[[#This Row],[date_time]],1), "DDDD")</f>
        <v>Sunday</v>
      </c>
      <c r="P18103">
        <f>WEEKDAY(Input[[#This Row],[date_time]],2)</f>
        <v>7</v>
      </c>
      <c r="Q18103" t="str">
        <f>IF(Input[[#This Row],[weekday_in_number]]&gt;5,"Weekend", "Weekday")</f>
        <v>Weekend</v>
      </c>
      <c r="R18103" t="s">
        <v>72</v>
      </c>
    </row>
    <row r="18104" spans="1:18" x14ac:dyDescent="0.35">
      <c r="A18104" s="2">
        <v>43289.5625</v>
      </c>
      <c r="B18104" s="2" t="str">
        <f>TEXT(Input[[#This Row],[date_time]], "mmm")</f>
        <v>Jul</v>
      </c>
      <c r="C18104" s="7">
        <f>_xlfn.NUMBERVALUE(TEXT(Input[[#This Row],[date_time]],"DD"))</f>
        <v>8</v>
      </c>
      <c r="D18104" s="8">
        <f>_xlfn.NUMBERVALUE(TEXT(Input[[#This Row],[date_time]],"HH:MM"))</f>
        <v>0.5625</v>
      </c>
      <c r="E18104">
        <f>HOUR(Input[[#This Row],[date_time]])</f>
        <v>13</v>
      </c>
      <c r="F18104">
        <f>MINUTE(Input[[#This Row],[date_time]])</f>
        <v>30</v>
      </c>
      <c r="G18104" t="str">
        <f>IF(Input[[#This Row],[hour]]&gt;11,"PM", "AM")</f>
        <v>PM</v>
      </c>
      <c r="H18104">
        <v>90.4</v>
      </c>
      <c r="I18104">
        <v>26.42</v>
      </c>
      <c r="J18104">
        <v>95.98</v>
      </c>
      <c r="K18104">
        <v>0</v>
      </c>
      <c r="L18104">
        <v>100</v>
      </c>
      <c r="M18104">
        <v>0.04</v>
      </c>
      <c r="N18104">
        <f>((Input[[#This Row],[hour]]*3600)+(Input[[#This Row],[minutes]]*60))</f>
        <v>48600</v>
      </c>
      <c r="O18104" t="str">
        <f>TEXT(WEEKDAY(Input[[#This Row],[date_time]],1), "DDDD")</f>
        <v>Sunday</v>
      </c>
      <c r="P18104">
        <f>WEEKDAY(Input[[#This Row],[date_time]],2)</f>
        <v>7</v>
      </c>
      <c r="Q18104" t="str">
        <f>IF(Input[[#This Row],[weekday_in_number]]&gt;5,"Weekend", "Weekday")</f>
        <v>Weekend</v>
      </c>
      <c r="R18104" t="s">
        <v>72</v>
      </c>
    </row>
    <row r="18105" spans="1:18" x14ac:dyDescent="0.35">
      <c r="A18105" s="2">
        <v>43289.572916666664</v>
      </c>
      <c r="B18105" s="2" t="str">
        <f>TEXT(Input[[#This Row],[date_time]], "mmm")</f>
        <v>Jul</v>
      </c>
      <c r="C18105" s="7">
        <f>_xlfn.NUMBERVALUE(TEXT(Input[[#This Row],[date_time]],"DD"))</f>
        <v>8</v>
      </c>
      <c r="D18105" s="8">
        <f>_xlfn.NUMBERVALUE(TEXT(Input[[#This Row],[date_time]],"HH:MM"))</f>
        <v>0.57291666666666663</v>
      </c>
      <c r="E18105">
        <f>HOUR(Input[[#This Row],[date_time]])</f>
        <v>13</v>
      </c>
      <c r="F18105">
        <f>MINUTE(Input[[#This Row],[date_time]])</f>
        <v>45</v>
      </c>
      <c r="G18105" t="str">
        <f>IF(Input[[#This Row],[hour]]&gt;11,"PM", "AM")</f>
        <v>PM</v>
      </c>
      <c r="H18105">
        <v>51.55</v>
      </c>
      <c r="I18105">
        <v>16.989999999999998</v>
      </c>
      <c r="J18105">
        <v>94.97</v>
      </c>
      <c r="K18105">
        <v>0</v>
      </c>
      <c r="L18105">
        <v>100</v>
      </c>
      <c r="M18105">
        <v>0.02</v>
      </c>
      <c r="N18105">
        <f>((Input[[#This Row],[hour]]*3600)+(Input[[#This Row],[minutes]]*60))</f>
        <v>49500</v>
      </c>
      <c r="O18105" t="str">
        <f>TEXT(WEEKDAY(Input[[#This Row],[date_time]],1), "DDDD")</f>
        <v>Sunday</v>
      </c>
      <c r="P18105">
        <f>WEEKDAY(Input[[#This Row],[date_time]],2)</f>
        <v>7</v>
      </c>
      <c r="Q18105" t="str">
        <f>IF(Input[[#This Row],[weekday_in_number]]&gt;5,"Weekend", "Weekday")</f>
        <v>Weekend</v>
      </c>
      <c r="R18105" t="s">
        <v>72</v>
      </c>
    </row>
    <row r="18106" spans="1:18" x14ac:dyDescent="0.35">
      <c r="A18106" s="2">
        <v>43289.583333333336</v>
      </c>
      <c r="B18106" s="2" t="str">
        <f>TEXT(Input[[#This Row],[date_time]], "mmm")</f>
        <v>Jul</v>
      </c>
      <c r="C18106" s="7">
        <f>_xlfn.NUMBERVALUE(TEXT(Input[[#This Row],[date_time]],"DD"))</f>
        <v>8</v>
      </c>
      <c r="D18106" s="8">
        <f>_xlfn.NUMBERVALUE(TEXT(Input[[#This Row],[date_time]],"HH:MM"))</f>
        <v>0.58333333333333337</v>
      </c>
      <c r="E18106">
        <f>HOUR(Input[[#This Row],[date_time]])</f>
        <v>14</v>
      </c>
      <c r="F18106">
        <f>MINUTE(Input[[#This Row],[date_time]])</f>
        <v>0</v>
      </c>
      <c r="G18106" t="str">
        <f>IF(Input[[#This Row],[hour]]&gt;11,"PM", "AM")</f>
        <v>PM</v>
      </c>
      <c r="H18106">
        <v>48.46</v>
      </c>
      <c r="I18106">
        <v>14.65</v>
      </c>
      <c r="J18106">
        <v>95.72</v>
      </c>
      <c r="K18106">
        <v>0</v>
      </c>
      <c r="L18106">
        <v>100</v>
      </c>
      <c r="M18106">
        <v>0.02</v>
      </c>
      <c r="N18106">
        <f>((Input[[#This Row],[hour]]*3600)+(Input[[#This Row],[minutes]]*60))</f>
        <v>50400</v>
      </c>
      <c r="O18106" t="str">
        <f>TEXT(WEEKDAY(Input[[#This Row],[date_time]],1), "DDDD")</f>
        <v>Sunday</v>
      </c>
      <c r="P18106">
        <f>WEEKDAY(Input[[#This Row],[date_time]],2)</f>
        <v>7</v>
      </c>
      <c r="Q18106" t="str">
        <f>IF(Input[[#This Row],[weekday_in_number]]&gt;5,"Weekend", "Weekday")</f>
        <v>Weekend</v>
      </c>
      <c r="R18106" t="s">
        <v>72</v>
      </c>
    </row>
    <row r="18107" spans="1:18" x14ac:dyDescent="0.35">
      <c r="A18107" s="2">
        <v>43289.59375</v>
      </c>
      <c r="B18107" s="2" t="str">
        <f>TEXT(Input[[#This Row],[date_time]], "mmm")</f>
        <v>Jul</v>
      </c>
      <c r="C18107" s="7">
        <f>_xlfn.NUMBERVALUE(TEXT(Input[[#This Row],[date_time]],"DD"))</f>
        <v>8</v>
      </c>
      <c r="D18107" s="8">
        <f>_xlfn.NUMBERVALUE(TEXT(Input[[#This Row],[date_time]],"HH:MM"))</f>
        <v>0.59375</v>
      </c>
      <c r="E18107">
        <f>HOUR(Input[[#This Row],[date_time]])</f>
        <v>14</v>
      </c>
      <c r="F18107">
        <f>MINUTE(Input[[#This Row],[date_time]])</f>
        <v>15</v>
      </c>
      <c r="G18107" t="str">
        <f>IF(Input[[#This Row],[hour]]&gt;11,"PM", "AM")</f>
        <v>PM</v>
      </c>
      <c r="H18107">
        <v>56.7</v>
      </c>
      <c r="I18107">
        <v>19.940000000000001</v>
      </c>
      <c r="J18107">
        <v>94.34</v>
      </c>
      <c r="K18107">
        <v>0</v>
      </c>
      <c r="L18107">
        <v>100</v>
      </c>
      <c r="M18107">
        <v>0.03</v>
      </c>
      <c r="N18107">
        <f>((Input[[#This Row],[hour]]*3600)+(Input[[#This Row],[minutes]]*60))</f>
        <v>51300</v>
      </c>
      <c r="O18107" t="str">
        <f>TEXT(WEEKDAY(Input[[#This Row],[date_time]],1), "DDDD")</f>
        <v>Sunday</v>
      </c>
      <c r="P18107">
        <f>WEEKDAY(Input[[#This Row],[date_time]],2)</f>
        <v>7</v>
      </c>
      <c r="Q18107" t="str">
        <f>IF(Input[[#This Row],[weekday_in_number]]&gt;5,"Weekend", "Weekday")</f>
        <v>Weekend</v>
      </c>
      <c r="R18107" t="s">
        <v>72</v>
      </c>
    </row>
    <row r="18108" spans="1:18" x14ac:dyDescent="0.35">
      <c r="A18108" s="2">
        <v>43289.604166666664</v>
      </c>
      <c r="B18108" s="2" t="str">
        <f>TEXT(Input[[#This Row],[date_time]], "mmm")</f>
        <v>Jul</v>
      </c>
      <c r="C18108" s="7">
        <f>_xlfn.NUMBERVALUE(TEXT(Input[[#This Row],[date_time]],"DD"))</f>
        <v>8</v>
      </c>
      <c r="D18108" s="8">
        <f>_xlfn.NUMBERVALUE(TEXT(Input[[#This Row],[date_time]],"HH:MM"))</f>
        <v>0.60416666666666663</v>
      </c>
      <c r="E18108">
        <f>HOUR(Input[[#This Row],[date_time]])</f>
        <v>14</v>
      </c>
      <c r="F18108">
        <f>MINUTE(Input[[#This Row],[date_time]])</f>
        <v>30</v>
      </c>
      <c r="G18108" t="str">
        <f>IF(Input[[#This Row],[hour]]&gt;11,"PM", "AM")</f>
        <v>PM</v>
      </c>
      <c r="H18108">
        <v>62.75</v>
      </c>
      <c r="I18108">
        <v>23.44</v>
      </c>
      <c r="J18108">
        <v>93.68</v>
      </c>
      <c r="K18108">
        <v>0</v>
      </c>
      <c r="L18108">
        <v>100</v>
      </c>
      <c r="M18108">
        <v>0.03</v>
      </c>
      <c r="N18108">
        <f>((Input[[#This Row],[hour]]*3600)+(Input[[#This Row],[minutes]]*60))</f>
        <v>52200</v>
      </c>
      <c r="O18108" t="str">
        <f>TEXT(WEEKDAY(Input[[#This Row],[date_time]],1), "DDDD")</f>
        <v>Sunday</v>
      </c>
      <c r="P18108">
        <f>WEEKDAY(Input[[#This Row],[date_time]],2)</f>
        <v>7</v>
      </c>
      <c r="Q18108" t="str">
        <f>IF(Input[[#This Row],[weekday_in_number]]&gt;5,"Weekend", "Weekday")</f>
        <v>Weekend</v>
      </c>
      <c r="R18108" t="s">
        <v>72</v>
      </c>
    </row>
    <row r="18109" spans="1:18" x14ac:dyDescent="0.35">
      <c r="A18109" s="2">
        <v>43289.614583333336</v>
      </c>
      <c r="B18109" s="2" t="str">
        <f>TEXT(Input[[#This Row],[date_time]], "mmm")</f>
        <v>Jul</v>
      </c>
      <c r="C18109" s="7">
        <f>_xlfn.NUMBERVALUE(TEXT(Input[[#This Row],[date_time]],"DD"))</f>
        <v>8</v>
      </c>
      <c r="D18109" s="8">
        <f>_xlfn.NUMBERVALUE(TEXT(Input[[#This Row],[date_time]],"HH:MM"))</f>
        <v>0.61458333333333337</v>
      </c>
      <c r="E18109">
        <f>HOUR(Input[[#This Row],[date_time]])</f>
        <v>14</v>
      </c>
      <c r="F18109">
        <f>MINUTE(Input[[#This Row],[date_time]])</f>
        <v>45</v>
      </c>
      <c r="G18109" t="str">
        <f>IF(Input[[#This Row],[hour]]&gt;11,"PM", "AM")</f>
        <v>PM</v>
      </c>
      <c r="H18109">
        <v>59.98</v>
      </c>
      <c r="I18109">
        <v>23.04</v>
      </c>
      <c r="J18109">
        <v>93.35</v>
      </c>
      <c r="K18109">
        <v>0</v>
      </c>
      <c r="L18109">
        <v>100</v>
      </c>
      <c r="M18109">
        <v>0.03</v>
      </c>
      <c r="N18109">
        <f>((Input[[#This Row],[hour]]*3600)+(Input[[#This Row],[minutes]]*60))</f>
        <v>53100</v>
      </c>
      <c r="O18109" t="str">
        <f>TEXT(WEEKDAY(Input[[#This Row],[date_time]],1), "DDDD")</f>
        <v>Sunday</v>
      </c>
      <c r="P18109">
        <f>WEEKDAY(Input[[#This Row],[date_time]],2)</f>
        <v>7</v>
      </c>
      <c r="Q18109" t="str">
        <f>IF(Input[[#This Row],[weekday_in_number]]&gt;5,"Weekend", "Weekday")</f>
        <v>Weekend</v>
      </c>
      <c r="R18109" t="s">
        <v>72</v>
      </c>
    </row>
    <row r="18110" spans="1:18" x14ac:dyDescent="0.35">
      <c r="A18110" s="2">
        <v>43289.625</v>
      </c>
      <c r="B18110" s="2" t="str">
        <f>TEXT(Input[[#This Row],[date_time]], "mmm")</f>
        <v>Jul</v>
      </c>
      <c r="C18110" s="7">
        <f>_xlfn.NUMBERVALUE(TEXT(Input[[#This Row],[date_time]],"DD"))</f>
        <v>8</v>
      </c>
      <c r="D18110" s="8">
        <f>_xlfn.NUMBERVALUE(TEXT(Input[[#This Row],[date_time]],"HH:MM"))</f>
        <v>0.625</v>
      </c>
      <c r="E18110">
        <f>HOUR(Input[[#This Row],[date_time]])</f>
        <v>15</v>
      </c>
      <c r="F18110">
        <f>MINUTE(Input[[#This Row],[date_time]])</f>
        <v>0</v>
      </c>
      <c r="G18110" t="str">
        <f>IF(Input[[#This Row],[hour]]&gt;11,"PM", "AM")</f>
        <v>PM</v>
      </c>
      <c r="H18110">
        <v>53.14</v>
      </c>
      <c r="I18110">
        <v>17.03</v>
      </c>
      <c r="J18110">
        <v>95.23</v>
      </c>
      <c r="K18110">
        <v>0</v>
      </c>
      <c r="L18110">
        <v>100</v>
      </c>
      <c r="M18110">
        <v>0.02</v>
      </c>
      <c r="N18110">
        <f>((Input[[#This Row],[hour]]*3600)+(Input[[#This Row],[minutes]]*60))</f>
        <v>54000</v>
      </c>
      <c r="O18110" t="str">
        <f>TEXT(WEEKDAY(Input[[#This Row],[date_time]],1), "DDDD")</f>
        <v>Sunday</v>
      </c>
      <c r="P18110">
        <f>WEEKDAY(Input[[#This Row],[date_time]],2)</f>
        <v>7</v>
      </c>
      <c r="Q18110" t="str">
        <f>IF(Input[[#This Row],[weekday_in_number]]&gt;5,"Weekend", "Weekday")</f>
        <v>Weekend</v>
      </c>
      <c r="R18110" t="s">
        <v>72</v>
      </c>
    </row>
    <row r="18111" spans="1:18" x14ac:dyDescent="0.35">
      <c r="A18111" s="2">
        <v>43289.635416666664</v>
      </c>
      <c r="B18111" s="2" t="str">
        <f>TEXT(Input[[#This Row],[date_time]], "mmm")</f>
        <v>Jul</v>
      </c>
      <c r="C18111" s="7">
        <f>_xlfn.NUMBERVALUE(TEXT(Input[[#This Row],[date_time]],"DD"))</f>
        <v>8</v>
      </c>
      <c r="D18111" s="8">
        <f>_xlfn.NUMBERVALUE(TEXT(Input[[#This Row],[date_time]],"HH:MM"))</f>
        <v>0.63541666666666663</v>
      </c>
      <c r="E18111">
        <f>HOUR(Input[[#This Row],[date_time]])</f>
        <v>15</v>
      </c>
      <c r="F18111">
        <f>MINUTE(Input[[#This Row],[date_time]])</f>
        <v>15</v>
      </c>
      <c r="G18111" t="str">
        <f>IF(Input[[#This Row],[hour]]&gt;11,"PM", "AM")</f>
        <v>PM</v>
      </c>
      <c r="H18111">
        <v>43.42</v>
      </c>
      <c r="I18111">
        <v>11.77</v>
      </c>
      <c r="J18111">
        <v>96.52</v>
      </c>
      <c r="K18111">
        <v>0</v>
      </c>
      <c r="L18111">
        <v>100</v>
      </c>
      <c r="M18111">
        <v>0.02</v>
      </c>
      <c r="N18111">
        <f>((Input[[#This Row],[hour]]*3600)+(Input[[#This Row],[minutes]]*60))</f>
        <v>54900</v>
      </c>
      <c r="O18111" t="str">
        <f>TEXT(WEEKDAY(Input[[#This Row],[date_time]],1), "DDDD")</f>
        <v>Sunday</v>
      </c>
      <c r="P18111">
        <f>WEEKDAY(Input[[#This Row],[date_time]],2)</f>
        <v>7</v>
      </c>
      <c r="Q18111" t="str">
        <f>IF(Input[[#This Row],[weekday_in_number]]&gt;5,"Weekend", "Weekday")</f>
        <v>Weekend</v>
      </c>
      <c r="R18111" t="s">
        <v>72</v>
      </c>
    </row>
    <row r="18112" spans="1:18" x14ac:dyDescent="0.35">
      <c r="A18112" s="2">
        <v>43289.645833333336</v>
      </c>
      <c r="B18112" s="2" t="str">
        <f>TEXT(Input[[#This Row],[date_time]], "mmm")</f>
        <v>Jul</v>
      </c>
      <c r="C18112" s="7">
        <f>_xlfn.NUMBERVALUE(TEXT(Input[[#This Row],[date_time]],"DD"))</f>
        <v>8</v>
      </c>
      <c r="D18112" s="8">
        <f>_xlfn.NUMBERVALUE(TEXT(Input[[#This Row],[date_time]],"HH:MM"))</f>
        <v>0.64583333333333337</v>
      </c>
      <c r="E18112">
        <f>HOUR(Input[[#This Row],[date_time]])</f>
        <v>15</v>
      </c>
      <c r="F18112">
        <f>MINUTE(Input[[#This Row],[date_time]])</f>
        <v>30</v>
      </c>
      <c r="G18112" t="str">
        <f>IF(Input[[#This Row],[hour]]&gt;11,"PM", "AM")</f>
        <v>PM</v>
      </c>
      <c r="H18112">
        <v>45.97</v>
      </c>
      <c r="I18112">
        <v>13.39</v>
      </c>
      <c r="J18112">
        <v>96.01</v>
      </c>
      <c r="K18112">
        <v>0</v>
      </c>
      <c r="L18112">
        <v>100</v>
      </c>
      <c r="M18112">
        <v>0.02</v>
      </c>
      <c r="N18112">
        <f>((Input[[#This Row],[hour]]*3600)+(Input[[#This Row],[minutes]]*60))</f>
        <v>55800</v>
      </c>
      <c r="O18112" t="str">
        <f>TEXT(WEEKDAY(Input[[#This Row],[date_time]],1), "DDDD")</f>
        <v>Sunday</v>
      </c>
      <c r="P18112">
        <f>WEEKDAY(Input[[#This Row],[date_time]],2)</f>
        <v>7</v>
      </c>
      <c r="Q18112" t="str">
        <f>IF(Input[[#This Row],[weekday_in_number]]&gt;5,"Weekend", "Weekday")</f>
        <v>Weekend</v>
      </c>
      <c r="R18112" t="s">
        <v>72</v>
      </c>
    </row>
    <row r="18113" spans="1:18" x14ac:dyDescent="0.35">
      <c r="A18113" s="2">
        <v>43289.65625</v>
      </c>
      <c r="B18113" s="2" t="str">
        <f>TEXT(Input[[#This Row],[date_time]], "mmm")</f>
        <v>Jul</v>
      </c>
      <c r="C18113" s="7">
        <f>_xlfn.NUMBERVALUE(TEXT(Input[[#This Row],[date_time]],"DD"))</f>
        <v>8</v>
      </c>
      <c r="D18113" s="8">
        <f>_xlfn.NUMBERVALUE(TEXT(Input[[#This Row],[date_time]],"HH:MM"))</f>
        <v>0.65625</v>
      </c>
      <c r="E18113">
        <f>HOUR(Input[[#This Row],[date_time]])</f>
        <v>15</v>
      </c>
      <c r="F18113">
        <f>MINUTE(Input[[#This Row],[date_time]])</f>
        <v>45</v>
      </c>
      <c r="G18113" t="str">
        <f>IF(Input[[#This Row],[hour]]&gt;11,"PM", "AM")</f>
        <v>PM</v>
      </c>
      <c r="H18113">
        <v>44.14</v>
      </c>
      <c r="I18113">
        <v>11.27</v>
      </c>
      <c r="J18113">
        <v>96.89</v>
      </c>
      <c r="K18113">
        <v>0</v>
      </c>
      <c r="L18113">
        <v>100</v>
      </c>
      <c r="M18113">
        <v>0.02</v>
      </c>
      <c r="N18113">
        <f>((Input[[#This Row],[hour]]*3600)+(Input[[#This Row],[minutes]]*60))</f>
        <v>56700</v>
      </c>
      <c r="O18113" t="str">
        <f>TEXT(WEEKDAY(Input[[#This Row],[date_time]],1), "DDDD")</f>
        <v>Sunday</v>
      </c>
      <c r="P18113">
        <f>WEEKDAY(Input[[#This Row],[date_time]],2)</f>
        <v>7</v>
      </c>
      <c r="Q18113" t="str">
        <f>IF(Input[[#This Row],[weekday_in_number]]&gt;5,"Weekend", "Weekday")</f>
        <v>Weekend</v>
      </c>
      <c r="R18113" t="s">
        <v>72</v>
      </c>
    </row>
    <row r="18114" spans="1:18" x14ac:dyDescent="0.35">
      <c r="A18114" s="2">
        <v>43289.666666666664</v>
      </c>
      <c r="B18114" s="2" t="str">
        <f>TEXT(Input[[#This Row],[date_time]], "mmm")</f>
        <v>Jul</v>
      </c>
      <c r="C18114" s="7">
        <f>_xlfn.NUMBERVALUE(TEXT(Input[[#This Row],[date_time]],"DD"))</f>
        <v>8</v>
      </c>
      <c r="D18114" s="8">
        <f>_xlfn.NUMBERVALUE(TEXT(Input[[#This Row],[date_time]],"HH:MM"))</f>
        <v>0.66666666666666663</v>
      </c>
      <c r="E18114">
        <f>HOUR(Input[[#This Row],[date_time]])</f>
        <v>16</v>
      </c>
      <c r="F18114">
        <f>MINUTE(Input[[#This Row],[date_time]])</f>
        <v>0</v>
      </c>
      <c r="G18114" t="str">
        <f>IF(Input[[#This Row],[hour]]&gt;11,"PM", "AM")</f>
        <v>PM</v>
      </c>
      <c r="H18114">
        <v>48.35</v>
      </c>
      <c r="I18114">
        <v>13.75</v>
      </c>
      <c r="J18114">
        <v>96.19</v>
      </c>
      <c r="K18114">
        <v>0</v>
      </c>
      <c r="L18114">
        <v>100</v>
      </c>
      <c r="M18114">
        <v>0.02</v>
      </c>
      <c r="N18114">
        <f>((Input[[#This Row],[hour]]*3600)+(Input[[#This Row],[minutes]]*60))</f>
        <v>57600</v>
      </c>
      <c r="O18114" t="str">
        <f>TEXT(WEEKDAY(Input[[#This Row],[date_time]],1), "DDDD")</f>
        <v>Sunday</v>
      </c>
      <c r="P18114">
        <f>WEEKDAY(Input[[#This Row],[date_time]],2)</f>
        <v>7</v>
      </c>
      <c r="Q18114" t="str">
        <f>IF(Input[[#This Row],[weekday_in_number]]&gt;5,"Weekend", "Weekday")</f>
        <v>Weekend</v>
      </c>
      <c r="R18114" t="s">
        <v>72</v>
      </c>
    </row>
    <row r="18115" spans="1:18" x14ac:dyDescent="0.35">
      <c r="A18115" s="2">
        <v>43289.677083333336</v>
      </c>
      <c r="B18115" s="2" t="str">
        <f>TEXT(Input[[#This Row],[date_time]], "mmm")</f>
        <v>Jul</v>
      </c>
      <c r="C18115" s="7">
        <f>_xlfn.NUMBERVALUE(TEXT(Input[[#This Row],[date_time]],"DD"))</f>
        <v>8</v>
      </c>
      <c r="D18115" s="8">
        <f>_xlfn.NUMBERVALUE(TEXT(Input[[#This Row],[date_time]],"HH:MM"))</f>
        <v>0.67708333333333337</v>
      </c>
      <c r="E18115">
        <f>HOUR(Input[[#This Row],[date_time]])</f>
        <v>16</v>
      </c>
      <c r="F18115">
        <f>MINUTE(Input[[#This Row],[date_time]])</f>
        <v>15</v>
      </c>
      <c r="G18115" t="str">
        <f>IF(Input[[#This Row],[hour]]&gt;11,"PM", "AM")</f>
        <v>PM</v>
      </c>
      <c r="H18115">
        <v>51.08</v>
      </c>
      <c r="I18115">
        <v>17.53</v>
      </c>
      <c r="J18115">
        <v>94.59</v>
      </c>
      <c r="K18115">
        <v>0</v>
      </c>
      <c r="L18115">
        <v>100</v>
      </c>
      <c r="M18115">
        <v>0.02</v>
      </c>
      <c r="N18115">
        <f>((Input[[#This Row],[hour]]*3600)+(Input[[#This Row],[minutes]]*60))</f>
        <v>58500</v>
      </c>
      <c r="O18115" t="str">
        <f>TEXT(WEEKDAY(Input[[#This Row],[date_time]],1), "DDDD")</f>
        <v>Sunday</v>
      </c>
      <c r="P18115">
        <f>WEEKDAY(Input[[#This Row],[date_time]],2)</f>
        <v>7</v>
      </c>
      <c r="Q18115" t="str">
        <f>IF(Input[[#This Row],[weekday_in_number]]&gt;5,"Weekend", "Weekday")</f>
        <v>Weekend</v>
      </c>
      <c r="R18115" t="s">
        <v>72</v>
      </c>
    </row>
    <row r="18116" spans="1:18" x14ac:dyDescent="0.35">
      <c r="A18116" s="2">
        <v>43289.6875</v>
      </c>
      <c r="B18116" s="2" t="str">
        <f>TEXT(Input[[#This Row],[date_time]], "mmm")</f>
        <v>Jul</v>
      </c>
      <c r="C18116" s="7">
        <f>_xlfn.NUMBERVALUE(TEXT(Input[[#This Row],[date_time]],"DD"))</f>
        <v>8</v>
      </c>
      <c r="D18116" s="8">
        <f>_xlfn.NUMBERVALUE(TEXT(Input[[#This Row],[date_time]],"HH:MM"))</f>
        <v>0.6875</v>
      </c>
      <c r="E18116">
        <f>HOUR(Input[[#This Row],[date_time]])</f>
        <v>16</v>
      </c>
      <c r="F18116">
        <f>MINUTE(Input[[#This Row],[date_time]])</f>
        <v>30</v>
      </c>
      <c r="G18116" t="str">
        <f>IF(Input[[#This Row],[hour]]&gt;11,"PM", "AM")</f>
        <v>PM</v>
      </c>
      <c r="H18116">
        <v>44.1</v>
      </c>
      <c r="I18116">
        <v>10.48</v>
      </c>
      <c r="J18116">
        <v>97.29</v>
      </c>
      <c r="K18116">
        <v>0</v>
      </c>
      <c r="L18116">
        <v>100</v>
      </c>
      <c r="M18116">
        <v>0.02</v>
      </c>
      <c r="N18116">
        <f>((Input[[#This Row],[hour]]*3600)+(Input[[#This Row],[minutes]]*60))</f>
        <v>59400</v>
      </c>
      <c r="O18116" t="str">
        <f>TEXT(WEEKDAY(Input[[#This Row],[date_time]],1), "DDDD")</f>
        <v>Sunday</v>
      </c>
      <c r="P18116">
        <f>WEEKDAY(Input[[#This Row],[date_time]],2)</f>
        <v>7</v>
      </c>
      <c r="Q18116" t="str">
        <f>IF(Input[[#This Row],[weekday_in_number]]&gt;5,"Weekend", "Weekday")</f>
        <v>Weekend</v>
      </c>
      <c r="R18116" t="s">
        <v>72</v>
      </c>
    </row>
    <row r="18117" spans="1:18" x14ac:dyDescent="0.35">
      <c r="A18117" s="2">
        <v>43289.697916666664</v>
      </c>
      <c r="B18117" s="2" t="str">
        <f>TEXT(Input[[#This Row],[date_time]], "mmm")</f>
        <v>Jul</v>
      </c>
      <c r="C18117" s="7">
        <f>_xlfn.NUMBERVALUE(TEXT(Input[[#This Row],[date_time]],"DD"))</f>
        <v>8</v>
      </c>
      <c r="D18117" s="8">
        <f>_xlfn.NUMBERVALUE(TEXT(Input[[#This Row],[date_time]],"HH:MM"))</f>
        <v>0.69791666666666663</v>
      </c>
      <c r="E18117">
        <f>HOUR(Input[[#This Row],[date_time]])</f>
        <v>16</v>
      </c>
      <c r="F18117">
        <f>MINUTE(Input[[#This Row],[date_time]])</f>
        <v>45</v>
      </c>
      <c r="G18117" t="str">
        <f>IF(Input[[#This Row],[hour]]&gt;11,"PM", "AM")</f>
        <v>PM</v>
      </c>
      <c r="H18117">
        <v>44.17</v>
      </c>
      <c r="I18117">
        <v>9.9700000000000006</v>
      </c>
      <c r="J18117">
        <v>97.55</v>
      </c>
      <c r="K18117">
        <v>0.32</v>
      </c>
      <c r="L18117">
        <v>100</v>
      </c>
      <c r="M18117">
        <v>0.02</v>
      </c>
      <c r="N18117">
        <f>((Input[[#This Row],[hour]]*3600)+(Input[[#This Row],[minutes]]*60))</f>
        <v>60300</v>
      </c>
      <c r="O18117" t="str">
        <f>TEXT(WEEKDAY(Input[[#This Row],[date_time]],1), "DDDD")</f>
        <v>Sunday</v>
      </c>
      <c r="P18117">
        <f>WEEKDAY(Input[[#This Row],[date_time]],2)</f>
        <v>7</v>
      </c>
      <c r="Q18117" t="str">
        <f>IF(Input[[#This Row],[weekday_in_number]]&gt;5,"Weekend", "Weekday")</f>
        <v>Weekend</v>
      </c>
      <c r="R18117" t="s">
        <v>72</v>
      </c>
    </row>
    <row r="18118" spans="1:18" x14ac:dyDescent="0.35">
      <c r="A18118" s="2">
        <v>43289.708333333336</v>
      </c>
      <c r="B18118" s="2" t="str">
        <f>TEXT(Input[[#This Row],[date_time]], "mmm")</f>
        <v>Jul</v>
      </c>
      <c r="C18118" s="7">
        <f>_xlfn.NUMBERVALUE(TEXT(Input[[#This Row],[date_time]],"DD"))</f>
        <v>8</v>
      </c>
      <c r="D18118" s="8">
        <f>_xlfn.NUMBERVALUE(TEXT(Input[[#This Row],[date_time]],"HH:MM"))</f>
        <v>0.70833333333333337</v>
      </c>
      <c r="E18118">
        <f>HOUR(Input[[#This Row],[date_time]])</f>
        <v>17</v>
      </c>
      <c r="F18118">
        <f>MINUTE(Input[[#This Row],[date_time]])</f>
        <v>0</v>
      </c>
      <c r="G18118" t="str">
        <f>IF(Input[[#This Row],[hour]]&gt;11,"PM", "AM")</f>
        <v>PM</v>
      </c>
      <c r="H18118">
        <v>5.87</v>
      </c>
      <c r="I18118">
        <v>0</v>
      </c>
      <c r="J18118">
        <v>100</v>
      </c>
      <c r="K18118">
        <v>21.28</v>
      </c>
      <c r="L18118">
        <v>26.59</v>
      </c>
      <c r="M18118">
        <v>0</v>
      </c>
      <c r="N18118">
        <f>((Input[[#This Row],[hour]]*3600)+(Input[[#This Row],[minutes]]*60))</f>
        <v>61200</v>
      </c>
      <c r="O18118" t="str">
        <f>TEXT(WEEKDAY(Input[[#This Row],[date_time]],1), "DDDD")</f>
        <v>Sunday</v>
      </c>
      <c r="P18118">
        <f>WEEKDAY(Input[[#This Row],[date_time]],2)</f>
        <v>7</v>
      </c>
      <c r="Q18118" t="str">
        <f>IF(Input[[#This Row],[weekday_in_number]]&gt;5,"Weekend", "Weekday")</f>
        <v>Weekend</v>
      </c>
      <c r="R18118" t="s">
        <v>72</v>
      </c>
    </row>
    <row r="18119" spans="1:18" x14ac:dyDescent="0.35">
      <c r="A18119" s="2">
        <v>43289.71875</v>
      </c>
      <c r="B18119" s="2" t="str">
        <f>TEXT(Input[[#This Row],[date_time]], "mmm")</f>
        <v>Jul</v>
      </c>
      <c r="C18119" s="7">
        <f>_xlfn.NUMBERVALUE(TEXT(Input[[#This Row],[date_time]],"DD"))</f>
        <v>8</v>
      </c>
      <c r="D18119" s="8">
        <f>_xlfn.NUMBERVALUE(TEXT(Input[[#This Row],[date_time]],"HH:MM"))</f>
        <v>0.71875</v>
      </c>
      <c r="E18119">
        <f>HOUR(Input[[#This Row],[date_time]])</f>
        <v>17</v>
      </c>
      <c r="F18119">
        <f>MINUTE(Input[[#This Row],[date_time]])</f>
        <v>15</v>
      </c>
      <c r="G18119" t="str">
        <f>IF(Input[[#This Row],[hour]]&gt;11,"PM", "AM")</f>
        <v>PM</v>
      </c>
      <c r="H18119">
        <v>3.96</v>
      </c>
      <c r="I18119">
        <v>0</v>
      </c>
      <c r="J18119">
        <v>100</v>
      </c>
      <c r="K18119">
        <v>24.05</v>
      </c>
      <c r="L18119">
        <v>16.25</v>
      </c>
      <c r="M18119">
        <v>0</v>
      </c>
      <c r="N18119">
        <f>((Input[[#This Row],[hour]]*3600)+(Input[[#This Row],[minutes]]*60))</f>
        <v>62100</v>
      </c>
      <c r="O18119" t="str">
        <f>TEXT(WEEKDAY(Input[[#This Row],[date_time]],1), "DDDD")</f>
        <v>Sunday</v>
      </c>
      <c r="P18119">
        <f>WEEKDAY(Input[[#This Row],[date_time]],2)</f>
        <v>7</v>
      </c>
      <c r="Q18119" t="str">
        <f>IF(Input[[#This Row],[weekday_in_number]]&gt;5,"Weekend", "Weekday")</f>
        <v>Weekend</v>
      </c>
      <c r="R18119" t="s">
        <v>71</v>
      </c>
    </row>
    <row r="18120" spans="1:18" x14ac:dyDescent="0.35">
      <c r="A18120" s="2">
        <v>43289.729166666664</v>
      </c>
      <c r="B18120" s="2" t="str">
        <f>TEXT(Input[[#This Row],[date_time]], "mmm")</f>
        <v>Jul</v>
      </c>
      <c r="C18120" s="7">
        <f>_xlfn.NUMBERVALUE(TEXT(Input[[#This Row],[date_time]],"DD"))</f>
        <v>8</v>
      </c>
      <c r="D18120" s="8">
        <f>_xlfn.NUMBERVALUE(TEXT(Input[[#This Row],[date_time]],"HH:MM"))</f>
        <v>0.72916666666666663</v>
      </c>
      <c r="E18120">
        <f>HOUR(Input[[#This Row],[date_time]])</f>
        <v>17</v>
      </c>
      <c r="F18120">
        <f>MINUTE(Input[[#This Row],[date_time]])</f>
        <v>30</v>
      </c>
      <c r="G18120" t="str">
        <f>IF(Input[[#This Row],[hour]]&gt;11,"PM", "AM")</f>
        <v>PM</v>
      </c>
      <c r="H18120">
        <v>3.82</v>
      </c>
      <c r="I18120">
        <v>0</v>
      </c>
      <c r="J18120">
        <v>100</v>
      </c>
      <c r="K18120">
        <v>24.01</v>
      </c>
      <c r="L18120">
        <v>15.71</v>
      </c>
      <c r="M18120">
        <v>0</v>
      </c>
      <c r="N18120">
        <f>((Input[[#This Row],[hour]]*3600)+(Input[[#This Row],[minutes]]*60))</f>
        <v>63000</v>
      </c>
      <c r="O18120" t="str">
        <f>TEXT(WEEKDAY(Input[[#This Row],[date_time]],1), "DDDD")</f>
        <v>Sunday</v>
      </c>
      <c r="P18120">
        <f>WEEKDAY(Input[[#This Row],[date_time]],2)</f>
        <v>7</v>
      </c>
      <c r="Q18120" t="str">
        <f>IF(Input[[#This Row],[weekday_in_number]]&gt;5,"Weekend", "Weekday")</f>
        <v>Weekend</v>
      </c>
      <c r="R18120" t="s">
        <v>71</v>
      </c>
    </row>
    <row r="18121" spans="1:18" x14ac:dyDescent="0.35">
      <c r="A18121" s="2">
        <v>43289.739583333336</v>
      </c>
      <c r="B18121" s="2" t="str">
        <f>TEXT(Input[[#This Row],[date_time]], "mmm")</f>
        <v>Jul</v>
      </c>
      <c r="C18121" s="7">
        <f>_xlfn.NUMBERVALUE(TEXT(Input[[#This Row],[date_time]],"DD"))</f>
        <v>8</v>
      </c>
      <c r="D18121" s="8">
        <f>_xlfn.NUMBERVALUE(TEXT(Input[[#This Row],[date_time]],"HH:MM"))</f>
        <v>0.73958333333333337</v>
      </c>
      <c r="E18121">
        <f>HOUR(Input[[#This Row],[date_time]])</f>
        <v>17</v>
      </c>
      <c r="F18121">
        <f>MINUTE(Input[[#This Row],[date_time]])</f>
        <v>45</v>
      </c>
      <c r="G18121" t="str">
        <f>IF(Input[[#This Row],[hour]]&gt;11,"PM", "AM")</f>
        <v>PM</v>
      </c>
      <c r="H18121">
        <v>3.78</v>
      </c>
      <c r="I18121">
        <v>0</v>
      </c>
      <c r="J18121">
        <v>100</v>
      </c>
      <c r="K18121">
        <v>22.39</v>
      </c>
      <c r="L18121">
        <v>16.649999999999999</v>
      </c>
      <c r="M18121">
        <v>0</v>
      </c>
      <c r="N18121">
        <f>((Input[[#This Row],[hour]]*3600)+(Input[[#This Row],[minutes]]*60))</f>
        <v>63900</v>
      </c>
      <c r="O18121" t="str">
        <f>TEXT(WEEKDAY(Input[[#This Row],[date_time]],1), "DDDD")</f>
        <v>Sunday</v>
      </c>
      <c r="P18121">
        <f>WEEKDAY(Input[[#This Row],[date_time]],2)</f>
        <v>7</v>
      </c>
      <c r="Q18121" t="str">
        <f>IF(Input[[#This Row],[weekday_in_number]]&gt;5,"Weekend", "Weekday")</f>
        <v>Weekend</v>
      </c>
      <c r="R18121" t="s">
        <v>71</v>
      </c>
    </row>
    <row r="18122" spans="1:18" x14ac:dyDescent="0.35">
      <c r="A18122" s="2">
        <v>43289.75</v>
      </c>
      <c r="B18122" s="2" t="str">
        <f>TEXT(Input[[#This Row],[date_time]], "mmm")</f>
        <v>Jul</v>
      </c>
      <c r="C18122" s="7">
        <f>_xlfn.NUMBERVALUE(TEXT(Input[[#This Row],[date_time]],"DD"))</f>
        <v>8</v>
      </c>
      <c r="D18122" s="8">
        <f>_xlfn.NUMBERVALUE(TEXT(Input[[#This Row],[date_time]],"HH:MM"))</f>
        <v>0.75</v>
      </c>
      <c r="E18122">
        <f>HOUR(Input[[#This Row],[date_time]])</f>
        <v>18</v>
      </c>
      <c r="F18122">
        <f>MINUTE(Input[[#This Row],[date_time]])</f>
        <v>0</v>
      </c>
      <c r="G18122" t="str">
        <f>IF(Input[[#This Row],[hour]]&gt;11,"PM", "AM")</f>
        <v>PM</v>
      </c>
      <c r="H18122">
        <v>3.74</v>
      </c>
      <c r="I18122">
        <v>0</v>
      </c>
      <c r="J18122">
        <v>100</v>
      </c>
      <c r="K18122">
        <v>21.17</v>
      </c>
      <c r="L18122">
        <v>17.399999999999999</v>
      </c>
      <c r="M18122">
        <v>0</v>
      </c>
      <c r="N18122">
        <f>((Input[[#This Row],[hour]]*3600)+(Input[[#This Row],[minutes]]*60))</f>
        <v>64800</v>
      </c>
      <c r="O18122" t="str">
        <f>TEXT(WEEKDAY(Input[[#This Row],[date_time]],1), "DDDD")</f>
        <v>Sunday</v>
      </c>
      <c r="P18122">
        <f>WEEKDAY(Input[[#This Row],[date_time]],2)</f>
        <v>7</v>
      </c>
      <c r="Q18122" t="str">
        <f>IF(Input[[#This Row],[weekday_in_number]]&gt;5,"Weekend", "Weekday")</f>
        <v>Weekend</v>
      </c>
      <c r="R18122" t="s">
        <v>71</v>
      </c>
    </row>
    <row r="18123" spans="1:18" x14ac:dyDescent="0.35">
      <c r="A18123" s="2">
        <v>43289.760416666664</v>
      </c>
      <c r="B18123" s="2" t="str">
        <f>TEXT(Input[[#This Row],[date_time]], "mmm")</f>
        <v>Jul</v>
      </c>
      <c r="C18123" s="7">
        <f>_xlfn.NUMBERVALUE(TEXT(Input[[#This Row],[date_time]],"DD"))</f>
        <v>8</v>
      </c>
      <c r="D18123" s="8">
        <f>_xlfn.NUMBERVALUE(TEXT(Input[[#This Row],[date_time]],"HH:MM"))</f>
        <v>0.76041666666666663</v>
      </c>
      <c r="E18123">
        <f>HOUR(Input[[#This Row],[date_time]])</f>
        <v>18</v>
      </c>
      <c r="F18123">
        <f>MINUTE(Input[[#This Row],[date_time]])</f>
        <v>15</v>
      </c>
      <c r="G18123" t="str">
        <f>IF(Input[[#This Row],[hour]]&gt;11,"PM", "AM")</f>
        <v>PM</v>
      </c>
      <c r="H18123">
        <v>3.56</v>
      </c>
      <c r="I18123">
        <v>0</v>
      </c>
      <c r="J18123">
        <v>100</v>
      </c>
      <c r="K18123">
        <v>8.1</v>
      </c>
      <c r="L18123">
        <v>40.24</v>
      </c>
      <c r="M18123">
        <v>0</v>
      </c>
      <c r="N18123">
        <f>((Input[[#This Row],[hour]]*3600)+(Input[[#This Row],[minutes]]*60))</f>
        <v>65700</v>
      </c>
      <c r="O18123" t="str">
        <f>TEXT(WEEKDAY(Input[[#This Row],[date_time]],1), "DDDD")</f>
        <v>Sunday</v>
      </c>
      <c r="P18123">
        <f>WEEKDAY(Input[[#This Row],[date_time]],2)</f>
        <v>7</v>
      </c>
      <c r="Q18123" t="str">
        <f>IF(Input[[#This Row],[weekday_in_number]]&gt;5,"Weekend", "Weekday")</f>
        <v>Weekend</v>
      </c>
      <c r="R18123" t="s">
        <v>71</v>
      </c>
    </row>
    <row r="18124" spans="1:18" x14ac:dyDescent="0.35">
      <c r="A18124" s="2">
        <v>43289.770833333336</v>
      </c>
      <c r="B18124" s="2" t="str">
        <f>TEXT(Input[[#This Row],[date_time]], "mmm")</f>
        <v>Jul</v>
      </c>
      <c r="C18124" s="7">
        <f>_xlfn.NUMBERVALUE(TEXT(Input[[#This Row],[date_time]],"DD"))</f>
        <v>8</v>
      </c>
      <c r="D18124" s="8">
        <f>_xlfn.NUMBERVALUE(TEXT(Input[[#This Row],[date_time]],"HH:MM"))</f>
        <v>0.77083333333333337</v>
      </c>
      <c r="E18124">
        <f>HOUR(Input[[#This Row],[date_time]])</f>
        <v>18</v>
      </c>
      <c r="F18124">
        <f>MINUTE(Input[[#This Row],[date_time]])</f>
        <v>30</v>
      </c>
      <c r="G18124" t="str">
        <f>IF(Input[[#This Row],[hour]]&gt;11,"PM", "AM")</f>
        <v>PM</v>
      </c>
      <c r="H18124">
        <v>3.38</v>
      </c>
      <c r="I18124">
        <v>0</v>
      </c>
      <c r="J18124">
        <v>100</v>
      </c>
      <c r="K18124">
        <v>5.62</v>
      </c>
      <c r="L18124">
        <v>51.54</v>
      </c>
      <c r="M18124">
        <v>0</v>
      </c>
      <c r="N18124">
        <f>((Input[[#This Row],[hour]]*3600)+(Input[[#This Row],[minutes]]*60))</f>
        <v>66600</v>
      </c>
      <c r="O18124" t="str">
        <f>TEXT(WEEKDAY(Input[[#This Row],[date_time]],1), "DDDD")</f>
        <v>Sunday</v>
      </c>
      <c r="P18124">
        <f>WEEKDAY(Input[[#This Row],[date_time]],2)</f>
        <v>7</v>
      </c>
      <c r="Q18124" t="str">
        <f>IF(Input[[#This Row],[weekday_in_number]]&gt;5,"Weekend", "Weekday")</f>
        <v>Weekend</v>
      </c>
      <c r="R18124" t="s">
        <v>71</v>
      </c>
    </row>
    <row r="18125" spans="1:18" x14ac:dyDescent="0.35">
      <c r="A18125" s="2">
        <v>43289.78125</v>
      </c>
      <c r="B18125" s="2" t="str">
        <f>TEXT(Input[[#This Row],[date_time]], "mmm")</f>
        <v>Jul</v>
      </c>
      <c r="C18125" s="7">
        <f>_xlfn.NUMBERVALUE(TEXT(Input[[#This Row],[date_time]],"DD"))</f>
        <v>8</v>
      </c>
      <c r="D18125" s="8">
        <f>_xlfn.NUMBERVALUE(TEXT(Input[[#This Row],[date_time]],"HH:MM"))</f>
        <v>0.78125</v>
      </c>
      <c r="E18125">
        <f>HOUR(Input[[#This Row],[date_time]])</f>
        <v>18</v>
      </c>
      <c r="F18125">
        <f>MINUTE(Input[[#This Row],[date_time]])</f>
        <v>45</v>
      </c>
      <c r="G18125" t="str">
        <f>IF(Input[[#This Row],[hour]]&gt;11,"PM", "AM")</f>
        <v>PM</v>
      </c>
      <c r="H18125">
        <v>3.49</v>
      </c>
      <c r="I18125">
        <v>0</v>
      </c>
      <c r="J18125">
        <v>100</v>
      </c>
      <c r="K18125">
        <v>17.239999999999998</v>
      </c>
      <c r="L18125">
        <v>19.84</v>
      </c>
      <c r="M18125">
        <v>0</v>
      </c>
      <c r="N18125">
        <f>((Input[[#This Row],[hour]]*3600)+(Input[[#This Row],[minutes]]*60))</f>
        <v>67500</v>
      </c>
      <c r="O18125" t="str">
        <f>TEXT(WEEKDAY(Input[[#This Row],[date_time]],1), "DDDD")</f>
        <v>Sunday</v>
      </c>
      <c r="P18125">
        <f>WEEKDAY(Input[[#This Row],[date_time]],2)</f>
        <v>7</v>
      </c>
      <c r="Q18125" t="str">
        <f>IF(Input[[#This Row],[weekday_in_number]]&gt;5,"Weekend", "Weekday")</f>
        <v>Weekend</v>
      </c>
      <c r="R18125" t="s">
        <v>71</v>
      </c>
    </row>
    <row r="18126" spans="1:18" x14ac:dyDescent="0.35">
      <c r="A18126" s="2">
        <v>43289.791666666664</v>
      </c>
      <c r="B18126" s="2" t="str">
        <f>TEXT(Input[[#This Row],[date_time]], "mmm")</f>
        <v>Jul</v>
      </c>
      <c r="C18126" s="7">
        <f>_xlfn.NUMBERVALUE(TEXT(Input[[#This Row],[date_time]],"DD"))</f>
        <v>8</v>
      </c>
      <c r="D18126" s="8">
        <f>_xlfn.NUMBERVALUE(TEXT(Input[[#This Row],[date_time]],"HH:MM"))</f>
        <v>0.79166666666666663</v>
      </c>
      <c r="E18126">
        <f>HOUR(Input[[#This Row],[date_time]])</f>
        <v>19</v>
      </c>
      <c r="F18126">
        <f>MINUTE(Input[[#This Row],[date_time]])</f>
        <v>0</v>
      </c>
      <c r="G18126" t="str">
        <f>IF(Input[[#This Row],[hour]]&gt;11,"PM", "AM")</f>
        <v>PM</v>
      </c>
      <c r="H18126">
        <v>3.89</v>
      </c>
      <c r="I18126">
        <v>0</v>
      </c>
      <c r="J18126">
        <v>100</v>
      </c>
      <c r="K18126">
        <v>26.39</v>
      </c>
      <c r="L18126">
        <v>14.58</v>
      </c>
      <c r="M18126">
        <v>0</v>
      </c>
      <c r="N18126">
        <f>((Input[[#This Row],[hour]]*3600)+(Input[[#This Row],[minutes]]*60))</f>
        <v>68400</v>
      </c>
      <c r="O18126" t="str">
        <f>TEXT(WEEKDAY(Input[[#This Row],[date_time]],1), "DDDD")</f>
        <v>Sunday</v>
      </c>
      <c r="P18126">
        <f>WEEKDAY(Input[[#This Row],[date_time]],2)</f>
        <v>7</v>
      </c>
      <c r="Q18126" t="str">
        <f>IF(Input[[#This Row],[weekday_in_number]]&gt;5,"Weekend", "Weekday")</f>
        <v>Weekend</v>
      </c>
      <c r="R18126" t="s">
        <v>71</v>
      </c>
    </row>
    <row r="18127" spans="1:18" x14ac:dyDescent="0.35">
      <c r="A18127" s="2">
        <v>43289.802083333336</v>
      </c>
      <c r="B18127" s="2" t="str">
        <f>TEXT(Input[[#This Row],[date_time]], "mmm")</f>
        <v>Jul</v>
      </c>
      <c r="C18127" s="7">
        <f>_xlfn.NUMBERVALUE(TEXT(Input[[#This Row],[date_time]],"DD"))</f>
        <v>8</v>
      </c>
      <c r="D18127" s="8">
        <f>_xlfn.NUMBERVALUE(TEXT(Input[[#This Row],[date_time]],"HH:MM"))</f>
        <v>0.80208333333333337</v>
      </c>
      <c r="E18127">
        <f>HOUR(Input[[#This Row],[date_time]])</f>
        <v>19</v>
      </c>
      <c r="F18127">
        <f>MINUTE(Input[[#This Row],[date_time]])</f>
        <v>15</v>
      </c>
      <c r="G18127" t="str">
        <f>IF(Input[[#This Row],[hour]]&gt;11,"PM", "AM")</f>
        <v>PM</v>
      </c>
      <c r="H18127">
        <v>4.6100000000000003</v>
      </c>
      <c r="I18127">
        <v>0</v>
      </c>
      <c r="J18127">
        <v>100</v>
      </c>
      <c r="K18127">
        <v>26.46</v>
      </c>
      <c r="L18127">
        <v>17.16</v>
      </c>
      <c r="M18127">
        <v>0</v>
      </c>
      <c r="N18127">
        <f>((Input[[#This Row],[hour]]*3600)+(Input[[#This Row],[minutes]]*60))</f>
        <v>69300</v>
      </c>
      <c r="O18127" t="str">
        <f>TEXT(WEEKDAY(Input[[#This Row],[date_time]],1), "DDDD")</f>
        <v>Sunday</v>
      </c>
      <c r="P18127">
        <f>WEEKDAY(Input[[#This Row],[date_time]],2)</f>
        <v>7</v>
      </c>
      <c r="Q18127" t="str">
        <f>IF(Input[[#This Row],[weekday_in_number]]&gt;5,"Weekend", "Weekday")</f>
        <v>Weekend</v>
      </c>
      <c r="R18127" t="s">
        <v>71</v>
      </c>
    </row>
    <row r="18128" spans="1:18" x14ac:dyDescent="0.35">
      <c r="A18128" s="2">
        <v>43289.8125</v>
      </c>
      <c r="B18128" s="2" t="str">
        <f>TEXT(Input[[#This Row],[date_time]], "mmm")</f>
        <v>Jul</v>
      </c>
      <c r="C18128" s="7">
        <f>_xlfn.NUMBERVALUE(TEXT(Input[[#This Row],[date_time]],"DD"))</f>
        <v>8</v>
      </c>
      <c r="D18128" s="8">
        <f>_xlfn.NUMBERVALUE(TEXT(Input[[#This Row],[date_time]],"HH:MM"))</f>
        <v>0.8125</v>
      </c>
      <c r="E18128">
        <f>HOUR(Input[[#This Row],[date_time]])</f>
        <v>19</v>
      </c>
      <c r="F18128">
        <f>MINUTE(Input[[#This Row],[date_time]])</f>
        <v>30</v>
      </c>
      <c r="G18128" t="str">
        <f>IF(Input[[#This Row],[hour]]&gt;11,"PM", "AM")</f>
        <v>PM</v>
      </c>
      <c r="H18128">
        <v>3.49</v>
      </c>
      <c r="I18128">
        <v>0</v>
      </c>
      <c r="J18128">
        <v>100</v>
      </c>
      <c r="K18128">
        <v>23.51</v>
      </c>
      <c r="L18128">
        <v>14.68</v>
      </c>
      <c r="M18128">
        <v>0</v>
      </c>
      <c r="N18128">
        <f>((Input[[#This Row],[hour]]*3600)+(Input[[#This Row],[minutes]]*60))</f>
        <v>70200</v>
      </c>
      <c r="O18128" t="str">
        <f>TEXT(WEEKDAY(Input[[#This Row],[date_time]],1), "DDDD")</f>
        <v>Sunday</v>
      </c>
      <c r="P18128">
        <f>WEEKDAY(Input[[#This Row],[date_time]],2)</f>
        <v>7</v>
      </c>
      <c r="Q18128" t="str">
        <f>IF(Input[[#This Row],[weekday_in_number]]&gt;5,"Weekend", "Weekday")</f>
        <v>Weekend</v>
      </c>
      <c r="R18128" t="s">
        <v>71</v>
      </c>
    </row>
    <row r="18129" spans="1:18" x14ac:dyDescent="0.35">
      <c r="A18129" s="2">
        <v>43289.822916666664</v>
      </c>
      <c r="B18129" s="2" t="str">
        <f>TEXT(Input[[#This Row],[date_time]], "mmm")</f>
        <v>Jul</v>
      </c>
      <c r="C18129" s="7">
        <f>_xlfn.NUMBERVALUE(TEXT(Input[[#This Row],[date_time]],"DD"))</f>
        <v>8</v>
      </c>
      <c r="D18129" s="8">
        <f>_xlfn.NUMBERVALUE(TEXT(Input[[#This Row],[date_time]],"HH:MM"))</f>
        <v>0.82291666666666663</v>
      </c>
      <c r="E18129">
        <f>HOUR(Input[[#This Row],[date_time]])</f>
        <v>19</v>
      </c>
      <c r="F18129">
        <f>MINUTE(Input[[#This Row],[date_time]])</f>
        <v>45</v>
      </c>
      <c r="G18129" t="str">
        <f>IF(Input[[#This Row],[hour]]&gt;11,"PM", "AM")</f>
        <v>PM</v>
      </c>
      <c r="H18129">
        <v>3.56</v>
      </c>
      <c r="I18129">
        <v>0</v>
      </c>
      <c r="J18129">
        <v>100</v>
      </c>
      <c r="K18129">
        <v>25.52</v>
      </c>
      <c r="L18129">
        <v>13.82</v>
      </c>
      <c r="M18129">
        <v>0</v>
      </c>
      <c r="N18129">
        <f>((Input[[#This Row],[hour]]*3600)+(Input[[#This Row],[minutes]]*60))</f>
        <v>71100</v>
      </c>
      <c r="O18129" t="str">
        <f>TEXT(WEEKDAY(Input[[#This Row],[date_time]],1), "DDDD")</f>
        <v>Sunday</v>
      </c>
      <c r="P18129">
        <f>WEEKDAY(Input[[#This Row],[date_time]],2)</f>
        <v>7</v>
      </c>
      <c r="Q18129" t="str">
        <f>IF(Input[[#This Row],[weekday_in_number]]&gt;5,"Weekend", "Weekday")</f>
        <v>Weekend</v>
      </c>
      <c r="R18129" t="s">
        <v>71</v>
      </c>
    </row>
    <row r="18130" spans="1:18" x14ac:dyDescent="0.35">
      <c r="A18130" s="2">
        <v>43289.833333333336</v>
      </c>
      <c r="B18130" s="2" t="str">
        <f>TEXT(Input[[#This Row],[date_time]], "mmm")</f>
        <v>Jul</v>
      </c>
      <c r="C18130" s="7">
        <f>_xlfn.NUMBERVALUE(TEXT(Input[[#This Row],[date_time]],"DD"))</f>
        <v>8</v>
      </c>
      <c r="D18130" s="8">
        <f>_xlfn.NUMBERVALUE(TEXT(Input[[#This Row],[date_time]],"HH:MM"))</f>
        <v>0.83333333333333337</v>
      </c>
      <c r="E18130">
        <f>HOUR(Input[[#This Row],[date_time]])</f>
        <v>20</v>
      </c>
      <c r="F18130">
        <f>MINUTE(Input[[#This Row],[date_time]])</f>
        <v>0</v>
      </c>
      <c r="G18130" t="str">
        <f>IF(Input[[#This Row],[hour]]&gt;11,"PM", "AM")</f>
        <v>PM</v>
      </c>
      <c r="H18130">
        <v>3.64</v>
      </c>
      <c r="I18130">
        <v>0</v>
      </c>
      <c r="J18130">
        <v>100</v>
      </c>
      <c r="K18130">
        <v>26.68</v>
      </c>
      <c r="L18130">
        <v>13.52</v>
      </c>
      <c r="M18130">
        <v>0</v>
      </c>
      <c r="N18130">
        <f>((Input[[#This Row],[hour]]*3600)+(Input[[#This Row],[minutes]]*60))</f>
        <v>72000</v>
      </c>
      <c r="O18130" t="str">
        <f>TEXT(WEEKDAY(Input[[#This Row],[date_time]],1), "DDDD")</f>
        <v>Sunday</v>
      </c>
      <c r="P18130">
        <f>WEEKDAY(Input[[#This Row],[date_time]],2)</f>
        <v>7</v>
      </c>
      <c r="Q18130" t="str">
        <f>IF(Input[[#This Row],[weekday_in_number]]&gt;5,"Weekend", "Weekday")</f>
        <v>Weekend</v>
      </c>
      <c r="R18130" t="s">
        <v>71</v>
      </c>
    </row>
    <row r="18131" spans="1:18" x14ac:dyDescent="0.35">
      <c r="A18131" s="2">
        <v>43289.84375</v>
      </c>
      <c r="B18131" s="2" t="str">
        <f>TEXT(Input[[#This Row],[date_time]], "mmm")</f>
        <v>Jul</v>
      </c>
      <c r="C18131" s="7">
        <f>_xlfn.NUMBERVALUE(TEXT(Input[[#This Row],[date_time]],"DD"))</f>
        <v>8</v>
      </c>
      <c r="D18131" s="8">
        <f>_xlfn.NUMBERVALUE(TEXT(Input[[#This Row],[date_time]],"HH:MM"))</f>
        <v>0.84375</v>
      </c>
      <c r="E18131">
        <f>HOUR(Input[[#This Row],[date_time]])</f>
        <v>20</v>
      </c>
      <c r="F18131">
        <f>MINUTE(Input[[#This Row],[date_time]])</f>
        <v>15</v>
      </c>
      <c r="G18131" t="str">
        <f>IF(Input[[#This Row],[hour]]&gt;11,"PM", "AM")</f>
        <v>PM</v>
      </c>
      <c r="H18131">
        <v>3.56</v>
      </c>
      <c r="I18131">
        <v>0</v>
      </c>
      <c r="J18131">
        <v>100</v>
      </c>
      <c r="K18131">
        <v>26.21</v>
      </c>
      <c r="L18131">
        <v>13.46</v>
      </c>
      <c r="M18131">
        <v>0</v>
      </c>
      <c r="N18131">
        <f>((Input[[#This Row],[hour]]*3600)+(Input[[#This Row],[minutes]]*60))</f>
        <v>72900</v>
      </c>
      <c r="O18131" t="str">
        <f>TEXT(WEEKDAY(Input[[#This Row],[date_time]],1), "DDDD")</f>
        <v>Sunday</v>
      </c>
      <c r="P18131">
        <f>WEEKDAY(Input[[#This Row],[date_time]],2)</f>
        <v>7</v>
      </c>
      <c r="Q18131" t="str">
        <f>IF(Input[[#This Row],[weekday_in_number]]&gt;5,"Weekend", "Weekday")</f>
        <v>Weekend</v>
      </c>
      <c r="R18131" t="s">
        <v>71</v>
      </c>
    </row>
    <row r="18132" spans="1:18" x14ac:dyDescent="0.35">
      <c r="A18132" s="2">
        <v>43289.854166666664</v>
      </c>
      <c r="B18132" s="2" t="str">
        <f>TEXT(Input[[#This Row],[date_time]], "mmm")</f>
        <v>Jul</v>
      </c>
      <c r="C18132" s="7">
        <f>_xlfn.NUMBERVALUE(TEXT(Input[[#This Row],[date_time]],"DD"))</f>
        <v>8</v>
      </c>
      <c r="D18132" s="8">
        <f>_xlfn.NUMBERVALUE(TEXT(Input[[#This Row],[date_time]],"HH:MM"))</f>
        <v>0.85416666666666663</v>
      </c>
      <c r="E18132">
        <f>HOUR(Input[[#This Row],[date_time]])</f>
        <v>20</v>
      </c>
      <c r="F18132">
        <f>MINUTE(Input[[#This Row],[date_time]])</f>
        <v>30</v>
      </c>
      <c r="G18132" t="str">
        <f>IF(Input[[#This Row],[hour]]&gt;11,"PM", "AM")</f>
        <v>PM</v>
      </c>
      <c r="H18132">
        <v>3.31</v>
      </c>
      <c r="I18132">
        <v>0</v>
      </c>
      <c r="J18132">
        <v>100</v>
      </c>
      <c r="K18132">
        <v>23.15</v>
      </c>
      <c r="L18132">
        <v>14.15</v>
      </c>
      <c r="M18132">
        <v>0</v>
      </c>
      <c r="N18132">
        <f>((Input[[#This Row],[hour]]*3600)+(Input[[#This Row],[minutes]]*60))</f>
        <v>73800</v>
      </c>
      <c r="O18132" t="str">
        <f>TEXT(WEEKDAY(Input[[#This Row],[date_time]],1), "DDDD")</f>
        <v>Sunday</v>
      </c>
      <c r="P18132">
        <f>WEEKDAY(Input[[#This Row],[date_time]],2)</f>
        <v>7</v>
      </c>
      <c r="Q18132" t="str">
        <f>IF(Input[[#This Row],[weekday_in_number]]&gt;5,"Weekend", "Weekday")</f>
        <v>Weekend</v>
      </c>
      <c r="R18132" t="s">
        <v>71</v>
      </c>
    </row>
    <row r="18133" spans="1:18" x14ac:dyDescent="0.35">
      <c r="A18133" s="2">
        <v>43289.864583333336</v>
      </c>
      <c r="B18133" s="2" t="str">
        <f>TEXT(Input[[#This Row],[date_time]], "mmm")</f>
        <v>Jul</v>
      </c>
      <c r="C18133" s="7">
        <f>_xlfn.NUMBERVALUE(TEXT(Input[[#This Row],[date_time]],"DD"))</f>
        <v>8</v>
      </c>
      <c r="D18133" s="8">
        <f>_xlfn.NUMBERVALUE(TEXT(Input[[#This Row],[date_time]],"HH:MM"))</f>
        <v>0.86458333333333337</v>
      </c>
      <c r="E18133">
        <f>HOUR(Input[[#This Row],[date_time]])</f>
        <v>20</v>
      </c>
      <c r="F18133">
        <f>MINUTE(Input[[#This Row],[date_time]])</f>
        <v>45</v>
      </c>
      <c r="G18133" t="str">
        <f>IF(Input[[#This Row],[hour]]&gt;11,"PM", "AM")</f>
        <v>PM</v>
      </c>
      <c r="H18133">
        <v>2.92</v>
      </c>
      <c r="I18133">
        <v>0</v>
      </c>
      <c r="J18133">
        <v>100</v>
      </c>
      <c r="K18133">
        <v>17.68</v>
      </c>
      <c r="L18133">
        <v>16.3</v>
      </c>
      <c r="M18133">
        <v>0</v>
      </c>
      <c r="N18133">
        <f>((Input[[#This Row],[hour]]*3600)+(Input[[#This Row],[minutes]]*60))</f>
        <v>74700</v>
      </c>
      <c r="O18133" t="str">
        <f>TEXT(WEEKDAY(Input[[#This Row],[date_time]],1), "DDDD")</f>
        <v>Sunday</v>
      </c>
      <c r="P18133">
        <f>WEEKDAY(Input[[#This Row],[date_time]],2)</f>
        <v>7</v>
      </c>
      <c r="Q18133" t="str">
        <f>IF(Input[[#This Row],[weekday_in_number]]&gt;5,"Weekend", "Weekday")</f>
        <v>Weekend</v>
      </c>
      <c r="R18133" t="s">
        <v>71</v>
      </c>
    </row>
    <row r="18134" spans="1:18" x14ac:dyDescent="0.35">
      <c r="A18134" s="2">
        <v>43289.875</v>
      </c>
      <c r="B18134" s="2" t="str">
        <f>TEXT(Input[[#This Row],[date_time]], "mmm")</f>
        <v>Jul</v>
      </c>
      <c r="C18134" s="7">
        <f>_xlfn.NUMBERVALUE(TEXT(Input[[#This Row],[date_time]],"DD"))</f>
        <v>8</v>
      </c>
      <c r="D18134" s="8">
        <f>_xlfn.NUMBERVALUE(TEXT(Input[[#This Row],[date_time]],"HH:MM"))</f>
        <v>0.875</v>
      </c>
      <c r="E18134">
        <f>HOUR(Input[[#This Row],[date_time]])</f>
        <v>21</v>
      </c>
      <c r="F18134">
        <f>MINUTE(Input[[#This Row],[date_time]])</f>
        <v>0</v>
      </c>
      <c r="G18134" t="str">
        <f>IF(Input[[#This Row],[hour]]&gt;11,"PM", "AM")</f>
        <v>PM</v>
      </c>
      <c r="H18134">
        <v>2.95</v>
      </c>
      <c r="I18134">
        <v>0</v>
      </c>
      <c r="J18134">
        <v>100</v>
      </c>
      <c r="K18134">
        <v>17.600000000000001</v>
      </c>
      <c r="L18134">
        <v>16.53</v>
      </c>
      <c r="M18134">
        <v>0</v>
      </c>
      <c r="N18134">
        <f>((Input[[#This Row],[hour]]*3600)+(Input[[#This Row],[minutes]]*60))</f>
        <v>75600</v>
      </c>
      <c r="O18134" t="str">
        <f>TEXT(WEEKDAY(Input[[#This Row],[date_time]],1), "DDDD")</f>
        <v>Sunday</v>
      </c>
      <c r="P18134">
        <f>WEEKDAY(Input[[#This Row],[date_time]],2)</f>
        <v>7</v>
      </c>
      <c r="Q18134" t="str">
        <f>IF(Input[[#This Row],[weekday_in_number]]&gt;5,"Weekend", "Weekday")</f>
        <v>Weekend</v>
      </c>
      <c r="R18134" t="s">
        <v>71</v>
      </c>
    </row>
    <row r="18135" spans="1:18" x14ac:dyDescent="0.35">
      <c r="A18135" s="2">
        <v>43289.885416666664</v>
      </c>
      <c r="B18135" s="2" t="str">
        <f>TEXT(Input[[#This Row],[date_time]], "mmm")</f>
        <v>Jul</v>
      </c>
      <c r="C18135" s="7">
        <f>_xlfn.NUMBERVALUE(TEXT(Input[[#This Row],[date_time]],"DD"))</f>
        <v>8</v>
      </c>
      <c r="D18135" s="8">
        <f>_xlfn.NUMBERVALUE(TEXT(Input[[#This Row],[date_time]],"HH:MM"))</f>
        <v>0.88541666666666663</v>
      </c>
      <c r="E18135">
        <f>HOUR(Input[[#This Row],[date_time]])</f>
        <v>21</v>
      </c>
      <c r="F18135">
        <f>MINUTE(Input[[#This Row],[date_time]])</f>
        <v>15</v>
      </c>
      <c r="G18135" t="str">
        <f>IF(Input[[#This Row],[hour]]&gt;11,"PM", "AM")</f>
        <v>PM</v>
      </c>
      <c r="H18135">
        <v>2.95</v>
      </c>
      <c r="I18135">
        <v>0</v>
      </c>
      <c r="J18135">
        <v>100</v>
      </c>
      <c r="K18135">
        <v>17.57</v>
      </c>
      <c r="L18135">
        <v>16.559999999999999</v>
      </c>
      <c r="M18135">
        <v>0</v>
      </c>
      <c r="N18135">
        <f>((Input[[#This Row],[hour]]*3600)+(Input[[#This Row],[minutes]]*60))</f>
        <v>76500</v>
      </c>
      <c r="O18135" t="str">
        <f>TEXT(WEEKDAY(Input[[#This Row],[date_time]],1), "DDDD")</f>
        <v>Sunday</v>
      </c>
      <c r="P18135">
        <f>WEEKDAY(Input[[#This Row],[date_time]],2)</f>
        <v>7</v>
      </c>
      <c r="Q18135" t="str">
        <f>IF(Input[[#This Row],[weekday_in_number]]&gt;5,"Weekend", "Weekday")</f>
        <v>Weekend</v>
      </c>
      <c r="R18135" t="s">
        <v>71</v>
      </c>
    </row>
    <row r="18136" spans="1:18" x14ac:dyDescent="0.35">
      <c r="A18136" s="2">
        <v>43289.895833333336</v>
      </c>
      <c r="B18136" s="2" t="str">
        <f>TEXT(Input[[#This Row],[date_time]], "mmm")</f>
        <v>Jul</v>
      </c>
      <c r="C18136" s="7">
        <f>_xlfn.NUMBERVALUE(TEXT(Input[[#This Row],[date_time]],"DD"))</f>
        <v>8</v>
      </c>
      <c r="D18136" s="8">
        <f>_xlfn.NUMBERVALUE(TEXT(Input[[#This Row],[date_time]],"HH:MM"))</f>
        <v>0.89583333333333337</v>
      </c>
      <c r="E18136">
        <f>HOUR(Input[[#This Row],[date_time]])</f>
        <v>21</v>
      </c>
      <c r="F18136">
        <f>MINUTE(Input[[#This Row],[date_time]])</f>
        <v>30</v>
      </c>
      <c r="G18136" t="str">
        <f>IF(Input[[#This Row],[hour]]&gt;11,"PM", "AM")</f>
        <v>PM</v>
      </c>
      <c r="H18136">
        <v>2.95</v>
      </c>
      <c r="I18136">
        <v>0</v>
      </c>
      <c r="J18136">
        <v>100</v>
      </c>
      <c r="K18136">
        <v>17.53</v>
      </c>
      <c r="L18136">
        <v>16.59</v>
      </c>
      <c r="M18136">
        <v>0</v>
      </c>
      <c r="N18136">
        <f>((Input[[#This Row],[hour]]*3600)+(Input[[#This Row],[minutes]]*60))</f>
        <v>77400</v>
      </c>
      <c r="O18136" t="str">
        <f>TEXT(WEEKDAY(Input[[#This Row],[date_time]],1), "DDDD")</f>
        <v>Sunday</v>
      </c>
      <c r="P18136">
        <f>WEEKDAY(Input[[#This Row],[date_time]],2)</f>
        <v>7</v>
      </c>
      <c r="Q18136" t="str">
        <f>IF(Input[[#This Row],[weekday_in_number]]&gt;5,"Weekend", "Weekday")</f>
        <v>Weekend</v>
      </c>
      <c r="R18136" t="s">
        <v>71</v>
      </c>
    </row>
    <row r="18137" spans="1:18" x14ac:dyDescent="0.35">
      <c r="A18137" s="2">
        <v>43289.90625</v>
      </c>
      <c r="B18137" s="2" t="str">
        <f>TEXT(Input[[#This Row],[date_time]], "mmm")</f>
        <v>Jul</v>
      </c>
      <c r="C18137" s="7">
        <f>_xlfn.NUMBERVALUE(TEXT(Input[[#This Row],[date_time]],"DD"))</f>
        <v>8</v>
      </c>
      <c r="D18137" s="8">
        <f>_xlfn.NUMBERVALUE(TEXT(Input[[#This Row],[date_time]],"HH:MM"))</f>
        <v>0.90625</v>
      </c>
      <c r="E18137">
        <f>HOUR(Input[[#This Row],[date_time]])</f>
        <v>21</v>
      </c>
      <c r="F18137">
        <f>MINUTE(Input[[#This Row],[date_time]])</f>
        <v>45</v>
      </c>
      <c r="G18137" t="str">
        <f>IF(Input[[#This Row],[hour]]&gt;11,"PM", "AM")</f>
        <v>PM</v>
      </c>
      <c r="H18137">
        <v>2.99</v>
      </c>
      <c r="I18137">
        <v>0</v>
      </c>
      <c r="J18137">
        <v>100</v>
      </c>
      <c r="K18137">
        <v>17.53</v>
      </c>
      <c r="L18137">
        <v>16.809999999999999</v>
      </c>
      <c r="M18137">
        <v>0</v>
      </c>
      <c r="N18137">
        <f>((Input[[#This Row],[hour]]*3600)+(Input[[#This Row],[minutes]]*60))</f>
        <v>78300</v>
      </c>
      <c r="O18137" t="str">
        <f>TEXT(WEEKDAY(Input[[#This Row],[date_time]],1), "DDDD")</f>
        <v>Sunday</v>
      </c>
      <c r="P18137">
        <f>WEEKDAY(Input[[#This Row],[date_time]],2)</f>
        <v>7</v>
      </c>
      <c r="Q18137" t="str">
        <f>IF(Input[[#This Row],[weekday_in_number]]&gt;5,"Weekend", "Weekday")</f>
        <v>Weekend</v>
      </c>
      <c r="R18137" t="s">
        <v>71</v>
      </c>
    </row>
    <row r="18138" spans="1:18" x14ac:dyDescent="0.35">
      <c r="A18138" s="2">
        <v>43289.916666666664</v>
      </c>
      <c r="B18138" s="2" t="str">
        <f>TEXT(Input[[#This Row],[date_time]], "mmm")</f>
        <v>Jul</v>
      </c>
      <c r="C18138" s="7">
        <f>_xlfn.NUMBERVALUE(TEXT(Input[[#This Row],[date_time]],"DD"))</f>
        <v>8</v>
      </c>
      <c r="D18138" s="8">
        <f>_xlfn.NUMBERVALUE(TEXT(Input[[#This Row],[date_time]],"HH:MM"))</f>
        <v>0.91666666666666663</v>
      </c>
      <c r="E18138">
        <f>HOUR(Input[[#This Row],[date_time]])</f>
        <v>22</v>
      </c>
      <c r="F18138">
        <f>MINUTE(Input[[#This Row],[date_time]])</f>
        <v>0</v>
      </c>
      <c r="G18138" t="str">
        <f>IF(Input[[#This Row],[hour]]&gt;11,"PM", "AM")</f>
        <v>PM</v>
      </c>
      <c r="H18138">
        <v>2.95</v>
      </c>
      <c r="I18138">
        <v>0</v>
      </c>
      <c r="J18138">
        <v>100</v>
      </c>
      <c r="K18138">
        <v>17.53</v>
      </c>
      <c r="L18138">
        <v>16.59</v>
      </c>
      <c r="M18138">
        <v>0</v>
      </c>
      <c r="N18138">
        <f>((Input[[#This Row],[hour]]*3600)+(Input[[#This Row],[minutes]]*60))</f>
        <v>79200</v>
      </c>
      <c r="O18138" t="str">
        <f>TEXT(WEEKDAY(Input[[#This Row],[date_time]],1), "DDDD")</f>
        <v>Sunday</v>
      </c>
      <c r="P18138">
        <f>WEEKDAY(Input[[#This Row],[date_time]],2)</f>
        <v>7</v>
      </c>
      <c r="Q18138" t="str">
        <f>IF(Input[[#This Row],[weekday_in_number]]&gt;5,"Weekend", "Weekday")</f>
        <v>Weekend</v>
      </c>
      <c r="R18138" t="s">
        <v>71</v>
      </c>
    </row>
    <row r="18139" spans="1:18" x14ac:dyDescent="0.35">
      <c r="A18139" s="2">
        <v>43289.927083333336</v>
      </c>
      <c r="B18139" s="2" t="str">
        <f>TEXT(Input[[#This Row],[date_time]], "mmm")</f>
        <v>Jul</v>
      </c>
      <c r="C18139" s="7">
        <f>_xlfn.NUMBERVALUE(TEXT(Input[[#This Row],[date_time]],"DD"))</f>
        <v>8</v>
      </c>
      <c r="D18139" s="8">
        <f>_xlfn.NUMBERVALUE(TEXT(Input[[#This Row],[date_time]],"HH:MM"))</f>
        <v>0.92708333333333337</v>
      </c>
      <c r="E18139">
        <f>HOUR(Input[[#This Row],[date_time]])</f>
        <v>22</v>
      </c>
      <c r="F18139">
        <f>MINUTE(Input[[#This Row],[date_time]])</f>
        <v>15</v>
      </c>
      <c r="G18139" t="str">
        <f>IF(Input[[#This Row],[hour]]&gt;11,"PM", "AM")</f>
        <v>PM</v>
      </c>
      <c r="H18139">
        <v>2.84</v>
      </c>
      <c r="I18139">
        <v>0.83</v>
      </c>
      <c r="J18139">
        <v>95.98</v>
      </c>
      <c r="K18139">
        <v>10.66</v>
      </c>
      <c r="L18139">
        <v>25.74</v>
      </c>
      <c r="M18139">
        <v>0</v>
      </c>
      <c r="N18139">
        <f>((Input[[#This Row],[hour]]*3600)+(Input[[#This Row],[minutes]]*60))</f>
        <v>80100</v>
      </c>
      <c r="O18139" t="str">
        <f>TEXT(WEEKDAY(Input[[#This Row],[date_time]],1), "DDDD")</f>
        <v>Sunday</v>
      </c>
      <c r="P18139">
        <f>WEEKDAY(Input[[#This Row],[date_time]],2)</f>
        <v>7</v>
      </c>
      <c r="Q18139" t="str">
        <f>IF(Input[[#This Row],[weekday_in_number]]&gt;5,"Weekend", "Weekday")</f>
        <v>Weekend</v>
      </c>
      <c r="R18139" t="s">
        <v>71</v>
      </c>
    </row>
    <row r="18140" spans="1:18" x14ac:dyDescent="0.35">
      <c r="A18140" s="2">
        <v>43289.9375</v>
      </c>
      <c r="B18140" s="2" t="str">
        <f>TEXT(Input[[#This Row],[date_time]], "mmm")</f>
        <v>Jul</v>
      </c>
      <c r="C18140" s="7">
        <f>_xlfn.NUMBERVALUE(TEXT(Input[[#This Row],[date_time]],"DD"))</f>
        <v>8</v>
      </c>
      <c r="D18140" s="8">
        <f>_xlfn.NUMBERVALUE(TEXT(Input[[#This Row],[date_time]],"HH:MM"))</f>
        <v>0.9375</v>
      </c>
      <c r="E18140">
        <f>HOUR(Input[[#This Row],[date_time]])</f>
        <v>22</v>
      </c>
      <c r="F18140">
        <f>MINUTE(Input[[#This Row],[date_time]])</f>
        <v>30</v>
      </c>
      <c r="G18140" t="str">
        <f>IF(Input[[#This Row],[hour]]&gt;11,"PM", "AM")</f>
        <v>PM</v>
      </c>
      <c r="H18140">
        <v>2.7</v>
      </c>
      <c r="I18140">
        <v>3.53</v>
      </c>
      <c r="J18140">
        <v>60.75</v>
      </c>
      <c r="K18140">
        <v>0</v>
      </c>
      <c r="L18140">
        <v>100</v>
      </c>
      <c r="M18140">
        <v>0</v>
      </c>
      <c r="N18140">
        <f>((Input[[#This Row],[hour]]*3600)+(Input[[#This Row],[minutes]]*60))</f>
        <v>81000</v>
      </c>
      <c r="O18140" t="str">
        <f>TEXT(WEEKDAY(Input[[#This Row],[date_time]],1), "DDDD")</f>
        <v>Sunday</v>
      </c>
      <c r="P18140">
        <f>WEEKDAY(Input[[#This Row],[date_time]],2)</f>
        <v>7</v>
      </c>
      <c r="Q18140" t="str">
        <f>IF(Input[[#This Row],[weekday_in_number]]&gt;5,"Weekend", "Weekday")</f>
        <v>Weekend</v>
      </c>
      <c r="R18140" t="s">
        <v>71</v>
      </c>
    </row>
    <row r="18141" spans="1:18" x14ac:dyDescent="0.35">
      <c r="A18141" s="2">
        <v>43289.947916666664</v>
      </c>
      <c r="B18141" s="2" t="str">
        <f>TEXT(Input[[#This Row],[date_time]], "mmm")</f>
        <v>Jul</v>
      </c>
      <c r="C18141" s="7">
        <f>_xlfn.NUMBERVALUE(TEXT(Input[[#This Row],[date_time]],"DD"))</f>
        <v>8</v>
      </c>
      <c r="D18141" s="8">
        <f>_xlfn.NUMBERVALUE(TEXT(Input[[#This Row],[date_time]],"HH:MM"))</f>
        <v>0.94791666666666663</v>
      </c>
      <c r="E18141">
        <f>HOUR(Input[[#This Row],[date_time]])</f>
        <v>22</v>
      </c>
      <c r="F18141">
        <f>MINUTE(Input[[#This Row],[date_time]])</f>
        <v>45</v>
      </c>
      <c r="G18141" t="str">
        <f>IF(Input[[#This Row],[hour]]&gt;11,"PM", "AM")</f>
        <v>PM</v>
      </c>
      <c r="H18141">
        <v>2.74</v>
      </c>
      <c r="I18141">
        <v>3.49</v>
      </c>
      <c r="J18141">
        <v>61.75</v>
      </c>
      <c r="K18141">
        <v>0</v>
      </c>
      <c r="L18141">
        <v>100</v>
      </c>
      <c r="M18141">
        <v>0</v>
      </c>
      <c r="N18141">
        <f>((Input[[#This Row],[hour]]*3600)+(Input[[#This Row],[minutes]]*60))</f>
        <v>81900</v>
      </c>
      <c r="O18141" t="str">
        <f>TEXT(WEEKDAY(Input[[#This Row],[date_time]],1), "DDDD")</f>
        <v>Sunday</v>
      </c>
      <c r="P18141">
        <f>WEEKDAY(Input[[#This Row],[date_time]],2)</f>
        <v>7</v>
      </c>
      <c r="Q18141" t="str">
        <f>IF(Input[[#This Row],[weekday_in_number]]&gt;5,"Weekend", "Weekday")</f>
        <v>Weekend</v>
      </c>
      <c r="R18141" t="s">
        <v>71</v>
      </c>
    </row>
    <row r="18142" spans="1:18" x14ac:dyDescent="0.35">
      <c r="A18142" s="2">
        <v>43289.958333333336</v>
      </c>
      <c r="B18142" s="2" t="str">
        <f>TEXT(Input[[#This Row],[date_time]], "mmm")</f>
        <v>Jul</v>
      </c>
      <c r="C18142" s="7">
        <f>_xlfn.NUMBERVALUE(TEXT(Input[[#This Row],[date_time]],"DD"))</f>
        <v>8</v>
      </c>
      <c r="D18142" s="8">
        <f>_xlfn.NUMBERVALUE(TEXT(Input[[#This Row],[date_time]],"HH:MM"))</f>
        <v>0.95833333333333337</v>
      </c>
      <c r="E18142">
        <f>HOUR(Input[[#This Row],[date_time]])</f>
        <v>23</v>
      </c>
      <c r="F18142">
        <f>MINUTE(Input[[#This Row],[date_time]])</f>
        <v>0</v>
      </c>
      <c r="G18142" t="str">
        <f>IF(Input[[#This Row],[hour]]&gt;11,"PM", "AM")</f>
        <v>PM</v>
      </c>
      <c r="H18142">
        <v>2.7</v>
      </c>
      <c r="I18142">
        <v>3.42</v>
      </c>
      <c r="J18142">
        <v>61.96</v>
      </c>
      <c r="K18142">
        <v>0</v>
      </c>
      <c r="L18142">
        <v>100</v>
      </c>
      <c r="M18142">
        <v>0</v>
      </c>
      <c r="N18142">
        <f>((Input[[#This Row],[hour]]*3600)+(Input[[#This Row],[minutes]]*60))</f>
        <v>82800</v>
      </c>
      <c r="O18142" t="str">
        <f>TEXT(WEEKDAY(Input[[#This Row],[date_time]],1), "DDDD")</f>
        <v>Sunday</v>
      </c>
      <c r="P18142">
        <f>WEEKDAY(Input[[#This Row],[date_time]],2)</f>
        <v>7</v>
      </c>
      <c r="Q18142" t="str">
        <f>IF(Input[[#This Row],[weekday_in_number]]&gt;5,"Weekend", "Weekday")</f>
        <v>Weekend</v>
      </c>
      <c r="R18142" t="s">
        <v>71</v>
      </c>
    </row>
    <row r="18143" spans="1:18" x14ac:dyDescent="0.35">
      <c r="A18143" s="2">
        <v>43289.96875</v>
      </c>
      <c r="B18143" s="2" t="str">
        <f>TEXT(Input[[#This Row],[date_time]], "mmm")</f>
        <v>Jul</v>
      </c>
      <c r="C18143" s="7">
        <f>_xlfn.NUMBERVALUE(TEXT(Input[[#This Row],[date_time]],"DD"))</f>
        <v>8</v>
      </c>
      <c r="D18143" s="8">
        <f>_xlfn.NUMBERVALUE(TEXT(Input[[#This Row],[date_time]],"HH:MM"))</f>
        <v>0.96875</v>
      </c>
      <c r="E18143">
        <f>HOUR(Input[[#This Row],[date_time]])</f>
        <v>23</v>
      </c>
      <c r="F18143">
        <f>MINUTE(Input[[#This Row],[date_time]])</f>
        <v>15</v>
      </c>
      <c r="G18143" t="str">
        <f>IF(Input[[#This Row],[hour]]&gt;11,"PM", "AM")</f>
        <v>PM</v>
      </c>
      <c r="H18143">
        <v>2.74</v>
      </c>
      <c r="I18143">
        <v>3.13</v>
      </c>
      <c r="J18143">
        <v>65.87</v>
      </c>
      <c r="K18143">
        <v>0</v>
      </c>
      <c r="L18143">
        <v>100</v>
      </c>
      <c r="M18143">
        <v>0</v>
      </c>
      <c r="N18143">
        <f>((Input[[#This Row],[hour]]*3600)+(Input[[#This Row],[minutes]]*60))</f>
        <v>83700</v>
      </c>
      <c r="O18143" t="str">
        <f>TEXT(WEEKDAY(Input[[#This Row],[date_time]],1), "DDDD")</f>
        <v>Sunday</v>
      </c>
      <c r="P18143">
        <f>WEEKDAY(Input[[#This Row],[date_time]],2)</f>
        <v>7</v>
      </c>
      <c r="Q18143" t="str">
        <f>IF(Input[[#This Row],[weekday_in_number]]&gt;5,"Weekend", "Weekday")</f>
        <v>Weekend</v>
      </c>
      <c r="R18143" t="s">
        <v>70</v>
      </c>
    </row>
    <row r="18144" spans="1:18" x14ac:dyDescent="0.35">
      <c r="A18144" s="2">
        <v>43289.979166666664</v>
      </c>
      <c r="B18144" s="2" t="str">
        <f>TEXT(Input[[#This Row],[date_time]], "mmm")</f>
        <v>Jul</v>
      </c>
      <c r="C18144" s="7">
        <f>_xlfn.NUMBERVALUE(TEXT(Input[[#This Row],[date_time]],"DD"))</f>
        <v>8</v>
      </c>
      <c r="D18144" s="8">
        <f>_xlfn.NUMBERVALUE(TEXT(Input[[#This Row],[date_time]],"HH:MM"))</f>
        <v>0.97916666666666663</v>
      </c>
      <c r="E18144">
        <f>HOUR(Input[[#This Row],[date_time]])</f>
        <v>23</v>
      </c>
      <c r="F18144">
        <f>MINUTE(Input[[#This Row],[date_time]])</f>
        <v>30</v>
      </c>
      <c r="G18144" t="str">
        <f>IF(Input[[#This Row],[hour]]&gt;11,"PM", "AM")</f>
        <v>PM</v>
      </c>
      <c r="H18144">
        <v>3.28</v>
      </c>
      <c r="I18144">
        <v>3.6</v>
      </c>
      <c r="J18144">
        <v>67.349999999999994</v>
      </c>
      <c r="K18144">
        <v>0</v>
      </c>
      <c r="L18144">
        <v>100</v>
      </c>
      <c r="M18144">
        <v>0</v>
      </c>
      <c r="N18144">
        <f>((Input[[#This Row],[hour]]*3600)+(Input[[#This Row],[minutes]]*60))</f>
        <v>84600</v>
      </c>
      <c r="O18144" t="str">
        <f>TEXT(WEEKDAY(Input[[#This Row],[date_time]],1), "DDDD")</f>
        <v>Sunday</v>
      </c>
      <c r="P18144">
        <f>WEEKDAY(Input[[#This Row],[date_time]],2)</f>
        <v>7</v>
      </c>
      <c r="Q18144" t="str">
        <f>IF(Input[[#This Row],[weekday_in_number]]&gt;5,"Weekend", "Weekday")</f>
        <v>Weekend</v>
      </c>
      <c r="R18144" t="s">
        <v>70</v>
      </c>
    </row>
    <row r="18145" spans="1:18" x14ac:dyDescent="0.35">
      <c r="A18145" s="2">
        <v>43289.989583333336</v>
      </c>
      <c r="B18145" s="2" t="str">
        <f>TEXT(Input[[#This Row],[date_time]], "mmm")</f>
        <v>Jul</v>
      </c>
      <c r="C18145" s="7">
        <f>_xlfn.NUMBERVALUE(TEXT(Input[[#This Row],[date_time]],"DD"))</f>
        <v>8</v>
      </c>
      <c r="D18145" s="8">
        <f>_xlfn.NUMBERVALUE(TEXT(Input[[#This Row],[date_time]],"HH:MM"))</f>
        <v>0.98958333333333337</v>
      </c>
      <c r="E18145">
        <f>HOUR(Input[[#This Row],[date_time]])</f>
        <v>23</v>
      </c>
      <c r="F18145">
        <f>MINUTE(Input[[#This Row],[date_time]])</f>
        <v>45</v>
      </c>
      <c r="G18145" t="str">
        <f>IF(Input[[#This Row],[hour]]&gt;11,"PM", "AM")</f>
        <v>PM</v>
      </c>
      <c r="H18145">
        <v>2.92</v>
      </c>
      <c r="I18145">
        <v>3.38</v>
      </c>
      <c r="J18145">
        <v>65.37</v>
      </c>
      <c r="K18145">
        <v>0</v>
      </c>
      <c r="L18145">
        <v>100</v>
      </c>
      <c r="M18145">
        <v>0</v>
      </c>
      <c r="N18145">
        <f>((Input[[#This Row],[hour]]*3600)+(Input[[#This Row],[minutes]]*60))</f>
        <v>85500</v>
      </c>
      <c r="O18145" t="str">
        <f>TEXT(WEEKDAY(Input[[#This Row],[date_time]],1), "DDDD")</f>
        <v>Sunday</v>
      </c>
      <c r="P18145">
        <f>WEEKDAY(Input[[#This Row],[date_time]],2)</f>
        <v>7</v>
      </c>
      <c r="Q18145" t="str">
        <f>IF(Input[[#This Row],[weekday_in_number]]&gt;5,"Weekend", "Weekday")</f>
        <v>Weekend</v>
      </c>
      <c r="R18145" t="s">
        <v>70</v>
      </c>
    </row>
    <row r="18146" spans="1:18" x14ac:dyDescent="0.35">
      <c r="A18146" s="2">
        <v>43290</v>
      </c>
      <c r="B18146" s="2" t="str">
        <f>TEXT(Input[[#This Row],[date_time]], "mmm")</f>
        <v>Jul</v>
      </c>
      <c r="C18146" s="7">
        <f>_xlfn.NUMBERVALUE(TEXT(Input[[#This Row],[date_time]],"DD"))</f>
        <v>9</v>
      </c>
      <c r="D18146" s="8">
        <f>_xlfn.NUMBERVALUE(TEXT(Input[[#This Row],[date_time]],"HH:MM"))</f>
        <v>0</v>
      </c>
      <c r="E18146">
        <f>HOUR(Input[[#This Row],[date_time]])</f>
        <v>0</v>
      </c>
      <c r="F18146">
        <f>MINUTE(Input[[#This Row],[date_time]])</f>
        <v>0</v>
      </c>
      <c r="G18146" t="str">
        <f>IF(Input[[#This Row],[hour]]&gt;11,"PM", "AM")</f>
        <v>AM</v>
      </c>
      <c r="H18146">
        <v>3.31</v>
      </c>
      <c r="I18146">
        <v>3.74</v>
      </c>
      <c r="J18146">
        <v>66.27</v>
      </c>
      <c r="K18146">
        <v>0</v>
      </c>
      <c r="L18146">
        <v>100</v>
      </c>
      <c r="M18146">
        <v>0</v>
      </c>
      <c r="N18146">
        <f>((Input[[#This Row],[hour]]*3600)+(Input[[#This Row],[minutes]]*60))</f>
        <v>0</v>
      </c>
      <c r="O18146" t="str">
        <f>TEXT(WEEKDAY(Input[[#This Row],[date_time]],1), "DDDD")</f>
        <v>Monday</v>
      </c>
      <c r="P18146">
        <f>WEEKDAY(Input[[#This Row],[date_time]],2)</f>
        <v>1</v>
      </c>
      <c r="Q18146" t="str">
        <f>IF(Input[[#This Row],[weekday_in_number]]&gt;5,"Weekend", "Weekday")</f>
        <v>Weekday</v>
      </c>
      <c r="R18146" t="s">
        <v>70</v>
      </c>
    </row>
    <row r="18147" spans="1:18" x14ac:dyDescent="0.35">
      <c r="A18147" s="2">
        <v>43290.010416666664</v>
      </c>
      <c r="B18147" s="2" t="str">
        <f>TEXT(Input[[#This Row],[date_time]], "mmm")</f>
        <v>Jul</v>
      </c>
      <c r="C18147" s="7">
        <f>_xlfn.NUMBERVALUE(TEXT(Input[[#This Row],[date_time]],"DD"))</f>
        <v>9</v>
      </c>
      <c r="D18147" s="8">
        <f>_xlfn.NUMBERVALUE(TEXT(Input[[#This Row],[date_time]],"HH:MM"))</f>
        <v>1.0416666666666666E-2</v>
      </c>
      <c r="E18147">
        <f>HOUR(Input[[#This Row],[date_time]])</f>
        <v>0</v>
      </c>
      <c r="F18147">
        <f>MINUTE(Input[[#This Row],[date_time]])</f>
        <v>15</v>
      </c>
      <c r="G18147" t="str">
        <f>IF(Input[[#This Row],[hour]]&gt;11,"PM", "AM")</f>
        <v>AM</v>
      </c>
      <c r="H18147">
        <v>2.66</v>
      </c>
      <c r="I18147">
        <v>3.38</v>
      </c>
      <c r="J18147">
        <v>61.84</v>
      </c>
      <c r="K18147">
        <v>0</v>
      </c>
      <c r="L18147">
        <v>100</v>
      </c>
      <c r="M18147">
        <v>0</v>
      </c>
      <c r="N18147">
        <f>((Input[[#This Row],[hour]]*3600)+(Input[[#This Row],[minutes]]*60))</f>
        <v>900</v>
      </c>
      <c r="O18147" t="str">
        <f>TEXT(WEEKDAY(Input[[#This Row],[date_time]],1), "DDDD")</f>
        <v>Monday</v>
      </c>
      <c r="P18147">
        <f>WEEKDAY(Input[[#This Row],[date_time]],2)</f>
        <v>1</v>
      </c>
      <c r="Q18147" t="str">
        <f>IF(Input[[#This Row],[weekday_in_number]]&gt;5,"Weekend", "Weekday")</f>
        <v>Weekday</v>
      </c>
      <c r="R18147" t="s">
        <v>70</v>
      </c>
    </row>
    <row r="18148" spans="1:18" x14ac:dyDescent="0.35">
      <c r="A18148" s="2">
        <v>43290.020833333336</v>
      </c>
      <c r="B18148" s="2" t="str">
        <f>TEXT(Input[[#This Row],[date_time]], "mmm")</f>
        <v>Jul</v>
      </c>
      <c r="C18148" s="7">
        <f>_xlfn.NUMBERVALUE(TEXT(Input[[#This Row],[date_time]],"DD"))</f>
        <v>9</v>
      </c>
      <c r="D18148" s="8">
        <f>_xlfn.NUMBERVALUE(TEXT(Input[[#This Row],[date_time]],"HH:MM"))</f>
        <v>2.0833333333333332E-2</v>
      </c>
      <c r="E18148">
        <f>HOUR(Input[[#This Row],[date_time]])</f>
        <v>0</v>
      </c>
      <c r="F18148">
        <f>MINUTE(Input[[#This Row],[date_time]])</f>
        <v>30</v>
      </c>
      <c r="G18148" t="str">
        <f>IF(Input[[#This Row],[hour]]&gt;11,"PM", "AM")</f>
        <v>AM</v>
      </c>
      <c r="H18148">
        <v>3.17</v>
      </c>
      <c r="I18148">
        <v>3.2</v>
      </c>
      <c r="J18148">
        <v>70.38</v>
      </c>
      <c r="K18148">
        <v>0</v>
      </c>
      <c r="L18148">
        <v>100</v>
      </c>
      <c r="M18148">
        <v>0</v>
      </c>
      <c r="N18148">
        <f>((Input[[#This Row],[hour]]*3600)+(Input[[#This Row],[minutes]]*60))</f>
        <v>1800</v>
      </c>
      <c r="O18148" t="str">
        <f>TEXT(WEEKDAY(Input[[#This Row],[date_time]],1), "DDDD")</f>
        <v>Monday</v>
      </c>
      <c r="P18148">
        <f>WEEKDAY(Input[[#This Row],[date_time]],2)</f>
        <v>1</v>
      </c>
      <c r="Q18148" t="str">
        <f>IF(Input[[#This Row],[weekday_in_number]]&gt;5,"Weekend", "Weekday")</f>
        <v>Weekday</v>
      </c>
      <c r="R18148" t="s">
        <v>70</v>
      </c>
    </row>
    <row r="18149" spans="1:18" x14ac:dyDescent="0.35">
      <c r="A18149" s="2">
        <v>43290.03125</v>
      </c>
      <c r="B18149" s="2" t="str">
        <f>TEXT(Input[[#This Row],[date_time]], "mmm")</f>
        <v>Jul</v>
      </c>
      <c r="C18149" s="7">
        <f>_xlfn.NUMBERVALUE(TEXT(Input[[#This Row],[date_time]],"DD"))</f>
        <v>9</v>
      </c>
      <c r="D18149" s="8">
        <f>_xlfn.NUMBERVALUE(TEXT(Input[[#This Row],[date_time]],"HH:MM"))</f>
        <v>3.125E-2</v>
      </c>
      <c r="E18149">
        <f>HOUR(Input[[#This Row],[date_time]])</f>
        <v>0</v>
      </c>
      <c r="F18149">
        <f>MINUTE(Input[[#This Row],[date_time]])</f>
        <v>45</v>
      </c>
      <c r="G18149" t="str">
        <f>IF(Input[[#This Row],[hour]]&gt;11,"PM", "AM")</f>
        <v>AM</v>
      </c>
      <c r="H18149">
        <v>3.02</v>
      </c>
      <c r="I18149">
        <v>3.42</v>
      </c>
      <c r="J18149">
        <v>66.19</v>
      </c>
      <c r="K18149">
        <v>0</v>
      </c>
      <c r="L18149">
        <v>100</v>
      </c>
      <c r="M18149">
        <v>0</v>
      </c>
      <c r="N18149">
        <f>((Input[[#This Row],[hour]]*3600)+(Input[[#This Row],[minutes]]*60))</f>
        <v>2700</v>
      </c>
      <c r="O18149" t="str">
        <f>TEXT(WEEKDAY(Input[[#This Row],[date_time]],1), "DDDD")</f>
        <v>Monday</v>
      </c>
      <c r="P18149">
        <f>WEEKDAY(Input[[#This Row],[date_time]],2)</f>
        <v>1</v>
      </c>
      <c r="Q18149" t="str">
        <f>IF(Input[[#This Row],[weekday_in_number]]&gt;5,"Weekend", "Weekday")</f>
        <v>Weekday</v>
      </c>
      <c r="R18149" t="s">
        <v>70</v>
      </c>
    </row>
    <row r="18150" spans="1:18" x14ac:dyDescent="0.35">
      <c r="A18150" s="2">
        <v>43290.041666666664</v>
      </c>
      <c r="B18150" s="2" t="str">
        <f>TEXT(Input[[#This Row],[date_time]], "mmm")</f>
        <v>Jul</v>
      </c>
      <c r="C18150" s="7">
        <f>_xlfn.NUMBERVALUE(TEXT(Input[[#This Row],[date_time]],"DD"))</f>
        <v>9</v>
      </c>
      <c r="D18150" s="8">
        <f>_xlfn.NUMBERVALUE(TEXT(Input[[#This Row],[date_time]],"HH:MM"))</f>
        <v>4.1666666666666664E-2</v>
      </c>
      <c r="E18150">
        <f>HOUR(Input[[#This Row],[date_time]])</f>
        <v>1</v>
      </c>
      <c r="F18150">
        <f>MINUTE(Input[[#This Row],[date_time]])</f>
        <v>0</v>
      </c>
      <c r="G18150" t="str">
        <f>IF(Input[[#This Row],[hour]]&gt;11,"PM", "AM")</f>
        <v>AM</v>
      </c>
      <c r="H18150">
        <v>2.77</v>
      </c>
      <c r="I18150">
        <v>3.64</v>
      </c>
      <c r="J18150">
        <v>60.56</v>
      </c>
      <c r="K18150">
        <v>0</v>
      </c>
      <c r="L18150">
        <v>100</v>
      </c>
      <c r="M18150">
        <v>0</v>
      </c>
      <c r="N18150">
        <f>((Input[[#This Row],[hour]]*3600)+(Input[[#This Row],[minutes]]*60))</f>
        <v>3600</v>
      </c>
      <c r="O18150" t="str">
        <f>TEXT(WEEKDAY(Input[[#This Row],[date_time]],1), "DDDD")</f>
        <v>Monday</v>
      </c>
      <c r="P18150">
        <f>WEEKDAY(Input[[#This Row],[date_time]],2)</f>
        <v>1</v>
      </c>
      <c r="Q18150" t="str">
        <f>IF(Input[[#This Row],[weekday_in_number]]&gt;5,"Weekend", "Weekday")</f>
        <v>Weekday</v>
      </c>
      <c r="R18150" t="s">
        <v>70</v>
      </c>
    </row>
    <row r="18151" spans="1:18" x14ac:dyDescent="0.35">
      <c r="A18151" s="2">
        <v>43290.052083333336</v>
      </c>
      <c r="B18151" s="2" t="str">
        <f>TEXT(Input[[#This Row],[date_time]], "mmm")</f>
        <v>Jul</v>
      </c>
      <c r="C18151" s="7">
        <f>_xlfn.NUMBERVALUE(TEXT(Input[[#This Row],[date_time]],"DD"))</f>
        <v>9</v>
      </c>
      <c r="D18151" s="8">
        <f>_xlfn.NUMBERVALUE(TEXT(Input[[#This Row],[date_time]],"HH:MM"))</f>
        <v>5.2083333333333336E-2</v>
      </c>
      <c r="E18151">
        <f>HOUR(Input[[#This Row],[date_time]])</f>
        <v>1</v>
      </c>
      <c r="F18151">
        <f>MINUTE(Input[[#This Row],[date_time]])</f>
        <v>15</v>
      </c>
      <c r="G18151" t="str">
        <f>IF(Input[[#This Row],[hour]]&gt;11,"PM", "AM")</f>
        <v>AM</v>
      </c>
      <c r="H18151">
        <v>2.74</v>
      </c>
      <c r="I18151">
        <v>3.71</v>
      </c>
      <c r="J18151">
        <v>59.41</v>
      </c>
      <c r="K18151">
        <v>0</v>
      </c>
      <c r="L18151">
        <v>100</v>
      </c>
      <c r="M18151">
        <v>0</v>
      </c>
      <c r="N18151">
        <f>((Input[[#This Row],[hour]]*3600)+(Input[[#This Row],[minutes]]*60))</f>
        <v>4500</v>
      </c>
      <c r="O18151" t="str">
        <f>TEXT(WEEKDAY(Input[[#This Row],[date_time]],1), "DDDD")</f>
        <v>Monday</v>
      </c>
      <c r="P18151">
        <f>WEEKDAY(Input[[#This Row],[date_time]],2)</f>
        <v>1</v>
      </c>
      <c r="Q18151" t="str">
        <f>IF(Input[[#This Row],[weekday_in_number]]&gt;5,"Weekend", "Weekday")</f>
        <v>Weekday</v>
      </c>
      <c r="R18151" t="s">
        <v>70</v>
      </c>
    </row>
    <row r="18152" spans="1:18" x14ac:dyDescent="0.35">
      <c r="A18152" s="2">
        <v>43290.0625</v>
      </c>
      <c r="B18152" s="2" t="str">
        <f>TEXT(Input[[#This Row],[date_time]], "mmm")</f>
        <v>Jul</v>
      </c>
      <c r="C18152" s="7">
        <f>_xlfn.NUMBERVALUE(TEXT(Input[[#This Row],[date_time]],"DD"))</f>
        <v>9</v>
      </c>
      <c r="D18152" s="8">
        <f>_xlfn.NUMBERVALUE(TEXT(Input[[#This Row],[date_time]],"HH:MM"))</f>
        <v>6.25E-2</v>
      </c>
      <c r="E18152">
        <f>HOUR(Input[[#This Row],[date_time]])</f>
        <v>1</v>
      </c>
      <c r="F18152">
        <f>MINUTE(Input[[#This Row],[date_time]])</f>
        <v>30</v>
      </c>
      <c r="G18152" t="str">
        <f>IF(Input[[#This Row],[hour]]&gt;11,"PM", "AM")</f>
        <v>AM</v>
      </c>
      <c r="H18152">
        <v>2.74</v>
      </c>
      <c r="I18152">
        <v>3.67</v>
      </c>
      <c r="J18152">
        <v>59.83</v>
      </c>
      <c r="K18152">
        <v>0</v>
      </c>
      <c r="L18152">
        <v>100</v>
      </c>
      <c r="M18152">
        <v>0</v>
      </c>
      <c r="N18152">
        <f>((Input[[#This Row],[hour]]*3600)+(Input[[#This Row],[minutes]]*60))</f>
        <v>5400</v>
      </c>
      <c r="O18152" t="str">
        <f>TEXT(WEEKDAY(Input[[#This Row],[date_time]],1), "DDDD")</f>
        <v>Monday</v>
      </c>
      <c r="P18152">
        <f>WEEKDAY(Input[[#This Row],[date_time]],2)</f>
        <v>1</v>
      </c>
      <c r="Q18152" t="str">
        <f>IF(Input[[#This Row],[weekday_in_number]]&gt;5,"Weekend", "Weekday")</f>
        <v>Weekday</v>
      </c>
      <c r="R18152" t="s">
        <v>70</v>
      </c>
    </row>
    <row r="18153" spans="1:18" x14ac:dyDescent="0.35">
      <c r="A18153" s="2">
        <v>43290.072916666664</v>
      </c>
      <c r="B18153" s="2" t="str">
        <f>TEXT(Input[[#This Row],[date_time]], "mmm")</f>
        <v>Jul</v>
      </c>
      <c r="C18153" s="7">
        <f>_xlfn.NUMBERVALUE(TEXT(Input[[#This Row],[date_time]],"DD"))</f>
        <v>9</v>
      </c>
      <c r="D18153" s="8">
        <f>_xlfn.NUMBERVALUE(TEXT(Input[[#This Row],[date_time]],"HH:MM"))</f>
        <v>7.2916666666666671E-2</v>
      </c>
      <c r="E18153">
        <f>HOUR(Input[[#This Row],[date_time]])</f>
        <v>1</v>
      </c>
      <c r="F18153">
        <f>MINUTE(Input[[#This Row],[date_time]])</f>
        <v>45</v>
      </c>
      <c r="G18153" t="str">
        <f>IF(Input[[#This Row],[hour]]&gt;11,"PM", "AM")</f>
        <v>AM</v>
      </c>
      <c r="H18153">
        <v>2.77</v>
      </c>
      <c r="I18153">
        <v>3.71</v>
      </c>
      <c r="J18153">
        <v>59.83</v>
      </c>
      <c r="K18153">
        <v>0</v>
      </c>
      <c r="L18153">
        <v>100</v>
      </c>
      <c r="M18153">
        <v>0</v>
      </c>
      <c r="N18153">
        <f>((Input[[#This Row],[hour]]*3600)+(Input[[#This Row],[minutes]]*60))</f>
        <v>6300</v>
      </c>
      <c r="O18153" t="str">
        <f>TEXT(WEEKDAY(Input[[#This Row],[date_time]],1), "DDDD")</f>
        <v>Monday</v>
      </c>
      <c r="P18153">
        <f>WEEKDAY(Input[[#This Row],[date_time]],2)</f>
        <v>1</v>
      </c>
      <c r="Q18153" t="str">
        <f>IF(Input[[#This Row],[weekday_in_number]]&gt;5,"Weekend", "Weekday")</f>
        <v>Weekday</v>
      </c>
      <c r="R18153" t="s">
        <v>70</v>
      </c>
    </row>
    <row r="18154" spans="1:18" x14ac:dyDescent="0.35">
      <c r="A18154" s="2">
        <v>43290.083333333336</v>
      </c>
      <c r="B18154" s="2" t="str">
        <f>TEXT(Input[[#This Row],[date_time]], "mmm")</f>
        <v>Jul</v>
      </c>
      <c r="C18154" s="7">
        <f>_xlfn.NUMBERVALUE(TEXT(Input[[#This Row],[date_time]],"DD"))</f>
        <v>9</v>
      </c>
      <c r="D18154" s="8">
        <f>_xlfn.NUMBERVALUE(TEXT(Input[[#This Row],[date_time]],"HH:MM"))</f>
        <v>8.3333333333333329E-2</v>
      </c>
      <c r="E18154">
        <f>HOUR(Input[[#This Row],[date_time]])</f>
        <v>2</v>
      </c>
      <c r="F18154">
        <f>MINUTE(Input[[#This Row],[date_time]])</f>
        <v>0</v>
      </c>
      <c r="G18154" t="str">
        <f>IF(Input[[#This Row],[hour]]&gt;11,"PM", "AM")</f>
        <v>AM</v>
      </c>
      <c r="H18154">
        <v>2.7</v>
      </c>
      <c r="I18154">
        <v>3.64</v>
      </c>
      <c r="J18154">
        <v>59.58</v>
      </c>
      <c r="K18154">
        <v>0</v>
      </c>
      <c r="L18154">
        <v>100</v>
      </c>
      <c r="M18154">
        <v>0</v>
      </c>
      <c r="N18154">
        <f>((Input[[#This Row],[hour]]*3600)+(Input[[#This Row],[minutes]]*60))</f>
        <v>7200</v>
      </c>
      <c r="O18154" t="str">
        <f>TEXT(WEEKDAY(Input[[#This Row],[date_time]],1), "DDDD")</f>
        <v>Monday</v>
      </c>
      <c r="P18154">
        <f>WEEKDAY(Input[[#This Row],[date_time]],2)</f>
        <v>1</v>
      </c>
      <c r="Q18154" t="str">
        <f>IF(Input[[#This Row],[weekday_in_number]]&gt;5,"Weekend", "Weekday")</f>
        <v>Weekday</v>
      </c>
      <c r="R18154" t="s">
        <v>70</v>
      </c>
    </row>
    <row r="18155" spans="1:18" x14ac:dyDescent="0.35">
      <c r="A18155" s="2">
        <v>43290.09375</v>
      </c>
      <c r="B18155" s="2" t="str">
        <f>TEXT(Input[[#This Row],[date_time]], "mmm")</f>
        <v>Jul</v>
      </c>
      <c r="C18155" s="7">
        <f>_xlfn.NUMBERVALUE(TEXT(Input[[#This Row],[date_time]],"DD"))</f>
        <v>9</v>
      </c>
      <c r="D18155" s="8">
        <f>_xlfn.NUMBERVALUE(TEXT(Input[[#This Row],[date_time]],"HH:MM"))</f>
        <v>9.375E-2</v>
      </c>
      <c r="E18155">
        <f>HOUR(Input[[#This Row],[date_time]])</f>
        <v>2</v>
      </c>
      <c r="F18155">
        <f>MINUTE(Input[[#This Row],[date_time]])</f>
        <v>15</v>
      </c>
      <c r="G18155" t="str">
        <f>IF(Input[[#This Row],[hour]]&gt;11,"PM", "AM")</f>
        <v>AM</v>
      </c>
      <c r="H18155">
        <v>2.77</v>
      </c>
      <c r="I18155">
        <v>3.67</v>
      </c>
      <c r="J18155">
        <v>60.24</v>
      </c>
      <c r="K18155">
        <v>0</v>
      </c>
      <c r="L18155">
        <v>100</v>
      </c>
      <c r="M18155">
        <v>0</v>
      </c>
      <c r="N18155">
        <f>((Input[[#This Row],[hour]]*3600)+(Input[[#This Row],[minutes]]*60))</f>
        <v>8100</v>
      </c>
      <c r="O18155" t="str">
        <f>TEXT(WEEKDAY(Input[[#This Row],[date_time]],1), "DDDD")</f>
        <v>Monday</v>
      </c>
      <c r="P18155">
        <f>WEEKDAY(Input[[#This Row],[date_time]],2)</f>
        <v>1</v>
      </c>
      <c r="Q18155" t="str">
        <f>IF(Input[[#This Row],[weekday_in_number]]&gt;5,"Weekend", "Weekday")</f>
        <v>Weekday</v>
      </c>
      <c r="R18155" t="s">
        <v>70</v>
      </c>
    </row>
    <row r="18156" spans="1:18" x14ac:dyDescent="0.35">
      <c r="A18156" s="2">
        <v>43290.104166666664</v>
      </c>
      <c r="B18156" s="2" t="str">
        <f>TEXT(Input[[#This Row],[date_time]], "mmm")</f>
        <v>Jul</v>
      </c>
      <c r="C18156" s="7">
        <f>_xlfn.NUMBERVALUE(TEXT(Input[[#This Row],[date_time]],"DD"))</f>
        <v>9</v>
      </c>
      <c r="D18156" s="8">
        <f>_xlfn.NUMBERVALUE(TEXT(Input[[#This Row],[date_time]],"HH:MM"))</f>
        <v>0.10416666666666667</v>
      </c>
      <c r="E18156">
        <f>HOUR(Input[[#This Row],[date_time]])</f>
        <v>2</v>
      </c>
      <c r="F18156">
        <f>MINUTE(Input[[#This Row],[date_time]])</f>
        <v>30</v>
      </c>
      <c r="G18156" t="str">
        <f>IF(Input[[#This Row],[hour]]&gt;11,"PM", "AM")</f>
        <v>AM</v>
      </c>
      <c r="H18156">
        <v>2.74</v>
      </c>
      <c r="I18156">
        <v>3.82</v>
      </c>
      <c r="J18156">
        <v>58.28</v>
      </c>
      <c r="K18156">
        <v>0</v>
      </c>
      <c r="L18156">
        <v>100</v>
      </c>
      <c r="M18156">
        <v>0</v>
      </c>
      <c r="N18156">
        <f>((Input[[#This Row],[hour]]*3600)+(Input[[#This Row],[minutes]]*60))</f>
        <v>9000</v>
      </c>
      <c r="O18156" t="str">
        <f>TEXT(WEEKDAY(Input[[#This Row],[date_time]],1), "DDDD")</f>
        <v>Monday</v>
      </c>
      <c r="P18156">
        <f>WEEKDAY(Input[[#This Row],[date_time]],2)</f>
        <v>1</v>
      </c>
      <c r="Q18156" t="str">
        <f>IF(Input[[#This Row],[weekday_in_number]]&gt;5,"Weekend", "Weekday")</f>
        <v>Weekday</v>
      </c>
      <c r="R18156" t="s">
        <v>70</v>
      </c>
    </row>
    <row r="18157" spans="1:18" x14ac:dyDescent="0.35">
      <c r="A18157" s="2">
        <v>43290.114583333336</v>
      </c>
      <c r="B18157" s="2" t="str">
        <f>TEXT(Input[[#This Row],[date_time]], "mmm")</f>
        <v>Jul</v>
      </c>
      <c r="C18157" s="7">
        <f>_xlfn.NUMBERVALUE(TEXT(Input[[#This Row],[date_time]],"DD"))</f>
        <v>9</v>
      </c>
      <c r="D18157" s="8">
        <f>_xlfn.NUMBERVALUE(TEXT(Input[[#This Row],[date_time]],"HH:MM"))</f>
        <v>0.11458333333333333</v>
      </c>
      <c r="E18157">
        <f>HOUR(Input[[#This Row],[date_time]])</f>
        <v>2</v>
      </c>
      <c r="F18157">
        <f>MINUTE(Input[[#This Row],[date_time]])</f>
        <v>45</v>
      </c>
      <c r="G18157" t="str">
        <f>IF(Input[[#This Row],[hour]]&gt;11,"PM", "AM")</f>
        <v>AM</v>
      </c>
      <c r="H18157">
        <v>2.74</v>
      </c>
      <c r="I18157">
        <v>3.71</v>
      </c>
      <c r="J18157">
        <v>59.41</v>
      </c>
      <c r="K18157">
        <v>0</v>
      </c>
      <c r="L18157">
        <v>100</v>
      </c>
      <c r="M18157">
        <v>0</v>
      </c>
      <c r="N18157">
        <f>((Input[[#This Row],[hour]]*3600)+(Input[[#This Row],[minutes]]*60))</f>
        <v>9900</v>
      </c>
      <c r="O18157" t="str">
        <f>TEXT(WEEKDAY(Input[[#This Row],[date_time]],1), "DDDD")</f>
        <v>Monday</v>
      </c>
      <c r="P18157">
        <f>WEEKDAY(Input[[#This Row],[date_time]],2)</f>
        <v>1</v>
      </c>
      <c r="Q18157" t="str">
        <f>IF(Input[[#This Row],[weekday_in_number]]&gt;5,"Weekend", "Weekday")</f>
        <v>Weekday</v>
      </c>
      <c r="R18157" t="s">
        <v>70</v>
      </c>
    </row>
    <row r="18158" spans="1:18" x14ac:dyDescent="0.35">
      <c r="A18158" s="2">
        <v>43290.125</v>
      </c>
      <c r="B18158" s="2" t="str">
        <f>TEXT(Input[[#This Row],[date_time]], "mmm")</f>
        <v>Jul</v>
      </c>
      <c r="C18158" s="7">
        <f>_xlfn.NUMBERVALUE(TEXT(Input[[#This Row],[date_time]],"DD"))</f>
        <v>9</v>
      </c>
      <c r="D18158" s="8">
        <f>_xlfn.NUMBERVALUE(TEXT(Input[[#This Row],[date_time]],"HH:MM"))</f>
        <v>0.125</v>
      </c>
      <c r="E18158">
        <f>HOUR(Input[[#This Row],[date_time]])</f>
        <v>3</v>
      </c>
      <c r="F18158">
        <f>MINUTE(Input[[#This Row],[date_time]])</f>
        <v>0</v>
      </c>
      <c r="G18158" t="str">
        <f>IF(Input[[#This Row],[hour]]&gt;11,"PM", "AM")</f>
        <v>AM</v>
      </c>
      <c r="H18158">
        <v>2.77</v>
      </c>
      <c r="I18158">
        <v>3.74</v>
      </c>
      <c r="J18158">
        <v>59.52</v>
      </c>
      <c r="K18158">
        <v>0</v>
      </c>
      <c r="L18158">
        <v>100</v>
      </c>
      <c r="M18158">
        <v>0</v>
      </c>
      <c r="N18158">
        <f>((Input[[#This Row],[hour]]*3600)+(Input[[#This Row],[minutes]]*60))</f>
        <v>10800</v>
      </c>
      <c r="O18158" t="str">
        <f>TEXT(WEEKDAY(Input[[#This Row],[date_time]],1), "DDDD")</f>
        <v>Monday</v>
      </c>
      <c r="P18158">
        <f>WEEKDAY(Input[[#This Row],[date_time]],2)</f>
        <v>1</v>
      </c>
      <c r="Q18158" t="str">
        <f>IF(Input[[#This Row],[weekday_in_number]]&gt;5,"Weekend", "Weekday")</f>
        <v>Weekday</v>
      </c>
      <c r="R18158" t="s">
        <v>70</v>
      </c>
    </row>
    <row r="18159" spans="1:18" x14ac:dyDescent="0.35">
      <c r="A18159" s="2">
        <v>43290.135416666664</v>
      </c>
      <c r="B18159" s="2" t="str">
        <f>TEXT(Input[[#This Row],[date_time]], "mmm")</f>
        <v>Jul</v>
      </c>
      <c r="C18159" s="7">
        <f>_xlfn.NUMBERVALUE(TEXT(Input[[#This Row],[date_time]],"DD"))</f>
        <v>9</v>
      </c>
      <c r="D18159" s="8">
        <f>_xlfn.NUMBERVALUE(TEXT(Input[[#This Row],[date_time]],"HH:MM"))</f>
        <v>0.13541666666666666</v>
      </c>
      <c r="E18159">
        <f>HOUR(Input[[#This Row],[date_time]])</f>
        <v>3</v>
      </c>
      <c r="F18159">
        <f>MINUTE(Input[[#This Row],[date_time]])</f>
        <v>15</v>
      </c>
      <c r="G18159" t="str">
        <f>IF(Input[[#This Row],[hour]]&gt;11,"PM", "AM")</f>
        <v>AM</v>
      </c>
      <c r="H18159">
        <v>2.74</v>
      </c>
      <c r="I18159">
        <v>3.82</v>
      </c>
      <c r="J18159">
        <v>58.28</v>
      </c>
      <c r="K18159">
        <v>0</v>
      </c>
      <c r="L18159">
        <v>100</v>
      </c>
      <c r="M18159">
        <v>0</v>
      </c>
      <c r="N18159">
        <f>((Input[[#This Row],[hour]]*3600)+(Input[[#This Row],[minutes]]*60))</f>
        <v>11700</v>
      </c>
      <c r="O18159" t="str">
        <f>TEXT(WEEKDAY(Input[[#This Row],[date_time]],1), "DDDD")</f>
        <v>Monday</v>
      </c>
      <c r="P18159">
        <f>WEEKDAY(Input[[#This Row],[date_time]],2)</f>
        <v>1</v>
      </c>
      <c r="Q18159" t="str">
        <f>IF(Input[[#This Row],[weekday_in_number]]&gt;5,"Weekend", "Weekday")</f>
        <v>Weekday</v>
      </c>
      <c r="R18159" t="s">
        <v>70</v>
      </c>
    </row>
    <row r="18160" spans="1:18" x14ac:dyDescent="0.35">
      <c r="A18160" s="2">
        <v>43290.145833333336</v>
      </c>
      <c r="B18160" s="2" t="str">
        <f>TEXT(Input[[#This Row],[date_time]], "mmm")</f>
        <v>Jul</v>
      </c>
      <c r="C18160" s="7">
        <f>_xlfn.NUMBERVALUE(TEXT(Input[[#This Row],[date_time]],"DD"))</f>
        <v>9</v>
      </c>
      <c r="D18160" s="8">
        <f>_xlfn.NUMBERVALUE(TEXT(Input[[#This Row],[date_time]],"HH:MM"))</f>
        <v>0.14583333333333334</v>
      </c>
      <c r="E18160">
        <f>HOUR(Input[[#This Row],[date_time]])</f>
        <v>3</v>
      </c>
      <c r="F18160">
        <f>MINUTE(Input[[#This Row],[date_time]])</f>
        <v>30</v>
      </c>
      <c r="G18160" t="str">
        <f>IF(Input[[#This Row],[hour]]&gt;11,"PM", "AM")</f>
        <v>AM</v>
      </c>
      <c r="H18160">
        <v>2.77</v>
      </c>
      <c r="I18160">
        <v>3.78</v>
      </c>
      <c r="J18160">
        <v>59.11</v>
      </c>
      <c r="K18160">
        <v>0</v>
      </c>
      <c r="L18160">
        <v>100</v>
      </c>
      <c r="M18160">
        <v>0</v>
      </c>
      <c r="N18160">
        <f>((Input[[#This Row],[hour]]*3600)+(Input[[#This Row],[minutes]]*60))</f>
        <v>12600</v>
      </c>
      <c r="O18160" t="str">
        <f>TEXT(WEEKDAY(Input[[#This Row],[date_time]],1), "DDDD")</f>
        <v>Monday</v>
      </c>
      <c r="P18160">
        <f>WEEKDAY(Input[[#This Row],[date_time]],2)</f>
        <v>1</v>
      </c>
      <c r="Q18160" t="str">
        <f>IF(Input[[#This Row],[weekday_in_number]]&gt;5,"Weekend", "Weekday")</f>
        <v>Weekday</v>
      </c>
      <c r="R18160" t="s">
        <v>70</v>
      </c>
    </row>
    <row r="18161" spans="1:18" x14ac:dyDescent="0.35">
      <c r="A18161" s="2">
        <v>43290.15625</v>
      </c>
      <c r="B18161" s="2" t="str">
        <f>TEXT(Input[[#This Row],[date_time]], "mmm")</f>
        <v>Jul</v>
      </c>
      <c r="C18161" s="7">
        <f>_xlfn.NUMBERVALUE(TEXT(Input[[#This Row],[date_time]],"DD"))</f>
        <v>9</v>
      </c>
      <c r="D18161" s="8">
        <f>_xlfn.NUMBERVALUE(TEXT(Input[[#This Row],[date_time]],"HH:MM"))</f>
        <v>0.15625</v>
      </c>
      <c r="E18161">
        <f>HOUR(Input[[#This Row],[date_time]])</f>
        <v>3</v>
      </c>
      <c r="F18161">
        <f>MINUTE(Input[[#This Row],[date_time]])</f>
        <v>45</v>
      </c>
      <c r="G18161" t="str">
        <f>IF(Input[[#This Row],[hour]]&gt;11,"PM", "AM")</f>
        <v>AM</v>
      </c>
      <c r="H18161">
        <v>2.81</v>
      </c>
      <c r="I18161">
        <v>3.74</v>
      </c>
      <c r="J18161">
        <v>60.07</v>
      </c>
      <c r="K18161">
        <v>0</v>
      </c>
      <c r="L18161">
        <v>100</v>
      </c>
      <c r="M18161">
        <v>0</v>
      </c>
      <c r="N18161">
        <f>((Input[[#This Row],[hour]]*3600)+(Input[[#This Row],[minutes]]*60))</f>
        <v>13500</v>
      </c>
      <c r="O18161" t="str">
        <f>TEXT(WEEKDAY(Input[[#This Row],[date_time]],1), "DDDD")</f>
        <v>Monday</v>
      </c>
      <c r="P18161">
        <f>WEEKDAY(Input[[#This Row],[date_time]],2)</f>
        <v>1</v>
      </c>
      <c r="Q18161" t="str">
        <f>IF(Input[[#This Row],[weekday_in_number]]&gt;5,"Weekend", "Weekday")</f>
        <v>Weekday</v>
      </c>
      <c r="R18161" t="s">
        <v>70</v>
      </c>
    </row>
    <row r="18162" spans="1:18" x14ac:dyDescent="0.35">
      <c r="A18162" s="2">
        <v>43290.166666666664</v>
      </c>
      <c r="B18162" s="2" t="str">
        <f>TEXT(Input[[#This Row],[date_time]], "mmm")</f>
        <v>Jul</v>
      </c>
      <c r="C18162" s="7">
        <f>_xlfn.NUMBERVALUE(TEXT(Input[[#This Row],[date_time]],"DD"))</f>
        <v>9</v>
      </c>
      <c r="D18162" s="8">
        <f>_xlfn.NUMBERVALUE(TEXT(Input[[#This Row],[date_time]],"HH:MM"))</f>
        <v>0.16666666666666666</v>
      </c>
      <c r="E18162">
        <f>HOUR(Input[[#This Row],[date_time]])</f>
        <v>4</v>
      </c>
      <c r="F18162">
        <f>MINUTE(Input[[#This Row],[date_time]])</f>
        <v>0</v>
      </c>
      <c r="G18162" t="str">
        <f>IF(Input[[#This Row],[hour]]&gt;11,"PM", "AM")</f>
        <v>AM</v>
      </c>
      <c r="H18162">
        <v>2.74</v>
      </c>
      <c r="I18162">
        <v>3.71</v>
      </c>
      <c r="J18162">
        <v>59.41</v>
      </c>
      <c r="K18162">
        <v>0</v>
      </c>
      <c r="L18162">
        <v>100</v>
      </c>
      <c r="M18162">
        <v>0</v>
      </c>
      <c r="N18162">
        <f>((Input[[#This Row],[hour]]*3600)+(Input[[#This Row],[minutes]]*60))</f>
        <v>14400</v>
      </c>
      <c r="O18162" t="str">
        <f>TEXT(WEEKDAY(Input[[#This Row],[date_time]],1), "DDDD")</f>
        <v>Monday</v>
      </c>
      <c r="P18162">
        <f>WEEKDAY(Input[[#This Row],[date_time]],2)</f>
        <v>1</v>
      </c>
      <c r="Q18162" t="str">
        <f>IF(Input[[#This Row],[weekday_in_number]]&gt;5,"Weekend", "Weekday")</f>
        <v>Weekday</v>
      </c>
      <c r="R18162" t="s">
        <v>70</v>
      </c>
    </row>
    <row r="18163" spans="1:18" x14ac:dyDescent="0.35">
      <c r="A18163" s="2">
        <v>43290.177083333336</v>
      </c>
      <c r="B18163" s="2" t="str">
        <f>TEXT(Input[[#This Row],[date_time]], "mmm")</f>
        <v>Jul</v>
      </c>
      <c r="C18163" s="7">
        <f>_xlfn.NUMBERVALUE(TEXT(Input[[#This Row],[date_time]],"DD"))</f>
        <v>9</v>
      </c>
      <c r="D18163" s="8">
        <f>_xlfn.NUMBERVALUE(TEXT(Input[[#This Row],[date_time]],"HH:MM"))</f>
        <v>0.17708333333333334</v>
      </c>
      <c r="E18163">
        <f>HOUR(Input[[#This Row],[date_time]])</f>
        <v>4</v>
      </c>
      <c r="F18163">
        <f>MINUTE(Input[[#This Row],[date_time]])</f>
        <v>15</v>
      </c>
      <c r="G18163" t="str">
        <f>IF(Input[[#This Row],[hour]]&gt;11,"PM", "AM")</f>
        <v>AM</v>
      </c>
      <c r="H18163">
        <v>3.24</v>
      </c>
      <c r="I18163">
        <v>4.03</v>
      </c>
      <c r="J18163">
        <v>62.66</v>
      </c>
      <c r="K18163">
        <v>0</v>
      </c>
      <c r="L18163">
        <v>100</v>
      </c>
      <c r="M18163">
        <v>0</v>
      </c>
      <c r="N18163">
        <f>((Input[[#This Row],[hour]]*3600)+(Input[[#This Row],[minutes]]*60))</f>
        <v>15300</v>
      </c>
      <c r="O18163" t="str">
        <f>TEXT(WEEKDAY(Input[[#This Row],[date_time]],1), "DDDD")</f>
        <v>Monday</v>
      </c>
      <c r="P18163">
        <f>WEEKDAY(Input[[#This Row],[date_time]],2)</f>
        <v>1</v>
      </c>
      <c r="Q18163" t="str">
        <f>IF(Input[[#This Row],[weekday_in_number]]&gt;5,"Weekend", "Weekday")</f>
        <v>Weekday</v>
      </c>
      <c r="R18163" t="s">
        <v>70</v>
      </c>
    </row>
    <row r="18164" spans="1:18" x14ac:dyDescent="0.35">
      <c r="A18164" s="2">
        <v>43290.1875</v>
      </c>
      <c r="B18164" s="2" t="str">
        <f>TEXT(Input[[#This Row],[date_time]], "mmm")</f>
        <v>Jul</v>
      </c>
      <c r="C18164" s="7">
        <f>_xlfn.NUMBERVALUE(TEXT(Input[[#This Row],[date_time]],"DD"))</f>
        <v>9</v>
      </c>
      <c r="D18164" s="8">
        <f>_xlfn.NUMBERVALUE(TEXT(Input[[#This Row],[date_time]],"HH:MM"))</f>
        <v>0.1875</v>
      </c>
      <c r="E18164">
        <f>HOUR(Input[[#This Row],[date_time]])</f>
        <v>4</v>
      </c>
      <c r="F18164">
        <f>MINUTE(Input[[#This Row],[date_time]])</f>
        <v>30</v>
      </c>
      <c r="G18164" t="str">
        <f>IF(Input[[#This Row],[hour]]&gt;11,"PM", "AM")</f>
        <v>AM</v>
      </c>
      <c r="H18164">
        <v>3.02</v>
      </c>
      <c r="I18164">
        <v>3.92</v>
      </c>
      <c r="J18164">
        <v>61.03</v>
      </c>
      <c r="K18164">
        <v>0</v>
      </c>
      <c r="L18164">
        <v>100</v>
      </c>
      <c r="M18164">
        <v>0</v>
      </c>
      <c r="N18164">
        <f>((Input[[#This Row],[hour]]*3600)+(Input[[#This Row],[minutes]]*60))</f>
        <v>16200</v>
      </c>
      <c r="O18164" t="str">
        <f>TEXT(WEEKDAY(Input[[#This Row],[date_time]],1), "DDDD")</f>
        <v>Monday</v>
      </c>
      <c r="P18164">
        <f>WEEKDAY(Input[[#This Row],[date_time]],2)</f>
        <v>1</v>
      </c>
      <c r="Q18164" t="str">
        <f>IF(Input[[#This Row],[weekday_in_number]]&gt;5,"Weekend", "Weekday")</f>
        <v>Weekday</v>
      </c>
      <c r="R18164" t="s">
        <v>70</v>
      </c>
    </row>
    <row r="18165" spans="1:18" x14ac:dyDescent="0.35">
      <c r="A18165" s="2">
        <v>43290.197916666664</v>
      </c>
      <c r="B18165" s="2" t="str">
        <f>TEXT(Input[[#This Row],[date_time]], "mmm")</f>
        <v>Jul</v>
      </c>
      <c r="C18165" s="7">
        <f>_xlfn.NUMBERVALUE(TEXT(Input[[#This Row],[date_time]],"DD"))</f>
        <v>9</v>
      </c>
      <c r="D18165" s="8">
        <f>_xlfn.NUMBERVALUE(TEXT(Input[[#This Row],[date_time]],"HH:MM"))</f>
        <v>0.19791666666666666</v>
      </c>
      <c r="E18165">
        <f>HOUR(Input[[#This Row],[date_time]])</f>
        <v>4</v>
      </c>
      <c r="F18165">
        <f>MINUTE(Input[[#This Row],[date_time]])</f>
        <v>45</v>
      </c>
      <c r="G18165" t="str">
        <f>IF(Input[[#This Row],[hour]]&gt;11,"PM", "AM")</f>
        <v>AM</v>
      </c>
      <c r="H18165">
        <v>2.99</v>
      </c>
      <c r="I18165">
        <v>3.6</v>
      </c>
      <c r="J18165">
        <v>63.89</v>
      </c>
      <c r="K18165">
        <v>0</v>
      </c>
      <c r="L18165">
        <v>100</v>
      </c>
      <c r="M18165">
        <v>0</v>
      </c>
      <c r="N18165">
        <f>((Input[[#This Row],[hour]]*3600)+(Input[[#This Row],[minutes]]*60))</f>
        <v>17100</v>
      </c>
      <c r="O18165" t="str">
        <f>TEXT(WEEKDAY(Input[[#This Row],[date_time]],1), "DDDD")</f>
        <v>Monday</v>
      </c>
      <c r="P18165">
        <f>WEEKDAY(Input[[#This Row],[date_time]],2)</f>
        <v>1</v>
      </c>
      <c r="Q18165" t="str">
        <f>IF(Input[[#This Row],[weekday_in_number]]&gt;5,"Weekend", "Weekday")</f>
        <v>Weekday</v>
      </c>
      <c r="R18165" t="s">
        <v>70</v>
      </c>
    </row>
    <row r="18166" spans="1:18" x14ac:dyDescent="0.35">
      <c r="A18166" s="2">
        <v>43290.208333333336</v>
      </c>
      <c r="B18166" s="2" t="str">
        <f>TEXT(Input[[#This Row],[date_time]], "mmm")</f>
        <v>Jul</v>
      </c>
      <c r="C18166" s="7">
        <f>_xlfn.NUMBERVALUE(TEXT(Input[[#This Row],[date_time]],"DD"))</f>
        <v>9</v>
      </c>
      <c r="D18166" s="8">
        <f>_xlfn.NUMBERVALUE(TEXT(Input[[#This Row],[date_time]],"HH:MM"))</f>
        <v>0.20833333333333334</v>
      </c>
      <c r="E18166">
        <f>HOUR(Input[[#This Row],[date_time]])</f>
        <v>5</v>
      </c>
      <c r="F18166">
        <f>MINUTE(Input[[#This Row],[date_time]])</f>
        <v>0</v>
      </c>
      <c r="G18166" t="str">
        <f>IF(Input[[#This Row],[hour]]&gt;11,"PM", "AM")</f>
        <v>AM</v>
      </c>
      <c r="H18166">
        <v>3.13</v>
      </c>
      <c r="I18166">
        <v>3.49</v>
      </c>
      <c r="J18166">
        <v>66.77</v>
      </c>
      <c r="K18166">
        <v>0</v>
      </c>
      <c r="L18166">
        <v>100</v>
      </c>
      <c r="M18166">
        <v>0</v>
      </c>
      <c r="N18166">
        <f>((Input[[#This Row],[hour]]*3600)+(Input[[#This Row],[minutes]]*60))</f>
        <v>18000</v>
      </c>
      <c r="O18166" t="str">
        <f>TEXT(WEEKDAY(Input[[#This Row],[date_time]],1), "DDDD")</f>
        <v>Monday</v>
      </c>
      <c r="P18166">
        <f>WEEKDAY(Input[[#This Row],[date_time]],2)</f>
        <v>1</v>
      </c>
      <c r="Q18166" t="str">
        <f>IF(Input[[#This Row],[weekday_in_number]]&gt;5,"Weekend", "Weekday")</f>
        <v>Weekday</v>
      </c>
      <c r="R18166" t="s">
        <v>70</v>
      </c>
    </row>
    <row r="18167" spans="1:18" x14ac:dyDescent="0.35">
      <c r="A18167" s="2">
        <v>43290.21875</v>
      </c>
      <c r="B18167" s="2" t="str">
        <f>TEXT(Input[[#This Row],[date_time]], "mmm")</f>
        <v>Jul</v>
      </c>
      <c r="C18167" s="7">
        <f>_xlfn.NUMBERVALUE(TEXT(Input[[#This Row],[date_time]],"DD"))</f>
        <v>9</v>
      </c>
      <c r="D18167" s="8">
        <f>_xlfn.NUMBERVALUE(TEXT(Input[[#This Row],[date_time]],"HH:MM"))</f>
        <v>0.21875</v>
      </c>
      <c r="E18167">
        <f>HOUR(Input[[#This Row],[date_time]])</f>
        <v>5</v>
      </c>
      <c r="F18167">
        <f>MINUTE(Input[[#This Row],[date_time]])</f>
        <v>15</v>
      </c>
      <c r="G18167" t="str">
        <f>IF(Input[[#This Row],[hour]]&gt;11,"PM", "AM")</f>
        <v>AM</v>
      </c>
      <c r="H18167">
        <v>2.7</v>
      </c>
      <c r="I18167">
        <v>3.78</v>
      </c>
      <c r="J18167">
        <v>58.12</v>
      </c>
      <c r="K18167">
        <v>0</v>
      </c>
      <c r="L18167">
        <v>100</v>
      </c>
      <c r="M18167">
        <v>0</v>
      </c>
      <c r="N18167">
        <f>((Input[[#This Row],[hour]]*3600)+(Input[[#This Row],[minutes]]*60))</f>
        <v>18900</v>
      </c>
      <c r="O18167" t="str">
        <f>TEXT(WEEKDAY(Input[[#This Row],[date_time]],1), "DDDD")</f>
        <v>Monday</v>
      </c>
      <c r="P18167">
        <f>WEEKDAY(Input[[#This Row],[date_time]],2)</f>
        <v>1</v>
      </c>
      <c r="Q18167" t="str">
        <f>IF(Input[[#This Row],[weekday_in_number]]&gt;5,"Weekend", "Weekday")</f>
        <v>Weekday</v>
      </c>
      <c r="R18167" t="s">
        <v>70</v>
      </c>
    </row>
    <row r="18168" spans="1:18" x14ac:dyDescent="0.35">
      <c r="A18168" s="2">
        <v>43290.229166666664</v>
      </c>
      <c r="B18168" s="2" t="str">
        <f>TEXT(Input[[#This Row],[date_time]], "mmm")</f>
        <v>Jul</v>
      </c>
      <c r="C18168" s="7">
        <f>_xlfn.NUMBERVALUE(TEXT(Input[[#This Row],[date_time]],"DD"))</f>
        <v>9</v>
      </c>
      <c r="D18168" s="8">
        <f>_xlfn.NUMBERVALUE(TEXT(Input[[#This Row],[date_time]],"HH:MM"))</f>
        <v>0.22916666666666666</v>
      </c>
      <c r="E18168">
        <f>HOUR(Input[[#This Row],[date_time]])</f>
        <v>5</v>
      </c>
      <c r="F18168">
        <f>MINUTE(Input[[#This Row],[date_time]])</f>
        <v>30</v>
      </c>
      <c r="G18168" t="str">
        <f>IF(Input[[#This Row],[hour]]&gt;11,"PM", "AM")</f>
        <v>AM</v>
      </c>
      <c r="H18168">
        <v>2.7</v>
      </c>
      <c r="I18168">
        <v>3.82</v>
      </c>
      <c r="J18168">
        <v>57.72</v>
      </c>
      <c r="K18168">
        <v>0</v>
      </c>
      <c r="L18168">
        <v>100</v>
      </c>
      <c r="M18168">
        <v>0</v>
      </c>
      <c r="N18168">
        <f>((Input[[#This Row],[hour]]*3600)+(Input[[#This Row],[minutes]]*60))</f>
        <v>19800</v>
      </c>
      <c r="O18168" t="str">
        <f>TEXT(WEEKDAY(Input[[#This Row],[date_time]],1), "DDDD")</f>
        <v>Monday</v>
      </c>
      <c r="P18168">
        <f>WEEKDAY(Input[[#This Row],[date_time]],2)</f>
        <v>1</v>
      </c>
      <c r="Q18168" t="str">
        <f>IF(Input[[#This Row],[weekday_in_number]]&gt;5,"Weekend", "Weekday")</f>
        <v>Weekday</v>
      </c>
      <c r="R18168" t="s">
        <v>70</v>
      </c>
    </row>
    <row r="18169" spans="1:18" x14ac:dyDescent="0.35">
      <c r="A18169" s="2">
        <v>43290.239583333336</v>
      </c>
      <c r="B18169" s="2" t="str">
        <f>TEXT(Input[[#This Row],[date_time]], "mmm")</f>
        <v>Jul</v>
      </c>
      <c r="C18169" s="7">
        <f>_xlfn.NUMBERVALUE(TEXT(Input[[#This Row],[date_time]],"DD"))</f>
        <v>9</v>
      </c>
      <c r="D18169" s="8">
        <f>_xlfn.NUMBERVALUE(TEXT(Input[[#This Row],[date_time]],"HH:MM"))</f>
        <v>0.23958333333333334</v>
      </c>
      <c r="E18169">
        <f>HOUR(Input[[#This Row],[date_time]])</f>
        <v>5</v>
      </c>
      <c r="F18169">
        <f>MINUTE(Input[[#This Row],[date_time]])</f>
        <v>45</v>
      </c>
      <c r="G18169" t="str">
        <f>IF(Input[[#This Row],[hour]]&gt;11,"PM", "AM")</f>
        <v>AM</v>
      </c>
      <c r="H18169">
        <v>2.7</v>
      </c>
      <c r="I18169">
        <v>3.78</v>
      </c>
      <c r="J18169">
        <v>58.12</v>
      </c>
      <c r="K18169">
        <v>0</v>
      </c>
      <c r="L18169">
        <v>100</v>
      </c>
      <c r="M18169">
        <v>0</v>
      </c>
      <c r="N18169">
        <f>((Input[[#This Row],[hour]]*3600)+(Input[[#This Row],[minutes]]*60))</f>
        <v>20700</v>
      </c>
      <c r="O18169" t="str">
        <f>TEXT(WEEKDAY(Input[[#This Row],[date_time]],1), "DDDD")</f>
        <v>Monday</v>
      </c>
      <c r="P18169">
        <f>WEEKDAY(Input[[#This Row],[date_time]],2)</f>
        <v>1</v>
      </c>
      <c r="Q18169" t="str">
        <f>IF(Input[[#This Row],[weekday_in_number]]&gt;5,"Weekend", "Weekday")</f>
        <v>Weekday</v>
      </c>
      <c r="R18169" t="s">
        <v>70</v>
      </c>
    </row>
    <row r="18170" spans="1:18" x14ac:dyDescent="0.35">
      <c r="A18170" s="2">
        <v>43290.25</v>
      </c>
      <c r="B18170" s="2" t="str">
        <f>TEXT(Input[[#This Row],[date_time]], "mmm")</f>
        <v>Jul</v>
      </c>
      <c r="C18170" s="7">
        <f>_xlfn.NUMBERVALUE(TEXT(Input[[#This Row],[date_time]],"DD"))</f>
        <v>9</v>
      </c>
      <c r="D18170" s="8">
        <f>_xlfn.NUMBERVALUE(TEXT(Input[[#This Row],[date_time]],"HH:MM"))</f>
        <v>0.25</v>
      </c>
      <c r="E18170">
        <f>HOUR(Input[[#This Row],[date_time]])</f>
        <v>6</v>
      </c>
      <c r="F18170">
        <f>MINUTE(Input[[#This Row],[date_time]])</f>
        <v>0</v>
      </c>
      <c r="G18170" t="str">
        <f>IF(Input[[#This Row],[hour]]&gt;11,"PM", "AM")</f>
        <v>AM</v>
      </c>
      <c r="H18170">
        <v>2.7</v>
      </c>
      <c r="I18170">
        <v>3.74</v>
      </c>
      <c r="J18170">
        <v>58.53</v>
      </c>
      <c r="K18170">
        <v>0</v>
      </c>
      <c r="L18170">
        <v>100</v>
      </c>
      <c r="M18170">
        <v>0</v>
      </c>
      <c r="N18170">
        <f>((Input[[#This Row],[hour]]*3600)+(Input[[#This Row],[minutes]]*60))</f>
        <v>21600</v>
      </c>
      <c r="O18170" t="str">
        <f>TEXT(WEEKDAY(Input[[#This Row],[date_time]],1), "DDDD")</f>
        <v>Monday</v>
      </c>
      <c r="P18170">
        <f>WEEKDAY(Input[[#This Row],[date_time]],2)</f>
        <v>1</v>
      </c>
      <c r="Q18170" t="str">
        <f>IF(Input[[#This Row],[weekday_in_number]]&gt;5,"Weekend", "Weekday")</f>
        <v>Weekday</v>
      </c>
      <c r="R18170" t="s">
        <v>70</v>
      </c>
    </row>
    <row r="18171" spans="1:18" x14ac:dyDescent="0.35">
      <c r="A18171" s="2">
        <v>43290.260416666664</v>
      </c>
      <c r="B18171" s="2" t="str">
        <f>TEXT(Input[[#This Row],[date_time]], "mmm")</f>
        <v>Jul</v>
      </c>
      <c r="C18171" s="7">
        <f>_xlfn.NUMBERVALUE(TEXT(Input[[#This Row],[date_time]],"DD"))</f>
        <v>9</v>
      </c>
      <c r="D18171" s="8">
        <f>_xlfn.NUMBERVALUE(TEXT(Input[[#This Row],[date_time]],"HH:MM"))</f>
        <v>0.26041666666666669</v>
      </c>
      <c r="E18171">
        <f>HOUR(Input[[#This Row],[date_time]])</f>
        <v>6</v>
      </c>
      <c r="F18171">
        <f>MINUTE(Input[[#This Row],[date_time]])</f>
        <v>15</v>
      </c>
      <c r="G18171" t="str">
        <f>IF(Input[[#This Row],[hour]]&gt;11,"PM", "AM")</f>
        <v>AM</v>
      </c>
      <c r="H18171">
        <v>2.7</v>
      </c>
      <c r="I18171">
        <v>3.6</v>
      </c>
      <c r="J18171">
        <v>60</v>
      </c>
      <c r="K18171">
        <v>0</v>
      </c>
      <c r="L18171">
        <v>100</v>
      </c>
      <c r="M18171">
        <v>0</v>
      </c>
      <c r="N18171">
        <f>((Input[[#This Row],[hour]]*3600)+(Input[[#This Row],[minutes]]*60))</f>
        <v>22500</v>
      </c>
      <c r="O18171" t="str">
        <f>TEXT(WEEKDAY(Input[[#This Row],[date_time]],1), "DDDD")</f>
        <v>Monday</v>
      </c>
      <c r="P18171">
        <f>WEEKDAY(Input[[#This Row],[date_time]],2)</f>
        <v>1</v>
      </c>
      <c r="Q18171" t="str">
        <f>IF(Input[[#This Row],[weekday_in_number]]&gt;5,"Weekend", "Weekday")</f>
        <v>Weekday</v>
      </c>
      <c r="R18171" t="s">
        <v>70</v>
      </c>
    </row>
    <row r="18172" spans="1:18" x14ac:dyDescent="0.35">
      <c r="A18172" s="2">
        <v>43290.270833333336</v>
      </c>
      <c r="B18172" s="2" t="str">
        <f>TEXT(Input[[#This Row],[date_time]], "mmm")</f>
        <v>Jul</v>
      </c>
      <c r="C18172" s="7">
        <f>_xlfn.NUMBERVALUE(TEXT(Input[[#This Row],[date_time]],"DD"))</f>
        <v>9</v>
      </c>
      <c r="D18172" s="8">
        <f>_xlfn.NUMBERVALUE(TEXT(Input[[#This Row],[date_time]],"HH:MM"))</f>
        <v>0.27083333333333331</v>
      </c>
      <c r="E18172">
        <f>HOUR(Input[[#This Row],[date_time]])</f>
        <v>6</v>
      </c>
      <c r="F18172">
        <f>MINUTE(Input[[#This Row],[date_time]])</f>
        <v>30</v>
      </c>
      <c r="G18172" t="str">
        <f>IF(Input[[#This Row],[hour]]&gt;11,"PM", "AM")</f>
        <v>AM</v>
      </c>
      <c r="H18172">
        <v>2.66</v>
      </c>
      <c r="I18172">
        <v>3.53</v>
      </c>
      <c r="J18172">
        <v>60.18</v>
      </c>
      <c r="K18172">
        <v>0</v>
      </c>
      <c r="L18172">
        <v>100</v>
      </c>
      <c r="M18172">
        <v>0</v>
      </c>
      <c r="N18172">
        <f>((Input[[#This Row],[hour]]*3600)+(Input[[#This Row],[minutes]]*60))</f>
        <v>23400</v>
      </c>
      <c r="O18172" t="str">
        <f>TEXT(WEEKDAY(Input[[#This Row],[date_time]],1), "DDDD")</f>
        <v>Monday</v>
      </c>
      <c r="P18172">
        <f>WEEKDAY(Input[[#This Row],[date_time]],2)</f>
        <v>1</v>
      </c>
      <c r="Q18172" t="str">
        <f>IF(Input[[#This Row],[weekday_in_number]]&gt;5,"Weekend", "Weekday")</f>
        <v>Weekday</v>
      </c>
      <c r="R18172" t="s">
        <v>70</v>
      </c>
    </row>
    <row r="18173" spans="1:18" x14ac:dyDescent="0.35">
      <c r="A18173" s="2">
        <v>43290.28125</v>
      </c>
      <c r="B18173" s="2" t="str">
        <f>TEXT(Input[[#This Row],[date_time]], "mmm")</f>
        <v>Jul</v>
      </c>
      <c r="C18173" s="7">
        <f>_xlfn.NUMBERVALUE(TEXT(Input[[#This Row],[date_time]],"DD"))</f>
        <v>9</v>
      </c>
      <c r="D18173" s="8">
        <f>_xlfn.NUMBERVALUE(TEXT(Input[[#This Row],[date_time]],"HH:MM"))</f>
        <v>0.28125</v>
      </c>
      <c r="E18173">
        <f>HOUR(Input[[#This Row],[date_time]])</f>
        <v>6</v>
      </c>
      <c r="F18173">
        <f>MINUTE(Input[[#This Row],[date_time]])</f>
        <v>45</v>
      </c>
      <c r="G18173" t="str">
        <f>IF(Input[[#This Row],[hour]]&gt;11,"PM", "AM")</f>
        <v>AM</v>
      </c>
      <c r="H18173">
        <v>2.66</v>
      </c>
      <c r="I18173">
        <v>3.38</v>
      </c>
      <c r="J18173">
        <v>61.84</v>
      </c>
      <c r="K18173">
        <v>0</v>
      </c>
      <c r="L18173">
        <v>100</v>
      </c>
      <c r="M18173">
        <v>0</v>
      </c>
      <c r="N18173">
        <f>((Input[[#This Row],[hour]]*3600)+(Input[[#This Row],[minutes]]*60))</f>
        <v>24300</v>
      </c>
      <c r="O18173" t="str">
        <f>TEXT(WEEKDAY(Input[[#This Row],[date_time]],1), "DDDD")</f>
        <v>Monday</v>
      </c>
      <c r="P18173">
        <f>WEEKDAY(Input[[#This Row],[date_time]],2)</f>
        <v>1</v>
      </c>
      <c r="Q18173" t="str">
        <f>IF(Input[[#This Row],[weekday_in_number]]&gt;5,"Weekend", "Weekday")</f>
        <v>Weekday</v>
      </c>
      <c r="R18173" t="s">
        <v>70</v>
      </c>
    </row>
    <row r="18174" spans="1:18" x14ac:dyDescent="0.35">
      <c r="A18174" s="2">
        <v>43290.291666666664</v>
      </c>
      <c r="B18174" s="2" t="str">
        <f>TEXT(Input[[#This Row],[date_time]], "mmm")</f>
        <v>Jul</v>
      </c>
      <c r="C18174" s="7">
        <f>_xlfn.NUMBERVALUE(TEXT(Input[[#This Row],[date_time]],"DD"))</f>
        <v>9</v>
      </c>
      <c r="D18174" s="8">
        <f>_xlfn.NUMBERVALUE(TEXT(Input[[#This Row],[date_time]],"HH:MM"))</f>
        <v>0.29166666666666669</v>
      </c>
      <c r="E18174">
        <f>HOUR(Input[[#This Row],[date_time]])</f>
        <v>7</v>
      </c>
      <c r="F18174">
        <f>MINUTE(Input[[#This Row],[date_time]])</f>
        <v>0</v>
      </c>
      <c r="G18174" t="str">
        <f>IF(Input[[#This Row],[hour]]&gt;11,"PM", "AM")</f>
        <v>AM</v>
      </c>
      <c r="H18174">
        <v>2.66</v>
      </c>
      <c r="I18174">
        <v>3.28</v>
      </c>
      <c r="J18174">
        <v>62.99</v>
      </c>
      <c r="K18174">
        <v>0</v>
      </c>
      <c r="L18174">
        <v>100</v>
      </c>
      <c r="M18174">
        <v>0</v>
      </c>
      <c r="N18174">
        <f>((Input[[#This Row],[hour]]*3600)+(Input[[#This Row],[minutes]]*60))</f>
        <v>25200</v>
      </c>
      <c r="O18174" t="str">
        <f>TEXT(WEEKDAY(Input[[#This Row],[date_time]],1), "DDDD")</f>
        <v>Monday</v>
      </c>
      <c r="P18174">
        <f>WEEKDAY(Input[[#This Row],[date_time]],2)</f>
        <v>1</v>
      </c>
      <c r="Q18174" t="str">
        <f>IF(Input[[#This Row],[weekday_in_number]]&gt;5,"Weekend", "Weekday")</f>
        <v>Weekday</v>
      </c>
      <c r="R18174" t="s">
        <v>70</v>
      </c>
    </row>
    <row r="18175" spans="1:18" x14ac:dyDescent="0.35">
      <c r="A18175" s="2">
        <v>43290.302083333336</v>
      </c>
      <c r="B18175" s="2" t="str">
        <f>TEXT(Input[[#This Row],[date_time]], "mmm")</f>
        <v>Jul</v>
      </c>
      <c r="C18175" s="7">
        <f>_xlfn.NUMBERVALUE(TEXT(Input[[#This Row],[date_time]],"DD"))</f>
        <v>9</v>
      </c>
      <c r="D18175" s="8">
        <f>_xlfn.NUMBERVALUE(TEXT(Input[[#This Row],[date_time]],"HH:MM"))</f>
        <v>0.30208333333333331</v>
      </c>
      <c r="E18175">
        <f>HOUR(Input[[#This Row],[date_time]])</f>
        <v>7</v>
      </c>
      <c r="F18175">
        <f>MINUTE(Input[[#This Row],[date_time]])</f>
        <v>15</v>
      </c>
      <c r="G18175" t="str">
        <f>IF(Input[[#This Row],[hour]]&gt;11,"PM", "AM")</f>
        <v>AM</v>
      </c>
      <c r="H18175">
        <v>2.74</v>
      </c>
      <c r="I18175">
        <v>3.49</v>
      </c>
      <c r="J18175">
        <v>61.75</v>
      </c>
      <c r="K18175">
        <v>0</v>
      </c>
      <c r="L18175">
        <v>100</v>
      </c>
      <c r="M18175">
        <v>0</v>
      </c>
      <c r="N18175">
        <f>((Input[[#This Row],[hour]]*3600)+(Input[[#This Row],[minutes]]*60))</f>
        <v>26100</v>
      </c>
      <c r="O18175" t="str">
        <f>TEXT(WEEKDAY(Input[[#This Row],[date_time]],1), "DDDD")</f>
        <v>Monday</v>
      </c>
      <c r="P18175">
        <f>WEEKDAY(Input[[#This Row],[date_time]],2)</f>
        <v>1</v>
      </c>
      <c r="Q18175" t="str">
        <f>IF(Input[[#This Row],[weekday_in_number]]&gt;5,"Weekend", "Weekday")</f>
        <v>Weekday</v>
      </c>
      <c r="R18175" t="s">
        <v>70</v>
      </c>
    </row>
    <row r="18176" spans="1:18" x14ac:dyDescent="0.35">
      <c r="A18176" s="2">
        <v>43290.3125</v>
      </c>
      <c r="B18176" s="2" t="str">
        <f>TEXT(Input[[#This Row],[date_time]], "mmm")</f>
        <v>Jul</v>
      </c>
      <c r="C18176" s="7">
        <f>_xlfn.NUMBERVALUE(TEXT(Input[[#This Row],[date_time]],"DD"))</f>
        <v>9</v>
      </c>
      <c r="D18176" s="8">
        <f>_xlfn.NUMBERVALUE(TEXT(Input[[#This Row],[date_time]],"HH:MM"))</f>
        <v>0.3125</v>
      </c>
      <c r="E18176">
        <f>HOUR(Input[[#This Row],[date_time]])</f>
        <v>7</v>
      </c>
      <c r="F18176">
        <f>MINUTE(Input[[#This Row],[date_time]])</f>
        <v>30</v>
      </c>
      <c r="G18176" t="str">
        <f>IF(Input[[#This Row],[hour]]&gt;11,"PM", "AM")</f>
        <v>AM</v>
      </c>
      <c r="H18176">
        <v>2.99</v>
      </c>
      <c r="I18176">
        <v>4.25</v>
      </c>
      <c r="J18176">
        <v>57.54</v>
      </c>
      <c r="K18176">
        <v>0</v>
      </c>
      <c r="L18176">
        <v>100</v>
      </c>
      <c r="M18176">
        <v>0</v>
      </c>
      <c r="N18176">
        <f>((Input[[#This Row],[hour]]*3600)+(Input[[#This Row],[minutes]]*60))</f>
        <v>27000</v>
      </c>
      <c r="O18176" t="str">
        <f>TEXT(WEEKDAY(Input[[#This Row],[date_time]],1), "DDDD")</f>
        <v>Monday</v>
      </c>
      <c r="P18176">
        <f>WEEKDAY(Input[[#This Row],[date_time]],2)</f>
        <v>1</v>
      </c>
      <c r="Q18176" t="str">
        <f>IF(Input[[#This Row],[weekday_in_number]]&gt;5,"Weekend", "Weekday")</f>
        <v>Weekday</v>
      </c>
      <c r="R18176" t="s">
        <v>70</v>
      </c>
    </row>
    <row r="18177" spans="1:18" x14ac:dyDescent="0.35">
      <c r="A18177" s="2">
        <v>43290.322916666664</v>
      </c>
      <c r="B18177" s="2" t="str">
        <f>TEXT(Input[[#This Row],[date_time]], "mmm")</f>
        <v>Jul</v>
      </c>
      <c r="C18177" s="7">
        <f>_xlfn.NUMBERVALUE(TEXT(Input[[#This Row],[date_time]],"DD"))</f>
        <v>9</v>
      </c>
      <c r="D18177" s="8">
        <f>_xlfn.NUMBERVALUE(TEXT(Input[[#This Row],[date_time]],"HH:MM"))</f>
        <v>0.32291666666666669</v>
      </c>
      <c r="E18177">
        <f>HOUR(Input[[#This Row],[date_time]])</f>
        <v>7</v>
      </c>
      <c r="F18177">
        <f>MINUTE(Input[[#This Row],[date_time]])</f>
        <v>45</v>
      </c>
      <c r="G18177" t="str">
        <f>IF(Input[[#This Row],[hour]]&gt;11,"PM", "AM")</f>
        <v>AM</v>
      </c>
      <c r="H18177">
        <v>3.42</v>
      </c>
      <c r="I18177">
        <v>4.46</v>
      </c>
      <c r="J18177">
        <v>60.85</v>
      </c>
      <c r="K18177">
        <v>0</v>
      </c>
      <c r="L18177">
        <v>100</v>
      </c>
      <c r="M18177">
        <v>0</v>
      </c>
      <c r="N18177">
        <f>((Input[[#This Row],[hour]]*3600)+(Input[[#This Row],[minutes]]*60))</f>
        <v>27900</v>
      </c>
      <c r="O18177" t="str">
        <f>TEXT(WEEKDAY(Input[[#This Row],[date_time]],1), "DDDD")</f>
        <v>Monday</v>
      </c>
      <c r="P18177">
        <f>WEEKDAY(Input[[#This Row],[date_time]],2)</f>
        <v>1</v>
      </c>
      <c r="Q18177" t="str">
        <f>IF(Input[[#This Row],[weekday_in_number]]&gt;5,"Weekend", "Weekday")</f>
        <v>Weekday</v>
      </c>
      <c r="R18177" t="s">
        <v>70</v>
      </c>
    </row>
    <row r="18178" spans="1:18" x14ac:dyDescent="0.35">
      <c r="A18178" s="2">
        <v>43290.333333333336</v>
      </c>
      <c r="B18178" s="2" t="str">
        <f>TEXT(Input[[#This Row],[date_time]], "mmm")</f>
        <v>Jul</v>
      </c>
      <c r="C18178" s="7">
        <f>_xlfn.NUMBERVALUE(TEXT(Input[[#This Row],[date_time]],"DD"))</f>
        <v>9</v>
      </c>
      <c r="D18178" s="8">
        <f>_xlfn.NUMBERVALUE(TEXT(Input[[#This Row],[date_time]],"HH:MM"))</f>
        <v>0.33333333333333331</v>
      </c>
      <c r="E18178">
        <f>HOUR(Input[[#This Row],[date_time]])</f>
        <v>8</v>
      </c>
      <c r="F18178">
        <f>MINUTE(Input[[#This Row],[date_time]])</f>
        <v>0</v>
      </c>
      <c r="G18178" t="str">
        <f>IF(Input[[#This Row],[hour]]&gt;11,"PM", "AM")</f>
        <v>AM</v>
      </c>
      <c r="H18178">
        <v>4.72</v>
      </c>
      <c r="I18178">
        <v>5.8</v>
      </c>
      <c r="J18178">
        <v>63.12</v>
      </c>
      <c r="K18178">
        <v>0</v>
      </c>
      <c r="L18178">
        <v>100</v>
      </c>
      <c r="M18178">
        <v>0</v>
      </c>
      <c r="N18178">
        <f>((Input[[#This Row],[hour]]*3600)+(Input[[#This Row],[minutes]]*60))</f>
        <v>28800</v>
      </c>
      <c r="O18178" t="str">
        <f>TEXT(WEEKDAY(Input[[#This Row],[date_time]],1), "DDDD")</f>
        <v>Monday</v>
      </c>
      <c r="P18178">
        <f>WEEKDAY(Input[[#This Row],[date_time]],2)</f>
        <v>1</v>
      </c>
      <c r="Q18178" t="str">
        <f>IF(Input[[#This Row],[weekday_in_number]]&gt;5,"Weekend", "Weekday")</f>
        <v>Weekday</v>
      </c>
      <c r="R18178" t="s">
        <v>70</v>
      </c>
    </row>
    <row r="18179" spans="1:18" x14ac:dyDescent="0.35">
      <c r="A18179" s="2">
        <v>43290.34375</v>
      </c>
      <c r="B18179" s="2" t="str">
        <f>TEXT(Input[[#This Row],[date_time]], "mmm")</f>
        <v>Jul</v>
      </c>
      <c r="C18179" s="7">
        <f>_xlfn.NUMBERVALUE(TEXT(Input[[#This Row],[date_time]],"DD"))</f>
        <v>9</v>
      </c>
      <c r="D18179" s="8">
        <f>_xlfn.NUMBERVALUE(TEXT(Input[[#This Row],[date_time]],"HH:MM"))</f>
        <v>0.34375</v>
      </c>
      <c r="E18179">
        <f>HOUR(Input[[#This Row],[date_time]])</f>
        <v>8</v>
      </c>
      <c r="F18179">
        <f>MINUTE(Input[[#This Row],[date_time]])</f>
        <v>15</v>
      </c>
      <c r="G18179" t="str">
        <f>IF(Input[[#This Row],[hour]]&gt;11,"PM", "AM")</f>
        <v>AM</v>
      </c>
      <c r="H18179">
        <v>17.39</v>
      </c>
      <c r="I18179">
        <v>15.84</v>
      </c>
      <c r="J18179">
        <v>73.930000000000007</v>
      </c>
      <c r="K18179">
        <v>0</v>
      </c>
      <c r="L18179">
        <v>100</v>
      </c>
      <c r="M18179">
        <v>0.01</v>
      </c>
      <c r="N18179">
        <f>((Input[[#This Row],[hour]]*3600)+(Input[[#This Row],[minutes]]*60))</f>
        <v>29700</v>
      </c>
      <c r="O18179" t="str">
        <f>TEXT(WEEKDAY(Input[[#This Row],[date_time]],1), "DDDD")</f>
        <v>Monday</v>
      </c>
      <c r="P18179">
        <f>WEEKDAY(Input[[#This Row],[date_time]],2)</f>
        <v>1</v>
      </c>
      <c r="Q18179" t="str">
        <f>IF(Input[[#This Row],[weekday_in_number]]&gt;5,"Weekend", "Weekday")</f>
        <v>Weekday</v>
      </c>
      <c r="R18179" t="s">
        <v>70</v>
      </c>
    </row>
    <row r="18180" spans="1:18" x14ac:dyDescent="0.35">
      <c r="A18180" s="2">
        <v>43290.354166666664</v>
      </c>
      <c r="B18180" s="2" t="str">
        <f>TEXT(Input[[#This Row],[date_time]], "mmm")</f>
        <v>Jul</v>
      </c>
      <c r="C18180" s="7">
        <f>_xlfn.NUMBERVALUE(TEXT(Input[[#This Row],[date_time]],"DD"))</f>
        <v>9</v>
      </c>
      <c r="D18180" s="8">
        <f>_xlfn.NUMBERVALUE(TEXT(Input[[#This Row],[date_time]],"HH:MM"))</f>
        <v>0.35416666666666669</v>
      </c>
      <c r="E18180">
        <f>HOUR(Input[[#This Row],[date_time]])</f>
        <v>8</v>
      </c>
      <c r="F18180">
        <f>MINUTE(Input[[#This Row],[date_time]])</f>
        <v>30</v>
      </c>
      <c r="G18180" t="str">
        <f>IF(Input[[#This Row],[hour]]&gt;11,"PM", "AM")</f>
        <v>AM</v>
      </c>
      <c r="H18180">
        <v>53.6</v>
      </c>
      <c r="I18180">
        <v>50.65</v>
      </c>
      <c r="J18180">
        <v>72.680000000000007</v>
      </c>
      <c r="K18180">
        <v>0</v>
      </c>
      <c r="L18180">
        <v>100</v>
      </c>
      <c r="M18180">
        <v>0.02</v>
      </c>
      <c r="N18180">
        <f>((Input[[#This Row],[hour]]*3600)+(Input[[#This Row],[minutes]]*60))</f>
        <v>30600</v>
      </c>
      <c r="O18180" t="str">
        <f>TEXT(WEEKDAY(Input[[#This Row],[date_time]],1), "DDDD")</f>
        <v>Monday</v>
      </c>
      <c r="P18180">
        <f>WEEKDAY(Input[[#This Row],[date_time]],2)</f>
        <v>1</v>
      </c>
      <c r="Q18180" t="str">
        <f>IF(Input[[#This Row],[weekday_in_number]]&gt;5,"Weekend", "Weekday")</f>
        <v>Weekday</v>
      </c>
      <c r="R18180" t="s">
        <v>70</v>
      </c>
    </row>
    <row r="18181" spans="1:18" x14ac:dyDescent="0.35">
      <c r="A18181" s="2">
        <v>43290.364583333336</v>
      </c>
      <c r="B18181" s="2" t="str">
        <f>TEXT(Input[[#This Row],[date_time]], "mmm")</f>
        <v>Jul</v>
      </c>
      <c r="C18181" s="7">
        <f>_xlfn.NUMBERVALUE(TEXT(Input[[#This Row],[date_time]],"DD"))</f>
        <v>9</v>
      </c>
      <c r="D18181" s="8">
        <f>_xlfn.NUMBERVALUE(TEXT(Input[[#This Row],[date_time]],"HH:MM"))</f>
        <v>0.36458333333333331</v>
      </c>
      <c r="E18181">
        <f>HOUR(Input[[#This Row],[date_time]])</f>
        <v>8</v>
      </c>
      <c r="F18181">
        <f>MINUTE(Input[[#This Row],[date_time]])</f>
        <v>45</v>
      </c>
      <c r="G18181" t="str">
        <f>IF(Input[[#This Row],[hour]]&gt;11,"PM", "AM")</f>
        <v>AM</v>
      </c>
      <c r="H18181">
        <v>57.71</v>
      </c>
      <c r="I18181">
        <v>55.84</v>
      </c>
      <c r="J18181">
        <v>71.87</v>
      </c>
      <c r="K18181">
        <v>0</v>
      </c>
      <c r="L18181">
        <v>100</v>
      </c>
      <c r="M18181">
        <v>0.03</v>
      </c>
      <c r="N18181">
        <f>((Input[[#This Row],[hour]]*3600)+(Input[[#This Row],[minutes]]*60))</f>
        <v>31500</v>
      </c>
      <c r="O18181" t="str">
        <f>TEXT(WEEKDAY(Input[[#This Row],[date_time]],1), "DDDD")</f>
        <v>Monday</v>
      </c>
      <c r="P18181">
        <f>WEEKDAY(Input[[#This Row],[date_time]],2)</f>
        <v>1</v>
      </c>
      <c r="Q18181" t="str">
        <f>IF(Input[[#This Row],[weekday_in_number]]&gt;5,"Weekend", "Weekday")</f>
        <v>Weekday</v>
      </c>
      <c r="R18181" t="s">
        <v>70</v>
      </c>
    </row>
    <row r="18182" spans="1:18" x14ac:dyDescent="0.35">
      <c r="A18182" s="2">
        <v>43290.375</v>
      </c>
      <c r="B18182" s="2" t="str">
        <f>TEXT(Input[[#This Row],[date_time]], "mmm")</f>
        <v>Jul</v>
      </c>
      <c r="C18182" s="7">
        <f>_xlfn.NUMBERVALUE(TEXT(Input[[#This Row],[date_time]],"DD"))</f>
        <v>9</v>
      </c>
      <c r="D18182" s="8">
        <f>_xlfn.NUMBERVALUE(TEXT(Input[[#This Row],[date_time]],"HH:MM"))</f>
        <v>0.375</v>
      </c>
      <c r="E18182">
        <f>HOUR(Input[[#This Row],[date_time]])</f>
        <v>9</v>
      </c>
      <c r="F18182">
        <f>MINUTE(Input[[#This Row],[date_time]])</f>
        <v>0</v>
      </c>
      <c r="G18182" t="str">
        <f>IF(Input[[#This Row],[hour]]&gt;11,"PM", "AM")</f>
        <v>AM</v>
      </c>
      <c r="H18182">
        <v>60.95</v>
      </c>
      <c r="I18182">
        <v>39.82</v>
      </c>
      <c r="J18182">
        <v>83.72</v>
      </c>
      <c r="K18182">
        <v>0</v>
      </c>
      <c r="L18182">
        <v>100</v>
      </c>
      <c r="M18182">
        <v>0.03</v>
      </c>
      <c r="N18182">
        <f>((Input[[#This Row],[hour]]*3600)+(Input[[#This Row],[minutes]]*60))</f>
        <v>32400</v>
      </c>
      <c r="O18182" t="str">
        <f>TEXT(WEEKDAY(Input[[#This Row],[date_time]],1), "DDDD")</f>
        <v>Monday</v>
      </c>
      <c r="P18182">
        <f>WEEKDAY(Input[[#This Row],[date_time]],2)</f>
        <v>1</v>
      </c>
      <c r="Q18182" t="str">
        <f>IF(Input[[#This Row],[weekday_in_number]]&gt;5,"Weekend", "Weekday")</f>
        <v>Weekday</v>
      </c>
      <c r="R18182" t="s">
        <v>70</v>
      </c>
    </row>
    <row r="18183" spans="1:18" x14ac:dyDescent="0.35">
      <c r="A18183" s="2">
        <v>43290.385416666664</v>
      </c>
      <c r="B18183" s="2" t="str">
        <f>TEXT(Input[[#This Row],[date_time]], "mmm")</f>
        <v>Jul</v>
      </c>
      <c r="C18183" s="7">
        <f>_xlfn.NUMBERVALUE(TEXT(Input[[#This Row],[date_time]],"DD"))</f>
        <v>9</v>
      </c>
      <c r="D18183" s="8">
        <f>_xlfn.NUMBERVALUE(TEXT(Input[[#This Row],[date_time]],"HH:MM"))</f>
        <v>0.38541666666666669</v>
      </c>
      <c r="E18183">
        <f>HOUR(Input[[#This Row],[date_time]])</f>
        <v>9</v>
      </c>
      <c r="F18183">
        <f>MINUTE(Input[[#This Row],[date_time]])</f>
        <v>15</v>
      </c>
      <c r="G18183" t="str">
        <f>IF(Input[[#This Row],[hour]]&gt;11,"PM", "AM")</f>
        <v>AM</v>
      </c>
      <c r="H18183">
        <v>50.98</v>
      </c>
      <c r="I18183">
        <v>21.35</v>
      </c>
      <c r="J18183">
        <v>92.24</v>
      </c>
      <c r="K18183">
        <v>0</v>
      </c>
      <c r="L18183">
        <v>100</v>
      </c>
      <c r="M18183">
        <v>0.02</v>
      </c>
      <c r="N18183">
        <f>((Input[[#This Row],[hour]]*3600)+(Input[[#This Row],[minutes]]*60))</f>
        <v>33300</v>
      </c>
      <c r="O18183" t="str">
        <f>TEXT(WEEKDAY(Input[[#This Row],[date_time]],1), "DDDD")</f>
        <v>Monday</v>
      </c>
      <c r="P18183">
        <f>WEEKDAY(Input[[#This Row],[date_time]],2)</f>
        <v>1</v>
      </c>
      <c r="Q18183" t="str">
        <f>IF(Input[[#This Row],[weekday_in_number]]&gt;5,"Weekend", "Weekday")</f>
        <v>Weekday</v>
      </c>
      <c r="R18183" t="s">
        <v>71</v>
      </c>
    </row>
    <row r="18184" spans="1:18" x14ac:dyDescent="0.35">
      <c r="A18184" s="2">
        <v>43290.395833333336</v>
      </c>
      <c r="B18184" s="2" t="str">
        <f>TEXT(Input[[#This Row],[date_time]], "mmm")</f>
        <v>Jul</v>
      </c>
      <c r="C18184" s="7">
        <f>_xlfn.NUMBERVALUE(TEXT(Input[[#This Row],[date_time]],"DD"))</f>
        <v>9</v>
      </c>
      <c r="D18184" s="8">
        <f>_xlfn.NUMBERVALUE(TEXT(Input[[#This Row],[date_time]],"HH:MM"))</f>
        <v>0.39583333333333331</v>
      </c>
      <c r="E18184">
        <f>HOUR(Input[[#This Row],[date_time]])</f>
        <v>9</v>
      </c>
      <c r="F18184">
        <f>MINUTE(Input[[#This Row],[date_time]])</f>
        <v>30</v>
      </c>
      <c r="G18184" t="str">
        <f>IF(Input[[#This Row],[hour]]&gt;11,"PM", "AM")</f>
        <v>AM</v>
      </c>
      <c r="H18184">
        <v>50.62</v>
      </c>
      <c r="I18184">
        <v>20.45</v>
      </c>
      <c r="J18184">
        <v>92.72</v>
      </c>
      <c r="K18184">
        <v>0</v>
      </c>
      <c r="L18184">
        <v>100</v>
      </c>
      <c r="M18184">
        <v>0.02</v>
      </c>
      <c r="N18184">
        <f>((Input[[#This Row],[hour]]*3600)+(Input[[#This Row],[minutes]]*60))</f>
        <v>34200</v>
      </c>
      <c r="O18184" t="str">
        <f>TEXT(WEEKDAY(Input[[#This Row],[date_time]],1), "DDDD")</f>
        <v>Monday</v>
      </c>
      <c r="P18184">
        <f>WEEKDAY(Input[[#This Row],[date_time]],2)</f>
        <v>1</v>
      </c>
      <c r="Q18184" t="str">
        <f>IF(Input[[#This Row],[weekday_in_number]]&gt;5,"Weekend", "Weekday")</f>
        <v>Weekday</v>
      </c>
      <c r="R18184" t="s">
        <v>71</v>
      </c>
    </row>
    <row r="18185" spans="1:18" x14ac:dyDescent="0.35">
      <c r="A18185" s="2">
        <v>43290.40625</v>
      </c>
      <c r="B18185" s="2" t="str">
        <f>TEXT(Input[[#This Row],[date_time]], "mmm")</f>
        <v>Jul</v>
      </c>
      <c r="C18185" s="7">
        <f>_xlfn.NUMBERVALUE(TEXT(Input[[#This Row],[date_time]],"DD"))</f>
        <v>9</v>
      </c>
      <c r="D18185" s="8">
        <f>_xlfn.NUMBERVALUE(TEXT(Input[[#This Row],[date_time]],"HH:MM"))</f>
        <v>0.40625</v>
      </c>
      <c r="E18185">
        <f>HOUR(Input[[#This Row],[date_time]])</f>
        <v>9</v>
      </c>
      <c r="F18185">
        <f>MINUTE(Input[[#This Row],[date_time]])</f>
        <v>45</v>
      </c>
      <c r="G18185" t="str">
        <f>IF(Input[[#This Row],[hour]]&gt;11,"PM", "AM")</f>
        <v>AM</v>
      </c>
      <c r="H18185">
        <v>53.39</v>
      </c>
      <c r="I18185">
        <v>25.06</v>
      </c>
      <c r="J18185">
        <v>90.52</v>
      </c>
      <c r="K18185">
        <v>0</v>
      </c>
      <c r="L18185">
        <v>100</v>
      </c>
      <c r="M18185">
        <v>0.02</v>
      </c>
      <c r="N18185">
        <f>((Input[[#This Row],[hour]]*3600)+(Input[[#This Row],[minutes]]*60))</f>
        <v>35100</v>
      </c>
      <c r="O18185" t="str">
        <f>TEXT(WEEKDAY(Input[[#This Row],[date_time]],1), "DDDD")</f>
        <v>Monday</v>
      </c>
      <c r="P18185">
        <f>WEEKDAY(Input[[#This Row],[date_time]],2)</f>
        <v>1</v>
      </c>
      <c r="Q18185" t="str">
        <f>IF(Input[[#This Row],[weekday_in_number]]&gt;5,"Weekend", "Weekday")</f>
        <v>Weekday</v>
      </c>
      <c r="R18185" t="s">
        <v>71</v>
      </c>
    </row>
    <row r="18186" spans="1:18" x14ac:dyDescent="0.35">
      <c r="A18186" s="2">
        <v>43290.416666666664</v>
      </c>
      <c r="B18186" s="2" t="str">
        <f>TEXT(Input[[#This Row],[date_time]], "mmm")</f>
        <v>Jul</v>
      </c>
      <c r="C18186" s="7">
        <f>_xlfn.NUMBERVALUE(TEXT(Input[[#This Row],[date_time]],"DD"))</f>
        <v>9</v>
      </c>
      <c r="D18186" s="8">
        <f>_xlfn.NUMBERVALUE(TEXT(Input[[#This Row],[date_time]],"HH:MM"))</f>
        <v>0.41666666666666669</v>
      </c>
      <c r="E18186">
        <f>HOUR(Input[[#This Row],[date_time]])</f>
        <v>10</v>
      </c>
      <c r="F18186">
        <f>MINUTE(Input[[#This Row],[date_time]])</f>
        <v>0</v>
      </c>
      <c r="G18186" t="str">
        <f>IF(Input[[#This Row],[hour]]&gt;11,"PM", "AM")</f>
        <v>AM</v>
      </c>
      <c r="H18186">
        <v>59.8</v>
      </c>
      <c r="I18186">
        <v>27.18</v>
      </c>
      <c r="J18186">
        <v>91.04</v>
      </c>
      <c r="K18186">
        <v>0</v>
      </c>
      <c r="L18186">
        <v>100</v>
      </c>
      <c r="M18186">
        <v>0.03</v>
      </c>
      <c r="N18186">
        <f>((Input[[#This Row],[hour]]*3600)+(Input[[#This Row],[minutes]]*60))</f>
        <v>36000</v>
      </c>
      <c r="O18186" t="str">
        <f>TEXT(WEEKDAY(Input[[#This Row],[date_time]],1), "DDDD")</f>
        <v>Monday</v>
      </c>
      <c r="P18186">
        <f>WEEKDAY(Input[[#This Row],[date_time]],2)</f>
        <v>1</v>
      </c>
      <c r="Q18186" t="str">
        <f>IF(Input[[#This Row],[weekday_in_number]]&gt;5,"Weekend", "Weekday")</f>
        <v>Weekday</v>
      </c>
      <c r="R18186" t="s">
        <v>71</v>
      </c>
    </row>
    <row r="18187" spans="1:18" x14ac:dyDescent="0.35">
      <c r="A18187" s="2">
        <v>43290.427083333336</v>
      </c>
      <c r="B18187" s="2" t="str">
        <f>TEXT(Input[[#This Row],[date_time]], "mmm")</f>
        <v>Jul</v>
      </c>
      <c r="C18187" s="7">
        <f>_xlfn.NUMBERVALUE(TEXT(Input[[#This Row],[date_time]],"DD"))</f>
        <v>9</v>
      </c>
      <c r="D18187" s="8">
        <f>_xlfn.NUMBERVALUE(TEXT(Input[[#This Row],[date_time]],"HH:MM"))</f>
        <v>0.42708333333333331</v>
      </c>
      <c r="E18187">
        <f>HOUR(Input[[#This Row],[date_time]])</f>
        <v>10</v>
      </c>
      <c r="F18187">
        <f>MINUTE(Input[[#This Row],[date_time]])</f>
        <v>15</v>
      </c>
      <c r="G18187" t="str">
        <f>IF(Input[[#This Row],[hour]]&gt;11,"PM", "AM")</f>
        <v>AM</v>
      </c>
      <c r="H18187">
        <v>69.23</v>
      </c>
      <c r="I18187">
        <v>37.44</v>
      </c>
      <c r="J18187">
        <v>87.96</v>
      </c>
      <c r="K18187">
        <v>0</v>
      </c>
      <c r="L18187">
        <v>100</v>
      </c>
      <c r="M18187">
        <v>0.03</v>
      </c>
      <c r="N18187">
        <f>((Input[[#This Row],[hour]]*3600)+(Input[[#This Row],[minutes]]*60))</f>
        <v>36900</v>
      </c>
      <c r="O18187" t="str">
        <f>TEXT(WEEKDAY(Input[[#This Row],[date_time]],1), "DDDD")</f>
        <v>Monday</v>
      </c>
      <c r="P18187">
        <f>WEEKDAY(Input[[#This Row],[date_time]],2)</f>
        <v>1</v>
      </c>
      <c r="Q18187" t="str">
        <f>IF(Input[[#This Row],[weekday_in_number]]&gt;5,"Weekend", "Weekday")</f>
        <v>Weekday</v>
      </c>
      <c r="R18187" t="s">
        <v>72</v>
      </c>
    </row>
    <row r="18188" spans="1:18" x14ac:dyDescent="0.35">
      <c r="A18188" s="2">
        <v>43290.4375</v>
      </c>
      <c r="B18188" s="2" t="str">
        <f>TEXT(Input[[#This Row],[date_time]], "mmm")</f>
        <v>Jul</v>
      </c>
      <c r="C18188" s="7">
        <f>_xlfn.NUMBERVALUE(TEXT(Input[[#This Row],[date_time]],"DD"))</f>
        <v>9</v>
      </c>
      <c r="D18188" s="8">
        <f>_xlfn.NUMBERVALUE(TEXT(Input[[#This Row],[date_time]],"HH:MM"))</f>
        <v>0.4375</v>
      </c>
      <c r="E18188">
        <f>HOUR(Input[[#This Row],[date_time]])</f>
        <v>10</v>
      </c>
      <c r="F18188">
        <f>MINUTE(Input[[#This Row],[date_time]])</f>
        <v>30</v>
      </c>
      <c r="G18188" t="str">
        <f>IF(Input[[#This Row],[hour]]&gt;11,"PM", "AM")</f>
        <v>AM</v>
      </c>
      <c r="H18188">
        <v>53.42</v>
      </c>
      <c r="I18188">
        <v>26.42</v>
      </c>
      <c r="J18188">
        <v>89.64</v>
      </c>
      <c r="K18188">
        <v>0</v>
      </c>
      <c r="L18188">
        <v>100</v>
      </c>
      <c r="M18188">
        <v>0.02</v>
      </c>
      <c r="N18188">
        <f>((Input[[#This Row],[hour]]*3600)+(Input[[#This Row],[minutes]]*60))</f>
        <v>37800</v>
      </c>
      <c r="O18188" t="str">
        <f>TEXT(WEEKDAY(Input[[#This Row],[date_time]],1), "DDDD")</f>
        <v>Monday</v>
      </c>
      <c r="P18188">
        <f>WEEKDAY(Input[[#This Row],[date_time]],2)</f>
        <v>1</v>
      </c>
      <c r="Q18188" t="str">
        <f>IF(Input[[#This Row],[weekday_in_number]]&gt;5,"Weekend", "Weekday")</f>
        <v>Weekday</v>
      </c>
      <c r="R18188" t="s">
        <v>72</v>
      </c>
    </row>
    <row r="18189" spans="1:18" x14ac:dyDescent="0.35">
      <c r="A18189" s="2">
        <v>43290.447916666664</v>
      </c>
      <c r="B18189" s="2" t="str">
        <f>TEXT(Input[[#This Row],[date_time]], "mmm")</f>
        <v>Jul</v>
      </c>
      <c r="C18189" s="7">
        <f>_xlfn.NUMBERVALUE(TEXT(Input[[#This Row],[date_time]],"DD"))</f>
        <v>9</v>
      </c>
      <c r="D18189" s="8">
        <f>_xlfn.NUMBERVALUE(TEXT(Input[[#This Row],[date_time]],"HH:MM"))</f>
        <v>0.44791666666666669</v>
      </c>
      <c r="E18189">
        <f>HOUR(Input[[#This Row],[date_time]])</f>
        <v>10</v>
      </c>
      <c r="F18189">
        <f>MINUTE(Input[[#This Row],[date_time]])</f>
        <v>45</v>
      </c>
      <c r="G18189" t="str">
        <f>IF(Input[[#This Row],[hour]]&gt;11,"PM", "AM")</f>
        <v>AM</v>
      </c>
      <c r="H18189">
        <v>56.3</v>
      </c>
      <c r="I18189">
        <v>27.61</v>
      </c>
      <c r="J18189">
        <v>89.78</v>
      </c>
      <c r="K18189">
        <v>0</v>
      </c>
      <c r="L18189">
        <v>100</v>
      </c>
      <c r="M18189">
        <v>0.03</v>
      </c>
      <c r="N18189">
        <f>((Input[[#This Row],[hour]]*3600)+(Input[[#This Row],[minutes]]*60))</f>
        <v>38700</v>
      </c>
      <c r="O18189" t="str">
        <f>TEXT(WEEKDAY(Input[[#This Row],[date_time]],1), "DDDD")</f>
        <v>Monday</v>
      </c>
      <c r="P18189">
        <f>WEEKDAY(Input[[#This Row],[date_time]],2)</f>
        <v>1</v>
      </c>
      <c r="Q18189" t="str">
        <f>IF(Input[[#This Row],[weekday_in_number]]&gt;5,"Weekend", "Weekday")</f>
        <v>Weekday</v>
      </c>
      <c r="R18189" t="s">
        <v>72</v>
      </c>
    </row>
    <row r="18190" spans="1:18" x14ac:dyDescent="0.35">
      <c r="A18190" s="2">
        <v>43290.458333333336</v>
      </c>
      <c r="B18190" s="2" t="str">
        <f>TEXT(Input[[#This Row],[date_time]], "mmm")</f>
        <v>Jul</v>
      </c>
      <c r="C18190" s="7">
        <f>_xlfn.NUMBERVALUE(TEXT(Input[[#This Row],[date_time]],"DD"))</f>
        <v>9</v>
      </c>
      <c r="D18190" s="8">
        <f>_xlfn.NUMBERVALUE(TEXT(Input[[#This Row],[date_time]],"HH:MM"))</f>
        <v>0.45833333333333331</v>
      </c>
      <c r="E18190">
        <f>HOUR(Input[[#This Row],[date_time]])</f>
        <v>11</v>
      </c>
      <c r="F18190">
        <f>MINUTE(Input[[#This Row],[date_time]])</f>
        <v>0</v>
      </c>
      <c r="G18190" t="str">
        <f>IF(Input[[#This Row],[hour]]&gt;11,"PM", "AM")</f>
        <v>AM</v>
      </c>
      <c r="H18190">
        <v>48.42</v>
      </c>
      <c r="I18190">
        <v>18.18</v>
      </c>
      <c r="J18190">
        <v>93.62</v>
      </c>
      <c r="K18190">
        <v>0</v>
      </c>
      <c r="L18190">
        <v>100</v>
      </c>
      <c r="M18190">
        <v>0.02</v>
      </c>
      <c r="N18190">
        <f>((Input[[#This Row],[hour]]*3600)+(Input[[#This Row],[minutes]]*60))</f>
        <v>39600</v>
      </c>
      <c r="O18190" t="str">
        <f>TEXT(WEEKDAY(Input[[#This Row],[date_time]],1), "DDDD")</f>
        <v>Monday</v>
      </c>
      <c r="P18190">
        <f>WEEKDAY(Input[[#This Row],[date_time]],2)</f>
        <v>1</v>
      </c>
      <c r="Q18190" t="str">
        <f>IF(Input[[#This Row],[weekday_in_number]]&gt;5,"Weekend", "Weekday")</f>
        <v>Weekday</v>
      </c>
      <c r="R18190" t="s">
        <v>72</v>
      </c>
    </row>
    <row r="18191" spans="1:18" x14ac:dyDescent="0.35">
      <c r="A18191" s="2">
        <v>43290.46875</v>
      </c>
      <c r="B18191" s="2" t="str">
        <f>TEXT(Input[[#This Row],[date_time]], "mmm")</f>
        <v>Jul</v>
      </c>
      <c r="C18191" s="7">
        <f>_xlfn.NUMBERVALUE(TEXT(Input[[#This Row],[date_time]],"DD"))</f>
        <v>9</v>
      </c>
      <c r="D18191" s="8">
        <f>_xlfn.NUMBERVALUE(TEXT(Input[[#This Row],[date_time]],"HH:MM"))</f>
        <v>0.46875</v>
      </c>
      <c r="E18191">
        <f>HOUR(Input[[#This Row],[date_time]])</f>
        <v>11</v>
      </c>
      <c r="F18191">
        <f>MINUTE(Input[[#This Row],[date_time]])</f>
        <v>15</v>
      </c>
      <c r="G18191" t="str">
        <f>IF(Input[[#This Row],[hour]]&gt;11,"PM", "AM")</f>
        <v>AM</v>
      </c>
      <c r="H18191">
        <v>55.69</v>
      </c>
      <c r="I18191">
        <v>36.29</v>
      </c>
      <c r="J18191">
        <v>83.78</v>
      </c>
      <c r="K18191">
        <v>0</v>
      </c>
      <c r="L18191">
        <v>100</v>
      </c>
      <c r="M18191">
        <v>0.03</v>
      </c>
      <c r="N18191">
        <f>((Input[[#This Row],[hour]]*3600)+(Input[[#This Row],[minutes]]*60))</f>
        <v>40500</v>
      </c>
      <c r="O18191" t="str">
        <f>TEXT(WEEKDAY(Input[[#This Row],[date_time]],1), "DDDD")</f>
        <v>Monday</v>
      </c>
      <c r="P18191">
        <f>WEEKDAY(Input[[#This Row],[date_time]],2)</f>
        <v>1</v>
      </c>
      <c r="Q18191" t="str">
        <f>IF(Input[[#This Row],[weekday_in_number]]&gt;5,"Weekend", "Weekday")</f>
        <v>Weekday</v>
      </c>
      <c r="R18191" t="s">
        <v>72</v>
      </c>
    </row>
    <row r="18192" spans="1:18" x14ac:dyDescent="0.35">
      <c r="A18192" s="2">
        <v>43290.479166666664</v>
      </c>
      <c r="B18192" s="2" t="str">
        <f>TEXT(Input[[#This Row],[date_time]], "mmm")</f>
        <v>Jul</v>
      </c>
      <c r="C18192" s="7">
        <f>_xlfn.NUMBERVALUE(TEXT(Input[[#This Row],[date_time]],"DD"))</f>
        <v>9</v>
      </c>
      <c r="D18192" s="8">
        <f>_xlfn.NUMBERVALUE(TEXT(Input[[#This Row],[date_time]],"HH:MM"))</f>
        <v>0.47916666666666669</v>
      </c>
      <c r="E18192">
        <f>HOUR(Input[[#This Row],[date_time]])</f>
        <v>11</v>
      </c>
      <c r="F18192">
        <f>MINUTE(Input[[#This Row],[date_time]])</f>
        <v>30</v>
      </c>
      <c r="G18192" t="str">
        <f>IF(Input[[#This Row],[hour]]&gt;11,"PM", "AM")</f>
        <v>AM</v>
      </c>
      <c r="H18192">
        <v>69.62</v>
      </c>
      <c r="I18192">
        <v>53.39</v>
      </c>
      <c r="J18192">
        <v>79.349999999999994</v>
      </c>
      <c r="K18192">
        <v>0</v>
      </c>
      <c r="L18192">
        <v>100</v>
      </c>
      <c r="M18192">
        <v>0.03</v>
      </c>
      <c r="N18192">
        <f>((Input[[#This Row],[hour]]*3600)+(Input[[#This Row],[minutes]]*60))</f>
        <v>41400</v>
      </c>
      <c r="O18192" t="str">
        <f>TEXT(WEEKDAY(Input[[#This Row],[date_time]],1), "DDDD")</f>
        <v>Monday</v>
      </c>
      <c r="P18192">
        <f>WEEKDAY(Input[[#This Row],[date_time]],2)</f>
        <v>1</v>
      </c>
      <c r="Q18192" t="str">
        <f>IF(Input[[#This Row],[weekday_in_number]]&gt;5,"Weekend", "Weekday")</f>
        <v>Weekday</v>
      </c>
      <c r="R18192" t="s">
        <v>72</v>
      </c>
    </row>
    <row r="18193" spans="1:18" x14ac:dyDescent="0.35">
      <c r="A18193" s="2">
        <v>43290.489583333336</v>
      </c>
      <c r="B18193" s="2" t="str">
        <f>TEXT(Input[[#This Row],[date_time]], "mmm")</f>
        <v>Jul</v>
      </c>
      <c r="C18193" s="7">
        <f>_xlfn.NUMBERVALUE(TEXT(Input[[#This Row],[date_time]],"DD"))</f>
        <v>9</v>
      </c>
      <c r="D18193" s="8">
        <f>_xlfn.NUMBERVALUE(TEXT(Input[[#This Row],[date_time]],"HH:MM"))</f>
        <v>0.48958333333333331</v>
      </c>
      <c r="E18193">
        <f>HOUR(Input[[#This Row],[date_time]])</f>
        <v>11</v>
      </c>
      <c r="F18193">
        <f>MINUTE(Input[[#This Row],[date_time]])</f>
        <v>45</v>
      </c>
      <c r="G18193" t="str">
        <f>IF(Input[[#This Row],[hour]]&gt;11,"PM", "AM")</f>
        <v>AM</v>
      </c>
      <c r="H18193">
        <v>50.69</v>
      </c>
      <c r="I18193">
        <v>36.72</v>
      </c>
      <c r="J18193">
        <v>80.98</v>
      </c>
      <c r="K18193">
        <v>0</v>
      </c>
      <c r="L18193">
        <v>100</v>
      </c>
      <c r="M18193">
        <v>0.02</v>
      </c>
      <c r="N18193">
        <f>((Input[[#This Row],[hour]]*3600)+(Input[[#This Row],[minutes]]*60))</f>
        <v>42300</v>
      </c>
      <c r="O18193" t="str">
        <f>TEXT(WEEKDAY(Input[[#This Row],[date_time]],1), "DDDD")</f>
        <v>Monday</v>
      </c>
      <c r="P18193">
        <f>WEEKDAY(Input[[#This Row],[date_time]],2)</f>
        <v>1</v>
      </c>
      <c r="Q18193" t="str">
        <f>IF(Input[[#This Row],[weekday_in_number]]&gt;5,"Weekend", "Weekday")</f>
        <v>Weekday</v>
      </c>
      <c r="R18193" t="s">
        <v>72</v>
      </c>
    </row>
    <row r="18194" spans="1:18" x14ac:dyDescent="0.35">
      <c r="A18194" s="2">
        <v>43290.5</v>
      </c>
      <c r="B18194" s="2" t="str">
        <f>TEXT(Input[[#This Row],[date_time]], "mmm")</f>
        <v>Jul</v>
      </c>
      <c r="C18194" s="7">
        <f>_xlfn.NUMBERVALUE(TEXT(Input[[#This Row],[date_time]],"DD"))</f>
        <v>9</v>
      </c>
      <c r="D18194" s="8">
        <f>_xlfn.NUMBERVALUE(TEXT(Input[[#This Row],[date_time]],"HH:MM"))</f>
        <v>0.5</v>
      </c>
      <c r="E18194">
        <f>HOUR(Input[[#This Row],[date_time]])</f>
        <v>12</v>
      </c>
      <c r="F18194">
        <f>MINUTE(Input[[#This Row],[date_time]])</f>
        <v>0</v>
      </c>
      <c r="G18194" t="str">
        <f>IF(Input[[#This Row],[hour]]&gt;11,"PM", "AM")</f>
        <v>PM</v>
      </c>
      <c r="H18194">
        <v>53.06</v>
      </c>
      <c r="I18194">
        <v>41.33</v>
      </c>
      <c r="J18194">
        <v>78.89</v>
      </c>
      <c r="K18194">
        <v>0</v>
      </c>
      <c r="L18194">
        <v>100</v>
      </c>
      <c r="M18194">
        <v>0.02</v>
      </c>
      <c r="N18194">
        <f>((Input[[#This Row],[hour]]*3600)+(Input[[#This Row],[minutes]]*60))</f>
        <v>43200</v>
      </c>
      <c r="O18194" t="str">
        <f>TEXT(WEEKDAY(Input[[#This Row],[date_time]],1), "DDDD")</f>
        <v>Monday</v>
      </c>
      <c r="P18194">
        <f>WEEKDAY(Input[[#This Row],[date_time]],2)</f>
        <v>1</v>
      </c>
      <c r="Q18194" t="str">
        <f>IF(Input[[#This Row],[weekday_in_number]]&gt;5,"Weekend", "Weekday")</f>
        <v>Weekday</v>
      </c>
      <c r="R18194" t="s">
        <v>72</v>
      </c>
    </row>
    <row r="18195" spans="1:18" x14ac:dyDescent="0.35">
      <c r="A18195" s="2">
        <v>43290.510416666664</v>
      </c>
      <c r="B18195" s="2" t="str">
        <f>TEXT(Input[[#This Row],[date_time]], "mmm")</f>
        <v>Jul</v>
      </c>
      <c r="C18195" s="7">
        <f>_xlfn.NUMBERVALUE(TEXT(Input[[#This Row],[date_time]],"DD"))</f>
        <v>9</v>
      </c>
      <c r="D18195" s="8">
        <f>_xlfn.NUMBERVALUE(TEXT(Input[[#This Row],[date_time]],"HH:MM"))</f>
        <v>0.51041666666666663</v>
      </c>
      <c r="E18195">
        <f>HOUR(Input[[#This Row],[date_time]])</f>
        <v>12</v>
      </c>
      <c r="F18195">
        <f>MINUTE(Input[[#This Row],[date_time]])</f>
        <v>15</v>
      </c>
      <c r="G18195" t="str">
        <f>IF(Input[[#This Row],[hour]]&gt;11,"PM", "AM")</f>
        <v>PM</v>
      </c>
      <c r="H18195">
        <v>16.16</v>
      </c>
      <c r="I18195">
        <v>8.24</v>
      </c>
      <c r="J18195">
        <v>89.09</v>
      </c>
      <c r="K18195">
        <v>10.4</v>
      </c>
      <c r="L18195">
        <v>84.09</v>
      </c>
      <c r="M18195">
        <v>0.01</v>
      </c>
      <c r="N18195">
        <f>((Input[[#This Row],[hour]]*3600)+(Input[[#This Row],[minutes]]*60))</f>
        <v>44100</v>
      </c>
      <c r="O18195" t="str">
        <f>TEXT(WEEKDAY(Input[[#This Row],[date_time]],1), "DDDD")</f>
        <v>Monday</v>
      </c>
      <c r="P18195">
        <f>WEEKDAY(Input[[#This Row],[date_time]],2)</f>
        <v>1</v>
      </c>
      <c r="Q18195" t="str">
        <f>IF(Input[[#This Row],[weekday_in_number]]&gt;5,"Weekend", "Weekday")</f>
        <v>Weekday</v>
      </c>
      <c r="R18195" t="s">
        <v>71</v>
      </c>
    </row>
    <row r="18196" spans="1:18" x14ac:dyDescent="0.35">
      <c r="A18196" s="2">
        <v>43290.520833333336</v>
      </c>
      <c r="B18196" s="2" t="str">
        <f>TEXT(Input[[#This Row],[date_time]], "mmm")</f>
        <v>Jul</v>
      </c>
      <c r="C18196" s="7">
        <f>_xlfn.NUMBERVALUE(TEXT(Input[[#This Row],[date_time]],"DD"))</f>
        <v>9</v>
      </c>
      <c r="D18196" s="8">
        <f>_xlfn.NUMBERVALUE(TEXT(Input[[#This Row],[date_time]],"HH:MM"))</f>
        <v>0.52083333333333337</v>
      </c>
      <c r="E18196">
        <f>HOUR(Input[[#This Row],[date_time]])</f>
        <v>12</v>
      </c>
      <c r="F18196">
        <f>MINUTE(Input[[#This Row],[date_time]])</f>
        <v>30</v>
      </c>
      <c r="G18196" t="str">
        <f>IF(Input[[#This Row],[hour]]&gt;11,"PM", "AM")</f>
        <v>PM</v>
      </c>
      <c r="H18196">
        <v>6.34</v>
      </c>
      <c r="I18196">
        <v>0</v>
      </c>
      <c r="J18196">
        <v>100</v>
      </c>
      <c r="K18196">
        <v>19.690000000000001</v>
      </c>
      <c r="L18196">
        <v>30.65</v>
      </c>
      <c r="M18196">
        <v>0</v>
      </c>
      <c r="N18196">
        <f>((Input[[#This Row],[hour]]*3600)+(Input[[#This Row],[minutes]]*60))</f>
        <v>45000</v>
      </c>
      <c r="O18196" t="str">
        <f>TEXT(WEEKDAY(Input[[#This Row],[date_time]],1), "DDDD")</f>
        <v>Monday</v>
      </c>
      <c r="P18196">
        <f>WEEKDAY(Input[[#This Row],[date_time]],2)</f>
        <v>1</v>
      </c>
      <c r="Q18196" t="str">
        <f>IF(Input[[#This Row],[weekday_in_number]]&gt;5,"Weekend", "Weekday")</f>
        <v>Weekday</v>
      </c>
      <c r="R18196" t="s">
        <v>71</v>
      </c>
    </row>
    <row r="18197" spans="1:18" x14ac:dyDescent="0.35">
      <c r="A18197" s="2">
        <v>43290.53125</v>
      </c>
      <c r="B18197" s="2" t="str">
        <f>TEXT(Input[[#This Row],[date_time]], "mmm")</f>
        <v>Jul</v>
      </c>
      <c r="C18197" s="7">
        <f>_xlfn.NUMBERVALUE(TEXT(Input[[#This Row],[date_time]],"DD"))</f>
        <v>9</v>
      </c>
      <c r="D18197" s="8">
        <f>_xlfn.NUMBERVALUE(TEXT(Input[[#This Row],[date_time]],"HH:MM"))</f>
        <v>0.53125</v>
      </c>
      <c r="E18197">
        <f>HOUR(Input[[#This Row],[date_time]])</f>
        <v>12</v>
      </c>
      <c r="F18197">
        <f>MINUTE(Input[[#This Row],[date_time]])</f>
        <v>45</v>
      </c>
      <c r="G18197" t="str">
        <f>IF(Input[[#This Row],[hour]]&gt;11,"PM", "AM")</f>
        <v>PM</v>
      </c>
      <c r="H18197">
        <v>5.44</v>
      </c>
      <c r="I18197">
        <v>0</v>
      </c>
      <c r="J18197">
        <v>100</v>
      </c>
      <c r="K18197">
        <v>19.079999999999998</v>
      </c>
      <c r="L18197">
        <v>27.42</v>
      </c>
      <c r="M18197">
        <v>0</v>
      </c>
      <c r="N18197">
        <f>((Input[[#This Row],[hour]]*3600)+(Input[[#This Row],[minutes]]*60))</f>
        <v>45900</v>
      </c>
      <c r="O18197" t="str">
        <f>TEXT(WEEKDAY(Input[[#This Row],[date_time]],1), "DDDD")</f>
        <v>Monday</v>
      </c>
      <c r="P18197">
        <f>WEEKDAY(Input[[#This Row],[date_time]],2)</f>
        <v>1</v>
      </c>
      <c r="Q18197" t="str">
        <f>IF(Input[[#This Row],[weekday_in_number]]&gt;5,"Weekend", "Weekday")</f>
        <v>Weekday</v>
      </c>
      <c r="R18197" t="s">
        <v>71</v>
      </c>
    </row>
    <row r="18198" spans="1:18" x14ac:dyDescent="0.35">
      <c r="A18198" s="2">
        <v>43290.541666666664</v>
      </c>
      <c r="B18198" s="2" t="str">
        <f>TEXT(Input[[#This Row],[date_time]], "mmm")</f>
        <v>Jul</v>
      </c>
      <c r="C18198" s="7">
        <f>_xlfn.NUMBERVALUE(TEXT(Input[[#This Row],[date_time]],"DD"))</f>
        <v>9</v>
      </c>
      <c r="D18198" s="8">
        <f>_xlfn.NUMBERVALUE(TEXT(Input[[#This Row],[date_time]],"HH:MM"))</f>
        <v>0.54166666666666663</v>
      </c>
      <c r="E18198">
        <f>HOUR(Input[[#This Row],[date_time]])</f>
        <v>13</v>
      </c>
      <c r="F18198">
        <f>MINUTE(Input[[#This Row],[date_time]])</f>
        <v>0</v>
      </c>
      <c r="G18198" t="str">
        <f>IF(Input[[#This Row],[hour]]&gt;11,"PM", "AM")</f>
        <v>PM</v>
      </c>
      <c r="H18198">
        <v>6.12</v>
      </c>
      <c r="I18198">
        <v>0</v>
      </c>
      <c r="J18198">
        <v>100</v>
      </c>
      <c r="K18198">
        <v>19.12</v>
      </c>
      <c r="L18198">
        <v>30.48</v>
      </c>
      <c r="M18198">
        <v>0</v>
      </c>
      <c r="N18198">
        <f>((Input[[#This Row],[hour]]*3600)+(Input[[#This Row],[minutes]]*60))</f>
        <v>46800</v>
      </c>
      <c r="O18198" t="str">
        <f>TEXT(WEEKDAY(Input[[#This Row],[date_time]],1), "DDDD")</f>
        <v>Monday</v>
      </c>
      <c r="P18198">
        <f>WEEKDAY(Input[[#This Row],[date_time]],2)</f>
        <v>1</v>
      </c>
      <c r="Q18198" t="str">
        <f>IF(Input[[#This Row],[weekday_in_number]]&gt;5,"Weekend", "Weekday")</f>
        <v>Weekday</v>
      </c>
      <c r="R18198" t="s">
        <v>71</v>
      </c>
    </row>
    <row r="18199" spans="1:18" x14ac:dyDescent="0.35">
      <c r="A18199" s="2">
        <v>43290.552083333336</v>
      </c>
      <c r="B18199" s="2" t="str">
        <f>TEXT(Input[[#This Row],[date_time]], "mmm")</f>
        <v>Jul</v>
      </c>
      <c r="C18199" s="7">
        <f>_xlfn.NUMBERVALUE(TEXT(Input[[#This Row],[date_time]],"DD"))</f>
        <v>9</v>
      </c>
      <c r="D18199" s="8">
        <f>_xlfn.NUMBERVALUE(TEXT(Input[[#This Row],[date_time]],"HH:MM"))</f>
        <v>0.55208333333333337</v>
      </c>
      <c r="E18199">
        <f>HOUR(Input[[#This Row],[date_time]])</f>
        <v>13</v>
      </c>
      <c r="F18199">
        <f>MINUTE(Input[[#This Row],[date_time]])</f>
        <v>15</v>
      </c>
      <c r="G18199" t="str">
        <f>IF(Input[[#This Row],[hour]]&gt;11,"PM", "AM")</f>
        <v>PM</v>
      </c>
      <c r="H18199">
        <v>34.520000000000003</v>
      </c>
      <c r="I18199">
        <v>11.92</v>
      </c>
      <c r="J18199">
        <v>94.52</v>
      </c>
      <c r="K18199">
        <v>9.11</v>
      </c>
      <c r="L18199">
        <v>96.69</v>
      </c>
      <c r="M18199">
        <v>0.02</v>
      </c>
      <c r="N18199">
        <f>((Input[[#This Row],[hour]]*3600)+(Input[[#This Row],[minutes]]*60))</f>
        <v>47700</v>
      </c>
      <c r="O18199" t="str">
        <f>TEXT(WEEKDAY(Input[[#This Row],[date_time]],1), "DDDD")</f>
        <v>Monday</v>
      </c>
      <c r="P18199">
        <f>WEEKDAY(Input[[#This Row],[date_time]],2)</f>
        <v>1</v>
      </c>
      <c r="Q18199" t="str">
        <f>IF(Input[[#This Row],[weekday_in_number]]&gt;5,"Weekend", "Weekday")</f>
        <v>Weekday</v>
      </c>
      <c r="R18199" t="s">
        <v>72</v>
      </c>
    </row>
    <row r="18200" spans="1:18" x14ac:dyDescent="0.35">
      <c r="A18200" s="2">
        <v>43290.5625</v>
      </c>
      <c r="B18200" s="2" t="str">
        <f>TEXT(Input[[#This Row],[date_time]], "mmm")</f>
        <v>Jul</v>
      </c>
      <c r="C18200" s="7">
        <f>_xlfn.NUMBERVALUE(TEXT(Input[[#This Row],[date_time]],"DD"))</f>
        <v>9</v>
      </c>
      <c r="D18200" s="8">
        <f>_xlfn.NUMBERVALUE(TEXT(Input[[#This Row],[date_time]],"HH:MM"))</f>
        <v>0.5625</v>
      </c>
      <c r="E18200">
        <f>HOUR(Input[[#This Row],[date_time]])</f>
        <v>13</v>
      </c>
      <c r="F18200">
        <f>MINUTE(Input[[#This Row],[date_time]])</f>
        <v>30</v>
      </c>
      <c r="G18200" t="str">
        <f>IF(Input[[#This Row],[hour]]&gt;11,"PM", "AM")</f>
        <v>PM</v>
      </c>
      <c r="H18200">
        <v>49.57</v>
      </c>
      <c r="I18200">
        <v>14.26</v>
      </c>
      <c r="J18200">
        <v>96.1</v>
      </c>
      <c r="K18200">
        <v>0</v>
      </c>
      <c r="L18200">
        <v>100</v>
      </c>
      <c r="M18200">
        <v>0.02</v>
      </c>
      <c r="N18200">
        <f>((Input[[#This Row],[hour]]*3600)+(Input[[#This Row],[minutes]]*60))</f>
        <v>48600</v>
      </c>
      <c r="O18200" t="str">
        <f>TEXT(WEEKDAY(Input[[#This Row],[date_time]],1), "DDDD")</f>
        <v>Monday</v>
      </c>
      <c r="P18200">
        <f>WEEKDAY(Input[[#This Row],[date_time]],2)</f>
        <v>1</v>
      </c>
      <c r="Q18200" t="str">
        <f>IF(Input[[#This Row],[weekday_in_number]]&gt;5,"Weekend", "Weekday")</f>
        <v>Weekday</v>
      </c>
      <c r="R18200" t="s">
        <v>72</v>
      </c>
    </row>
    <row r="18201" spans="1:18" x14ac:dyDescent="0.35">
      <c r="A18201" s="2">
        <v>43290.572916666664</v>
      </c>
      <c r="B18201" s="2" t="str">
        <f>TEXT(Input[[#This Row],[date_time]], "mmm")</f>
        <v>Jul</v>
      </c>
      <c r="C18201" s="7">
        <f>_xlfn.NUMBERVALUE(TEXT(Input[[#This Row],[date_time]],"DD"))</f>
        <v>9</v>
      </c>
      <c r="D18201" s="8">
        <f>_xlfn.NUMBERVALUE(TEXT(Input[[#This Row],[date_time]],"HH:MM"))</f>
        <v>0.57291666666666663</v>
      </c>
      <c r="E18201">
        <f>HOUR(Input[[#This Row],[date_time]])</f>
        <v>13</v>
      </c>
      <c r="F18201">
        <f>MINUTE(Input[[#This Row],[date_time]])</f>
        <v>45</v>
      </c>
      <c r="G18201" t="str">
        <f>IF(Input[[#This Row],[hour]]&gt;11,"PM", "AM")</f>
        <v>PM</v>
      </c>
      <c r="H18201">
        <v>46.66</v>
      </c>
      <c r="I18201">
        <v>10.98</v>
      </c>
      <c r="J18201">
        <v>97.34</v>
      </c>
      <c r="K18201">
        <v>0</v>
      </c>
      <c r="L18201">
        <v>100</v>
      </c>
      <c r="M18201">
        <v>0.02</v>
      </c>
      <c r="N18201">
        <f>((Input[[#This Row],[hour]]*3600)+(Input[[#This Row],[minutes]]*60))</f>
        <v>49500</v>
      </c>
      <c r="O18201" t="str">
        <f>TEXT(WEEKDAY(Input[[#This Row],[date_time]],1), "DDDD")</f>
        <v>Monday</v>
      </c>
      <c r="P18201">
        <f>WEEKDAY(Input[[#This Row],[date_time]],2)</f>
        <v>1</v>
      </c>
      <c r="Q18201" t="str">
        <f>IF(Input[[#This Row],[weekday_in_number]]&gt;5,"Weekend", "Weekday")</f>
        <v>Weekday</v>
      </c>
      <c r="R18201" t="s">
        <v>72</v>
      </c>
    </row>
    <row r="18202" spans="1:18" x14ac:dyDescent="0.35">
      <c r="A18202" s="2">
        <v>43290.583333333336</v>
      </c>
      <c r="B18202" s="2" t="str">
        <f>TEXT(Input[[#This Row],[date_time]], "mmm")</f>
        <v>Jul</v>
      </c>
      <c r="C18202" s="7">
        <f>_xlfn.NUMBERVALUE(TEXT(Input[[#This Row],[date_time]],"DD"))</f>
        <v>9</v>
      </c>
      <c r="D18202" s="8">
        <f>_xlfn.NUMBERVALUE(TEXT(Input[[#This Row],[date_time]],"HH:MM"))</f>
        <v>0.58333333333333337</v>
      </c>
      <c r="E18202">
        <f>HOUR(Input[[#This Row],[date_time]])</f>
        <v>14</v>
      </c>
      <c r="F18202">
        <f>MINUTE(Input[[#This Row],[date_time]])</f>
        <v>0</v>
      </c>
      <c r="G18202" t="str">
        <f>IF(Input[[#This Row],[hour]]&gt;11,"PM", "AM")</f>
        <v>PM</v>
      </c>
      <c r="H18202">
        <v>48.49</v>
      </c>
      <c r="I18202">
        <v>11.92</v>
      </c>
      <c r="J18202">
        <v>97.11</v>
      </c>
      <c r="K18202">
        <v>0</v>
      </c>
      <c r="L18202">
        <v>100</v>
      </c>
      <c r="M18202">
        <v>0.02</v>
      </c>
      <c r="N18202">
        <f>((Input[[#This Row],[hour]]*3600)+(Input[[#This Row],[minutes]]*60))</f>
        <v>50400</v>
      </c>
      <c r="O18202" t="str">
        <f>TEXT(WEEKDAY(Input[[#This Row],[date_time]],1), "DDDD")</f>
        <v>Monday</v>
      </c>
      <c r="P18202">
        <f>WEEKDAY(Input[[#This Row],[date_time]],2)</f>
        <v>1</v>
      </c>
      <c r="Q18202" t="str">
        <f>IF(Input[[#This Row],[weekday_in_number]]&gt;5,"Weekend", "Weekday")</f>
        <v>Weekday</v>
      </c>
      <c r="R18202" t="s">
        <v>72</v>
      </c>
    </row>
    <row r="18203" spans="1:18" x14ac:dyDescent="0.35">
      <c r="A18203" s="2">
        <v>43290.59375</v>
      </c>
      <c r="B18203" s="2" t="str">
        <f>TEXT(Input[[#This Row],[date_time]], "mmm")</f>
        <v>Jul</v>
      </c>
      <c r="C18203" s="7">
        <f>_xlfn.NUMBERVALUE(TEXT(Input[[#This Row],[date_time]],"DD"))</f>
        <v>9</v>
      </c>
      <c r="D18203" s="8">
        <f>_xlfn.NUMBERVALUE(TEXT(Input[[#This Row],[date_time]],"HH:MM"))</f>
        <v>0.59375</v>
      </c>
      <c r="E18203">
        <f>HOUR(Input[[#This Row],[date_time]])</f>
        <v>14</v>
      </c>
      <c r="F18203">
        <f>MINUTE(Input[[#This Row],[date_time]])</f>
        <v>15</v>
      </c>
      <c r="G18203" t="str">
        <f>IF(Input[[#This Row],[hour]]&gt;11,"PM", "AM")</f>
        <v>PM</v>
      </c>
      <c r="H18203">
        <v>50.47</v>
      </c>
      <c r="I18203">
        <v>13.72</v>
      </c>
      <c r="J18203">
        <v>96.5</v>
      </c>
      <c r="K18203">
        <v>0</v>
      </c>
      <c r="L18203">
        <v>100</v>
      </c>
      <c r="M18203">
        <v>0.02</v>
      </c>
      <c r="N18203">
        <f>((Input[[#This Row],[hour]]*3600)+(Input[[#This Row],[minutes]]*60))</f>
        <v>51300</v>
      </c>
      <c r="O18203" t="str">
        <f>TEXT(WEEKDAY(Input[[#This Row],[date_time]],1), "DDDD")</f>
        <v>Monday</v>
      </c>
      <c r="P18203">
        <f>WEEKDAY(Input[[#This Row],[date_time]],2)</f>
        <v>1</v>
      </c>
      <c r="Q18203" t="str">
        <f>IF(Input[[#This Row],[weekday_in_number]]&gt;5,"Weekend", "Weekday")</f>
        <v>Weekday</v>
      </c>
      <c r="R18203" t="s">
        <v>72</v>
      </c>
    </row>
    <row r="18204" spans="1:18" x14ac:dyDescent="0.35">
      <c r="A18204" s="2">
        <v>43290.604166666664</v>
      </c>
      <c r="B18204" s="2" t="str">
        <f>TEXT(Input[[#This Row],[date_time]], "mmm")</f>
        <v>Jul</v>
      </c>
      <c r="C18204" s="7">
        <f>_xlfn.NUMBERVALUE(TEXT(Input[[#This Row],[date_time]],"DD"))</f>
        <v>9</v>
      </c>
      <c r="D18204" s="8">
        <f>_xlfn.NUMBERVALUE(TEXT(Input[[#This Row],[date_time]],"HH:MM"))</f>
        <v>0.60416666666666663</v>
      </c>
      <c r="E18204">
        <f>HOUR(Input[[#This Row],[date_time]])</f>
        <v>14</v>
      </c>
      <c r="F18204">
        <f>MINUTE(Input[[#This Row],[date_time]])</f>
        <v>30</v>
      </c>
      <c r="G18204" t="str">
        <f>IF(Input[[#This Row],[hour]]&gt;11,"PM", "AM")</f>
        <v>PM</v>
      </c>
      <c r="H18204">
        <v>48.64</v>
      </c>
      <c r="I18204">
        <v>16.45</v>
      </c>
      <c r="J18204">
        <v>94.73</v>
      </c>
      <c r="K18204">
        <v>0</v>
      </c>
      <c r="L18204">
        <v>100</v>
      </c>
      <c r="M18204">
        <v>0.02</v>
      </c>
      <c r="N18204">
        <f>((Input[[#This Row],[hour]]*3600)+(Input[[#This Row],[minutes]]*60))</f>
        <v>52200</v>
      </c>
      <c r="O18204" t="str">
        <f>TEXT(WEEKDAY(Input[[#This Row],[date_time]],1), "DDDD")</f>
        <v>Monday</v>
      </c>
      <c r="P18204">
        <f>WEEKDAY(Input[[#This Row],[date_time]],2)</f>
        <v>1</v>
      </c>
      <c r="Q18204" t="str">
        <f>IF(Input[[#This Row],[weekday_in_number]]&gt;5,"Weekend", "Weekday")</f>
        <v>Weekday</v>
      </c>
      <c r="R18204" t="s">
        <v>72</v>
      </c>
    </row>
    <row r="18205" spans="1:18" x14ac:dyDescent="0.35">
      <c r="A18205" s="2">
        <v>43290.614583333336</v>
      </c>
      <c r="B18205" s="2" t="str">
        <f>TEXT(Input[[#This Row],[date_time]], "mmm")</f>
        <v>Jul</v>
      </c>
      <c r="C18205" s="7">
        <f>_xlfn.NUMBERVALUE(TEXT(Input[[#This Row],[date_time]],"DD"))</f>
        <v>9</v>
      </c>
      <c r="D18205" s="8">
        <f>_xlfn.NUMBERVALUE(TEXT(Input[[#This Row],[date_time]],"HH:MM"))</f>
        <v>0.61458333333333337</v>
      </c>
      <c r="E18205">
        <f>HOUR(Input[[#This Row],[date_time]])</f>
        <v>14</v>
      </c>
      <c r="F18205">
        <f>MINUTE(Input[[#This Row],[date_time]])</f>
        <v>45</v>
      </c>
      <c r="G18205" t="str">
        <f>IF(Input[[#This Row],[hour]]&gt;11,"PM", "AM")</f>
        <v>PM</v>
      </c>
      <c r="H18205">
        <v>52.92</v>
      </c>
      <c r="I18205">
        <v>19.66</v>
      </c>
      <c r="J18205">
        <v>93.74</v>
      </c>
      <c r="K18205">
        <v>0</v>
      </c>
      <c r="L18205">
        <v>100</v>
      </c>
      <c r="M18205">
        <v>0.02</v>
      </c>
      <c r="N18205">
        <f>((Input[[#This Row],[hour]]*3600)+(Input[[#This Row],[minutes]]*60))</f>
        <v>53100</v>
      </c>
      <c r="O18205" t="str">
        <f>TEXT(WEEKDAY(Input[[#This Row],[date_time]],1), "DDDD")</f>
        <v>Monday</v>
      </c>
      <c r="P18205">
        <f>WEEKDAY(Input[[#This Row],[date_time]],2)</f>
        <v>1</v>
      </c>
      <c r="Q18205" t="str">
        <f>IF(Input[[#This Row],[weekday_in_number]]&gt;5,"Weekend", "Weekday")</f>
        <v>Weekday</v>
      </c>
      <c r="R18205" t="s">
        <v>72</v>
      </c>
    </row>
    <row r="18206" spans="1:18" x14ac:dyDescent="0.35">
      <c r="A18206" s="2">
        <v>43290.625</v>
      </c>
      <c r="B18206" s="2" t="str">
        <f>TEXT(Input[[#This Row],[date_time]], "mmm")</f>
        <v>Jul</v>
      </c>
      <c r="C18206" s="7">
        <f>_xlfn.NUMBERVALUE(TEXT(Input[[#This Row],[date_time]],"DD"))</f>
        <v>9</v>
      </c>
      <c r="D18206" s="8">
        <f>_xlfn.NUMBERVALUE(TEXT(Input[[#This Row],[date_time]],"HH:MM"))</f>
        <v>0.625</v>
      </c>
      <c r="E18206">
        <f>HOUR(Input[[#This Row],[date_time]])</f>
        <v>15</v>
      </c>
      <c r="F18206">
        <f>MINUTE(Input[[#This Row],[date_time]])</f>
        <v>0</v>
      </c>
      <c r="G18206" t="str">
        <f>IF(Input[[#This Row],[hour]]&gt;11,"PM", "AM")</f>
        <v>PM</v>
      </c>
      <c r="H18206">
        <v>52.02</v>
      </c>
      <c r="I18206">
        <v>19.579999999999998</v>
      </c>
      <c r="J18206">
        <v>93.59</v>
      </c>
      <c r="K18206">
        <v>0</v>
      </c>
      <c r="L18206">
        <v>100</v>
      </c>
      <c r="M18206">
        <v>0.02</v>
      </c>
      <c r="N18206">
        <f>((Input[[#This Row],[hour]]*3600)+(Input[[#This Row],[minutes]]*60))</f>
        <v>54000</v>
      </c>
      <c r="O18206" t="str">
        <f>TEXT(WEEKDAY(Input[[#This Row],[date_time]],1), "DDDD")</f>
        <v>Monday</v>
      </c>
      <c r="P18206">
        <f>WEEKDAY(Input[[#This Row],[date_time]],2)</f>
        <v>1</v>
      </c>
      <c r="Q18206" t="str">
        <f>IF(Input[[#This Row],[weekday_in_number]]&gt;5,"Weekend", "Weekday")</f>
        <v>Weekday</v>
      </c>
      <c r="R18206" t="s">
        <v>72</v>
      </c>
    </row>
    <row r="18207" spans="1:18" x14ac:dyDescent="0.35">
      <c r="A18207" s="2">
        <v>43290.635416666664</v>
      </c>
      <c r="B18207" s="2" t="str">
        <f>TEXT(Input[[#This Row],[date_time]], "mmm")</f>
        <v>Jul</v>
      </c>
      <c r="C18207" s="7">
        <f>_xlfn.NUMBERVALUE(TEXT(Input[[#This Row],[date_time]],"DD"))</f>
        <v>9</v>
      </c>
      <c r="D18207" s="8">
        <f>_xlfn.NUMBERVALUE(TEXT(Input[[#This Row],[date_time]],"HH:MM"))</f>
        <v>0.63541666666666663</v>
      </c>
      <c r="E18207">
        <f>HOUR(Input[[#This Row],[date_time]])</f>
        <v>15</v>
      </c>
      <c r="F18207">
        <f>MINUTE(Input[[#This Row],[date_time]])</f>
        <v>15</v>
      </c>
      <c r="G18207" t="str">
        <f>IF(Input[[#This Row],[hour]]&gt;11,"PM", "AM")</f>
        <v>PM</v>
      </c>
      <c r="H18207">
        <v>50</v>
      </c>
      <c r="I18207">
        <v>19.3</v>
      </c>
      <c r="J18207">
        <v>93.29</v>
      </c>
      <c r="K18207">
        <v>0</v>
      </c>
      <c r="L18207">
        <v>100</v>
      </c>
      <c r="M18207">
        <v>0.02</v>
      </c>
      <c r="N18207">
        <f>((Input[[#This Row],[hour]]*3600)+(Input[[#This Row],[minutes]]*60))</f>
        <v>54900</v>
      </c>
      <c r="O18207" t="str">
        <f>TEXT(WEEKDAY(Input[[#This Row],[date_time]],1), "DDDD")</f>
        <v>Monday</v>
      </c>
      <c r="P18207">
        <f>WEEKDAY(Input[[#This Row],[date_time]],2)</f>
        <v>1</v>
      </c>
      <c r="Q18207" t="str">
        <f>IF(Input[[#This Row],[weekday_in_number]]&gt;5,"Weekend", "Weekday")</f>
        <v>Weekday</v>
      </c>
      <c r="R18207" t="s">
        <v>72</v>
      </c>
    </row>
    <row r="18208" spans="1:18" x14ac:dyDescent="0.35">
      <c r="A18208" s="2">
        <v>43290.645833333336</v>
      </c>
      <c r="B18208" s="2" t="str">
        <f>TEXT(Input[[#This Row],[date_time]], "mmm")</f>
        <v>Jul</v>
      </c>
      <c r="C18208" s="7">
        <f>_xlfn.NUMBERVALUE(TEXT(Input[[#This Row],[date_time]],"DD"))</f>
        <v>9</v>
      </c>
      <c r="D18208" s="8">
        <f>_xlfn.NUMBERVALUE(TEXT(Input[[#This Row],[date_time]],"HH:MM"))</f>
        <v>0.64583333333333337</v>
      </c>
      <c r="E18208">
        <f>HOUR(Input[[#This Row],[date_time]])</f>
        <v>15</v>
      </c>
      <c r="F18208">
        <f>MINUTE(Input[[#This Row],[date_time]])</f>
        <v>30</v>
      </c>
      <c r="G18208" t="str">
        <f>IF(Input[[#This Row],[hour]]&gt;11,"PM", "AM")</f>
        <v>PM</v>
      </c>
      <c r="H18208">
        <v>47.45</v>
      </c>
      <c r="I18208">
        <v>17.14</v>
      </c>
      <c r="J18208">
        <v>94.05</v>
      </c>
      <c r="K18208">
        <v>0</v>
      </c>
      <c r="L18208">
        <v>100</v>
      </c>
      <c r="M18208">
        <v>0.02</v>
      </c>
      <c r="N18208">
        <f>((Input[[#This Row],[hour]]*3600)+(Input[[#This Row],[minutes]]*60))</f>
        <v>55800</v>
      </c>
      <c r="O18208" t="str">
        <f>TEXT(WEEKDAY(Input[[#This Row],[date_time]],1), "DDDD")</f>
        <v>Monday</v>
      </c>
      <c r="P18208">
        <f>WEEKDAY(Input[[#This Row],[date_time]],2)</f>
        <v>1</v>
      </c>
      <c r="Q18208" t="str">
        <f>IF(Input[[#This Row],[weekday_in_number]]&gt;5,"Weekend", "Weekday")</f>
        <v>Weekday</v>
      </c>
      <c r="R18208" t="s">
        <v>72</v>
      </c>
    </row>
    <row r="18209" spans="1:18" x14ac:dyDescent="0.35">
      <c r="A18209" s="2">
        <v>43290.65625</v>
      </c>
      <c r="B18209" s="2" t="str">
        <f>TEXT(Input[[#This Row],[date_time]], "mmm")</f>
        <v>Jul</v>
      </c>
      <c r="C18209" s="7">
        <f>_xlfn.NUMBERVALUE(TEXT(Input[[#This Row],[date_time]],"DD"))</f>
        <v>9</v>
      </c>
      <c r="D18209" s="8">
        <f>_xlfn.NUMBERVALUE(TEXT(Input[[#This Row],[date_time]],"HH:MM"))</f>
        <v>0.65625</v>
      </c>
      <c r="E18209">
        <f>HOUR(Input[[#This Row],[date_time]])</f>
        <v>15</v>
      </c>
      <c r="F18209">
        <f>MINUTE(Input[[#This Row],[date_time]])</f>
        <v>45</v>
      </c>
      <c r="G18209" t="str">
        <f>IF(Input[[#This Row],[hour]]&gt;11,"PM", "AM")</f>
        <v>PM</v>
      </c>
      <c r="H18209">
        <v>52.52</v>
      </c>
      <c r="I18209">
        <v>22.57</v>
      </c>
      <c r="J18209">
        <v>91.88</v>
      </c>
      <c r="K18209">
        <v>0</v>
      </c>
      <c r="L18209">
        <v>100</v>
      </c>
      <c r="M18209">
        <v>0.02</v>
      </c>
      <c r="N18209">
        <f>((Input[[#This Row],[hour]]*3600)+(Input[[#This Row],[minutes]]*60))</f>
        <v>56700</v>
      </c>
      <c r="O18209" t="str">
        <f>TEXT(WEEKDAY(Input[[#This Row],[date_time]],1), "DDDD")</f>
        <v>Monday</v>
      </c>
      <c r="P18209">
        <f>WEEKDAY(Input[[#This Row],[date_time]],2)</f>
        <v>1</v>
      </c>
      <c r="Q18209" t="str">
        <f>IF(Input[[#This Row],[weekday_in_number]]&gt;5,"Weekend", "Weekday")</f>
        <v>Weekday</v>
      </c>
      <c r="R18209" t="s">
        <v>72</v>
      </c>
    </row>
    <row r="18210" spans="1:18" x14ac:dyDescent="0.35">
      <c r="A18210" s="2">
        <v>43290.666666666664</v>
      </c>
      <c r="B18210" s="2" t="str">
        <f>TEXT(Input[[#This Row],[date_time]], "mmm")</f>
        <v>Jul</v>
      </c>
      <c r="C18210" s="7">
        <f>_xlfn.NUMBERVALUE(TEXT(Input[[#This Row],[date_time]],"DD"))</f>
        <v>9</v>
      </c>
      <c r="D18210" s="8">
        <f>_xlfn.NUMBERVALUE(TEXT(Input[[#This Row],[date_time]],"HH:MM"))</f>
        <v>0.66666666666666663</v>
      </c>
      <c r="E18210">
        <f>HOUR(Input[[#This Row],[date_time]])</f>
        <v>16</v>
      </c>
      <c r="F18210">
        <f>MINUTE(Input[[#This Row],[date_time]])</f>
        <v>0</v>
      </c>
      <c r="G18210" t="str">
        <f>IF(Input[[#This Row],[hour]]&gt;11,"PM", "AM")</f>
        <v>PM</v>
      </c>
      <c r="H18210">
        <v>66.239999999999995</v>
      </c>
      <c r="I18210">
        <v>36.97</v>
      </c>
      <c r="J18210">
        <v>87.32</v>
      </c>
      <c r="K18210">
        <v>0</v>
      </c>
      <c r="L18210">
        <v>100</v>
      </c>
      <c r="M18210">
        <v>0.03</v>
      </c>
      <c r="N18210">
        <f>((Input[[#This Row],[hour]]*3600)+(Input[[#This Row],[minutes]]*60))</f>
        <v>57600</v>
      </c>
      <c r="O18210" t="str">
        <f>TEXT(WEEKDAY(Input[[#This Row],[date_time]],1), "DDDD")</f>
        <v>Monday</v>
      </c>
      <c r="P18210">
        <f>WEEKDAY(Input[[#This Row],[date_time]],2)</f>
        <v>1</v>
      </c>
      <c r="Q18210" t="str">
        <f>IF(Input[[#This Row],[weekday_in_number]]&gt;5,"Weekend", "Weekday")</f>
        <v>Weekday</v>
      </c>
      <c r="R18210" t="s">
        <v>72</v>
      </c>
    </row>
    <row r="18211" spans="1:18" x14ac:dyDescent="0.35">
      <c r="A18211" s="2">
        <v>43290.677083333336</v>
      </c>
      <c r="B18211" s="2" t="str">
        <f>TEXT(Input[[#This Row],[date_time]], "mmm")</f>
        <v>Jul</v>
      </c>
      <c r="C18211" s="7">
        <f>_xlfn.NUMBERVALUE(TEXT(Input[[#This Row],[date_time]],"DD"))</f>
        <v>9</v>
      </c>
      <c r="D18211" s="8">
        <f>_xlfn.NUMBERVALUE(TEXT(Input[[#This Row],[date_time]],"HH:MM"))</f>
        <v>0.67708333333333337</v>
      </c>
      <c r="E18211">
        <f>HOUR(Input[[#This Row],[date_time]])</f>
        <v>16</v>
      </c>
      <c r="F18211">
        <f>MINUTE(Input[[#This Row],[date_time]])</f>
        <v>15</v>
      </c>
      <c r="G18211" t="str">
        <f>IF(Input[[#This Row],[hour]]&gt;11,"PM", "AM")</f>
        <v>PM</v>
      </c>
      <c r="H18211">
        <v>58.54</v>
      </c>
      <c r="I18211">
        <v>32.18</v>
      </c>
      <c r="J18211">
        <v>87.63</v>
      </c>
      <c r="K18211">
        <v>0</v>
      </c>
      <c r="L18211">
        <v>100</v>
      </c>
      <c r="M18211">
        <v>0.03</v>
      </c>
      <c r="N18211">
        <f>((Input[[#This Row],[hour]]*3600)+(Input[[#This Row],[minutes]]*60))</f>
        <v>58500</v>
      </c>
      <c r="O18211" t="str">
        <f>TEXT(WEEKDAY(Input[[#This Row],[date_time]],1), "DDDD")</f>
        <v>Monday</v>
      </c>
      <c r="P18211">
        <f>WEEKDAY(Input[[#This Row],[date_time]],2)</f>
        <v>1</v>
      </c>
      <c r="Q18211" t="str">
        <f>IF(Input[[#This Row],[weekday_in_number]]&gt;5,"Weekend", "Weekday")</f>
        <v>Weekday</v>
      </c>
      <c r="R18211" t="s">
        <v>72</v>
      </c>
    </row>
    <row r="18212" spans="1:18" x14ac:dyDescent="0.35">
      <c r="A18212" s="2">
        <v>43290.6875</v>
      </c>
      <c r="B18212" s="2" t="str">
        <f>TEXT(Input[[#This Row],[date_time]], "mmm")</f>
        <v>Jul</v>
      </c>
      <c r="C18212" s="7">
        <f>_xlfn.NUMBERVALUE(TEXT(Input[[#This Row],[date_time]],"DD"))</f>
        <v>9</v>
      </c>
      <c r="D18212" s="8">
        <f>_xlfn.NUMBERVALUE(TEXT(Input[[#This Row],[date_time]],"HH:MM"))</f>
        <v>0.6875</v>
      </c>
      <c r="E18212">
        <f>HOUR(Input[[#This Row],[date_time]])</f>
        <v>16</v>
      </c>
      <c r="F18212">
        <f>MINUTE(Input[[#This Row],[date_time]])</f>
        <v>30</v>
      </c>
      <c r="G18212" t="str">
        <f>IF(Input[[#This Row],[hour]]&gt;11,"PM", "AM")</f>
        <v>PM</v>
      </c>
      <c r="H18212">
        <v>54.25</v>
      </c>
      <c r="I18212">
        <v>25.42</v>
      </c>
      <c r="J18212">
        <v>90.55</v>
      </c>
      <c r="K18212">
        <v>0</v>
      </c>
      <c r="L18212">
        <v>100</v>
      </c>
      <c r="M18212">
        <v>0.02</v>
      </c>
      <c r="N18212">
        <f>((Input[[#This Row],[hour]]*3600)+(Input[[#This Row],[minutes]]*60))</f>
        <v>59400</v>
      </c>
      <c r="O18212" t="str">
        <f>TEXT(WEEKDAY(Input[[#This Row],[date_time]],1), "DDDD")</f>
        <v>Monday</v>
      </c>
      <c r="P18212">
        <f>WEEKDAY(Input[[#This Row],[date_time]],2)</f>
        <v>1</v>
      </c>
      <c r="Q18212" t="str">
        <f>IF(Input[[#This Row],[weekday_in_number]]&gt;5,"Weekend", "Weekday")</f>
        <v>Weekday</v>
      </c>
      <c r="R18212" t="s">
        <v>72</v>
      </c>
    </row>
    <row r="18213" spans="1:18" x14ac:dyDescent="0.35">
      <c r="A18213" s="2">
        <v>43290.697916666664</v>
      </c>
      <c r="B18213" s="2" t="str">
        <f>TEXT(Input[[#This Row],[date_time]], "mmm")</f>
        <v>Jul</v>
      </c>
      <c r="C18213" s="7">
        <f>_xlfn.NUMBERVALUE(TEXT(Input[[#This Row],[date_time]],"DD"))</f>
        <v>9</v>
      </c>
      <c r="D18213" s="8">
        <f>_xlfn.NUMBERVALUE(TEXT(Input[[#This Row],[date_time]],"HH:MM"))</f>
        <v>0.69791666666666663</v>
      </c>
      <c r="E18213">
        <f>HOUR(Input[[#This Row],[date_time]])</f>
        <v>16</v>
      </c>
      <c r="F18213">
        <f>MINUTE(Input[[#This Row],[date_time]])</f>
        <v>45</v>
      </c>
      <c r="G18213" t="str">
        <f>IF(Input[[#This Row],[hour]]&gt;11,"PM", "AM")</f>
        <v>PM</v>
      </c>
      <c r="H18213">
        <v>59.11</v>
      </c>
      <c r="I18213">
        <v>29.38</v>
      </c>
      <c r="J18213">
        <v>89.55</v>
      </c>
      <c r="K18213">
        <v>0</v>
      </c>
      <c r="L18213">
        <v>100</v>
      </c>
      <c r="M18213">
        <v>0.03</v>
      </c>
      <c r="N18213">
        <f>((Input[[#This Row],[hour]]*3600)+(Input[[#This Row],[minutes]]*60))</f>
        <v>60300</v>
      </c>
      <c r="O18213" t="str">
        <f>TEXT(WEEKDAY(Input[[#This Row],[date_time]],1), "DDDD")</f>
        <v>Monday</v>
      </c>
      <c r="P18213">
        <f>WEEKDAY(Input[[#This Row],[date_time]],2)</f>
        <v>1</v>
      </c>
      <c r="Q18213" t="str">
        <f>IF(Input[[#This Row],[weekday_in_number]]&gt;5,"Weekend", "Weekday")</f>
        <v>Weekday</v>
      </c>
      <c r="R18213" t="s">
        <v>72</v>
      </c>
    </row>
    <row r="18214" spans="1:18" x14ac:dyDescent="0.35">
      <c r="A18214" s="2">
        <v>43290.708333333336</v>
      </c>
      <c r="B18214" s="2" t="str">
        <f>TEXT(Input[[#This Row],[date_time]], "mmm")</f>
        <v>Jul</v>
      </c>
      <c r="C18214" s="7">
        <f>_xlfn.NUMBERVALUE(TEXT(Input[[#This Row],[date_time]],"DD"))</f>
        <v>9</v>
      </c>
      <c r="D18214" s="8">
        <f>_xlfn.NUMBERVALUE(TEXT(Input[[#This Row],[date_time]],"HH:MM"))</f>
        <v>0.70833333333333337</v>
      </c>
      <c r="E18214">
        <f>HOUR(Input[[#This Row],[date_time]])</f>
        <v>17</v>
      </c>
      <c r="F18214">
        <f>MINUTE(Input[[#This Row],[date_time]])</f>
        <v>0</v>
      </c>
      <c r="G18214" t="str">
        <f>IF(Input[[#This Row],[hour]]&gt;11,"PM", "AM")</f>
        <v>PM</v>
      </c>
      <c r="H18214">
        <v>67.430000000000007</v>
      </c>
      <c r="I18214">
        <v>34.450000000000003</v>
      </c>
      <c r="J18214">
        <v>89.05</v>
      </c>
      <c r="K18214">
        <v>0</v>
      </c>
      <c r="L18214">
        <v>100</v>
      </c>
      <c r="M18214">
        <v>0.03</v>
      </c>
      <c r="N18214">
        <f>((Input[[#This Row],[hour]]*3600)+(Input[[#This Row],[minutes]]*60))</f>
        <v>61200</v>
      </c>
      <c r="O18214" t="str">
        <f>TEXT(WEEKDAY(Input[[#This Row],[date_time]],1), "DDDD")</f>
        <v>Monday</v>
      </c>
      <c r="P18214">
        <f>WEEKDAY(Input[[#This Row],[date_time]],2)</f>
        <v>1</v>
      </c>
      <c r="Q18214" t="str">
        <f>IF(Input[[#This Row],[weekday_in_number]]&gt;5,"Weekend", "Weekday")</f>
        <v>Weekday</v>
      </c>
      <c r="R18214" t="s">
        <v>72</v>
      </c>
    </row>
    <row r="18215" spans="1:18" x14ac:dyDescent="0.35">
      <c r="A18215" s="2">
        <v>43290.71875</v>
      </c>
      <c r="B18215" s="2" t="str">
        <f>TEXT(Input[[#This Row],[date_time]], "mmm")</f>
        <v>Jul</v>
      </c>
      <c r="C18215" s="7">
        <f>_xlfn.NUMBERVALUE(TEXT(Input[[#This Row],[date_time]],"DD"))</f>
        <v>9</v>
      </c>
      <c r="D18215" s="8">
        <f>_xlfn.NUMBERVALUE(TEXT(Input[[#This Row],[date_time]],"HH:MM"))</f>
        <v>0.71875</v>
      </c>
      <c r="E18215">
        <f>HOUR(Input[[#This Row],[date_time]])</f>
        <v>17</v>
      </c>
      <c r="F18215">
        <f>MINUTE(Input[[#This Row],[date_time]])</f>
        <v>15</v>
      </c>
      <c r="G18215" t="str">
        <f>IF(Input[[#This Row],[hour]]&gt;11,"PM", "AM")</f>
        <v>PM</v>
      </c>
      <c r="H18215">
        <v>57.24</v>
      </c>
      <c r="I18215">
        <v>21.85</v>
      </c>
      <c r="J18215">
        <v>93.42</v>
      </c>
      <c r="K18215">
        <v>0</v>
      </c>
      <c r="L18215">
        <v>100</v>
      </c>
      <c r="M18215">
        <v>0.03</v>
      </c>
      <c r="N18215">
        <f>((Input[[#This Row],[hour]]*3600)+(Input[[#This Row],[minutes]]*60))</f>
        <v>62100</v>
      </c>
      <c r="O18215" t="str">
        <f>TEXT(WEEKDAY(Input[[#This Row],[date_time]],1), "DDDD")</f>
        <v>Monday</v>
      </c>
      <c r="P18215">
        <f>WEEKDAY(Input[[#This Row],[date_time]],2)</f>
        <v>1</v>
      </c>
      <c r="Q18215" t="str">
        <f>IF(Input[[#This Row],[weekday_in_number]]&gt;5,"Weekend", "Weekday")</f>
        <v>Weekday</v>
      </c>
      <c r="R18215" t="s">
        <v>71</v>
      </c>
    </row>
    <row r="18216" spans="1:18" x14ac:dyDescent="0.35">
      <c r="A18216" s="2">
        <v>43290.729166666664</v>
      </c>
      <c r="B18216" s="2" t="str">
        <f>TEXT(Input[[#This Row],[date_time]], "mmm")</f>
        <v>Jul</v>
      </c>
      <c r="C18216" s="7">
        <f>_xlfn.NUMBERVALUE(TEXT(Input[[#This Row],[date_time]],"DD"))</f>
        <v>9</v>
      </c>
      <c r="D18216" s="8">
        <f>_xlfn.NUMBERVALUE(TEXT(Input[[#This Row],[date_time]],"HH:MM"))</f>
        <v>0.72916666666666663</v>
      </c>
      <c r="E18216">
        <f>HOUR(Input[[#This Row],[date_time]])</f>
        <v>17</v>
      </c>
      <c r="F18216">
        <f>MINUTE(Input[[#This Row],[date_time]])</f>
        <v>30</v>
      </c>
      <c r="G18216" t="str">
        <f>IF(Input[[#This Row],[hour]]&gt;11,"PM", "AM")</f>
        <v>PM</v>
      </c>
      <c r="H18216">
        <v>57.64</v>
      </c>
      <c r="I18216">
        <v>19.62</v>
      </c>
      <c r="J18216">
        <v>94.67</v>
      </c>
      <c r="K18216">
        <v>0.22</v>
      </c>
      <c r="L18216">
        <v>100</v>
      </c>
      <c r="M18216">
        <v>0.03</v>
      </c>
      <c r="N18216">
        <f>((Input[[#This Row],[hour]]*3600)+(Input[[#This Row],[minutes]]*60))</f>
        <v>63000</v>
      </c>
      <c r="O18216" t="str">
        <f>TEXT(WEEKDAY(Input[[#This Row],[date_time]],1), "DDDD")</f>
        <v>Monday</v>
      </c>
      <c r="P18216">
        <f>WEEKDAY(Input[[#This Row],[date_time]],2)</f>
        <v>1</v>
      </c>
      <c r="Q18216" t="str">
        <f>IF(Input[[#This Row],[weekday_in_number]]&gt;5,"Weekend", "Weekday")</f>
        <v>Weekday</v>
      </c>
      <c r="R18216" t="s">
        <v>71</v>
      </c>
    </row>
    <row r="18217" spans="1:18" x14ac:dyDescent="0.35">
      <c r="A18217" s="2">
        <v>43290.739583333336</v>
      </c>
      <c r="B18217" s="2" t="str">
        <f>TEXT(Input[[#This Row],[date_time]], "mmm")</f>
        <v>Jul</v>
      </c>
      <c r="C18217" s="7">
        <f>_xlfn.NUMBERVALUE(TEXT(Input[[#This Row],[date_time]],"DD"))</f>
        <v>9</v>
      </c>
      <c r="D18217" s="8">
        <f>_xlfn.NUMBERVALUE(TEXT(Input[[#This Row],[date_time]],"HH:MM"))</f>
        <v>0.73958333333333337</v>
      </c>
      <c r="E18217">
        <f>HOUR(Input[[#This Row],[date_time]])</f>
        <v>17</v>
      </c>
      <c r="F18217">
        <f>MINUTE(Input[[#This Row],[date_time]])</f>
        <v>45</v>
      </c>
      <c r="G18217" t="str">
        <f>IF(Input[[#This Row],[hour]]&gt;11,"PM", "AM")</f>
        <v>PM</v>
      </c>
      <c r="H18217">
        <v>28.04</v>
      </c>
      <c r="I18217">
        <v>0</v>
      </c>
      <c r="J18217">
        <v>100</v>
      </c>
      <c r="K18217">
        <v>9.94</v>
      </c>
      <c r="L18217">
        <v>94.25</v>
      </c>
      <c r="M18217">
        <v>0.01</v>
      </c>
      <c r="N18217">
        <f>((Input[[#This Row],[hour]]*3600)+(Input[[#This Row],[minutes]]*60))</f>
        <v>63900</v>
      </c>
      <c r="O18217" t="str">
        <f>TEXT(WEEKDAY(Input[[#This Row],[date_time]],1), "DDDD")</f>
        <v>Monday</v>
      </c>
      <c r="P18217">
        <f>WEEKDAY(Input[[#This Row],[date_time]],2)</f>
        <v>1</v>
      </c>
      <c r="Q18217" t="str">
        <f>IF(Input[[#This Row],[weekday_in_number]]&gt;5,"Weekend", "Weekday")</f>
        <v>Weekday</v>
      </c>
      <c r="R18217" t="s">
        <v>71</v>
      </c>
    </row>
    <row r="18218" spans="1:18" x14ac:dyDescent="0.35">
      <c r="A18218" s="2">
        <v>43290.75</v>
      </c>
      <c r="B18218" s="2" t="str">
        <f>TEXT(Input[[#This Row],[date_time]], "mmm")</f>
        <v>Jul</v>
      </c>
      <c r="C18218" s="7">
        <f>_xlfn.NUMBERVALUE(TEXT(Input[[#This Row],[date_time]],"DD"))</f>
        <v>9</v>
      </c>
      <c r="D18218" s="8">
        <f>_xlfn.NUMBERVALUE(TEXT(Input[[#This Row],[date_time]],"HH:MM"))</f>
        <v>0.75</v>
      </c>
      <c r="E18218">
        <f>HOUR(Input[[#This Row],[date_time]])</f>
        <v>18</v>
      </c>
      <c r="F18218">
        <f>MINUTE(Input[[#This Row],[date_time]])</f>
        <v>0</v>
      </c>
      <c r="G18218" t="str">
        <f>IF(Input[[#This Row],[hour]]&gt;11,"PM", "AM")</f>
        <v>PM</v>
      </c>
      <c r="H18218">
        <v>27.72</v>
      </c>
      <c r="I18218">
        <v>0</v>
      </c>
      <c r="J18218">
        <v>100</v>
      </c>
      <c r="K18218">
        <v>9.83</v>
      </c>
      <c r="L18218">
        <v>94.25</v>
      </c>
      <c r="M18218">
        <v>0.01</v>
      </c>
      <c r="N18218">
        <f>((Input[[#This Row],[hour]]*3600)+(Input[[#This Row],[minutes]]*60))</f>
        <v>64800</v>
      </c>
      <c r="O18218" t="str">
        <f>TEXT(WEEKDAY(Input[[#This Row],[date_time]],1), "DDDD")</f>
        <v>Monday</v>
      </c>
      <c r="P18218">
        <f>WEEKDAY(Input[[#This Row],[date_time]],2)</f>
        <v>1</v>
      </c>
      <c r="Q18218" t="str">
        <f>IF(Input[[#This Row],[weekday_in_number]]&gt;5,"Weekend", "Weekday")</f>
        <v>Weekday</v>
      </c>
      <c r="R18218" t="s">
        <v>71</v>
      </c>
    </row>
    <row r="18219" spans="1:18" x14ac:dyDescent="0.35">
      <c r="A18219" s="2">
        <v>43290.760416666664</v>
      </c>
      <c r="B18219" s="2" t="str">
        <f>TEXT(Input[[#This Row],[date_time]], "mmm")</f>
        <v>Jul</v>
      </c>
      <c r="C18219" s="7">
        <f>_xlfn.NUMBERVALUE(TEXT(Input[[#This Row],[date_time]],"DD"))</f>
        <v>9</v>
      </c>
      <c r="D18219" s="8">
        <f>_xlfn.NUMBERVALUE(TEXT(Input[[#This Row],[date_time]],"HH:MM"))</f>
        <v>0.76041666666666663</v>
      </c>
      <c r="E18219">
        <f>HOUR(Input[[#This Row],[date_time]])</f>
        <v>18</v>
      </c>
      <c r="F18219">
        <f>MINUTE(Input[[#This Row],[date_time]])</f>
        <v>15</v>
      </c>
      <c r="G18219" t="str">
        <f>IF(Input[[#This Row],[hour]]&gt;11,"PM", "AM")</f>
        <v>PM</v>
      </c>
      <c r="H18219">
        <v>32.869999999999997</v>
      </c>
      <c r="I18219">
        <v>12.35</v>
      </c>
      <c r="J18219">
        <v>93.61</v>
      </c>
      <c r="K18219">
        <v>2.12</v>
      </c>
      <c r="L18219">
        <v>99.79</v>
      </c>
      <c r="M18219">
        <v>0.02</v>
      </c>
      <c r="N18219">
        <f>((Input[[#This Row],[hour]]*3600)+(Input[[#This Row],[minutes]]*60))</f>
        <v>65700</v>
      </c>
      <c r="O18219" t="str">
        <f>TEXT(WEEKDAY(Input[[#This Row],[date_time]],1), "DDDD")</f>
        <v>Monday</v>
      </c>
      <c r="P18219">
        <f>WEEKDAY(Input[[#This Row],[date_time]],2)</f>
        <v>1</v>
      </c>
      <c r="Q18219" t="str">
        <f>IF(Input[[#This Row],[weekday_in_number]]&gt;5,"Weekend", "Weekday")</f>
        <v>Weekday</v>
      </c>
      <c r="R18219" t="s">
        <v>71</v>
      </c>
    </row>
    <row r="18220" spans="1:18" x14ac:dyDescent="0.35">
      <c r="A18220" s="2">
        <v>43290.770833333336</v>
      </c>
      <c r="B18220" s="2" t="str">
        <f>TEXT(Input[[#This Row],[date_time]], "mmm")</f>
        <v>Jul</v>
      </c>
      <c r="C18220" s="7">
        <f>_xlfn.NUMBERVALUE(TEXT(Input[[#This Row],[date_time]],"DD"))</f>
        <v>9</v>
      </c>
      <c r="D18220" s="8">
        <f>_xlfn.NUMBERVALUE(TEXT(Input[[#This Row],[date_time]],"HH:MM"))</f>
        <v>0.77083333333333337</v>
      </c>
      <c r="E18220">
        <f>HOUR(Input[[#This Row],[date_time]])</f>
        <v>18</v>
      </c>
      <c r="F18220">
        <f>MINUTE(Input[[#This Row],[date_time]])</f>
        <v>30</v>
      </c>
      <c r="G18220" t="str">
        <f>IF(Input[[#This Row],[hour]]&gt;11,"PM", "AM")</f>
        <v>PM</v>
      </c>
      <c r="H18220">
        <v>42.66</v>
      </c>
      <c r="I18220">
        <v>27</v>
      </c>
      <c r="J18220">
        <v>84.5</v>
      </c>
      <c r="K18220">
        <v>0</v>
      </c>
      <c r="L18220">
        <v>100</v>
      </c>
      <c r="M18220">
        <v>0.02</v>
      </c>
      <c r="N18220">
        <f>((Input[[#This Row],[hour]]*3600)+(Input[[#This Row],[minutes]]*60))</f>
        <v>66600</v>
      </c>
      <c r="O18220" t="str">
        <f>TEXT(WEEKDAY(Input[[#This Row],[date_time]],1), "DDDD")</f>
        <v>Monday</v>
      </c>
      <c r="P18220">
        <f>WEEKDAY(Input[[#This Row],[date_time]],2)</f>
        <v>1</v>
      </c>
      <c r="Q18220" t="str">
        <f>IF(Input[[#This Row],[weekday_in_number]]&gt;5,"Weekend", "Weekday")</f>
        <v>Weekday</v>
      </c>
      <c r="R18220" t="s">
        <v>71</v>
      </c>
    </row>
    <row r="18221" spans="1:18" x14ac:dyDescent="0.35">
      <c r="A18221" s="2">
        <v>43290.78125</v>
      </c>
      <c r="B18221" s="2" t="str">
        <f>TEXT(Input[[#This Row],[date_time]], "mmm")</f>
        <v>Jul</v>
      </c>
      <c r="C18221" s="7">
        <f>_xlfn.NUMBERVALUE(TEXT(Input[[#This Row],[date_time]],"DD"))</f>
        <v>9</v>
      </c>
      <c r="D18221" s="8">
        <f>_xlfn.NUMBERVALUE(TEXT(Input[[#This Row],[date_time]],"HH:MM"))</f>
        <v>0.78125</v>
      </c>
      <c r="E18221">
        <f>HOUR(Input[[#This Row],[date_time]])</f>
        <v>18</v>
      </c>
      <c r="F18221">
        <f>MINUTE(Input[[#This Row],[date_time]])</f>
        <v>45</v>
      </c>
      <c r="G18221" t="str">
        <f>IF(Input[[#This Row],[hour]]&gt;11,"PM", "AM")</f>
        <v>PM</v>
      </c>
      <c r="H18221">
        <v>45.25</v>
      </c>
      <c r="I18221">
        <v>19.760000000000002</v>
      </c>
      <c r="J18221">
        <v>91.64</v>
      </c>
      <c r="K18221">
        <v>0</v>
      </c>
      <c r="L18221">
        <v>100</v>
      </c>
      <c r="M18221">
        <v>0.02</v>
      </c>
      <c r="N18221">
        <f>((Input[[#This Row],[hour]]*3600)+(Input[[#This Row],[minutes]]*60))</f>
        <v>67500</v>
      </c>
      <c r="O18221" t="str">
        <f>TEXT(WEEKDAY(Input[[#This Row],[date_time]],1), "DDDD")</f>
        <v>Monday</v>
      </c>
      <c r="P18221">
        <f>WEEKDAY(Input[[#This Row],[date_time]],2)</f>
        <v>1</v>
      </c>
      <c r="Q18221" t="str">
        <f>IF(Input[[#This Row],[weekday_in_number]]&gt;5,"Weekend", "Weekday")</f>
        <v>Weekday</v>
      </c>
      <c r="R18221" t="s">
        <v>71</v>
      </c>
    </row>
    <row r="18222" spans="1:18" x14ac:dyDescent="0.35">
      <c r="A18222" s="2">
        <v>43290.791666666664</v>
      </c>
      <c r="B18222" s="2" t="str">
        <f>TEXT(Input[[#This Row],[date_time]], "mmm")</f>
        <v>Jul</v>
      </c>
      <c r="C18222" s="7">
        <f>_xlfn.NUMBERVALUE(TEXT(Input[[#This Row],[date_time]],"DD"))</f>
        <v>9</v>
      </c>
      <c r="D18222" s="8">
        <f>_xlfn.NUMBERVALUE(TEXT(Input[[#This Row],[date_time]],"HH:MM"))</f>
        <v>0.79166666666666663</v>
      </c>
      <c r="E18222">
        <f>HOUR(Input[[#This Row],[date_time]])</f>
        <v>19</v>
      </c>
      <c r="F18222">
        <f>MINUTE(Input[[#This Row],[date_time]])</f>
        <v>0</v>
      </c>
      <c r="G18222" t="str">
        <f>IF(Input[[#This Row],[hour]]&gt;11,"PM", "AM")</f>
        <v>PM</v>
      </c>
      <c r="H18222">
        <v>48.82</v>
      </c>
      <c r="I18222">
        <v>14.44</v>
      </c>
      <c r="J18222">
        <v>95.89</v>
      </c>
      <c r="K18222">
        <v>0</v>
      </c>
      <c r="L18222">
        <v>100</v>
      </c>
      <c r="M18222">
        <v>0.02</v>
      </c>
      <c r="N18222">
        <f>((Input[[#This Row],[hour]]*3600)+(Input[[#This Row],[minutes]]*60))</f>
        <v>68400</v>
      </c>
      <c r="O18222" t="str">
        <f>TEXT(WEEKDAY(Input[[#This Row],[date_time]],1), "DDDD")</f>
        <v>Monday</v>
      </c>
      <c r="P18222">
        <f>WEEKDAY(Input[[#This Row],[date_time]],2)</f>
        <v>1</v>
      </c>
      <c r="Q18222" t="str">
        <f>IF(Input[[#This Row],[weekday_in_number]]&gt;5,"Weekend", "Weekday")</f>
        <v>Weekday</v>
      </c>
      <c r="R18222" t="s">
        <v>71</v>
      </c>
    </row>
    <row r="18223" spans="1:18" x14ac:dyDescent="0.35">
      <c r="A18223" s="2">
        <v>43290.802083333336</v>
      </c>
      <c r="B18223" s="2" t="str">
        <f>TEXT(Input[[#This Row],[date_time]], "mmm")</f>
        <v>Jul</v>
      </c>
      <c r="C18223" s="7">
        <f>_xlfn.NUMBERVALUE(TEXT(Input[[#This Row],[date_time]],"DD"))</f>
        <v>9</v>
      </c>
      <c r="D18223" s="8">
        <f>_xlfn.NUMBERVALUE(TEXT(Input[[#This Row],[date_time]],"HH:MM"))</f>
        <v>0.80208333333333337</v>
      </c>
      <c r="E18223">
        <f>HOUR(Input[[#This Row],[date_time]])</f>
        <v>19</v>
      </c>
      <c r="F18223">
        <f>MINUTE(Input[[#This Row],[date_time]])</f>
        <v>15</v>
      </c>
      <c r="G18223" t="str">
        <f>IF(Input[[#This Row],[hour]]&gt;11,"PM", "AM")</f>
        <v>PM</v>
      </c>
      <c r="H18223">
        <v>48.38</v>
      </c>
      <c r="I18223">
        <v>13.54</v>
      </c>
      <c r="J18223">
        <v>96.3</v>
      </c>
      <c r="K18223">
        <v>0</v>
      </c>
      <c r="L18223">
        <v>100</v>
      </c>
      <c r="M18223">
        <v>0.02</v>
      </c>
      <c r="N18223">
        <f>((Input[[#This Row],[hour]]*3600)+(Input[[#This Row],[minutes]]*60))</f>
        <v>69300</v>
      </c>
      <c r="O18223" t="str">
        <f>TEXT(WEEKDAY(Input[[#This Row],[date_time]],1), "DDDD")</f>
        <v>Monday</v>
      </c>
      <c r="P18223">
        <f>WEEKDAY(Input[[#This Row],[date_time]],2)</f>
        <v>1</v>
      </c>
      <c r="Q18223" t="str">
        <f>IF(Input[[#This Row],[weekday_in_number]]&gt;5,"Weekend", "Weekday")</f>
        <v>Weekday</v>
      </c>
      <c r="R18223" t="s">
        <v>71</v>
      </c>
    </row>
    <row r="18224" spans="1:18" x14ac:dyDescent="0.35">
      <c r="A18224" s="2">
        <v>43290.8125</v>
      </c>
      <c r="B18224" s="2" t="str">
        <f>TEXT(Input[[#This Row],[date_time]], "mmm")</f>
        <v>Jul</v>
      </c>
      <c r="C18224" s="7">
        <f>_xlfn.NUMBERVALUE(TEXT(Input[[#This Row],[date_time]],"DD"))</f>
        <v>9</v>
      </c>
      <c r="D18224" s="8">
        <f>_xlfn.NUMBERVALUE(TEXT(Input[[#This Row],[date_time]],"HH:MM"))</f>
        <v>0.8125</v>
      </c>
      <c r="E18224">
        <f>HOUR(Input[[#This Row],[date_time]])</f>
        <v>19</v>
      </c>
      <c r="F18224">
        <f>MINUTE(Input[[#This Row],[date_time]])</f>
        <v>30</v>
      </c>
      <c r="G18224" t="str">
        <f>IF(Input[[#This Row],[hour]]&gt;11,"PM", "AM")</f>
        <v>PM</v>
      </c>
      <c r="H18224">
        <v>61.2</v>
      </c>
      <c r="I18224">
        <v>23.4</v>
      </c>
      <c r="J18224">
        <v>93.41</v>
      </c>
      <c r="K18224">
        <v>0</v>
      </c>
      <c r="L18224">
        <v>100</v>
      </c>
      <c r="M18224">
        <v>0.03</v>
      </c>
      <c r="N18224">
        <f>((Input[[#This Row],[hour]]*3600)+(Input[[#This Row],[minutes]]*60))</f>
        <v>70200</v>
      </c>
      <c r="O18224" t="str">
        <f>TEXT(WEEKDAY(Input[[#This Row],[date_time]],1), "DDDD")</f>
        <v>Monday</v>
      </c>
      <c r="P18224">
        <f>WEEKDAY(Input[[#This Row],[date_time]],2)</f>
        <v>1</v>
      </c>
      <c r="Q18224" t="str">
        <f>IF(Input[[#This Row],[weekday_in_number]]&gt;5,"Weekend", "Weekday")</f>
        <v>Weekday</v>
      </c>
      <c r="R18224" t="s">
        <v>71</v>
      </c>
    </row>
    <row r="18225" spans="1:18" x14ac:dyDescent="0.35">
      <c r="A18225" s="2">
        <v>43290.822916666664</v>
      </c>
      <c r="B18225" s="2" t="str">
        <f>TEXT(Input[[#This Row],[date_time]], "mmm")</f>
        <v>Jul</v>
      </c>
      <c r="C18225" s="7">
        <f>_xlfn.NUMBERVALUE(TEXT(Input[[#This Row],[date_time]],"DD"))</f>
        <v>9</v>
      </c>
      <c r="D18225" s="8">
        <f>_xlfn.NUMBERVALUE(TEXT(Input[[#This Row],[date_time]],"HH:MM"))</f>
        <v>0.82291666666666663</v>
      </c>
      <c r="E18225">
        <f>HOUR(Input[[#This Row],[date_time]])</f>
        <v>19</v>
      </c>
      <c r="F18225">
        <f>MINUTE(Input[[#This Row],[date_time]])</f>
        <v>45</v>
      </c>
      <c r="G18225" t="str">
        <f>IF(Input[[#This Row],[hour]]&gt;11,"PM", "AM")</f>
        <v>PM</v>
      </c>
      <c r="H18225">
        <v>58.82</v>
      </c>
      <c r="I18225">
        <v>21.42</v>
      </c>
      <c r="J18225">
        <v>93.96</v>
      </c>
      <c r="K18225">
        <v>0</v>
      </c>
      <c r="L18225">
        <v>100</v>
      </c>
      <c r="M18225">
        <v>0.03</v>
      </c>
      <c r="N18225">
        <f>((Input[[#This Row],[hour]]*3600)+(Input[[#This Row],[minutes]]*60))</f>
        <v>71100</v>
      </c>
      <c r="O18225" t="str">
        <f>TEXT(WEEKDAY(Input[[#This Row],[date_time]],1), "DDDD")</f>
        <v>Monday</v>
      </c>
      <c r="P18225">
        <f>WEEKDAY(Input[[#This Row],[date_time]],2)</f>
        <v>1</v>
      </c>
      <c r="Q18225" t="str">
        <f>IF(Input[[#This Row],[weekday_in_number]]&gt;5,"Weekend", "Weekday")</f>
        <v>Weekday</v>
      </c>
      <c r="R18225" t="s">
        <v>71</v>
      </c>
    </row>
    <row r="18226" spans="1:18" x14ac:dyDescent="0.35">
      <c r="A18226" s="2">
        <v>43290.833333333336</v>
      </c>
      <c r="B18226" s="2" t="str">
        <f>TEXT(Input[[#This Row],[date_time]], "mmm")</f>
        <v>Jul</v>
      </c>
      <c r="C18226" s="7">
        <f>_xlfn.NUMBERVALUE(TEXT(Input[[#This Row],[date_time]],"DD"))</f>
        <v>9</v>
      </c>
      <c r="D18226" s="8">
        <f>_xlfn.NUMBERVALUE(TEXT(Input[[#This Row],[date_time]],"HH:MM"))</f>
        <v>0.83333333333333337</v>
      </c>
      <c r="E18226">
        <f>HOUR(Input[[#This Row],[date_time]])</f>
        <v>20</v>
      </c>
      <c r="F18226">
        <f>MINUTE(Input[[#This Row],[date_time]])</f>
        <v>0</v>
      </c>
      <c r="G18226" t="str">
        <f>IF(Input[[#This Row],[hour]]&gt;11,"PM", "AM")</f>
        <v>PM</v>
      </c>
      <c r="H18226">
        <v>48.1</v>
      </c>
      <c r="I18226">
        <v>14.62</v>
      </c>
      <c r="J18226">
        <v>95.68</v>
      </c>
      <c r="K18226">
        <v>0</v>
      </c>
      <c r="L18226">
        <v>100</v>
      </c>
      <c r="M18226">
        <v>0.02</v>
      </c>
      <c r="N18226">
        <f>((Input[[#This Row],[hour]]*3600)+(Input[[#This Row],[minutes]]*60))</f>
        <v>72000</v>
      </c>
      <c r="O18226" t="str">
        <f>TEXT(WEEKDAY(Input[[#This Row],[date_time]],1), "DDDD")</f>
        <v>Monday</v>
      </c>
      <c r="P18226">
        <f>WEEKDAY(Input[[#This Row],[date_time]],2)</f>
        <v>1</v>
      </c>
      <c r="Q18226" t="str">
        <f>IF(Input[[#This Row],[weekday_in_number]]&gt;5,"Weekend", "Weekday")</f>
        <v>Weekday</v>
      </c>
      <c r="R18226" t="s">
        <v>71</v>
      </c>
    </row>
    <row r="18227" spans="1:18" x14ac:dyDescent="0.35">
      <c r="A18227" s="2">
        <v>43290.84375</v>
      </c>
      <c r="B18227" s="2" t="str">
        <f>TEXT(Input[[#This Row],[date_time]], "mmm")</f>
        <v>Jul</v>
      </c>
      <c r="C18227" s="7">
        <f>_xlfn.NUMBERVALUE(TEXT(Input[[#This Row],[date_time]],"DD"))</f>
        <v>9</v>
      </c>
      <c r="D18227" s="8">
        <f>_xlfn.NUMBERVALUE(TEXT(Input[[#This Row],[date_time]],"HH:MM"))</f>
        <v>0.84375</v>
      </c>
      <c r="E18227">
        <f>HOUR(Input[[#This Row],[date_time]])</f>
        <v>20</v>
      </c>
      <c r="F18227">
        <f>MINUTE(Input[[#This Row],[date_time]])</f>
        <v>15</v>
      </c>
      <c r="G18227" t="str">
        <f>IF(Input[[#This Row],[hour]]&gt;11,"PM", "AM")</f>
        <v>PM</v>
      </c>
      <c r="H18227">
        <v>47.02</v>
      </c>
      <c r="I18227">
        <v>13.79</v>
      </c>
      <c r="J18227">
        <v>95.96</v>
      </c>
      <c r="K18227">
        <v>0</v>
      </c>
      <c r="L18227">
        <v>100</v>
      </c>
      <c r="M18227">
        <v>0.02</v>
      </c>
      <c r="N18227">
        <f>((Input[[#This Row],[hour]]*3600)+(Input[[#This Row],[minutes]]*60))</f>
        <v>72900</v>
      </c>
      <c r="O18227" t="str">
        <f>TEXT(WEEKDAY(Input[[#This Row],[date_time]],1), "DDDD")</f>
        <v>Monday</v>
      </c>
      <c r="P18227">
        <f>WEEKDAY(Input[[#This Row],[date_time]],2)</f>
        <v>1</v>
      </c>
      <c r="Q18227" t="str">
        <f>IF(Input[[#This Row],[weekday_in_number]]&gt;5,"Weekend", "Weekday")</f>
        <v>Weekday</v>
      </c>
      <c r="R18227" t="s">
        <v>71</v>
      </c>
    </row>
    <row r="18228" spans="1:18" x14ac:dyDescent="0.35">
      <c r="A18228" s="2">
        <v>43290.854166666664</v>
      </c>
      <c r="B18228" s="2" t="str">
        <f>TEXT(Input[[#This Row],[date_time]], "mmm")</f>
        <v>Jul</v>
      </c>
      <c r="C18228" s="7">
        <f>_xlfn.NUMBERVALUE(TEXT(Input[[#This Row],[date_time]],"DD"))</f>
        <v>9</v>
      </c>
      <c r="D18228" s="8">
        <f>_xlfn.NUMBERVALUE(TEXT(Input[[#This Row],[date_time]],"HH:MM"))</f>
        <v>0.85416666666666663</v>
      </c>
      <c r="E18228">
        <f>HOUR(Input[[#This Row],[date_time]])</f>
        <v>20</v>
      </c>
      <c r="F18228">
        <f>MINUTE(Input[[#This Row],[date_time]])</f>
        <v>30</v>
      </c>
      <c r="G18228" t="str">
        <f>IF(Input[[#This Row],[hour]]&gt;11,"PM", "AM")</f>
        <v>PM</v>
      </c>
      <c r="H18228">
        <v>42.05</v>
      </c>
      <c r="I18228">
        <v>9.4700000000000006</v>
      </c>
      <c r="J18228">
        <v>97.56</v>
      </c>
      <c r="K18228">
        <v>0</v>
      </c>
      <c r="L18228">
        <v>100</v>
      </c>
      <c r="M18228">
        <v>0.02</v>
      </c>
      <c r="N18228">
        <f>((Input[[#This Row],[hour]]*3600)+(Input[[#This Row],[minutes]]*60))</f>
        <v>73800</v>
      </c>
      <c r="O18228" t="str">
        <f>TEXT(WEEKDAY(Input[[#This Row],[date_time]],1), "DDDD")</f>
        <v>Monday</v>
      </c>
      <c r="P18228">
        <f>WEEKDAY(Input[[#This Row],[date_time]],2)</f>
        <v>1</v>
      </c>
      <c r="Q18228" t="str">
        <f>IF(Input[[#This Row],[weekday_in_number]]&gt;5,"Weekend", "Weekday")</f>
        <v>Weekday</v>
      </c>
      <c r="R18228" t="s">
        <v>71</v>
      </c>
    </row>
    <row r="18229" spans="1:18" x14ac:dyDescent="0.35">
      <c r="A18229" s="2">
        <v>43290.864583333336</v>
      </c>
      <c r="B18229" s="2" t="str">
        <f>TEXT(Input[[#This Row],[date_time]], "mmm")</f>
        <v>Jul</v>
      </c>
      <c r="C18229" s="7">
        <f>_xlfn.NUMBERVALUE(TEXT(Input[[#This Row],[date_time]],"DD"))</f>
        <v>9</v>
      </c>
      <c r="D18229" s="8">
        <f>_xlfn.NUMBERVALUE(TEXT(Input[[#This Row],[date_time]],"HH:MM"))</f>
        <v>0.86458333333333337</v>
      </c>
      <c r="E18229">
        <f>HOUR(Input[[#This Row],[date_time]])</f>
        <v>20</v>
      </c>
      <c r="F18229">
        <f>MINUTE(Input[[#This Row],[date_time]])</f>
        <v>45</v>
      </c>
      <c r="G18229" t="str">
        <f>IF(Input[[#This Row],[hour]]&gt;11,"PM", "AM")</f>
        <v>PM</v>
      </c>
      <c r="H18229">
        <v>60.16</v>
      </c>
      <c r="I18229">
        <v>22.5</v>
      </c>
      <c r="J18229">
        <v>93.66</v>
      </c>
      <c r="K18229">
        <v>0.04</v>
      </c>
      <c r="L18229">
        <v>100</v>
      </c>
      <c r="M18229">
        <v>0.03</v>
      </c>
      <c r="N18229">
        <f>((Input[[#This Row],[hour]]*3600)+(Input[[#This Row],[minutes]]*60))</f>
        <v>74700</v>
      </c>
      <c r="O18229" t="str">
        <f>TEXT(WEEKDAY(Input[[#This Row],[date_time]],1), "DDDD")</f>
        <v>Monday</v>
      </c>
      <c r="P18229">
        <f>WEEKDAY(Input[[#This Row],[date_time]],2)</f>
        <v>1</v>
      </c>
      <c r="Q18229" t="str">
        <f>IF(Input[[#This Row],[weekday_in_number]]&gt;5,"Weekend", "Weekday")</f>
        <v>Weekday</v>
      </c>
      <c r="R18229" t="s">
        <v>71</v>
      </c>
    </row>
    <row r="18230" spans="1:18" x14ac:dyDescent="0.35">
      <c r="A18230" s="2">
        <v>43290.875</v>
      </c>
      <c r="B18230" s="2" t="str">
        <f>TEXT(Input[[#This Row],[date_time]], "mmm")</f>
        <v>Jul</v>
      </c>
      <c r="C18230" s="7">
        <f>_xlfn.NUMBERVALUE(TEXT(Input[[#This Row],[date_time]],"DD"))</f>
        <v>9</v>
      </c>
      <c r="D18230" s="8">
        <f>_xlfn.NUMBERVALUE(TEXT(Input[[#This Row],[date_time]],"HH:MM"))</f>
        <v>0.875</v>
      </c>
      <c r="E18230">
        <f>HOUR(Input[[#This Row],[date_time]])</f>
        <v>21</v>
      </c>
      <c r="F18230">
        <f>MINUTE(Input[[#This Row],[date_time]])</f>
        <v>0</v>
      </c>
      <c r="G18230" t="str">
        <f>IF(Input[[#This Row],[hour]]&gt;11,"PM", "AM")</f>
        <v>PM</v>
      </c>
      <c r="H18230">
        <v>38.450000000000003</v>
      </c>
      <c r="I18230">
        <v>10.220000000000001</v>
      </c>
      <c r="J18230">
        <v>96.64</v>
      </c>
      <c r="K18230">
        <v>5.47</v>
      </c>
      <c r="L18230">
        <v>99</v>
      </c>
      <c r="M18230">
        <v>0.02</v>
      </c>
      <c r="N18230">
        <f>((Input[[#This Row],[hour]]*3600)+(Input[[#This Row],[minutes]]*60))</f>
        <v>75600</v>
      </c>
      <c r="O18230" t="str">
        <f>TEXT(WEEKDAY(Input[[#This Row],[date_time]],1), "DDDD")</f>
        <v>Monday</v>
      </c>
      <c r="P18230">
        <f>WEEKDAY(Input[[#This Row],[date_time]],2)</f>
        <v>1</v>
      </c>
      <c r="Q18230" t="str">
        <f>IF(Input[[#This Row],[weekday_in_number]]&gt;5,"Weekend", "Weekday")</f>
        <v>Weekday</v>
      </c>
      <c r="R18230" t="s">
        <v>71</v>
      </c>
    </row>
    <row r="18231" spans="1:18" x14ac:dyDescent="0.35">
      <c r="A18231" s="2">
        <v>43290.885416666664</v>
      </c>
      <c r="B18231" s="2" t="str">
        <f>TEXT(Input[[#This Row],[date_time]], "mmm")</f>
        <v>Jul</v>
      </c>
      <c r="C18231" s="7">
        <f>_xlfn.NUMBERVALUE(TEXT(Input[[#This Row],[date_time]],"DD"))</f>
        <v>9</v>
      </c>
      <c r="D18231" s="8">
        <f>_xlfn.NUMBERVALUE(TEXT(Input[[#This Row],[date_time]],"HH:MM"))</f>
        <v>0.88541666666666663</v>
      </c>
      <c r="E18231">
        <f>HOUR(Input[[#This Row],[date_time]])</f>
        <v>21</v>
      </c>
      <c r="F18231">
        <f>MINUTE(Input[[#This Row],[date_time]])</f>
        <v>15</v>
      </c>
      <c r="G18231" t="str">
        <f>IF(Input[[#This Row],[hour]]&gt;11,"PM", "AM")</f>
        <v>PM</v>
      </c>
      <c r="H18231">
        <v>5.04</v>
      </c>
      <c r="I18231">
        <v>0</v>
      </c>
      <c r="J18231">
        <v>100</v>
      </c>
      <c r="K18231">
        <v>24.8</v>
      </c>
      <c r="L18231">
        <v>19.920000000000002</v>
      </c>
      <c r="M18231">
        <v>0</v>
      </c>
      <c r="N18231">
        <f>((Input[[#This Row],[hour]]*3600)+(Input[[#This Row],[minutes]]*60))</f>
        <v>76500</v>
      </c>
      <c r="O18231" t="str">
        <f>TEXT(WEEKDAY(Input[[#This Row],[date_time]],1), "DDDD")</f>
        <v>Monday</v>
      </c>
      <c r="P18231">
        <f>WEEKDAY(Input[[#This Row],[date_time]],2)</f>
        <v>1</v>
      </c>
      <c r="Q18231" t="str">
        <f>IF(Input[[#This Row],[weekday_in_number]]&gt;5,"Weekend", "Weekday")</f>
        <v>Weekday</v>
      </c>
      <c r="R18231" t="s">
        <v>71</v>
      </c>
    </row>
    <row r="18232" spans="1:18" x14ac:dyDescent="0.35">
      <c r="A18232" s="2">
        <v>43290.895833333336</v>
      </c>
      <c r="B18232" s="2" t="str">
        <f>TEXT(Input[[#This Row],[date_time]], "mmm")</f>
        <v>Jul</v>
      </c>
      <c r="C18232" s="7">
        <f>_xlfn.NUMBERVALUE(TEXT(Input[[#This Row],[date_time]],"DD"))</f>
        <v>9</v>
      </c>
      <c r="D18232" s="8">
        <f>_xlfn.NUMBERVALUE(TEXT(Input[[#This Row],[date_time]],"HH:MM"))</f>
        <v>0.89583333333333337</v>
      </c>
      <c r="E18232">
        <f>HOUR(Input[[#This Row],[date_time]])</f>
        <v>21</v>
      </c>
      <c r="F18232">
        <f>MINUTE(Input[[#This Row],[date_time]])</f>
        <v>30</v>
      </c>
      <c r="G18232" t="str">
        <f>IF(Input[[#This Row],[hour]]&gt;11,"PM", "AM")</f>
        <v>PM</v>
      </c>
      <c r="H18232">
        <v>3.92</v>
      </c>
      <c r="I18232">
        <v>0</v>
      </c>
      <c r="J18232">
        <v>100</v>
      </c>
      <c r="K18232">
        <v>22.14</v>
      </c>
      <c r="L18232">
        <v>17.43</v>
      </c>
      <c r="M18232">
        <v>0</v>
      </c>
      <c r="N18232">
        <f>((Input[[#This Row],[hour]]*3600)+(Input[[#This Row],[minutes]]*60))</f>
        <v>77400</v>
      </c>
      <c r="O18232" t="str">
        <f>TEXT(WEEKDAY(Input[[#This Row],[date_time]],1), "DDDD")</f>
        <v>Monday</v>
      </c>
      <c r="P18232">
        <f>WEEKDAY(Input[[#This Row],[date_time]],2)</f>
        <v>1</v>
      </c>
      <c r="Q18232" t="str">
        <f>IF(Input[[#This Row],[weekday_in_number]]&gt;5,"Weekend", "Weekday")</f>
        <v>Weekday</v>
      </c>
      <c r="R18232" t="s">
        <v>71</v>
      </c>
    </row>
    <row r="18233" spans="1:18" x14ac:dyDescent="0.35">
      <c r="A18233" s="2">
        <v>43290.90625</v>
      </c>
      <c r="B18233" s="2" t="str">
        <f>TEXT(Input[[#This Row],[date_time]], "mmm")</f>
        <v>Jul</v>
      </c>
      <c r="C18233" s="7">
        <f>_xlfn.NUMBERVALUE(TEXT(Input[[#This Row],[date_time]],"DD"))</f>
        <v>9</v>
      </c>
      <c r="D18233" s="8">
        <f>_xlfn.NUMBERVALUE(TEXT(Input[[#This Row],[date_time]],"HH:MM"))</f>
        <v>0.90625</v>
      </c>
      <c r="E18233">
        <f>HOUR(Input[[#This Row],[date_time]])</f>
        <v>21</v>
      </c>
      <c r="F18233">
        <f>MINUTE(Input[[#This Row],[date_time]])</f>
        <v>45</v>
      </c>
      <c r="G18233" t="str">
        <f>IF(Input[[#This Row],[hour]]&gt;11,"PM", "AM")</f>
        <v>PM</v>
      </c>
      <c r="H18233">
        <v>3.82</v>
      </c>
      <c r="I18233">
        <v>0</v>
      </c>
      <c r="J18233">
        <v>100</v>
      </c>
      <c r="K18233">
        <v>19.8</v>
      </c>
      <c r="L18233">
        <v>18.940000000000001</v>
      </c>
      <c r="M18233">
        <v>0</v>
      </c>
      <c r="N18233">
        <f>((Input[[#This Row],[hour]]*3600)+(Input[[#This Row],[minutes]]*60))</f>
        <v>78300</v>
      </c>
      <c r="O18233" t="str">
        <f>TEXT(WEEKDAY(Input[[#This Row],[date_time]],1), "DDDD")</f>
        <v>Monday</v>
      </c>
      <c r="P18233">
        <f>WEEKDAY(Input[[#This Row],[date_time]],2)</f>
        <v>1</v>
      </c>
      <c r="Q18233" t="str">
        <f>IF(Input[[#This Row],[weekday_in_number]]&gt;5,"Weekend", "Weekday")</f>
        <v>Weekday</v>
      </c>
      <c r="R18233" t="s">
        <v>71</v>
      </c>
    </row>
    <row r="18234" spans="1:18" x14ac:dyDescent="0.35">
      <c r="A18234" s="2">
        <v>43290.916666666664</v>
      </c>
      <c r="B18234" s="2" t="str">
        <f>TEXT(Input[[#This Row],[date_time]], "mmm")</f>
        <v>Jul</v>
      </c>
      <c r="C18234" s="7">
        <f>_xlfn.NUMBERVALUE(TEXT(Input[[#This Row],[date_time]],"DD"))</f>
        <v>9</v>
      </c>
      <c r="D18234" s="8">
        <f>_xlfn.NUMBERVALUE(TEXT(Input[[#This Row],[date_time]],"HH:MM"))</f>
        <v>0.91666666666666663</v>
      </c>
      <c r="E18234">
        <f>HOUR(Input[[#This Row],[date_time]])</f>
        <v>22</v>
      </c>
      <c r="F18234">
        <f>MINUTE(Input[[#This Row],[date_time]])</f>
        <v>0</v>
      </c>
      <c r="G18234" t="str">
        <f>IF(Input[[#This Row],[hour]]&gt;11,"PM", "AM")</f>
        <v>PM</v>
      </c>
      <c r="H18234">
        <v>3.78</v>
      </c>
      <c r="I18234">
        <v>0</v>
      </c>
      <c r="J18234">
        <v>100</v>
      </c>
      <c r="K18234">
        <v>19.190000000000001</v>
      </c>
      <c r="L18234">
        <v>19.329999999999998</v>
      </c>
      <c r="M18234">
        <v>0</v>
      </c>
      <c r="N18234">
        <f>((Input[[#This Row],[hour]]*3600)+(Input[[#This Row],[minutes]]*60))</f>
        <v>79200</v>
      </c>
      <c r="O18234" t="str">
        <f>TEXT(WEEKDAY(Input[[#This Row],[date_time]],1), "DDDD")</f>
        <v>Monday</v>
      </c>
      <c r="P18234">
        <f>WEEKDAY(Input[[#This Row],[date_time]],2)</f>
        <v>1</v>
      </c>
      <c r="Q18234" t="str">
        <f>IF(Input[[#This Row],[weekday_in_number]]&gt;5,"Weekend", "Weekday")</f>
        <v>Weekday</v>
      </c>
      <c r="R18234" t="s">
        <v>71</v>
      </c>
    </row>
    <row r="18235" spans="1:18" x14ac:dyDescent="0.35">
      <c r="A18235" s="2">
        <v>43290.927083333336</v>
      </c>
      <c r="B18235" s="2" t="str">
        <f>TEXT(Input[[#This Row],[date_time]], "mmm")</f>
        <v>Jul</v>
      </c>
      <c r="C18235" s="7">
        <f>_xlfn.NUMBERVALUE(TEXT(Input[[#This Row],[date_time]],"DD"))</f>
        <v>9</v>
      </c>
      <c r="D18235" s="8">
        <f>_xlfn.NUMBERVALUE(TEXT(Input[[#This Row],[date_time]],"HH:MM"))</f>
        <v>0.92708333333333337</v>
      </c>
      <c r="E18235">
        <f>HOUR(Input[[#This Row],[date_time]])</f>
        <v>22</v>
      </c>
      <c r="F18235">
        <f>MINUTE(Input[[#This Row],[date_time]])</f>
        <v>15</v>
      </c>
      <c r="G18235" t="str">
        <f>IF(Input[[#This Row],[hour]]&gt;11,"PM", "AM")</f>
        <v>PM</v>
      </c>
      <c r="H18235">
        <v>3.67</v>
      </c>
      <c r="I18235">
        <v>0.9</v>
      </c>
      <c r="J18235">
        <v>97.12</v>
      </c>
      <c r="K18235">
        <v>11.45</v>
      </c>
      <c r="L18235">
        <v>30.52</v>
      </c>
      <c r="M18235">
        <v>0</v>
      </c>
      <c r="N18235">
        <f>((Input[[#This Row],[hour]]*3600)+(Input[[#This Row],[minutes]]*60))</f>
        <v>80100</v>
      </c>
      <c r="O18235" t="str">
        <f>TEXT(WEEKDAY(Input[[#This Row],[date_time]],1), "DDDD")</f>
        <v>Monday</v>
      </c>
      <c r="P18235">
        <f>WEEKDAY(Input[[#This Row],[date_time]],2)</f>
        <v>1</v>
      </c>
      <c r="Q18235" t="str">
        <f>IF(Input[[#This Row],[weekday_in_number]]&gt;5,"Weekend", "Weekday")</f>
        <v>Weekday</v>
      </c>
      <c r="R18235" t="s">
        <v>71</v>
      </c>
    </row>
    <row r="18236" spans="1:18" x14ac:dyDescent="0.35">
      <c r="A18236" s="2">
        <v>43290.9375</v>
      </c>
      <c r="B18236" s="2" t="str">
        <f>TEXT(Input[[#This Row],[date_time]], "mmm")</f>
        <v>Jul</v>
      </c>
      <c r="C18236" s="7">
        <f>_xlfn.NUMBERVALUE(TEXT(Input[[#This Row],[date_time]],"DD"))</f>
        <v>9</v>
      </c>
      <c r="D18236" s="8">
        <f>_xlfn.NUMBERVALUE(TEXT(Input[[#This Row],[date_time]],"HH:MM"))</f>
        <v>0.9375</v>
      </c>
      <c r="E18236">
        <f>HOUR(Input[[#This Row],[date_time]])</f>
        <v>22</v>
      </c>
      <c r="F18236">
        <f>MINUTE(Input[[#This Row],[date_time]])</f>
        <v>30</v>
      </c>
      <c r="G18236" t="str">
        <f>IF(Input[[#This Row],[hour]]&gt;11,"PM", "AM")</f>
        <v>PM</v>
      </c>
      <c r="H18236">
        <v>3.49</v>
      </c>
      <c r="I18236">
        <v>4.18</v>
      </c>
      <c r="J18236">
        <v>64.09</v>
      </c>
      <c r="K18236">
        <v>0</v>
      </c>
      <c r="L18236">
        <v>100</v>
      </c>
      <c r="M18236">
        <v>0</v>
      </c>
      <c r="N18236">
        <f>((Input[[#This Row],[hour]]*3600)+(Input[[#This Row],[minutes]]*60))</f>
        <v>81000</v>
      </c>
      <c r="O18236" t="str">
        <f>TEXT(WEEKDAY(Input[[#This Row],[date_time]],1), "DDDD")</f>
        <v>Monday</v>
      </c>
      <c r="P18236">
        <f>WEEKDAY(Input[[#This Row],[date_time]],2)</f>
        <v>1</v>
      </c>
      <c r="Q18236" t="str">
        <f>IF(Input[[#This Row],[weekday_in_number]]&gt;5,"Weekend", "Weekday")</f>
        <v>Weekday</v>
      </c>
      <c r="R18236" t="s">
        <v>71</v>
      </c>
    </row>
    <row r="18237" spans="1:18" x14ac:dyDescent="0.35">
      <c r="A18237" s="2">
        <v>43290.947916666664</v>
      </c>
      <c r="B18237" s="2" t="str">
        <f>TEXT(Input[[#This Row],[date_time]], "mmm")</f>
        <v>Jul</v>
      </c>
      <c r="C18237" s="7">
        <f>_xlfn.NUMBERVALUE(TEXT(Input[[#This Row],[date_time]],"DD"))</f>
        <v>9</v>
      </c>
      <c r="D18237" s="8">
        <f>_xlfn.NUMBERVALUE(TEXT(Input[[#This Row],[date_time]],"HH:MM"))</f>
        <v>0.94791666666666663</v>
      </c>
      <c r="E18237">
        <f>HOUR(Input[[#This Row],[date_time]])</f>
        <v>22</v>
      </c>
      <c r="F18237">
        <f>MINUTE(Input[[#This Row],[date_time]])</f>
        <v>45</v>
      </c>
      <c r="G18237" t="str">
        <f>IF(Input[[#This Row],[hour]]&gt;11,"PM", "AM")</f>
        <v>PM</v>
      </c>
      <c r="H18237">
        <v>3.46</v>
      </c>
      <c r="I18237">
        <v>4.28</v>
      </c>
      <c r="J18237">
        <v>62.87</v>
      </c>
      <c r="K18237">
        <v>0</v>
      </c>
      <c r="L18237">
        <v>100</v>
      </c>
      <c r="M18237">
        <v>0</v>
      </c>
      <c r="N18237">
        <f>((Input[[#This Row],[hour]]*3600)+(Input[[#This Row],[minutes]]*60))</f>
        <v>81900</v>
      </c>
      <c r="O18237" t="str">
        <f>TEXT(WEEKDAY(Input[[#This Row],[date_time]],1), "DDDD")</f>
        <v>Monday</v>
      </c>
      <c r="P18237">
        <f>WEEKDAY(Input[[#This Row],[date_time]],2)</f>
        <v>1</v>
      </c>
      <c r="Q18237" t="str">
        <f>IF(Input[[#This Row],[weekday_in_number]]&gt;5,"Weekend", "Weekday")</f>
        <v>Weekday</v>
      </c>
      <c r="R18237" t="s">
        <v>71</v>
      </c>
    </row>
    <row r="18238" spans="1:18" x14ac:dyDescent="0.35">
      <c r="A18238" s="2">
        <v>43290.958333333336</v>
      </c>
      <c r="B18238" s="2" t="str">
        <f>TEXT(Input[[#This Row],[date_time]], "mmm")</f>
        <v>Jul</v>
      </c>
      <c r="C18238" s="7">
        <f>_xlfn.NUMBERVALUE(TEXT(Input[[#This Row],[date_time]],"DD"))</f>
        <v>9</v>
      </c>
      <c r="D18238" s="8">
        <f>_xlfn.NUMBERVALUE(TEXT(Input[[#This Row],[date_time]],"HH:MM"))</f>
        <v>0.95833333333333337</v>
      </c>
      <c r="E18238">
        <f>HOUR(Input[[#This Row],[date_time]])</f>
        <v>23</v>
      </c>
      <c r="F18238">
        <f>MINUTE(Input[[#This Row],[date_time]])</f>
        <v>0</v>
      </c>
      <c r="G18238" t="str">
        <f>IF(Input[[#This Row],[hour]]&gt;11,"PM", "AM")</f>
        <v>PM</v>
      </c>
      <c r="H18238">
        <v>3.46</v>
      </c>
      <c r="I18238">
        <v>4.1399999999999997</v>
      </c>
      <c r="J18238">
        <v>64.13</v>
      </c>
      <c r="K18238">
        <v>0</v>
      </c>
      <c r="L18238">
        <v>100</v>
      </c>
      <c r="M18238">
        <v>0</v>
      </c>
      <c r="N18238">
        <f>((Input[[#This Row],[hour]]*3600)+(Input[[#This Row],[minutes]]*60))</f>
        <v>82800</v>
      </c>
      <c r="O18238" t="str">
        <f>TEXT(WEEKDAY(Input[[#This Row],[date_time]],1), "DDDD")</f>
        <v>Monday</v>
      </c>
      <c r="P18238">
        <f>WEEKDAY(Input[[#This Row],[date_time]],2)</f>
        <v>1</v>
      </c>
      <c r="Q18238" t="str">
        <f>IF(Input[[#This Row],[weekday_in_number]]&gt;5,"Weekend", "Weekday")</f>
        <v>Weekday</v>
      </c>
      <c r="R18238" t="s">
        <v>71</v>
      </c>
    </row>
    <row r="18239" spans="1:18" x14ac:dyDescent="0.35">
      <c r="A18239" s="2">
        <v>43290.96875</v>
      </c>
      <c r="B18239" s="2" t="str">
        <f>TEXT(Input[[#This Row],[date_time]], "mmm")</f>
        <v>Jul</v>
      </c>
      <c r="C18239" s="7">
        <f>_xlfn.NUMBERVALUE(TEXT(Input[[#This Row],[date_time]],"DD"))</f>
        <v>9</v>
      </c>
      <c r="D18239" s="8">
        <f>_xlfn.NUMBERVALUE(TEXT(Input[[#This Row],[date_time]],"HH:MM"))</f>
        <v>0.96875</v>
      </c>
      <c r="E18239">
        <f>HOUR(Input[[#This Row],[date_time]])</f>
        <v>23</v>
      </c>
      <c r="F18239">
        <f>MINUTE(Input[[#This Row],[date_time]])</f>
        <v>15</v>
      </c>
      <c r="G18239" t="str">
        <f>IF(Input[[#This Row],[hour]]&gt;11,"PM", "AM")</f>
        <v>PM</v>
      </c>
      <c r="H18239">
        <v>3.35</v>
      </c>
      <c r="I18239">
        <v>3.92</v>
      </c>
      <c r="J18239">
        <v>64.97</v>
      </c>
      <c r="K18239">
        <v>0</v>
      </c>
      <c r="L18239">
        <v>100</v>
      </c>
      <c r="M18239">
        <v>0</v>
      </c>
      <c r="N18239">
        <f>((Input[[#This Row],[hour]]*3600)+(Input[[#This Row],[minutes]]*60))</f>
        <v>83700</v>
      </c>
      <c r="O18239" t="str">
        <f>TEXT(WEEKDAY(Input[[#This Row],[date_time]],1), "DDDD")</f>
        <v>Monday</v>
      </c>
      <c r="P18239">
        <f>WEEKDAY(Input[[#This Row],[date_time]],2)</f>
        <v>1</v>
      </c>
      <c r="Q18239" t="str">
        <f>IF(Input[[#This Row],[weekday_in_number]]&gt;5,"Weekend", "Weekday")</f>
        <v>Weekday</v>
      </c>
      <c r="R18239" t="s">
        <v>70</v>
      </c>
    </row>
    <row r="18240" spans="1:18" x14ac:dyDescent="0.35">
      <c r="A18240" s="2">
        <v>43290.979166666664</v>
      </c>
      <c r="B18240" s="2" t="str">
        <f>TEXT(Input[[#This Row],[date_time]], "mmm")</f>
        <v>Jul</v>
      </c>
      <c r="C18240" s="7">
        <f>_xlfn.NUMBERVALUE(TEXT(Input[[#This Row],[date_time]],"DD"))</f>
        <v>9</v>
      </c>
      <c r="D18240" s="8">
        <f>_xlfn.NUMBERVALUE(TEXT(Input[[#This Row],[date_time]],"HH:MM"))</f>
        <v>0.97916666666666663</v>
      </c>
      <c r="E18240">
        <f>HOUR(Input[[#This Row],[date_time]])</f>
        <v>23</v>
      </c>
      <c r="F18240">
        <f>MINUTE(Input[[#This Row],[date_time]])</f>
        <v>30</v>
      </c>
      <c r="G18240" t="str">
        <f>IF(Input[[#This Row],[hour]]&gt;11,"PM", "AM")</f>
        <v>PM</v>
      </c>
      <c r="H18240">
        <v>3.35</v>
      </c>
      <c r="I18240">
        <v>3.74</v>
      </c>
      <c r="J18240">
        <v>66.72</v>
      </c>
      <c r="K18240">
        <v>0</v>
      </c>
      <c r="L18240">
        <v>100</v>
      </c>
      <c r="M18240">
        <v>0</v>
      </c>
      <c r="N18240">
        <f>((Input[[#This Row],[hour]]*3600)+(Input[[#This Row],[minutes]]*60))</f>
        <v>84600</v>
      </c>
      <c r="O18240" t="str">
        <f>TEXT(WEEKDAY(Input[[#This Row],[date_time]],1), "DDDD")</f>
        <v>Monday</v>
      </c>
      <c r="P18240">
        <f>WEEKDAY(Input[[#This Row],[date_time]],2)</f>
        <v>1</v>
      </c>
      <c r="Q18240" t="str">
        <f>IF(Input[[#This Row],[weekday_in_number]]&gt;5,"Weekend", "Weekday")</f>
        <v>Weekday</v>
      </c>
      <c r="R18240" t="s">
        <v>70</v>
      </c>
    </row>
    <row r="18241" spans="1:18" x14ac:dyDescent="0.35">
      <c r="A18241" s="2">
        <v>43290.989583333336</v>
      </c>
      <c r="B18241" s="2" t="str">
        <f>TEXT(Input[[#This Row],[date_time]], "mmm")</f>
        <v>Jul</v>
      </c>
      <c r="C18241" s="7">
        <f>_xlfn.NUMBERVALUE(TEXT(Input[[#This Row],[date_time]],"DD"))</f>
        <v>9</v>
      </c>
      <c r="D18241" s="8">
        <f>_xlfn.NUMBERVALUE(TEXT(Input[[#This Row],[date_time]],"HH:MM"))</f>
        <v>0.98958333333333337</v>
      </c>
      <c r="E18241">
        <f>HOUR(Input[[#This Row],[date_time]])</f>
        <v>23</v>
      </c>
      <c r="F18241">
        <f>MINUTE(Input[[#This Row],[date_time]])</f>
        <v>45</v>
      </c>
      <c r="G18241" t="str">
        <f>IF(Input[[#This Row],[hour]]&gt;11,"PM", "AM")</f>
        <v>PM</v>
      </c>
      <c r="H18241">
        <v>3.31</v>
      </c>
      <c r="I18241">
        <v>3.71</v>
      </c>
      <c r="J18241">
        <v>66.569999999999993</v>
      </c>
      <c r="K18241">
        <v>0</v>
      </c>
      <c r="L18241">
        <v>100</v>
      </c>
      <c r="M18241">
        <v>0</v>
      </c>
      <c r="N18241">
        <f>((Input[[#This Row],[hour]]*3600)+(Input[[#This Row],[minutes]]*60))</f>
        <v>85500</v>
      </c>
      <c r="O18241" t="str">
        <f>TEXT(WEEKDAY(Input[[#This Row],[date_time]],1), "DDDD")</f>
        <v>Monday</v>
      </c>
      <c r="P18241">
        <f>WEEKDAY(Input[[#This Row],[date_time]],2)</f>
        <v>1</v>
      </c>
      <c r="Q18241" t="str">
        <f>IF(Input[[#This Row],[weekday_in_number]]&gt;5,"Weekend", "Weekday")</f>
        <v>Weekday</v>
      </c>
      <c r="R18241" t="s">
        <v>70</v>
      </c>
    </row>
    <row r="18242" spans="1:18" x14ac:dyDescent="0.35">
      <c r="A18242" s="2">
        <v>43291</v>
      </c>
      <c r="B18242" s="2" t="str">
        <f>TEXT(Input[[#This Row],[date_time]], "mmm")</f>
        <v>Jul</v>
      </c>
      <c r="C18242" s="7">
        <f>_xlfn.NUMBERVALUE(TEXT(Input[[#This Row],[date_time]],"DD"))</f>
        <v>10</v>
      </c>
      <c r="D18242" s="8">
        <f>_xlfn.NUMBERVALUE(TEXT(Input[[#This Row],[date_time]],"HH:MM"))</f>
        <v>0</v>
      </c>
      <c r="E18242">
        <f>HOUR(Input[[#This Row],[date_time]])</f>
        <v>0</v>
      </c>
      <c r="F18242">
        <f>MINUTE(Input[[#This Row],[date_time]])</f>
        <v>0</v>
      </c>
      <c r="G18242" t="str">
        <f>IF(Input[[#This Row],[hour]]&gt;11,"PM", "AM")</f>
        <v>AM</v>
      </c>
      <c r="H18242">
        <v>3.24</v>
      </c>
      <c r="I18242">
        <v>3.28</v>
      </c>
      <c r="J18242">
        <v>70.28</v>
      </c>
      <c r="K18242">
        <v>0</v>
      </c>
      <c r="L18242">
        <v>100</v>
      </c>
      <c r="M18242">
        <v>0</v>
      </c>
      <c r="N18242">
        <f>((Input[[#This Row],[hour]]*3600)+(Input[[#This Row],[minutes]]*60))</f>
        <v>0</v>
      </c>
      <c r="O18242" t="str">
        <f>TEXT(WEEKDAY(Input[[#This Row],[date_time]],1), "DDDD")</f>
        <v>Tuesday</v>
      </c>
      <c r="P18242">
        <f>WEEKDAY(Input[[#This Row],[date_time]],2)</f>
        <v>2</v>
      </c>
      <c r="Q18242" t="str">
        <f>IF(Input[[#This Row],[weekday_in_number]]&gt;5,"Weekend", "Weekday")</f>
        <v>Weekday</v>
      </c>
      <c r="R18242" t="s">
        <v>70</v>
      </c>
    </row>
    <row r="18243" spans="1:18" x14ac:dyDescent="0.35">
      <c r="A18243" s="2">
        <v>43291.010416666664</v>
      </c>
      <c r="B18243" s="2" t="str">
        <f>TEXT(Input[[#This Row],[date_time]], "mmm")</f>
        <v>Jul</v>
      </c>
      <c r="C18243" s="7">
        <f>_xlfn.NUMBERVALUE(TEXT(Input[[#This Row],[date_time]],"DD"))</f>
        <v>10</v>
      </c>
      <c r="D18243" s="8">
        <f>_xlfn.NUMBERVALUE(TEXT(Input[[#This Row],[date_time]],"HH:MM"))</f>
        <v>1.0416666666666666E-2</v>
      </c>
      <c r="E18243">
        <f>HOUR(Input[[#This Row],[date_time]])</f>
        <v>0</v>
      </c>
      <c r="F18243">
        <f>MINUTE(Input[[#This Row],[date_time]])</f>
        <v>15</v>
      </c>
      <c r="G18243" t="str">
        <f>IF(Input[[#This Row],[hour]]&gt;11,"PM", "AM")</f>
        <v>AM</v>
      </c>
      <c r="H18243">
        <v>3.42</v>
      </c>
      <c r="I18243">
        <v>4.07</v>
      </c>
      <c r="J18243">
        <v>64.33</v>
      </c>
      <c r="K18243">
        <v>0</v>
      </c>
      <c r="L18243">
        <v>100</v>
      </c>
      <c r="M18243">
        <v>0</v>
      </c>
      <c r="N18243">
        <f>((Input[[#This Row],[hour]]*3600)+(Input[[#This Row],[minutes]]*60))</f>
        <v>900</v>
      </c>
      <c r="O18243" t="str">
        <f>TEXT(WEEKDAY(Input[[#This Row],[date_time]],1), "DDDD")</f>
        <v>Tuesday</v>
      </c>
      <c r="P18243">
        <f>WEEKDAY(Input[[#This Row],[date_time]],2)</f>
        <v>2</v>
      </c>
      <c r="Q18243" t="str">
        <f>IF(Input[[#This Row],[weekday_in_number]]&gt;5,"Weekend", "Weekday")</f>
        <v>Weekday</v>
      </c>
      <c r="R18243" t="s">
        <v>70</v>
      </c>
    </row>
    <row r="18244" spans="1:18" x14ac:dyDescent="0.35">
      <c r="A18244" s="2">
        <v>43291.020833333336</v>
      </c>
      <c r="B18244" s="2" t="str">
        <f>TEXT(Input[[#This Row],[date_time]], "mmm")</f>
        <v>Jul</v>
      </c>
      <c r="C18244" s="7">
        <f>_xlfn.NUMBERVALUE(TEXT(Input[[#This Row],[date_time]],"DD"))</f>
        <v>10</v>
      </c>
      <c r="D18244" s="8">
        <f>_xlfn.NUMBERVALUE(TEXT(Input[[#This Row],[date_time]],"HH:MM"))</f>
        <v>2.0833333333333332E-2</v>
      </c>
      <c r="E18244">
        <f>HOUR(Input[[#This Row],[date_time]])</f>
        <v>0</v>
      </c>
      <c r="F18244">
        <f>MINUTE(Input[[#This Row],[date_time]])</f>
        <v>30</v>
      </c>
      <c r="G18244" t="str">
        <f>IF(Input[[#This Row],[hour]]&gt;11,"PM", "AM")</f>
        <v>AM</v>
      </c>
      <c r="H18244">
        <v>3.49</v>
      </c>
      <c r="I18244">
        <v>4.03</v>
      </c>
      <c r="J18244">
        <v>65.459999999999994</v>
      </c>
      <c r="K18244">
        <v>0</v>
      </c>
      <c r="L18244">
        <v>100</v>
      </c>
      <c r="M18244">
        <v>0</v>
      </c>
      <c r="N18244">
        <f>((Input[[#This Row],[hour]]*3600)+(Input[[#This Row],[minutes]]*60))</f>
        <v>1800</v>
      </c>
      <c r="O18244" t="str">
        <f>TEXT(WEEKDAY(Input[[#This Row],[date_time]],1), "DDDD")</f>
        <v>Tuesday</v>
      </c>
      <c r="P18244">
        <f>WEEKDAY(Input[[#This Row],[date_time]],2)</f>
        <v>2</v>
      </c>
      <c r="Q18244" t="str">
        <f>IF(Input[[#This Row],[weekday_in_number]]&gt;5,"Weekend", "Weekday")</f>
        <v>Weekday</v>
      </c>
      <c r="R18244" t="s">
        <v>70</v>
      </c>
    </row>
    <row r="18245" spans="1:18" x14ac:dyDescent="0.35">
      <c r="A18245" s="2">
        <v>43291.03125</v>
      </c>
      <c r="B18245" s="2" t="str">
        <f>TEXT(Input[[#This Row],[date_time]], "mmm")</f>
        <v>Jul</v>
      </c>
      <c r="C18245" s="7">
        <f>_xlfn.NUMBERVALUE(TEXT(Input[[#This Row],[date_time]],"DD"))</f>
        <v>10</v>
      </c>
      <c r="D18245" s="8">
        <f>_xlfn.NUMBERVALUE(TEXT(Input[[#This Row],[date_time]],"HH:MM"))</f>
        <v>3.125E-2</v>
      </c>
      <c r="E18245">
        <f>HOUR(Input[[#This Row],[date_time]])</f>
        <v>0</v>
      </c>
      <c r="F18245">
        <f>MINUTE(Input[[#This Row],[date_time]])</f>
        <v>45</v>
      </c>
      <c r="G18245" t="str">
        <f>IF(Input[[#This Row],[hour]]&gt;11,"PM", "AM")</f>
        <v>AM</v>
      </c>
      <c r="H18245">
        <v>3.38</v>
      </c>
      <c r="I18245">
        <v>4.0999999999999996</v>
      </c>
      <c r="J18245">
        <v>63.61</v>
      </c>
      <c r="K18245">
        <v>0</v>
      </c>
      <c r="L18245">
        <v>100</v>
      </c>
      <c r="M18245">
        <v>0</v>
      </c>
      <c r="N18245">
        <f>((Input[[#This Row],[hour]]*3600)+(Input[[#This Row],[minutes]]*60))</f>
        <v>2700</v>
      </c>
      <c r="O18245" t="str">
        <f>TEXT(WEEKDAY(Input[[#This Row],[date_time]],1), "DDDD")</f>
        <v>Tuesday</v>
      </c>
      <c r="P18245">
        <f>WEEKDAY(Input[[#This Row],[date_time]],2)</f>
        <v>2</v>
      </c>
      <c r="Q18245" t="str">
        <f>IF(Input[[#This Row],[weekday_in_number]]&gt;5,"Weekend", "Weekday")</f>
        <v>Weekday</v>
      </c>
      <c r="R18245" t="s">
        <v>70</v>
      </c>
    </row>
    <row r="18246" spans="1:18" x14ac:dyDescent="0.35">
      <c r="A18246" s="2">
        <v>43291.041666666664</v>
      </c>
      <c r="B18246" s="2" t="str">
        <f>TEXT(Input[[#This Row],[date_time]], "mmm")</f>
        <v>Jul</v>
      </c>
      <c r="C18246" s="7">
        <f>_xlfn.NUMBERVALUE(TEXT(Input[[#This Row],[date_time]],"DD"))</f>
        <v>10</v>
      </c>
      <c r="D18246" s="8">
        <f>_xlfn.NUMBERVALUE(TEXT(Input[[#This Row],[date_time]],"HH:MM"))</f>
        <v>4.1666666666666664E-2</v>
      </c>
      <c r="E18246">
        <f>HOUR(Input[[#This Row],[date_time]])</f>
        <v>1</v>
      </c>
      <c r="F18246">
        <f>MINUTE(Input[[#This Row],[date_time]])</f>
        <v>0</v>
      </c>
      <c r="G18246" t="str">
        <f>IF(Input[[#This Row],[hour]]&gt;11,"PM", "AM")</f>
        <v>AM</v>
      </c>
      <c r="H18246">
        <v>3.35</v>
      </c>
      <c r="I18246">
        <v>4.03</v>
      </c>
      <c r="J18246">
        <v>63.92</v>
      </c>
      <c r="K18246">
        <v>0</v>
      </c>
      <c r="L18246">
        <v>100</v>
      </c>
      <c r="M18246">
        <v>0</v>
      </c>
      <c r="N18246">
        <f>((Input[[#This Row],[hour]]*3600)+(Input[[#This Row],[minutes]]*60))</f>
        <v>3600</v>
      </c>
      <c r="O18246" t="str">
        <f>TEXT(WEEKDAY(Input[[#This Row],[date_time]],1), "DDDD")</f>
        <v>Tuesday</v>
      </c>
      <c r="P18246">
        <f>WEEKDAY(Input[[#This Row],[date_time]],2)</f>
        <v>2</v>
      </c>
      <c r="Q18246" t="str">
        <f>IF(Input[[#This Row],[weekday_in_number]]&gt;5,"Weekend", "Weekday")</f>
        <v>Weekday</v>
      </c>
      <c r="R18246" t="s">
        <v>70</v>
      </c>
    </row>
    <row r="18247" spans="1:18" x14ac:dyDescent="0.35">
      <c r="A18247" s="2">
        <v>43291.052083333336</v>
      </c>
      <c r="B18247" s="2" t="str">
        <f>TEXT(Input[[#This Row],[date_time]], "mmm")</f>
        <v>Jul</v>
      </c>
      <c r="C18247" s="7">
        <f>_xlfn.NUMBERVALUE(TEXT(Input[[#This Row],[date_time]],"DD"))</f>
        <v>10</v>
      </c>
      <c r="D18247" s="8">
        <f>_xlfn.NUMBERVALUE(TEXT(Input[[#This Row],[date_time]],"HH:MM"))</f>
        <v>5.2083333333333336E-2</v>
      </c>
      <c r="E18247">
        <f>HOUR(Input[[#This Row],[date_time]])</f>
        <v>1</v>
      </c>
      <c r="F18247">
        <f>MINUTE(Input[[#This Row],[date_time]])</f>
        <v>15</v>
      </c>
      <c r="G18247" t="str">
        <f>IF(Input[[#This Row],[hour]]&gt;11,"PM", "AM")</f>
        <v>AM</v>
      </c>
      <c r="H18247">
        <v>2.99</v>
      </c>
      <c r="I18247">
        <v>4.54</v>
      </c>
      <c r="J18247">
        <v>55</v>
      </c>
      <c r="K18247">
        <v>0</v>
      </c>
      <c r="L18247">
        <v>100</v>
      </c>
      <c r="M18247">
        <v>0</v>
      </c>
      <c r="N18247">
        <f>((Input[[#This Row],[hour]]*3600)+(Input[[#This Row],[minutes]]*60))</f>
        <v>4500</v>
      </c>
      <c r="O18247" t="str">
        <f>TEXT(WEEKDAY(Input[[#This Row],[date_time]],1), "DDDD")</f>
        <v>Tuesday</v>
      </c>
      <c r="P18247">
        <f>WEEKDAY(Input[[#This Row],[date_time]],2)</f>
        <v>2</v>
      </c>
      <c r="Q18247" t="str">
        <f>IF(Input[[#This Row],[weekday_in_number]]&gt;5,"Weekend", "Weekday")</f>
        <v>Weekday</v>
      </c>
      <c r="R18247" t="s">
        <v>70</v>
      </c>
    </row>
    <row r="18248" spans="1:18" x14ac:dyDescent="0.35">
      <c r="A18248" s="2">
        <v>43291.0625</v>
      </c>
      <c r="B18248" s="2" t="str">
        <f>TEXT(Input[[#This Row],[date_time]], "mmm")</f>
        <v>Jul</v>
      </c>
      <c r="C18248" s="7">
        <f>_xlfn.NUMBERVALUE(TEXT(Input[[#This Row],[date_time]],"DD"))</f>
        <v>10</v>
      </c>
      <c r="D18248" s="8">
        <f>_xlfn.NUMBERVALUE(TEXT(Input[[#This Row],[date_time]],"HH:MM"))</f>
        <v>6.25E-2</v>
      </c>
      <c r="E18248">
        <f>HOUR(Input[[#This Row],[date_time]])</f>
        <v>1</v>
      </c>
      <c r="F18248">
        <f>MINUTE(Input[[#This Row],[date_time]])</f>
        <v>30</v>
      </c>
      <c r="G18248" t="str">
        <f>IF(Input[[#This Row],[hour]]&gt;11,"PM", "AM")</f>
        <v>AM</v>
      </c>
      <c r="H18248">
        <v>2.84</v>
      </c>
      <c r="I18248">
        <v>4.6100000000000003</v>
      </c>
      <c r="J18248">
        <v>52.45</v>
      </c>
      <c r="K18248">
        <v>0</v>
      </c>
      <c r="L18248">
        <v>100</v>
      </c>
      <c r="M18248">
        <v>0</v>
      </c>
      <c r="N18248">
        <f>((Input[[#This Row],[hour]]*3600)+(Input[[#This Row],[minutes]]*60))</f>
        <v>5400</v>
      </c>
      <c r="O18248" t="str">
        <f>TEXT(WEEKDAY(Input[[#This Row],[date_time]],1), "DDDD")</f>
        <v>Tuesday</v>
      </c>
      <c r="P18248">
        <f>WEEKDAY(Input[[#This Row],[date_time]],2)</f>
        <v>2</v>
      </c>
      <c r="Q18248" t="str">
        <f>IF(Input[[#This Row],[weekday_in_number]]&gt;5,"Weekend", "Weekday")</f>
        <v>Weekday</v>
      </c>
      <c r="R18248" t="s">
        <v>70</v>
      </c>
    </row>
    <row r="18249" spans="1:18" x14ac:dyDescent="0.35">
      <c r="A18249" s="2">
        <v>43291.072916666664</v>
      </c>
      <c r="B18249" s="2" t="str">
        <f>TEXT(Input[[#This Row],[date_time]], "mmm")</f>
        <v>Jul</v>
      </c>
      <c r="C18249" s="7">
        <f>_xlfn.NUMBERVALUE(TEXT(Input[[#This Row],[date_time]],"DD"))</f>
        <v>10</v>
      </c>
      <c r="D18249" s="8">
        <f>_xlfn.NUMBERVALUE(TEXT(Input[[#This Row],[date_time]],"HH:MM"))</f>
        <v>7.2916666666666671E-2</v>
      </c>
      <c r="E18249">
        <f>HOUR(Input[[#This Row],[date_time]])</f>
        <v>1</v>
      </c>
      <c r="F18249">
        <f>MINUTE(Input[[#This Row],[date_time]])</f>
        <v>45</v>
      </c>
      <c r="G18249" t="str">
        <f>IF(Input[[#This Row],[hour]]&gt;11,"PM", "AM")</f>
        <v>AM</v>
      </c>
      <c r="H18249">
        <v>2.81</v>
      </c>
      <c r="I18249">
        <v>4.46</v>
      </c>
      <c r="J18249">
        <v>53.31</v>
      </c>
      <c r="K18249">
        <v>0</v>
      </c>
      <c r="L18249">
        <v>100</v>
      </c>
      <c r="M18249">
        <v>0</v>
      </c>
      <c r="N18249">
        <f>((Input[[#This Row],[hour]]*3600)+(Input[[#This Row],[minutes]]*60))</f>
        <v>6300</v>
      </c>
      <c r="O18249" t="str">
        <f>TEXT(WEEKDAY(Input[[#This Row],[date_time]],1), "DDDD")</f>
        <v>Tuesday</v>
      </c>
      <c r="P18249">
        <f>WEEKDAY(Input[[#This Row],[date_time]],2)</f>
        <v>2</v>
      </c>
      <c r="Q18249" t="str">
        <f>IF(Input[[#This Row],[weekday_in_number]]&gt;5,"Weekend", "Weekday")</f>
        <v>Weekday</v>
      </c>
      <c r="R18249" t="s">
        <v>70</v>
      </c>
    </row>
    <row r="18250" spans="1:18" x14ac:dyDescent="0.35">
      <c r="A18250" s="2">
        <v>43291.083333333336</v>
      </c>
      <c r="B18250" s="2" t="str">
        <f>TEXT(Input[[#This Row],[date_time]], "mmm")</f>
        <v>Jul</v>
      </c>
      <c r="C18250" s="7">
        <f>_xlfn.NUMBERVALUE(TEXT(Input[[#This Row],[date_time]],"DD"))</f>
        <v>10</v>
      </c>
      <c r="D18250" s="8">
        <f>_xlfn.NUMBERVALUE(TEXT(Input[[#This Row],[date_time]],"HH:MM"))</f>
        <v>8.3333333333333329E-2</v>
      </c>
      <c r="E18250">
        <f>HOUR(Input[[#This Row],[date_time]])</f>
        <v>2</v>
      </c>
      <c r="F18250">
        <f>MINUTE(Input[[#This Row],[date_time]])</f>
        <v>0</v>
      </c>
      <c r="G18250" t="str">
        <f>IF(Input[[#This Row],[hour]]&gt;11,"PM", "AM")</f>
        <v>AM</v>
      </c>
      <c r="H18250">
        <v>3.42</v>
      </c>
      <c r="I18250">
        <v>4.9000000000000004</v>
      </c>
      <c r="J18250">
        <v>57.23</v>
      </c>
      <c r="K18250">
        <v>0</v>
      </c>
      <c r="L18250">
        <v>100</v>
      </c>
      <c r="M18250">
        <v>0</v>
      </c>
      <c r="N18250">
        <f>((Input[[#This Row],[hour]]*3600)+(Input[[#This Row],[minutes]]*60))</f>
        <v>7200</v>
      </c>
      <c r="O18250" t="str">
        <f>TEXT(WEEKDAY(Input[[#This Row],[date_time]],1), "DDDD")</f>
        <v>Tuesday</v>
      </c>
      <c r="P18250">
        <f>WEEKDAY(Input[[#This Row],[date_time]],2)</f>
        <v>2</v>
      </c>
      <c r="Q18250" t="str">
        <f>IF(Input[[#This Row],[weekday_in_number]]&gt;5,"Weekend", "Weekday")</f>
        <v>Weekday</v>
      </c>
      <c r="R18250" t="s">
        <v>70</v>
      </c>
    </row>
    <row r="18251" spans="1:18" x14ac:dyDescent="0.35">
      <c r="A18251" s="2">
        <v>43291.09375</v>
      </c>
      <c r="B18251" s="2" t="str">
        <f>TEXT(Input[[#This Row],[date_time]], "mmm")</f>
        <v>Jul</v>
      </c>
      <c r="C18251" s="7">
        <f>_xlfn.NUMBERVALUE(TEXT(Input[[#This Row],[date_time]],"DD"))</f>
        <v>10</v>
      </c>
      <c r="D18251" s="8">
        <f>_xlfn.NUMBERVALUE(TEXT(Input[[#This Row],[date_time]],"HH:MM"))</f>
        <v>9.375E-2</v>
      </c>
      <c r="E18251">
        <f>HOUR(Input[[#This Row],[date_time]])</f>
        <v>2</v>
      </c>
      <c r="F18251">
        <f>MINUTE(Input[[#This Row],[date_time]])</f>
        <v>15</v>
      </c>
      <c r="G18251" t="str">
        <f>IF(Input[[#This Row],[hour]]&gt;11,"PM", "AM")</f>
        <v>AM</v>
      </c>
      <c r="H18251">
        <v>3.24</v>
      </c>
      <c r="I18251">
        <v>4.79</v>
      </c>
      <c r="J18251">
        <v>56.03</v>
      </c>
      <c r="K18251">
        <v>0</v>
      </c>
      <c r="L18251">
        <v>100</v>
      </c>
      <c r="M18251">
        <v>0</v>
      </c>
      <c r="N18251">
        <f>((Input[[#This Row],[hour]]*3600)+(Input[[#This Row],[minutes]]*60))</f>
        <v>8100</v>
      </c>
      <c r="O18251" t="str">
        <f>TEXT(WEEKDAY(Input[[#This Row],[date_time]],1), "DDDD")</f>
        <v>Tuesday</v>
      </c>
      <c r="P18251">
        <f>WEEKDAY(Input[[#This Row],[date_time]],2)</f>
        <v>2</v>
      </c>
      <c r="Q18251" t="str">
        <f>IF(Input[[#This Row],[weekday_in_number]]&gt;5,"Weekend", "Weekday")</f>
        <v>Weekday</v>
      </c>
      <c r="R18251" t="s">
        <v>70</v>
      </c>
    </row>
    <row r="18252" spans="1:18" x14ac:dyDescent="0.35">
      <c r="A18252" s="2">
        <v>43291.104166666664</v>
      </c>
      <c r="B18252" s="2" t="str">
        <f>TEXT(Input[[#This Row],[date_time]], "mmm")</f>
        <v>Jul</v>
      </c>
      <c r="C18252" s="7">
        <f>_xlfn.NUMBERVALUE(TEXT(Input[[#This Row],[date_time]],"DD"))</f>
        <v>10</v>
      </c>
      <c r="D18252" s="8">
        <f>_xlfn.NUMBERVALUE(TEXT(Input[[#This Row],[date_time]],"HH:MM"))</f>
        <v>0.10416666666666667</v>
      </c>
      <c r="E18252">
        <f>HOUR(Input[[#This Row],[date_time]])</f>
        <v>2</v>
      </c>
      <c r="F18252">
        <f>MINUTE(Input[[#This Row],[date_time]])</f>
        <v>30</v>
      </c>
      <c r="G18252" t="str">
        <f>IF(Input[[#This Row],[hour]]&gt;11,"PM", "AM")</f>
        <v>AM</v>
      </c>
      <c r="H18252">
        <v>2.92</v>
      </c>
      <c r="I18252">
        <v>4.8600000000000003</v>
      </c>
      <c r="J18252">
        <v>51.5</v>
      </c>
      <c r="K18252">
        <v>0</v>
      </c>
      <c r="L18252">
        <v>100</v>
      </c>
      <c r="M18252">
        <v>0</v>
      </c>
      <c r="N18252">
        <f>((Input[[#This Row],[hour]]*3600)+(Input[[#This Row],[minutes]]*60))</f>
        <v>9000</v>
      </c>
      <c r="O18252" t="str">
        <f>TEXT(WEEKDAY(Input[[#This Row],[date_time]],1), "DDDD")</f>
        <v>Tuesday</v>
      </c>
      <c r="P18252">
        <f>WEEKDAY(Input[[#This Row],[date_time]],2)</f>
        <v>2</v>
      </c>
      <c r="Q18252" t="str">
        <f>IF(Input[[#This Row],[weekday_in_number]]&gt;5,"Weekend", "Weekday")</f>
        <v>Weekday</v>
      </c>
      <c r="R18252" t="s">
        <v>70</v>
      </c>
    </row>
    <row r="18253" spans="1:18" x14ac:dyDescent="0.35">
      <c r="A18253" s="2">
        <v>43291.114583333336</v>
      </c>
      <c r="B18253" s="2" t="str">
        <f>TEXT(Input[[#This Row],[date_time]], "mmm")</f>
        <v>Jul</v>
      </c>
      <c r="C18253" s="7">
        <f>_xlfn.NUMBERVALUE(TEXT(Input[[#This Row],[date_time]],"DD"))</f>
        <v>10</v>
      </c>
      <c r="D18253" s="8">
        <f>_xlfn.NUMBERVALUE(TEXT(Input[[#This Row],[date_time]],"HH:MM"))</f>
        <v>0.11458333333333333</v>
      </c>
      <c r="E18253">
        <f>HOUR(Input[[#This Row],[date_time]])</f>
        <v>2</v>
      </c>
      <c r="F18253">
        <f>MINUTE(Input[[#This Row],[date_time]])</f>
        <v>45</v>
      </c>
      <c r="G18253" t="str">
        <f>IF(Input[[#This Row],[hour]]&gt;11,"PM", "AM")</f>
        <v>AM</v>
      </c>
      <c r="H18253">
        <v>2.88</v>
      </c>
      <c r="I18253">
        <v>4.75</v>
      </c>
      <c r="J18253">
        <v>51.85</v>
      </c>
      <c r="K18253">
        <v>0</v>
      </c>
      <c r="L18253">
        <v>100</v>
      </c>
      <c r="M18253">
        <v>0</v>
      </c>
      <c r="N18253">
        <f>((Input[[#This Row],[hour]]*3600)+(Input[[#This Row],[minutes]]*60))</f>
        <v>9900</v>
      </c>
      <c r="O18253" t="str">
        <f>TEXT(WEEKDAY(Input[[#This Row],[date_time]],1), "DDDD")</f>
        <v>Tuesday</v>
      </c>
      <c r="P18253">
        <f>WEEKDAY(Input[[#This Row],[date_time]],2)</f>
        <v>2</v>
      </c>
      <c r="Q18253" t="str">
        <f>IF(Input[[#This Row],[weekday_in_number]]&gt;5,"Weekend", "Weekday")</f>
        <v>Weekday</v>
      </c>
      <c r="R18253" t="s">
        <v>70</v>
      </c>
    </row>
    <row r="18254" spans="1:18" x14ac:dyDescent="0.35">
      <c r="A18254" s="2">
        <v>43291.125</v>
      </c>
      <c r="B18254" s="2" t="str">
        <f>TEXT(Input[[#This Row],[date_time]], "mmm")</f>
        <v>Jul</v>
      </c>
      <c r="C18254" s="7">
        <f>_xlfn.NUMBERVALUE(TEXT(Input[[#This Row],[date_time]],"DD"))</f>
        <v>10</v>
      </c>
      <c r="D18254" s="8">
        <f>_xlfn.NUMBERVALUE(TEXT(Input[[#This Row],[date_time]],"HH:MM"))</f>
        <v>0.125</v>
      </c>
      <c r="E18254">
        <f>HOUR(Input[[#This Row],[date_time]])</f>
        <v>3</v>
      </c>
      <c r="F18254">
        <f>MINUTE(Input[[#This Row],[date_time]])</f>
        <v>0</v>
      </c>
      <c r="G18254" t="str">
        <f>IF(Input[[#This Row],[hour]]&gt;11,"PM", "AM")</f>
        <v>AM</v>
      </c>
      <c r="H18254">
        <v>2.88</v>
      </c>
      <c r="I18254">
        <v>4.75</v>
      </c>
      <c r="J18254">
        <v>51.85</v>
      </c>
      <c r="K18254">
        <v>0</v>
      </c>
      <c r="L18254">
        <v>100</v>
      </c>
      <c r="M18254">
        <v>0</v>
      </c>
      <c r="N18254">
        <f>((Input[[#This Row],[hour]]*3600)+(Input[[#This Row],[minutes]]*60))</f>
        <v>10800</v>
      </c>
      <c r="O18254" t="str">
        <f>TEXT(WEEKDAY(Input[[#This Row],[date_time]],1), "DDDD")</f>
        <v>Tuesday</v>
      </c>
      <c r="P18254">
        <f>WEEKDAY(Input[[#This Row],[date_time]],2)</f>
        <v>2</v>
      </c>
      <c r="Q18254" t="str">
        <f>IF(Input[[#This Row],[weekday_in_number]]&gt;5,"Weekend", "Weekday")</f>
        <v>Weekday</v>
      </c>
      <c r="R18254" t="s">
        <v>70</v>
      </c>
    </row>
    <row r="18255" spans="1:18" x14ac:dyDescent="0.35">
      <c r="A18255" s="2">
        <v>43291.135416666664</v>
      </c>
      <c r="B18255" s="2" t="str">
        <f>TEXT(Input[[#This Row],[date_time]], "mmm")</f>
        <v>Jul</v>
      </c>
      <c r="C18255" s="7">
        <f>_xlfn.NUMBERVALUE(TEXT(Input[[#This Row],[date_time]],"DD"))</f>
        <v>10</v>
      </c>
      <c r="D18255" s="8">
        <f>_xlfn.NUMBERVALUE(TEXT(Input[[#This Row],[date_time]],"HH:MM"))</f>
        <v>0.13541666666666666</v>
      </c>
      <c r="E18255">
        <f>HOUR(Input[[#This Row],[date_time]])</f>
        <v>3</v>
      </c>
      <c r="F18255">
        <f>MINUTE(Input[[#This Row],[date_time]])</f>
        <v>15</v>
      </c>
      <c r="G18255" t="str">
        <f>IF(Input[[#This Row],[hour]]&gt;11,"PM", "AM")</f>
        <v>AM</v>
      </c>
      <c r="H18255">
        <v>2.84</v>
      </c>
      <c r="I18255">
        <v>4.75</v>
      </c>
      <c r="J18255">
        <v>51.32</v>
      </c>
      <c r="K18255">
        <v>0</v>
      </c>
      <c r="L18255">
        <v>100</v>
      </c>
      <c r="M18255">
        <v>0</v>
      </c>
      <c r="N18255">
        <f>((Input[[#This Row],[hour]]*3600)+(Input[[#This Row],[minutes]]*60))</f>
        <v>11700</v>
      </c>
      <c r="O18255" t="str">
        <f>TEXT(WEEKDAY(Input[[#This Row],[date_time]],1), "DDDD")</f>
        <v>Tuesday</v>
      </c>
      <c r="P18255">
        <f>WEEKDAY(Input[[#This Row],[date_time]],2)</f>
        <v>2</v>
      </c>
      <c r="Q18255" t="str">
        <f>IF(Input[[#This Row],[weekday_in_number]]&gt;5,"Weekend", "Weekday")</f>
        <v>Weekday</v>
      </c>
      <c r="R18255" t="s">
        <v>70</v>
      </c>
    </row>
    <row r="18256" spans="1:18" x14ac:dyDescent="0.35">
      <c r="A18256" s="2">
        <v>43291.145833333336</v>
      </c>
      <c r="B18256" s="2" t="str">
        <f>TEXT(Input[[#This Row],[date_time]], "mmm")</f>
        <v>Jul</v>
      </c>
      <c r="C18256" s="7">
        <f>_xlfn.NUMBERVALUE(TEXT(Input[[#This Row],[date_time]],"DD"))</f>
        <v>10</v>
      </c>
      <c r="D18256" s="8">
        <f>_xlfn.NUMBERVALUE(TEXT(Input[[#This Row],[date_time]],"HH:MM"))</f>
        <v>0.14583333333333334</v>
      </c>
      <c r="E18256">
        <f>HOUR(Input[[#This Row],[date_time]])</f>
        <v>3</v>
      </c>
      <c r="F18256">
        <f>MINUTE(Input[[#This Row],[date_time]])</f>
        <v>30</v>
      </c>
      <c r="G18256" t="str">
        <f>IF(Input[[#This Row],[hour]]&gt;11,"PM", "AM")</f>
        <v>AM</v>
      </c>
      <c r="H18256">
        <v>2.95</v>
      </c>
      <c r="I18256">
        <v>4.9000000000000004</v>
      </c>
      <c r="J18256">
        <v>51.58</v>
      </c>
      <c r="K18256">
        <v>0</v>
      </c>
      <c r="L18256">
        <v>100</v>
      </c>
      <c r="M18256">
        <v>0</v>
      </c>
      <c r="N18256">
        <f>((Input[[#This Row],[hour]]*3600)+(Input[[#This Row],[minutes]]*60))</f>
        <v>12600</v>
      </c>
      <c r="O18256" t="str">
        <f>TEXT(WEEKDAY(Input[[#This Row],[date_time]],1), "DDDD")</f>
        <v>Tuesday</v>
      </c>
      <c r="P18256">
        <f>WEEKDAY(Input[[#This Row],[date_time]],2)</f>
        <v>2</v>
      </c>
      <c r="Q18256" t="str">
        <f>IF(Input[[#This Row],[weekday_in_number]]&gt;5,"Weekend", "Weekday")</f>
        <v>Weekday</v>
      </c>
      <c r="R18256" t="s">
        <v>70</v>
      </c>
    </row>
    <row r="18257" spans="1:18" x14ac:dyDescent="0.35">
      <c r="A18257" s="2">
        <v>43291.15625</v>
      </c>
      <c r="B18257" s="2" t="str">
        <f>TEXT(Input[[#This Row],[date_time]], "mmm")</f>
        <v>Jul</v>
      </c>
      <c r="C18257" s="7">
        <f>_xlfn.NUMBERVALUE(TEXT(Input[[#This Row],[date_time]],"DD"))</f>
        <v>10</v>
      </c>
      <c r="D18257" s="8">
        <f>_xlfn.NUMBERVALUE(TEXT(Input[[#This Row],[date_time]],"HH:MM"))</f>
        <v>0.15625</v>
      </c>
      <c r="E18257">
        <f>HOUR(Input[[#This Row],[date_time]])</f>
        <v>3</v>
      </c>
      <c r="F18257">
        <f>MINUTE(Input[[#This Row],[date_time]])</f>
        <v>45</v>
      </c>
      <c r="G18257" t="str">
        <f>IF(Input[[#This Row],[hour]]&gt;11,"PM", "AM")</f>
        <v>AM</v>
      </c>
      <c r="H18257">
        <v>2.84</v>
      </c>
      <c r="I18257">
        <v>4.82</v>
      </c>
      <c r="J18257">
        <v>50.76</v>
      </c>
      <c r="K18257">
        <v>0</v>
      </c>
      <c r="L18257">
        <v>100</v>
      </c>
      <c r="M18257">
        <v>0</v>
      </c>
      <c r="N18257">
        <f>((Input[[#This Row],[hour]]*3600)+(Input[[#This Row],[minutes]]*60))</f>
        <v>13500</v>
      </c>
      <c r="O18257" t="str">
        <f>TEXT(WEEKDAY(Input[[#This Row],[date_time]],1), "DDDD")</f>
        <v>Tuesday</v>
      </c>
      <c r="P18257">
        <f>WEEKDAY(Input[[#This Row],[date_time]],2)</f>
        <v>2</v>
      </c>
      <c r="Q18257" t="str">
        <f>IF(Input[[#This Row],[weekday_in_number]]&gt;5,"Weekend", "Weekday")</f>
        <v>Weekday</v>
      </c>
      <c r="R18257" t="s">
        <v>70</v>
      </c>
    </row>
    <row r="18258" spans="1:18" x14ac:dyDescent="0.35">
      <c r="A18258" s="2">
        <v>43291.166666666664</v>
      </c>
      <c r="B18258" s="2" t="str">
        <f>TEXT(Input[[#This Row],[date_time]], "mmm")</f>
        <v>Jul</v>
      </c>
      <c r="C18258" s="7">
        <f>_xlfn.NUMBERVALUE(TEXT(Input[[#This Row],[date_time]],"DD"))</f>
        <v>10</v>
      </c>
      <c r="D18258" s="8">
        <f>_xlfn.NUMBERVALUE(TEXT(Input[[#This Row],[date_time]],"HH:MM"))</f>
        <v>0.16666666666666666</v>
      </c>
      <c r="E18258">
        <f>HOUR(Input[[#This Row],[date_time]])</f>
        <v>4</v>
      </c>
      <c r="F18258">
        <f>MINUTE(Input[[#This Row],[date_time]])</f>
        <v>0</v>
      </c>
      <c r="G18258" t="str">
        <f>IF(Input[[#This Row],[hour]]&gt;11,"PM", "AM")</f>
        <v>AM</v>
      </c>
      <c r="H18258">
        <v>2.84</v>
      </c>
      <c r="I18258">
        <v>4.75</v>
      </c>
      <c r="J18258">
        <v>51.32</v>
      </c>
      <c r="K18258">
        <v>0</v>
      </c>
      <c r="L18258">
        <v>100</v>
      </c>
      <c r="M18258">
        <v>0</v>
      </c>
      <c r="N18258">
        <f>((Input[[#This Row],[hour]]*3600)+(Input[[#This Row],[minutes]]*60))</f>
        <v>14400</v>
      </c>
      <c r="O18258" t="str">
        <f>TEXT(WEEKDAY(Input[[#This Row],[date_time]],1), "DDDD")</f>
        <v>Tuesday</v>
      </c>
      <c r="P18258">
        <f>WEEKDAY(Input[[#This Row],[date_time]],2)</f>
        <v>2</v>
      </c>
      <c r="Q18258" t="str">
        <f>IF(Input[[#This Row],[weekday_in_number]]&gt;5,"Weekend", "Weekday")</f>
        <v>Weekday</v>
      </c>
      <c r="R18258" t="s">
        <v>70</v>
      </c>
    </row>
    <row r="18259" spans="1:18" x14ac:dyDescent="0.35">
      <c r="A18259" s="2">
        <v>43291.177083333336</v>
      </c>
      <c r="B18259" s="2" t="str">
        <f>TEXT(Input[[#This Row],[date_time]], "mmm")</f>
        <v>Jul</v>
      </c>
      <c r="C18259" s="7">
        <f>_xlfn.NUMBERVALUE(TEXT(Input[[#This Row],[date_time]],"DD"))</f>
        <v>10</v>
      </c>
      <c r="D18259" s="8">
        <f>_xlfn.NUMBERVALUE(TEXT(Input[[#This Row],[date_time]],"HH:MM"))</f>
        <v>0.17708333333333334</v>
      </c>
      <c r="E18259">
        <f>HOUR(Input[[#This Row],[date_time]])</f>
        <v>4</v>
      </c>
      <c r="F18259">
        <f>MINUTE(Input[[#This Row],[date_time]])</f>
        <v>15</v>
      </c>
      <c r="G18259" t="str">
        <f>IF(Input[[#This Row],[hour]]&gt;11,"PM", "AM")</f>
        <v>AM</v>
      </c>
      <c r="H18259">
        <v>2.88</v>
      </c>
      <c r="I18259">
        <v>4.8600000000000003</v>
      </c>
      <c r="J18259">
        <v>50.98</v>
      </c>
      <c r="K18259">
        <v>0</v>
      </c>
      <c r="L18259">
        <v>100</v>
      </c>
      <c r="M18259">
        <v>0</v>
      </c>
      <c r="N18259">
        <f>((Input[[#This Row],[hour]]*3600)+(Input[[#This Row],[minutes]]*60))</f>
        <v>15300</v>
      </c>
      <c r="O18259" t="str">
        <f>TEXT(WEEKDAY(Input[[#This Row],[date_time]],1), "DDDD")</f>
        <v>Tuesday</v>
      </c>
      <c r="P18259">
        <f>WEEKDAY(Input[[#This Row],[date_time]],2)</f>
        <v>2</v>
      </c>
      <c r="Q18259" t="str">
        <f>IF(Input[[#This Row],[weekday_in_number]]&gt;5,"Weekend", "Weekday")</f>
        <v>Weekday</v>
      </c>
      <c r="R18259" t="s">
        <v>70</v>
      </c>
    </row>
    <row r="18260" spans="1:18" x14ac:dyDescent="0.35">
      <c r="A18260" s="2">
        <v>43291.1875</v>
      </c>
      <c r="B18260" s="2" t="str">
        <f>TEXT(Input[[#This Row],[date_time]], "mmm")</f>
        <v>Jul</v>
      </c>
      <c r="C18260" s="7">
        <f>_xlfn.NUMBERVALUE(TEXT(Input[[#This Row],[date_time]],"DD"))</f>
        <v>10</v>
      </c>
      <c r="D18260" s="8">
        <f>_xlfn.NUMBERVALUE(TEXT(Input[[#This Row],[date_time]],"HH:MM"))</f>
        <v>0.1875</v>
      </c>
      <c r="E18260">
        <f>HOUR(Input[[#This Row],[date_time]])</f>
        <v>4</v>
      </c>
      <c r="F18260">
        <f>MINUTE(Input[[#This Row],[date_time]])</f>
        <v>30</v>
      </c>
      <c r="G18260" t="str">
        <f>IF(Input[[#This Row],[hour]]&gt;11,"PM", "AM")</f>
        <v>AM</v>
      </c>
      <c r="H18260">
        <v>2.88</v>
      </c>
      <c r="I18260">
        <v>4.79</v>
      </c>
      <c r="J18260">
        <v>51.53</v>
      </c>
      <c r="K18260">
        <v>0</v>
      </c>
      <c r="L18260">
        <v>100</v>
      </c>
      <c r="M18260">
        <v>0</v>
      </c>
      <c r="N18260">
        <f>((Input[[#This Row],[hour]]*3600)+(Input[[#This Row],[minutes]]*60))</f>
        <v>16200</v>
      </c>
      <c r="O18260" t="str">
        <f>TEXT(WEEKDAY(Input[[#This Row],[date_time]],1), "DDDD")</f>
        <v>Tuesday</v>
      </c>
      <c r="P18260">
        <f>WEEKDAY(Input[[#This Row],[date_time]],2)</f>
        <v>2</v>
      </c>
      <c r="Q18260" t="str">
        <f>IF(Input[[#This Row],[weekday_in_number]]&gt;5,"Weekend", "Weekday")</f>
        <v>Weekday</v>
      </c>
      <c r="R18260" t="s">
        <v>70</v>
      </c>
    </row>
    <row r="18261" spans="1:18" x14ac:dyDescent="0.35">
      <c r="A18261" s="2">
        <v>43291.197916666664</v>
      </c>
      <c r="B18261" s="2" t="str">
        <f>TEXT(Input[[#This Row],[date_time]], "mmm")</f>
        <v>Jul</v>
      </c>
      <c r="C18261" s="7">
        <f>_xlfn.NUMBERVALUE(TEXT(Input[[#This Row],[date_time]],"DD"))</f>
        <v>10</v>
      </c>
      <c r="D18261" s="8">
        <f>_xlfn.NUMBERVALUE(TEXT(Input[[#This Row],[date_time]],"HH:MM"))</f>
        <v>0.19791666666666666</v>
      </c>
      <c r="E18261">
        <f>HOUR(Input[[#This Row],[date_time]])</f>
        <v>4</v>
      </c>
      <c r="F18261">
        <f>MINUTE(Input[[#This Row],[date_time]])</f>
        <v>45</v>
      </c>
      <c r="G18261" t="str">
        <f>IF(Input[[#This Row],[hour]]&gt;11,"PM", "AM")</f>
        <v>AM</v>
      </c>
      <c r="H18261">
        <v>2.95</v>
      </c>
      <c r="I18261">
        <v>4.79</v>
      </c>
      <c r="J18261">
        <v>52.44</v>
      </c>
      <c r="K18261">
        <v>0</v>
      </c>
      <c r="L18261">
        <v>100</v>
      </c>
      <c r="M18261">
        <v>0</v>
      </c>
      <c r="N18261">
        <f>((Input[[#This Row],[hour]]*3600)+(Input[[#This Row],[minutes]]*60))</f>
        <v>17100</v>
      </c>
      <c r="O18261" t="str">
        <f>TEXT(WEEKDAY(Input[[#This Row],[date_time]],1), "DDDD")</f>
        <v>Tuesday</v>
      </c>
      <c r="P18261">
        <f>WEEKDAY(Input[[#This Row],[date_time]],2)</f>
        <v>2</v>
      </c>
      <c r="Q18261" t="str">
        <f>IF(Input[[#This Row],[weekday_in_number]]&gt;5,"Weekend", "Weekday")</f>
        <v>Weekday</v>
      </c>
      <c r="R18261" t="s">
        <v>70</v>
      </c>
    </row>
    <row r="18262" spans="1:18" x14ac:dyDescent="0.35">
      <c r="A18262" s="2">
        <v>43291.208333333336</v>
      </c>
      <c r="B18262" s="2" t="str">
        <f>TEXT(Input[[#This Row],[date_time]], "mmm")</f>
        <v>Jul</v>
      </c>
      <c r="C18262" s="7">
        <f>_xlfn.NUMBERVALUE(TEXT(Input[[#This Row],[date_time]],"DD"))</f>
        <v>10</v>
      </c>
      <c r="D18262" s="8">
        <f>_xlfn.NUMBERVALUE(TEXT(Input[[#This Row],[date_time]],"HH:MM"))</f>
        <v>0.20833333333333334</v>
      </c>
      <c r="E18262">
        <f>HOUR(Input[[#This Row],[date_time]])</f>
        <v>5</v>
      </c>
      <c r="F18262">
        <f>MINUTE(Input[[#This Row],[date_time]])</f>
        <v>0</v>
      </c>
      <c r="G18262" t="str">
        <f>IF(Input[[#This Row],[hour]]&gt;11,"PM", "AM")</f>
        <v>AM</v>
      </c>
      <c r="H18262">
        <v>2.99</v>
      </c>
      <c r="I18262">
        <v>4.75</v>
      </c>
      <c r="J18262">
        <v>53.27</v>
      </c>
      <c r="K18262">
        <v>0</v>
      </c>
      <c r="L18262">
        <v>100</v>
      </c>
      <c r="M18262">
        <v>0</v>
      </c>
      <c r="N18262">
        <f>((Input[[#This Row],[hour]]*3600)+(Input[[#This Row],[minutes]]*60))</f>
        <v>18000</v>
      </c>
      <c r="O18262" t="str">
        <f>TEXT(WEEKDAY(Input[[#This Row],[date_time]],1), "DDDD")</f>
        <v>Tuesday</v>
      </c>
      <c r="P18262">
        <f>WEEKDAY(Input[[#This Row],[date_time]],2)</f>
        <v>2</v>
      </c>
      <c r="Q18262" t="str">
        <f>IF(Input[[#This Row],[weekday_in_number]]&gt;5,"Weekend", "Weekday")</f>
        <v>Weekday</v>
      </c>
      <c r="R18262" t="s">
        <v>70</v>
      </c>
    </row>
    <row r="18263" spans="1:18" x14ac:dyDescent="0.35">
      <c r="A18263" s="2">
        <v>43291.21875</v>
      </c>
      <c r="B18263" s="2" t="str">
        <f>TEXT(Input[[#This Row],[date_time]], "mmm")</f>
        <v>Jul</v>
      </c>
      <c r="C18263" s="7">
        <f>_xlfn.NUMBERVALUE(TEXT(Input[[#This Row],[date_time]],"DD"))</f>
        <v>10</v>
      </c>
      <c r="D18263" s="8">
        <f>_xlfn.NUMBERVALUE(TEXT(Input[[#This Row],[date_time]],"HH:MM"))</f>
        <v>0.21875</v>
      </c>
      <c r="E18263">
        <f>HOUR(Input[[#This Row],[date_time]])</f>
        <v>5</v>
      </c>
      <c r="F18263">
        <f>MINUTE(Input[[#This Row],[date_time]])</f>
        <v>15</v>
      </c>
      <c r="G18263" t="str">
        <f>IF(Input[[#This Row],[hour]]&gt;11,"PM", "AM")</f>
        <v>AM</v>
      </c>
      <c r="H18263">
        <v>3.31</v>
      </c>
      <c r="I18263">
        <v>4.6399999999999997</v>
      </c>
      <c r="J18263">
        <v>58.07</v>
      </c>
      <c r="K18263">
        <v>0</v>
      </c>
      <c r="L18263">
        <v>100</v>
      </c>
      <c r="M18263">
        <v>0</v>
      </c>
      <c r="N18263">
        <f>((Input[[#This Row],[hour]]*3600)+(Input[[#This Row],[minutes]]*60))</f>
        <v>18900</v>
      </c>
      <c r="O18263" t="str">
        <f>TEXT(WEEKDAY(Input[[#This Row],[date_time]],1), "DDDD")</f>
        <v>Tuesday</v>
      </c>
      <c r="P18263">
        <f>WEEKDAY(Input[[#This Row],[date_time]],2)</f>
        <v>2</v>
      </c>
      <c r="Q18263" t="str">
        <f>IF(Input[[#This Row],[weekday_in_number]]&gt;5,"Weekend", "Weekday")</f>
        <v>Weekday</v>
      </c>
      <c r="R18263" t="s">
        <v>70</v>
      </c>
    </row>
    <row r="18264" spans="1:18" x14ac:dyDescent="0.35">
      <c r="A18264" s="2">
        <v>43291.229166666664</v>
      </c>
      <c r="B18264" s="2" t="str">
        <f>TEXT(Input[[#This Row],[date_time]], "mmm")</f>
        <v>Jul</v>
      </c>
      <c r="C18264" s="7">
        <f>_xlfn.NUMBERVALUE(TEXT(Input[[#This Row],[date_time]],"DD"))</f>
        <v>10</v>
      </c>
      <c r="D18264" s="8">
        <f>_xlfn.NUMBERVALUE(TEXT(Input[[#This Row],[date_time]],"HH:MM"))</f>
        <v>0.22916666666666666</v>
      </c>
      <c r="E18264">
        <f>HOUR(Input[[#This Row],[date_time]])</f>
        <v>5</v>
      </c>
      <c r="F18264">
        <f>MINUTE(Input[[#This Row],[date_time]])</f>
        <v>30</v>
      </c>
      <c r="G18264" t="str">
        <f>IF(Input[[#This Row],[hour]]&gt;11,"PM", "AM")</f>
        <v>AM</v>
      </c>
      <c r="H18264">
        <v>2.84</v>
      </c>
      <c r="I18264">
        <v>5.08</v>
      </c>
      <c r="J18264">
        <v>48.8</v>
      </c>
      <c r="K18264">
        <v>0</v>
      </c>
      <c r="L18264">
        <v>100</v>
      </c>
      <c r="M18264">
        <v>0</v>
      </c>
      <c r="N18264">
        <f>((Input[[#This Row],[hour]]*3600)+(Input[[#This Row],[minutes]]*60))</f>
        <v>19800</v>
      </c>
      <c r="O18264" t="str">
        <f>TEXT(WEEKDAY(Input[[#This Row],[date_time]],1), "DDDD")</f>
        <v>Tuesday</v>
      </c>
      <c r="P18264">
        <f>WEEKDAY(Input[[#This Row],[date_time]],2)</f>
        <v>2</v>
      </c>
      <c r="Q18264" t="str">
        <f>IF(Input[[#This Row],[weekday_in_number]]&gt;5,"Weekend", "Weekday")</f>
        <v>Weekday</v>
      </c>
      <c r="R18264" t="s">
        <v>70</v>
      </c>
    </row>
    <row r="18265" spans="1:18" x14ac:dyDescent="0.35">
      <c r="A18265" s="2">
        <v>43291.239583333336</v>
      </c>
      <c r="B18265" s="2" t="str">
        <f>TEXT(Input[[#This Row],[date_time]], "mmm")</f>
        <v>Jul</v>
      </c>
      <c r="C18265" s="7">
        <f>_xlfn.NUMBERVALUE(TEXT(Input[[#This Row],[date_time]],"DD"))</f>
        <v>10</v>
      </c>
      <c r="D18265" s="8">
        <f>_xlfn.NUMBERVALUE(TEXT(Input[[#This Row],[date_time]],"HH:MM"))</f>
        <v>0.23958333333333334</v>
      </c>
      <c r="E18265">
        <f>HOUR(Input[[#This Row],[date_time]])</f>
        <v>5</v>
      </c>
      <c r="F18265">
        <f>MINUTE(Input[[#This Row],[date_time]])</f>
        <v>45</v>
      </c>
      <c r="G18265" t="str">
        <f>IF(Input[[#This Row],[hour]]&gt;11,"PM", "AM")</f>
        <v>AM</v>
      </c>
      <c r="H18265">
        <v>2.84</v>
      </c>
      <c r="I18265">
        <v>5</v>
      </c>
      <c r="J18265">
        <v>49.39</v>
      </c>
      <c r="K18265">
        <v>0</v>
      </c>
      <c r="L18265">
        <v>100</v>
      </c>
      <c r="M18265">
        <v>0</v>
      </c>
      <c r="N18265">
        <f>((Input[[#This Row],[hour]]*3600)+(Input[[#This Row],[minutes]]*60))</f>
        <v>20700</v>
      </c>
      <c r="O18265" t="str">
        <f>TEXT(WEEKDAY(Input[[#This Row],[date_time]],1), "DDDD")</f>
        <v>Tuesday</v>
      </c>
      <c r="P18265">
        <f>WEEKDAY(Input[[#This Row],[date_time]],2)</f>
        <v>2</v>
      </c>
      <c r="Q18265" t="str">
        <f>IF(Input[[#This Row],[weekday_in_number]]&gt;5,"Weekend", "Weekday")</f>
        <v>Weekday</v>
      </c>
      <c r="R18265" t="s">
        <v>70</v>
      </c>
    </row>
    <row r="18266" spans="1:18" x14ac:dyDescent="0.35">
      <c r="A18266" s="2">
        <v>43291.25</v>
      </c>
      <c r="B18266" s="2" t="str">
        <f>TEXT(Input[[#This Row],[date_time]], "mmm")</f>
        <v>Jul</v>
      </c>
      <c r="C18266" s="7">
        <f>_xlfn.NUMBERVALUE(TEXT(Input[[#This Row],[date_time]],"DD"))</f>
        <v>10</v>
      </c>
      <c r="D18266" s="8">
        <f>_xlfn.NUMBERVALUE(TEXT(Input[[#This Row],[date_time]],"HH:MM"))</f>
        <v>0.25</v>
      </c>
      <c r="E18266">
        <f>HOUR(Input[[#This Row],[date_time]])</f>
        <v>6</v>
      </c>
      <c r="F18266">
        <f>MINUTE(Input[[#This Row],[date_time]])</f>
        <v>0</v>
      </c>
      <c r="G18266" t="str">
        <f>IF(Input[[#This Row],[hour]]&gt;11,"PM", "AM")</f>
        <v>AM</v>
      </c>
      <c r="H18266">
        <v>2.81</v>
      </c>
      <c r="I18266">
        <v>5.04</v>
      </c>
      <c r="J18266">
        <v>48.7</v>
      </c>
      <c r="K18266">
        <v>0</v>
      </c>
      <c r="L18266">
        <v>100</v>
      </c>
      <c r="M18266">
        <v>0</v>
      </c>
      <c r="N18266">
        <f>((Input[[#This Row],[hour]]*3600)+(Input[[#This Row],[minutes]]*60))</f>
        <v>21600</v>
      </c>
      <c r="O18266" t="str">
        <f>TEXT(WEEKDAY(Input[[#This Row],[date_time]],1), "DDDD")</f>
        <v>Tuesday</v>
      </c>
      <c r="P18266">
        <f>WEEKDAY(Input[[#This Row],[date_time]],2)</f>
        <v>2</v>
      </c>
      <c r="Q18266" t="str">
        <f>IF(Input[[#This Row],[weekday_in_number]]&gt;5,"Weekend", "Weekday")</f>
        <v>Weekday</v>
      </c>
      <c r="R18266" t="s">
        <v>70</v>
      </c>
    </row>
    <row r="18267" spans="1:18" x14ac:dyDescent="0.35">
      <c r="A18267" s="2">
        <v>43291.260416666664</v>
      </c>
      <c r="B18267" s="2" t="str">
        <f>TEXT(Input[[#This Row],[date_time]], "mmm")</f>
        <v>Jul</v>
      </c>
      <c r="C18267" s="7">
        <f>_xlfn.NUMBERVALUE(TEXT(Input[[#This Row],[date_time]],"DD"))</f>
        <v>10</v>
      </c>
      <c r="D18267" s="8">
        <f>_xlfn.NUMBERVALUE(TEXT(Input[[#This Row],[date_time]],"HH:MM"))</f>
        <v>0.26041666666666669</v>
      </c>
      <c r="E18267">
        <f>HOUR(Input[[#This Row],[date_time]])</f>
        <v>6</v>
      </c>
      <c r="F18267">
        <f>MINUTE(Input[[#This Row],[date_time]])</f>
        <v>15</v>
      </c>
      <c r="G18267" t="str">
        <f>IF(Input[[#This Row],[hour]]&gt;11,"PM", "AM")</f>
        <v>AM</v>
      </c>
      <c r="H18267">
        <v>2.88</v>
      </c>
      <c r="I18267">
        <v>4.9000000000000004</v>
      </c>
      <c r="J18267">
        <v>50.67</v>
      </c>
      <c r="K18267">
        <v>0</v>
      </c>
      <c r="L18267">
        <v>100</v>
      </c>
      <c r="M18267">
        <v>0</v>
      </c>
      <c r="N18267">
        <f>((Input[[#This Row],[hour]]*3600)+(Input[[#This Row],[minutes]]*60))</f>
        <v>22500</v>
      </c>
      <c r="O18267" t="str">
        <f>TEXT(WEEKDAY(Input[[#This Row],[date_time]],1), "DDDD")</f>
        <v>Tuesday</v>
      </c>
      <c r="P18267">
        <f>WEEKDAY(Input[[#This Row],[date_time]],2)</f>
        <v>2</v>
      </c>
      <c r="Q18267" t="str">
        <f>IF(Input[[#This Row],[weekday_in_number]]&gt;5,"Weekend", "Weekday")</f>
        <v>Weekday</v>
      </c>
      <c r="R18267" t="s">
        <v>70</v>
      </c>
    </row>
    <row r="18268" spans="1:18" x14ac:dyDescent="0.35">
      <c r="A18268" s="2">
        <v>43291.270833333336</v>
      </c>
      <c r="B18268" s="2" t="str">
        <f>TEXT(Input[[#This Row],[date_time]], "mmm")</f>
        <v>Jul</v>
      </c>
      <c r="C18268" s="7">
        <f>_xlfn.NUMBERVALUE(TEXT(Input[[#This Row],[date_time]],"DD"))</f>
        <v>10</v>
      </c>
      <c r="D18268" s="8">
        <f>_xlfn.NUMBERVALUE(TEXT(Input[[#This Row],[date_time]],"HH:MM"))</f>
        <v>0.27083333333333331</v>
      </c>
      <c r="E18268">
        <f>HOUR(Input[[#This Row],[date_time]])</f>
        <v>6</v>
      </c>
      <c r="F18268">
        <f>MINUTE(Input[[#This Row],[date_time]])</f>
        <v>30</v>
      </c>
      <c r="G18268" t="str">
        <f>IF(Input[[#This Row],[hour]]&gt;11,"PM", "AM")</f>
        <v>AM</v>
      </c>
      <c r="H18268">
        <v>2.84</v>
      </c>
      <c r="I18268">
        <v>4.93</v>
      </c>
      <c r="J18268">
        <v>49.92</v>
      </c>
      <c r="K18268">
        <v>0</v>
      </c>
      <c r="L18268">
        <v>100</v>
      </c>
      <c r="M18268">
        <v>0</v>
      </c>
      <c r="N18268">
        <f>((Input[[#This Row],[hour]]*3600)+(Input[[#This Row],[minutes]]*60))</f>
        <v>23400</v>
      </c>
      <c r="O18268" t="str">
        <f>TEXT(WEEKDAY(Input[[#This Row],[date_time]],1), "DDDD")</f>
        <v>Tuesday</v>
      </c>
      <c r="P18268">
        <f>WEEKDAY(Input[[#This Row],[date_time]],2)</f>
        <v>2</v>
      </c>
      <c r="Q18268" t="str">
        <f>IF(Input[[#This Row],[weekday_in_number]]&gt;5,"Weekend", "Weekday")</f>
        <v>Weekday</v>
      </c>
      <c r="R18268" t="s">
        <v>70</v>
      </c>
    </row>
    <row r="18269" spans="1:18" x14ac:dyDescent="0.35">
      <c r="A18269" s="2">
        <v>43291.28125</v>
      </c>
      <c r="B18269" s="2" t="str">
        <f>TEXT(Input[[#This Row],[date_time]], "mmm")</f>
        <v>Jul</v>
      </c>
      <c r="C18269" s="7">
        <f>_xlfn.NUMBERVALUE(TEXT(Input[[#This Row],[date_time]],"DD"))</f>
        <v>10</v>
      </c>
      <c r="D18269" s="8">
        <f>_xlfn.NUMBERVALUE(TEXT(Input[[#This Row],[date_time]],"HH:MM"))</f>
        <v>0.28125</v>
      </c>
      <c r="E18269">
        <f>HOUR(Input[[#This Row],[date_time]])</f>
        <v>6</v>
      </c>
      <c r="F18269">
        <f>MINUTE(Input[[#This Row],[date_time]])</f>
        <v>45</v>
      </c>
      <c r="G18269" t="str">
        <f>IF(Input[[#This Row],[hour]]&gt;11,"PM", "AM")</f>
        <v>AM</v>
      </c>
      <c r="H18269">
        <v>2.84</v>
      </c>
      <c r="I18269">
        <v>5.08</v>
      </c>
      <c r="J18269">
        <v>48.8</v>
      </c>
      <c r="K18269">
        <v>0</v>
      </c>
      <c r="L18269">
        <v>100</v>
      </c>
      <c r="M18269">
        <v>0</v>
      </c>
      <c r="N18269">
        <f>((Input[[#This Row],[hour]]*3600)+(Input[[#This Row],[minutes]]*60))</f>
        <v>24300</v>
      </c>
      <c r="O18269" t="str">
        <f>TEXT(WEEKDAY(Input[[#This Row],[date_time]],1), "DDDD")</f>
        <v>Tuesday</v>
      </c>
      <c r="P18269">
        <f>WEEKDAY(Input[[#This Row],[date_time]],2)</f>
        <v>2</v>
      </c>
      <c r="Q18269" t="str">
        <f>IF(Input[[#This Row],[weekday_in_number]]&gt;5,"Weekend", "Weekday")</f>
        <v>Weekday</v>
      </c>
      <c r="R18269" t="s">
        <v>70</v>
      </c>
    </row>
    <row r="18270" spans="1:18" x14ac:dyDescent="0.35">
      <c r="A18270" s="2">
        <v>43291.291666666664</v>
      </c>
      <c r="B18270" s="2" t="str">
        <f>TEXT(Input[[#This Row],[date_time]], "mmm")</f>
        <v>Jul</v>
      </c>
      <c r="C18270" s="7">
        <f>_xlfn.NUMBERVALUE(TEXT(Input[[#This Row],[date_time]],"DD"))</f>
        <v>10</v>
      </c>
      <c r="D18270" s="8">
        <f>_xlfn.NUMBERVALUE(TEXT(Input[[#This Row],[date_time]],"HH:MM"))</f>
        <v>0.29166666666666669</v>
      </c>
      <c r="E18270">
        <f>HOUR(Input[[#This Row],[date_time]])</f>
        <v>7</v>
      </c>
      <c r="F18270">
        <f>MINUTE(Input[[#This Row],[date_time]])</f>
        <v>0</v>
      </c>
      <c r="G18270" t="str">
        <f>IF(Input[[#This Row],[hour]]&gt;11,"PM", "AM")</f>
        <v>AM</v>
      </c>
      <c r="H18270">
        <v>2.88</v>
      </c>
      <c r="I18270">
        <v>5.08</v>
      </c>
      <c r="J18270">
        <v>49.32</v>
      </c>
      <c r="K18270">
        <v>0</v>
      </c>
      <c r="L18270">
        <v>100</v>
      </c>
      <c r="M18270">
        <v>0</v>
      </c>
      <c r="N18270">
        <f>((Input[[#This Row],[hour]]*3600)+(Input[[#This Row],[minutes]]*60))</f>
        <v>25200</v>
      </c>
      <c r="O18270" t="str">
        <f>TEXT(WEEKDAY(Input[[#This Row],[date_time]],1), "DDDD")</f>
        <v>Tuesday</v>
      </c>
      <c r="P18270">
        <f>WEEKDAY(Input[[#This Row],[date_time]],2)</f>
        <v>2</v>
      </c>
      <c r="Q18270" t="str">
        <f>IF(Input[[#This Row],[weekday_in_number]]&gt;5,"Weekend", "Weekday")</f>
        <v>Weekday</v>
      </c>
      <c r="R18270" t="s">
        <v>70</v>
      </c>
    </row>
    <row r="18271" spans="1:18" x14ac:dyDescent="0.35">
      <c r="A18271" s="2">
        <v>43291.302083333336</v>
      </c>
      <c r="B18271" s="2" t="str">
        <f>TEXT(Input[[#This Row],[date_time]], "mmm")</f>
        <v>Jul</v>
      </c>
      <c r="C18271" s="7">
        <f>_xlfn.NUMBERVALUE(TEXT(Input[[#This Row],[date_time]],"DD"))</f>
        <v>10</v>
      </c>
      <c r="D18271" s="8">
        <f>_xlfn.NUMBERVALUE(TEXT(Input[[#This Row],[date_time]],"HH:MM"))</f>
        <v>0.30208333333333331</v>
      </c>
      <c r="E18271">
        <f>HOUR(Input[[#This Row],[date_time]])</f>
        <v>7</v>
      </c>
      <c r="F18271">
        <f>MINUTE(Input[[#This Row],[date_time]])</f>
        <v>15</v>
      </c>
      <c r="G18271" t="str">
        <f>IF(Input[[#This Row],[hour]]&gt;11,"PM", "AM")</f>
        <v>AM</v>
      </c>
      <c r="H18271">
        <v>2.95</v>
      </c>
      <c r="I18271">
        <v>4.79</v>
      </c>
      <c r="J18271">
        <v>52.44</v>
      </c>
      <c r="K18271">
        <v>0</v>
      </c>
      <c r="L18271">
        <v>100</v>
      </c>
      <c r="M18271">
        <v>0</v>
      </c>
      <c r="N18271">
        <f>((Input[[#This Row],[hour]]*3600)+(Input[[#This Row],[minutes]]*60))</f>
        <v>26100</v>
      </c>
      <c r="O18271" t="str">
        <f>TEXT(WEEKDAY(Input[[#This Row],[date_time]],1), "DDDD")</f>
        <v>Tuesday</v>
      </c>
      <c r="P18271">
        <f>WEEKDAY(Input[[#This Row],[date_time]],2)</f>
        <v>2</v>
      </c>
      <c r="Q18271" t="str">
        <f>IF(Input[[#This Row],[weekday_in_number]]&gt;5,"Weekend", "Weekday")</f>
        <v>Weekday</v>
      </c>
      <c r="R18271" t="s">
        <v>70</v>
      </c>
    </row>
    <row r="18272" spans="1:18" x14ac:dyDescent="0.35">
      <c r="A18272" s="2">
        <v>43291.3125</v>
      </c>
      <c r="B18272" s="2" t="str">
        <f>TEXT(Input[[#This Row],[date_time]], "mmm")</f>
        <v>Jul</v>
      </c>
      <c r="C18272" s="7">
        <f>_xlfn.NUMBERVALUE(TEXT(Input[[#This Row],[date_time]],"DD"))</f>
        <v>10</v>
      </c>
      <c r="D18272" s="8">
        <f>_xlfn.NUMBERVALUE(TEXT(Input[[#This Row],[date_time]],"HH:MM"))</f>
        <v>0.3125</v>
      </c>
      <c r="E18272">
        <f>HOUR(Input[[#This Row],[date_time]])</f>
        <v>7</v>
      </c>
      <c r="F18272">
        <f>MINUTE(Input[[#This Row],[date_time]])</f>
        <v>30</v>
      </c>
      <c r="G18272" t="str">
        <f>IF(Input[[#This Row],[hour]]&gt;11,"PM", "AM")</f>
        <v>AM</v>
      </c>
      <c r="H18272">
        <v>3.24</v>
      </c>
      <c r="I18272">
        <v>4.72</v>
      </c>
      <c r="J18272">
        <v>56.59</v>
      </c>
      <c r="K18272">
        <v>0</v>
      </c>
      <c r="L18272">
        <v>100</v>
      </c>
      <c r="M18272">
        <v>0</v>
      </c>
      <c r="N18272">
        <f>((Input[[#This Row],[hour]]*3600)+(Input[[#This Row],[minutes]]*60))</f>
        <v>27000</v>
      </c>
      <c r="O18272" t="str">
        <f>TEXT(WEEKDAY(Input[[#This Row],[date_time]],1), "DDDD")</f>
        <v>Tuesday</v>
      </c>
      <c r="P18272">
        <f>WEEKDAY(Input[[#This Row],[date_time]],2)</f>
        <v>2</v>
      </c>
      <c r="Q18272" t="str">
        <f>IF(Input[[#This Row],[weekday_in_number]]&gt;5,"Weekend", "Weekday")</f>
        <v>Weekday</v>
      </c>
      <c r="R18272" t="s">
        <v>70</v>
      </c>
    </row>
    <row r="18273" spans="1:18" x14ac:dyDescent="0.35">
      <c r="A18273" s="2">
        <v>43291.322916666664</v>
      </c>
      <c r="B18273" s="2" t="str">
        <f>TEXT(Input[[#This Row],[date_time]], "mmm")</f>
        <v>Jul</v>
      </c>
      <c r="C18273" s="7">
        <f>_xlfn.NUMBERVALUE(TEXT(Input[[#This Row],[date_time]],"DD"))</f>
        <v>10</v>
      </c>
      <c r="D18273" s="8">
        <f>_xlfn.NUMBERVALUE(TEXT(Input[[#This Row],[date_time]],"HH:MM"))</f>
        <v>0.32291666666666669</v>
      </c>
      <c r="E18273">
        <f>HOUR(Input[[#This Row],[date_time]])</f>
        <v>7</v>
      </c>
      <c r="F18273">
        <f>MINUTE(Input[[#This Row],[date_time]])</f>
        <v>45</v>
      </c>
      <c r="G18273" t="str">
        <f>IF(Input[[#This Row],[hour]]&gt;11,"PM", "AM")</f>
        <v>AM</v>
      </c>
      <c r="H18273">
        <v>3.67</v>
      </c>
      <c r="I18273">
        <v>4.72</v>
      </c>
      <c r="J18273">
        <v>61.38</v>
      </c>
      <c r="K18273">
        <v>0</v>
      </c>
      <c r="L18273">
        <v>100</v>
      </c>
      <c r="M18273">
        <v>0</v>
      </c>
      <c r="N18273">
        <f>((Input[[#This Row],[hour]]*3600)+(Input[[#This Row],[minutes]]*60))</f>
        <v>27900</v>
      </c>
      <c r="O18273" t="str">
        <f>TEXT(WEEKDAY(Input[[#This Row],[date_time]],1), "DDDD")</f>
        <v>Tuesday</v>
      </c>
      <c r="P18273">
        <f>WEEKDAY(Input[[#This Row],[date_time]],2)</f>
        <v>2</v>
      </c>
      <c r="Q18273" t="str">
        <f>IF(Input[[#This Row],[weekday_in_number]]&gt;5,"Weekend", "Weekday")</f>
        <v>Weekday</v>
      </c>
      <c r="R18273" t="s">
        <v>70</v>
      </c>
    </row>
    <row r="18274" spans="1:18" x14ac:dyDescent="0.35">
      <c r="A18274" s="2">
        <v>43291.333333333336</v>
      </c>
      <c r="B18274" s="2" t="str">
        <f>TEXT(Input[[#This Row],[date_time]], "mmm")</f>
        <v>Jul</v>
      </c>
      <c r="C18274" s="7">
        <f>_xlfn.NUMBERVALUE(TEXT(Input[[#This Row],[date_time]],"DD"))</f>
        <v>10</v>
      </c>
      <c r="D18274" s="8">
        <f>_xlfn.NUMBERVALUE(TEXT(Input[[#This Row],[date_time]],"HH:MM"))</f>
        <v>0.33333333333333331</v>
      </c>
      <c r="E18274">
        <f>HOUR(Input[[#This Row],[date_time]])</f>
        <v>8</v>
      </c>
      <c r="F18274">
        <f>MINUTE(Input[[#This Row],[date_time]])</f>
        <v>0</v>
      </c>
      <c r="G18274" t="str">
        <f>IF(Input[[#This Row],[hour]]&gt;11,"PM", "AM")</f>
        <v>AM</v>
      </c>
      <c r="H18274">
        <v>5.76</v>
      </c>
      <c r="I18274">
        <v>6.88</v>
      </c>
      <c r="J18274">
        <v>64.19</v>
      </c>
      <c r="K18274">
        <v>0</v>
      </c>
      <c r="L18274">
        <v>100</v>
      </c>
      <c r="M18274">
        <v>0</v>
      </c>
      <c r="N18274">
        <f>((Input[[#This Row],[hour]]*3600)+(Input[[#This Row],[minutes]]*60))</f>
        <v>28800</v>
      </c>
      <c r="O18274" t="str">
        <f>TEXT(WEEKDAY(Input[[#This Row],[date_time]],1), "DDDD")</f>
        <v>Tuesday</v>
      </c>
      <c r="P18274">
        <f>WEEKDAY(Input[[#This Row],[date_time]],2)</f>
        <v>2</v>
      </c>
      <c r="Q18274" t="str">
        <f>IF(Input[[#This Row],[weekday_in_number]]&gt;5,"Weekend", "Weekday")</f>
        <v>Weekday</v>
      </c>
      <c r="R18274" t="s">
        <v>70</v>
      </c>
    </row>
    <row r="18275" spans="1:18" x14ac:dyDescent="0.35">
      <c r="A18275" s="2">
        <v>43291.34375</v>
      </c>
      <c r="B18275" s="2" t="str">
        <f>TEXT(Input[[#This Row],[date_time]], "mmm")</f>
        <v>Jul</v>
      </c>
      <c r="C18275" s="7">
        <f>_xlfn.NUMBERVALUE(TEXT(Input[[#This Row],[date_time]],"DD"))</f>
        <v>10</v>
      </c>
      <c r="D18275" s="8">
        <f>_xlfn.NUMBERVALUE(TEXT(Input[[#This Row],[date_time]],"HH:MM"))</f>
        <v>0.34375</v>
      </c>
      <c r="E18275">
        <f>HOUR(Input[[#This Row],[date_time]])</f>
        <v>8</v>
      </c>
      <c r="F18275">
        <f>MINUTE(Input[[#This Row],[date_time]])</f>
        <v>15</v>
      </c>
      <c r="G18275" t="str">
        <f>IF(Input[[#This Row],[hour]]&gt;11,"PM", "AM")</f>
        <v>AM</v>
      </c>
      <c r="H18275">
        <v>39.56</v>
      </c>
      <c r="I18275">
        <v>40.28</v>
      </c>
      <c r="J18275">
        <v>70.069999999999993</v>
      </c>
      <c r="K18275">
        <v>0</v>
      </c>
      <c r="L18275">
        <v>100</v>
      </c>
      <c r="M18275">
        <v>0.02</v>
      </c>
      <c r="N18275">
        <f>((Input[[#This Row],[hour]]*3600)+(Input[[#This Row],[minutes]]*60))</f>
        <v>29700</v>
      </c>
      <c r="O18275" t="str">
        <f>TEXT(WEEKDAY(Input[[#This Row],[date_time]],1), "DDDD")</f>
        <v>Tuesday</v>
      </c>
      <c r="P18275">
        <f>WEEKDAY(Input[[#This Row],[date_time]],2)</f>
        <v>2</v>
      </c>
      <c r="Q18275" t="str">
        <f>IF(Input[[#This Row],[weekday_in_number]]&gt;5,"Weekend", "Weekday")</f>
        <v>Weekday</v>
      </c>
      <c r="R18275" t="s">
        <v>70</v>
      </c>
    </row>
    <row r="18276" spans="1:18" x14ac:dyDescent="0.35">
      <c r="A18276" s="2">
        <v>43291.354166666664</v>
      </c>
      <c r="B18276" s="2" t="str">
        <f>TEXT(Input[[#This Row],[date_time]], "mmm")</f>
        <v>Jul</v>
      </c>
      <c r="C18276" s="7">
        <f>_xlfn.NUMBERVALUE(TEXT(Input[[#This Row],[date_time]],"DD"))</f>
        <v>10</v>
      </c>
      <c r="D18276" s="8">
        <f>_xlfn.NUMBERVALUE(TEXT(Input[[#This Row],[date_time]],"HH:MM"))</f>
        <v>0.35416666666666669</v>
      </c>
      <c r="E18276">
        <f>HOUR(Input[[#This Row],[date_time]])</f>
        <v>8</v>
      </c>
      <c r="F18276">
        <f>MINUTE(Input[[#This Row],[date_time]])</f>
        <v>30</v>
      </c>
      <c r="G18276" t="str">
        <f>IF(Input[[#This Row],[hour]]&gt;11,"PM", "AM")</f>
        <v>AM</v>
      </c>
      <c r="H18276">
        <v>49.54</v>
      </c>
      <c r="I18276">
        <v>51.23</v>
      </c>
      <c r="J18276">
        <v>69.52</v>
      </c>
      <c r="K18276">
        <v>0</v>
      </c>
      <c r="L18276">
        <v>100</v>
      </c>
      <c r="M18276">
        <v>0.02</v>
      </c>
      <c r="N18276">
        <f>((Input[[#This Row],[hour]]*3600)+(Input[[#This Row],[minutes]]*60))</f>
        <v>30600</v>
      </c>
      <c r="O18276" t="str">
        <f>TEXT(WEEKDAY(Input[[#This Row],[date_time]],1), "DDDD")</f>
        <v>Tuesday</v>
      </c>
      <c r="P18276">
        <f>WEEKDAY(Input[[#This Row],[date_time]],2)</f>
        <v>2</v>
      </c>
      <c r="Q18276" t="str">
        <f>IF(Input[[#This Row],[weekday_in_number]]&gt;5,"Weekend", "Weekday")</f>
        <v>Weekday</v>
      </c>
      <c r="R18276" t="s">
        <v>70</v>
      </c>
    </row>
    <row r="18277" spans="1:18" x14ac:dyDescent="0.35">
      <c r="A18277" s="2">
        <v>43291.364583333336</v>
      </c>
      <c r="B18277" s="2" t="str">
        <f>TEXT(Input[[#This Row],[date_time]], "mmm")</f>
        <v>Jul</v>
      </c>
      <c r="C18277" s="7">
        <f>_xlfn.NUMBERVALUE(TEXT(Input[[#This Row],[date_time]],"DD"))</f>
        <v>10</v>
      </c>
      <c r="D18277" s="8">
        <f>_xlfn.NUMBERVALUE(TEXT(Input[[#This Row],[date_time]],"HH:MM"))</f>
        <v>0.36458333333333331</v>
      </c>
      <c r="E18277">
        <f>HOUR(Input[[#This Row],[date_time]])</f>
        <v>8</v>
      </c>
      <c r="F18277">
        <f>MINUTE(Input[[#This Row],[date_time]])</f>
        <v>45</v>
      </c>
      <c r="G18277" t="str">
        <f>IF(Input[[#This Row],[hour]]&gt;11,"PM", "AM")</f>
        <v>AM</v>
      </c>
      <c r="H18277">
        <v>53.6</v>
      </c>
      <c r="I18277">
        <v>54.11</v>
      </c>
      <c r="J18277">
        <v>70.38</v>
      </c>
      <c r="K18277">
        <v>0</v>
      </c>
      <c r="L18277">
        <v>100</v>
      </c>
      <c r="M18277">
        <v>0.02</v>
      </c>
      <c r="N18277">
        <f>((Input[[#This Row],[hour]]*3600)+(Input[[#This Row],[minutes]]*60))</f>
        <v>31500</v>
      </c>
      <c r="O18277" t="str">
        <f>TEXT(WEEKDAY(Input[[#This Row],[date_time]],1), "DDDD")</f>
        <v>Tuesday</v>
      </c>
      <c r="P18277">
        <f>WEEKDAY(Input[[#This Row],[date_time]],2)</f>
        <v>2</v>
      </c>
      <c r="Q18277" t="str">
        <f>IF(Input[[#This Row],[weekday_in_number]]&gt;5,"Weekend", "Weekday")</f>
        <v>Weekday</v>
      </c>
      <c r="R18277" t="s">
        <v>70</v>
      </c>
    </row>
    <row r="18278" spans="1:18" x14ac:dyDescent="0.35">
      <c r="A18278" s="2">
        <v>43291.375</v>
      </c>
      <c r="B18278" s="2" t="str">
        <f>TEXT(Input[[#This Row],[date_time]], "mmm")</f>
        <v>Jul</v>
      </c>
      <c r="C18278" s="7">
        <f>_xlfn.NUMBERVALUE(TEXT(Input[[#This Row],[date_time]],"DD"))</f>
        <v>10</v>
      </c>
      <c r="D18278" s="8">
        <f>_xlfn.NUMBERVALUE(TEXT(Input[[#This Row],[date_time]],"HH:MM"))</f>
        <v>0.375</v>
      </c>
      <c r="E18278">
        <f>HOUR(Input[[#This Row],[date_time]])</f>
        <v>9</v>
      </c>
      <c r="F18278">
        <f>MINUTE(Input[[#This Row],[date_time]])</f>
        <v>0</v>
      </c>
      <c r="G18278" t="str">
        <f>IF(Input[[#This Row],[hour]]&gt;11,"PM", "AM")</f>
        <v>AM</v>
      </c>
      <c r="H18278">
        <v>70.13</v>
      </c>
      <c r="I18278">
        <v>43.49</v>
      </c>
      <c r="J18278">
        <v>84.99</v>
      </c>
      <c r="K18278">
        <v>0</v>
      </c>
      <c r="L18278">
        <v>100</v>
      </c>
      <c r="M18278">
        <v>0.03</v>
      </c>
      <c r="N18278">
        <f>((Input[[#This Row],[hour]]*3600)+(Input[[#This Row],[minutes]]*60))</f>
        <v>32400</v>
      </c>
      <c r="O18278" t="str">
        <f>TEXT(WEEKDAY(Input[[#This Row],[date_time]],1), "DDDD")</f>
        <v>Tuesday</v>
      </c>
      <c r="P18278">
        <f>WEEKDAY(Input[[#This Row],[date_time]],2)</f>
        <v>2</v>
      </c>
      <c r="Q18278" t="str">
        <f>IF(Input[[#This Row],[weekday_in_number]]&gt;5,"Weekend", "Weekday")</f>
        <v>Weekday</v>
      </c>
      <c r="R18278" t="s">
        <v>70</v>
      </c>
    </row>
    <row r="18279" spans="1:18" x14ac:dyDescent="0.35">
      <c r="A18279" s="2">
        <v>43291.385416666664</v>
      </c>
      <c r="B18279" s="2" t="str">
        <f>TEXT(Input[[#This Row],[date_time]], "mmm")</f>
        <v>Jul</v>
      </c>
      <c r="C18279" s="7">
        <f>_xlfn.NUMBERVALUE(TEXT(Input[[#This Row],[date_time]],"DD"))</f>
        <v>10</v>
      </c>
      <c r="D18279" s="8">
        <f>_xlfn.NUMBERVALUE(TEXT(Input[[#This Row],[date_time]],"HH:MM"))</f>
        <v>0.38541666666666669</v>
      </c>
      <c r="E18279">
        <f>HOUR(Input[[#This Row],[date_time]])</f>
        <v>9</v>
      </c>
      <c r="F18279">
        <f>MINUTE(Input[[#This Row],[date_time]])</f>
        <v>15</v>
      </c>
      <c r="G18279" t="str">
        <f>IF(Input[[#This Row],[hour]]&gt;11,"PM", "AM")</f>
        <v>AM</v>
      </c>
      <c r="H18279">
        <v>59.76</v>
      </c>
      <c r="I18279">
        <v>28.84</v>
      </c>
      <c r="J18279">
        <v>90.06</v>
      </c>
      <c r="K18279">
        <v>0</v>
      </c>
      <c r="L18279">
        <v>100</v>
      </c>
      <c r="M18279">
        <v>0.03</v>
      </c>
      <c r="N18279">
        <f>((Input[[#This Row],[hour]]*3600)+(Input[[#This Row],[minutes]]*60))</f>
        <v>33300</v>
      </c>
      <c r="O18279" t="str">
        <f>TEXT(WEEKDAY(Input[[#This Row],[date_time]],1), "DDDD")</f>
        <v>Tuesday</v>
      </c>
      <c r="P18279">
        <f>WEEKDAY(Input[[#This Row],[date_time]],2)</f>
        <v>2</v>
      </c>
      <c r="Q18279" t="str">
        <f>IF(Input[[#This Row],[weekday_in_number]]&gt;5,"Weekend", "Weekday")</f>
        <v>Weekday</v>
      </c>
      <c r="R18279" t="s">
        <v>71</v>
      </c>
    </row>
    <row r="18280" spans="1:18" x14ac:dyDescent="0.35">
      <c r="A18280" s="2">
        <v>43291.395833333336</v>
      </c>
      <c r="B18280" s="2" t="str">
        <f>TEXT(Input[[#This Row],[date_time]], "mmm")</f>
        <v>Jul</v>
      </c>
      <c r="C18280" s="7">
        <f>_xlfn.NUMBERVALUE(TEXT(Input[[#This Row],[date_time]],"DD"))</f>
        <v>10</v>
      </c>
      <c r="D18280" s="8">
        <f>_xlfn.NUMBERVALUE(TEXT(Input[[#This Row],[date_time]],"HH:MM"))</f>
        <v>0.39583333333333331</v>
      </c>
      <c r="E18280">
        <f>HOUR(Input[[#This Row],[date_time]])</f>
        <v>9</v>
      </c>
      <c r="F18280">
        <f>MINUTE(Input[[#This Row],[date_time]])</f>
        <v>30</v>
      </c>
      <c r="G18280" t="str">
        <f>IF(Input[[#This Row],[hour]]&gt;11,"PM", "AM")</f>
        <v>AM</v>
      </c>
      <c r="H18280">
        <v>71.930000000000007</v>
      </c>
      <c r="I18280">
        <v>38.229999999999997</v>
      </c>
      <c r="J18280">
        <v>88.3</v>
      </c>
      <c r="K18280">
        <v>0</v>
      </c>
      <c r="L18280">
        <v>100</v>
      </c>
      <c r="M18280">
        <v>0.03</v>
      </c>
      <c r="N18280">
        <f>((Input[[#This Row],[hour]]*3600)+(Input[[#This Row],[minutes]]*60))</f>
        <v>34200</v>
      </c>
      <c r="O18280" t="str">
        <f>TEXT(WEEKDAY(Input[[#This Row],[date_time]],1), "DDDD")</f>
        <v>Tuesday</v>
      </c>
      <c r="P18280">
        <f>WEEKDAY(Input[[#This Row],[date_time]],2)</f>
        <v>2</v>
      </c>
      <c r="Q18280" t="str">
        <f>IF(Input[[#This Row],[weekday_in_number]]&gt;5,"Weekend", "Weekday")</f>
        <v>Weekday</v>
      </c>
      <c r="R18280" t="s">
        <v>71</v>
      </c>
    </row>
    <row r="18281" spans="1:18" x14ac:dyDescent="0.35">
      <c r="A18281" s="2">
        <v>43291.40625</v>
      </c>
      <c r="B18281" s="2" t="str">
        <f>TEXT(Input[[#This Row],[date_time]], "mmm")</f>
        <v>Jul</v>
      </c>
      <c r="C18281" s="7">
        <f>_xlfn.NUMBERVALUE(TEXT(Input[[#This Row],[date_time]],"DD"))</f>
        <v>10</v>
      </c>
      <c r="D18281" s="8">
        <f>_xlfn.NUMBERVALUE(TEXT(Input[[#This Row],[date_time]],"HH:MM"))</f>
        <v>0.40625</v>
      </c>
      <c r="E18281">
        <f>HOUR(Input[[#This Row],[date_time]])</f>
        <v>9</v>
      </c>
      <c r="F18281">
        <f>MINUTE(Input[[#This Row],[date_time]])</f>
        <v>45</v>
      </c>
      <c r="G18281" t="str">
        <f>IF(Input[[#This Row],[hour]]&gt;11,"PM", "AM")</f>
        <v>AM</v>
      </c>
      <c r="H18281">
        <v>61.63</v>
      </c>
      <c r="I18281">
        <v>32.869999999999997</v>
      </c>
      <c r="J18281">
        <v>88.23</v>
      </c>
      <c r="K18281">
        <v>0</v>
      </c>
      <c r="L18281">
        <v>100</v>
      </c>
      <c r="M18281">
        <v>0.03</v>
      </c>
      <c r="N18281">
        <f>((Input[[#This Row],[hour]]*3600)+(Input[[#This Row],[minutes]]*60))</f>
        <v>35100</v>
      </c>
      <c r="O18281" t="str">
        <f>TEXT(WEEKDAY(Input[[#This Row],[date_time]],1), "DDDD")</f>
        <v>Tuesday</v>
      </c>
      <c r="P18281">
        <f>WEEKDAY(Input[[#This Row],[date_time]],2)</f>
        <v>2</v>
      </c>
      <c r="Q18281" t="str">
        <f>IF(Input[[#This Row],[weekday_in_number]]&gt;5,"Weekend", "Weekday")</f>
        <v>Weekday</v>
      </c>
      <c r="R18281" t="s">
        <v>71</v>
      </c>
    </row>
    <row r="18282" spans="1:18" x14ac:dyDescent="0.35">
      <c r="A18282" s="2">
        <v>43291.416666666664</v>
      </c>
      <c r="B18282" s="2" t="str">
        <f>TEXT(Input[[#This Row],[date_time]], "mmm")</f>
        <v>Jul</v>
      </c>
      <c r="C18282" s="7">
        <f>_xlfn.NUMBERVALUE(TEXT(Input[[#This Row],[date_time]],"DD"))</f>
        <v>10</v>
      </c>
      <c r="D18282" s="8">
        <f>_xlfn.NUMBERVALUE(TEXT(Input[[#This Row],[date_time]],"HH:MM"))</f>
        <v>0.41666666666666669</v>
      </c>
      <c r="E18282">
        <f>HOUR(Input[[#This Row],[date_time]])</f>
        <v>10</v>
      </c>
      <c r="F18282">
        <f>MINUTE(Input[[#This Row],[date_time]])</f>
        <v>0</v>
      </c>
      <c r="G18282" t="str">
        <f>IF(Input[[#This Row],[hour]]&gt;11,"PM", "AM")</f>
        <v>AM</v>
      </c>
      <c r="H18282">
        <v>55.73</v>
      </c>
      <c r="I18282">
        <v>26.75</v>
      </c>
      <c r="J18282">
        <v>90.15</v>
      </c>
      <c r="K18282">
        <v>0</v>
      </c>
      <c r="L18282">
        <v>100</v>
      </c>
      <c r="M18282">
        <v>0.03</v>
      </c>
      <c r="N18282">
        <f>((Input[[#This Row],[hour]]*3600)+(Input[[#This Row],[minutes]]*60))</f>
        <v>36000</v>
      </c>
      <c r="O18282" t="str">
        <f>TEXT(WEEKDAY(Input[[#This Row],[date_time]],1), "DDDD")</f>
        <v>Tuesday</v>
      </c>
      <c r="P18282">
        <f>WEEKDAY(Input[[#This Row],[date_time]],2)</f>
        <v>2</v>
      </c>
      <c r="Q18282" t="str">
        <f>IF(Input[[#This Row],[weekday_in_number]]&gt;5,"Weekend", "Weekday")</f>
        <v>Weekday</v>
      </c>
      <c r="R18282" t="s">
        <v>71</v>
      </c>
    </row>
    <row r="18283" spans="1:18" x14ac:dyDescent="0.35">
      <c r="A18283" s="2">
        <v>43291.427083333336</v>
      </c>
      <c r="B18283" s="2" t="str">
        <f>TEXT(Input[[#This Row],[date_time]], "mmm")</f>
        <v>Jul</v>
      </c>
      <c r="C18283" s="7">
        <f>_xlfn.NUMBERVALUE(TEXT(Input[[#This Row],[date_time]],"DD"))</f>
        <v>10</v>
      </c>
      <c r="D18283" s="8">
        <f>_xlfn.NUMBERVALUE(TEXT(Input[[#This Row],[date_time]],"HH:MM"))</f>
        <v>0.42708333333333331</v>
      </c>
      <c r="E18283">
        <f>HOUR(Input[[#This Row],[date_time]])</f>
        <v>10</v>
      </c>
      <c r="F18283">
        <f>MINUTE(Input[[#This Row],[date_time]])</f>
        <v>15</v>
      </c>
      <c r="G18283" t="str">
        <f>IF(Input[[#This Row],[hour]]&gt;11,"PM", "AM")</f>
        <v>AM</v>
      </c>
      <c r="H18283">
        <v>55.48</v>
      </c>
      <c r="I18283">
        <v>25.88</v>
      </c>
      <c r="J18283">
        <v>90.62</v>
      </c>
      <c r="K18283">
        <v>0</v>
      </c>
      <c r="L18283">
        <v>100</v>
      </c>
      <c r="M18283">
        <v>0.03</v>
      </c>
      <c r="N18283">
        <f>((Input[[#This Row],[hour]]*3600)+(Input[[#This Row],[minutes]]*60))</f>
        <v>36900</v>
      </c>
      <c r="O18283" t="str">
        <f>TEXT(WEEKDAY(Input[[#This Row],[date_time]],1), "DDDD")</f>
        <v>Tuesday</v>
      </c>
      <c r="P18283">
        <f>WEEKDAY(Input[[#This Row],[date_time]],2)</f>
        <v>2</v>
      </c>
      <c r="Q18283" t="str">
        <f>IF(Input[[#This Row],[weekday_in_number]]&gt;5,"Weekend", "Weekday")</f>
        <v>Weekday</v>
      </c>
      <c r="R18283" t="s">
        <v>72</v>
      </c>
    </row>
    <row r="18284" spans="1:18" x14ac:dyDescent="0.35">
      <c r="A18284" s="2">
        <v>43291.4375</v>
      </c>
      <c r="B18284" s="2" t="str">
        <f>TEXT(Input[[#This Row],[date_time]], "mmm")</f>
        <v>Jul</v>
      </c>
      <c r="C18284" s="7">
        <f>_xlfn.NUMBERVALUE(TEXT(Input[[#This Row],[date_time]],"DD"))</f>
        <v>10</v>
      </c>
      <c r="D18284" s="8">
        <f>_xlfn.NUMBERVALUE(TEXT(Input[[#This Row],[date_time]],"HH:MM"))</f>
        <v>0.4375</v>
      </c>
      <c r="E18284">
        <f>HOUR(Input[[#This Row],[date_time]])</f>
        <v>10</v>
      </c>
      <c r="F18284">
        <f>MINUTE(Input[[#This Row],[date_time]])</f>
        <v>30</v>
      </c>
      <c r="G18284" t="str">
        <f>IF(Input[[#This Row],[hour]]&gt;11,"PM", "AM")</f>
        <v>AM</v>
      </c>
      <c r="H18284">
        <v>54.97</v>
      </c>
      <c r="I18284">
        <v>24.98</v>
      </c>
      <c r="J18284">
        <v>91.04</v>
      </c>
      <c r="K18284">
        <v>0</v>
      </c>
      <c r="L18284">
        <v>100</v>
      </c>
      <c r="M18284">
        <v>0.03</v>
      </c>
      <c r="N18284">
        <f>((Input[[#This Row],[hour]]*3600)+(Input[[#This Row],[minutes]]*60))</f>
        <v>37800</v>
      </c>
      <c r="O18284" t="str">
        <f>TEXT(WEEKDAY(Input[[#This Row],[date_time]],1), "DDDD")</f>
        <v>Tuesday</v>
      </c>
      <c r="P18284">
        <f>WEEKDAY(Input[[#This Row],[date_time]],2)</f>
        <v>2</v>
      </c>
      <c r="Q18284" t="str">
        <f>IF(Input[[#This Row],[weekday_in_number]]&gt;5,"Weekend", "Weekday")</f>
        <v>Weekday</v>
      </c>
      <c r="R18284" t="s">
        <v>72</v>
      </c>
    </row>
    <row r="18285" spans="1:18" x14ac:dyDescent="0.35">
      <c r="A18285" s="2">
        <v>43291.447916666664</v>
      </c>
      <c r="B18285" s="2" t="str">
        <f>TEXT(Input[[#This Row],[date_time]], "mmm")</f>
        <v>Jul</v>
      </c>
      <c r="C18285" s="7">
        <f>_xlfn.NUMBERVALUE(TEXT(Input[[#This Row],[date_time]],"DD"))</f>
        <v>10</v>
      </c>
      <c r="D18285" s="8">
        <f>_xlfn.NUMBERVALUE(TEXT(Input[[#This Row],[date_time]],"HH:MM"))</f>
        <v>0.44791666666666669</v>
      </c>
      <c r="E18285">
        <f>HOUR(Input[[#This Row],[date_time]])</f>
        <v>10</v>
      </c>
      <c r="F18285">
        <f>MINUTE(Input[[#This Row],[date_time]])</f>
        <v>45</v>
      </c>
      <c r="G18285" t="str">
        <f>IF(Input[[#This Row],[hour]]&gt;11,"PM", "AM")</f>
        <v>AM</v>
      </c>
      <c r="H18285">
        <v>50.94</v>
      </c>
      <c r="I18285">
        <v>20.74</v>
      </c>
      <c r="J18285">
        <v>92.62</v>
      </c>
      <c r="K18285">
        <v>0</v>
      </c>
      <c r="L18285">
        <v>100</v>
      </c>
      <c r="M18285">
        <v>0.02</v>
      </c>
      <c r="N18285">
        <f>((Input[[#This Row],[hour]]*3600)+(Input[[#This Row],[minutes]]*60))</f>
        <v>38700</v>
      </c>
      <c r="O18285" t="str">
        <f>TEXT(WEEKDAY(Input[[#This Row],[date_time]],1), "DDDD")</f>
        <v>Tuesday</v>
      </c>
      <c r="P18285">
        <f>WEEKDAY(Input[[#This Row],[date_time]],2)</f>
        <v>2</v>
      </c>
      <c r="Q18285" t="str">
        <f>IF(Input[[#This Row],[weekday_in_number]]&gt;5,"Weekend", "Weekday")</f>
        <v>Weekday</v>
      </c>
      <c r="R18285" t="s">
        <v>72</v>
      </c>
    </row>
    <row r="18286" spans="1:18" x14ac:dyDescent="0.35">
      <c r="A18286" s="2">
        <v>43291.458333333336</v>
      </c>
      <c r="B18286" s="2" t="str">
        <f>TEXT(Input[[#This Row],[date_time]], "mmm")</f>
        <v>Jul</v>
      </c>
      <c r="C18286" s="7">
        <f>_xlfn.NUMBERVALUE(TEXT(Input[[#This Row],[date_time]],"DD"))</f>
        <v>10</v>
      </c>
      <c r="D18286" s="8">
        <f>_xlfn.NUMBERVALUE(TEXT(Input[[#This Row],[date_time]],"HH:MM"))</f>
        <v>0.45833333333333331</v>
      </c>
      <c r="E18286">
        <f>HOUR(Input[[#This Row],[date_time]])</f>
        <v>11</v>
      </c>
      <c r="F18286">
        <f>MINUTE(Input[[#This Row],[date_time]])</f>
        <v>0</v>
      </c>
      <c r="G18286" t="str">
        <f>IF(Input[[#This Row],[hour]]&gt;11,"PM", "AM")</f>
        <v>AM</v>
      </c>
      <c r="H18286">
        <v>67.86</v>
      </c>
      <c r="I18286">
        <v>33.409999999999997</v>
      </c>
      <c r="J18286">
        <v>89.72</v>
      </c>
      <c r="K18286">
        <v>0</v>
      </c>
      <c r="L18286">
        <v>100</v>
      </c>
      <c r="M18286">
        <v>0.03</v>
      </c>
      <c r="N18286">
        <f>((Input[[#This Row],[hour]]*3600)+(Input[[#This Row],[minutes]]*60))</f>
        <v>39600</v>
      </c>
      <c r="O18286" t="str">
        <f>TEXT(WEEKDAY(Input[[#This Row],[date_time]],1), "DDDD")</f>
        <v>Tuesday</v>
      </c>
      <c r="P18286">
        <f>WEEKDAY(Input[[#This Row],[date_time]],2)</f>
        <v>2</v>
      </c>
      <c r="Q18286" t="str">
        <f>IF(Input[[#This Row],[weekday_in_number]]&gt;5,"Weekend", "Weekday")</f>
        <v>Weekday</v>
      </c>
      <c r="R18286" t="s">
        <v>72</v>
      </c>
    </row>
    <row r="18287" spans="1:18" x14ac:dyDescent="0.35">
      <c r="A18287" s="2">
        <v>43291.46875</v>
      </c>
      <c r="B18287" s="2" t="str">
        <f>TEXT(Input[[#This Row],[date_time]], "mmm")</f>
        <v>Jul</v>
      </c>
      <c r="C18287" s="7">
        <f>_xlfn.NUMBERVALUE(TEXT(Input[[#This Row],[date_time]],"DD"))</f>
        <v>10</v>
      </c>
      <c r="D18287" s="8">
        <f>_xlfn.NUMBERVALUE(TEXT(Input[[#This Row],[date_time]],"HH:MM"))</f>
        <v>0.46875</v>
      </c>
      <c r="E18287">
        <f>HOUR(Input[[#This Row],[date_time]])</f>
        <v>11</v>
      </c>
      <c r="F18287">
        <f>MINUTE(Input[[#This Row],[date_time]])</f>
        <v>15</v>
      </c>
      <c r="G18287" t="str">
        <f>IF(Input[[#This Row],[hour]]&gt;11,"PM", "AM")</f>
        <v>AM</v>
      </c>
      <c r="H18287">
        <v>63.83</v>
      </c>
      <c r="I18287">
        <v>45.14</v>
      </c>
      <c r="J18287">
        <v>81.650000000000006</v>
      </c>
      <c r="K18287">
        <v>0</v>
      </c>
      <c r="L18287">
        <v>100</v>
      </c>
      <c r="M18287">
        <v>0.03</v>
      </c>
      <c r="N18287">
        <f>((Input[[#This Row],[hour]]*3600)+(Input[[#This Row],[minutes]]*60))</f>
        <v>40500</v>
      </c>
      <c r="O18287" t="str">
        <f>TEXT(WEEKDAY(Input[[#This Row],[date_time]],1), "DDDD")</f>
        <v>Tuesday</v>
      </c>
      <c r="P18287">
        <f>WEEKDAY(Input[[#This Row],[date_time]],2)</f>
        <v>2</v>
      </c>
      <c r="Q18287" t="str">
        <f>IF(Input[[#This Row],[weekday_in_number]]&gt;5,"Weekend", "Weekday")</f>
        <v>Weekday</v>
      </c>
      <c r="R18287" t="s">
        <v>72</v>
      </c>
    </row>
    <row r="18288" spans="1:18" x14ac:dyDescent="0.35">
      <c r="A18288" s="2">
        <v>43291.479166666664</v>
      </c>
      <c r="B18288" s="2" t="str">
        <f>TEXT(Input[[#This Row],[date_time]], "mmm")</f>
        <v>Jul</v>
      </c>
      <c r="C18288" s="7">
        <f>_xlfn.NUMBERVALUE(TEXT(Input[[#This Row],[date_time]],"DD"))</f>
        <v>10</v>
      </c>
      <c r="D18288" s="8">
        <f>_xlfn.NUMBERVALUE(TEXT(Input[[#This Row],[date_time]],"HH:MM"))</f>
        <v>0.47916666666666669</v>
      </c>
      <c r="E18288">
        <f>HOUR(Input[[#This Row],[date_time]])</f>
        <v>11</v>
      </c>
      <c r="F18288">
        <f>MINUTE(Input[[#This Row],[date_time]])</f>
        <v>30</v>
      </c>
      <c r="G18288" t="str">
        <f>IF(Input[[#This Row],[hour]]&gt;11,"PM", "AM")</f>
        <v>AM</v>
      </c>
      <c r="H18288">
        <v>71.86</v>
      </c>
      <c r="I18288">
        <v>54.65</v>
      </c>
      <c r="J18288">
        <v>79.599999999999994</v>
      </c>
      <c r="K18288">
        <v>0</v>
      </c>
      <c r="L18288">
        <v>100</v>
      </c>
      <c r="M18288">
        <v>0.03</v>
      </c>
      <c r="N18288">
        <f>((Input[[#This Row],[hour]]*3600)+(Input[[#This Row],[minutes]]*60))</f>
        <v>41400</v>
      </c>
      <c r="O18288" t="str">
        <f>TEXT(WEEKDAY(Input[[#This Row],[date_time]],1), "DDDD")</f>
        <v>Tuesday</v>
      </c>
      <c r="P18288">
        <f>WEEKDAY(Input[[#This Row],[date_time]],2)</f>
        <v>2</v>
      </c>
      <c r="Q18288" t="str">
        <f>IF(Input[[#This Row],[weekday_in_number]]&gt;5,"Weekend", "Weekday")</f>
        <v>Weekday</v>
      </c>
      <c r="R18288" t="s">
        <v>72</v>
      </c>
    </row>
    <row r="18289" spans="1:18" x14ac:dyDescent="0.35">
      <c r="A18289" s="2">
        <v>43291.489583333336</v>
      </c>
      <c r="B18289" s="2" t="str">
        <f>TEXT(Input[[#This Row],[date_time]], "mmm")</f>
        <v>Jul</v>
      </c>
      <c r="C18289" s="7">
        <f>_xlfn.NUMBERVALUE(TEXT(Input[[#This Row],[date_time]],"DD"))</f>
        <v>10</v>
      </c>
      <c r="D18289" s="8">
        <f>_xlfn.NUMBERVALUE(TEXT(Input[[#This Row],[date_time]],"HH:MM"))</f>
        <v>0.48958333333333331</v>
      </c>
      <c r="E18289">
        <f>HOUR(Input[[#This Row],[date_time]])</f>
        <v>11</v>
      </c>
      <c r="F18289">
        <f>MINUTE(Input[[#This Row],[date_time]])</f>
        <v>45</v>
      </c>
      <c r="G18289" t="str">
        <f>IF(Input[[#This Row],[hour]]&gt;11,"PM", "AM")</f>
        <v>AM</v>
      </c>
      <c r="H18289">
        <v>55.84</v>
      </c>
      <c r="I18289">
        <v>42.55</v>
      </c>
      <c r="J18289">
        <v>79.540000000000006</v>
      </c>
      <c r="K18289">
        <v>0</v>
      </c>
      <c r="L18289">
        <v>100</v>
      </c>
      <c r="M18289">
        <v>0.03</v>
      </c>
      <c r="N18289">
        <f>((Input[[#This Row],[hour]]*3600)+(Input[[#This Row],[minutes]]*60))</f>
        <v>42300</v>
      </c>
      <c r="O18289" t="str">
        <f>TEXT(WEEKDAY(Input[[#This Row],[date_time]],1), "DDDD")</f>
        <v>Tuesday</v>
      </c>
      <c r="P18289">
        <f>WEEKDAY(Input[[#This Row],[date_time]],2)</f>
        <v>2</v>
      </c>
      <c r="Q18289" t="str">
        <f>IF(Input[[#This Row],[weekday_in_number]]&gt;5,"Weekend", "Weekday")</f>
        <v>Weekday</v>
      </c>
      <c r="R18289" t="s">
        <v>72</v>
      </c>
    </row>
    <row r="18290" spans="1:18" x14ac:dyDescent="0.35">
      <c r="A18290" s="2">
        <v>43291.5</v>
      </c>
      <c r="B18290" s="2" t="str">
        <f>TEXT(Input[[#This Row],[date_time]], "mmm")</f>
        <v>Jul</v>
      </c>
      <c r="C18290" s="7">
        <f>_xlfn.NUMBERVALUE(TEXT(Input[[#This Row],[date_time]],"DD"))</f>
        <v>10</v>
      </c>
      <c r="D18290" s="8">
        <f>_xlfn.NUMBERVALUE(TEXT(Input[[#This Row],[date_time]],"HH:MM"))</f>
        <v>0.5</v>
      </c>
      <c r="E18290">
        <f>HOUR(Input[[#This Row],[date_time]])</f>
        <v>12</v>
      </c>
      <c r="F18290">
        <f>MINUTE(Input[[#This Row],[date_time]])</f>
        <v>0</v>
      </c>
      <c r="G18290" t="str">
        <f>IF(Input[[#This Row],[hour]]&gt;11,"PM", "AM")</f>
        <v>PM</v>
      </c>
      <c r="H18290">
        <v>50.65</v>
      </c>
      <c r="I18290">
        <v>37.549999999999997</v>
      </c>
      <c r="J18290">
        <v>80.33</v>
      </c>
      <c r="K18290">
        <v>0.18</v>
      </c>
      <c r="L18290">
        <v>100</v>
      </c>
      <c r="M18290">
        <v>0.02</v>
      </c>
      <c r="N18290">
        <f>((Input[[#This Row],[hour]]*3600)+(Input[[#This Row],[minutes]]*60))</f>
        <v>43200</v>
      </c>
      <c r="O18290" t="str">
        <f>TEXT(WEEKDAY(Input[[#This Row],[date_time]],1), "DDDD")</f>
        <v>Tuesday</v>
      </c>
      <c r="P18290">
        <f>WEEKDAY(Input[[#This Row],[date_time]],2)</f>
        <v>2</v>
      </c>
      <c r="Q18290" t="str">
        <f>IF(Input[[#This Row],[weekday_in_number]]&gt;5,"Weekend", "Weekday")</f>
        <v>Weekday</v>
      </c>
      <c r="R18290" t="s">
        <v>72</v>
      </c>
    </row>
    <row r="18291" spans="1:18" x14ac:dyDescent="0.35">
      <c r="A18291" s="2">
        <v>43291.510416666664</v>
      </c>
      <c r="B18291" s="2" t="str">
        <f>TEXT(Input[[#This Row],[date_time]], "mmm")</f>
        <v>Jul</v>
      </c>
      <c r="C18291" s="7">
        <f>_xlfn.NUMBERVALUE(TEXT(Input[[#This Row],[date_time]],"DD"))</f>
        <v>10</v>
      </c>
      <c r="D18291" s="8">
        <f>_xlfn.NUMBERVALUE(TEXT(Input[[#This Row],[date_time]],"HH:MM"))</f>
        <v>0.51041666666666663</v>
      </c>
      <c r="E18291">
        <f>HOUR(Input[[#This Row],[date_time]])</f>
        <v>12</v>
      </c>
      <c r="F18291">
        <f>MINUTE(Input[[#This Row],[date_time]])</f>
        <v>15</v>
      </c>
      <c r="G18291" t="str">
        <f>IF(Input[[#This Row],[hour]]&gt;11,"PM", "AM")</f>
        <v>PM</v>
      </c>
      <c r="H18291">
        <v>4.07</v>
      </c>
      <c r="I18291">
        <v>0</v>
      </c>
      <c r="J18291">
        <v>100</v>
      </c>
      <c r="K18291">
        <v>11.99</v>
      </c>
      <c r="L18291">
        <v>32.14</v>
      </c>
      <c r="M18291">
        <v>0</v>
      </c>
      <c r="N18291">
        <f>((Input[[#This Row],[hour]]*3600)+(Input[[#This Row],[minutes]]*60))</f>
        <v>44100</v>
      </c>
      <c r="O18291" t="str">
        <f>TEXT(WEEKDAY(Input[[#This Row],[date_time]],1), "DDDD")</f>
        <v>Tuesday</v>
      </c>
      <c r="P18291">
        <f>WEEKDAY(Input[[#This Row],[date_time]],2)</f>
        <v>2</v>
      </c>
      <c r="Q18291" t="str">
        <f>IF(Input[[#This Row],[weekday_in_number]]&gt;5,"Weekend", "Weekday")</f>
        <v>Weekday</v>
      </c>
      <c r="R18291" t="s">
        <v>71</v>
      </c>
    </row>
    <row r="18292" spans="1:18" x14ac:dyDescent="0.35">
      <c r="A18292" s="2">
        <v>43291.520833333336</v>
      </c>
      <c r="B18292" s="2" t="str">
        <f>TEXT(Input[[#This Row],[date_time]], "mmm")</f>
        <v>Jul</v>
      </c>
      <c r="C18292" s="7">
        <f>_xlfn.NUMBERVALUE(TEXT(Input[[#This Row],[date_time]],"DD"))</f>
        <v>10</v>
      </c>
      <c r="D18292" s="8">
        <f>_xlfn.NUMBERVALUE(TEXT(Input[[#This Row],[date_time]],"HH:MM"))</f>
        <v>0.52083333333333337</v>
      </c>
      <c r="E18292">
        <f>HOUR(Input[[#This Row],[date_time]])</f>
        <v>12</v>
      </c>
      <c r="F18292">
        <f>MINUTE(Input[[#This Row],[date_time]])</f>
        <v>30</v>
      </c>
      <c r="G18292" t="str">
        <f>IF(Input[[#This Row],[hour]]&gt;11,"PM", "AM")</f>
        <v>PM</v>
      </c>
      <c r="H18292">
        <v>4</v>
      </c>
      <c r="I18292">
        <v>0</v>
      </c>
      <c r="J18292">
        <v>100</v>
      </c>
      <c r="K18292">
        <v>17.350000000000001</v>
      </c>
      <c r="L18292">
        <v>22.47</v>
      </c>
      <c r="M18292">
        <v>0</v>
      </c>
      <c r="N18292">
        <f>((Input[[#This Row],[hour]]*3600)+(Input[[#This Row],[minutes]]*60))</f>
        <v>45000</v>
      </c>
      <c r="O18292" t="str">
        <f>TEXT(WEEKDAY(Input[[#This Row],[date_time]],1), "DDDD")</f>
        <v>Tuesday</v>
      </c>
      <c r="P18292">
        <f>WEEKDAY(Input[[#This Row],[date_time]],2)</f>
        <v>2</v>
      </c>
      <c r="Q18292" t="str">
        <f>IF(Input[[#This Row],[weekday_in_number]]&gt;5,"Weekend", "Weekday")</f>
        <v>Weekday</v>
      </c>
      <c r="R18292" t="s">
        <v>71</v>
      </c>
    </row>
    <row r="18293" spans="1:18" x14ac:dyDescent="0.35">
      <c r="A18293" s="2">
        <v>43291.53125</v>
      </c>
      <c r="B18293" s="2" t="str">
        <f>TEXT(Input[[#This Row],[date_time]], "mmm")</f>
        <v>Jul</v>
      </c>
      <c r="C18293" s="7">
        <f>_xlfn.NUMBERVALUE(TEXT(Input[[#This Row],[date_time]],"DD"))</f>
        <v>10</v>
      </c>
      <c r="D18293" s="8">
        <f>_xlfn.NUMBERVALUE(TEXT(Input[[#This Row],[date_time]],"HH:MM"))</f>
        <v>0.53125</v>
      </c>
      <c r="E18293">
        <f>HOUR(Input[[#This Row],[date_time]])</f>
        <v>12</v>
      </c>
      <c r="F18293">
        <f>MINUTE(Input[[#This Row],[date_time]])</f>
        <v>45</v>
      </c>
      <c r="G18293" t="str">
        <f>IF(Input[[#This Row],[hour]]&gt;11,"PM", "AM")</f>
        <v>PM</v>
      </c>
      <c r="H18293">
        <v>4.03</v>
      </c>
      <c r="I18293">
        <v>0</v>
      </c>
      <c r="J18293">
        <v>100</v>
      </c>
      <c r="K18293">
        <v>16.989999999999998</v>
      </c>
      <c r="L18293">
        <v>23.08</v>
      </c>
      <c r="M18293">
        <v>0</v>
      </c>
      <c r="N18293">
        <f>((Input[[#This Row],[hour]]*3600)+(Input[[#This Row],[minutes]]*60))</f>
        <v>45900</v>
      </c>
      <c r="O18293" t="str">
        <f>TEXT(WEEKDAY(Input[[#This Row],[date_time]],1), "DDDD")</f>
        <v>Tuesday</v>
      </c>
      <c r="P18293">
        <f>WEEKDAY(Input[[#This Row],[date_time]],2)</f>
        <v>2</v>
      </c>
      <c r="Q18293" t="str">
        <f>IF(Input[[#This Row],[weekday_in_number]]&gt;5,"Weekend", "Weekday")</f>
        <v>Weekday</v>
      </c>
      <c r="R18293" t="s">
        <v>71</v>
      </c>
    </row>
    <row r="18294" spans="1:18" x14ac:dyDescent="0.35">
      <c r="A18294" s="2">
        <v>43291.541666666664</v>
      </c>
      <c r="B18294" s="2" t="str">
        <f>TEXT(Input[[#This Row],[date_time]], "mmm")</f>
        <v>Jul</v>
      </c>
      <c r="C18294" s="7">
        <f>_xlfn.NUMBERVALUE(TEXT(Input[[#This Row],[date_time]],"DD"))</f>
        <v>10</v>
      </c>
      <c r="D18294" s="8">
        <f>_xlfn.NUMBERVALUE(TEXT(Input[[#This Row],[date_time]],"HH:MM"))</f>
        <v>0.54166666666666663</v>
      </c>
      <c r="E18294">
        <f>HOUR(Input[[#This Row],[date_time]])</f>
        <v>13</v>
      </c>
      <c r="F18294">
        <f>MINUTE(Input[[#This Row],[date_time]])</f>
        <v>0</v>
      </c>
      <c r="G18294" t="str">
        <f>IF(Input[[#This Row],[hour]]&gt;11,"PM", "AM")</f>
        <v>PM</v>
      </c>
      <c r="H18294">
        <v>4.25</v>
      </c>
      <c r="I18294">
        <v>0</v>
      </c>
      <c r="J18294">
        <v>100</v>
      </c>
      <c r="K18294">
        <v>19.260000000000002</v>
      </c>
      <c r="L18294">
        <v>21.55</v>
      </c>
      <c r="M18294">
        <v>0</v>
      </c>
      <c r="N18294">
        <f>((Input[[#This Row],[hour]]*3600)+(Input[[#This Row],[minutes]]*60))</f>
        <v>46800</v>
      </c>
      <c r="O18294" t="str">
        <f>TEXT(WEEKDAY(Input[[#This Row],[date_time]],1), "DDDD")</f>
        <v>Tuesday</v>
      </c>
      <c r="P18294">
        <f>WEEKDAY(Input[[#This Row],[date_time]],2)</f>
        <v>2</v>
      </c>
      <c r="Q18294" t="str">
        <f>IF(Input[[#This Row],[weekday_in_number]]&gt;5,"Weekend", "Weekday")</f>
        <v>Weekday</v>
      </c>
      <c r="R18294" t="s">
        <v>71</v>
      </c>
    </row>
    <row r="18295" spans="1:18" x14ac:dyDescent="0.35">
      <c r="A18295" s="2">
        <v>43291.552083333336</v>
      </c>
      <c r="B18295" s="2" t="str">
        <f>TEXT(Input[[#This Row],[date_time]], "mmm")</f>
        <v>Jul</v>
      </c>
      <c r="C18295" s="7">
        <f>_xlfn.NUMBERVALUE(TEXT(Input[[#This Row],[date_time]],"DD"))</f>
        <v>10</v>
      </c>
      <c r="D18295" s="8">
        <f>_xlfn.NUMBERVALUE(TEXT(Input[[#This Row],[date_time]],"HH:MM"))</f>
        <v>0.55208333333333337</v>
      </c>
      <c r="E18295">
        <f>HOUR(Input[[#This Row],[date_time]])</f>
        <v>13</v>
      </c>
      <c r="F18295">
        <f>MINUTE(Input[[#This Row],[date_time]])</f>
        <v>15</v>
      </c>
      <c r="G18295" t="str">
        <f>IF(Input[[#This Row],[hour]]&gt;11,"PM", "AM")</f>
        <v>PM</v>
      </c>
      <c r="H18295">
        <v>36.25</v>
      </c>
      <c r="I18295">
        <v>8.7100000000000009</v>
      </c>
      <c r="J18295">
        <v>97.23</v>
      </c>
      <c r="K18295">
        <v>4.97</v>
      </c>
      <c r="L18295">
        <v>99.07</v>
      </c>
      <c r="M18295">
        <v>0.02</v>
      </c>
      <c r="N18295">
        <f>((Input[[#This Row],[hour]]*3600)+(Input[[#This Row],[minutes]]*60))</f>
        <v>47700</v>
      </c>
      <c r="O18295" t="str">
        <f>TEXT(WEEKDAY(Input[[#This Row],[date_time]],1), "DDDD")</f>
        <v>Tuesday</v>
      </c>
      <c r="P18295">
        <f>WEEKDAY(Input[[#This Row],[date_time]],2)</f>
        <v>2</v>
      </c>
      <c r="Q18295" t="str">
        <f>IF(Input[[#This Row],[weekday_in_number]]&gt;5,"Weekend", "Weekday")</f>
        <v>Weekday</v>
      </c>
      <c r="R18295" t="s">
        <v>72</v>
      </c>
    </row>
    <row r="18296" spans="1:18" x14ac:dyDescent="0.35">
      <c r="A18296" s="2">
        <v>43291.5625</v>
      </c>
      <c r="B18296" s="2" t="str">
        <f>TEXT(Input[[#This Row],[date_time]], "mmm")</f>
        <v>Jul</v>
      </c>
      <c r="C18296" s="7">
        <f>_xlfn.NUMBERVALUE(TEXT(Input[[#This Row],[date_time]],"DD"))</f>
        <v>10</v>
      </c>
      <c r="D18296" s="8">
        <f>_xlfn.NUMBERVALUE(TEXT(Input[[#This Row],[date_time]],"HH:MM"))</f>
        <v>0.5625</v>
      </c>
      <c r="E18296">
        <f>HOUR(Input[[#This Row],[date_time]])</f>
        <v>13</v>
      </c>
      <c r="F18296">
        <f>MINUTE(Input[[#This Row],[date_time]])</f>
        <v>30</v>
      </c>
      <c r="G18296" t="str">
        <f>IF(Input[[#This Row],[hour]]&gt;11,"PM", "AM")</f>
        <v>PM</v>
      </c>
      <c r="H18296">
        <v>64.8</v>
      </c>
      <c r="I18296">
        <v>31.86</v>
      </c>
      <c r="J18296">
        <v>89.74</v>
      </c>
      <c r="K18296">
        <v>0</v>
      </c>
      <c r="L18296">
        <v>100</v>
      </c>
      <c r="M18296">
        <v>0.03</v>
      </c>
      <c r="N18296">
        <f>((Input[[#This Row],[hour]]*3600)+(Input[[#This Row],[minutes]]*60))</f>
        <v>48600</v>
      </c>
      <c r="O18296" t="str">
        <f>TEXT(WEEKDAY(Input[[#This Row],[date_time]],1), "DDDD")</f>
        <v>Tuesday</v>
      </c>
      <c r="P18296">
        <f>WEEKDAY(Input[[#This Row],[date_time]],2)</f>
        <v>2</v>
      </c>
      <c r="Q18296" t="str">
        <f>IF(Input[[#This Row],[weekday_in_number]]&gt;5,"Weekend", "Weekday")</f>
        <v>Weekday</v>
      </c>
      <c r="R18296" t="s">
        <v>72</v>
      </c>
    </row>
    <row r="18297" spans="1:18" x14ac:dyDescent="0.35">
      <c r="A18297" s="2">
        <v>43291.572916666664</v>
      </c>
      <c r="B18297" s="2" t="str">
        <f>TEXT(Input[[#This Row],[date_time]], "mmm")</f>
        <v>Jul</v>
      </c>
      <c r="C18297" s="7">
        <f>_xlfn.NUMBERVALUE(TEXT(Input[[#This Row],[date_time]],"DD"))</f>
        <v>10</v>
      </c>
      <c r="D18297" s="8">
        <f>_xlfn.NUMBERVALUE(TEXT(Input[[#This Row],[date_time]],"HH:MM"))</f>
        <v>0.57291666666666663</v>
      </c>
      <c r="E18297">
        <f>HOUR(Input[[#This Row],[date_time]])</f>
        <v>13</v>
      </c>
      <c r="F18297">
        <f>MINUTE(Input[[#This Row],[date_time]])</f>
        <v>45</v>
      </c>
      <c r="G18297" t="str">
        <f>IF(Input[[#This Row],[hour]]&gt;11,"PM", "AM")</f>
        <v>PM</v>
      </c>
      <c r="H18297">
        <v>55.58</v>
      </c>
      <c r="I18297">
        <v>26.03</v>
      </c>
      <c r="J18297">
        <v>90.56</v>
      </c>
      <c r="K18297">
        <v>0</v>
      </c>
      <c r="L18297">
        <v>100</v>
      </c>
      <c r="M18297">
        <v>0.03</v>
      </c>
      <c r="N18297">
        <f>((Input[[#This Row],[hour]]*3600)+(Input[[#This Row],[minutes]]*60))</f>
        <v>49500</v>
      </c>
      <c r="O18297" t="str">
        <f>TEXT(WEEKDAY(Input[[#This Row],[date_time]],1), "DDDD")</f>
        <v>Tuesday</v>
      </c>
      <c r="P18297">
        <f>WEEKDAY(Input[[#This Row],[date_time]],2)</f>
        <v>2</v>
      </c>
      <c r="Q18297" t="str">
        <f>IF(Input[[#This Row],[weekday_in_number]]&gt;5,"Weekend", "Weekday")</f>
        <v>Weekday</v>
      </c>
      <c r="R18297" t="s">
        <v>72</v>
      </c>
    </row>
    <row r="18298" spans="1:18" x14ac:dyDescent="0.35">
      <c r="A18298" s="2">
        <v>43291.583333333336</v>
      </c>
      <c r="B18298" s="2" t="str">
        <f>TEXT(Input[[#This Row],[date_time]], "mmm")</f>
        <v>Jul</v>
      </c>
      <c r="C18298" s="7">
        <f>_xlfn.NUMBERVALUE(TEXT(Input[[#This Row],[date_time]],"DD"))</f>
        <v>10</v>
      </c>
      <c r="D18298" s="8">
        <f>_xlfn.NUMBERVALUE(TEXT(Input[[#This Row],[date_time]],"HH:MM"))</f>
        <v>0.58333333333333337</v>
      </c>
      <c r="E18298">
        <f>HOUR(Input[[#This Row],[date_time]])</f>
        <v>14</v>
      </c>
      <c r="F18298">
        <f>MINUTE(Input[[#This Row],[date_time]])</f>
        <v>0</v>
      </c>
      <c r="G18298" t="str">
        <f>IF(Input[[#This Row],[hour]]&gt;11,"PM", "AM")</f>
        <v>PM</v>
      </c>
      <c r="H18298">
        <v>52.2</v>
      </c>
      <c r="I18298">
        <v>22.79</v>
      </c>
      <c r="J18298">
        <v>91.65</v>
      </c>
      <c r="K18298">
        <v>0</v>
      </c>
      <c r="L18298">
        <v>100</v>
      </c>
      <c r="M18298">
        <v>0.02</v>
      </c>
      <c r="N18298">
        <f>((Input[[#This Row],[hour]]*3600)+(Input[[#This Row],[minutes]]*60))</f>
        <v>50400</v>
      </c>
      <c r="O18298" t="str">
        <f>TEXT(WEEKDAY(Input[[#This Row],[date_time]],1), "DDDD")</f>
        <v>Tuesday</v>
      </c>
      <c r="P18298">
        <f>WEEKDAY(Input[[#This Row],[date_time]],2)</f>
        <v>2</v>
      </c>
      <c r="Q18298" t="str">
        <f>IF(Input[[#This Row],[weekday_in_number]]&gt;5,"Weekend", "Weekday")</f>
        <v>Weekday</v>
      </c>
      <c r="R18298" t="s">
        <v>72</v>
      </c>
    </row>
    <row r="18299" spans="1:18" x14ac:dyDescent="0.35">
      <c r="A18299" s="2">
        <v>43291.59375</v>
      </c>
      <c r="B18299" s="2" t="str">
        <f>TEXT(Input[[#This Row],[date_time]], "mmm")</f>
        <v>Jul</v>
      </c>
      <c r="C18299" s="7">
        <f>_xlfn.NUMBERVALUE(TEXT(Input[[#This Row],[date_time]],"DD"))</f>
        <v>10</v>
      </c>
      <c r="D18299" s="8">
        <f>_xlfn.NUMBERVALUE(TEXT(Input[[#This Row],[date_time]],"HH:MM"))</f>
        <v>0.59375</v>
      </c>
      <c r="E18299">
        <f>HOUR(Input[[#This Row],[date_time]])</f>
        <v>14</v>
      </c>
      <c r="F18299">
        <f>MINUTE(Input[[#This Row],[date_time]])</f>
        <v>15</v>
      </c>
      <c r="G18299" t="str">
        <f>IF(Input[[#This Row],[hour]]&gt;11,"PM", "AM")</f>
        <v>PM</v>
      </c>
      <c r="H18299">
        <v>54.83</v>
      </c>
      <c r="I18299">
        <v>25.92</v>
      </c>
      <c r="J18299">
        <v>90.41</v>
      </c>
      <c r="K18299">
        <v>0</v>
      </c>
      <c r="L18299">
        <v>100</v>
      </c>
      <c r="M18299">
        <v>0.03</v>
      </c>
      <c r="N18299">
        <f>((Input[[#This Row],[hour]]*3600)+(Input[[#This Row],[minutes]]*60))</f>
        <v>51300</v>
      </c>
      <c r="O18299" t="str">
        <f>TEXT(WEEKDAY(Input[[#This Row],[date_time]],1), "DDDD")</f>
        <v>Tuesday</v>
      </c>
      <c r="P18299">
        <f>WEEKDAY(Input[[#This Row],[date_time]],2)</f>
        <v>2</v>
      </c>
      <c r="Q18299" t="str">
        <f>IF(Input[[#This Row],[weekday_in_number]]&gt;5,"Weekend", "Weekday")</f>
        <v>Weekday</v>
      </c>
      <c r="R18299" t="s">
        <v>72</v>
      </c>
    </row>
    <row r="18300" spans="1:18" x14ac:dyDescent="0.35">
      <c r="A18300" s="2">
        <v>43291.604166666664</v>
      </c>
      <c r="B18300" s="2" t="str">
        <f>TEXT(Input[[#This Row],[date_time]], "mmm")</f>
        <v>Jul</v>
      </c>
      <c r="C18300" s="7">
        <f>_xlfn.NUMBERVALUE(TEXT(Input[[#This Row],[date_time]],"DD"))</f>
        <v>10</v>
      </c>
      <c r="D18300" s="8">
        <f>_xlfn.NUMBERVALUE(TEXT(Input[[#This Row],[date_time]],"HH:MM"))</f>
        <v>0.60416666666666663</v>
      </c>
      <c r="E18300">
        <f>HOUR(Input[[#This Row],[date_time]])</f>
        <v>14</v>
      </c>
      <c r="F18300">
        <f>MINUTE(Input[[#This Row],[date_time]])</f>
        <v>30</v>
      </c>
      <c r="G18300" t="str">
        <f>IF(Input[[#This Row],[hour]]&gt;11,"PM", "AM")</f>
        <v>PM</v>
      </c>
      <c r="H18300">
        <v>64.08</v>
      </c>
      <c r="I18300">
        <v>31.86</v>
      </c>
      <c r="J18300">
        <v>89.54</v>
      </c>
      <c r="K18300">
        <v>0</v>
      </c>
      <c r="L18300">
        <v>100</v>
      </c>
      <c r="M18300">
        <v>0.03</v>
      </c>
      <c r="N18300">
        <f>((Input[[#This Row],[hour]]*3600)+(Input[[#This Row],[minutes]]*60))</f>
        <v>52200</v>
      </c>
      <c r="O18300" t="str">
        <f>TEXT(WEEKDAY(Input[[#This Row],[date_time]],1), "DDDD")</f>
        <v>Tuesday</v>
      </c>
      <c r="P18300">
        <f>WEEKDAY(Input[[#This Row],[date_time]],2)</f>
        <v>2</v>
      </c>
      <c r="Q18300" t="str">
        <f>IF(Input[[#This Row],[weekday_in_number]]&gt;5,"Weekend", "Weekday")</f>
        <v>Weekday</v>
      </c>
      <c r="R18300" t="s">
        <v>72</v>
      </c>
    </row>
    <row r="18301" spans="1:18" x14ac:dyDescent="0.35">
      <c r="A18301" s="2">
        <v>43291.614583333336</v>
      </c>
      <c r="B18301" s="2" t="str">
        <f>TEXT(Input[[#This Row],[date_time]], "mmm")</f>
        <v>Jul</v>
      </c>
      <c r="C18301" s="7">
        <f>_xlfn.NUMBERVALUE(TEXT(Input[[#This Row],[date_time]],"DD"))</f>
        <v>10</v>
      </c>
      <c r="D18301" s="8">
        <f>_xlfn.NUMBERVALUE(TEXT(Input[[#This Row],[date_time]],"HH:MM"))</f>
        <v>0.61458333333333337</v>
      </c>
      <c r="E18301">
        <f>HOUR(Input[[#This Row],[date_time]])</f>
        <v>14</v>
      </c>
      <c r="F18301">
        <f>MINUTE(Input[[#This Row],[date_time]])</f>
        <v>45</v>
      </c>
      <c r="G18301" t="str">
        <f>IF(Input[[#This Row],[hour]]&gt;11,"PM", "AM")</f>
        <v>PM</v>
      </c>
      <c r="H18301">
        <v>56.88</v>
      </c>
      <c r="I18301">
        <v>24.73</v>
      </c>
      <c r="J18301">
        <v>91.71</v>
      </c>
      <c r="K18301">
        <v>0</v>
      </c>
      <c r="L18301">
        <v>100</v>
      </c>
      <c r="M18301">
        <v>0.03</v>
      </c>
      <c r="N18301">
        <f>((Input[[#This Row],[hour]]*3600)+(Input[[#This Row],[minutes]]*60))</f>
        <v>53100</v>
      </c>
      <c r="O18301" t="str">
        <f>TEXT(WEEKDAY(Input[[#This Row],[date_time]],1), "DDDD")</f>
        <v>Tuesday</v>
      </c>
      <c r="P18301">
        <f>WEEKDAY(Input[[#This Row],[date_time]],2)</f>
        <v>2</v>
      </c>
      <c r="Q18301" t="str">
        <f>IF(Input[[#This Row],[weekday_in_number]]&gt;5,"Weekend", "Weekday")</f>
        <v>Weekday</v>
      </c>
      <c r="R18301" t="s">
        <v>72</v>
      </c>
    </row>
    <row r="18302" spans="1:18" x14ac:dyDescent="0.35">
      <c r="A18302" s="2">
        <v>43291.625</v>
      </c>
      <c r="B18302" s="2" t="str">
        <f>TEXT(Input[[#This Row],[date_time]], "mmm")</f>
        <v>Jul</v>
      </c>
      <c r="C18302" s="7">
        <f>_xlfn.NUMBERVALUE(TEXT(Input[[#This Row],[date_time]],"DD"))</f>
        <v>10</v>
      </c>
      <c r="D18302" s="8">
        <f>_xlfn.NUMBERVALUE(TEXT(Input[[#This Row],[date_time]],"HH:MM"))</f>
        <v>0.625</v>
      </c>
      <c r="E18302">
        <f>HOUR(Input[[#This Row],[date_time]])</f>
        <v>15</v>
      </c>
      <c r="F18302">
        <f>MINUTE(Input[[#This Row],[date_time]])</f>
        <v>0</v>
      </c>
      <c r="G18302" t="str">
        <f>IF(Input[[#This Row],[hour]]&gt;11,"PM", "AM")</f>
        <v>PM</v>
      </c>
      <c r="H18302">
        <v>47.7</v>
      </c>
      <c r="I18302">
        <v>20.84</v>
      </c>
      <c r="J18302">
        <v>91.64</v>
      </c>
      <c r="K18302">
        <v>0</v>
      </c>
      <c r="L18302">
        <v>100</v>
      </c>
      <c r="M18302">
        <v>0.02</v>
      </c>
      <c r="N18302">
        <f>((Input[[#This Row],[hour]]*3600)+(Input[[#This Row],[minutes]]*60))</f>
        <v>54000</v>
      </c>
      <c r="O18302" t="str">
        <f>TEXT(WEEKDAY(Input[[#This Row],[date_time]],1), "DDDD")</f>
        <v>Tuesday</v>
      </c>
      <c r="P18302">
        <f>WEEKDAY(Input[[#This Row],[date_time]],2)</f>
        <v>2</v>
      </c>
      <c r="Q18302" t="str">
        <f>IF(Input[[#This Row],[weekday_in_number]]&gt;5,"Weekend", "Weekday")</f>
        <v>Weekday</v>
      </c>
      <c r="R18302" t="s">
        <v>72</v>
      </c>
    </row>
    <row r="18303" spans="1:18" x14ac:dyDescent="0.35">
      <c r="A18303" s="2">
        <v>43291.635416666664</v>
      </c>
      <c r="B18303" s="2" t="str">
        <f>TEXT(Input[[#This Row],[date_time]], "mmm")</f>
        <v>Jul</v>
      </c>
      <c r="C18303" s="7">
        <f>_xlfn.NUMBERVALUE(TEXT(Input[[#This Row],[date_time]],"DD"))</f>
        <v>10</v>
      </c>
      <c r="D18303" s="8">
        <f>_xlfn.NUMBERVALUE(TEXT(Input[[#This Row],[date_time]],"HH:MM"))</f>
        <v>0.63541666666666663</v>
      </c>
      <c r="E18303">
        <f>HOUR(Input[[#This Row],[date_time]])</f>
        <v>15</v>
      </c>
      <c r="F18303">
        <f>MINUTE(Input[[#This Row],[date_time]])</f>
        <v>15</v>
      </c>
      <c r="G18303" t="str">
        <f>IF(Input[[#This Row],[hour]]&gt;11,"PM", "AM")</f>
        <v>PM</v>
      </c>
      <c r="H18303">
        <v>86.22</v>
      </c>
      <c r="I18303">
        <v>38.590000000000003</v>
      </c>
      <c r="J18303">
        <v>91.27</v>
      </c>
      <c r="K18303">
        <v>0</v>
      </c>
      <c r="L18303">
        <v>100</v>
      </c>
      <c r="M18303">
        <v>0.04</v>
      </c>
      <c r="N18303">
        <f>((Input[[#This Row],[hour]]*3600)+(Input[[#This Row],[minutes]]*60))</f>
        <v>54900</v>
      </c>
      <c r="O18303" t="str">
        <f>TEXT(WEEKDAY(Input[[#This Row],[date_time]],1), "DDDD")</f>
        <v>Tuesday</v>
      </c>
      <c r="P18303">
        <f>WEEKDAY(Input[[#This Row],[date_time]],2)</f>
        <v>2</v>
      </c>
      <c r="Q18303" t="str">
        <f>IF(Input[[#This Row],[weekday_in_number]]&gt;5,"Weekend", "Weekday")</f>
        <v>Weekday</v>
      </c>
      <c r="R18303" t="s">
        <v>72</v>
      </c>
    </row>
    <row r="18304" spans="1:18" x14ac:dyDescent="0.35">
      <c r="A18304" s="2">
        <v>43291.645833333336</v>
      </c>
      <c r="B18304" s="2" t="str">
        <f>TEXT(Input[[#This Row],[date_time]], "mmm")</f>
        <v>Jul</v>
      </c>
      <c r="C18304" s="7">
        <f>_xlfn.NUMBERVALUE(TEXT(Input[[#This Row],[date_time]],"DD"))</f>
        <v>10</v>
      </c>
      <c r="D18304" s="8">
        <f>_xlfn.NUMBERVALUE(TEXT(Input[[#This Row],[date_time]],"HH:MM"))</f>
        <v>0.64583333333333337</v>
      </c>
      <c r="E18304">
        <f>HOUR(Input[[#This Row],[date_time]])</f>
        <v>15</v>
      </c>
      <c r="F18304">
        <f>MINUTE(Input[[#This Row],[date_time]])</f>
        <v>30</v>
      </c>
      <c r="G18304" t="str">
        <f>IF(Input[[#This Row],[hour]]&gt;11,"PM", "AM")</f>
        <v>PM</v>
      </c>
      <c r="H18304">
        <v>113.29</v>
      </c>
      <c r="I18304">
        <v>49.21</v>
      </c>
      <c r="J18304">
        <v>91.72</v>
      </c>
      <c r="K18304">
        <v>0</v>
      </c>
      <c r="L18304">
        <v>100</v>
      </c>
      <c r="M18304">
        <v>0.05</v>
      </c>
      <c r="N18304">
        <f>((Input[[#This Row],[hour]]*3600)+(Input[[#This Row],[minutes]]*60))</f>
        <v>55800</v>
      </c>
      <c r="O18304" t="str">
        <f>TEXT(WEEKDAY(Input[[#This Row],[date_time]],1), "DDDD")</f>
        <v>Tuesday</v>
      </c>
      <c r="P18304">
        <f>WEEKDAY(Input[[#This Row],[date_time]],2)</f>
        <v>2</v>
      </c>
      <c r="Q18304" t="str">
        <f>IF(Input[[#This Row],[weekday_in_number]]&gt;5,"Weekend", "Weekday")</f>
        <v>Weekday</v>
      </c>
      <c r="R18304" t="s">
        <v>72</v>
      </c>
    </row>
    <row r="18305" spans="1:18" x14ac:dyDescent="0.35">
      <c r="A18305" s="2">
        <v>43291.65625</v>
      </c>
      <c r="B18305" s="2" t="str">
        <f>TEXT(Input[[#This Row],[date_time]], "mmm")</f>
        <v>Jul</v>
      </c>
      <c r="C18305" s="7">
        <f>_xlfn.NUMBERVALUE(TEXT(Input[[#This Row],[date_time]],"DD"))</f>
        <v>10</v>
      </c>
      <c r="D18305" s="8">
        <f>_xlfn.NUMBERVALUE(TEXT(Input[[#This Row],[date_time]],"HH:MM"))</f>
        <v>0.65625</v>
      </c>
      <c r="E18305">
        <f>HOUR(Input[[#This Row],[date_time]])</f>
        <v>15</v>
      </c>
      <c r="F18305">
        <f>MINUTE(Input[[#This Row],[date_time]])</f>
        <v>45</v>
      </c>
      <c r="G18305" t="str">
        <f>IF(Input[[#This Row],[hour]]&gt;11,"PM", "AM")</f>
        <v>PM</v>
      </c>
      <c r="H18305">
        <v>99</v>
      </c>
      <c r="I18305">
        <v>45.07</v>
      </c>
      <c r="J18305">
        <v>91.01</v>
      </c>
      <c r="K18305">
        <v>0</v>
      </c>
      <c r="L18305">
        <v>100</v>
      </c>
      <c r="M18305">
        <v>0.05</v>
      </c>
      <c r="N18305">
        <f>((Input[[#This Row],[hour]]*3600)+(Input[[#This Row],[minutes]]*60))</f>
        <v>56700</v>
      </c>
      <c r="O18305" t="str">
        <f>TEXT(WEEKDAY(Input[[#This Row],[date_time]],1), "DDDD")</f>
        <v>Tuesday</v>
      </c>
      <c r="P18305">
        <f>WEEKDAY(Input[[#This Row],[date_time]],2)</f>
        <v>2</v>
      </c>
      <c r="Q18305" t="str">
        <f>IF(Input[[#This Row],[weekday_in_number]]&gt;5,"Weekend", "Weekday")</f>
        <v>Weekday</v>
      </c>
      <c r="R18305" t="s">
        <v>72</v>
      </c>
    </row>
    <row r="18306" spans="1:18" x14ac:dyDescent="0.35">
      <c r="A18306" s="2">
        <v>43291.666666666664</v>
      </c>
      <c r="B18306" s="2" t="str">
        <f>TEXT(Input[[#This Row],[date_time]], "mmm")</f>
        <v>Jul</v>
      </c>
      <c r="C18306" s="7">
        <f>_xlfn.NUMBERVALUE(TEXT(Input[[#This Row],[date_time]],"DD"))</f>
        <v>10</v>
      </c>
      <c r="D18306" s="8">
        <f>_xlfn.NUMBERVALUE(TEXT(Input[[#This Row],[date_time]],"HH:MM"))</f>
        <v>0.66666666666666663</v>
      </c>
      <c r="E18306">
        <f>HOUR(Input[[#This Row],[date_time]])</f>
        <v>16</v>
      </c>
      <c r="F18306">
        <f>MINUTE(Input[[#This Row],[date_time]])</f>
        <v>0</v>
      </c>
      <c r="G18306" t="str">
        <f>IF(Input[[#This Row],[hour]]&gt;11,"PM", "AM")</f>
        <v>PM</v>
      </c>
      <c r="H18306">
        <v>118.91</v>
      </c>
      <c r="I18306">
        <v>53.82</v>
      </c>
      <c r="J18306">
        <v>91.1</v>
      </c>
      <c r="K18306">
        <v>0</v>
      </c>
      <c r="L18306">
        <v>100</v>
      </c>
      <c r="M18306">
        <v>0.05</v>
      </c>
      <c r="N18306">
        <f>((Input[[#This Row],[hour]]*3600)+(Input[[#This Row],[minutes]]*60))</f>
        <v>57600</v>
      </c>
      <c r="O18306" t="str">
        <f>TEXT(WEEKDAY(Input[[#This Row],[date_time]],1), "DDDD")</f>
        <v>Tuesday</v>
      </c>
      <c r="P18306">
        <f>WEEKDAY(Input[[#This Row],[date_time]],2)</f>
        <v>2</v>
      </c>
      <c r="Q18306" t="str">
        <f>IF(Input[[#This Row],[weekday_in_number]]&gt;5,"Weekend", "Weekday")</f>
        <v>Weekday</v>
      </c>
      <c r="R18306" t="s">
        <v>72</v>
      </c>
    </row>
    <row r="18307" spans="1:18" x14ac:dyDescent="0.35">
      <c r="A18307" s="2">
        <v>43291.677083333336</v>
      </c>
      <c r="B18307" s="2" t="str">
        <f>TEXT(Input[[#This Row],[date_time]], "mmm")</f>
        <v>Jul</v>
      </c>
      <c r="C18307" s="7">
        <f>_xlfn.NUMBERVALUE(TEXT(Input[[#This Row],[date_time]],"DD"))</f>
        <v>10</v>
      </c>
      <c r="D18307" s="8">
        <f>_xlfn.NUMBERVALUE(TEXT(Input[[#This Row],[date_time]],"HH:MM"))</f>
        <v>0.67708333333333337</v>
      </c>
      <c r="E18307">
        <f>HOUR(Input[[#This Row],[date_time]])</f>
        <v>16</v>
      </c>
      <c r="F18307">
        <f>MINUTE(Input[[#This Row],[date_time]])</f>
        <v>15</v>
      </c>
      <c r="G18307" t="str">
        <f>IF(Input[[#This Row],[hour]]&gt;11,"PM", "AM")</f>
        <v>PM</v>
      </c>
      <c r="H18307">
        <v>89.14</v>
      </c>
      <c r="I18307">
        <v>35.1</v>
      </c>
      <c r="J18307">
        <v>93.05</v>
      </c>
      <c r="K18307">
        <v>0</v>
      </c>
      <c r="L18307">
        <v>100</v>
      </c>
      <c r="M18307">
        <v>0.04</v>
      </c>
      <c r="N18307">
        <f>((Input[[#This Row],[hour]]*3600)+(Input[[#This Row],[minutes]]*60))</f>
        <v>58500</v>
      </c>
      <c r="O18307" t="str">
        <f>TEXT(WEEKDAY(Input[[#This Row],[date_time]],1), "DDDD")</f>
        <v>Tuesday</v>
      </c>
      <c r="P18307">
        <f>WEEKDAY(Input[[#This Row],[date_time]],2)</f>
        <v>2</v>
      </c>
      <c r="Q18307" t="str">
        <f>IF(Input[[#This Row],[weekday_in_number]]&gt;5,"Weekend", "Weekday")</f>
        <v>Weekday</v>
      </c>
      <c r="R18307" t="s">
        <v>72</v>
      </c>
    </row>
    <row r="18308" spans="1:18" x14ac:dyDescent="0.35">
      <c r="A18308" s="2">
        <v>43291.6875</v>
      </c>
      <c r="B18308" s="2" t="str">
        <f>TEXT(Input[[#This Row],[date_time]], "mmm")</f>
        <v>Jul</v>
      </c>
      <c r="C18308" s="7">
        <f>_xlfn.NUMBERVALUE(TEXT(Input[[#This Row],[date_time]],"DD"))</f>
        <v>10</v>
      </c>
      <c r="D18308" s="8">
        <f>_xlfn.NUMBERVALUE(TEXT(Input[[#This Row],[date_time]],"HH:MM"))</f>
        <v>0.6875</v>
      </c>
      <c r="E18308">
        <f>HOUR(Input[[#This Row],[date_time]])</f>
        <v>16</v>
      </c>
      <c r="F18308">
        <f>MINUTE(Input[[#This Row],[date_time]])</f>
        <v>30</v>
      </c>
      <c r="G18308" t="str">
        <f>IF(Input[[#This Row],[hour]]&gt;11,"PM", "AM")</f>
        <v>PM</v>
      </c>
      <c r="H18308">
        <v>92.74</v>
      </c>
      <c r="I18308">
        <v>38.450000000000003</v>
      </c>
      <c r="J18308">
        <v>92.38</v>
      </c>
      <c r="K18308">
        <v>0</v>
      </c>
      <c r="L18308">
        <v>100</v>
      </c>
      <c r="M18308">
        <v>0.04</v>
      </c>
      <c r="N18308">
        <f>((Input[[#This Row],[hour]]*3600)+(Input[[#This Row],[minutes]]*60))</f>
        <v>59400</v>
      </c>
      <c r="O18308" t="str">
        <f>TEXT(WEEKDAY(Input[[#This Row],[date_time]],1), "DDDD")</f>
        <v>Tuesday</v>
      </c>
      <c r="P18308">
        <f>WEEKDAY(Input[[#This Row],[date_time]],2)</f>
        <v>2</v>
      </c>
      <c r="Q18308" t="str">
        <f>IF(Input[[#This Row],[weekday_in_number]]&gt;5,"Weekend", "Weekday")</f>
        <v>Weekday</v>
      </c>
      <c r="R18308" t="s">
        <v>72</v>
      </c>
    </row>
    <row r="18309" spans="1:18" x14ac:dyDescent="0.35">
      <c r="A18309" s="2">
        <v>43291.697916666664</v>
      </c>
      <c r="B18309" s="2" t="str">
        <f>TEXT(Input[[#This Row],[date_time]], "mmm")</f>
        <v>Jul</v>
      </c>
      <c r="C18309" s="7">
        <f>_xlfn.NUMBERVALUE(TEXT(Input[[#This Row],[date_time]],"DD"))</f>
        <v>10</v>
      </c>
      <c r="D18309" s="8">
        <f>_xlfn.NUMBERVALUE(TEXT(Input[[#This Row],[date_time]],"HH:MM"))</f>
        <v>0.69791666666666663</v>
      </c>
      <c r="E18309">
        <f>HOUR(Input[[#This Row],[date_time]])</f>
        <v>16</v>
      </c>
      <c r="F18309">
        <f>MINUTE(Input[[#This Row],[date_time]])</f>
        <v>45</v>
      </c>
      <c r="G18309" t="str">
        <f>IF(Input[[#This Row],[hour]]&gt;11,"PM", "AM")</f>
        <v>PM</v>
      </c>
      <c r="H18309">
        <v>110.41</v>
      </c>
      <c r="I18309">
        <v>51.73</v>
      </c>
      <c r="J18309">
        <v>90.55</v>
      </c>
      <c r="K18309">
        <v>0</v>
      </c>
      <c r="L18309">
        <v>100</v>
      </c>
      <c r="M18309">
        <v>0.05</v>
      </c>
      <c r="N18309">
        <f>((Input[[#This Row],[hour]]*3600)+(Input[[#This Row],[minutes]]*60))</f>
        <v>60300</v>
      </c>
      <c r="O18309" t="str">
        <f>TEXT(WEEKDAY(Input[[#This Row],[date_time]],1), "DDDD")</f>
        <v>Tuesday</v>
      </c>
      <c r="P18309">
        <f>WEEKDAY(Input[[#This Row],[date_time]],2)</f>
        <v>2</v>
      </c>
      <c r="Q18309" t="str">
        <f>IF(Input[[#This Row],[weekday_in_number]]&gt;5,"Weekend", "Weekday")</f>
        <v>Weekday</v>
      </c>
      <c r="R18309" t="s">
        <v>72</v>
      </c>
    </row>
    <row r="18310" spans="1:18" x14ac:dyDescent="0.35">
      <c r="A18310" s="2">
        <v>43291.708333333336</v>
      </c>
      <c r="B18310" s="2" t="str">
        <f>TEXT(Input[[#This Row],[date_time]], "mmm")</f>
        <v>Jul</v>
      </c>
      <c r="C18310" s="7">
        <f>_xlfn.NUMBERVALUE(TEXT(Input[[#This Row],[date_time]],"DD"))</f>
        <v>10</v>
      </c>
      <c r="D18310" s="8">
        <f>_xlfn.NUMBERVALUE(TEXT(Input[[#This Row],[date_time]],"HH:MM"))</f>
        <v>0.70833333333333337</v>
      </c>
      <c r="E18310">
        <f>HOUR(Input[[#This Row],[date_time]])</f>
        <v>17</v>
      </c>
      <c r="F18310">
        <f>MINUTE(Input[[#This Row],[date_time]])</f>
        <v>0</v>
      </c>
      <c r="G18310" t="str">
        <f>IF(Input[[#This Row],[hour]]&gt;11,"PM", "AM")</f>
        <v>PM</v>
      </c>
      <c r="H18310">
        <v>95.11</v>
      </c>
      <c r="I18310">
        <v>43.34</v>
      </c>
      <c r="J18310">
        <v>91</v>
      </c>
      <c r="K18310">
        <v>0</v>
      </c>
      <c r="L18310">
        <v>100</v>
      </c>
      <c r="M18310">
        <v>0.04</v>
      </c>
      <c r="N18310">
        <f>((Input[[#This Row],[hour]]*3600)+(Input[[#This Row],[minutes]]*60))</f>
        <v>61200</v>
      </c>
      <c r="O18310" t="str">
        <f>TEXT(WEEKDAY(Input[[#This Row],[date_time]],1), "DDDD")</f>
        <v>Tuesday</v>
      </c>
      <c r="P18310">
        <f>WEEKDAY(Input[[#This Row],[date_time]],2)</f>
        <v>2</v>
      </c>
      <c r="Q18310" t="str">
        <f>IF(Input[[#This Row],[weekday_in_number]]&gt;5,"Weekend", "Weekday")</f>
        <v>Weekday</v>
      </c>
      <c r="R18310" t="s">
        <v>72</v>
      </c>
    </row>
    <row r="18311" spans="1:18" x14ac:dyDescent="0.35">
      <c r="A18311" s="2">
        <v>43291.71875</v>
      </c>
      <c r="B18311" s="2" t="str">
        <f>TEXT(Input[[#This Row],[date_time]], "mmm")</f>
        <v>Jul</v>
      </c>
      <c r="C18311" s="7">
        <f>_xlfn.NUMBERVALUE(TEXT(Input[[#This Row],[date_time]],"DD"))</f>
        <v>10</v>
      </c>
      <c r="D18311" s="8">
        <f>_xlfn.NUMBERVALUE(TEXT(Input[[#This Row],[date_time]],"HH:MM"))</f>
        <v>0.71875</v>
      </c>
      <c r="E18311">
        <f>HOUR(Input[[#This Row],[date_time]])</f>
        <v>17</v>
      </c>
      <c r="F18311">
        <f>MINUTE(Input[[#This Row],[date_time]])</f>
        <v>15</v>
      </c>
      <c r="G18311" t="str">
        <f>IF(Input[[#This Row],[hour]]&gt;11,"PM", "AM")</f>
        <v>PM</v>
      </c>
      <c r="H18311">
        <v>101.52</v>
      </c>
      <c r="I18311">
        <v>52.24</v>
      </c>
      <c r="J18311">
        <v>88.92</v>
      </c>
      <c r="K18311">
        <v>0</v>
      </c>
      <c r="L18311">
        <v>100</v>
      </c>
      <c r="M18311">
        <v>0.05</v>
      </c>
      <c r="N18311">
        <f>((Input[[#This Row],[hour]]*3600)+(Input[[#This Row],[minutes]]*60))</f>
        <v>62100</v>
      </c>
      <c r="O18311" t="str">
        <f>TEXT(WEEKDAY(Input[[#This Row],[date_time]],1), "DDDD")</f>
        <v>Tuesday</v>
      </c>
      <c r="P18311">
        <f>WEEKDAY(Input[[#This Row],[date_time]],2)</f>
        <v>2</v>
      </c>
      <c r="Q18311" t="str">
        <f>IF(Input[[#This Row],[weekday_in_number]]&gt;5,"Weekend", "Weekday")</f>
        <v>Weekday</v>
      </c>
      <c r="R18311" t="s">
        <v>71</v>
      </c>
    </row>
    <row r="18312" spans="1:18" x14ac:dyDescent="0.35">
      <c r="A18312" s="2">
        <v>43291.729166666664</v>
      </c>
      <c r="B18312" s="2" t="str">
        <f>TEXT(Input[[#This Row],[date_time]], "mmm")</f>
        <v>Jul</v>
      </c>
      <c r="C18312" s="7">
        <f>_xlfn.NUMBERVALUE(TEXT(Input[[#This Row],[date_time]],"DD"))</f>
        <v>10</v>
      </c>
      <c r="D18312" s="8">
        <f>_xlfn.NUMBERVALUE(TEXT(Input[[#This Row],[date_time]],"HH:MM"))</f>
        <v>0.72916666666666663</v>
      </c>
      <c r="E18312">
        <f>HOUR(Input[[#This Row],[date_time]])</f>
        <v>17</v>
      </c>
      <c r="F18312">
        <f>MINUTE(Input[[#This Row],[date_time]])</f>
        <v>30</v>
      </c>
      <c r="G18312" t="str">
        <f>IF(Input[[#This Row],[hour]]&gt;11,"PM", "AM")</f>
        <v>PM</v>
      </c>
      <c r="H18312">
        <v>82.8</v>
      </c>
      <c r="I18312">
        <v>35.96</v>
      </c>
      <c r="J18312">
        <v>91.72</v>
      </c>
      <c r="K18312">
        <v>0</v>
      </c>
      <c r="L18312">
        <v>100</v>
      </c>
      <c r="M18312">
        <v>0.04</v>
      </c>
      <c r="N18312">
        <f>((Input[[#This Row],[hour]]*3600)+(Input[[#This Row],[minutes]]*60))</f>
        <v>63000</v>
      </c>
      <c r="O18312" t="str">
        <f>TEXT(WEEKDAY(Input[[#This Row],[date_time]],1), "DDDD")</f>
        <v>Tuesday</v>
      </c>
      <c r="P18312">
        <f>WEEKDAY(Input[[#This Row],[date_time]],2)</f>
        <v>2</v>
      </c>
      <c r="Q18312" t="str">
        <f>IF(Input[[#This Row],[weekday_in_number]]&gt;5,"Weekend", "Weekday")</f>
        <v>Weekday</v>
      </c>
      <c r="R18312" t="s">
        <v>71</v>
      </c>
    </row>
    <row r="18313" spans="1:18" x14ac:dyDescent="0.35">
      <c r="A18313" s="2">
        <v>43291.739583333336</v>
      </c>
      <c r="B18313" s="2" t="str">
        <f>TEXT(Input[[#This Row],[date_time]], "mmm")</f>
        <v>Jul</v>
      </c>
      <c r="C18313" s="7">
        <f>_xlfn.NUMBERVALUE(TEXT(Input[[#This Row],[date_time]],"DD"))</f>
        <v>10</v>
      </c>
      <c r="D18313" s="8">
        <f>_xlfn.NUMBERVALUE(TEXT(Input[[#This Row],[date_time]],"HH:MM"))</f>
        <v>0.73958333333333337</v>
      </c>
      <c r="E18313">
        <f>HOUR(Input[[#This Row],[date_time]])</f>
        <v>17</v>
      </c>
      <c r="F18313">
        <f>MINUTE(Input[[#This Row],[date_time]])</f>
        <v>45</v>
      </c>
      <c r="G18313" t="str">
        <f>IF(Input[[#This Row],[hour]]&gt;11,"PM", "AM")</f>
        <v>PM</v>
      </c>
      <c r="H18313">
        <v>47.12</v>
      </c>
      <c r="I18313">
        <v>6.41</v>
      </c>
      <c r="J18313">
        <v>99.09</v>
      </c>
      <c r="K18313">
        <v>7.49</v>
      </c>
      <c r="L18313">
        <v>98.76</v>
      </c>
      <c r="M18313">
        <v>0.02</v>
      </c>
      <c r="N18313">
        <f>((Input[[#This Row],[hour]]*3600)+(Input[[#This Row],[minutes]]*60))</f>
        <v>63900</v>
      </c>
      <c r="O18313" t="str">
        <f>TEXT(WEEKDAY(Input[[#This Row],[date_time]],1), "DDDD")</f>
        <v>Tuesday</v>
      </c>
      <c r="P18313">
        <f>WEEKDAY(Input[[#This Row],[date_time]],2)</f>
        <v>2</v>
      </c>
      <c r="Q18313" t="str">
        <f>IF(Input[[#This Row],[weekday_in_number]]&gt;5,"Weekend", "Weekday")</f>
        <v>Weekday</v>
      </c>
      <c r="R18313" t="s">
        <v>71</v>
      </c>
    </row>
    <row r="18314" spans="1:18" x14ac:dyDescent="0.35">
      <c r="A18314" s="2">
        <v>43291.75</v>
      </c>
      <c r="B18314" s="2" t="str">
        <f>TEXT(Input[[#This Row],[date_time]], "mmm")</f>
        <v>Jul</v>
      </c>
      <c r="C18314" s="7">
        <f>_xlfn.NUMBERVALUE(TEXT(Input[[#This Row],[date_time]],"DD"))</f>
        <v>10</v>
      </c>
      <c r="D18314" s="8">
        <f>_xlfn.NUMBERVALUE(TEXT(Input[[#This Row],[date_time]],"HH:MM"))</f>
        <v>0.75</v>
      </c>
      <c r="E18314">
        <f>HOUR(Input[[#This Row],[date_time]])</f>
        <v>18</v>
      </c>
      <c r="F18314">
        <f>MINUTE(Input[[#This Row],[date_time]])</f>
        <v>0</v>
      </c>
      <c r="G18314" t="str">
        <f>IF(Input[[#This Row],[hour]]&gt;11,"PM", "AM")</f>
        <v>PM</v>
      </c>
      <c r="H18314">
        <v>29.02</v>
      </c>
      <c r="I18314">
        <v>0</v>
      </c>
      <c r="J18314">
        <v>100</v>
      </c>
      <c r="K18314">
        <v>9.5</v>
      </c>
      <c r="L18314">
        <v>95.04</v>
      </c>
      <c r="M18314">
        <v>0.01</v>
      </c>
      <c r="N18314">
        <f>((Input[[#This Row],[hour]]*3600)+(Input[[#This Row],[minutes]]*60))</f>
        <v>64800</v>
      </c>
      <c r="O18314" t="str">
        <f>TEXT(WEEKDAY(Input[[#This Row],[date_time]],1), "DDDD")</f>
        <v>Tuesday</v>
      </c>
      <c r="P18314">
        <f>WEEKDAY(Input[[#This Row],[date_time]],2)</f>
        <v>2</v>
      </c>
      <c r="Q18314" t="str">
        <f>IF(Input[[#This Row],[weekday_in_number]]&gt;5,"Weekend", "Weekday")</f>
        <v>Weekday</v>
      </c>
      <c r="R18314" t="s">
        <v>71</v>
      </c>
    </row>
    <row r="18315" spans="1:18" x14ac:dyDescent="0.35">
      <c r="A18315" s="2">
        <v>43291.760416666664</v>
      </c>
      <c r="B18315" s="2" t="str">
        <f>TEXT(Input[[#This Row],[date_time]], "mmm")</f>
        <v>Jul</v>
      </c>
      <c r="C18315" s="7">
        <f>_xlfn.NUMBERVALUE(TEXT(Input[[#This Row],[date_time]],"DD"))</f>
        <v>10</v>
      </c>
      <c r="D18315" s="8">
        <f>_xlfn.NUMBERVALUE(TEXT(Input[[#This Row],[date_time]],"HH:MM"))</f>
        <v>0.76041666666666663</v>
      </c>
      <c r="E18315">
        <f>HOUR(Input[[#This Row],[date_time]])</f>
        <v>18</v>
      </c>
      <c r="F18315">
        <f>MINUTE(Input[[#This Row],[date_time]])</f>
        <v>15</v>
      </c>
      <c r="G18315" t="str">
        <f>IF(Input[[#This Row],[hour]]&gt;11,"PM", "AM")</f>
        <v>PM</v>
      </c>
      <c r="H18315">
        <v>49.79</v>
      </c>
      <c r="I18315">
        <v>21.53</v>
      </c>
      <c r="J18315">
        <v>91.79</v>
      </c>
      <c r="K18315">
        <v>2.02</v>
      </c>
      <c r="L18315">
        <v>99.92</v>
      </c>
      <c r="M18315">
        <v>0.02</v>
      </c>
      <c r="N18315">
        <f>((Input[[#This Row],[hour]]*3600)+(Input[[#This Row],[minutes]]*60))</f>
        <v>65700</v>
      </c>
      <c r="O18315" t="str">
        <f>TEXT(WEEKDAY(Input[[#This Row],[date_time]],1), "DDDD")</f>
        <v>Tuesday</v>
      </c>
      <c r="P18315">
        <f>WEEKDAY(Input[[#This Row],[date_time]],2)</f>
        <v>2</v>
      </c>
      <c r="Q18315" t="str">
        <f>IF(Input[[#This Row],[weekday_in_number]]&gt;5,"Weekend", "Weekday")</f>
        <v>Weekday</v>
      </c>
      <c r="R18315" t="s">
        <v>71</v>
      </c>
    </row>
    <row r="18316" spans="1:18" x14ac:dyDescent="0.35">
      <c r="A18316" s="2">
        <v>43291.770833333336</v>
      </c>
      <c r="B18316" s="2" t="str">
        <f>TEXT(Input[[#This Row],[date_time]], "mmm")</f>
        <v>Jul</v>
      </c>
      <c r="C18316" s="7">
        <f>_xlfn.NUMBERVALUE(TEXT(Input[[#This Row],[date_time]],"DD"))</f>
        <v>10</v>
      </c>
      <c r="D18316" s="8">
        <f>_xlfn.NUMBERVALUE(TEXT(Input[[#This Row],[date_time]],"HH:MM"))</f>
        <v>0.77083333333333337</v>
      </c>
      <c r="E18316">
        <f>HOUR(Input[[#This Row],[date_time]])</f>
        <v>18</v>
      </c>
      <c r="F18316">
        <f>MINUTE(Input[[#This Row],[date_time]])</f>
        <v>30</v>
      </c>
      <c r="G18316" t="str">
        <f>IF(Input[[#This Row],[hour]]&gt;11,"PM", "AM")</f>
        <v>PM</v>
      </c>
      <c r="H18316">
        <v>79.56</v>
      </c>
      <c r="I18316">
        <v>42.98</v>
      </c>
      <c r="J18316">
        <v>87.98</v>
      </c>
      <c r="K18316">
        <v>0</v>
      </c>
      <c r="L18316">
        <v>100</v>
      </c>
      <c r="M18316">
        <v>0.04</v>
      </c>
      <c r="N18316">
        <f>((Input[[#This Row],[hour]]*3600)+(Input[[#This Row],[minutes]]*60))</f>
        <v>66600</v>
      </c>
      <c r="O18316" t="str">
        <f>TEXT(WEEKDAY(Input[[#This Row],[date_time]],1), "DDDD")</f>
        <v>Tuesday</v>
      </c>
      <c r="P18316">
        <f>WEEKDAY(Input[[#This Row],[date_time]],2)</f>
        <v>2</v>
      </c>
      <c r="Q18316" t="str">
        <f>IF(Input[[#This Row],[weekday_in_number]]&gt;5,"Weekend", "Weekday")</f>
        <v>Weekday</v>
      </c>
      <c r="R18316" t="s">
        <v>71</v>
      </c>
    </row>
    <row r="18317" spans="1:18" x14ac:dyDescent="0.35">
      <c r="A18317" s="2">
        <v>43291.78125</v>
      </c>
      <c r="B18317" s="2" t="str">
        <f>TEXT(Input[[#This Row],[date_time]], "mmm")</f>
        <v>Jul</v>
      </c>
      <c r="C18317" s="7">
        <f>_xlfn.NUMBERVALUE(TEXT(Input[[#This Row],[date_time]],"DD"))</f>
        <v>10</v>
      </c>
      <c r="D18317" s="8">
        <f>_xlfn.NUMBERVALUE(TEXT(Input[[#This Row],[date_time]],"HH:MM"))</f>
        <v>0.78125</v>
      </c>
      <c r="E18317">
        <f>HOUR(Input[[#This Row],[date_time]])</f>
        <v>18</v>
      </c>
      <c r="F18317">
        <f>MINUTE(Input[[#This Row],[date_time]])</f>
        <v>45</v>
      </c>
      <c r="G18317" t="str">
        <f>IF(Input[[#This Row],[hour]]&gt;11,"PM", "AM")</f>
        <v>PM</v>
      </c>
      <c r="H18317">
        <v>86.18</v>
      </c>
      <c r="I18317">
        <v>36.94</v>
      </c>
      <c r="J18317">
        <v>91.91</v>
      </c>
      <c r="K18317">
        <v>0</v>
      </c>
      <c r="L18317">
        <v>100</v>
      </c>
      <c r="M18317">
        <v>0.04</v>
      </c>
      <c r="N18317">
        <f>((Input[[#This Row],[hour]]*3600)+(Input[[#This Row],[minutes]]*60))</f>
        <v>67500</v>
      </c>
      <c r="O18317" t="str">
        <f>TEXT(WEEKDAY(Input[[#This Row],[date_time]],1), "DDDD")</f>
        <v>Tuesday</v>
      </c>
      <c r="P18317">
        <f>WEEKDAY(Input[[#This Row],[date_time]],2)</f>
        <v>2</v>
      </c>
      <c r="Q18317" t="str">
        <f>IF(Input[[#This Row],[weekday_in_number]]&gt;5,"Weekend", "Weekday")</f>
        <v>Weekday</v>
      </c>
      <c r="R18317" t="s">
        <v>71</v>
      </c>
    </row>
    <row r="18318" spans="1:18" x14ac:dyDescent="0.35">
      <c r="A18318" s="2">
        <v>43291.791666666664</v>
      </c>
      <c r="B18318" s="2" t="str">
        <f>TEXT(Input[[#This Row],[date_time]], "mmm")</f>
        <v>Jul</v>
      </c>
      <c r="C18318" s="7">
        <f>_xlfn.NUMBERVALUE(TEXT(Input[[#This Row],[date_time]],"DD"))</f>
        <v>10</v>
      </c>
      <c r="D18318" s="8">
        <f>_xlfn.NUMBERVALUE(TEXT(Input[[#This Row],[date_time]],"HH:MM"))</f>
        <v>0.79166666666666663</v>
      </c>
      <c r="E18318">
        <f>HOUR(Input[[#This Row],[date_time]])</f>
        <v>19</v>
      </c>
      <c r="F18318">
        <f>MINUTE(Input[[#This Row],[date_time]])</f>
        <v>0</v>
      </c>
      <c r="G18318" t="str">
        <f>IF(Input[[#This Row],[hour]]&gt;11,"PM", "AM")</f>
        <v>PM</v>
      </c>
      <c r="H18318">
        <v>108.58</v>
      </c>
      <c r="I18318">
        <v>39.71</v>
      </c>
      <c r="J18318">
        <v>93.92</v>
      </c>
      <c r="K18318">
        <v>0</v>
      </c>
      <c r="L18318">
        <v>100</v>
      </c>
      <c r="M18318">
        <v>0.05</v>
      </c>
      <c r="N18318">
        <f>((Input[[#This Row],[hour]]*3600)+(Input[[#This Row],[minutes]]*60))</f>
        <v>68400</v>
      </c>
      <c r="O18318" t="str">
        <f>TEXT(WEEKDAY(Input[[#This Row],[date_time]],1), "DDDD")</f>
        <v>Tuesday</v>
      </c>
      <c r="P18318">
        <f>WEEKDAY(Input[[#This Row],[date_time]],2)</f>
        <v>2</v>
      </c>
      <c r="Q18318" t="str">
        <f>IF(Input[[#This Row],[weekday_in_number]]&gt;5,"Weekend", "Weekday")</f>
        <v>Weekday</v>
      </c>
      <c r="R18318" t="s">
        <v>71</v>
      </c>
    </row>
    <row r="18319" spans="1:18" x14ac:dyDescent="0.35">
      <c r="A18319" s="2">
        <v>43291.802083333336</v>
      </c>
      <c r="B18319" s="2" t="str">
        <f>TEXT(Input[[#This Row],[date_time]], "mmm")</f>
        <v>Jul</v>
      </c>
      <c r="C18319" s="7">
        <f>_xlfn.NUMBERVALUE(TEXT(Input[[#This Row],[date_time]],"DD"))</f>
        <v>10</v>
      </c>
      <c r="D18319" s="8">
        <f>_xlfn.NUMBERVALUE(TEXT(Input[[#This Row],[date_time]],"HH:MM"))</f>
        <v>0.80208333333333337</v>
      </c>
      <c r="E18319">
        <f>HOUR(Input[[#This Row],[date_time]])</f>
        <v>19</v>
      </c>
      <c r="F18319">
        <f>MINUTE(Input[[#This Row],[date_time]])</f>
        <v>15</v>
      </c>
      <c r="G18319" t="str">
        <f>IF(Input[[#This Row],[hour]]&gt;11,"PM", "AM")</f>
        <v>PM</v>
      </c>
      <c r="H18319">
        <v>80.53</v>
      </c>
      <c r="I18319">
        <v>24.12</v>
      </c>
      <c r="J18319">
        <v>95.8</v>
      </c>
      <c r="K18319">
        <v>0</v>
      </c>
      <c r="L18319">
        <v>100</v>
      </c>
      <c r="M18319">
        <v>0.04</v>
      </c>
      <c r="N18319">
        <f>((Input[[#This Row],[hour]]*3600)+(Input[[#This Row],[minutes]]*60))</f>
        <v>69300</v>
      </c>
      <c r="O18319" t="str">
        <f>TEXT(WEEKDAY(Input[[#This Row],[date_time]],1), "DDDD")</f>
        <v>Tuesday</v>
      </c>
      <c r="P18319">
        <f>WEEKDAY(Input[[#This Row],[date_time]],2)</f>
        <v>2</v>
      </c>
      <c r="Q18319" t="str">
        <f>IF(Input[[#This Row],[weekday_in_number]]&gt;5,"Weekend", "Weekday")</f>
        <v>Weekday</v>
      </c>
      <c r="R18319" t="s">
        <v>71</v>
      </c>
    </row>
    <row r="18320" spans="1:18" x14ac:dyDescent="0.35">
      <c r="A18320" s="2">
        <v>43291.8125</v>
      </c>
      <c r="B18320" s="2" t="str">
        <f>TEXT(Input[[#This Row],[date_time]], "mmm")</f>
        <v>Jul</v>
      </c>
      <c r="C18320" s="7">
        <f>_xlfn.NUMBERVALUE(TEXT(Input[[#This Row],[date_time]],"DD"))</f>
        <v>10</v>
      </c>
      <c r="D18320" s="8">
        <f>_xlfn.NUMBERVALUE(TEXT(Input[[#This Row],[date_time]],"HH:MM"))</f>
        <v>0.8125</v>
      </c>
      <c r="E18320">
        <f>HOUR(Input[[#This Row],[date_time]])</f>
        <v>19</v>
      </c>
      <c r="F18320">
        <f>MINUTE(Input[[#This Row],[date_time]])</f>
        <v>30</v>
      </c>
      <c r="G18320" t="str">
        <f>IF(Input[[#This Row],[hour]]&gt;11,"PM", "AM")</f>
        <v>PM</v>
      </c>
      <c r="H18320">
        <v>49.68</v>
      </c>
      <c r="I18320">
        <v>13.07</v>
      </c>
      <c r="J18320">
        <v>96.71</v>
      </c>
      <c r="K18320">
        <v>0</v>
      </c>
      <c r="L18320">
        <v>100</v>
      </c>
      <c r="M18320">
        <v>0.02</v>
      </c>
      <c r="N18320">
        <f>((Input[[#This Row],[hour]]*3600)+(Input[[#This Row],[minutes]]*60))</f>
        <v>70200</v>
      </c>
      <c r="O18320" t="str">
        <f>TEXT(WEEKDAY(Input[[#This Row],[date_time]],1), "DDDD")</f>
        <v>Tuesday</v>
      </c>
      <c r="P18320">
        <f>WEEKDAY(Input[[#This Row],[date_time]],2)</f>
        <v>2</v>
      </c>
      <c r="Q18320" t="str">
        <f>IF(Input[[#This Row],[weekday_in_number]]&gt;5,"Weekend", "Weekday")</f>
        <v>Weekday</v>
      </c>
      <c r="R18320" t="s">
        <v>71</v>
      </c>
    </row>
    <row r="18321" spans="1:18" x14ac:dyDescent="0.35">
      <c r="A18321" s="2">
        <v>43291.822916666664</v>
      </c>
      <c r="B18321" s="2" t="str">
        <f>TEXT(Input[[#This Row],[date_time]], "mmm")</f>
        <v>Jul</v>
      </c>
      <c r="C18321" s="7">
        <f>_xlfn.NUMBERVALUE(TEXT(Input[[#This Row],[date_time]],"DD"))</f>
        <v>10</v>
      </c>
      <c r="D18321" s="8">
        <f>_xlfn.NUMBERVALUE(TEXT(Input[[#This Row],[date_time]],"HH:MM"))</f>
        <v>0.82291666666666663</v>
      </c>
      <c r="E18321">
        <f>HOUR(Input[[#This Row],[date_time]])</f>
        <v>19</v>
      </c>
      <c r="F18321">
        <f>MINUTE(Input[[#This Row],[date_time]])</f>
        <v>45</v>
      </c>
      <c r="G18321" t="str">
        <f>IF(Input[[#This Row],[hour]]&gt;11,"PM", "AM")</f>
        <v>PM</v>
      </c>
      <c r="H18321">
        <v>78.91</v>
      </c>
      <c r="I18321">
        <v>25.24</v>
      </c>
      <c r="J18321">
        <v>95.25</v>
      </c>
      <c r="K18321">
        <v>0</v>
      </c>
      <c r="L18321">
        <v>100</v>
      </c>
      <c r="M18321">
        <v>0.04</v>
      </c>
      <c r="N18321">
        <f>((Input[[#This Row],[hour]]*3600)+(Input[[#This Row],[minutes]]*60))</f>
        <v>71100</v>
      </c>
      <c r="O18321" t="str">
        <f>TEXT(WEEKDAY(Input[[#This Row],[date_time]],1), "DDDD")</f>
        <v>Tuesday</v>
      </c>
      <c r="P18321">
        <f>WEEKDAY(Input[[#This Row],[date_time]],2)</f>
        <v>2</v>
      </c>
      <c r="Q18321" t="str">
        <f>IF(Input[[#This Row],[weekday_in_number]]&gt;5,"Weekend", "Weekday")</f>
        <v>Weekday</v>
      </c>
      <c r="R18321" t="s">
        <v>71</v>
      </c>
    </row>
    <row r="18322" spans="1:18" x14ac:dyDescent="0.35">
      <c r="A18322" s="2">
        <v>43291.833333333336</v>
      </c>
      <c r="B18322" s="2" t="str">
        <f>TEXT(Input[[#This Row],[date_time]], "mmm")</f>
        <v>Jul</v>
      </c>
      <c r="C18322" s="7">
        <f>_xlfn.NUMBERVALUE(TEXT(Input[[#This Row],[date_time]],"DD"))</f>
        <v>10</v>
      </c>
      <c r="D18322" s="8">
        <f>_xlfn.NUMBERVALUE(TEXT(Input[[#This Row],[date_time]],"HH:MM"))</f>
        <v>0.83333333333333337</v>
      </c>
      <c r="E18322">
        <f>HOUR(Input[[#This Row],[date_time]])</f>
        <v>20</v>
      </c>
      <c r="F18322">
        <f>MINUTE(Input[[#This Row],[date_time]])</f>
        <v>0</v>
      </c>
      <c r="G18322" t="str">
        <f>IF(Input[[#This Row],[hour]]&gt;11,"PM", "AM")</f>
        <v>PM</v>
      </c>
      <c r="H18322">
        <v>74.59</v>
      </c>
      <c r="I18322">
        <v>25.78</v>
      </c>
      <c r="J18322">
        <v>94.51</v>
      </c>
      <c r="K18322">
        <v>0</v>
      </c>
      <c r="L18322">
        <v>100</v>
      </c>
      <c r="M18322">
        <v>0.03</v>
      </c>
      <c r="N18322">
        <f>((Input[[#This Row],[hour]]*3600)+(Input[[#This Row],[minutes]]*60))</f>
        <v>72000</v>
      </c>
      <c r="O18322" t="str">
        <f>TEXT(WEEKDAY(Input[[#This Row],[date_time]],1), "DDDD")</f>
        <v>Tuesday</v>
      </c>
      <c r="P18322">
        <f>WEEKDAY(Input[[#This Row],[date_time]],2)</f>
        <v>2</v>
      </c>
      <c r="Q18322" t="str">
        <f>IF(Input[[#This Row],[weekday_in_number]]&gt;5,"Weekend", "Weekday")</f>
        <v>Weekday</v>
      </c>
      <c r="R18322" t="s">
        <v>71</v>
      </c>
    </row>
    <row r="18323" spans="1:18" x14ac:dyDescent="0.35">
      <c r="A18323" s="2">
        <v>43291.84375</v>
      </c>
      <c r="B18323" s="2" t="str">
        <f>TEXT(Input[[#This Row],[date_time]], "mmm")</f>
        <v>Jul</v>
      </c>
      <c r="C18323" s="7">
        <f>_xlfn.NUMBERVALUE(TEXT(Input[[#This Row],[date_time]],"DD"))</f>
        <v>10</v>
      </c>
      <c r="D18323" s="8">
        <f>_xlfn.NUMBERVALUE(TEXT(Input[[#This Row],[date_time]],"HH:MM"))</f>
        <v>0.84375</v>
      </c>
      <c r="E18323">
        <f>HOUR(Input[[#This Row],[date_time]])</f>
        <v>20</v>
      </c>
      <c r="F18323">
        <f>MINUTE(Input[[#This Row],[date_time]])</f>
        <v>15</v>
      </c>
      <c r="G18323" t="str">
        <f>IF(Input[[#This Row],[hour]]&gt;11,"PM", "AM")</f>
        <v>PM</v>
      </c>
      <c r="H18323">
        <v>82.08</v>
      </c>
      <c r="I18323">
        <v>36.11</v>
      </c>
      <c r="J18323">
        <v>91.53</v>
      </c>
      <c r="K18323">
        <v>0</v>
      </c>
      <c r="L18323">
        <v>100</v>
      </c>
      <c r="M18323">
        <v>0.04</v>
      </c>
      <c r="N18323">
        <f>((Input[[#This Row],[hour]]*3600)+(Input[[#This Row],[minutes]]*60))</f>
        <v>72900</v>
      </c>
      <c r="O18323" t="str">
        <f>TEXT(WEEKDAY(Input[[#This Row],[date_time]],1), "DDDD")</f>
        <v>Tuesday</v>
      </c>
      <c r="P18323">
        <f>WEEKDAY(Input[[#This Row],[date_time]],2)</f>
        <v>2</v>
      </c>
      <c r="Q18323" t="str">
        <f>IF(Input[[#This Row],[weekday_in_number]]&gt;5,"Weekend", "Weekday")</f>
        <v>Weekday</v>
      </c>
      <c r="R18323" t="s">
        <v>71</v>
      </c>
    </row>
    <row r="18324" spans="1:18" x14ac:dyDescent="0.35">
      <c r="A18324" s="2">
        <v>43291.854166666664</v>
      </c>
      <c r="B18324" s="2" t="str">
        <f>TEXT(Input[[#This Row],[date_time]], "mmm")</f>
        <v>Jul</v>
      </c>
      <c r="C18324" s="7">
        <f>_xlfn.NUMBERVALUE(TEXT(Input[[#This Row],[date_time]],"DD"))</f>
        <v>10</v>
      </c>
      <c r="D18324" s="8">
        <f>_xlfn.NUMBERVALUE(TEXT(Input[[#This Row],[date_time]],"HH:MM"))</f>
        <v>0.85416666666666663</v>
      </c>
      <c r="E18324">
        <f>HOUR(Input[[#This Row],[date_time]])</f>
        <v>20</v>
      </c>
      <c r="F18324">
        <f>MINUTE(Input[[#This Row],[date_time]])</f>
        <v>30</v>
      </c>
      <c r="G18324" t="str">
        <f>IF(Input[[#This Row],[hour]]&gt;11,"PM", "AM")</f>
        <v>PM</v>
      </c>
      <c r="H18324">
        <v>44.75</v>
      </c>
      <c r="I18324">
        <v>9.65</v>
      </c>
      <c r="J18324">
        <v>97.75</v>
      </c>
      <c r="K18324">
        <v>0</v>
      </c>
      <c r="L18324">
        <v>100</v>
      </c>
      <c r="M18324">
        <v>0.02</v>
      </c>
      <c r="N18324">
        <f>((Input[[#This Row],[hour]]*3600)+(Input[[#This Row],[minutes]]*60))</f>
        <v>73800</v>
      </c>
      <c r="O18324" t="str">
        <f>TEXT(WEEKDAY(Input[[#This Row],[date_time]],1), "DDDD")</f>
        <v>Tuesday</v>
      </c>
      <c r="P18324">
        <f>WEEKDAY(Input[[#This Row],[date_time]],2)</f>
        <v>2</v>
      </c>
      <c r="Q18324" t="str">
        <f>IF(Input[[#This Row],[weekday_in_number]]&gt;5,"Weekend", "Weekday")</f>
        <v>Weekday</v>
      </c>
      <c r="R18324" t="s">
        <v>71</v>
      </c>
    </row>
    <row r="18325" spans="1:18" x14ac:dyDescent="0.35">
      <c r="A18325" s="2">
        <v>43291.864583333336</v>
      </c>
      <c r="B18325" s="2" t="str">
        <f>TEXT(Input[[#This Row],[date_time]], "mmm")</f>
        <v>Jul</v>
      </c>
      <c r="C18325" s="7">
        <f>_xlfn.NUMBERVALUE(TEXT(Input[[#This Row],[date_time]],"DD"))</f>
        <v>10</v>
      </c>
      <c r="D18325" s="8">
        <f>_xlfn.NUMBERVALUE(TEXT(Input[[#This Row],[date_time]],"HH:MM"))</f>
        <v>0.86458333333333337</v>
      </c>
      <c r="E18325">
        <f>HOUR(Input[[#This Row],[date_time]])</f>
        <v>20</v>
      </c>
      <c r="F18325">
        <f>MINUTE(Input[[#This Row],[date_time]])</f>
        <v>45</v>
      </c>
      <c r="G18325" t="str">
        <f>IF(Input[[#This Row],[hour]]&gt;11,"PM", "AM")</f>
        <v>PM</v>
      </c>
      <c r="H18325">
        <v>41.65</v>
      </c>
      <c r="I18325">
        <v>8.39</v>
      </c>
      <c r="J18325">
        <v>98.03</v>
      </c>
      <c r="K18325">
        <v>1.4</v>
      </c>
      <c r="L18325">
        <v>99.94</v>
      </c>
      <c r="M18325">
        <v>0.02</v>
      </c>
      <c r="N18325">
        <f>((Input[[#This Row],[hour]]*3600)+(Input[[#This Row],[minutes]]*60))</f>
        <v>74700</v>
      </c>
      <c r="O18325" t="str">
        <f>TEXT(WEEKDAY(Input[[#This Row],[date_time]],1), "DDDD")</f>
        <v>Tuesday</v>
      </c>
      <c r="P18325">
        <f>WEEKDAY(Input[[#This Row],[date_time]],2)</f>
        <v>2</v>
      </c>
      <c r="Q18325" t="str">
        <f>IF(Input[[#This Row],[weekday_in_number]]&gt;5,"Weekend", "Weekday")</f>
        <v>Weekday</v>
      </c>
      <c r="R18325" t="s">
        <v>71</v>
      </c>
    </row>
    <row r="18326" spans="1:18" x14ac:dyDescent="0.35">
      <c r="A18326" s="2">
        <v>43291.875</v>
      </c>
      <c r="B18326" s="2" t="str">
        <f>TEXT(Input[[#This Row],[date_time]], "mmm")</f>
        <v>Jul</v>
      </c>
      <c r="C18326" s="7">
        <f>_xlfn.NUMBERVALUE(TEXT(Input[[#This Row],[date_time]],"DD"))</f>
        <v>10</v>
      </c>
      <c r="D18326" s="8">
        <f>_xlfn.NUMBERVALUE(TEXT(Input[[#This Row],[date_time]],"HH:MM"))</f>
        <v>0.875</v>
      </c>
      <c r="E18326">
        <f>HOUR(Input[[#This Row],[date_time]])</f>
        <v>21</v>
      </c>
      <c r="F18326">
        <f>MINUTE(Input[[#This Row],[date_time]])</f>
        <v>0</v>
      </c>
      <c r="G18326" t="str">
        <f>IF(Input[[#This Row],[hour]]&gt;11,"PM", "AM")</f>
        <v>PM</v>
      </c>
      <c r="H18326">
        <v>28.33</v>
      </c>
      <c r="I18326">
        <v>0</v>
      </c>
      <c r="J18326">
        <v>100</v>
      </c>
      <c r="K18326">
        <v>9.25</v>
      </c>
      <c r="L18326">
        <v>95.06</v>
      </c>
      <c r="M18326">
        <v>0.01</v>
      </c>
      <c r="N18326">
        <f>((Input[[#This Row],[hour]]*3600)+(Input[[#This Row],[minutes]]*60))</f>
        <v>75600</v>
      </c>
      <c r="O18326" t="str">
        <f>TEXT(WEEKDAY(Input[[#This Row],[date_time]],1), "DDDD")</f>
        <v>Tuesday</v>
      </c>
      <c r="P18326">
        <f>WEEKDAY(Input[[#This Row],[date_time]],2)</f>
        <v>2</v>
      </c>
      <c r="Q18326" t="str">
        <f>IF(Input[[#This Row],[weekday_in_number]]&gt;5,"Weekend", "Weekday")</f>
        <v>Weekday</v>
      </c>
      <c r="R18326" t="s">
        <v>71</v>
      </c>
    </row>
    <row r="18327" spans="1:18" x14ac:dyDescent="0.35">
      <c r="A18327" s="2">
        <v>43291.885416666664</v>
      </c>
      <c r="B18327" s="2" t="str">
        <f>TEXT(Input[[#This Row],[date_time]], "mmm")</f>
        <v>Jul</v>
      </c>
      <c r="C18327" s="7">
        <f>_xlfn.NUMBERVALUE(TEXT(Input[[#This Row],[date_time]],"DD"))</f>
        <v>10</v>
      </c>
      <c r="D18327" s="8">
        <f>_xlfn.NUMBERVALUE(TEXT(Input[[#This Row],[date_time]],"HH:MM"))</f>
        <v>0.88541666666666663</v>
      </c>
      <c r="E18327">
        <f>HOUR(Input[[#This Row],[date_time]])</f>
        <v>21</v>
      </c>
      <c r="F18327">
        <f>MINUTE(Input[[#This Row],[date_time]])</f>
        <v>15</v>
      </c>
      <c r="G18327" t="str">
        <f>IF(Input[[#This Row],[hour]]&gt;11,"PM", "AM")</f>
        <v>PM</v>
      </c>
      <c r="H18327">
        <v>13.46</v>
      </c>
      <c r="I18327">
        <v>0</v>
      </c>
      <c r="J18327">
        <v>100</v>
      </c>
      <c r="K18327">
        <v>19.91</v>
      </c>
      <c r="L18327">
        <v>56.01</v>
      </c>
      <c r="M18327">
        <v>0.01</v>
      </c>
      <c r="N18327">
        <f>((Input[[#This Row],[hour]]*3600)+(Input[[#This Row],[minutes]]*60))</f>
        <v>76500</v>
      </c>
      <c r="O18327" t="str">
        <f>TEXT(WEEKDAY(Input[[#This Row],[date_time]],1), "DDDD")</f>
        <v>Tuesday</v>
      </c>
      <c r="P18327">
        <f>WEEKDAY(Input[[#This Row],[date_time]],2)</f>
        <v>2</v>
      </c>
      <c r="Q18327" t="str">
        <f>IF(Input[[#This Row],[weekday_in_number]]&gt;5,"Weekend", "Weekday")</f>
        <v>Weekday</v>
      </c>
      <c r="R18327" t="s">
        <v>71</v>
      </c>
    </row>
    <row r="18328" spans="1:18" x14ac:dyDescent="0.35">
      <c r="A18328" s="2">
        <v>43291.895833333336</v>
      </c>
      <c r="B18328" s="2" t="str">
        <f>TEXT(Input[[#This Row],[date_time]], "mmm")</f>
        <v>Jul</v>
      </c>
      <c r="C18328" s="7">
        <f>_xlfn.NUMBERVALUE(TEXT(Input[[#This Row],[date_time]],"DD"))</f>
        <v>10</v>
      </c>
      <c r="D18328" s="8">
        <f>_xlfn.NUMBERVALUE(TEXT(Input[[#This Row],[date_time]],"HH:MM"))</f>
        <v>0.89583333333333337</v>
      </c>
      <c r="E18328">
        <f>HOUR(Input[[#This Row],[date_time]])</f>
        <v>21</v>
      </c>
      <c r="F18328">
        <f>MINUTE(Input[[#This Row],[date_time]])</f>
        <v>30</v>
      </c>
      <c r="G18328" t="str">
        <f>IF(Input[[#This Row],[hour]]&gt;11,"PM", "AM")</f>
        <v>PM</v>
      </c>
      <c r="H18328">
        <v>3.67</v>
      </c>
      <c r="I18328">
        <v>0</v>
      </c>
      <c r="J18328">
        <v>100</v>
      </c>
      <c r="K18328">
        <v>25.99</v>
      </c>
      <c r="L18328">
        <v>13.98</v>
      </c>
      <c r="M18328">
        <v>0</v>
      </c>
      <c r="N18328">
        <f>((Input[[#This Row],[hour]]*3600)+(Input[[#This Row],[minutes]]*60))</f>
        <v>77400</v>
      </c>
      <c r="O18328" t="str">
        <f>TEXT(WEEKDAY(Input[[#This Row],[date_time]],1), "DDDD")</f>
        <v>Tuesday</v>
      </c>
      <c r="P18328">
        <f>WEEKDAY(Input[[#This Row],[date_time]],2)</f>
        <v>2</v>
      </c>
      <c r="Q18328" t="str">
        <f>IF(Input[[#This Row],[weekday_in_number]]&gt;5,"Weekend", "Weekday")</f>
        <v>Weekday</v>
      </c>
      <c r="R18328" t="s">
        <v>71</v>
      </c>
    </row>
    <row r="18329" spans="1:18" x14ac:dyDescent="0.35">
      <c r="A18329" s="2">
        <v>43291.90625</v>
      </c>
      <c r="B18329" s="2" t="str">
        <f>TEXT(Input[[#This Row],[date_time]], "mmm")</f>
        <v>Jul</v>
      </c>
      <c r="C18329" s="7">
        <f>_xlfn.NUMBERVALUE(TEXT(Input[[#This Row],[date_time]],"DD"))</f>
        <v>10</v>
      </c>
      <c r="D18329" s="8">
        <f>_xlfn.NUMBERVALUE(TEXT(Input[[#This Row],[date_time]],"HH:MM"))</f>
        <v>0.90625</v>
      </c>
      <c r="E18329">
        <f>HOUR(Input[[#This Row],[date_time]])</f>
        <v>21</v>
      </c>
      <c r="F18329">
        <f>MINUTE(Input[[#This Row],[date_time]])</f>
        <v>45</v>
      </c>
      <c r="G18329" t="str">
        <f>IF(Input[[#This Row],[hour]]&gt;11,"PM", "AM")</f>
        <v>PM</v>
      </c>
      <c r="H18329">
        <v>3.82</v>
      </c>
      <c r="I18329">
        <v>0</v>
      </c>
      <c r="J18329">
        <v>100</v>
      </c>
      <c r="K18329">
        <v>25.38</v>
      </c>
      <c r="L18329">
        <v>14.88</v>
      </c>
      <c r="M18329">
        <v>0</v>
      </c>
      <c r="N18329">
        <f>((Input[[#This Row],[hour]]*3600)+(Input[[#This Row],[minutes]]*60))</f>
        <v>78300</v>
      </c>
      <c r="O18329" t="str">
        <f>TEXT(WEEKDAY(Input[[#This Row],[date_time]],1), "DDDD")</f>
        <v>Tuesday</v>
      </c>
      <c r="P18329">
        <f>WEEKDAY(Input[[#This Row],[date_time]],2)</f>
        <v>2</v>
      </c>
      <c r="Q18329" t="str">
        <f>IF(Input[[#This Row],[weekday_in_number]]&gt;5,"Weekend", "Weekday")</f>
        <v>Weekday</v>
      </c>
      <c r="R18329" t="s">
        <v>71</v>
      </c>
    </row>
    <row r="18330" spans="1:18" x14ac:dyDescent="0.35">
      <c r="A18330" s="2">
        <v>43291.916666666664</v>
      </c>
      <c r="B18330" s="2" t="str">
        <f>TEXT(Input[[#This Row],[date_time]], "mmm")</f>
        <v>Jul</v>
      </c>
      <c r="C18330" s="7">
        <f>_xlfn.NUMBERVALUE(TEXT(Input[[#This Row],[date_time]],"DD"))</f>
        <v>10</v>
      </c>
      <c r="D18330" s="8">
        <f>_xlfn.NUMBERVALUE(TEXT(Input[[#This Row],[date_time]],"HH:MM"))</f>
        <v>0.91666666666666663</v>
      </c>
      <c r="E18330">
        <f>HOUR(Input[[#This Row],[date_time]])</f>
        <v>22</v>
      </c>
      <c r="F18330">
        <f>MINUTE(Input[[#This Row],[date_time]])</f>
        <v>0</v>
      </c>
      <c r="G18330" t="str">
        <f>IF(Input[[#This Row],[hour]]&gt;11,"PM", "AM")</f>
        <v>PM</v>
      </c>
      <c r="H18330">
        <v>3.64</v>
      </c>
      <c r="I18330">
        <v>0</v>
      </c>
      <c r="J18330">
        <v>100</v>
      </c>
      <c r="K18330">
        <v>25.09</v>
      </c>
      <c r="L18330">
        <v>14.36</v>
      </c>
      <c r="M18330">
        <v>0</v>
      </c>
      <c r="N18330">
        <f>((Input[[#This Row],[hour]]*3600)+(Input[[#This Row],[minutes]]*60))</f>
        <v>79200</v>
      </c>
      <c r="O18330" t="str">
        <f>TEXT(WEEKDAY(Input[[#This Row],[date_time]],1), "DDDD")</f>
        <v>Tuesday</v>
      </c>
      <c r="P18330">
        <f>WEEKDAY(Input[[#This Row],[date_time]],2)</f>
        <v>2</v>
      </c>
      <c r="Q18330" t="str">
        <f>IF(Input[[#This Row],[weekday_in_number]]&gt;5,"Weekend", "Weekday")</f>
        <v>Weekday</v>
      </c>
      <c r="R18330" t="s">
        <v>71</v>
      </c>
    </row>
    <row r="18331" spans="1:18" x14ac:dyDescent="0.35">
      <c r="A18331" s="2">
        <v>43291.927083333336</v>
      </c>
      <c r="B18331" s="2" t="str">
        <f>TEXT(Input[[#This Row],[date_time]], "mmm")</f>
        <v>Jul</v>
      </c>
      <c r="C18331" s="7">
        <f>_xlfn.NUMBERVALUE(TEXT(Input[[#This Row],[date_time]],"DD"))</f>
        <v>10</v>
      </c>
      <c r="D18331" s="8">
        <f>_xlfn.NUMBERVALUE(TEXT(Input[[#This Row],[date_time]],"HH:MM"))</f>
        <v>0.92708333333333337</v>
      </c>
      <c r="E18331">
        <f>HOUR(Input[[#This Row],[date_time]])</f>
        <v>22</v>
      </c>
      <c r="F18331">
        <f>MINUTE(Input[[#This Row],[date_time]])</f>
        <v>15</v>
      </c>
      <c r="G18331" t="str">
        <f>IF(Input[[#This Row],[hour]]&gt;11,"PM", "AM")</f>
        <v>PM</v>
      </c>
      <c r="H18331">
        <v>3.6</v>
      </c>
      <c r="I18331">
        <v>0.83</v>
      </c>
      <c r="J18331">
        <v>97.44</v>
      </c>
      <c r="K18331">
        <v>14.87</v>
      </c>
      <c r="L18331">
        <v>23.53</v>
      </c>
      <c r="M18331">
        <v>0</v>
      </c>
      <c r="N18331">
        <f>((Input[[#This Row],[hour]]*3600)+(Input[[#This Row],[minutes]]*60))</f>
        <v>80100</v>
      </c>
      <c r="O18331" t="str">
        <f>TEXT(WEEKDAY(Input[[#This Row],[date_time]],1), "DDDD")</f>
        <v>Tuesday</v>
      </c>
      <c r="P18331">
        <f>WEEKDAY(Input[[#This Row],[date_time]],2)</f>
        <v>2</v>
      </c>
      <c r="Q18331" t="str">
        <f>IF(Input[[#This Row],[weekday_in_number]]&gt;5,"Weekend", "Weekday")</f>
        <v>Weekday</v>
      </c>
      <c r="R18331" t="s">
        <v>71</v>
      </c>
    </row>
    <row r="18332" spans="1:18" x14ac:dyDescent="0.35">
      <c r="A18332" s="2">
        <v>43291.9375</v>
      </c>
      <c r="B18332" s="2" t="str">
        <f>TEXT(Input[[#This Row],[date_time]], "mmm")</f>
        <v>Jul</v>
      </c>
      <c r="C18332" s="7">
        <f>_xlfn.NUMBERVALUE(TEXT(Input[[#This Row],[date_time]],"DD"))</f>
        <v>10</v>
      </c>
      <c r="D18332" s="8">
        <f>_xlfn.NUMBERVALUE(TEXT(Input[[#This Row],[date_time]],"HH:MM"))</f>
        <v>0.9375</v>
      </c>
      <c r="E18332">
        <f>HOUR(Input[[#This Row],[date_time]])</f>
        <v>22</v>
      </c>
      <c r="F18332">
        <f>MINUTE(Input[[#This Row],[date_time]])</f>
        <v>30</v>
      </c>
      <c r="G18332" t="str">
        <f>IF(Input[[#This Row],[hour]]&gt;11,"PM", "AM")</f>
        <v>PM</v>
      </c>
      <c r="H18332">
        <v>3.38</v>
      </c>
      <c r="I18332">
        <v>3.56</v>
      </c>
      <c r="J18332">
        <v>68.849999999999994</v>
      </c>
      <c r="K18332">
        <v>0</v>
      </c>
      <c r="L18332">
        <v>100</v>
      </c>
      <c r="M18332">
        <v>0</v>
      </c>
      <c r="N18332">
        <f>((Input[[#This Row],[hour]]*3600)+(Input[[#This Row],[minutes]]*60))</f>
        <v>81000</v>
      </c>
      <c r="O18332" t="str">
        <f>TEXT(WEEKDAY(Input[[#This Row],[date_time]],1), "DDDD")</f>
        <v>Tuesday</v>
      </c>
      <c r="P18332">
        <f>WEEKDAY(Input[[#This Row],[date_time]],2)</f>
        <v>2</v>
      </c>
      <c r="Q18332" t="str">
        <f>IF(Input[[#This Row],[weekday_in_number]]&gt;5,"Weekend", "Weekday")</f>
        <v>Weekday</v>
      </c>
      <c r="R18332" t="s">
        <v>71</v>
      </c>
    </row>
    <row r="18333" spans="1:18" x14ac:dyDescent="0.35">
      <c r="A18333" s="2">
        <v>43291.947916666664</v>
      </c>
      <c r="B18333" s="2" t="str">
        <f>TEXT(Input[[#This Row],[date_time]], "mmm")</f>
        <v>Jul</v>
      </c>
      <c r="C18333" s="7">
        <f>_xlfn.NUMBERVALUE(TEXT(Input[[#This Row],[date_time]],"DD"))</f>
        <v>10</v>
      </c>
      <c r="D18333" s="8">
        <f>_xlfn.NUMBERVALUE(TEXT(Input[[#This Row],[date_time]],"HH:MM"))</f>
        <v>0.94791666666666663</v>
      </c>
      <c r="E18333">
        <f>HOUR(Input[[#This Row],[date_time]])</f>
        <v>22</v>
      </c>
      <c r="F18333">
        <f>MINUTE(Input[[#This Row],[date_time]])</f>
        <v>45</v>
      </c>
      <c r="G18333" t="str">
        <f>IF(Input[[#This Row],[hour]]&gt;11,"PM", "AM")</f>
        <v>PM</v>
      </c>
      <c r="H18333">
        <v>3.35</v>
      </c>
      <c r="I18333">
        <v>3.53</v>
      </c>
      <c r="J18333">
        <v>68.84</v>
      </c>
      <c r="K18333">
        <v>0</v>
      </c>
      <c r="L18333">
        <v>100</v>
      </c>
      <c r="M18333">
        <v>0</v>
      </c>
      <c r="N18333">
        <f>((Input[[#This Row],[hour]]*3600)+(Input[[#This Row],[minutes]]*60))</f>
        <v>81900</v>
      </c>
      <c r="O18333" t="str">
        <f>TEXT(WEEKDAY(Input[[#This Row],[date_time]],1), "DDDD")</f>
        <v>Tuesday</v>
      </c>
      <c r="P18333">
        <f>WEEKDAY(Input[[#This Row],[date_time]],2)</f>
        <v>2</v>
      </c>
      <c r="Q18333" t="str">
        <f>IF(Input[[#This Row],[weekday_in_number]]&gt;5,"Weekend", "Weekday")</f>
        <v>Weekday</v>
      </c>
      <c r="R18333" t="s">
        <v>71</v>
      </c>
    </row>
    <row r="18334" spans="1:18" x14ac:dyDescent="0.35">
      <c r="A18334" s="2">
        <v>43291.958333333336</v>
      </c>
      <c r="B18334" s="2" t="str">
        <f>TEXT(Input[[#This Row],[date_time]], "mmm")</f>
        <v>Jul</v>
      </c>
      <c r="C18334" s="7">
        <f>_xlfn.NUMBERVALUE(TEXT(Input[[#This Row],[date_time]],"DD"))</f>
        <v>10</v>
      </c>
      <c r="D18334" s="8">
        <f>_xlfn.NUMBERVALUE(TEXT(Input[[#This Row],[date_time]],"HH:MM"))</f>
        <v>0.95833333333333337</v>
      </c>
      <c r="E18334">
        <f>HOUR(Input[[#This Row],[date_time]])</f>
        <v>23</v>
      </c>
      <c r="F18334">
        <f>MINUTE(Input[[#This Row],[date_time]])</f>
        <v>0</v>
      </c>
      <c r="G18334" t="str">
        <f>IF(Input[[#This Row],[hour]]&gt;11,"PM", "AM")</f>
        <v>PM</v>
      </c>
      <c r="H18334">
        <v>3.31</v>
      </c>
      <c r="I18334">
        <v>3.6</v>
      </c>
      <c r="J18334">
        <v>67.680000000000007</v>
      </c>
      <c r="K18334">
        <v>0</v>
      </c>
      <c r="L18334">
        <v>100</v>
      </c>
      <c r="M18334">
        <v>0</v>
      </c>
      <c r="N18334">
        <f>((Input[[#This Row],[hour]]*3600)+(Input[[#This Row],[minutes]]*60))</f>
        <v>82800</v>
      </c>
      <c r="O18334" t="str">
        <f>TEXT(WEEKDAY(Input[[#This Row],[date_time]],1), "DDDD")</f>
        <v>Tuesday</v>
      </c>
      <c r="P18334">
        <f>WEEKDAY(Input[[#This Row],[date_time]],2)</f>
        <v>2</v>
      </c>
      <c r="Q18334" t="str">
        <f>IF(Input[[#This Row],[weekday_in_number]]&gt;5,"Weekend", "Weekday")</f>
        <v>Weekday</v>
      </c>
      <c r="R18334" t="s">
        <v>71</v>
      </c>
    </row>
    <row r="18335" spans="1:18" x14ac:dyDescent="0.35">
      <c r="A18335" s="2">
        <v>43291.96875</v>
      </c>
      <c r="B18335" s="2" t="str">
        <f>TEXT(Input[[#This Row],[date_time]], "mmm")</f>
        <v>Jul</v>
      </c>
      <c r="C18335" s="7">
        <f>_xlfn.NUMBERVALUE(TEXT(Input[[#This Row],[date_time]],"DD"))</f>
        <v>10</v>
      </c>
      <c r="D18335" s="8">
        <f>_xlfn.NUMBERVALUE(TEXT(Input[[#This Row],[date_time]],"HH:MM"))</f>
        <v>0.96875</v>
      </c>
      <c r="E18335">
        <f>HOUR(Input[[#This Row],[date_time]])</f>
        <v>23</v>
      </c>
      <c r="F18335">
        <f>MINUTE(Input[[#This Row],[date_time]])</f>
        <v>15</v>
      </c>
      <c r="G18335" t="str">
        <f>IF(Input[[#This Row],[hour]]&gt;11,"PM", "AM")</f>
        <v>PM</v>
      </c>
      <c r="H18335">
        <v>3.31</v>
      </c>
      <c r="I18335">
        <v>3.31</v>
      </c>
      <c r="J18335">
        <v>70.709999999999994</v>
      </c>
      <c r="K18335">
        <v>0</v>
      </c>
      <c r="L18335">
        <v>100</v>
      </c>
      <c r="M18335">
        <v>0</v>
      </c>
      <c r="N18335">
        <f>((Input[[#This Row],[hour]]*3600)+(Input[[#This Row],[minutes]]*60))</f>
        <v>83700</v>
      </c>
      <c r="O18335" t="str">
        <f>TEXT(WEEKDAY(Input[[#This Row],[date_time]],1), "DDDD")</f>
        <v>Tuesday</v>
      </c>
      <c r="P18335">
        <f>WEEKDAY(Input[[#This Row],[date_time]],2)</f>
        <v>2</v>
      </c>
      <c r="Q18335" t="str">
        <f>IF(Input[[#This Row],[weekday_in_number]]&gt;5,"Weekend", "Weekday")</f>
        <v>Weekday</v>
      </c>
      <c r="R18335" t="s">
        <v>70</v>
      </c>
    </row>
    <row r="18336" spans="1:18" x14ac:dyDescent="0.35">
      <c r="A18336" s="2">
        <v>43291.979166666664</v>
      </c>
      <c r="B18336" s="2" t="str">
        <f>TEXT(Input[[#This Row],[date_time]], "mmm")</f>
        <v>Jul</v>
      </c>
      <c r="C18336" s="7">
        <f>_xlfn.NUMBERVALUE(TEXT(Input[[#This Row],[date_time]],"DD"))</f>
        <v>10</v>
      </c>
      <c r="D18336" s="8">
        <f>_xlfn.NUMBERVALUE(TEXT(Input[[#This Row],[date_time]],"HH:MM"))</f>
        <v>0.97916666666666663</v>
      </c>
      <c r="E18336">
        <f>HOUR(Input[[#This Row],[date_time]])</f>
        <v>23</v>
      </c>
      <c r="F18336">
        <f>MINUTE(Input[[#This Row],[date_time]])</f>
        <v>30</v>
      </c>
      <c r="G18336" t="str">
        <f>IF(Input[[#This Row],[hour]]&gt;11,"PM", "AM")</f>
        <v>PM</v>
      </c>
      <c r="H18336">
        <v>3.28</v>
      </c>
      <c r="I18336">
        <v>3.2</v>
      </c>
      <c r="J18336">
        <v>71.58</v>
      </c>
      <c r="K18336">
        <v>0</v>
      </c>
      <c r="L18336">
        <v>100</v>
      </c>
      <c r="M18336">
        <v>0</v>
      </c>
      <c r="N18336">
        <f>((Input[[#This Row],[hour]]*3600)+(Input[[#This Row],[minutes]]*60))</f>
        <v>84600</v>
      </c>
      <c r="O18336" t="str">
        <f>TEXT(WEEKDAY(Input[[#This Row],[date_time]],1), "DDDD")</f>
        <v>Tuesday</v>
      </c>
      <c r="P18336">
        <f>WEEKDAY(Input[[#This Row],[date_time]],2)</f>
        <v>2</v>
      </c>
      <c r="Q18336" t="str">
        <f>IF(Input[[#This Row],[weekday_in_number]]&gt;5,"Weekend", "Weekday")</f>
        <v>Weekday</v>
      </c>
      <c r="R18336" t="s">
        <v>70</v>
      </c>
    </row>
    <row r="18337" spans="1:18" x14ac:dyDescent="0.35">
      <c r="A18337" s="2">
        <v>43291.989583333336</v>
      </c>
      <c r="B18337" s="2" t="str">
        <f>TEXT(Input[[#This Row],[date_time]], "mmm")</f>
        <v>Jul</v>
      </c>
      <c r="C18337" s="7">
        <f>_xlfn.NUMBERVALUE(TEXT(Input[[#This Row],[date_time]],"DD"))</f>
        <v>10</v>
      </c>
      <c r="D18337" s="8">
        <f>_xlfn.NUMBERVALUE(TEXT(Input[[#This Row],[date_time]],"HH:MM"))</f>
        <v>0.98958333333333337</v>
      </c>
      <c r="E18337">
        <f>HOUR(Input[[#This Row],[date_time]])</f>
        <v>23</v>
      </c>
      <c r="F18337">
        <f>MINUTE(Input[[#This Row],[date_time]])</f>
        <v>45</v>
      </c>
      <c r="G18337" t="str">
        <f>IF(Input[[#This Row],[hour]]&gt;11,"PM", "AM")</f>
        <v>PM</v>
      </c>
      <c r="H18337">
        <v>3.28</v>
      </c>
      <c r="I18337">
        <v>3.24</v>
      </c>
      <c r="J18337">
        <v>71.14</v>
      </c>
      <c r="K18337">
        <v>0</v>
      </c>
      <c r="L18337">
        <v>100</v>
      </c>
      <c r="M18337">
        <v>0</v>
      </c>
      <c r="N18337">
        <f>((Input[[#This Row],[hour]]*3600)+(Input[[#This Row],[minutes]]*60))</f>
        <v>85500</v>
      </c>
      <c r="O18337" t="str">
        <f>TEXT(WEEKDAY(Input[[#This Row],[date_time]],1), "DDDD")</f>
        <v>Tuesday</v>
      </c>
      <c r="P18337">
        <f>WEEKDAY(Input[[#This Row],[date_time]],2)</f>
        <v>2</v>
      </c>
      <c r="Q18337" t="str">
        <f>IF(Input[[#This Row],[weekday_in_number]]&gt;5,"Weekend", "Weekday")</f>
        <v>Weekday</v>
      </c>
      <c r="R18337" t="s">
        <v>70</v>
      </c>
    </row>
    <row r="18338" spans="1:18" x14ac:dyDescent="0.35">
      <c r="A18338" s="2">
        <v>43292</v>
      </c>
      <c r="B18338" s="2" t="str">
        <f>TEXT(Input[[#This Row],[date_time]], "mmm")</f>
        <v>Jul</v>
      </c>
      <c r="C18338" s="7">
        <f>_xlfn.NUMBERVALUE(TEXT(Input[[#This Row],[date_time]],"DD"))</f>
        <v>11</v>
      </c>
      <c r="D18338" s="8">
        <f>_xlfn.NUMBERVALUE(TEXT(Input[[#This Row],[date_time]],"HH:MM"))</f>
        <v>0</v>
      </c>
      <c r="E18338">
        <f>HOUR(Input[[#This Row],[date_time]])</f>
        <v>0</v>
      </c>
      <c r="F18338">
        <f>MINUTE(Input[[#This Row],[date_time]])</f>
        <v>0</v>
      </c>
      <c r="G18338" t="str">
        <f>IF(Input[[#This Row],[hour]]&gt;11,"PM", "AM")</f>
        <v>AM</v>
      </c>
      <c r="H18338">
        <v>3.06</v>
      </c>
      <c r="I18338">
        <v>4.3899999999999997</v>
      </c>
      <c r="J18338">
        <v>57.18</v>
      </c>
      <c r="K18338">
        <v>0</v>
      </c>
      <c r="L18338">
        <v>100</v>
      </c>
      <c r="M18338">
        <v>0</v>
      </c>
      <c r="N18338">
        <f>((Input[[#This Row],[hour]]*3600)+(Input[[#This Row],[minutes]]*60))</f>
        <v>0</v>
      </c>
      <c r="O18338" t="str">
        <f>TEXT(WEEKDAY(Input[[#This Row],[date_time]],1), "DDDD")</f>
        <v>Wednesday</v>
      </c>
      <c r="P18338">
        <f>WEEKDAY(Input[[#This Row],[date_time]],2)</f>
        <v>3</v>
      </c>
      <c r="Q18338" t="str">
        <f>IF(Input[[#This Row],[weekday_in_number]]&gt;5,"Weekend", "Weekday")</f>
        <v>Weekday</v>
      </c>
      <c r="R18338" t="s">
        <v>70</v>
      </c>
    </row>
    <row r="18339" spans="1:18" x14ac:dyDescent="0.35">
      <c r="A18339" s="2">
        <v>43292.010416666664</v>
      </c>
      <c r="B18339" s="2" t="str">
        <f>TEXT(Input[[#This Row],[date_time]], "mmm")</f>
        <v>Jul</v>
      </c>
      <c r="C18339" s="7">
        <f>_xlfn.NUMBERVALUE(TEXT(Input[[#This Row],[date_time]],"DD"))</f>
        <v>11</v>
      </c>
      <c r="D18339" s="8">
        <f>_xlfn.NUMBERVALUE(TEXT(Input[[#This Row],[date_time]],"HH:MM"))</f>
        <v>1.0416666666666666E-2</v>
      </c>
      <c r="E18339">
        <f>HOUR(Input[[#This Row],[date_time]])</f>
        <v>0</v>
      </c>
      <c r="F18339">
        <f>MINUTE(Input[[#This Row],[date_time]])</f>
        <v>15</v>
      </c>
      <c r="G18339" t="str">
        <f>IF(Input[[#This Row],[hour]]&gt;11,"PM", "AM")</f>
        <v>AM</v>
      </c>
      <c r="H18339">
        <v>3.28</v>
      </c>
      <c r="I18339">
        <v>3.38</v>
      </c>
      <c r="J18339">
        <v>69.64</v>
      </c>
      <c r="K18339">
        <v>0</v>
      </c>
      <c r="L18339">
        <v>100</v>
      </c>
      <c r="M18339">
        <v>0</v>
      </c>
      <c r="N18339">
        <f>((Input[[#This Row],[hour]]*3600)+(Input[[#This Row],[minutes]]*60))</f>
        <v>900</v>
      </c>
      <c r="O18339" t="str">
        <f>TEXT(WEEKDAY(Input[[#This Row],[date_time]],1), "DDDD")</f>
        <v>Wednesday</v>
      </c>
      <c r="P18339">
        <f>WEEKDAY(Input[[#This Row],[date_time]],2)</f>
        <v>3</v>
      </c>
      <c r="Q18339" t="str">
        <f>IF(Input[[#This Row],[weekday_in_number]]&gt;5,"Weekend", "Weekday")</f>
        <v>Weekday</v>
      </c>
      <c r="R18339" t="s">
        <v>70</v>
      </c>
    </row>
    <row r="18340" spans="1:18" x14ac:dyDescent="0.35">
      <c r="A18340" s="2">
        <v>43292.020833333336</v>
      </c>
      <c r="B18340" s="2" t="str">
        <f>TEXT(Input[[#This Row],[date_time]], "mmm")</f>
        <v>Jul</v>
      </c>
      <c r="C18340" s="7">
        <f>_xlfn.NUMBERVALUE(TEXT(Input[[#This Row],[date_time]],"DD"))</f>
        <v>11</v>
      </c>
      <c r="D18340" s="8">
        <f>_xlfn.NUMBERVALUE(TEXT(Input[[#This Row],[date_time]],"HH:MM"))</f>
        <v>2.0833333333333332E-2</v>
      </c>
      <c r="E18340">
        <f>HOUR(Input[[#This Row],[date_time]])</f>
        <v>0</v>
      </c>
      <c r="F18340">
        <f>MINUTE(Input[[#This Row],[date_time]])</f>
        <v>30</v>
      </c>
      <c r="G18340" t="str">
        <f>IF(Input[[#This Row],[hour]]&gt;11,"PM", "AM")</f>
        <v>AM</v>
      </c>
      <c r="H18340">
        <v>3.38</v>
      </c>
      <c r="I18340">
        <v>3.56</v>
      </c>
      <c r="J18340">
        <v>68.849999999999994</v>
      </c>
      <c r="K18340">
        <v>0</v>
      </c>
      <c r="L18340">
        <v>100</v>
      </c>
      <c r="M18340">
        <v>0</v>
      </c>
      <c r="N18340">
        <f>((Input[[#This Row],[hour]]*3600)+(Input[[#This Row],[minutes]]*60))</f>
        <v>1800</v>
      </c>
      <c r="O18340" t="str">
        <f>TEXT(WEEKDAY(Input[[#This Row],[date_time]],1), "DDDD")</f>
        <v>Wednesday</v>
      </c>
      <c r="P18340">
        <f>WEEKDAY(Input[[#This Row],[date_time]],2)</f>
        <v>3</v>
      </c>
      <c r="Q18340" t="str">
        <f>IF(Input[[#This Row],[weekday_in_number]]&gt;5,"Weekend", "Weekday")</f>
        <v>Weekday</v>
      </c>
      <c r="R18340" t="s">
        <v>70</v>
      </c>
    </row>
    <row r="18341" spans="1:18" x14ac:dyDescent="0.35">
      <c r="A18341" s="2">
        <v>43292.03125</v>
      </c>
      <c r="B18341" s="2" t="str">
        <f>TEXT(Input[[#This Row],[date_time]], "mmm")</f>
        <v>Jul</v>
      </c>
      <c r="C18341" s="7">
        <f>_xlfn.NUMBERVALUE(TEXT(Input[[#This Row],[date_time]],"DD"))</f>
        <v>11</v>
      </c>
      <c r="D18341" s="8">
        <f>_xlfn.NUMBERVALUE(TEXT(Input[[#This Row],[date_time]],"HH:MM"))</f>
        <v>3.125E-2</v>
      </c>
      <c r="E18341">
        <f>HOUR(Input[[#This Row],[date_time]])</f>
        <v>0</v>
      </c>
      <c r="F18341">
        <f>MINUTE(Input[[#This Row],[date_time]])</f>
        <v>45</v>
      </c>
      <c r="G18341" t="str">
        <f>IF(Input[[#This Row],[hour]]&gt;11,"PM", "AM")</f>
        <v>AM</v>
      </c>
      <c r="H18341">
        <v>3.31</v>
      </c>
      <c r="I18341">
        <v>3.71</v>
      </c>
      <c r="J18341">
        <v>66.569999999999993</v>
      </c>
      <c r="K18341">
        <v>0</v>
      </c>
      <c r="L18341">
        <v>100</v>
      </c>
      <c r="M18341">
        <v>0</v>
      </c>
      <c r="N18341">
        <f>((Input[[#This Row],[hour]]*3600)+(Input[[#This Row],[minutes]]*60))</f>
        <v>2700</v>
      </c>
      <c r="O18341" t="str">
        <f>TEXT(WEEKDAY(Input[[#This Row],[date_time]],1), "DDDD")</f>
        <v>Wednesday</v>
      </c>
      <c r="P18341">
        <f>WEEKDAY(Input[[#This Row],[date_time]],2)</f>
        <v>3</v>
      </c>
      <c r="Q18341" t="str">
        <f>IF(Input[[#This Row],[weekday_in_number]]&gt;5,"Weekend", "Weekday")</f>
        <v>Weekday</v>
      </c>
      <c r="R18341" t="s">
        <v>70</v>
      </c>
    </row>
    <row r="18342" spans="1:18" x14ac:dyDescent="0.35">
      <c r="A18342" s="2">
        <v>43292.041666666664</v>
      </c>
      <c r="B18342" s="2" t="str">
        <f>TEXT(Input[[#This Row],[date_time]], "mmm")</f>
        <v>Jul</v>
      </c>
      <c r="C18342" s="7">
        <f>_xlfn.NUMBERVALUE(TEXT(Input[[#This Row],[date_time]],"DD"))</f>
        <v>11</v>
      </c>
      <c r="D18342" s="8">
        <f>_xlfn.NUMBERVALUE(TEXT(Input[[#This Row],[date_time]],"HH:MM"))</f>
        <v>4.1666666666666664E-2</v>
      </c>
      <c r="E18342">
        <f>HOUR(Input[[#This Row],[date_time]])</f>
        <v>1</v>
      </c>
      <c r="F18342">
        <f>MINUTE(Input[[#This Row],[date_time]])</f>
        <v>0</v>
      </c>
      <c r="G18342" t="str">
        <f>IF(Input[[#This Row],[hour]]&gt;11,"PM", "AM")</f>
        <v>AM</v>
      </c>
      <c r="H18342">
        <v>3.46</v>
      </c>
      <c r="I18342">
        <v>4.1399999999999997</v>
      </c>
      <c r="J18342">
        <v>64.13</v>
      </c>
      <c r="K18342">
        <v>0</v>
      </c>
      <c r="L18342">
        <v>100</v>
      </c>
      <c r="M18342">
        <v>0</v>
      </c>
      <c r="N18342">
        <f>((Input[[#This Row],[hour]]*3600)+(Input[[#This Row],[minutes]]*60))</f>
        <v>3600</v>
      </c>
      <c r="O18342" t="str">
        <f>TEXT(WEEKDAY(Input[[#This Row],[date_time]],1), "DDDD")</f>
        <v>Wednesday</v>
      </c>
      <c r="P18342">
        <f>WEEKDAY(Input[[#This Row],[date_time]],2)</f>
        <v>3</v>
      </c>
      <c r="Q18342" t="str">
        <f>IF(Input[[#This Row],[weekday_in_number]]&gt;5,"Weekend", "Weekday")</f>
        <v>Weekday</v>
      </c>
      <c r="R18342" t="s">
        <v>70</v>
      </c>
    </row>
    <row r="18343" spans="1:18" x14ac:dyDescent="0.35">
      <c r="A18343" s="2">
        <v>43292.052083333336</v>
      </c>
      <c r="B18343" s="2" t="str">
        <f>TEXT(Input[[#This Row],[date_time]], "mmm")</f>
        <v>Jul</v>
      </c>
      <c r="C18343" s="7">
        <f>_xlfn.NUMBERVALUE(TEXT(Input[[#This Row],[date_time]],"DD"))</f>
        <v>11</v>
      </c>
      <c r="D18343" s="8">
        <f>_xlfn.NUMBERVALUE(TEXT(Input[[#This Row],[date_time]],"HH:MM"))</f>
        <v>5.2083333333333336E-2</v>
      </c>
      <c r="E18343">
        <f>HOUR(Input[[#This Row],[date_time]])</f>
        <v>1</v>
      </c>
      <c r="F18343">
        <f>MINUTE(Input[[#This Row],[date_time]])</f>
        <v>15</v>
      </c>
      <c r="G18343" t="str">
        <f>IF(Input[[#This Row],[hour]]&gt;11,"PM", "AM")</f>
        <v>AM</v>
      </c>
      <c r="H18343">
        <v>3.35</v>
      </c>
      <c r="I18343">
        <v>4.28</v>
      </c>
      <c r="J18343">
        <v>61.64</v>
      </c>
      <c r="K18343">
        <v>0</v>
      </c>
      <c r="L18343">
        <v>100</v>
      </c>
      <c r="M18343">
        <v>0</v>
      </c>
      <c r="N18343">
        <f>((Input[[#This Row],[hour]]*3600)+(Input[[#This Row],[minutes]]*60))</f>
        <v>4500</v>
      </c>
      <c r="O18343" t="str">
        <f>TEXT(WEEKDAY(Input[[#This Row],[date_time]],1), "DDDD")</f>
        <v>Wednesday</v>
      </c>
      <c r="P18343">
        <f>WEEKDAY(Input[[#This Row],[date_time]],2)</f>
        <v>3</v>
      </c>
      <c r="Q18343" t="str">
        <f>IF(Input[[#This Row],[weekday_in_number]]&gt;5,"Weekend", "Weekday")</f>
        <v>Weekday</v>
      </c>
      <c r="R18343" t="s">
        <v>70</v>
      </c>
    </row>
    <row r="18344" spans="1:18" x14ac:dyDescent="0.35">
      <c r="A18344" s="2">
        <v>43292.0625</v>
      </c>
      <c r="B18344" s="2" t="str">
        <f>TEXT(Input[[#This Row],[date_time]], "mmm")</f>
        <v>Jul</v>
      </c>
      <c r="C18344" s="7">
        <f>_xlfn.NUMBERVALUE(TEXT(Input[[#This Row],[date_time]],"DD"))</f>
        <v>11</v>
      </c>
      <c r="D18344" s="8">
        <f>_xlfn.NUMBERVALUE(TEXT(Input[[#This Row],[date_time]],"HH:MM"))</f>
        <v>6.25E-2</v>
      </c>
      <c r="E18344">
        <f>HOUR(Input[[#This Row],[date_time]])</f>
        <v>1</v>
      </c>
      <c r="F18344">
        <f>MINUTE(Input[[#This Row],[date_time]])</f>
        <v>30</v>
      </c>
      <c r="G18344" t="str">
        <f>IF(Input[[#This Row],[hour]]&gt;11,"PM", "AM")</f>
        <v>AM</v>
      </c>
      <c r="H18344">
        <v>2.77</v>
      </c>
      <c r="I18344">
        <v>3.89</v>
      </c>
      <c r="J18344">
        <v>58</v>
      </c>
      <c r="K18344">
        <v>0</v>
      </c>
      <c r="L18344">
        <v>100</v>
      </c>
      <c r="M18344">
        <v>0</v>
      </c>
      <c r="N18344">
        <f>((Input[[#This Row],[hour]]*3600)+(Input[[#This Row],[minutes]]*60))</f>
        <v>5400</v>
      </c>
      <c r="O18344" t="str">
        <f>TEXT(WEEKDAY(Input[[#This Row],[date_time]],1), "DDDD")</f>
        <v>Wednesday</v>
      </c>
      <c r="P18344">
        <f>WEEKDAY(Input[[#This Row],[date_time]],2)</f>
        <v>3</v>
      </c>
      <c r="Q18344" t="str">
        <f>IF(Input[[#This Row],[weekday_in_number]]&gt;5,"Weekend", "Weekday")</f>
        <v>Weekday</v>
      </c>
      <c r="R18344" t="s">
        <v>70</v>
      </c>
    </row>
    <row r="18345" spans="1:18" x14ac:dyDescent="0.35">
      <c r="A18345" s="2">
        <v>43292.072916666664</v>
      </c>
      <c r="B18345" s="2" t="str">
        <f>TEXT(Input[[#This Row],[date_time]], "mmm")</f>
        <v>Jul</v>
      </c>
      <c r="C18345" s="7">
        <f>_xlfn.NUMBERVALUE(TEXT(Input[[#This Row],[date_time]],"DD"))</f>
        <v>11</v>
      </c>
      <c r="D18345" s="8">
        <f>_xlfn.NUMBERVALUE(TEXT(Input[[#This Row],[date_time]],"HH:MM"))</f>
        <v>7.2916666666666671E-2</v>
      </c>
      <c r="E18345">
        <f>HOUR(Input[[#This Row],[date_time]])</f>
        <v>1</v>
      </c>
      <c r="F18345">
        <f>MINUTE(Input[[#This Row],[date_time]])</f>
        <v>45</v>
      </c>
      <c r="G18345" t="str">
        <f>IF(Input[[#This Row],[hour]]&gt;11,"PM", "AM")</f>
        <v>AM</v>
      </c>
      <c r="H18345">
        <v>2.74</v>
      </c>
      <c r="I18345">
        <v>3.78</v>
      </c>
      <c r="J18345">
        <v>58.69</v>
      </c>
      <c r="K18345">
        <v>0</v>
      </c>
      <c r="L18345">
        <v>100</v>
      </c>
      <c r="M18345">
        <v>0</v>
      </c>
      <c r="N18345">
        <f>((Input[[#This Row],[hour]]*3600)+(Input[[#This Row],[minutes]]*60))</f>
        <v>6300</v>
      </c>
      <c r="O18345" t="str">
        <f>TEXT(WEEKDAY(Input[[#This Row],[date_time]],1), "DDDD")</f>
        <v>Wednesday</v>
      </c>
      <c r="P18345">
        <f>WEEKDAY(Input[[#This Row],[date_time]],2)</f>
        <v>3</v>
      </c>
      <c r="Q18345" t="str">
        <f>IF(Input[[#This Row],[weekday_in_number]]&gt;5,"Weekend", "Weekday")</f>
        <v>Weekday</v>
      </c>
      <c r="R18345" t="s">
        <v>70</v>
      </c>
    </row>
    <row r="18346" spans="1:18" x14ac:dyDescent="0.35">
      <c r="A18346" s="2">
        <v>43292.083333333336</v>
      </c>
      <c r="B18346" s="2" t="str">
        <f>TEXT(Input[[#This Row],[date_time]], "mmm")</f>
        <v>Jul</v>
      </c>
      <c r="C18346" s="7">
        <f>_xlfn.NUMBERVALUE(TEXT(Input[[#This Row],[date_time]],"DD"))</f>
        <v>11</v>
      </c>
      <c r="D18346" s="8">
        <f>_xlfn.NUMBERVALUE(TEXT(Input[[#This Row],[date_time]],"HH:MM"))</f>
        <v>8.3333333333333329E-2</v>
      </c>
      <c r="E18346">
        <f>HOUR(Input[[#This Row],[date_time]])</f>
        <v>2</v>
      </c>
      <c r="F18346">
        <f>MINUTE(Input[[#This Row],[date_time]])</f>
        <v>0</v>
      </c>
      <c r="G18346" t="str">
        <f>IF(Input[[#This Row],[hour]]&gt;11,"PM", "AM")</f>
        <v>AM</v>
      </c>
      <c r="H18346">
        <v>2.77</v>
      </c>
      <c r="I18346">
        <v>3.82</v>
      </c>
      <c r="J18346">
        <v>58.7</v>
      </c>
      <c r="K18346">
        <v>0</v>
      </c>
      <c r="L18346">
        <v>100</v>
      </c>
      <c r="M18346">
        <v>0</v>
      </c>
      <c r="N18346">
        <f>((Input[[#This Row],[hour]]*3600)+(Input[[#This Row],[minutes]]*60))</f>
        <v>7200</v>
      </c>
      <c r="O18346" t="str">
        <f>TEXT(WEEKDAY(Input[[#This Row],[date_time]],1), "DDDD")</f>
        <v>Wednesday</v>
      </c>
      <c r="P18346">
        <f>WEEKDAY(Input[[#This Row],[date_time]],2)</f>
        <v>3</v>
      </c>
      <c r="Q18346" t="str">
        <f>IF(Input[[#This Row],[weekday_in_number]]&gt;5,"Weekend", "Weekday")</f>
        <v>Weekday</v>
      </c>
      <c r="R18346" t="s">
        <v>70</v>
      </c>
    </row>
    <row r="18347" spans="1:18" x14ac:dyDescent="0.35">
      <c r="A18347" s="2">
        <v>43292.09375</v>
      </c>
      <c r="B18347" s="2" t="str">
        <f>TEXT(Input[[#This Row],[date_time]], "mmm")</f>
        <v>Jul</v>
      </c>
      <c r="C18347" s="7">
        <f>_xlfn.NUMBERVALUE(TEXT(Input[[#This Row],[date_time]],"DD"))</f>
        <v>11</v>
      </c>
      <c r="D18347" s="8">
        <f>_xlfn.NUMBERVALUE(TEXT(Input[[#This Row],[date_time]],"HH:MM"))</f>
        <v>9.375E-2</v>
      </c>
      <c r="E18347">
        <f>HOUR(Input[[#This Row],[date_time]])</f>
        <v>2</v>
      </c>
      <c r="F18347">
        <f>MINUTE(Input[[#This Row],[date_time]])</f>
        <v>15</v>
      </c>
      <c r="G18347" t="str">
        <f>IF(Input[[#This Row],[hour]]&gt;11,"PM", "AM")</f>
        <v>AM</v>
      </c>
      <c r="H18347">
        <v>2.74</v>
      </c>
      <c r="I18347">
        <v>3.96</v>
      </c>
      <c r="J18347">
        <v>56.9</v>
      </c>
      <c r="K18347">
        <v>0</v>
      </c>
      <c r="L18347">
        <v>100</v>
      </c>
      <c r="M18347">
        <v>0</v>
      </c>
      <c r="N18347">
        <f>((Input[[#This Row],[hour]]*3600)+(Input[[#This Row],[minutes]]*60))</f>
        <v>8100</v>
      </c>
      <c r="O18347" t="str">
        <f>TEXT(WEEKDAY(Input[[#This Row],[date_time]],1), "DDDD")</f>
        <v>Wednesday</v>
      </c>
      <c r="P18347">
        <f>WEEKDAY(Input[[#This Row],[date_time]],2)</f>
        <v>3</v>
      </c>
      <c r="Q18347" t="str">
        <f>IF(Input[[#This Row],[weekday_in_number]]&gt;5,"Weekend", "Weekday")</f>
        <v>Weekday</v>
      </c>
      <c r="R18347" t="s">
        <v>70</v>
      </c>
    </row>
    <row r="18348" spans="1:18" x14ac:dyDescent="0.35">
      <c r="A18348" s="2">
        <v>43292.104166666664</v>
      </c>
      <c r="B18348" s="2" t="str">
        <f>TEXT(Input[[#This Row],[date_time]], "mmm")</f>
        <v>Jul</v>
      </c>
      <c r="C18348" s="7">
        <f>_xlfn.NUMBERVALUE(TEXT(Input[[#This Row],[date_time]],"DD"))</f>
        <v>11</v>
      </c>
      <c r="D18348" s="8">
        <f>_xlfn.NUMBERVALUE(TEXT(Input[[#This Row],[date_time]],"HH:MM"))</f>
        <v>0.10416666666666667</v>
      </c>
      <c r="E18348">
        <f>HOUR(Input[[#This Row],[date_time]])</f>
        <v>2</v>
      </c>
      <c r="F18348">
        <f>MINUTE(Input[[#This Row],[date_time]])</f>
        <v>30</v>
      </c>
      <c r="G18348" t="str">
        <f>IF(Input[[#This Row],[hour]]&gt;11,"PM", "AM")</f>
        <v>AM</v>
      </c>
      <c r="H18348">
        <v>2.74</v>
      </c>
      <c r="I18348">
        <v>3.89</v>
      </c>
      <c r="J18348">
        <v>57.59</v>
      </c>
      <c r="K18348">
        <v>0</v>
      </c>
      <c r="L18348">
        <v>100</v>
      </c>
      <c r="M18348">
        <v>0</v>
      </c>
      <c r="N18348">
        <f>((Input[[#This Row],[hour]]*3600)+(Input[[#This Row],[minutes]]*60))</f>
        <v>9000</v>
      </c>
      <c r="O18348" t="str">
        <f>TEXT(WEEKDAY(Input[[#This Row],[date_time]],1), "DDDD")</f>
        <v>Wednesday</v>
      </c>
      <c r="P18348">
        <f>WEEKDAY(Input[[#This Row],[date_time]],2)</f>
        <v>3</v>
      </c>
      <c r="Q18348" t="str">
        <f>IF(Input[[#This Row],[weekday_in_number]]&gt;5,"Weekend", "Weekday")</f>
        <v>Weekday</v>
      </c>
      <c r="R18348" t="s">
        <v>70</v>
      </c>
    </row>
    <row r="18349" spans="1:18" x14ac:dyDescent="0.35">
      <c r="A18349" s="2">
        <v>43292.114583333336</v>
      </c>
      <c r="B18349" s="2" t="str">
        <f>TEXT(Input[[#This Row],[date_time]], "mmm")</f>
        <v>Jul</v>
      </c>
      <c r="C18349" s="7">
        <f>_xlfn.NUMBERVALUE(TEXT(Input[[#This Row],[date_time]],"DD"))</f>
        <v>11</v>
      </c>
      <c r="D18349" s="8">
        <f>_xlfn.NUMBERVALUE(TEXT(Input[[#This Row],[date_time]],"HH:MM"))</f>
        <v>0.11458333333333333</v>
      </c>
      <c r="E18349">
        <f>HOUR(Input[[#This Row],[date_time]])</f>
        <v>2</v>
      </c>
      <c r="F18349">
        <f>MINUTE(Input[[#This Row],[date_time]])</f>
        <v>45</v>
      </c>
      <c r="G18349" t="str">
        <f>IF(Input[[#This Row],[hour]]&gt;11,"PM", "AM")</f>
        <v>AM</v>
      </c>
      <c r="H18349">
        <v>2.81</v>
      </c>
      <c r="I18349">
        <v>3.92</v>
      </c>
      <c r="J18349">
        <v>58.26</v>
      </c>
      <c r="K18349">
        <v>0</v>
      </c>
      <c r="L18349">
        <v>100</v>
      </c>
      <c r="M18349">
        <v>0</v>
      </c>
      <c r="N18349">
        <f>((Input[[#This Row],[hour]]*3600)+(Input[[#This Row],[minutes]]*60))</f>
        <v>9900</v>
      </c>
      <c r="O18349" t="str">
        <f>TEXT(WEEKDAY(Input[[#This Row],[date_time]],1), "DDDD")</f>
        <v>Wednesday</v>
      </c>
      <c r="P18349">
        <f>WEEKDAY(Input[[#This Row],[date_time]],2)</f>
        <v>3</v>
      </c>
      <c r="Q18349" t="str">
        <f>IF(Input[[#This Row],[weekday_in_number]]&gt;5,"Weekend", "Weekday")</f>
        <v>Weekday</v>
      </c>
      <c r="R18349" t="s">
        <v>70</v>
      </c>
    </row>
    <row r="18350" spans="1:18" x14ac:dyDescent="0.35">
      <c r="A18350" s="2">
        <v>43292.125</v>
      </c>
      <c r="B18350" s="2" t="str">
        <f>TEXT(Input[[#This Row],[date_time]], "mmm")</f>
        <v>Jul</v>
      </c>
      <c r="C18350" s="7">
        <f>_xlfn.NUMBERVALUE(TEXT(Input[[#This Row],[date_time]],"DD"))</f>
        <v>11</v>
      </c>
      <c r="D18350" s="8">
        <f>_xlfn.NUMBERVALUE(TEXT(Input[[#This Row],[date_time]],"HH:MM"))</f>
        <v>0.125</v>
      </c>
      <c r="E18350">
        <f>HOUR(Input[[#This Row],[date_time]])</f>
        <v>3</v>
      </c>
      <c r="F18350">
        <f>MINUTE(Input[[#This Row],[date_time]])</f>
        <v>0</v>
      </c>
      <c r="G18350" t="str">
        <f>IF(Input[[#This Row],[hour]]&gt;11,"PM", "AM")</f>
        <v>AM</v>
      </c>
      <c r="H18350">
        <v>2.77</v>
      </c>
      <c r="I18350">
        <v>4.07</v>
      </c>
      <c r="J18350">
        <v>56.26</v>
      </c>
      <c r="K18350">
        <v>0</v>
      </c>
      <c r="L18350">
        <v>100</v>
      </c>
      <c r="M18350">
        <v>0</v>
      </c>
      <c r="N18350">
        <f>((Input[[#This Row],[hour]]*3600)+(Input[[#This Row],[minutes]]*60))</f>
        <v>10800</v>
      </c>
      <c r="O18350" t="str">
        <f>TEXT(WEEKDAY(Input[[#This Row],[date_time]],1), "DDDD")</f>
        <v>Wednesday</v>
      </c>
      <c r="P18350">
        <f>WEEKDAY(Input[[#This Row],[date_time]],2)</f>
        <v>3</v>
      </c>
      <c r="Q18350" t="str">
        <f>IF(Input[[#This Row],[weekday_in_number]]&gt;5,"Weekend", "Weekday")</f>
        <v>Weekday</v>
      </c>
      <c r="R18350" t="s">
        <v>70</v>
      </c>
    </row>
    <row r="18351" spans="1:18" x14ac:dyDescent="0.35">
      <c r="A18351" s="2">
        <v>43292.135416666664</v>
      </c>
      <c r="B18351" s="2" t="str">
        <f>TEXT(Input[[#This Row],[date_time]], "mmm")</f>
        <v>Jul</v>
      </c>
      <c r="C18351" s="7">
        <f>_xlfn.NUMBERVALUE(TEXT(Input[[#This Row],[date_time]],"DD"))</f>
        <v>11</v>
      </c>
      <c r="D18351" s="8">
        <f>_xlfn.NUMBERVALUE(TEXT(Input[[#This Row],[date_time]],"HH:MM"))</f>
        <v>0.13541666666666666</v>
      </c>
      <c r="E18351">
        <f>HOUR(Input[[#This Row],[date_time]])</f>
        <v>3</v>
      </c>
      <c r="F18351">
        <f>MINUTE(Input[[#This Row],[date_time]])</f>
        <v>15</v>
      </c>
      <c r="G18351" t="str">
        <f>IF(Input[[#This Row],[hour]]&gt;11,"PM", "AM")</f>
        <v>AM</v>
      </c>
      <c r="H18351">
        <v>2.77</v>
      </c>
      <c r="I18351">
        <v>4</v>
      </c>
      <c r="J18351">
        <v>56.93</v>
      </c>
      <c r="K18351">
        <v>0</v>
      </c>
      <c r="L18351">
        <v>100</v>
      </c>
      <c r="M18351">
        <v>0</v>
      </c>
      <c r="N18351">
        <f>((Input[[#This Row],[hour]]*3600)+(Input[[#This Row],[minutes]]*60))</f>
        <v>11700</v>
      </c>
      <c r="O18351" t="str">
        <f>TEXT(WEEKDAY(Input[[#This Row],[date_time]],1), "DDDD")</f>
        <v>Wednesday</v>
      </c>
      <c r="P18351">
        <f>WEEKDAY(Input[[#This Row],[date_time]],2)</f>
        <v>3</v>
      </c>
      <c r="Q18351" t="str">
        <f>IF(Input[[#This Row],[weekday_in_number]]&gt;5,"Weekend", "Weekday")</f>
        <v>Weekday</v>
      </c>
      <c r="R18351" t="s">
        <v>70</v>
      </c>
    </row>
    <row r="18352" spans="1:18" x14ac:dyDescent="0.35">
      <c r="A18352" s="2">
        <v>43292.145833333336</v>
      </c>
      <c r="B18352" s="2" t="str">
        <f>TEXT(Input[[#This Row],[date_time]], "mmm")</f>
        <v>Jul</v>
      </c>
      <c r="C18352" s="7">
        <f>_xlfn.NUMBERVALUE(TEXT(Input[[#This Row],[date_time]],"DD"))</f>
        <v>11</v>
      </c>
      <c r="D18352" s="8">
        <f>_xlfn.NUMBERVALUE(TEXT(Input[[#This Row],[date_time]],"HH:MM"))</f>
        <v>0.14583333333333334</v>
      </c>
      <c r="E18352">
        <f>HOUR(Input[[#This Row],[date_time]])</f>
        <v>3</v>
      </c>
      <c r="F18352">
        <f>MINUTE(Input[[#This Row],[date_time]])</f>
        <v>30</v>
      </c>
      <c r="G18352" t="str">
        <f>IF(Input[[#This Row],[hour]]&gt;11,"PM", "AM")</f>
        <v>AM</v>
      </c>
      <c r="H18352">
        <v>2.84</v>
      </c>
      <c r="I18352">
        <v>3.96</v>
      </c>
      <c r="J18352">
        <v>58.28</v>
      </c>
      <c r="K18352">
        <v>0</v>
      </c>
      <c r="L18352">
        <v>100</v>
      </c>
      <c r="M18352">
        <v>0</v>
      </c>
      <c r="N18352">
        <f>((Input[[#This Row],[hour]]*3600)+(Input[[#This Row],[minutes]]*60))</f>
        <v>12600</v>
      </c>
      <c r="O18352" t="str">
        <f>TEXT(WEEKDAY(Input[[#This Row],[date_time]],1), "DDDD")</f>
        <v>Wednesday</v>
      </c>
      <c r="P18352">
        <f>WEEKDAY(Input[[#This Row],[date_time]],2)</f>
        <v>3</v>
      </c>
      <c r="Q18352" t="str">
        <f>IF(Input[[#This Row],[weekday_in_number]]&gt;5,"Weekend", "Weekday")</f>
        <v>Weekday</v>
      </c>
      <c r="R18352" t="s">
        <v>70</v>
      </c>
    </row>
    <row r="18353" spans="1:18" x14ac:dyDescent="0.35">
      <c r="A18353" s="2">
        <v>43292.15625</v>
      </c>
      <c r="B18353" s="2" t="str">
        <f>TEXT(Input[[#This Row],[date_time]], "mmm")</f>
        <v>Jul</v>
      </c>
      <c r="C18353" s="7">
        <f>_xlfn.NUMBERVALUE(TEXT(Input[[#This Row],[date_time]],"DD"))</f>
        <v>11</v>
      </c>
      <c r="D18353" s="8">
        <f>_xlfn.NUMBERVALUE(TEXT(Input[[#This Row],[date_time]],"HH:MM"))</f>
        <v>0.15625</v>
      </c>
      <c r="E18353">
        <f>HOUR(Input[[#This Row],[date_time]])</f>
        <v>3</v>
      </c>
      <c r="F18353">
        <f>MINUTE(Input[[#This Row],[date_time]])</f>
        <v>45</v>
      </c>
      <c r="G18353" t="str">
        <f>IF(Input[[#This Row],[hour]]&gt;11,"PM", "AM")</f>
        <v>AM</v>
      </c>
      <c r="H18353">
        <v>2.77</v>
      </c>
      <c r="I18353">
        <v>3.92</v>
      </c>
      <c r="J18353">
        <v>57.71</v>
      </c>
      <c r="K18353">
        <v>0</v>
      </c>
      <c r="L18353">
        <v>100</v>
      </c>
      <c r="M18353">
        <v>0</v>
      </c>
      <c r="N18353">
        <f>((Input[[#This Row],[hour]]*3600)+(Input[[#This Row],[minutes]]*60))</f>
        <v>13500</v>
      </c>
      <c r="O18353" t="str">
        <f>TEXT(WEEKDAY(Input[[#This Row],[date_time]],1), "DDDD")</f>
        <v>Wednesday</v>
      </c>
      <c r="P18353">
        <f>WEEKDAY(Input[[#This Row],[date_time]],2)</f>
        <v>3</v>
      </c>
      <c r="Q18353" t="str">
        <f>IF(Input[[#This Row],[weekday_in_number]]&gt;5,"Weekend", "Weekday")</f>
        <v>Weekday</v>
      </c>
      <c r="R18353" t="s">
        <v>70</v>
      </c>
    </row>
    <row r="18354" spans="1:18" x14ac:dyDescent="0.35">
      <c r="A18354" s="2">
        <v>43292.166666666664</v>
      </c>
      <c r="B18354" s="2" t="str">
        <f>TEXT(Input[[#This Row],[date_time]], "mmm")</f>
        <v>Jul</v>
      </c>
      <c r="C18354" s="7">
        <f>_xlfn.NUMBERVALUE(TEXT(Input[[#This Row],[date_time]],"DD"))</f>
        <v>11</v>
      </c>
      <c r="D18354" s="8">
        <f>_xlfn.NUMBERVALUE(TEXT(Input[[#This Row],[date_time]],"HH:MM"))</f>
        <v>0.16666666666666666</v>
      </c>
      <c r="E18354">
        <f>HOUR(Input[[#This Row],[date_time]])</f>
        <v>4</v>
      </c>
      <c r="F18354">
        <f>MINUTE(Input[[#This Row],[date_time]])</f>
        <v>0</v>
      </c>
      <c r="G18354" t="str">
        <f>IF(Input[[#This Row],[hour]]&gt;11,"PM", "AM")</f>
        <v>AM</v>
      </c>
      <c r="H18354">
        <v>2.77</v>
      </c>
      <c r="I18354">
        <v>4.07</v>
      </c>
      <c r="J18354">
        <v>56.26</v>
      </c>
      <c r="K18354">
        <v>0</v>
      </c>
      <c r="L18354">
        <v>100</v>
      </c>
      <c r="M18354">
        <v>0</v>
      </c>
      <c r="N18354">
        <f>((Input[[#This Row],[hour]]*3600)+(Input[[#This Row],[minutes]]*60))</f>
        <v>14400</v>
      </c>
      <c r="O18354" t="str">
        <f>TEXT(WEEKDAY(Input[[#This Row],[date_time]],1), "DDDD")</f>
        <v>Wednesday</v>
      </c>
      <c r="P18354">
        <f>WEEKDAY(Input[[#This Row],[date_time]],2)</f>
        <v>3</v>
      </c>
      <c r="Q18354" t="str">
        <f>IF(Input[[#This Row],[weekday_in_number]]&gt;5,"Weekend", "Weekday")</f>
        <v>Weekday</v>
      </c>
      <c r="R18354" t="s">
        <v>70</v>
      </c>
    </row>
    <row r="18355" spans="1:18" x14ac:dyDescent="0.35">
      <c r="A18355" s="2">
        <v>43292.177083333336</v>
      </c>
      <c r="B18355" s="2" t="str">
        <f>TEXT(Input[[#This Row],[date_time]], "mmm")</f>
        <v>Jul</v>
      </c>
      <c r="C18355" s="7">
        <f>_xlfn.NUMBERVALUE(TEXT(Input[[#This Row],[date_time]],"DD"))</f>
        <v>11</v>
      </c>
      <c r="D18355" s="8">
        <f>_xlfn.NUMBERVALUE(TEXT(Input[[#This Row],[date_time]],"HH:MM"))</f>
        <v>0.17708333333333334</v>
      </c>
      <c r="E18355">
        <f>HOUR(Input[[#This Row],[date_time]])</f>
        <v>4</v>
      </c>
      <c r="F18355">
        <f>MINUTE(Input[[#This Row],[date_time]])</f>
        <v>15</v>
      </c>
      <c r="G18355" t="str">
        <f>IF(Input[[#This Row],[hour]]&gt;11,"PM", "AM")</f>
        <v>AM</v>
      </c>
      <c r="H18355">
        <v>2.88</v>
      </c>
      <c r="I18355">
        <v>3.89</v>
      </c>
      <c r="J18355">
        <v>59.5</v>
      </c>
      <c r="K18355">
        <v>0</v>
      </c>
      <c r="L18355">
        <v>100</v>
      </c>
      <c r="M18355">
        <v>0</v>
      </c>
      <c r="N18355">
        <f>((Input[[#This Row],[hour]]*3600)+(Input[[#This Row],[minutes]]*60))</f>
        <v>15300</v>
      </c>
      <c r="O18355" t="str">
        <f>TEXT(WEEKDAY(Input[[#This Row],[date_time]],1), "DDDD")</f>
        <v>Wednesday</v>
      </c>
      <c r="P18355">
        <f>WEEKDAY(Input[[#This Row],[date_time]],2)</f>
        <v>3</v>
      </c>
      <c r="Q18355" t="str">
        <f>IF(Input[[#This Row],[weekday_in_number]]&gt;5,"Weekend", "Weekday")</f>
        <v>Weekday</v>
      </c>
      <c r="R18355" t="s">
        <v>70</v>
      </c>
    </row>
    <row r="18356" spans="1:18" x14ac:dyDescent="0.35">
      <c r="A18356" s="2">
        <v>43292.1875</v>
      </c>
      <c r="B18356" s="2" t="str">
        <f>TEXT(Input[[#This Row],[date_time]], "mmm")</f>
        <v>Jul</v>
      </c>
      <c r="C18356" s="7">
        <f>_xlfn.NUMBERVALUE(TEXT(Input[[#This Row],[date_time]],"DD"))</f>
        <v>11</v>
      </c>
      <c r="D18356" s="8">
        <f>_xlfn.NUMBERVALUE(TEXT(Input[[#This Row],[date_time]],"HH:MM"))</f>
        <v>0.1875</v>
      </c>
      <c r="E18356">
        <f>HOUR(Input[[#This Row],[date_time]])</f>
        <v>4</v>
      </c>
      <c r="F18356">
        <f>MINUTE(Input[[#This Row],[date_time]])</f>
        <v>30</v>
      </c>
      <c r="G18356" t="str">
        <f>IF(Input[[#This Row],[hour]]&gt;11,"PM", "AM")</f>
        <v>AM</v>
      </c>
      <c r="H18356">
        <v>3.24</v>
      </c>
      <c r="I18356">
        <v>3.71</v>
      </c>
      <c r="J18356">
        <v>65.78</v>
      </c>
      <c r="K18356">
        <v>0</v>
      </c>
      <c r="L18356">
        <v>100</v>
      </c>
      <c r="M18356">
        <v>0</v>
      </c>
      <c r="N18356">
        <f>((Input[[#This Row],[hour]]*3600)+(Input[[#This Row],[minutes]]*60))</f>
        <v>16200</v>
      </c>
      <c r="O18356" t="str">
        <f>TEXT(WEEKDAY(Input[[#This Row],[date_time]],1), "DDDD")</f>
        <v>Wednesday</v>
      </c>
      <c r="P18356">
        <f>WEEKDAY(Input[[#This Row],[date_time]],2)</f>
        <v>3</v>
      </c>
      <c r="Q18356" t="str">
        <f>IF(Input[[#This Row],[weekday_in_number]]&gt;5,"Weekend", "Weekday")</f>
        <v>Weekday</v>
      </c>
      <c r="R18356" t="s">
        <v>70</v>
      </c>
    </row>
    <row r="18357" spans="1:18" x14ac:dyDescent="0.35">
      <c r="A18357" s="2">
        <v>43292.197916666664</v>
      </c>
      <c r="B18357" s="2" t="str">
        <f>TEXT(Input[[#This Row],[date_time]], "mmm")</f>
        <v>Jul</v>
      </c>
      <c r="C18357" s="7">
        <f>_xlfn.NUMBERVALUE(TEXT(Input[[#This Row],[date_time]],"DD"))</f>
        <v>11</v>
      </c>
      <c r="D18357" s="8">
        <f>_xlfn.NUMBERVALUE(TEXT(Input[[#This Row],[date_time]],"HH:MM"))</f>
        <v>0.19791666666666666</v>
      </c>
      <c r="E18357">
        <f>HOUR(Input[[#This Row],[date_time]])</f>
        <v>4</v>
      </c>
      <c r="F18357">
        <f>MINUTE(Input[[#This Row],[date_time]])</f>
        <v>45</v>
      </c>
      <c r="G18357" t="str">
        <f>IF(Input[[#This Row],[hour]]&gt;11,"PM", "AM")</f>
        <v>AM</v>
      </c>
      <c r="H18357">
        <v>2.77</v>
      </c>
      <c r="I18357">
        <v>4.07</v>
      </c>
      <c r="J18357">
        <v>56.26</v>
      </c>
      <c r="K18357">
        <v>0</v>
      </c>
      <c r="L18357">
        <v>100</v>
      </c>
      <c r="M18357">
        <v>0</v>
      </c>
      <c r="N18357">
        <f>((Input[[#This Row],[hour]]*3600)+(Input[[#This Row],[minutes]]*60))</f>
        <v>17100</v>
      </c>
      <c r="O18357" t="str">
        <f>TEXT(WEEKDAY(Input[[#This Row],[date_time]],1), "DDDD")</f>
        <v>Wednesday</v>
      </c>
      <c r="P18357">
        <f>WEEKDAY(Input[[#This Row],[date_time]],2)</f>
        <v>3</v>
      </c>
      <c r="Q18357" t="str">
        <f>IF(Input[[#This Row],[weekday_in_number]]&gt;5,"Weekend", "Weekday")</f>
        <v>Weekday</v>
      </c>
      <c r="R18357" t="s">
        <v>70</v>
      </c>
    </row>
    <row r="18358" spans="1:18" x14ac:dyDescent="0.35">
      <c r="A18358" s="2">
        <v>43292.208333333336</v>
      </c>
      <c r="B18358" s="2" t="str">
        <f>TEXT(Input[[#This Row],[date_time]], "mmm")</f>
        <v>Jul</v>
      </c>
      <c r="C18358" s="7">
        <f>_xlfn.NUMBERVALUE(TEXT(Input[[#This Row],[date_time]],"DD"))</f>
        <v>11</v>
      </c>
      <c r="D18358" s="8">
        <f>_xlfn.NUMBERVALUE(TEXT(Input[[#This Row],[date_time]],"HH:MM"))</f>
        <v>0.20833333333333334</v>
      </c>
      <c r="E18358">
        <f>HOUR(Input[[#This Row],[date_time]])</f>
        <v>5</v>
      </c>
      <c r="F18358">
        <f>MINUTE(Input[[#This Row],[date_time]])</f>
        <v>0</v>
      </c>
      <c r="G18358" t="str">
        <f>IF(Input[[#This Row],[hour]]&gt;11,"PM", "AM")</f>
        <v>AM</v>
      </c>
      <c r="H18358">
        <v>2.81</v>
      </c>
      <c r="I18358">
        <v>4.0999999999999996</v>
      </c>
      <c r="J18358">
        <v>56.53</v>
      </c>
      <c r="K18358">
        <v>0</v>
      </c>
      <c r="L18358">
        <v>100</v>
      </c>
      <c r="M18358">
        <v>0</v>
      </c>
      <c r="N18358">
        <f>((Input[[#This Row],[hour]]*3600)+(Input[[#This Row],[minutes]]*60))</f>
        <v>18000</v>
      </c>
      <c r="O18358" t="str">
        <f>TEXT(WEEKDAY(Input[[#This Row],[date_time]],1), "DDDD")</f>
        <v>Wednesday</v>
      </c>
      <c r="P18358">
        <f>WEEKDAY(Input[[#This Row],[date_time]],2)</f>
        <v>3</v>
      </c>
      <c r="Q18358" t="str">
        <f>IF(Input[[#This Row],[weekday_in_number]]&gt;5,"Weekend", "Weekday")</f>
        <v>Weekday</v>
      </c>
      <c r="R18358" t="s">
        <v>70</v>
      </c>
    </row>
    <row r="18359" spans="1:18" x14ac:dyDescent="0.35">
      <c r="A18359" s="2">
        <v>43292.21875</v>
      </c>
      <c r="B18359" s="2" t="str">
        <f>TEXT(Input[[#This Row],[date_time]], "mmm")</f>
        <v>Jul</v>
      </c>
      <c r="C18359" s="7">
        <f>_xlfn.NUMBERVALUE(TEXT(Input[[#This Row],[date_time]],"DD"))</f>
        <v>11</v>
      </c>
      <c r="D18359" s="8">
        <f>_xlfn.NUMBERVALUE(TEXT(Input[[#This Row],[date_time]],"HH:MM"))</f>
        <v>0.21875</v>
      </c>
      <c r="E18359">
        <f>HOUR(Input[[#This Row],[date_time]])</f>
        <v>5</v>
      </c>
      <c r="F18359">
        <f>MINUTE(Input[[#This Row],[date_time]])</f>
        <v>15</v>
      </c>
      <c r="G18359" t="str">
        <f>IF(Input[[#This Row],[hour]]&gt;11,"PM", "AM")</f>
        <v>AM</v>
      </c>
      <c r="H18359">
        <v>2.77</v>
      </c>
      <c r="I18359">
        <v>4.3600000000000003</v>
      </c>
      <c r="J18359">
        <v>53.62</v>
      </c>
      <c r="K18359">
        <v>0</v>
      </c>
      <c r="L18359">
        <v>100</v>
      </c>
      <c r="M18359">
        <v>0</v>
      </c>
      <c r="N18359">
        <f>((Input[[#This Row],[hour]]*3600)+(Input[[#This Row],[minutes]]*60))</f>
        <v>18900</v>
      </c>
      <c r="O18359" t="str">
        <f>TEXT(WEEKDAY(Input[[#This Row],[date_time]],1), "DDDD")</f>
        <v>Wednesday</v>
      </c>
      <c r="P18359">
        <f>WEEKDAY(Input[[#This Row],[date_time]],2)</f>
        <v>3</v>
      </c>
      <c r="Q18359" t="str">
        <f>IF(Input[[#This Row],[weekday_in_number]]&gt;5,"Weekend", "Weekday")</f>
        <v>Weekday</v>
      </c>
      <c r="R18359" t="s">
        <v>70</v>
      </c>
    </row>
    <row r="18360" spans="1:18" x14ac:dyDescent="0.35">
      <c r="A18360" s="2">
        <v>43292.229166666664</v>
      </c>
      <c r="B18360" s="2" t="str">
        <f>TEXT(Input[[#This Row],[date_time]], "mmm")</f>
        <v>Jul</v>
      </c>
      <c r="C18360" s="7">
        <f>_xlfn.NUMBERVALUE(TEXT(Input[[#This Row],[date_time]],"DD"))</f>
        <v>11</v>
      </c>
      <c r="D18360" s="8">
        <f>_xlfn.NUMBERVALUE(TEXT(Input[[#This Row],[date_time]],"HH:MM"))</f>
        <v>0.22916666666666666</v>
      </c>
      <c r="E18360">
        <f>HOUR(Input[[#This Row],[date_time]])</f>
        <v>5</v>
      </c>
      <c r="F18360">
        <f>MINUTE(Input[[#This Row],[date_time]])</f>
        <v>30</v>
      </c>
      <c r="G18360" t="str">
        <f>IF(Input[[#This Row],[hour]]&gt;11,"PM", "AM")</f>
        <v>AM</v>
      </c>
      <c r="H18360">
        <v>2.77</v>
      </c>
      <c r="I18360">
        <v>4.25</v>
      </c>
      <c r="J18360">
        <v>54.6</v>
      </c>
      <c r="K18360">
        <v>0</v>
      </c>
      <c r="L18360">
        <v>100</v>
      </c>
      <c r="M18360">
        <v>0</v>
      </c>
      <c r="N18360">
        <f>((Input[[#This Row],[hour]]*3600)+(Input[[#This Row],[minutes]]*60))</f>
        <v>19800</v>
      </c>
      <c r="O18360" t="str">
        <f>TEXT(WEEKDAY(Input[[#This Row],[date_time]],1), "DDDD")</f>
        <v>Wednesday</v>
      </c>
      <c r="P18360">
        <f>WEEKDAY(Input[[#This Row],[date_time]],2)</f>
        <v>3</v>
      </c>
      <c r="Q18360" t="str">
        <f>IF(Input[[#This Row],[weekday_in_number]]&gt;5,"Weekend", "Weekday")</f>
        <v>Weekday</v>
      </c>
      <c r="R18360" t="s">
        <v>70</v>
      </c>
    </row>
    <row r="18361" spans="1:18" x14ac:dyDescent="0.35">
      <c r="A18361" s="2">
        <v>43292.239583333336</v>
      </c>
      <c r="B18361" s="2" t="str">
        <f>TEXT(Input[[#This Row],[date_time]], "mmm")</f>
        <v>Jul</v>
      </c>
      <c r="C18361" s="7">
        <f>_xlfn.NUMBERVALUE(TEXT(Input[[#This Row],[date_time]],"DD"))</f>
        <v>11</v>
      </c>
      <c r="D18361" s="8">
        <f>_xlfn.NUMBERVALUE(TEXT(Input[[#This Row],[date_time]],"HH:MM"))</f>
        <v>0.23958333333333334</v>
      </c>
      <c r="E18361">
        <f>HOUR(Input[[#This Row],[date_time]])</f>
        <v>5</v>
      </c>
      <c r="F18361">
        <f>MINUTE(Input[[#This Row],[date_time]])</f>
        <v>45</v>
      </c>
      <c r="G18361" t="str">
        <f>IF(Input[[#This Row],[hour]]&gt;11,"PM", "AM")</f>
        <v>AM</v>
      </c>
      <c r="H18361">
        <v>2.77</v>
      </c>
      <c r="I18361">
        <v>4.28</v>
      </c>
      <c r="J18361">
        <v>54.33</v>
      </c>
      <c r="K18361">
        <v>0</v>
      </c>
      <c r="L18361">
        <v>100</v>
      </c>
      <c r="M18361">
        <v>0</v>
      </c>
      <c r="N18361">
        <f>((Input[[#This Row],[hour]]*3600)+(Input[[#This Row],[minutes]]*60))</f>
        <v>20700</v>
      </c>
      <c r="O18361" t="str">
        <f>TEXT(WEEKDAY(Input[[#This Row],[date_time]],1), "DDDD")</f>
        <v>Wednesday</v>
      </c>
      <c r="P18361">
        <f>WEEKDAY(Input[[#This Row],[date_time]],2)</f>
        <v>3</v>
      </c>
      <c r="Q18361" t="str">
        <f>IF(Input[[#This Row],[weekday_in_number]]&gt;5,"Weekend", "Weekday")</f>
        <v>Weekday</v>
      </c>
      <c r="R18361" t="s">
        <v>70</v>
      </c>
    </row>
    <row r="18362" spans="1:18" x14ac:dyDescent="0.35">
      <c r="A18362" s="2">
        <v>43292.25</v>
      </c>
      <c r="B18362" s="2" t="str">
        <f>TEXT(Input[[#This Row],[date_time]], "mmm")</f>
        <v>Jul</v>
      </c>
      <c r="C18362" s="7">
        <f>_xlfn.NUMBERVALUE(TEXT(Input[[#This Row],[date_time]],"DD"))</f>
        <v>11</v>
      </c>
      <c r="D18362" s="8">
        <f>_xlfn.NUMBERVALUE(TEXT(Input[[#This Row],[date_time]],"HH:MM"))</f>
        <v>0.25</v>
      </c>
      <c r="E18362">
        <f>HOUR(Input[[#This Row],[date_time]])</f>
        <v>6</v>
      </c>
      <c r="F18362">
        <f>MINUTE(Input[[#This Row],[date_time]])</f>
        <v>0</v>
      </c>
      <c r="G18362" t="str">
        <f>IF(Input[[#This Row],[hour]]&gt;11,"PM", "AM")</f>
        <v>AM</v>
      </c>
      <c r="H18362">
        <v>2.74</v>
      </c>
      <c r="I18362">
        <v>4.25</v>
      </c>
      <c r="J18362">
        <v>54.19</v>
      </c>
      <c r="K18362">
        <v>0</v>
      </c>
      <c r="L18362">
        <v>100</v>
      </c>
      <c r="M18362">
        <v>0</v>
      </c>
      <c r="N18362">
        <f>((Input[[#This Row],[hour]]*3600)+(Input[[#This Row],[minutes]]*60))</f>
        <v>21600</v>
      </c>
      <c r="O18362" t="str">
        <f>TEXT(WEEKDAY(Input[[#This Row],[date_time]],1), "DDDD")</f>
        <v>Wednesday</v>
      </c>
      <c r="P18362">
        <f>WEEKDAY(Input[[#This Row],[date_time]],2)</f>
        <v>3</v>
      </c>
      <c r="Q18362" t="str">
        <f>IF(Input[[#This Row],[weekday_in_number]]&gt;5,"Weekend", "Weekday")</f>
        <v>Weekday</v>
      </c>
      <c r="R18362" t="s">
        <v>70</v>
      </c>
    </row>
    <row r="18363" spans="1:18" x14ac:dyDescent="0.35">
      <c r="A18363" s="2">
        <v>43292.260416666664</v>
      </c>
      <c r="B18363" s="2" t="str">
        <f>TEXT(Input[[#This Row],[date_time]], "mmm")</f>
        <v>Jul</v>
      </c>
      <c r="C18363" s="7">
        <f>_xlfn.NUMBERVALUE(TEXT(Input[[#This Row],[date_time]],"DD"))</f>
        <v>11</v>
      </c>
      <c r="D18363" s="8">
        <f>_xlfn.NUMBERVALUE(TEXT(Input[[#This Row],[date_time]],"HH:MM"))</f>
        <v>0.26041666666666669</v>
      </c>
      <c r="E18363">
        <f>HOUR(Input[[#This Row],[date_time]])</f>
        <v>6</v>
      </c>
      <c r="F18363">
        <f>MINUTE(Input[[#This Row],[date_time]])</f>
        <v>15</v>
      </c>
      <c r="G18363" t="str">
        <f>IF(Input[[#This Row],[hour]]&gt;11,"PM", "AM")</f>
        <v>AM</v>
      </c>
      <c r="H18363">
        <v>2.74</v>
      </c>
      <c r="I18363">
        <v>4.21</v>
      </c>
      <c r="J18363">
        <v>54.55</v>
      </c>
      <c r="K18363">
        <v>0</v>
      </c>
      <c r="L18363">
        <v>100</v>
      </c>
      <c r="M18363">
        <v>0</v>
      </c>
      <c r="N18363">
        <f>((Input[[#This Row],[hour]]*3600)+(Input[[#This Row],[minutes]]*60))</f>
        <v>22500</v>
      </c>
      <c r="O18363" t="str">
        <f>TEXT(WEEKDAY(Input[[#This Row],[date_time]],1), "DDDD")</f>
        <v>Wednesday</v>
      </c>
      <c r="P18363">
        <f>WEEKDAY(Input[[#This Row],[date_time]],2)</f>
        <v>3</v>
      </c>
      <c r="Q18363" t="str">
        <f>IF(Input[[#This Row],[weekday_in_number]]&gt;5,"Weekend", "Weekday")</f>
        <v>Weekday</v>
      </c>
      <c r="R18363" t="s">
        <v>70</v>
      </c>
    </row>
    <row r="18364" spans="1:18" x14ac:dyDescent="0.35">
      <c r="A18364" s="2">
        <v>43292.270833333336</v>
      </c>
      <c r="B18364" s="2" t="str">
        <f>TEXT(Input[[#This Row],[date_time]], "mmm")</f>
        <v>Jul</v>
      </c>
      <c r="C18364" s="7">
        <f>_xlfn.NUMBERVALUE(TEXT(Input[[#This Row],[date_time]],"DD"))</f>
        <v>11</v>
      </c>
      <c r="D18364" s="8">
        <f>_xlfn.NUMBERVALUE(TEXT(Input[[#This Row],[date_time]],"HH:MM"))</f>
        <v>0.27083333333333331</v>
      </c>
      <c r="E18364">
        <f>HOUR(Input[[#This Row],[date_time]])</f>
        <v>6</v>
      </c>
      <c r="F18364">
        <f>MINUTE(Input[[#This Row],[date_time]])</f>
        <v>30</v>
      </c>
      <c r="G18364" t="str">
        <f>IF(Input[[#This Row],[hour]]&gt;11,"PM", "AM")</f>
        <v>AM</v>
      </c>
      <c r="H18364">
        <v>2.99</v>
      </c>
      <c r="I18364">
        <v>4.3899999999999997</v>
      </c>
      <c r="J18364">
        <v>56.29</v>
      </c>
      <c r="K18364">
        <v>0</v>
      </c>
      <c r="L18364">
        <v>100</v>
      </c>
      <c r="M18364">
        <v>0</v>
      </c>
      <c r="N18364">
        <f>((Input[[#This Row],[hour]]*3600)+(Input[[#This Row],[minutes]]*60))</f>
        <v>23400</v>
      </c>
      <c r="O18364" t="str">
        <f>TEXT(WEEKDAY(Input[[#This Row],[date_time]],1), "DDDD")</f>
        <v>Wednesday</v>
      </c>
      <c r="P18364">
        <f>WEEKDAY(Input[[#This Row],[date_time]],2)</f>
        <v>3</v>
      </c>
      <c r="Q18364" t="str">
        <f>IF(Input[[#This Row],[weekday_in_number]]&gt;5,"Weekend", "Weekday")</f>
        <v>Weekday</v>
      </c>
      <c r="R18364" t="s">
        <v>70</v>
      </c>
    </row>
    <row r="18365" spans="1:18" x14ac:dyDescent="0.35">
      <c r="A18365" s="2">
        <v>43292.28125</v>
      </c>
      <c r="B18365" s="2" t="str">
        <f>TEXT(Input[[#This Row],[date_time]], "mmm")</f>
        <v>Jul</v>
      </c>
      <c r="C18365" s="7">
        <f>_xlfn.NUMBERVALUE(TEXT(Input[[#This Row],[date_time]],"DD"))</f>
        <v>11</v>
      </c>
      <c r="D18365" s="8">
        <f>_xlfn.NUMBERVALUE(TEXT(Input[[#This Row],[date_time]],"HH:MM"))</f>
        <v>0.28125</v>
      </c>
      <c r="E18365">
        <f>HOUR(Input[[#This Row],[date_time]])</f>
        <v>6</v>
      </c>
      <c r="F18365">
        <f>MINUTE(Input[[#This Row],[date_time]])</f>
        <v>45</v>
      </c>
      <c r="G18365" t="str">
        <f>IF(Input[[#This Row],[hour]]&gt;11,"PM", "AM")</f>
        <v>AM</v>
      </c>
      <c r="H18365">
        <v>3.35</v>
      </c>
      <c r="I18365">
        <v>4.5</v>
      </c>
      <c r="J18365">
        <v>59.71</v>
      </c>
      <c r="K18365">
        <v>0</v>
      </c>
      <c r="L18365">
        <v>100</v>
      </c>
      <c r="M18365">
        <v>0</v>
      </c>
      <c r="N18365">
        <f>((Input[[#This Row],[hour]]*3600)+(Input[[#This Row],[minutes]]*60))</f>
        <v>24300</v>
      </c>
      <c r="O18365" t="str">
        <f>TEXT(WEEKDAY(Input[[#This Row],[date_time]],1), "DDDD")</f>
        <v>Wednesday</v>
      </c>
      <c r="P18365">
        <f>WEEKDAY(Input[[#This Row],[date_time]],2)</f>
        <v>3</v>
      </c>
      <c r="Q18365" t="str">
        <f>IF(Input[[#This Row],[weekday_in_number]]&gt;5,"Weekend", "Weekday")</f>
        <v>Weekday</v>
      </c>
      <c r="R18365" t="s">
        <v>70</v>
      </c>
    </row>
    <row r="18366" spans="1:18" x14ac:dyDescent="0.35">
      <c r="A18366" s="2">
        <v>43292.291666666664</v>
      </c>
      <c r="B18366" s="2" t="str">
        <f>TEXT(Input[[#This Row],[date_time]], "mmm")</f>
        <v>Jul</v>
      </c>
      <c r="C18366" s="7">
        <f>_xlfn.NUMBERVALUE(TEXT(Input[[#This Row],[date_time]],"DD"))</f>
        <v>11</v>
      </c>
      <c r="D18366" s="8">
        <f>_xlfn.NUMBERVALUE(TEXT(Input[[#This Row],[date_time]],"HH:MM"))</f>
        <v>0.29166666666666669</v>
      </c>
      <c r="E18366">
        <f>HOUR(Input[[#This Row],[date_time]])</f>
        <v>7</v>
      </c>
      <c r="F18366">
        <f>MINUTE(Input[[#This Row],[date_time]])</f>
        <v>0</v>
      </c>
      <c r="G18366" t="str">
        <f>IF(Input[[#This Row],[hour]]&gt;11,"PM", "AM")</f>
        <v>AM</v>
      </c>
      <c r="H18366">
        <v>2.84</v>
      </c>
      <c r="I18366">
        <v>4.25</v>
      </c>
      <c r="J18366">
        <v>55.56</v>
      </c>
      <c r="K18366">
        <v>0</v>
      </c>
      <c r="L18366">
        <v>100</v>
      </c>
      <c r="M18366">
        <v>0</v>
      </c>
      <c r="N18366">
        <f>((Input[[#This Row],[hour]]*3600)+(Input[[#This Row],[minutes]]*60))</f>
        <v>25200</v>
      </c>
      <c r="O18366" t="str">
        <f>TEXT(WEEKDAY(Input[[#This Row],[date_time]],1), "DDDD")</f>
        <v>Wednesday</v>
      </c>
      <c r="P18366">
        <f>WEEKDAY(Input[[#This Row],[date_time]],2)</f>
        <v>3</v>
      </c>
      <c r="Q18366" t="str">
        <f>IF(Input[[#This Row],[weekday_in_number]]&gt;5,"Weekend", "Weekday")</f>
        <v>Weekday</v>
      </c>
      <c r="R18366" t="s">
        <v>70</v>
      </c>
    </row>
    <row r="18367" spans="1:18" x14ac:dyDescent="0.35">
      <c r="A18367" s="2">
        <v>43292.302083333336</v>
      </c>
      <c r="B18367" s="2" t="str">
        <f>TEXT(Input[[#This Row],[date_time]], "mmm")</f>
        <v>Jul</v>
      </c>
      <c r="C18367" s="7">
        <f>_xlfn.NUMBERVALUE(TEXT(Input[[#This Row],[date_time]],"DD"))</f>
        <v>11</v>
      </c>
      <c r="D18367" s="8">
        <f>_xlfn.NUMBERVALUE(TEXT(Input[[#This Row],[date_time]],"HH:MM"))</f>
        <v>0.30208333333333331</v>
      </c>
      <c r="E18367">
        <f>HOUR(Input[[#This Row],[date_time]])</f>
        <v>7</v>
      </c>
      <c r="F18367">
        <f>MINUTE(Input[[#This Row],[date_time]])</f>
        <v>15</v>
      </c>
      <c r="G18367" t="str">
        <f>IF(Input[[#This Row],[hour]]&gt;11,"PM", "AM")</f>
        <v>AM</v>
      </c>
      <c r="H18367">
        <v>2.81</v>
      </c>
      <c r="I18367">
        <v>4.1399999999999997</v>
      </c>
      <c r="J18367">
        <v>56.16</v>
      </c>
      <c r="K18367">
        <v>0</v>
      </c>
      <c r="L18367">
        <v>100</v>
      </c>
      <c r="M18367">
        <v>0</v>
      </c>
      <c r="N18367">
        <f>((Input[[#This Row],[hour]]*3600)+(Input[[#This Row],[minutes]]*60))</f>
        <v>26100</v>
      </c>
      <c r="O18367" t="str">
        <f>TEXT(WEEKDAY(Input[[#This Row],[date_time]],1), "DDDD")</f>
        <v>Wednesday</v>
      </c>
      <c r="P18367">
        <f>WEEKDAY(Input[[#This Row],[date_time]],2)</f>
        <v>3</v>
      </c>
      <c r="Q18367" t="str">
        <f>IF(Input[[#This Row],[weekday_in_number]]&gt;5,"Weekend", "Weekday")</f>
        <v>Weekday</v>
      </c>
      <c r="R18367" t="s">
        <v>70</v>
      </c>
    </row>
    <row r="18368" spans="1:18" x14ac:dyDescent="0.35">
      <c r="A18368" s="2">
        <v>43292.3125</v>
      </c>
      <c r="B18368" s="2" t="str">
        <f>TEXT(Input[[#This Row],[date_time]], "mmm")</f>
        <v>Jul</v>
      </c>
      <c r="C18368" s="7">
        <f>_xlfn.NUMBERVALUE(TEXT(Input[[#This Row],[date_time]],"DD"))</f>
        <v>11</v>
      </c>
      <c r="D18368" s="8">
        <f>_xlfn.NUMBERVALUE(TEXT(Input[[#This Row],[date_time]],"HH:MM"))</f>
        <v>0.3125</v>
      </c>
      <c r="E18368">
        <f>HOUR(Input[[#This Row],[date_time]])</f>
        <v>7</v>
      </c>
      <c r="F18368">
        <f>MINUTE(Input[[#This Row],[date_time]])</f>
        <v>30</v>
      </c>
      <c r="G18368" t="str">
        <f>IF(Input[[#This Row],[hour]]&gt;11,"PM", "AM")</f>
        <v>AM</v>
      </c>
      <c r="H18368">
        <v>2.92</v>
      </c>
      <c r="I18368">
        <v>4.21</v>
      </c>
      <c r="J18368">
        <v>56.99</v>
      </c>
      <c r="K18368">
        <v>0</v>
      </c>
      <c r="L18368">
        <v>100</v>
      </c>
      <c r="M18368">
        <v>0</v>
      </c>
      <c r="N18368">
        <f>((Input[[#This Row],[hour]]*3600)+(Input[[#This Row],[minutes]]*60))</f>
        <v>27000</v>
      </c>
      <c r="O18368" t="str">
        <f>TEXT(WEEKDAY(Input[[#This Row],[date_time]],1), "DDDD")</f>
        <v>Wednesday</v>
      </c>
      <c r="P18368">
        <f>WEEKDAY(Input[[#This Row],[date_time]],2)</f>
        <v>3</v>
      </c>
      <c r="Q18368" t="str">
        <f>IF(Input[[#This Row],[weekday_in_number]]&gt;5,"Weekend", "Weekday")</f>
        <v>Weekday</v>
      </c>
      <c r="R18368" t="s">
        <v>70</v>
      </c>
    </row>
    <row r="18369" spans="1:18" x14ac:dyDescent="0.35">
      <c r="A18369" s="2">
        <v>43292.322916666664</v>
      </c>
      <c r="B18369" s="2" t="str">
        <f>TEXT(Input[[#This Row],[date_time]], "mmm")</f>
        <v>Jul</v>
      </c>
      <c r="C18369" s="7">
        <f>_xlfn.NUMBERVALUE(TEXT(Input[[#This Row],[date_time]],"DD"))</f>
        <v>11</v>
      </c>
      <c r="D18369" s="8">
        <f>_xlfn.NUMBERVALUE(TEXT(Input[[#This Row],[date_time]],"HH:MM"))</f>
        <v>0.32291666666666669</v>
      </c>
      <c r="E18369">
        <f>HOUR(Input[[#This Row],[date_time]])</f>
        <v>7</v>
      </c>
      <c r="F18369">
        <f>MINUTE(Input[[#This Row],[date_time]])</f>
        <v>45</v>
      </c>
      <c r="G18369" t="str">
        <f>IF(Input[[#This Row],[hour]]&gt;11,"PM", "AM")</f>
        <v>AM</v>
      </c>
      <c r="H18369">
        <v>3.13</v>
      </c>
      <c r="I18369">
        <v>3.89</v>
      </c>
      <c r="J18369">
        <v>62.69</v>
      </c>
      <c r="K18369">
        <v>0</v>
      </c>
      <c r="L18369">
        <v>100</v>
      </c>
      <c r="M18369">
        <v>0</v>
      </c>
      <c r="N18369">
        <f>((Input[[#This Row],[hour]]*3600)+(Input[[#This Row],[minutes]]*60))</f>
        <v>27900</v>
      </c>
      <c r="O18369" t="str">
        <f>TEXT(WEEKDAY(Input[[#This Row],[date_time]],1), "DDDD")</f>
        <v>Wednesday</v>
      </c>
      <c r="P18369">
        <f>WEEKDAY(Input[[#This Row],[date_time]],2)</f>
        <v>3</v>
      </c>
      <c r="Q18369" t="str">
        <f>IF(Input[[#This Row],[weekday_in_number]]&gt;5,"Weekend", "Weekday")</f>
        <v>Weekday</v>
      </c>
      <c r="R18369" t="s">
        <v>70</v>
      </c>
    </row>
    <row r="18370" spans="1:18" x14ac:dyDescent="0.35">
      <c r="A18370" s="2">
        <v>43292.333333333336</v>
      </c>
      <c r="B18370" s="2" t="str">
        <f>TEXT(Input[[#This Row],[date_time]], "mmm")</f>
        <v>Jul</v>
      </c>
      <c r="C18370" s="7">
        <f>_xlfn.NUMBERVALUE(TEXT(Input[[#This Row],[date_time]],"DD"))</f>
        <v>11</v>
      </c>
      <c r="D18370" s="8">
        <f>_xlfn.NUMBERVALUE(TEXT(Input[[#This Row],[date_time]],"HH:MM"))</f>
        <v>0.33333333333333331</v>
      </c>
      <c r="E18370">
        <f>HOUR(Input[[#This Row],[date_time]])</f>
        <v>8</v>
      </c>
      <c r="F18370">
        <f>MINUTE(Input[[#This Row],[date_time]])</f>
        <v>0</v>
      </c>
      <c r="G18370" t="str">
        <f>IF(Input[[#This Row],[hour]]&gt;11,"PM", "AM")</f>
        <v>AM</v>
      </c>
      <c r="H18370">
        <v>3.2</v>
      </c>
      <c r="I18370">
        <v>3.49</v>
      </c>
      <c r="J18370">
        <v>67.58</v>
      </c>
      <c r="K18370">
        <v>0</v>
      </c>
      <c r="L18370">
        <v>100</v>
      </c>
      <c r="M18370">
        <v>0</v>
      </c>
      <c r="N18370">
        <f>((Input[[#This Row],[hour]]*3600)+(Input[[#This Row],[minutes]]*60))</f>
        <v>28800</v>
      </c>
      <c r="O18370" t="str">
        <f>TEXT(WEEKDAY(Input[[#This Row],[date_time]],1), "DDDD")</f>
        <v>Wednesday</v>
      </c>
      <c r="P18370">
        <f>WEEKDAY(Input[[#This Row],[date_time]],2)</f>
        <v>3</v>
      </c>
      <c r="Q18370" t="str">
        <f>IF(Input[[#This Row],[weekday_in_number]]&gt;5,"Weekend", "Weekday")</f>
        <v>Weekday</v>
      </c>
      <c r="R18370" t="s">
        <v>70</v>
      </c>
    </row>
    <row r="18371" spans="1:18" x14ac:dyDescent="0.35">
      <c r="A18371" s="2">
        <v>43292.34375</v>
      </c>
      <c r="B18371" s="2" t="str">
        <f>TEXT(Input[[#This Row],[date_time]], "mmm")</f>
        <v>Jul</v>
      </c>
      <c r="C18371" s="7">
        <f>_xlfn.NUMBERVALUE(TEXT(Input[[#This Row],[date_time]],"DD"))</f>
        <v>11</v>
      </c>
      <c r="D18371" s="8">
        <f>_xlfn.NUMBERVALUE(TEXT(Input[[#This Row],[date_time]],"HH:MM"))</f>
        <v>0.34375</v>
      </c>
      <c r="E18371">
        <f>HOUR(Input[[#This Row],[date_time]])</f>
        <v>8</v>
      </c>
      <c r="F18371">
        <f>MINUTE(Input[[#This Row],[date_time]])</f>
        <v>15</v>
      </c>
      <c r="G18371" t="str">
        <f>IF(Input[[#This Row],[hour]]&gt;11,"PM", "AM")</f>
        <v>AM</v>
      </c>
      <c r="H18371">
        <v>18.14</v>
      </c>
      <c r="I18371">
        <v>17.28</v>
      </c>
      <c r="J18371">
        <v>72.41</v>
      </c>
      <c r="K18371">
        <v>0</v>
      </c>
      <c r="L18371">
        <v>100</v>
      </c>
      <c r="M18371">
        <v>0.01</v>
      </c>
      <c r="N18371">
        <f>((Input[[#This Row],[hour]]*3600)+(Input[[#This Row],[minutes]]*60))</f>
        <v>29700</v>
      </c>
      <c r="O18371" t="str">
        <f>TEXT(WEEKDAY(Input[[#This Row],[date_time]],1), "DDDD")</f>
        <v>Wednesday</v>
      </c>
      <c r="P18371">
        <f>WEEKDAY(Input[[#This Row],[date_time]],2)</f>
        <v>3</v>
      </c>
      <c r="Q18371" t="str">
        <f>IF(Input[[#This Row],[weekday_in_number]]&gt;5,"Weekend", "Weekday")</f>
        <v>Weekday</v>
      </c>
      <c r="R18371" t="s">
        <v>70</v>
      </c>
    </row>
    <row r="18372" spans="1:18" x14ac:dyDescent="0.35">
      <c r="A18372" s="2">
        <v>43292.354166666664</v>
      </c>
      <c r="B18372" s="2" t="str">
        <f>TEXT(Input[[#This Row],[date_time]], "mmm")</f>
        <v>Jul</v>
      </c>
      <c r="C18372" s="7">
        <f>_xlfn.NUMBERVALUE(TEXT(Input[[#This Row],[date_time]],"DD"))</f>
        <v>11</v>
      </c>
      <c r="D18372" s="8">
        <f>_xlfn.NUMBERVALUE(TEXT(Input[[#This Row],[date_time]],"HH:MM"))</f>
        <v>0.35416666666666669</v>
      </c>
      <c r="E18372">
        <f>HOUR(Input[[#This Row],[date_time]])</f>
        <v>8</v>
      </c>
      <c r="F18372">
        <f>MINUTE(Input[[#This Row],[date_time]])</f>
        <v>30</v>
      </c>
      <c r="G18372" t="str">
        <f>IF(Input[[#This Row],[hour]]&gt;11,"PM", "AM")</f>
        <v>AM</v>
      </c>
      <c r="H18372">
        <v>111.2</v>
      </c>
      <c r="I18372">
        <v>76.540000000000006</v>
      </c>
      <c r="J18372">
        <v>82.37</v>
      </c>
      <c r="K18372">
        <v>0</v>
      </c>
      <c r="L18372">
        <v>100</v>
      </c>
      <c r="M18372">
        <v>0.05</v>
      </c>
      <c r="N18372">
        <f>((Input[[#This Row],[hour]]*3600)+(Input[[#This Row],[minutes]]*60))</f>
        <v>30600</v>
      </c>
      <c r="O18372" t="str">
        <f>TEXT(WEEKDAY(Input[[#This Row],[date_time]],1), "DDDD")</f>
        <v>Wednesday</v>
      </c>
      <c r="P18372">
        <f>WEEKDAY(Input[[#This Row],[date_time]],2)</f>
        <v>3</v>
      </c>
      <c r="Q18372" t="str">
        <f>IF(Input[[#This Row],[weekday_in_number]]&gt;5,"Weekend", "Weekday")</f>
        <v>Weekday</v>
      </c>
      <c r="R18372" t="s">
        <v>70</v>
      </c>
    </row>
    <row r="18373" spans="1:18" x14ac:dyDescent="0.35">
      <c r="A18373" s="2">
        <v>43292.364583333336</v>
      </c>
      <c r="B18373" s="2" t="str">
        <f>TEXT(Input[[#This Row],[date_time]], "mmm")</f>
        <v>Jul</v>
      </c>
      <c r="C18373" s="7">
        <f>_xlfn.NUMBERVALUE(TEXT(Input[[#This Row],[date_time]],"DD"))</f>
        <v>11</v>
      </c>
      <c r="D18373" s="8">
        <f>_xlfn.NUMBERVALUE(TEXT(Input[[#This Row],[date_time]],"HH:MM"))</f>
        <v>0.36458333333333331</v>
      </c>
      <c r="E18373">
        <f>HOUR(Input[[#This Row],[date_time]])</f>
        <v>8</v>
      </c>
      <c r="F18373">
        <f>MINUTE(Input[[#This Row],[date_time]])</f>
        <v>45</v>
      </c>
      <c r="G18373" t="str">
        <f>IF(Input[[#This Row],[hour]]&gt;11,"PM", "AM")</f>
        <v>AM</v>
      </c>
      <c r="H18373">
        <v>76.540000000000006</v>
      </c>
      <c r="I18373">
        <v>67.459999999999994</v>
      </c>
      <c r="J18373">
        <v>75.02</v>
      </c>
      <c r="K18373">
        <v>0</v>
      </c>
      <c r="L18373">
        <v>100</v>
      </c>
      <c r="M18373">
        <v>0.04</v>
      </c>
      <c r="N18373">
        <f>((Input[[#This Row],[hour]]*3600)+(Input[[#This Row],[minutes]]*60))</f>
        <v>31500</v>
      </c>
      <c r="O18373" t="str">
        <f>TEXT(WEEKDAY(Input[[#This Row],[date_time]],1), "DDDD")</f>
        <v>Wednesday</v>
      </c>
      <c r="P18373">
        <f>WEEKDAY(Input[[#This Row],[date_time]],2)</f>
        <v>3</v>
      </c>
      <c r="Q18373" t="str">
        <f>IF(Input[[#This Row],[weekday_in_number]]&gt;5,"Weekend", "Weekday")</f>
        <v>Weekday</v>
      </c>
      <c r="R18373" t="s">
        <v>70</v>
      </c>
    </row>
    <row r="18374" spans="1:18" x14ac:dyDescent="0.35">
      <c r="A18374" s="2">
        <v>43292.375</v>
      </c>
      <c r="B18374" s="2" t="str">
        <f>TEXT(Input[[#This Row],[date_time]], "mmm")</f>
        <v>Jul</v>
      </c>
      <c r="C18374" s="7">
        <f>_xlfn.NUMBERVALUE(TEXT(Input[[#This Row],[date_time]],"DD"))</f>
        <v>11</v>
      </c>
      <c r="D18374" s="8">
        <f>_xlfn.NUMBERVALUE(TEXT(Input[[#This Row],[date_time]],"HH:MM"))</f>
        <v>0.375</v>
      </c>
      <c r="E18374">
        <f>HOUR(Input[[#This Row],[date_time]])</f>
        <v>9</v>
      </c>
      <c r="F18374">
        <f>MINUTE(Input[[#This Row],[date_time]])</f>
        <v>0</v>
      </c>
      <c r="G18374" t="str">
        <f>IF(Input[[#This Row],[hour]]&gt;11,"PM", "AM")</f>
        <v>AM</v>
      </c>
      <c r="H18374">
        <v>55.51</v>
      </c>
      <c r="I18374">
        <v>35.53</v>
      </c>
      <c r="J18374">
        <v>84.22</v>
      </c>
      <c r="K18374">
        <v>0</v>
      </c>
      <c r="L18374">
        <v>100</v>
      </c>
      <c r="M18374">
        <v>0.03</v>
      </c>
      <c r="N18374">
        <f>((Input[[#This Row],[hour]]*3600)+(Input[[#This Row],[minutes]]*60))</f>
        <v>32400</v>
      </c>
      <c r="O18374" t="str">
        <f>TEXT(WEEKDAY(Input[[#This Row],[date_time]],1), "DDDD")</f>
        <v>Wednesday</v>
      </c>
      <c r="P18374">
        <f>WEEKDAY(Input[[#This Row],[date_time]],2)</f>
        <v>3</v>
      </c>
      <c r="Q18374" t="str">
        <f>IF(Input[[#This Row],[weekday_in_number]]&gt;5,"Weekend", "Weekday")</f>
        <v>Weekday</v>
      </c>
      <c r="R18374" t="s">
        <v>70</v>
      </c>
    </row>
    <row r="18375" spans="1:18" x14ac:dyDescent="0.35">
      <c r="A18375" s="2">
        <v>43292.385416666664</v>
      </c>
      <c r="B18375" s="2" t="str">
        <f>TEXT(Input[[#This Row],[date_time]], "mmm")</f>
        <v>Jul</v>
      </c>
      <c r="C18375" s="7">
        <f>_xlfn.NUMBERVALUE(TEXT(Input[[#This Row],[date_time]],"DD"))</f>
        <v>11</v>
      </c>
      <c r="D18375" s="8">
        <f>_xlfn.NUMBERVALUE(TEXT(Input[[#This Row],[date_time]],"HH:MM"))</f>
        <v>0.38541666666666669</v>
      </c>
      <c r="E18375">
        <f>HOUR(Input[[#This Row],[date_time]])</f>
        <v>9</v>
      </c>
      <c r="F18375">
        <f>MINUTE(Input[[#This Row],[date_time]])</f>
        <v>15</v>
      </c>
      <c r="G18375" t="str">
        <f>IF(Input[[#This Row],[hour]]&gt;11,"PM", "AM")</f>
        <v>AM</v>
      </c>
      <c r="H18375">
        <v>62.14</v>
      </c>
      <c r="I18375">
        <v>31</v>
      </c>
      <c r="J18375">
        <v>89.48</v>
      </c>
      <c r="K18375">
        <v>0</v>
      </c>
      <c r="L18375">
        <v>100</v>
      </c>
      <c r="M18375">
        <v>0.03</v>
      </c>
      <c r="N18375">
        <f>((Input[[#This Row],[hour]]*3600)+(Input[[#This Row],[minutes]]*60))</f>
        <v>33300</v>
      </c>
      <c r="O18375" t="str">
        <f>TEXT(WEEKDAY(Input[[#This Row],[date_time]],1), "DDDD")</f>
        <v>Wednesday</v>
      </c>
      <c r="P18375">
        <f>WEEKDAY(Input[[#This Row],[date_time]],2)</f>
        <v>3</v>
      </c>
      <c r="Q18375" t="str">
        <f>IF(Input[[#This Row],[weekday_in_number]]&gt;5,"Weekend", "Weekday")</f>
        <v>Weekday</v>
      </c>
      <c r="R18375" t="s">
        <v>71</v>
      </c>
    </row>
    <row r="18376" spans="1:18" x14ac:dyDescent="0.35">
      <c r="A18376" s="2">
        <v>43292.395833333336</v>
      </c>
      <c r="B18376" s="2" t="str">
        <f>TEXT(Input[[#This Row],[date_time]], "mmm")</f>
        <v>Jul</v>
      </c>
      <c r="C18376" s="7">
        <f>_xlfn.NUMBERVALUE(TEXT(Input[[#This Row],[date_time]],"DD"))</f>
        <v>11</v>
      </c>
      <c r="D18376" s="8">
        <f>_xlfn.NUMBERVALUE(TEXT(Input[[#This Row],[date_time]],"HH:MM"))</f>
        <v>0.39583333333333331</v>
      </c>
      <c r="E18376">
        <f>HOUR(Input[[#This Row],[date_time]])</f>
        <v>9</v>
      </c>
      <c r="F18376">
        <f>MINUTE(Input[[#This Row],[date_time]])</f>
        <v>30</v>
      </c>
      <c r="G18376" t="str">
        <f>IF(Input[[#This Row],[hour]]&gt;11,"PM", "AM")</f>
        <v>AM</v>
      </c>
      <c r="H18376">
        <v>53.35</v>
      </c>
      <c r="I18376">
        <v>27.54</v>
      </c>
      <c r="J18376">
        <v>88.86</v>
      </c>
      <c r="K18376">
        <v>0</v>
      </c>
      <c r="L18376">
        <v>100</v>
      </c>
      <c r="M18376">
        <v>0.02</v>
      </c>
      <c r="N18376">
        <f>((Input[[#This Row],[hour]]*3600)+(Input[[#This Row],[minutes]]*60))</f>
        <v>34200</v>
      </c>
      <c r="O18376" t="str">
        <f>TEXT(WEEKDAY(Input[[#This Row],[date_time]],1), "DDDD")</f>
        <v>Wednesday</v>
      </c>
      <c r="P18376">
        <f>WEEKDAY(Input[[#This Row],[date_time]],2)</f>
        <v>3</v>
      </c>
      <c r="Q18376" t="str">
        <f>IF(Input[[#This Row],[weekday_in_number]]&gt;5,"Weekend", "Weekday")</f>
        <v>Weekday</v>
      </c>
      <c r="R18376" t="s">
        <v>71</v>
      </c>
    </row>
    <row r="18377" spans="1:18" x14ac:dyDescent="0.35">
      <c r="A18377" s="2">
        <v>43292.40625</v>
      </c>
      <c r="B18377" s="2" t="str">
        <f>TEXT(Input[[#This Row],[date_time]], "mmm")</f>
        <v>Jul</v>
      </c>
      <c r="C18377" s="7">
        <f>_xlfn.NUMBERVALUE(TEXT(Input[[#This Row],[date_time]],"DD"))</f>
        <v>11</v>
      </c>
      <c r="D18377" s="8">
        <f>_xlfn.NUMBERVALUE(TEXT(Input[[#This Row],[date_time]],"HH:MM"))</f>
        <v>0.40625</v>
      </c>
      <c r="E18377">
        <f>HOUR(Input[[#This Row],[date_time]])</f>
        <v>9</v>
      </c>
      <c r="F18377">
        <f>MINUTE(Input[[#This Row],[date_time]])</f>
        <v>45</v>
      </c>
      <c r="G18377" t="str">
        <f>IF(Input[[#This Row],[hour]]&gt;11,"PM", "AM")</f>
        <v>AM</v>
      </c>
      <c r="H18377">
        <v>64.48</v>
      </c>
      <c r="I18377">
        <v>32.9</v>
      </c>
      <c r="J18377">
        <v>89.08</v>
      </c>
      <c r="K18377">
        <v>0</v>
      </c>
      <c r="L18377">
        <v>100</v>
      </c>
      <c r="M18377">
        <v>0.03</v>
      </c>
      <c r="N18377">
        <f>((Input[[#This Row],[hour]]*3600)+(Input[[#This Row],[minutes]]*60))</f>
        <v>35100</v>
      </c>
      <c r="O18377" t="str">
        <f>TEXT(WEEKDAY(Input[[#This Row],[date_time]],1), "DDDD")</f>
        <v>Wednesday</v>
      </c>
      <c r="P18377">
        <f>WEEKDAY(Input[[#This Row],[date_time]],2)</f>
        <v>3</v>
      </c>
      <c r="Q18377" t="str">
        <f>IF(Input[[#This Row],[weekday_in_number]]&gt;5,"Weekend", "Weekday")</f>
        <v>Weekday</v>
      </c>
      <c r="R18377" t="s">
        <v>71</v>
      </c>
    </row>
    <row r="18378" spans="1:18" x14ac:dyDescent="0.35">
      <c r="A18378" s="2">
        <v>43292.416666666664</v>
      </c>
      <c r="B18378" s="2" t="str">
        <f>TEXT(Input[[#This Row],[date_time]], "mmm")</f>
        <v>Jul</v>
      </c>
      <c r="C18378" s="7">
        <f>_xlfn.NUMBERVALUE(TEXT(Input[[#This Row],[date_time]],"DD"))</f>
        <v>11</v>
      </c>
      <c r="D18378" s="8">
        <f>_xlfn.NUMBERVALUE(TEXT(Input[[#This Row],[date_time]],"HH:MM"))</f>
        <v>0.41666666666666669</v>
      </c>
      <c r="E18378">
        <f>HOUR(Input[[#This Row],[date_time]])</f>
        <v>10</v>
      </c>
      <c r="F18378">
        <f>MINUTE(Input[[#This Row],[date_time]])</f>
        <v>0</v>
      </c>
      <c r="G18378" t="str">
        <f>IF(Input[[#This Row],[hour]]&gt;11,"PM", "AM")</f>
        <v>AM</v>
      </c>
      <c r="H18378">
        <v>53.93</v>
      </c>
      <c r="I18378">
        <v>20.48</v>
      </c>
      <c r="J18378">
        <v>93.49</v>
      </c>
      <c r="K18378">
        <v>0</v>
      </c>
      <c r="L18378">
        <v>100</v>
      </c>
      <c r="M18378">
        <v>0.02</v>
      </c>
      <c r="N18378">
        <f>((Input[[#This Row],[hour]]*3600)+(Input[[#This Row],[minutes]]*60))</f>
        <v>36000</v>
      </c>
      <c r="O18378" t="str">
        <f>TEXT(WEEKDAY(Input[[#This Row],[date_time]],1), "DDDD")</f>
        <v>Wednesday</v>
      </c>
      <c r="P18378">
        <f>WEEKDAY(Input[[#This Row],[date_time]],2)</f>
        <v>3</v>
      </c>
      <c r="Q18378" t="str">
        <f>IF(Input[[#This Row],[weekday_in_number]]&gt;5,"Weekend", "Weekday")</f>
        <v>Weekday</v>
      </c>
      <c r="R18378" t="s">
        <v>71</v>
      </c>
    </row>
    <row r="18379" spans="1:18" x14ac:dyDescent="0.35">
      <c r="A18379" s="2">
        <v>43292.427083333336</v>
      </c>
      <c r="B18379" s="2" t="str">
        <f>TEXT(Input[[#This Row],[date_time]], "mmm")</f>
        <v>Jul</v>
      </c>
      <c r="C18379" s="7">
        <f>_xlfn.NUMBERVALUE(TEXT(Input[[#This Row],[date_time]],"DD"))</f>
        <v>11</v>
      </c>
      <c r="D18379" s="8">
        <f>_xlfn.NUMBERVALUE(TEXT(Input[[#This Row],[date_time]],"HH:MM"))</f>
        <v>0.42708333333333331</v>
      </c>
      <c r="E18379">
        <f>HOUR(Input[[#This Row],[date_time]])</f>
        <v>10</v>
      </c>
      <c r="F18379">
        <f>MINUTE(Input[[#This Row],[date_time]])</f>
        <v>15</v>
      </c>
      <c r="G18379" t="str">
        <f>IF(Input[[#This Row],[hour]]&gt;11,"PM", "AM")</f>
        <v>AM</v>
      </c>
      <c r="H18379">
        <v>60.88</v>
      </c>
      <c r="I18379">
        <v>30.2</v>
      </c>
      <c r="J18379">
        <v>89.58</v>
      </c>
      <c r="K18379">
        <v>0</v>
      </c>
      <c r="L18379">
        <v>100</v>
      </c>
      <c r="M18379">
        <v>0.03</v>
      </c>
      <c r="N18379">
        <f>((Input[[#This Row],[hour]]*3600)+(Input[[#This Row],[minutes]]*60))</f>
        <v>36900</v>
      </c>
      <c r="O18379" t="str">
        <f>TEXT(WEEKDAY(Input[[#This Row],[date_time]],1), "DDDD")</f>
        <v>Wednesday</v>
      </c>
      <c r="P18379">
        <f>WEEKDAY(Input[[#This Row],[date_time]],2)</f>
        <v>3</v>
      </c>
      <c r="Q18379" t="str">
        <f>IF(Input[[#This Row],[weekday_in_number]]&gt;5,"Weekend", "Weekday")</f>
        <v>Weekday</v>
      </c>
      <c r="R18379" t="s">
        <v>72</v>
      </c>
    </row>
    <row r="18380" spans="1:18" x14ac:dyDescent="0.35">
      <c r="A18380" s="2">
        <v>43292.4375</v>
      </c>
      <c r="B18380" s="2" t="str">
        <f>TEXT(Input[[#This Row],[date_time]], "mmm")</f>
        <v>Jul</v>
      </c>
      <c r="C18380" s="7">
        <f>_xlfn.NUMBERVALUE(TEXT(Input[[#This Row],[date_time]],"DD"))</f>
        <v>11</v>
      </c>
      <c r="D18380" s="8">
        <f>_xlfn.NUMBERVALUE(TEXT(Input[[#This Row],[date_time]],"HH:MM"))</f>
        <v>0.4375</v>
      </c>
      <c r="E18380">
        <f>HOUR(Input[[#This Row],[date_time]])</f>
        <v>10</v>
      </c>
      <c r="F18380">
        <f>MINUTE(Input[[#This Row],[date_time]])</f>
        <v>30</v>
      </c>
      <c r="G18380" t="str">
        <f>IF(Input[[#This Row],[hour]]&gt;11,"PM", "AM")</f>
        <v>AM</v>
      </c>
      <c r="H18380">
        <v>66.709999999999994</v>
      </c>
      <c r="I18380">
        <v>34.880000000000003</v>
      </c>
      <c r="J18380">
        <v>88.62</v>
      </c>
      <c r="K18380">
        <v>0</v>
      </c>
      <c r="L18380">
        <v>100</v>
      </c>
      <c r="M18380">
        <v>0.03</v>
      </c>
      <c r="N18380">
        <f>((Input[[#This Row],[hour]]*3600)+(Input[[#This Row],[minutes]]*60))</f>
        <v>37800</v>
      </c>
      <c r="O18380" t="str">
        <f>TEXT(WEEKDAY(Input[[#This Row],[date_time]],1), "DDDD")</f>
        <v>Wednesday</v>
      </c>
      <c r="P18380">
        <f>WEEKDAY(Input[[#This Row],[date_time]],2)</f>
        <v>3</v>
      </c>
      <c r="Q18380" t="str">
        <f>IF(Input[[#This Row],[weekday_in_number]]&gt;5,"Weekend", "Weekday")</f>
        <v>Weekday</v>
      </c>
      <c r="R18380" t="s">
        <v>72</v>
      </c>
    </row>
    <row r="18381" spans="1:18" x14ac:dyDescent="0.35">
      <c r="A18381" s="2">
        <v>43292.447916666664</v>
      </c>
      <c r="B18381" s="2" t="str">
        <f>TEXT(Input[[#This Row],[date_time]], "mmm")</f>
        <v>Jul</v>
      </c>
      <c r="C18381" s="7">
        <f>_xlfn.NUMBERVALUE(TEXT(Input[[#This Row],[date_time]],"DD"))</f>
        <v>11</v>
      </c>
      <c r="D18381" s="8">
        <f>_xlfn.NUMBERVALUE(TEXT(Input[[#This Row],[date_time]],"HH:MM"))</f>
        <v>0.44791666666666669</v>
      </c>
      <c r="E18381">
        <f>HOUR(Input[[#This Row],[date_time]])</f>
        <v>10</v>
      </c>
      <c r="F18381">
        <f>MINUTE(Input[[#This Row],[date_time]])</f>
        <v>45</v>
      </c>
      <c r="G18381" t="str">
        <f>IF(Input[[#This Row],[hour]]&gt;11,"PM", "AM")</f>
        <v>AM</v>
      </c>
      <c r="H18381">
        <v>56.84</v>
      </c>
      <c r="I18381">
        <v>23.29</v>
      </c>
      <c r="J18381">
        <v>92.53</v>
      </c>
      <c r="K18381">
        <v>0</v>
      </c>
      <c r="L18381">
        <v>100</v>
      </c>
      <c r="M18381">
        <v>0.03</v>
      </c>
      <c r="N18381">
        <f>((Input[[#This Row],[hour]]*3600)+(Input[[#This Row],[minutes]]*60))</f>
        <v>38700</v>
      </c>
      <c r="O18381" t="str">
        <f>TEXT(WEEKDAY(Input[[#This Row],[date_time]],1), "DDDD")</f>
        <v>Wednesday</v>
      </c>
      <c r="P18381">
        <f>WEEKDAY(Input[[#This Row],[date_time]],2)</f>
        <v>3</v>
      </c>
      <c r="Q18381" t="str">
        <f>IF(Input[[#This Row],[weekday_in_number]]&gt;5,"Weekend", "Weekday")</f>
        <v>Weekday</v>
      </c>
      <c r="R18381" t="s">
        <v>72</v>
      </c>
    </row>
    <row r="18382" spans="1:18" x14ac:dyDescent="0.35">
      <c r="A18382" s="2">
        <v>43292.458333333336</v>
      </c>
      <c r="B18382" s="2" t="str">
        <f>TEXT(Input[[#This Row],[date_time]], "mmm")</f>
        <v>Jul</v>
      </c>
      <c r="C18382" s="7">
        <f>_xlfn.NUMBERVALUE(TEXT(Input[[#This Row],[date_time]],"DD"))</f>
        <v>11</v>
      </c>
      <c r="D18382" s="8">
        <f>_xlfn.NUMBERVALUE(TEXT(Input[[#This Row],[date_time]],"HH:MM"))</f>
        <v>0.45833333333333331</v>
      </c>
      <c r="E18382">
        <f>HOUR(Input[[#This Row],[date_time]])</f>
        <v>11</v>
      </c>
      <c r="F18382">
        <f>MINUTE(Input[[#This Row],[date_time]])</f>
        <v>0</v>
      </c>
      <c r="G18382" t="str">
        <f>IF(Input[[#This Row],[hour]]&gt;11,"PM", "AM")</f>
        <v>AM</v>
      </c>
      <c r="H18382">
        <v>62.53</v>
      </c>
      <c r="I18382">
        <v>28.01</v>
      </c>
      <c r="J18382">
        <v>91.26</v>
      </c>
      <c r="K18382">
        <v>0</v>
      </c>
      <c r="L18382">
        <v>100</v>
      </c>
      <c r="M18382">
        <v>0.03</v>
      </c>
      <c r="N18382">
        <f>((Input[[#This Row],[hour]]*3600)+(Input[[#This Row],[minutes]]*60))</f>
        <v>39600</v>
      </c>
      <c r="O18382" t="str">
        <f>TEXT(WEEKDAY(Input[[#This Row],[date_time]],1), "DDDD")</f>
        <v>Wednesday</v>
      </c>
      <c r="P18382">
        <f>WEEKDAY(Input[[#This Row],[date_time]],2)</f>
        <v>3</v>
      </c>
      <c r="Q18382" t="str">
        <f>IF(Input[[#This Row],[weekday_in_number]]&gt;5,"Weekend", "Weekday")</f>
        <v>Weekday</v>
      </c>
      <c r="R18382" t="s">
        <v>72</v>
      </c>
    </row>
    <row r="18383" spans="1:18" x14ac:dyDescent="0.35">
      <c r="A18383" s="2">
        <v>43292.46875</v>
      </c>
      <c r="B18383" s="2" t="str">
        <f>TEXT(Input[[#This Row],[date_time]], "mmm")</f>
        <v>Jul</v>
      </c>
      <c r="C18383" s="7">
        <f>_xlfn.NUMBERVALUE(TEXT(Input[[#This Row],[date_time]],"DD"))</f>
        <v>11</v>
      </c>
      <c r="D18383" s="8">
        <f>_xlfn.NUMBERVALUE(TEXT(Input[[#This Row],[date_time]],"HH:MM"))</f>
        <v>0.46875</v>
      </c>
      <c r="E18383">
        <f>HOUR(Input[[#This Row],[date_time]])</f>
        <v>11</v>
      </c>
      <c r="F18383">
        <f>MINUTE(Input[[#This Row],[date_time]])</f>
        <v>15</v>
      </c>
      <c r="G18383" t="str">
        <f>IF(Input[[#This Row],[hour]]&gt;11,"PM", "AM")</f>
        <v>AM</v>
      </c>
      <c r="H18383">
        <v>60.8</v>
      </c>
      <c r="I18383">
        <v>43.09</v>
      </c>
      <c r="J18383">
        <v>81.59</v>
      </c>
      <c r="K18383">
        <v>0</v>
      </c>
      <c r="L18383">
        <v>100</v>
      </c>
      <c r="M18383">
        <v>0.03</v>
      </c>
      <c r="N18383">
        <f>((Input[[#This Row],[hour]]*3600)+(Input[[#This Row],[minutes]]*60))</f>
        <v>40500</v>
      </c>
      <c r="O18383" t="str">
        <f>TEXT(WEEKDAY(Input[[#This Row],[date_time]],1), "DDDD")</f>
        <v>Wednesday</v>
      </c>
      <c r="P18383">
        <f>WEEKDAY(Input[[#This Row],[date_time]],2)</f>
        <v>3</v>
      </c>
      <c r="Q18383" t="str">
        <f>IF(Input[[#This Row],[weekday_in_number]]&gt;5,"Weekend", "Weekday")</f>
        <v>Weekday</v>
      </c>
      <c r="R18383" t="s">
        <v>72</v>
      </c>
    </row>
    <row r="18384" spans="1:18" x14ac:dyDescent="0.35">
      <c r="A18384" s="2">
        <v>43292.479166666664</v>
      </c>
      <c r="B18384" s="2" t="str">
        <f>TEXT(Input[[#This Row],[date_time]], "mmm")</f>
        <v>Jul</v>
      </c>
      <c r="C18384" s="7">
        <f>_xlfn.NUMBERVALUE(TEXT(Input[[#This Row],[date_time]],"DD"))</f>
        <v>11</v>
      </c>
      <c r="D18384" s="8">
        <f>_xlfn.NUMBERVALUE(TEXT(Input[[#This Row],[date_time]],"HH:MM"))</f>
        <v>0.47916666666666669</v>
      </c>
      <c r="E18384">
        <f>HOUR(Input[[#This Row],[date_time]])</f>
        <v>11</v>
      </c>
      <c r="F18384">
        <f>MINUTE(Input[[#This Row],[date_time]])</f>
        <v>30</v>
      </c>
      <c r="G18384" t="str">
        <f>IF(Input[[#This Row],[hour]]&gt;11,"PM", "AM")</f>
        <v>AM</v>
      </c>
      <c r="H18384">
        <v>68.180000000000007</v>
      </c>
      <c r="I18384">
        <v>51.01</v>
      </c>
      <c r="J18384">
        <v>80.069999999999993</v>
      </c>
      <c r="K18384">
        <v>0</v>
      </c>
      <c r="L18384">
        <v>100</v>
      </c>
      <c r="M18384">
        <v>0.03</v>
      </c>
      <c r="N18384">
        <f>((Input[[#This Row],[hour]]*3600)+(Input[[#This Row],[minutes]]*60))</f>
        <v>41400</v>
      </c>
      <c r="O18384" t="str">
        <f>TEXT(WEEKDAY(Input[[#This Row],[date_time]],1), "DDDD")</f>
        <v>Wednesday</v>
      </c>
      <c r="P18384">
        <f>WEEKDAY(Input[[#This Row],[date_time]],2)</f>
        <v>3</v>
      </c>
      <c r="Q18384" t="str">
        <f>IF(Input[[#This Row],[weekday_in_number]]&gt;5,"Weekend", "Weekday")</f>
        <v>Weekday</v>
      </c>
      <c r="R18384" t="s">
        <v>72</v>
      </c>
    </row>
    <row r="18385" spans="1:18" x14ac:dyDescent="0.35">
      <c r="A18385" s="2">
        <v>43292.489583333336</v>
      </c>
      <c r="B18385" s="2" t="str">
        <f>TEXT(Input[[#This Row],[date_time]], "mmm")</f>
        <v>Jul</v>
      </c>
      <c r="C18385" s="7">
        <f>_xlfn.NUMBERVALUE(TEXT(Input[[#This Row],[date_time]],"DD"))</f>
        <v>11</v>
      </c>
      <c r="D18385" s="8">
        <f>_xlfn.NUMBERVALUE(TEXT(Input[[#This Row],[date_time]],"HH:MM"))</f>
        <v>0.48958333333333331</v>
      </c>
      <c r="E18385">
        <f>HOUR(Input[[#This Row],[date_time]])</f>
        <v>11</v>
      </c>
      <c r="F18385">
        <f>MINUTE(Input[[#This Row],[date_time]])</f>
        <v>45</v>
      </c>
      <c r="G18385" t="str">
        <f>IF(Input[[#This Row],[hour]]&gt;11,"PM", "AM")</f>
        <v>AM</v>
      </c>
      <c r="H18385">
        <v>60.98</v>
      </c>
      <c r="I18385">
        <v>45.07</v>
      </c>
      <c r="J18385">
        <v>80.42</v>
      </c>
      <c r="K18385">
        <v>0</v>
      </c>
      <c r="L18385">
        <v>100</v>
      </c>
      <c r="M18385">
        <v>0.03</v>
      </c>
      <c r="N18385">
        <f>((Input[[#This Row],[hour]]*3600)+(Input[[#This Row],[minutes]]*60))</f>
        <v>42300</v>
      </c>
      <c r="O18385" t="str">
        <f>TEXT(WEEKDAY(Input[[#This Row],[date_time]],1), "DDDD")</f>
        <v>Wednesday</v>
      </c>
      <c r="P18385">
        <f>WEEKDAY(Input[[#This Row],[date_time]],2)</f>
        <v>3</v>
      </c>
      <c r="Q18385" t="str">
        <f>IF(Input[[#This Row],[weekday_in_number]]&gt;5,"Weekend", "Weekday")</f>
        <v>Weekday</v>
      </c>
      <c r="R18385" t="s">
        <v>72</v>
      </c>
    </row>
    <row r="18386" spans="1:18" x14ac:dyDescent="0.35">
      <c r="A18386" s="2">
        <v>43292.5</v>
      </c>
      <c r="B18386" s="2" t="str">
        <f>TEXT(Input[[#This Row],[date_time]], "mmm")</f>
        <v>Jul</v>
      </c>
      <c r="C18386" s="7">
        <f>_xlfn.NUMBERVALUE(TEXT(Input[[#This Row],[date_time]],"DD"))</f>
        <v>11</v>
      </c>
      <c r="D18386" s="8">
        <f>_xlfn.NUMBERVALUE(TEXT(Input[[#This Row],[date_time]],"HH:MM"))</f>
        <v>0.5</v>
      </c>
      <c r="E18386">
        <f>HOUR(Input[[#This Row],[date_time]])</f>
        <v>12</v>
      </c>
      <c r="F18386">
        <f>MINUTE(Input[[#This Row],[date_time]])</f>
        <v>0</v>
      </c>
      <c r="G18386" t="str">
        <f>IF(Input[[#This Row],[hour]]&gt;11,"PM", "AM")</f>
        <v>PM</v>
      </c>
      <c r="H18386">
        <v>59.83</v>
      </c>
      <c r="I18386">
        <v>39.46</v>
      </c>
      <c r="J18386">
        <v>83.48</v>
      </c>
      <c r="K18386">
        <v>0</v>
      </c>
      <c r="L18386">
        <v>100</v>
      </c>
      <c r="M18386">
        <v>0.03</v>
      </c>
      <c r="N18386">
        <f>((Input[[#This Row],[hour]]*3600)+(Input[[#This Row],[minutes]]*60))</f>
        <v>43200</v>
      </c>
      <c r="O18386" t="str">
        <f>TEXT(WEEKDAY(Input[[#This Row],[date_time]],1), "DDDD")</f>
        <v>Wednesday</v>
      </c>
      <c r="P18386">
        <f>WEEKDAY(Input[[#This Row],[date_time]],2)</f>
        <v>3</v>
      </c>
      <c r="Q18386" t="str">
        <f>IF(Input[[#This Row],[weekday_in_number]]&gt;5,"Weekend", "Weekday")</f>
        <v>Weekday</v>
      </c>
      <c r="R18386" t="s">
        <v>72</v>
      </c>
    </row>
    <row r="18387" spans="1:18" x14ac:dyDescent="0.35">
      <c r="A18387" s="2">
        <v>43292.510416666664</v>
      </c>
      <c r="B18387" s="2" t="str">
        <f>TEXT(Input[[#This Row],[date_time]], "mmm")</f>
        <v>Jul</v>
      </c>
      <c r="C18387" s="7">
        <f>_xlfn.NUMBERVALUE(TEXT(Input[[#This Row],[date_time]],"DD"))</f>
        <v>11</v>
      </c>
      <c r="D18387" s="8">
        <f>_xlfn.NUMBERVALUE(TEXT(Input[[#This Row],[date_time]],"HH:MM"))</f>
        <v>0.51041666666666663</v>
      </c>
      <c r="E18387">
        <f>HOUR(Input[[#This Row],[date_time]])</f>
        <v>12</v>
      </c>
      <c r="F18387">
        <f>MINUTE(Input[[#This Row],[date_time]])</f>
        <v>15</v>
      </c>
      <c r="G18387" t="str">
        <f>IF(Input[[#This Row],[hour]]&gt;11,"PM", "AM")</f>
        <v>PM</v>
      </c>
      <c r="H18387">
        <v>7.27</v>
      </c>
      <c r="I18387">
        <v>1.04</v>
      </c>
      <c r="J18387">
        <v>98.99</v>
      </c>
      <c r="K18387">
        <v>13.86</v>
      </c>
      <c r="L18387">
        <v>46.45</v>
      </c>
      <c r="M18387">
        <v>0</v>
      </c>
      <c r="N18387">
        <f>((Input[[#This Row],[hour]]*3600)+(Input[[#This Row],[minutes]]*60))</f>
        <v>44100</v>
      </c>
      <c r="O18387" t="str">
        <f>TEXT(WEEKDAY(Input[[#This Row],[date_time]],1), "DDDD")</f>
        <v>Wednesday</v>
      </c>
      <c r="P18387">
        <f>WEEKDAY(Input[[#This Row],[date_time]],2)</f>
        <v>3</v>
      </c>
      <c r="Q18387" t="str">
        <f>IF(Input[[#This Row],[weekday_in_number]]&gt;5,"Weekend", "Weekday")</f>
        <v>Weekday</v>
      </c>
      <c r="R18387" t="s">
        <v>71</v>
      </c>
    </row>
    <row r="18388" spans="1:18" x14ac:dyDescent="0.35">
      <c r="A18388" s="2">
        <v>43292.520833333336</v>
      </c>
      <c r="B18388" s="2" t="str">
        <f>TEXT(Input[[#This Row],[date_time]], "mmm")</f>
        <v>Jul</v>
      </c>
      <c r="C18388" s="7">
        <f>_xlfn.NUMBERVALUE(TEXT(Input[[#This Row],[date_time]],"DD"))</f>
        <v>11</v>
      </c>
      <c r="D18388" s="8">
        <f>_xlfn.NUMBERVALUE(TEXT(Input[[#This Row],[date_time]],"HH:MM"))</f>
        <v>0.52083333333333337</v>
      </c>
      <c r="E18388">
        <f>HOUR(Input[[#This Row],[date_time]])</f>
        <v>12</v>
      </c>
      <c r="F18388">
        <f>MINUTE(Input[[#This Row],[date_time]])</f>
        <v>30</v>
      </c>
      <c r="G18388" t="str">
        <f>IF(Input[[#This Row],[hour]]&gt;11,"PM", "AM")</f>
        <v>PM</v>
      </c>
      <c r="H18388">
        <v>4.6100000000000003</v>
      </c>
      <c r="I18388">
        <v>0</v>
      </c>
      <c r="J18388">
        <v>100</v>
      </c>
      <c r="K18388">
        <v>22.72</v>
      </c>
      <c r="L18388">
        <v>19.89</v>
      </c>
      <c r="M18388">
        <v>0</v>
      </c>
      <c r="N18388">
        <f>((Input[[#This Row],[hour]]*3600)+(Input[[#This Row],[minutes]]*60))</f>
        <v>45000</v>
      </c>
      <c r="O18388" t="str">
        <f>TEXT(WEEKDAY(Input[[#This Row],[date_time]],1), "DDDD")</f>
        <v>Wednesday</v>
      </c>
      <c r="P18388">
        <f>WEEKDAY(Input[[#This Row],[date_time]],2)</f>
        <v>3</v>
      </c>
      <c r="Q18388" t="str">
        <f>IF(Input[[#This Row],[weekday_in_number]]&gt;5,"Weekend", "Weekday")</f>
        <v>Weekday</v>
      </c>
      <c r="R18388" t="s">
        <v>71</v>
      </c>
    </row>
    <row r="18389" spans="1:18" x14ac:dyDescent="0.35">
      <c r="A18389" s="2">
        <v>43292.53125</v>
      </c>
      <c r="B18389" s="2" t="str">
        <f>TEXT(Input[[#This Row],[date_time]], "mmm")</f>
        <v>Jul</v>
      </c>
      <c r="C18389" s="7">
        <f>_xlfn.NUMBERVALUE(TEXT(Input[[#This Row],[date_time]],"DD"))</f>
        <v>11</v>
      </c>
      <c r="D18389" s="8">
        <f>_xlfn.NUMBERVALUE(TEXT(Input[[#This Row],[date_time]],"HH:MM"))</f>
        <v>0.53125</v>
      </c>
      <c r="E18389">
        <f>HOUR(Input[[#This Row],[date_time]])</f>
        <v>12</v>
      </c>
      <c r="F18389">
        <f>MINUTE(Input[[#This Row],[date_time]])</f>
        <v>45</v>
      </c>
      <c r="G18389" t="str">
        <f>IF(Input[[#This Row],[hour]]&gt;11,"PM", "AM")</f>
        <v>PM</v>
      </c>
      <c r="H18389">
        <v>4.6399999999999997</v>
      </c>
      <c r="I18389">
        <v>0</v>
      </c>
      <c r="J18389">
        <v>100</v>
      </c>
      <c r="K18389">
        <v>23.26</v>
      </c>
      <c r="L18389">
        <v>19.559999999999999</v>
      </c>
      <c r="M18389">
        <v>0</v>
      </c>
      <c r="N18389">
        <f>((Input[[#This Row],[hour]]*3600)+(Input[[#This Row],[minutes]]*60))</f>
        <v>45900</v>
      </c>
      <c r="O18389" t="str">
        <f>TEXT(WEEKDAY(Input[[#This Row],[date_time]],1), "DDDD")</f>
        <v>Wednesday</v>
      </c>
      <c r="P18389">
        <f>WEEKDAY(Input[[#This Row],[date_time]],2)</f>
        <v>3</v>
      </c>
      <c r="Q18389" t="str">
        <f>IF(Input[[#This Row],[weekday_in_number]]&gt;5,"Weekend", "Weekday")</f>
        <v>Weekday</v>
      </c>
      <c r="R18389" t="s">
        <v>71</v>
      </c>
    </row>
    <row r="18390" spans="1:18" x14ac:dyDescent="0.35">
      <c r="A18390" s="2">
        <v>43292.541666666664</v>
      </c>
      <c r="B18390" s="2" t="str">
        <f>TEXT(Input[[#This Row],[date_time]], "mmm")</f>
        <v>Jul</v>
      </c>
      <c r="C18390" s="7">
        <f>_xlfn.NUMBERVALUE(TEXT(Input[[#This Row],[date_time]],"DD"))</f>
        <v>11</v>
      </c>
      <c r="D18390" s="8">
        <f>_xlfn.NUMBERVALUE(TEXT(Input[[#This Row],[date_time]],"HH:MM"))</f>
        <v>0.54166666666666663</v>
      </c>
      <c r="E18390">
        <f>HOUR(Input[[#This Row],[date_time]])</f>
        <v>13</v>
      </c>
      <c r="F18390">
        <f>MINUTE(Input[[#This Row],[date_time]])</f>
        <v>0</v>
      </c>
      <c r="G18390" t="str">
        <f>IF(Input[[#This Row],[hour]]&gt;11,"PM", "AM")</f>
        <v>PM</v>
      </c>
      <c r="H18390">
        <v>4.54</v>
      </c>
      <c r="I18390">
        <v>0</v>
      </c>
      <c r="J18390">
        <v>100</v>
      </c>
      <c r="K18390">
        <v>21.6</v>
      </c>
      <c r="L18390">
        <v>20.57</v>
      </c>
      <c r="M18390">
        <v>0</v>
      </c>
      <c r="N18390">
        <f>((Input[[#This Row],[hour]]*3600)+(Input[[#This Row],[minutes]]*60))</f>
        <v>46800</v>
      </c>
      <c r="O18390" t="str">
        <f>TEXT(WEEKDAY(Input[[#This Row],[date_time]],1), "DDDD")</f>
        <v>Wednesday</v>
      </c>
      <c r="P18390">
        <f>WEEKDAY(Input[[#This Row],[date_time]],2)</f>
        <v>3</v>
      </c>
      <c r="Q18390" t="str">
        <f>IF(Input[[#This Row],[weekday_in_number]]&gt;5,"Weekend", "Weekday")</f>
        <v>Weekday</v>
      </c>
      <c r="R18390" t="s">
        <v>71</v>
      </c>
    </row>
    <row r="18391" spans="1:18" x14ac:dyDescent="0.35">
      <c r="A18391" s="2">
        <v>43292.552083333336</v>
      </c>
      <c r="B18391" s="2" t="str">
        <f>TEXT(Input[[#This Row],[date_time]], "mmm")</f>
        <v>Jul</v>
      </c>
      <c r="C18391" s="7">
        <f>_xlfn.NUMBERVALUE(TEXT(Input[[#This Row],[date_time]],"DD"))</f>
        <v>11</v>
      </c>
      <c r="D18391" s="8">
        <f>_xlfn.NUMBERVALUE(TEXT(Input[[#This Row],[date_time]],"HH:MM"))</f>
        <v>0.55208333333333337</v>
      </c>
      <c r="E18391">
        <f>HOUR(Input[[#This Row],[date_time]])</f>
        <v>13</v>
      </c>
      <c r="F18391">
        <f>MINUTE(Input[[#This Row],[date_time]])</f>
        <v>15</v>
      </c>
      <c r="G18391" t="str">
        <f>IF(Input[[#This Row],[hour]]&gt;11,"PM", "AM")</f>
        <v>PM</v>
      </c>
      <c r="H18391">
        <v>42.88</v>
      </c>
      <c r="I18391">
        <v>14.54</v>
      </c>
      <c r="J18391">
        <v>94.7</v>
      </c>
      <c r="K18391">
        <v>6.12</v>
      </c>
      <c r="L18391">
        <v>99</v>
      </c>
      <c r="M18391">
        <v>0.02</v>
      </c>
      <c r="N18391">
        <f>((Input[[#This Row],[hour]]*3600)+(Input[[#This Row],[minutes]]*60))</f>
        <v>47700</v>
      </c>
      <c r="O18391" t="str">
        <f>TEXT(WEEKDAY(Input[[#This Row],[date_time]],1), "DDDD")</f>
        <v>Wednesday</v>
      </c>
      <c r="P18391">
        <f>WEEKDAY(Input[[#This Row],[date_time]],2)</f>
        <v>3</v>
      </c>
      <c r="Q18391" t="str">
        <f>IF(Input[[#This Row],[weekday_in_number]]&gt;5,"Weekend", "Weekday")</f>
        <v>Weekday</v>
      </c>
      <c r="R18391" t="s">
        <v>72</v>
      </c>
    </row>
    <row r="18392" spans="1:18" x14ac:dyDescent="0.35">
      <c r="A18392" s="2">
        <v>43292.5625</v>
      </c>
      <c r="B18392" s="2" t="str">
        <f>TEXT(Input[[#This Row],[date_time]], "mmm")</f>
        <v>Jul</v>
      </c>
      <c r="C18392" s="7">
        <f>_xlfn.NUMBERVALUE(TEXT(Input[[#This Row],[date_time]],"DD"))</f>
        <v>11</v>
      </c>
      <c r="D18392" s="8">
        <f>_xlfn.NUMBERVALUE(TEXT(Input[[#This Row],[date_time]],"HH:MM"))</f>
        <v>0.5625</v>
      </c>
      <c r="E18392">
        <f>HOUR(Input[[#This Row],[date_time]])</f>
        <v>13</v>
      </c>
      <c r="F18392">
        <f>MINUTE(Input[[#This Row],[date_time]])</f>
        <v>30</v>
      </c>
      <c r="G18392" t="str">
        <f>IF(Input[[#This Row],[hour]]&gt;11,"PM", "AM")</f>
        <v>PM</v>
      </c>
      <c r="H18392">
        <v>58.14</v>
      </c>
      <c r="I18392">
        <v>26.14</v>
      </c>
      <c r="J18392">
        <v>91.21</v>
      </c>
      <c r="K18392">
        <v>0</v>
      </c>
      <c r="L18392">
        <v>100</v>
      </c>
      <c r="M18392">
        <v>0.03</v>
      </c>
      <c r="N18392">
        <f>((Input[[#This Row],[hour]]*3600)+(Input[[#This Row],[minutes]]*60))</f>
        <v>48600</v>
      </c>
      <c r="O18392" t="str">
        <f>TEXT(WEEKDAY(Input[[#This Row],[date_time]],1), "DDDD")</f>
        <v>Wednesday</v>
      </c>
      <c r="P18392">
        <f>WEEKDAY(Input[[#This Row],[date_time]],2)</f>
        <v>3</v>
      </c>
      <c r="Q18392" t="str">
        <f>IF(Input[[#This Row],[weekday_in_number]]&gt;5,"Weekend", "Weekday")</f>
        <v>Weekday</v>
      </c>
      <c r="R18392" t="s">
        <v>72</v>
      </c>
    </row>
    <row r="18393" spans="1:18" x14ac:dyDescent="0.35">
      <c r="A18393" s="2">
        <v>43292.572916666664</v>
      </c>
      <c r="B18393" s="2" t="str">
        <f>TEXT(Input[[#This Row],[date_time]], "mmm")</f>
        <v>Jul</v>
      </c>
      <c r="C18393" s="7">
        <f>_xlfn.NUMBERVALUE(TEXT(Input[[#This Row],[date_time]],"DD"))</f>
        <v>11</v>
      </c>
      <c r="D18393" s="8">
        <f>_xlfn.NUMBERVALUE(TEXT(Input[[#This Row],[date_time]],"HH:MM"))</f>
        <v>0.57291666666666663</v>
      </c>
      <c r="E18393">
        <f>HOUR(Input[[#This Row],[date_time]])</f>
        <v>13</v>
      </c>
      <c r="F18393">
        <f>MINUTE(Input[[#This Row],[date_time]])</f>
        <v>45</v>
      </c>
      <c r="G18393" t="str">
        <f>IF(Input[[#This Row],[hour]]&gt;11,"PM", "AM")</f>
        <v>PM</v>
      </c>
      <c r="H18393">
        <v>63.32</v>
      </c>
      <c r="I18393">
        <v>31.97</v>
      </c>
      <c r="J18393">
        <v>89.27</v>
      </c>
      <c r="K18393">
        <v>0</v>
      </c>
      <c r="L18393">
        <v>100</v>
      </c>
      <c r="M18393">
        <v>0.03</v>
      </c>
      <c r="N18393">
        <f>((Input[[#This Row],[hour]]*3600)+(Input[[#This Row],[minutes]]*60))</f>
        <v>49500</v>
      </c>
      <c r="O18393" t="str">
        <f>TEXT(WEEKDAY(Input[[#This Row],[date_time]],1), "DDDD")</f>
        <v>Wednesday</v>
      </c>
      <c r="P18393">
        <f>WEEKDAY(Input[[#This Row],[date_time]],2)</f>
        <v>3</v>
      </c>
      <c r="Q18393" t="str">
        <f>IF(Input[[#This Row],[weekday_in_number]]&gt;5,"Weekend", "Weekday")</f>
        <v>Weekday</v>
      </c>
      <c r="R18393" t="s">
        <v>72</v>
      </c>
    </row>
    <row r="18394" spans="1:18" x14ac:dyDescent="0.35">
      <c r="A18394" s="2">
        <v>43292.583333333336</v>
      </c>
      <c r="B18394" s="2" t="str">
        <f>TEXT(Input[[#This Row],[date_time]], "mmm")</f>
        <v>Jul</v>
      </c>
      <c r="C18394" s="7">
        <f>_xlfn.NUMBERVALUE(TEXT(Input[[#This Row],[date_time]],"DD"))</f>
        <v>11</v>
      </c>
      <c r="D18394" s="8">
        <f>_xlfn.NUMBERVALUE(TEXT(Input[[#This Row],[date_time]],"HH:MM"))</f>
        <v>0.58333333333333337</v>
      </c>
      <c r="E18394">
        <f>HOUR(Input[[#This Row],[date_time]])</f>
        <v>14</v>
      </c>
      <c r="F18394">
        <f>MINUTE(Input[[#This Row],[date_time]])</f>
        <v>0</v>
      </c>
      <c r="G18394" t="str">
        <f>IF(Input[[#This Row],[hour]]&gt;11,"PM", "AM")</f>
        <v>PM</v>
      </c>
      <c r="H18394">
        <v>51.01</v>
      </c>
      <c r="I18394">
        <v>19.55</v>
      </c>
      <c r="J18394">
        <v>93.38</v>
      </c>
      <c r="K18394">
        <v>0</v>
      </c>
      <c r="L18394">
        <v>100</v>
      </c>
      <c r="M18394">
        <v>0.02</v>
      </c>
      <c r="N18394">
        <f>((Input[[#This Row],[hour]]*3600)+(Input[[#This Row],[minutes]]*60))</f>
        <v>50400</v>
      </c>
      <c r="O18394" t="str">
        <f>TEXT(WEEKDAY(Input[[#This Row],[date_time]],1), "DDDD")</f>
        <v>Wednesday</v>
      </c>
      <c r="P18394">
        <f>WEEKDAY(Input[[#This Row],[date_time]],2)</f>
        <v>3</v>
      </c>
      <c r="Q18394" t="str">
        <f>IF(Input[[#This Row],[weekday_in_number]]&gt;5,"Weekend", "Weekday")</f>
        <v>Weekday</v>
      </c>
      <c r="R18394" t="s">
        <v>72</v>
      </c>
    </row>
    <row r="18395" spans="1:18" x14ac:dyDescent="0.35">
      <c r="A18395" s="2">
        <v>43292.59375</v>
      </c>
      <c r="B18395" s="2" t="str">
        <f>TEXT(Input[[#This Row],[date_time]], "mmm")</f>
        <v>Jul</v>
      </c>
      <c r="C18395" s="7">
        <f>_xlfn.NUMBERVALUE(TEXT(Input[[#This Row],[date_time]],"DD"))</f>
        <v>11</v>
      </c>
      <c r="D18395" s="8">
        <f>_xlfn.NUMBERVALUE(TEXT(Input[[#This Row],[date_time]],"HH:MM"))</f>
        <v>0.59375</v>
      </c>
      <c r="E18395">
        <f>HOUR(Input[[#This Row],[date_time]])</f>
        <v>14</v>
      </c>
      <c r="F18395">
        <f>MINUTE(Input[[#This Row],[date_time]])</f>
        <v>15</v>
      </c>
      <c r="G18395" t="str">
        <f>IF(Input[[#This Row],[hour]]&gt;11,"PM", "AM")</f>
        <v>PM</v>
      </c>
      <c r="H18395">
        <v>45.72</v>
      </c>
      <c r="I18395">
        <v>15.48</v>
      </c>
      <c r="J18395">
        <v>94.72</v>
      </c>
      <c r="K18395">
        <v>0</v>
      </c>
      <c r="L18395">
        <v>100</v>
      </c>
      <c r="M18395">
        <v>0.02</v>
      </c>
      <c r="N18395">
        <f>((Input[[#This Row],[hour]]*3600)+(Input[[#This Row],[minutes]]*60))</f>
        <v>51300</v>
      </c>
      <c r="O18395" t="str">
        <f>TEXT(WEEKDAY(Input[[#This Row],[date_time]],1), "DDDD")</f>
        <v>Wednesday</v>
      </c>
      <c r="P18395">
        <f>WEEKDAY(Input[[#This Row],[date_time]],2)</f>
        <v>3</v>
      </c>
      <c r="Q18395" t="str">
        <f>IF(Input[[#This Row],[weekday_in_number]]&gt;5,"Weekend", "Weekday")</f>
        <v>Weekday</v>
      </c>
      <c r="R18395" t="s">
        <v>72</v>
      </c>
    </row>
    <row r="18396" spans="1:18" x14ac:dyDescent="0.35">
      <c r="A18396" s="2">
        <v>43292.604166666664</v>
      </c>
      <c r="B18396" s="2" t="str">
        <f>TEXT(Input[[#This Row],[date_time]], "mmm")</f>
        <v>Jul</v>
      </c>
      <c r="C18396" s="7">
        <f>_xlfn.NUMBERVALUE(TEXT(Input[[#This Row],[date_time]],"DD"))</f>
        <v>11</v>
      </c>
      <c r="D18396" s="8">
        <f>_xlfn.NUMBERVALUE(TEXT(Input[[#This Row],[date_time]],"HH:MM"))</f>
        <v>0.60416666666666663</v>
      </c>
      <c r="E18396">
        <f>HOUR(Input[[#This Row],[date_time]])</f>
        <v>14</v>
      </c>
      <c r="F18396">
        <f>MINUTE(Input[[#This Row],[date_time]])</f>
        <v>30</v>
      </c>
      <c r="G18396" t="str">
        <f>IF(Input[[#This Row],[hour]]&gt;11,"PM", "AM")</f>
        <v>PM</v>
      </c>
      <c r="H18396">
        <v>43.42</v>
      </c>
      <c r="I18396">
        <v>14.62</v>
      </c>
      <c r="J18396">
        <v>94.77</v>
      </c>
      <c r="K18396">
        <v>0</v>
      </c>
      <c r="L18396">
        <v>100</v>
      </c>
      <c r="M18396">
        <v>0.02</v>
      </c>
      <c r="N18396">
        <f>((Input[[#This Row],[hour]]*3600)+(Input[[#This Row],[minutes]]*60))</f>
        <v>52200</v>
      </c>
      <c r="O18396" t="str">
        <f>TEXT(WEEKDAY(Input[[#This Row],[date_time]],1), "DDDD")</f>
        <v>Wednesday</v>
      </c>
      <c r="P18396">
        <f>WEEKDAY(Input[[#This Row],[date_time]],2)</f>
        <v>3</v>
      </c>
      <c r="Q18396" t="str">
        <f>IF(Input[[#This Row],[weekday_in_number]]&gt;5,"Weekend", "Weekday")</f>
        <v>Weekday</v>
      </c>
      <c r="R18396" t="s">
        <v>72</v>
      </c>
    </row>
    <row r="18397" spans="1:18" x14ac:dyDescent="0.35">
      <c r="A18397" s="2">
        <v>43292.614583333336</v>
      </c>
      <c r="B18397" s="2" t="str">
        <f>TEXT(Input[[#This Row],[date_time]], "mmm")</f>
        <v>Jul</v>
      </c>
      <c r="C18397" s="7">
        <f>_xlfn.NUMBERVALUE(TEXT(Input[[#This Row],[date_time]],"DD"))</f>
        <v>11</v>
      </c>
      <c r="D18397" s="8">
        <f>_xlfn.NUMBERVALUE(TEXT(Input[[#This Row],[date_time]],"HH:MM"))</f>
        <v>0.61458333333333337</v>
      </c>
      <c r="E18397">
        <f>HOUR(Input[[#This Row],[date_time]])</f>
        <v>14</v>
      </c>
      <c r="F18397">
        <f>MINUTE(Input[[#This Row],[date_time]])</f>
        <v>45</v>
      </c>
      <c r="G18397" t="str">
        <f>IF(Input[[#This Row],[hour]]&gt;11,"PM", "AM")</f>
        <v>PM</v>
      </c>
      <c r="H18397">
        <v>47.63</v>
      </c>
      <c r="I18397">
        <v>11.12</v>
      </c>
      <c r="J18397">
        <v>97.38</v>
      </c>
      <c r="K18397">
        <v>0.14000000000000001</v>
      </c>
      <c r="L18397">
        <v>100</v>
      </c>
      <c r="M18397">
        <v>0.02</v>
      </c>
      <c r="N18397">
        <f>((Input[[#This Row],[hour]]*3600)+(Input[[#This Row],[minutes]]*60))</f>
        <v>53100</v>
      </c>
      <c r="O18397" t="str">
        <f>TEXT(WEEKDAY(Input[[#This Row],[date_time]],1), "DDDD")</f>
        <v>Wednesday</v>
      </c>
      <c r="P18397">
        <f>WEEKDAY(Input[[#This Row],[date_time]],2)</f>
        <v>3</v>
      </c>
      <c r="Q18397" t="str">
        <f>IF(Input[[#This Row],[weekday_in_number]]&gt;5,"Weekend", "Weekday")</f>
        <v>Weekday</v>
      </c>
      <c r="R18397" t="s">
        <v>72</v>
      </c>
    </row>
    <row r="18398" spans="1:18" x14ac:dyDescent="0.35">
      <c r="A18398" s="2">
        <v>43292.625</v>
      </c>
      <c r="B18398" s="2" t="str">
        <f>TEXT(Input[[#This Row],[date_time]], "mmm")</f>
        <v>Jul</v>
      </c>
      <c r="C18398" s="7">
        <f>_xlfn.NUMBERVALUE(TEXT(Input[[#This Row],[date_time]],"DD"))</f>
        <v>11</v>
      </c>
      <c r="D18398" s="8">
        <f>_xlfn.NUMBERVALUE(TEXT(Input[[#This Row],[date_time]],"HH:MM"))</f>
        <v>0.625</v>
      </c>
      <c r="E18398">
        <f>HOUR(Input[[#This Row],[date_time]])</f>
        <v>15</v>
      </c>
      <c r="F18398">
        <f>MINUTE(Input[[#This Row],[date_time]])</f>
        <v>0</v>
      </c>
      <c r="G18398" t="str">
        <f>IF(Input[[#This Row],[hour]]&gt;11,"PM", "AM")</f>
        <v>PM</v>
      </c>
      <c r="H18398">
        <v>48.74</v>
      </c>
      <c r="I18398">
        <v>8.75</v>
      </c>
      <c r="J18398">
        <v>98.43</v>
      </c>
      <c r="K18398">
        <v>0.25</v>
      </c>
      <c r="L18398">
        <v>100</v>
      </c>
      <c r="M18398">
        <v>0.02</v>
      </c>
      <c r="N18398">
        <f>((Input[[#This Row],[hour]]*3600)+(Input[[#This Row],[minutes]]*60))</f>
        <v>54000</v>
      </c>
      <c r="O18398" t="str">
        <f>TEXT(WEEKDAY(Input[[#This Row],[date_time]],1), "DDDD")</f>
        <v>Wednesday</v>
      </c>
      <c r="P18398">
        <f>WEEKDAY(Input[[#This Row],[date_time]],2)</f>
        <v>3</v>
      </c>
      <c r="Q18398" t="str">
        <f>IF(Input[[#This Row],[weekday_in_number]]&gt;5,"Weekend", "Weekday")</f>
        <v>Weekday</v>
      </c>
      <c r="R18398" t="s">
        <v>72</v>
      </c>
    </row>
    <row r="18399" spans="1:18" x14ac:dyDescent="0.35">
      <c r="A18399" s="2">
        <v>43292.635416666664</v>
      </c>
      <c r="B18399" s="2" t="str">
        <f>TEXT(Input[[#This Row],[date_time]], "mmm")</f>
        <v>Jul</v>
      </c>
      <c r="C18399" s="7">
        <f>_xlfn.NUMBERVALUE(TEXT(Input[[#This Row],[date_time]],"DD"))</f>
        <v>11</v>
      </c>
      <c r="D18399" s="8">
        <f>_xlfn.NUMBERVALUE(TEXT(Input[[#This Row],[date_time]],"HH:MM"))</f>
        <v>0.63541666666666663</v>
      </c>
      <c r="E18399">
        <f>HOUR(Input[[#This Row],[date_time]])</f>
        <v>15</v>
      </c>
      <c r="F18399">
        <f>MINUTE(Input[[#This Row],[date_time]])</f>
        <v>15</v>
      </c>
      <c r="G18399" t="str">
        <f>IF(Input[[#This Row],[hour]]&gt;11,"PM", "AM")</f>
        <v>PM</v>
      </c>
      <c r="H18399">
        <v>39.71</v>
      </c>
      <c r="I18399">
        <v>2.48</v>
      </c>
      <c r="J18399">
        <v>99.81</v>
      </c>
      <c r="K18399">
        <v>0.43</v>
      </c>
      <c r="L18399">
        <v>99.99</v>
      </c>
      <c r="M18399">
        <v>0.02</v>
      </c>
      <c r="N18399">
        <f>((Input[[#This Row],[hour]]*3600)+(Input[[#This Row],[minutes]]*60))</f>
        <v>54900</v>
      </c>
      <c r="O18399" t="str">
        <f>TEXT(WEEKDAY(Input[[#This Row],[date_time]],1), "DDDD")</f>
        <v>Wednesday</v>
      </c>
      <c r="P18399">
        <f>WEEKDAY(Input[[#This Row],[date_time]],2)</f>
        <v>3</v>
      </c>
      <c r="Q18399" t="str">
        <f>IF(Input[[#This Row],[weekday_in_number]]&gt;5,"Weekend", "Weekday")</f>
        <v>Weekday</v>
      </c>
      <c r="R18399" t="s">
        <v>72</v>
      </c>
    </row>
    <row r="18400" spans="1:18" x14ac:dyDescent="0.35">
      <c r="A18400" s="2">
        <v>43292.645833333336</v>
      </c>
      <c r="B18400" s="2" t="str">
        <f>TEXT(Input[[#This Row],[date_time]], "mmm")</f>
        <v>Jul</v>
      </c>
      <c r="C18400" s="7">
        <f>_xlfn.NUMBERVALUE(TEXT(Input[[#This Row],[date_time]],"DD"))</f>
        <v>11</v>
      </c>
      <c r="D18400" s="8">
        <f>_xlfn.NUMBERVALUE(TEXT(Input[[#This Row],[date_time]],"HH:MM"))</f>
        <v>0.64583333333333337</v>
      </c>
      <c r="E18400">
        <f>HOUR(Input[[#This Row],[date_time]])</f>
        <v>15</v>
      </c>
      <c r="F18400">
        <f>MINUTE(Input[[#This Row],[date_time]])</f>
        <v>30</v>
      </c>
      <c r="G18400" t="str">
        <f>IF(Input[[#This Row],[hour]]&gt;11,"PM", "AM")</f>
        <v>PM</v>
      </c>
      <c r="H18400">
        <v>38.840000000000003</v>
      </c>
      <c r="I18400">
        <v>3.31</v>
      </c>
      <c r="J18400">
        <v>99.64</v>
      </c>
      <c r="K18400">
        <v>0.4</v>
      </c>
      <c r="L18400">
        <v>99.99</v>
      </c>
      <c r="M18400">
        <v>0.02</v>
      </c>
      <c r="N18400">
        <f>((Input[[#This Row],[hour]]*3600)+(Input[[#This Row],[minutes]]*60))</f>
        <v>55800</v>
      </c>
      <c r="O18400" t="str">
        <f>TEXT(WEEKDAY(Input[[#This Row],[date_time]],1), "DDDD")</f>
        <v>Wednesday</v>
      </c>
      <c r="P18400">
        <f>WEEKDAY(Input[[#This Row],[date_time]],2)</f>
        <v>3</v>
      </c>
      <c r="Q18400" t="str">
        <f>IF(Input[[#This Row],[weekday_in_number]]&gt;5,"Weekend", "Weekday")</f>
        <v>Weekday</v>
      </c>
      <c r="R18400" t="s">
        <v>72</v>
      </c>
    </row>
    <row r="18401" spans="1:18" x14ac:dyDescent="0.35">
      <c r="A18401" s="2">
        <v>43292.65625</v>
      </c>
      <c r="B18401" s="2" t="str">
        <f>TEXT(Input[[#This Row],[date_time]], "mmm")</f>
        <v>Jul</v>
      </c>
      <c r="C18401" s="7">
        <f>_xlfn.NUMBERVALUE(TEXT(Input[[#This Row],[date_time]],"DD"))</f>
        <v>11</v>
      </c>
      <c r="D18401" s="8">
        <f>_xlfn.NUMBERVALUE(TEXT(Input[[#This Row],[date_time]],"HH:MM"))</f>
        <v>0.65625</v>
      </c>
      <c r="E18401">
        <f>HOUR(Input[[#This Row],[date_time]])</f>
        <v>15</v>
      </c>
      <c r="F18401">
        <f>MINUTE(Input[[#This Row],[date_time]])</f>
        <v>45</v>
      </c>
      <c r="G18401" t="str">
        <f>IF(Input[[#This Row],[hour]]&gt;11,"PM", "AM")</f>
        <v>PM</v>
      </c>
      <c r="H18401">
        <v>38.92</v>
      </c>
      <c r="I18401">
        <v>3.56</v>
      </c>
      <c r="J18401">
        <v>99.58</v>
      </c>
      <c r="K18401">
        <v>0.36</v>
      </c>
      <c r="L18401">
        <v>100</v>
      </c>
      <c r="M18401">
        <v>0.02</v>
      </c>
      <c r="N18401">
        <f>((Input[[#This Row],[hour]]*3600)+(Input[[#This Row],[minutes]]*60))</f>
        <v>56700</v>
      </c>
      <c r="O18401" t="str">
        <f>TEXT(WEEKDAY(Input[[#This Row],[date_time]],1), "DDDD")</f>
        <v>Wednesday</v>
      </c>
      <c r="P18401">
        <f>WEEKDAY(Input[[#This Row],[date_time]],2)</f>
        <v>3</v>
      </c>
      <c r="Q18401" t="str">
        <f>IF(Input[[#This Row],[weekday_in_number]]&gt;5,"Weekend", "Weekday")</f>
        <v>Weekday</v>
      </c>
      <c r="R18401" t="s">
        <v>72</v>
      </c>
    </row>
    <row r="18402" spans="1:18" x14ac:dyDescent="0.35">
      <c r="A18402" s="2">
        <v>43292.666666666664</v>
      </c>
      <c r="B18402" s="2" t="str">
        <f>TEXT(Input[[#This Row],[date_time]], "mmm")</f>
        <v>Jul</v>
      </c>
      <c r="C18402" s="7">
        <f>_xlfn.NUMBERVALUE(TEXT(Input[[#This Row],[date_time]],"DD"))</f>
        <v>11</v>
      </c>
      <c r="D18402" s="8">
        <f>_xlfn.NUMBERVALUE(TEXT(Input[[#This Row],[date_time]],"HH:MM"))</f>
        <v>0.66666666666666663</v>
      </c>
      <c r="E18402">
        <f>HOUR(Input[[#This Row],[date_time]])</f>
        <v>16</v>
      </c>
      <c r="F18402">
        <f>MINUTE(Input[[#This Row],[date_time]])</f>
        <v>0</v>
      </c>
      <c r="G18402" t="str">
        <f>IF(Input[[#This Row],[hour]]&gt;11,"PM", "AM")</f>
        <v>PM</v>
      </c>
      <c r="H18402">
        <v>46.55</v>
      </c>
      <c r="I18402">
        <v>8.14</v>
      </c>
      <c r="J18402">
        <v>98.51</v>
      </c>
      <c r="K18402">
        <v>0.25</v>
      </c>
      <c r="L18402">
        <v>100</v>
      </c>
      <c r="M18402">
        <v>0.02</v>
      </c>
      <c r="N18402">
        <f>((Input[[#This Row],[hour]]*3600)+(Input[[#This Row],[minutes]]*60))</f>
        <v>57600</v>
      </c>
      <c r="O18402" t="str">
        <f>TEXT(WEEKDAY(Input[[#This Row],[date_time]],1), "DDDD")</f>
        <v>Wednesday</v>
      </c>
      <c r="P18402">
        <f>WEEKDAY(Input[[#This Row],[date_time]],2)</f>
        <v>3</v>
      </c>
      <c r="Q18402" t="str">
        <f>IF(Input[[#This Row],[weekday_in_number]]&gt;5,"Weekend", "Weekday")</f>
        <v>Weekday</v>
      </c>
      <c r="R18402" t="s">
        <v>72</v>
      </c>
    </row>
    <row r="18403" spans="1:18" x14ac:dyDescent="0.35">
      <c r="A18403" s="2">
        <v>43292.677083333336</v>
      </c>
      <c r="B18403" s="2" t="str">
        <f>TEXT(Input[[#This Row],[date_time]], "mmm")</f>
        <v>Jul</v>
      </c>
      <c r="C18403" s="7">
        <f>_xlfn.NUMBERVALUE(TEXT(Input[[#This Row],[date_time]],"DD"))</f>
        <v>11</v>
      </c>
      <c r="D18403" s="8">
        <f>_xlfn.NUMBERVALUE(TEXT(Input[[#This Row],[date_time]],"HH:MM"))</f>
        <v>0.67708333333333337</v>
      </c>
      <c r="E18403">
        <f>HOUR(Input[[#This Row],[date_time]])</f>
        <v>16</v>
      </c>
      <c r="F18403">
        <f>MINUTE(Input[[#This Row],[date_time]])</f>
        <v>15</v>
      </c>
      <c r="G18403" t="str">
        <f>IF(Input[[#This Row],[hour]]&gt;11,"PM", "AM")</f>
        <v>PM</v>
      </c>
      <c r="H18403">
        <v>49.46</v>
      </c>
      <c r="I18403">
        <v>12.28</v>
      </c>
      <c r="J18403">
        <v>97.05</v>
      </c>
      <c r="K18403">
        <v>0.04</v>
      </c>
      <c r="L18403">
        <v>100</v>
      </c>
      <c r="M18403">
        <v>0.02</v>
      </c>
      <c r="N18403">
        <f>((Input[[#This Row],[hour]]*3600)+(Input[[#This Row],[minutes]]*60))</f>
        <v>58500</v>
      </c>
      <c r="O18403" t="str">
        <f>TEXT(WEEKDAY(Input[[#This Row],[date_time]],1), "DDDD")</f>
        <v>Wednesday</v>
      </c>
      <c r="P18403">
        <f>WEEKDAY(Input[[#This Row],[date_time]],2)</f>
        <v>3</v>
      </c>
      <c r="Q18403" t="str">
        <f>IF(Input[[#This Row],[weekday_in_number]]&gt;5,"Weekend", "Weekday")</f>
        <v>Weekday</v>
      </c>
      <c r="R18403" t="s">
        <v>72</v>
      </c>
    </row>
    <row r="18404" spans="1:18" x14ac:dyDescent="0.35">
      <c r="A18404" s="2">
        <v>43292.6875</v>
      </c>
      <c r="B18404" s="2" t="str">
        <f>TEXT(Input[[#This Row],[date_time]], "mmm")</f>
        <v>Jul</v>
      </c>
      <c r="C18404" s="7">
        <f>_xlfn.NUMBERVALUE(TEXT(Input[[#This Row],[date_time]],"DD"))</f>
        <v>11</v>
      </c>
      <c r="D18404" s="8">
        <f>_xlfn.NUMBERVALUE(TEXT(Input[[#This Row],[date_time]],"HH:MM"))</f>
        <v>0.6875</v>
      </c>
      <c r="E18404">
        <f>HOUR(Input[[#This Row],[date_time]])</f>
        <v>16</v>
      </c>
      <c r="F18404">
        <f>MINUTE(Input[[#This Row],[date_time]])</f>
        <v>30</v>
      </c>
      <c r="G18404" t="str">
        <f>IF(Input[[#This Row],[hour]]&gt;11,"PM", "AM")</f>
        <v>PM</v>
      </c>
      <c r="H18404">
        <v>49.93</v>
      </c>
      <c r="I18404">
        <v>14.36</v>
      </c>
      <c r="J18404">
        <v>96.1</v>
      </c>
      <c r="K18404">
        <v>0</v>
      </c>
      <c r="L18404">
        <v>100</v>
      </c>
      <c r="M18404">
        <v>0.02</v>
      </c>
      <c r="N18404">
        <f>((Input[[#This Row],[hour]]*3600)+(Input[[#This Row],[minutes]]*60))</f>
        <v>59400</v>
      </c>
      <c r="O18404" t="str">
        <f>TEXT(WEEKDAY(Input[[#This Row],[date_time]],1), "DDDD")</f>
        <v>Wednesday</v>
      </c>
      <c r="P18404">
        <f>WEEKDAY(Input[[#This Row],[date_time]],2)</f>
        <v>3</v>
      </c>
      <c r="Q18404" t="str">
        <f>IF(Input[[#This Row],[weekday_in_number]]&gt;5,"Weekend", "Weekday")</f>
        <v>Weekday</v>
      </c>
      <c r="R18404" t="s">
        <v>72</v>
      </c>
    </row>
    <row r="18405" spans="1:18" x14ac:dyDescent="0.35">
      <c r="A18405" s="2">
        <v>43292.697916666664</v>
      </c>
      <c r="B18405" s="2" t="str">
        <f>TEXT(Input[[#This Row],[date_time]], "mmm")</f>
        <v>Jul</v>
      </c>
      <c r="C18405" s="7">
        <f>_xlfn.NUMBERVALUE(TEXT(Input[[#This Row],[date_time]],"DD"))</f>
        <v>11</v>
      </c>
      <c r="D18405" s="8">
        <f>_xlfn.NUMBERVALUE(TEXT(Input[[#This Row],[date_time]],"HH:MM"))</f>
        <v>0.69791666666666663</v>
      </c>
      <c r="E18405">
        <f>HOUR(Input[[#This Row],[date_time]])</f>
        <v>16</v>
      </c>
      <c r="F18405">
        <f>MINUTE(Input[[#This Row],[date_time]])</f>
        <v>45</v>
      </c>
      <c r="G18405" t="str">
        <f>IF(Input[[#This Row],[hour]]&gt;11,"PM", "AM")</f>
        <v>PM</v>
      </c>
      <c r="H18405">
        <v>49.28</v>
      </c>
      <c r="I18405">
        <v>13.5</v>
      </c>
      <c r="J18405">
        <v>96.45</v>
      </c>
      <c r="K18405">
        <v>0</v>
      </c>
      <c r="L18405">
        <v>100</v>
      </c>
      <c r="M18405">
        <v>0.02</v>
      </c>
      <c r="N18405">
        <f>((Input[[#This Row],[hour]]*3600)+(Input[[#This Row],[minutes]]*60))</f>
        <v>60300</v>
      </c>
      <c r="O18405" t="str">
        <f>TEXT(WEEKDAY(Input[[#This Row],[date_time]],1), "DDDD")</f>
        <v>Wednesday</v>
      </c>
      <c r="P18405">
        <f>WEEKDAY(Input[[#This Row],[date_time]],2)</f>
        <v>3</v>
      </c>
      <c r="Q18405" t="str">
        <f>IF(Input[[#This Row],[weekday_in_number]]&gt;5,"Weekend", "Weekday")</f>
        <v>Weekday</v>
      </c>
      <c r="R18405" t="s">
        <v>72</v>
      </c>
    </row>
    <row r="18406" spans="1:18" x14ac:dyDescent="0.35">
      <c r="A18406" s="2">
        <v>43292.708333333336</v>
      </c>
      <c r="B18406" s="2" t="str">
        <f>TEXT(Input[[#This Row],[date_time]], "mmm")</f>
        <v>Jul</v>
      </c>
      <c r="C18406" s="7">
        <f>_xlfn.NUMBERVALUE(TEXT(Input[[#This Row],[date_time]],"DD"))</f>
        <v>11</v>
      </c>
      <c r="D18406" s="8">
        <f>_xlfn.NUMBERVALUE(TEXT(Input[[#This Row],[date_time]],"HH:MM"))</f>
        <v>0.70833333333333337</v>
      </c>
      <c r="E18406">
        <f>HOUR(Input[[#This Row],[date_time]])</f>
        <v>17</v>
      </c>
      <c r="F18406">
        <f>MINUTE(Input[[#This Row],[date_time]])</f>
        <v>0</v>
      </c>
      <c r="G18406" t="str">
        <f>IF(Input[[#This Row],[hour]]&gt;11,"PM", "AM")</f>
        <v>PM</v>
      </c>
      <c r="H18406">
        <v>42.84</v>
      </c>
      <c r="I18406">
        <v>10.01</v>
      </c>
      <c r="J18406">
        <v>97.38</v>
      </c>
      <c r="K18406">
        <v>0</v>
      </c>
      <c r="L18406">
        <v>100</v>
      </c>
      <c r="M18406">
        <v>0.02</v>
      </c>
      <c r="N18406">
        <f>((Input[[#This Row],[hour]]*3600)+(Input[[#This Row],[minutes]]*60))</f>
        <v>61200</v>
      </c>
      <c r="O18406" t="str">
        <f>TEXT(WEEKDAY(Input[[#This Row],[date_time]],1), "DDDD")</f>
        <v>Wednesday</v>
      </c>
      <c r="P18406">
        <f>WEEKDAY(Input[[#This Row],[date_time]],2)</f>
        <v>3</v>
      </c>
      <c r="Q18406" t="str">
        <f>IF(Input[[#This Row],[weekday_in_number]]&gt;5,"Weekend", "Weekday")</f>
        <v>Weekday</v>
      </c>
      <c r="R18406" t="s">
        <v>72</v>
      </c>
    </row>
    <row r="18407" spans="1:18" x14ac:dyDescent="0.35">
      <c r="A18407" s="2">
        <v>43292.71875</v>
      </c>
      <c r="B18407" s="2" t="str">
        <f>TEXT(Input[[#This Row],[date_time]], "mmm")</f>
        <v>Jul</v>
      </c>
      <c r="C18407" s="7">
        <f>_xlfn.NUMBERVALUE(TEXT(Input[[#This Row],[date_time]],"DD"))</f>
        <v>11</v>
      </c>
      <c r="D18407" s="8">
        <f>_xlfn.NUMBERVALUE(TEXT(Input[[#This Row],[date_time]],"HH:MM"))</f>
        <v>0.71875</v>
      </c>
      <c r="E18407">
        <f>HOUR(Input[[#This Row],[date_time]])</f>
        <v>17</v>
      </c>
      <c r="F18407">
        <f>MINUTE(Input[[#This Row],[date_time]])</f>
        <v>15</v>
      </c>
      <c r="G18407" t="str">
        <f>IF(Input[[#This Row],[hour]]&gt;11,"PM", "AM")</f>
        <v>PM</v>
      </c>
      <c r="H18407">
        <v>43.34</v>
      </c>
      <c r="I18407">
        <v>13.54</v>
      </c>
      <c r="J18407">
        <v>95.45</v>
      </c>
      <c r="K18407">
        <v>0</v>
      </c>
      <c r="L18407">
        <v>100</v>
      </c>
      <c r="M18407">
        <v>0.02</v>
      </c>
      <c r="N18407">
        <f>((Input[[#This Row],[hour]]*3600)+(Input[[#This Row],[minutes]]*60))</f>
        <v>62100</v>
      </c>
      <c r="O18407" t="str">
        <f>TEXT(WEEKDAY(Input[[#This Row],[date_time]],1), "DDDD")</f>
        <v>Wednesday</v>
      </c>
      <c r="P18407">
        <f>WEEKDAY(Input[[#This Row],[date_time]],2)</f>
        <v>3</v>
      </c>
      <c r="Q18407" t="str">
        <f>IF(Input[[#This Row],[weekday_in_number]]&gt;5,"Weekend", "Weekday")</f>
        <v>Weekday</v>
      </c>
      <c r="R18407" t="s">
        <v>71</v>
      </c>
    </row>
    <row r="18408" spans="1:18" x14ac:dyDescent="0.35">
      <c r="A18408" s="2">
        <v>43292.729166666664</v>
      </c>
      <c r="B18408" s="2" t="str">
        <f>TEXT(Input[[#This Row],[date_time]], "mmm")</f>
        <v>Jul</v>
      </c>
      <c r="C18408" s="7">
        <f>_xlfn.NUMBERVALUE(TEXT(Input[[#This Row],[date_time]],"DD"))</f>
        <v>11</v>
      </c>
      <c r="D18408" s="8">
        <f>_xlfn.NUMBERVALUE(TEXT(Input[[#This Row],[date_time]],"HH:MM"))</f>
        <v>0.72916666666666663</v>
      </c>
      <c r="E18408">
        <f>HOUR(Input[[#This Row],[date_time]])</f>
        <v>17</v>
      </c>
      <c r="F18408">
        <f>MINUTE(Input[[#This Row],[date_time]])</f>
        <v>30</v>
      </c>
      <c r="G18408" t="str">
        <f>IF(Input[[#This Row],[hour]]&gt;11,"PM", "AM")</f>
        <v>PM</v>
      </c>
      <c r="H18408">
        <v>39.380000000000003</v>
      </c>
      <c r="I18408">
        <v>3.74</v>
      </c>
      <c r="J18408">
        <v>99.55</v>
      </c>
      <c r="K18408">
        <v>1.1200000000000001</v>
      </c>
      <c r="L18408">
        <v>99.96</v>
      </c>
      <c r="M18408">
        <v>0.02</v>
      </c>
      <c r="N18408">
        <f>((Input[[#This Row],[hour]]*3600)+(Input[[#This Row],[minutes]]*60))</f>
        <v>63000</v>
      </c>
      <c r="O18408" t="str">
        <f>TEXT(WEEKDAY(Input[[#This Row],[date_time]],1), "DDDD")</f>
        <v>Wednesday</v>
      </c>
      <c r="P18408">
        <f>WEEKDAY(Input[[#This Row],[date_time]],2)</f>
        <v>3</v>
      </c>
      <c r="Q18408" t="str">
        <f>IF(Input[[#This Row],[weekday_in_number]]&gt;5,"Weekend", "Weekday")</f>
        <v>Weekday</v>
      </c>
      <c r="R18408" t="s">
        <v>71</v>
      </c>
    </row>
    <row r="18409" spans="1:18" x14ac:dyDescent="0.35">
      <c r="A18409" s="2">
        <v>43292.739583333336</v>
      </c>
      <c r="B18409" s="2" t="str">
        <f>TEXT(Input[[#This Row],[date_time]], "mmm")</f>
        <v>Jul</v>
      </c>
      <c r="C18409" s="7">
        <f>_xlfn.NUMBERVALUE(TEXT(Input[[#This Row],[date_time]],"DD"))</f>
        <v>11</v>
      </c>
      <c r="D18409" s="8">
        <f>_xlfn.NUMBERVALUE(TEXT(Input[[#This Row],[date_time]],"HH:MM"))</f>
        <v>0.73958333333333337</v>
      </c>
      <c r="E18409">
        <f>HOUR(Input[[#This Row],[date_time]])</f>
        <v>17</v>
      </c>
      <c r="F18409">
        <f>MINUTE(Input[[#This Row],[date_time]])</f>
        <v>45</v>
      </c>
      <c r="G18409" t="str">
        <f>IF(Input[[#This Row],[hour]]&gt;11,"PM", "AM")</f>
        <v>PM</v>
      </c>
      <c r="H18409">
        <v>33.08</v>
      </c>
      <c r="I18409">
        <v>0.36</v>
      </c>
      <c r="J18409">
        <v>99.99</v>
      </c>
      <c r="K18409">
        <v>6.01</v>
      </c>
      <c r="L18409">
        <v>98.39</v>
      </c>
      <c r="M18409">
        <v>0.02</v>
      </c>
      <c r="N18409">
        <f>((Input[[#This Row],[hour]]*3600)+(Input[[#This Row],[minutes]]*60))</f>
        <v>63900</v>
      </c>
      <c r="O18409" t="str">
        <f>TEXT(WEEKDAY(Input[[#This Row],[date_time]],1), "DDDD")</f>
        <v>Wednesday</v>
      </c>
      <c r="P18409">
        <f>WEEKDAY(Input[[#This Row],[date_time]],2)</f>
        <v>3</v>
      </c>
      <c r="Q18409" t="str">
        <f>IF(Input[[#This Row],[weekday_in_number]]&gt;5,"Weekend", "Weekday")</f>
        <v>Weekday</v>
      </c>
      <c r="R18409" t="s">
        <v>71</v>
      </c>
    </row>
    <row r="18410" spans="1:18" x14ac:dyDescent="0.35">
      <c r="A18410" s="2">
        <v>43292.75</v>
      </c>
      <c r="B18410" s="2" t="str">
        <f>TEXT(Input[[#This Row],[date_time]], "mmm")</f>
        <v>Jul</v>
      </c>
      <c r="C18410" s="7">
        <f>_xlfn.NUMBERVALUE(TEXT(Input[[#This Row],[date_time]],"DD"))</f>
        <v>11</v>
      </c>
      <c r="D18410" s="8">
        <f>_xlfn.NUMBERVALUE(TEXT(Input[[#This Row],[date_time]],"HH:MM"))</f>
        <v>0.75</v>
      </c>
      <c r="E18410">
        <f>HOUR(Input[[#This Row],[date_time]])</f>
        <v>18</v>
      </c>
      <c r="F18410">
        <f>MINUTE(Input[[#This Row],[date_time]])</f>
        <v>0</v>
      </c>
      <c r="G18410" t="str">
        <f>IF(Input[[#This Row],[hour]]&gt;11,"PM", "AM")</f>
        <v>PM</v>
      </c>
      <c r="H18410">
        <v>28.87</v>
      </c>
      <c r="I18410">
        <v>0</v>
      </c>
      <c r="J18410">
        <v>100</v>
      </c>
      <c r="K18410">
        <v>9.58</v>
      </c>
      <c r="L18410">
        <v>94.91</v>
      </c>
      <c r="M18410">
        <v>0.01</v>
      </c>
      <c r="N18410">
        <f>((Input[[#This Row],[hour]]*3600)+(Input[[#This Row],[minutes]]*60))</f>
        <v>64800</v>
      </c>
      <c r="O18410" t="str">
        <f>TEXT(WEEKDAY(Input[[#This Row],[date_time]],1), "DDDD")</f>
        <v>Wednesday</v>
      </c>
      <c r="P18410">
        <f>WEEKDAY(Input[[#This Row],[date_time]],2)</f>
        <v>3</v>
      </c>
      <c r="Q18410" t="str">
        <f>IF(Input[[#This Row],[weekday_in_number]]&gt;5,"Weekend", "Weekday")</f>
        <v>Weekday</v>
      </c>
      <c r="R18410" t="s">
        <v>71</v>
      </c>
    </row>
    <row r="18411" spans="1:18" x14ac:dyDescent="0.35">
      <c r="A18411" s="2">
        <v>43292.760416666664</v>
      </c>
      <c r="B18411" s="2" t="str">
        <f>TEXT(Input[[#This Row],[date_time]], "mmm")</f>
        <v>Jul</v>
      </c>
      <c r="C18411" s="7">
        <f>_xlfn.NUMBERVALUE(TEXT(Input[[#This Row],[date_time]],"DD"))</f>
        <v>11</v>
      </c>
      <c r="D18411" s="8">
        <f>_xlfn.NUMBERVALUE(TEXT(Input[[#This Row],[date_time]],"HH:MM"))</f>
        <v>0.76041666666666663</v>
      </c>
      <c r="E18411">
        <f>HOUR(Input[[#This Row],[date_time]])</f>
        <v>18</v>
      </c>
      <c r="F18411">
        <f>MINUTE(Input[[#This Row],[date_time]])</f>
        <v>15</v>
      </c>
      <c r="G18411" t="str">
        <f>IF(Input[[#This Row],[hour]]&gt;11,"PM", "AM")</f>
        <v>PM</v>
      </c>
      <c r="H18411">
        <v>29.88</v>
      </c>
      <c r="I18411">
        <v>7.85</v>
      </c>
      <c r="J18411">
        <v>96.72</v>
      </c>
      <c r="K18411">
        <v>2.0499999999999998</v>
      </c>
      <c r="L18411">
        <v>99.77</v>
      </c>
      <c r="M18411">
        <v>0.01</v>
      </c>
      <c r="N18411">
        <f>((Input[[#This Row],[hour]]*3600)+(Input[[#This Row],[minutes]]*60))</f>
        <v>65700</v>
      </c>
      <c r="O18411" t="str">
        <f>TEXT(WEEKDAY(Input[[#This Row],[date_time]],1), "DDDD")</f>
        <v>Wednesday</v>
      </c>
      <c r="P18411">
        <f>WEEKDAY(Input[[#This Row],[date_time]],2)</f>
        <v>3</v>
      </c>
      <c r="Q18411" t="str">
        <f>IF(Input[[#This Row],[weekday_in_number]]&gt;5,"Weekend", "Weekday")</f>
        <v>Weekday</v>
      </c>
      <c r="R18411" t="s">
        <v>71</v>
      </c>
    </row>
    <row r="18412" spans="1:18" x14ac:dyDescent="0.35">
      <c r="A18412" s="2">
        <v>43292.770833333336</v>
      </c>
      <c r="B18412" s="2" t="str">
        <f>TEXT(Input[[#This Row],[date_time]], "mmm")</f>
        <v>Jul</v>
      </c>
      <c r="C18412" s="7">
        <f>_xlfn.NUMBERVALUE(TEXT(Input[[#This Row],[date_time]],"DD"))</f>
        <v>11</v>
      </c>
      <c r="D18412" s="8">
        <f>_xlfn.NUMBERVALUE(TEXT(Input[[#This Row],[date_time]],"HH:MM"))</f>
        <v>0.77083333333333337</v>
      </c>
      <c r="E18412">
        <f>HOUR(Input[[#This Row],[date_time]])</f>
        <v>18</v>
      </c>
      <c r="F18412">
        <f>MINUTE(Input[[#This Row],[date_time]])</f>
        <v>30</v>
      </c>
      <c r="G18412" t="str">
        <f>IF(Input[[#This Row],[hour]]&gt;11,"PM", "AM")</f>
        <v>PM</v>
      </c>
      <c r="H18412">
        <v>35.71</v>
      </c>
      <c r="I18412">
        <v>18.760000000000002</v>
      </c>
      <c r="J18412">
        <v>88.53</v>
      </c>
      <c r="K18412">
        <v>0</v>
      </c>
      <c r="L18412">
        <v>100</v>
      </c>
      <c r="M18412">
        <v>0.02</v>
      </c>
      <c r="N18412">
        <f>((Input[[#This Row],[hour]]*3600)+(Input[[#This Row],[minutes]]*60))</f>
        <v>66600</v>
      </c>
      <c r="O18412" t="str">
        <f>TEXT(WEEKDAY(Input[[#This Row],[date_time]],1), "DDDD")</f>
        <v>Wednesday</v>
      </c>
      <c r="P18412">
        <f>WEEKDAY(Input[[#This Row],[date_time]],2)</f>
        <v>3</v>
      </c>
      <c r="Q18412" t="str">
        <f>IF(Input[[#This Row],[weekday_in_number]]&gt;5,"Weekend", "Weekday")</f>
        <v>Weekday</v>
      </c>
      <c r="R18412" t="s">
        <v>71</v>
      </c>
    </row>
    <row r="18413" spans="1:18" x14ac:dyDescent="0.35">
      <c r="A18413" s="2">
        <v>43292.78125</v>
      </c>
      <c r="B18413" s="2" t="str">
        <f>TEXT(Input[[#This Row],[date_time]], "mmm")</f>
        <v>Jul</v>
      </c>
      <c r="C18413" s="7">
        <f>_xlfn.NUMBERVALUE(TEXT(Input[[#This Row],[date_time]],"DD"))</f>
        <v>11</v>
      </c>
      <c r="D18413" s="8">
        <f>_xlfn.NUMBERVALUE(TEXT(Input[[#This Row],[date_time]],"HH:MM"))</f>
        <v>0.78125</v>
      </c>
      <c r="E18413">
        <f>HOUR(Input[[#This Row],[date_time]])</f>
        <v>18</v>
      </c>
      <c r="F18413">
        <f>MINUTE(Input[[#This Row],[date_time]])</f>
        <v>45</v>
      </c>
      <c r="G18413" t="str">
        <f>IF(Input[[#This Row],[hour]]&gt;11,"PM", "AM")</f>
        <v>PM</v>
      </c>
      <c r="H18413">
        <v>43.92</v>
      </c>
      <c r="I18413">
        <v>15.73</v>
      </c>
      <c r="J18413">
        <v>94.14</v>
      </c>
      <c r="K18413">
        <v>0.04</v>
      </c>
      <c r="L18413">
        <v>100</v>
      </c>
      <c r="M18413">
        <v>0.02</v>
      </c>
      <c r="N18413">
        <f>((Input[[#This Row],[hour]]*3600)+(Input[[#This Row],[minutes]]*60))</f>
        <v>67500</v>
      </c>
      <c r="O18413" t="str">
        <f>TEXT(WEEKDAY(Input[[#This Row],[date_time]],1), "DDDD")</f>
        <v>Wednesday</v>
      </c>
      <c r="P18413">
        <f>WEEKDAY(Input[[#This Row],[date_time]],2)</f>
        <v>3</v>
      </c>
      <c r="Q18413" t="str">
        <f>IF(Input[[#This Row],[weekday_in_number]]&gt;5,"Weekend", "Weekday")</f>
        <v>Weekday</v>
      </c>
      <c r="R18413" t="s">
        <v>71</v>
      </c>
    </row>
    <row r="18414" spans="1:18" x14ac:dyDescent="0.35">
      <c r="A18414" s="2">
        <v>43292.791666666664</v>
      </c>
      <c r="B18414" s="2" t="str">
        <f>TEXT(Input[[#This Row],[date_time]], "mmm")</f>
        <v>Jul</v>
      </c>
      <c r="C18414" s="7">
        <f>_xlfn.NUMBERVALUE(TEXT(Input[[#This Row],[date_time]],"DD"))</f>
        <v>11</v>
      </c>
      <c r="D18414" s="8">
        <f>_xlfn.NUMBERVALUE(TEXT(Input[[#This Row],[date_time]],"HH:MM"))</f>
        <v>0.79166666666666663</v>
      </c>
      <c r="E18414">
        <f>HOUR(Input[[#This Row],[date_time]])</f>
        <v>19</v>
      </c>
      <c r="F18414">
        <f>MINUTE(Input[[#This Row],[date_time]])</f>
        <v>0</v>
      </c>
      <c r="G18414" t="str">
        <f>IF(Input[[#This Row],[hour]]&gt;11,"PM", "AM")</f>
        <v>PM</v>
      </c>
      <c r="H18414">
        <v>44.03</v>
      </c>
      <c r="I18414">
        <v>7.85</v>
      </c>
      <c r="J18414">
        <v>98.45</v>
      </c>
      <c r="K18414">
        <v>0.14000000000000001</v>
      </c>
      <c r="L18414">
        <v>100</v>
      </c>
      <c r="M18414">
        <v>0.02</v>
      </c>
      <c r="N18414">
        <f>((Input[[#This Row],[hour]]*3600)+(Input[[#This Row],[minutes]]*60))</f>
        <v>68400</v>
      </c>
      <c r="O18414" t="str">
        <f>TEXT(WEEKDAY(Input[[#This Row],[date_time]],1), "DDDD")</f>
        <v>Wednesday</v>
      </c>
      <c r="P18414">
        <f>WEEKDAY(Input[[#This Row],[date_time]],2)</f>
        <v>3</v>
      </c>
      <c r="Q18414" t="str">
        <f>IF(Input[[#This Row],[weekday_in_number]]&gt;5,"Weekend", "Weekday")</f>
        <v>Weekday</v>
      </c>
      <c r="R18414" t="s">
        <v>71</v>
      </c>
    </row>
    <row r="18415" spans="1:18" x14ac:dyDescent="0.35">
      <c r="A18415" s="2">
        <v>43292.802083333336</v>
      </c>
      <c r="B18415" s="2" t="str">
        <f>TEXT(Input[[#This Row],[date_time]], "mmm")</f>
        <v>Jul</v>
      </c>
      <c r="C18415" s="7">
        <f>_xlfn.NUMBERVALUE(TEXT(Input[[#This Row],[date_time]],"DD"))</f>
        <v>11</v>
      </c>
      <c r="D18415" s="8">
        <f>_xlfn.NUMBERVALUE(TEXT(Input[[#This Row],[date_time]],"HH:MM"))</f>
        <v>0.80208333333333337</v>
      </c>
      <c r="E18415">
        <f>HOUR(Input[[#This Row],[date_time]])</f>
        <v>19</v>
      </c>
      <c r="F18415">
        <f>MINUTE(Input[[#This Row],[date_time]])</f>
        <v>15</v>
      </c>
      <c r="G18415" t="str">
        <f>IF(Input[[#This Row],[hour]]&gt;11,"PM", "AM")</f>
        <v>PM</v>
      </c>
      <c r="H18415">
        <v>46.48</v>
      </c>
      <c r="I18415">
        <v>8.7799999999999994</v>
      </c>
      <c r="J18415">
        <v>98.26</v>
      </c>
      <c r="K18415">
        <v>0.14000000000000001</v>
      </c>
      <c r="L18415">
        <v>100</v>
      </c>
      <c r="M18415">
        <v>0.02</v>
      </c>
      <c r="N18415">
        <f>((Input[[#This Row],[hour]]*3600)+(Input[[#This Row],[minutes]]*60))</f>
        <v>69300</v>
      </c>
      <c r="O18415" t="str">
        <f>TEXT(WEEKDAY(Input[[#This Row],[date_time]],1), "DDDD")</f>
        <v>Wednesday</v>
      </c>
      <c r="P18415">
        <f>WEEKDAY(Input[[#This Row],[date_time]],2)</f>
        <v>3</v>
      </c>
      <c r="Q18415" t="str">
        <f>IF(Input[[#This Row],[weekday_in_number]]&gt;5,"Weekend", "Weekday")</f>
        <v>Weekday</v>
      </c>
      <c r="R18415" t="s">
        <v>71</v>
      </c>
    </row>
    <row r="18416" spans="1:18" x14ac:dyDescent="0.35">
      <c r="A18416" s="2">
        <v>43292.8125</v>
      </c>
      <c r="B18416" s="2" t="str">
        <f>TEXT(Input[[#This Row],[date_time]], "mmm")</f>
        <v>Jul</v>
      </c>
      <c r="C18416" s="7">
        <f>_xlfn.NUMBERVALUE(TEXT(Input[[#This Row],[date_time]],"DD"))</f>
        <v>11</v>
      </c>
      <c r="D18416" s="8">
        <f>_xlfn.NUMBERVALUE(TEXT(Input[[#This Row],[date_time]],"HH:MM"))</f>
        <v>0.8125</v>
      </c>
      <c r="E18416">
        <f>HOUR(Input[[#This Row],[date_time]])</f>
        <v>19</v>
      </c>
      <c r="F18416">
        <f>MINUTE(Input[[#This Row],[date_time]])</f>
        <v>30</v>
      </c>
      <c r="G18416" t="str">
        <f>IF(Input[[#This Row],[hour]]&gt;11,"PM", "AM")</f>
        <v>PM</v>
      </c>
      <c r="H18416">
        <v>45.32</v>
      </c>
      <c r="I18416">
        <v>8.75</v>
      </c>
      <c r="J18416">
        <v>98.19</v>
      </c>
      <c r="K18416">
        <v>0.18</v>
      </c>
      <c r="L18416">
        <v>100</v>
      </c>
      <c r="M18416">
        <v>0.02</v>
      </c>
      <c r="N18416">
        <f>((Input[[#This Row],[hour]]*3600)+(Input[[#This Row],[minutes]]*60))</f>
        <v>70200</v>
      </c>
      <c r="O18416" t="str">
        <f>TEXT(WEEKDAY(Input[[#This Row],[date_time]],1), "DDDD")</f>
        <v>Wednesday</v>
      </c>
      <c r="P18416">
        <f>WEEKDAY(Input[[#This Row],[date_time]],2)</f>
        <v>3</v>
      </c>
      <c r="Q18416" t="str">
        <f>IF(Input[[#This Row],[weekday_in_number]]&gt;5,"Weekend", "Weekday")</f>
        <v>Weekday</v>
      </c>
      <c r="R18416" t="s">
        <v>71</v>
      </c>
    </row>
    <row r="18417" spans="1:18" x14ac:dyDescent="0.35">
      <c r="A18417" s="2">
        <v>43292.822916666664</v>
      </c>
      <c r="B18417" s="2" t="str">
        <f>TEXT(Input[[#This Row],[date_time]], "mmm")</f>
        <v>Jul</v>
      </c>
      <c r="C18417" s="7">
        <f>_xlfn.NUMBERVALUE(TEXT(Input[[#This Row],[date_time]],"DD"))</f>
        <v>11</v>
      </c>
      <c r="D18417" s="8">
        <f>_xlfn.NUMBERVALUE(TEXT(Input[[#This Row],[date_time]],"HH:MM"))</f>
        <v>0.82291666666666663</v>
      </c>
      <c r="E18417">
        <f>HOUR(Input[[#This Row],[date_time]])</f>
        <v>19</v>
      </c>
      <c r="F18417">
        <f>MINUTE(Input[[#This Row],[date_time]])</f>
        <v>45</v>
      </c>
      <c r="G18417" t="str">
        <f>IF(Input[[#This Row],[hour]]&gt;11,"PM", "AM")</f>
        <v>PM</v>
      </c>
      <c r="H18417">
        <v>38.020000000000003</v>
      </c>
      <c r="I18417">
        <v>4.03</v>
      </c>
      <c r="J18417">
        <v>99.44</v>
      </c>
      <c r="K18417">
        <v>0.28999999999999998</v>
      </c>
      <c r="L18417">
        <v>100</v>
      </c>
      <c r="M18417">
        <v>0.02</v>
      </c>
      <c r="N18417">
        <f>((Input[[#This Row],[hour]]*3600)+(Input[[#This Row],[minutes]]*60))</f>
        <v>71100</v>
      </c>
      <c r="O18417" t="str">
        <f>TEXT(WEEKDAY(Input[[#This Row],[date_time]],1), "DDDD")</f>
        <v>Wednesday</v>
      </c>
      <c r="P18417">
        <f>WEEKDAY(Input[[#This Row],[date_time]],2)</f>
        <v>3</v>
      </c>
      <c r="Q18417" t="str">
        <f>IF(Input[[#This Row],[weekday_in_number]]&gt;5,"Weekend", "Weekday")</f>
        <v>Weekday</v>
      </c>
      <c r="R18417" t="s">
        <v>71</v>
      </c>
    </row>
    <row r="18418" spans="1:18" x14ac:dyDescent="0.35">
      <c r="A18418" s="2">
        <v>43292.833333333336</v>
      </c>
      <c r="B18418" s="2" t="str">
        <f>TEXT(Input[[#This Row],[date_time]], "mmm")</f>
        <v>Jul</v>
      </c>
      <c r="C18418" s="7">
        <f>_xlfn.NUMBERVALUE(TEXT(Input[[#This Row],[date_time]],"DD"))</f>
        <v>11</v>
      </c>
      <c r="D18418" s="8">
        <f>_xlfn.NUMBERVALUE(TEXT(Input[[#This Row],[date_time]],"HH:MM"))</f>
        <v>0.83333333333333337</v>
      </c>
      <c r="E18418">
        <f>HOUR(Input[[#This Row],[date_time]])</f>
        <v>20</v>
      </c>
      <c r="F18418">
        <f>MINUTE(Input[[#This Row],[date_time]])</f>
        <v>0</v>
      </c>
      <c r="G18418" t="str">
        <f>IF(Input[[#This Row],[hour]]&gt;11,"PM", "AM")</f>
        <v>PM</v>
      </c>
      <c r="H18418">
        <v>36.4</v>
      </c>
      <c r="I18418">
        <v>4.18</v>
      </c>
      <c r="J18418">
        <v>99.35</v>
      </c>
      <c r="K18418">
        <v>0.14000000000000001</v>
      </c>
      <c r="L18418">
        <v>100</v>
      </c>
      <c r="M18418">
        <v>0.02</v>
      </c>
      <c r="N18418">
        <f>((Input[[#This Row],[hour]]*3600)+(Input[[#This Row],[minutes]]*60))</f>
        <v>72000</v>
      </c>
      <c r="O18418" t="str">
        <f>TEXT(WEEKDAY(Input[[#This Row],[date_time]],1), "DDDD")</f>
        <v>Wednesday</v>
      </c>
      <c r="P18418">
        <f>WEEKDAY(Input[[#This Row],[date_time]],2)</f>
        <v>3</v>
      </c>
      <c r="Q18418" t="str">
        <f>IF(Input[[#This Row],[weekday_in_number]]&gt;5,"Weekend", "Weekday")</f>
        <v>Weekday</v>
      </c>
      <c r="R18418" t="s">
        <v>71</v>
      </c>
    </row>
    <row r="18419" spans="1:18" x14ac:dyDescent="0.35">
      <c r="A18419" s="2">
        <v>43292.84375</v>
      </c>
      <c r="B18419" s="2" t="str">
        <f>TEXT(Input[[#This Row],[date_time]], "mmm")</f>
        <v>Jul</v>
      </c>
      <c r="C18419" s="7">
        <f>_xlfn.NUMBERVALUE(TEXT(Input[[#This Row],[date_time]],"DD"))</f>
        <v>11</v>
      </c>
      <c r="D18419" s="8">
        <f>_xlfn.NUMBERVALUE(TEXT(Input[[#This Row],[date_time]],"HH:MM"))</f>
        <v>0.84375</v>
      </c>
      <c r="E18419">
        <f>HOUR(Input[[#This Row],[date_time]])</f>
        <v>20</v>
      </c>
      <c r="F18419">
        <f>MINUTE(Input[[#This Row],[date_time]])</f>
        <v>15</v>
      </c>
      <c r="G18419" t="str">
        <f>IF(Input[[#This Row],[hour]]&gt;11,"PM", "AM")</f>
        <v>PM</v>
      </c>
      <c r="H18419">
        <v>38.340000000000003</v>
      </c>
      <c r="I18419">
        <v>3.96</v>
      </c>
      <c r="J18419">
        <v>99.47</v>
      </c>
      <c r="K18419">
        <v>0.18</v>
      </c>
      <c r="L18419">
        <v>100</v>
      </c>
      <c r="M18419">
        <v>0.02</v>
      </c>
      <c r="N18419">
        <f>((Input[[#This Row],[hour]]*3600)+(Input[[#This Row],[minutes]]*60))</f>
        <v>72900</v>
      </c>
      <c r="O18419" t="str">
        <f>TEXT(WEEKDAY(Input[[#This Row],[date_time]],1), "DDDD")</f>
        <v>Wednesday</v>
      </c>
      <c r="P18419">
        <f>WEEKDAY(Input[[#This Row],[date_time]],2)</f>
        <v>3</v>
      </c>
      <c r="Q18419" t="str">
        <f>IF(Input[[#This Row],[weekday_in_number]]&gt;5,"Weekend", "Weekday")</f>
        <v>Weekday</v>
      </c>
      <c r="R18419" t="s">
        <v>71</v>
      </c>
    </row>
    <row r="18420" spans="1:18" x14ac:dyDescent="0.35">
      <c r="A18420" s="2">
        <v>43292.854166666664</v>
      </c>
      <c r="B18420" s="2" t="str">
        <f>TEXT(Input[[#This Row],[date_time]], "mmm")</f>
        <v>Jul</v>
      </c>
      <c r="C18420" s="7">
        <f>_xlfn.NUMBERVALUE(TEXT(Input[[#This Row],[date_time]],"DD"))</f>
        <v>11</v>
      </c>
      <c r="D18420" s="8">
        <f>_xlfn.NUMBERVALUE(TEXT(Input[[#This Row],[date_time]],"HH:MM"))</f>
        <v>0.85416666666666663</v>
      </c>
      <c r="E18420">
        <f>HOUR(Input[[#This Row],[date_time]])</f>
        <v>20</v>
      </c>
      <c r="F18420">
        <f>MINUTE(Input[[#This Row],[date_time]])</f>
        <v>30</v>
      </c>
      <c r="G18420" t="str">
        <f>IF(Input[[#This Row],[hour]]&gt;11,"PM", "AM")</f>
        <v>PM</v>
      </c>
      <c r="H18420">
        <v>56.41</v>
      </c>
      <c r="I18420">
        <v>20.48</v>
      </c>
      <c r="J18420">
        <v>94</v>
      </c>
      <c r="K18420">
        <v>0.04</v>
      </c>
      <c r="L18420">
        <v>100</v>
      </c>
      <c r="M18420">
        <v>0.03</v>
      </c>
      <c r="N18420">
        <f>((Input[[#This Row],[hour]]*3600)+(Input[[#This Row],[minutes]]*60))</f>
        <v>73800</v>
      </c>
      <c r="O18420" t="str">
        <f>TEXT(WEEKDAY(Input[[#This Row],[date_time]],1), "DDDD")</f>
        <v>Wednesday</v>
      </c>
      <c r="P18420">
        <f>WEEKDAY(Input[[#This Row],[date_time]],2)</f>
        <v>3</v>
      </c>
      <c r="Q18420" t="str">
        <f>IF(Input[[#This Row],[weekday_in_number]]&gt;5,"Weekend", "Weekday")</f>
        <v>Weekday</v>
      </c>
      <c r="R18420" t="s">
        <v>71</v>
      </c>
    </row>
    <row r="18421" spans="1:18" x14ac:dyDescent="0.35">
      <c r="A18421" s="2">
        <v>43292.864583333336</v>
      </c>
      <c r="B18421" s="2" t="str">
        <f>TEXT(Input[[#This Row],[date_time]], "mmm")</f>
        <v>Jul</v>
      </c>
      <c r="C18421" s="7">
        <f>_xlfn.NUMBERVALUE(TEXT(Input[[#This Row],[date_time]],"DD"))</f>
        <v>11</v>
      </c>
      <c r="D18421" s="8">
        <f>_xlfn.NUMBERVALUE(TEXT(Input[[#This Row],[date_time]],"HH:MM"))</f>
        <v>0.86458333333333337</v>
      </c>
      <c r="E18421">
        <f>HOUR(Input[[#This Row],[date_time]])</f>
        <v>20</v>
      </c>
      <c r="F18421">
        <f>MINUTE(Input[[#This Row],[date_time]])</f>
        <v>45</v>
      </c>
      <c r="G18421" t="str">
        <f>IF(Input[[#This Row],[hour]]&gt;11,"PM", "AM")</f>
        <v>PM</v>
      </c>
      <c r="H18421">
        <v>27.97</v>
      </c>
      <c r="I18421">
        <v>4.3899999999999997</v>
      </c>
      <c r="J18421">
        <v>98.79</v>
      </c>
      <c r="K18421">
        <v>8.14</v>
      </c>
      <c r="L18421">
        <v>96.02</v>
      </c>
      <c r="M18421">
        <v>0.01</v>
      </c>
      <c r="N18421">
        <f>((Input[[#This Row],[hour]]*3600)+(Input[[#This Row],[minutes]]*60))</f>
        <v>74700</v>
      </c>
      <c r="O18421" t="str">
        <f>TEXT(WEEKDAY(Input[[#This Row],[date_time]],1), "DDDD")</f>
        <v>Wednesday</v>
      </c>
      <c r="P18421">
        <f>WEEKDAY(Input[[#This Row],[date_time]],2)</f>
        <v>3</v>
      </c>
      <c r="Q18421" t="str">
        <f>IF(Input[[#This Row],[weekday_in_number]]&gt;5,"Weekend", "Weekday")</f>
        <v>Weekday</v>
      </c>
      <c r="R18421" t="s">
        <v>71</v>
      </c>
    </row>
    <row r="18422" spans="1:18" x14ac:dyDescent="0.35">
      <c r="A18422" s="2">
        <v>43292.875</v>
      </c>
      <c r="B18422" s="2" t="str">
        <f>TEXT(Input[[#This Row],[date_time]], "mmm")</f>
        <v>Jul</v>
      </c>
      <c r="C18422" s="7">
        <f>_xlfn.NUMBERVALUE(TEXT(Input[[#This Row],[date_time]],"DD"))</f>
        <v>11</v>
      </c>
      <c r="D18422" s="8">
        <f>_xlfn.NUMBERVALUE(TEXT(Input[[#This Row],[date_time]],"HH:MM"))</f>
        <v>0.875</v>
      </c>
      <c r="E18422">
        <f>HOUR(Input[[#This Row],[date_time]])</f>
        <v>21</v>
      </c>
      <c r="F18422">
        <f>MINUTE(Input[[#This Row],[date_time]])</f>
        <v>0</v>
      </c>
      <c r="G18422" t="str">
        <f>IF(Input[[#This Row],[hour]]&gt;11,"PM", "AM")</f>
        <v>PM</v>
      </c>
      <c r="H18422">
        <v>7.27</v>
      </c>
      <c r="I18422">
        <v>0</v>
      </c>
      <c r="J18422">
        <v>100</v>
      </c>
      <c r="K18422">
        <v>23.18</v>
      </c>
      <c r="L18422">
        <v>29.93</v>
      </c>
      <c r="M18422">
        <v>0</v>
      </c>
      <c r="N18422">
        <f>((Input[[#This Row],[hour]]*3600)+(Input[[#This Row],[minutes]]*60))</f>
        <v>75600</v>
      </c>
      <c r="O18422" t="str">
        <f>TEXT(WEEKDAY(Input[[#This Row],[date_time]],1), "DDDD")</f>
        <v>Wednesday</v>
      </c>
      <c r="P18422">
        <f>WEEKDAY(Input[[#This Row],[date_time]],2)</f>
        <v>3</v>
      </c>
      <c r="Q18422" t="str">
        <f>IF(Input[[#This Row],[weekday_in_number]]&gt;5,"Weekend", "Weekday")</f>
        <v>Weekday</v>
      </c>
      <c r="R18422" t="s">
        <v>71</v>
      </c>
    </row>
    <row r="18423" spans="1:18" x14ac:dyDescent="0.35">
      <c r="A18423" s="2">
        <v>43292.885416666664</v>
      </c>
      <c r="B18423" s="2" t="str">
        <f>TEXT(Input[[#This Row],[date_time]], "mmm")</f>
        <v>Jul</v>
      </c>
      <c r="C18423" s="7">
        <f>_xlfn.NUMBERVALUE(TEXT(Input[[#This Row],[date_time]],"DD"))</f>
        <v>11</v>
      </c>
      <c r="D18423" s="8">
        <f>_xlfn.NUMBERVALUE(TEXT(Input[[#This Row],[date_time]],"HH:MM"))</f>
        <v>0.88541666666666663</v>
      </c>
      <c r="E18423">
        <f>HOUR(Input[[#This Row],[date_time]])</f>
        <v>21</v>
      </c>
      <c r="F18423">
        <f>MINUTE(Input[[#This Row],[date_time]])</f>
        <v>15</v>
      </c>
      <c r="G18423" t="str">
        <f>IF(Input[[#This Row],[hour]]&gt;11,"PM", "AM")</f>
        <v>PM</v>
      </c>
      <c r="H18423">
        <v>5.4</v>
      </c>
      <c r="I18423">
        <v>0</v>
      </c>
      <c r="J18423">
        <v>100</v>
      </c>
      <c r="K18423">
        <v>23.58</v>
      </c>
      <c r="L18423">
        <v>22.32</v>
      </c>
      <c r="M18423">
        <v>0</v>
      </c>
      <c r="N18423">
        <f>((Input[[#This Row],[hour]]*3600)+(Input[[#This Row],[minutes]]*60))</f>
        <v>76500</v>
      </c>
      <c r="O18423" t="str">
        <f>TEXT(WEEKDAY(Input[[#This Row],[date_time]],1), "DDDD")</f>
        <v>Wednesday</v>
      </c>
      <c r="P18423">
        <f>WEEKDAY(Input[[#This Row],[date_time]],2)</f>
        <v>3</v>
      </c>
      <c r="Q18423" t="str">
        <f>IF(Input[[#This Row],[weekday_in_number]]&gt;5,"Weekend", "Weekday")</f>
        <v>Weekday</v>
      </c>
      <c r="R18423" t="s">
        <v>71</v>
      </c>
    </row>
    <row r="18424" spans="1:18" x14ac:dyDescent="0.35">
      <c r="A18424" s="2">
        <v>43292.895833333336</v>
      </c>
      <c r="B18424" s="2" t="str">
        <f>TEXT(Input[[#This Row],[date_time]], "mmm")</f>
        <v>Jul</v>
      </c>
      <c r="C18424" s="7">
        <f>_xlfn.NUMBERVALUE(TEXT(Input[[#This Row],[date_time]],"DD"))</f>
        <v>11</v>
      </c>
      <c r="D18424" s="8">
        <f>_xlfn.NUMBERVALUE(TEXT(Input[[#This Row],[date_time]],"HH:MM"))</f>
        <v>0.89583333333333337</v>
      </c>
      <c r="E18424">
        <f>HOUR(Input[[#This Row],[date_time]])</f>
        <v>21</v>
      </c>
      <c r="F18424">
        <f>MINUTE(Input[[#This Row],[date_time]])</f>
        <v>30</v>
      </c>
      <c r="G18424" t="str">
        <f>IF(Input[[#This Row],[hour]]&gt;11,"PM", "AM")</f>
        <v>PM</v>
      </c>
      <c r="H18424">
        <v>3.74</v>
      </c>
      <c r="I18424">
        <v>0</v>
      </c>
      <c r="J18424">
        <v>100</v>
      </c>
      <c r="K18424">
        <v>22.36</v>
      </c>
      <c r="L18424">
        <v>16.5</v>
      </c>
      <c r="M18424">
        <v>0</v>
      </c>
      <c r="N18424">
        <f>((Input[[#This Row],[hour]]*3600)+(Input[[#This Row],[minutes]]*60))</f>
        <v>77400</v>
      </c>
      <c r="O18424" t="str">
        <f>TEXT(WEEKDAY(Input[[#This Row],[date_time]],1), "DDDD")</f>
        <v>Wednesday</v>
      </c>
      <c r="P18424">
        <f>WEEKDAY(Input[[#This Row],[date_time]],2)</f>
        <v>3</v>
      </c>
      <c r="Q18424" t="str">
        <f>IF(Input[[#This Row],[weekday_in_number]]&gt;5,"Weekend", "Weekday")</f>
        <v>Weekday</v>
      </c>
      <c r="R18424" t="s">
        <v>71</v>
      </c>
    </row>
    <row r="18425" spans="1:18" x14ac:dyDescent="0.35">
      <c r="A18425" s="2">
        <v>43292.90625</v>
      </c>
      <c r="B18425" s="2" t="str">
        <f>TEXT(Input[[#This Row],[date_time]], "mmm")</f>
        <v>Jul</v>
      </c>
      <c r="C18425" s="7">
        <f>_xlfn.NUMBERVALUE(TEXT(Input[[#This Row],[date_time]],"DD"))</f>
        <v>11</v>
      </c>
      <c r="D18425" s="8">
        <f>_xlfn.NUMBERVALUE(TEXT(Input[[#This Row],[date_time]],"HH:MM"))</f>
        <v>0.90625</v>
      </c>
      <c r="E18425">
        <f>HOUR(Input[[#This Row],[date_time]])</f>
        <v>21</v>
      </c>
      <c r="F18425">
        <f>MINUTE(Input[[#This Row],[date_time]])</f>
        <v>45</v>
      </c>
      <c r="G18425" t="str">
        <f>IF(Input[[#This Row],[hour]]&gt;11,"PM", "AM")</f>
        <v>PM</v>
      </c>
      <c r="H18425">
        <v>3.78</v>
      </c>
      <c r="I18425">
        <v>0</v>
      </c>
      <c r="J18425">
        <v>100</v>
      </c>
      <c r="K18425">
        <v>22.54</v>
      </c>
      <c r="L18425">
        <v>16.54</v>
      </c>
      <c r="M18425">
        <v>0</v>
      </c>
      <c r="N18425">
        <f>((Input[[#This Row],[hour]]*3600)+(Input[[#This Row],[minutes]]*60))</f>
        <v>78300</v>
      </c>
      <c r="O18425" t="str">
        <f>TEXT(WEEKDAY(Input[[#This Row],[date_time]],1), "DDDD")</f>
        <v>Wednesday</v>
      </c>
      <c r="P18425">
        <f>WEEKDAY(Input[[#This Row],[date_time]],2)</f>
        <v>3</v>
      </c>
      <c r="Q18425" t="str">
        <f>IF(Input[[#This Row],[weekday_in_number]]&gt;5,"Weekend", "Weekday")</f>
        <v>Weekday</v>
      </c>
      <c r="R18425" t="s">
        <v>71</v>
      </c>
    </row>
    <row r="18426" spans="1:18" x14ac:dyDescent="0.35">
      <c r="A18426" s="2">
        <v>43292.916666666664</v>
      </c>
      <c r="B18426" s="2" t="str">
        <f>TEXT(Input[[#This Row],[date_time]], "mmm")</f>
        <v>Jul</v>
      </c>
      <c r="C18426" s="7">
        <f>_xlfn.NUMBERVALUE(TEXT(Input[[#This Row],[date_time]],"DD"))</f>
        <v>11</v>
      </c>
      <c r="D18426" s="8">
        <f>_xlfn.NUMBERVALUE(TEXT(Input[[#This Row],[date_time]],"HH:MM"))</f>
        <v>0.91666666666666663</v>
      </c>
      <c r="E18426">
        <f>HOUR(Input[[#This Row],[date_time]])</f>
        <v>22</v>
      </c>
      <c r="F18426">
        <f>MINUTE(Input[[#This Row],[date_time]])</f>
        <v>0</v>
      </c>
      <c r="G18426" t="str">
        <f>IF(Input[[#This Row],[hour]]&gt;11,"PM", "AM")</f>
        <v>PM</v>
      </c>
      <c r="H18426">
        <v>3.82</v>
      </c>
      <c r="I18426">
        <v>0</v>
      </c>
      <c r="J18426">
        <v>100</v>
      </c>
      <c r="K18426">
        <v>21.6</v>
      </c>
      <c r="L18426">
        <v>17.41</v>
      </c>
      <c r="M18426">
        <v>0</v>
      </c>
      <c r="N18426">
        <f>((Input[[#This Row],[hour]]*3600)+(Input[[#This Row],[minutes]]*60))</f>
        <v>79200</v>
      </c>
      <c r="O18426" t="str">
        <f>TEXT(WEEKDAY(Input[[#This Row],[date_time]],1), "DDDD")</f>
        <v>Wednesday</v>
      </c>
      <c r="P18426">
        <f>WEEKDAY(Input[[#This Row],[date_time]],2)</f>
        <v>3</v>
      </c>
      <c r="Q18426" t="str">
        <f>IF(Input[[#This Row],[weekday_in_number]]&gt;5,"Weekend", "Weekday")</f>
        <v>Weekday</v>
      </c>
      <c r="R18426" t="s">
        <v>71</v>
      </c>
    </row>
    <row r="18427" spans="1:18" x14ac:dyDescent="0.35">
      <c r="A18427" s="2">
        <v>43292.927083333336</v>
      </c>
      <c r="B18427" s="2" t="str">
        <f>TEXT(Input[[#This Row],[date_time]], "mmm")</f>
        <v>Jul</v>
      </c>
      <c r="C18427" s="7">
        <f>_xlfn.NUMBERVALUE(TEXT(Input[[#This Row],[date_time]],"DD"))</f>
        <v>11</v>
      </c>
      <c r="D18427" s="8">
        <f>_xlfn.NUMBERVALUE(TEXT(Input[[#This Row],[date_time]],"HH:MM"))</f>
        <v>0.92708333333333337</v>
      </c>
      <c r="E18427">
        <f>HOUR(Input[[#This Row],[date_time]])</f>
        <v>22</v>
      </c>
      <c r="F18427">
        <f>MINUTE(Input[[#This Row],[date_time]])</f>
        <v>15</v>
      </c>
      <c r="G18427" t="str">
        <f>IF(Input[[#This Row],[hour]]&gt;11,"PM", "AM")</f>
        <v>PM</v>
      </c>
      <c r="H18427">
        <v>3.64</v>
      </c>
      <c r="I18427">
        <v>0.9</v>
      </c>
      <c r="J18427">
        <v>97.08</v>
      </c>
      <c r="K18427">
        <v>12.06</v>
      </c>
      <c r="L18427">
        <v>28.89</v>
      </c>
      <c r="M18427">
        <v>0</v>
      </c>
      <c r="N18427">
        <f>((Input[[#This Row],[hour]]*3600)+(Input[[#This Row],[minutes]]*60))</f>
        <v>80100</v>
      </c>
      <c r="O18427" t="str">
        <f>TEXT(WEEKDAY(Input[[#This Row],[date_time]],1), "DDDD")</f>
        <v>Wednesday</v>
      </c>
      <c r="P18427">
        <f>WEEKDAY(Input[[#This Row],[date_time]],2)</f>
        <v>3</v>
      </c>
      <c r="Q18427" t="str">
        <f>IF(Input[[#This Row],[weekday_in_number]]&gt;5,"Weekend", "Weekday")</f>
        <v>Weekday</v>
      </c>
      <c r="R18427" t="s">
        <v>71</v>
      </c>
    </row>
    <row r="18428" spans="1:18" x14ac:dyDescent="0.35">
      <c r="A18428" s="2">
        <v>43292.9375</v>
      </c>
      <c r="B18428" s="2" t="str">
        <f>TEXT(Input[[#This Row],[date_time]], "mmm")</f>
        <v>Jul</v>
      </c>
      <c r="C18428" s="7">
        <f>_xlfn.NUMBERVALUE(TEXT(Input[[#This Row],[date_time]],"DD"))</f>
        <v>11</v>
      </c>
      <c r="D18428" s="8">
        <f>_xlfn.NUMBERVALUE(TEXT(Input[[#This Row],[date_time]],"HH:MM"))</f>
        <v>0.9375</v>
      </c>
      <c r="E18428">
        <f>HOUR(Input[[#This Row],[date_time]])</f>
        <v>22</v>
      </c>
      <c r="F18428">
        <f>MINUTE(Input[[#This Row],[date_time]])</f>
        <v>30</v>
      </c>
      <c r="G18428" t="str">
        <f>IF(Input[[#This Row],[hour]]&gt;11,"PM", "AM")</f>
        <v>PM</v>
      </c>
      <c r="H18428">
        <v>3.53</v>
      </c>
      <c r="I18428">
        <v>4.25</v>
      </c>
      <c r="J18428">
        <v>63.89</v>
      </c>
      <c r="K18428">
        <v>0</v>
      </c>
      <c r="L18428">
        <v>100</v>
      </c>
      <c r="M18428">
        <v>0</v>
      </c>
      <c r="N18428">
        <f>((Input[[#This Row],[hour]]*3600)+(Input[[#This Row],[minutes]]*60))</f>
        <v>81000</v>
      </c>
      <c r="O18428" t="str">
        <f>TEXT(WEEKDAY(Input[[#This Row],[date_time]],1), "DDDD")</f>
        <v>Wednesday</v>
      </c>
      <c r="P18428">
        <f>WEEKDAY(Input[[#This Row],[date_time]],2)</f>
        <v>3</v>
      </c>
      <c r="Q18428" t="str">
        <f>IF(Input[[#This Row],[weekday_in_number]]&gt;5,"Weekend", "Weekday")</f>
        <v>Weekday</v>
      </c>
      <c r="R18428" t="s">
        <v>71</v>
      </c>
    </row>
    <row r="18429" spans="1:18" x14ac:dyDescent="0.35">
      <c r="A18429" s="2">
        <v>43292.947916666664</v>
      </c>
      <c r="B18429" s="2" t="str">
        <f>TEXT(Input[[#This Row],[date_time]], "mmm")</f>
        <v>Jul</v>
      </c>
      <c r="C18429" s="7">
        <f>_xlfn.NUMBERVALUE(TEXT(Input[[#This Row],[date_time]],"DD"))</f>
        <v>11</v>
      </c>
      <c r="D18429" s="8">
        <f>_xlfn.NUMBERVALUE(TEXT(Input[[#This Row],[date_time]],"HH:MM"))</f>
        <v>0.94791666666666663</v>
      </c>
      <c r="E18429">
        <f>HOUR(Input[[#This Row],[date_time]])</f>
        <v>22</v>
      </c>
      <c r="F18429">
        <f>MINUTE(Input[[#This Row],[date_time]])</f>
        <v>45</v>
      </c>
      <c r="G18429" t="str">
        <f>IF(Input[[#This Row],[hour]]&gt;11,"PM", "AM")</f>
        <v>PM</v>
      </c>
      <c r="H18429">
        <v>3.53</v>
      </c>
      <c r="I18429">
        <v>4.18</v>
      </c>
      <c r="J18429">
        <v>64.52</v>
      </c>
      <c r="K18429">
        <v>0</v>
      </c>
      <c r="L18429">
        <v>100</v>
      </c>
      <c r="M18429">
        <v>0</v>
      </c>
      <c r="N18429">
        <f>((Input[[#This Row],[hour]]*3600)+(Input[[#This Row],[minutes]]*60))</f>
        <v>81900</v>
      </c>
      <c r="O18429" t="str">
        <f>TEXT(WEEKDAY(Input[[#This Row],[date_time]],1), "DDDD")</f>
        <v>Wednesday</v>
      </c>
      <c r="P18429">
        <f>WEEKDAY(Input[[#This Row],[date_time]],2)</f>
        <v>3</v>
      </c>
      <c r="Q18429" t="str">
        <f>IF(Input[[#This Row],[weekday_in_number]]&gt;5,"Weekend", "Weekday")</f>
        <v>Weekday</v>
      </c>
      <c r="R18429" t="s">
        <v>71</v>
      </c>
    </row>
    <row r="18430" spans="1:18" x14ac:dyDescent="0.35">
      <c r="A18430" s="2">
        <v>43292.958333333336</v>
      </c>
      <c r="B18430" s="2" t="str">
        <f>TEXT(Input[[#This Row],[date_time]], "mmm")</f>
        <v>Jul</v>
      </c>
      <c r="C18430" s="7">
        <f>_xlfn.NUMBERVALUE(TEXT(Input[[#This Row],[date_time]],"DD"))</f>
        <v>11</v>
      </c>
      <c r="D18430" s="8">
        <f>_xlfn.NUMBERVALUE(TEXT(Input[[#This Row],[date_time]],"HH:MM"))</f>
        <v>0.95833333333333337</v>
      </c>
      <c r="E18430">
        <f>HOUR(Input[[#This Row],[date_time]])</f>
        <v>23</v>
      </c>
      <c r="F18430">
        <f>MINUTE(Input[[#This Row],[date_time]])</f>
        <v>0</v>
      </c>
      <c r="G18430" t="str">
        <f>IF(Input[[#This Row],[hour]]&gt;11,"PM", "AM")</f>
        <v>PM</v>
      </c>
      <c r="H18430">
        <v>3.42</v>
      </c>
      <c r="I18430">
        <v>4.1399999999999997</v>
      </c>
      <c r="J18430">
        <v>63.69</v>
      </c>
      <c r="K18430">
        <v>0</v>
      </c>
      <c r="L18430">
        <v>100</v>
      </c>
      <c r="M18430">
        <v>0</v>
      </c>
      <c r="N18430">
        <f>((Input[[#This Row],[hour]]*3600)+(Input[[#This Row],[minutes]]*60))</f>
        <v>82800</v>
      </c>
      <c r="O18430" t="str">
        <f>TEXT(WEEKDAY(Input[[#This Row],[date_time]],1), "DDDD")</f>
        <v>Wednesday</v>
      </c>
      <c r="P18430">
        <f>WEEKDAY(Input[[#This Row],[date_time]],2)</f>
        <v>3</v>
      </c>
      <c r="Q18430" t="str">
        <f>IF(Input[[#This Row],[weekday_in_number]]&gt;5,"Weekend", "Weekday")</f>
        <v>Weekday</v>
      </c>
      <c r="R18430" t="s">
        <v>71</v>
      </c>
    </row>
    <row r="18431" spans="1:18" x14ac:dyDescent="0.35">
      <c r="A18431" s="2">
        <v>43292.96875</v>
      </c>
      <c r="B18431" s="2" t="str">
        <f>TEXT(Input[[#This Row],[date_time]], "mmm")</f>
        <v>Jul</v>
      </c>
      <c r="C18431" s="7">
        <f>_xlfn.NUMBERVALUE(TEXT(Input[[#This Row],[date_time]],"DD"))</f>
        <v>11</v>
      </c>
      <c r="D18431" s="8">
        <f>_xlfn.NUMBERVALUE(TEXT(Input[[#This Row],[date_time]],"HH:MM"))</f>
        <v>0.96875</v>
      </c>
      <c r="E18431">
        <f>HOUR(Input[[#This Row],[date_time]])</f>
        <v>23</v>
      </c>
      <c r="F18431">
        <f>MINUTE(Input[[#This Row],[date_time]])</f>
        <v>15</v>
      </c>
      <c r="G18431" t="str">
        <f>IF(Input[[#This Row],[hour]]&gt;11,"PM", "AM")</f>
        <v>PM</v>
      </c>
      <c r="H18431">
        <v>2.88</v>
      </c>
      <c r="I18431">
        <v>4.25</v>
      </c>
      <c r="J18431">
        <v>56.1</v>
      </c>
      <c r="K18431">
        <v>0</v>
      </c>
      <c r="L18431">
        <v>100</v>
      </c>
      <c r="M18431">
        <v>0</v>
      </c>
      <c r="N18431">
        <f>((Input[[#This Row],[hour]]*3600)+(Input[[#This Row],[minutes]]*60))</f>
        <v>83700</v>
      </c>
      <c r="O18431" t="str">
        <f>TEXT(WEEKDAY(Input[[#This Row],[date_time]],1), "DDDD")</f>
        <v>Wednesday</v>
      </c>
      <c r="P18431">
        <f>WEEKDAY(Input[[#This Row],[date_time]],2)</f>
        <v>3</v>
      </c>
      <c r="Q18431" t="str">
        <f>IF(Input[[#This Row],[weekday_in_number]]&gt;5,"Weekend", "Weekday")</f>
        <v>Weekday</v>
      </c>
      <c r="R18431" t="s">
        <v>70</v>
      </c>
    </row>
    <row r="18432" spans="1:18" x14ac:dyDescent="0.35">
      <c r="A18432" s="2">
        <v>43292.979166666664</v>
      </c>
      <c r="B18432" s="2" t="str">
        <f>TEXT(Input[[#This Row],[date_time]], "mmm")</f>
        <v>Jul</v>
      </c>
      <c r="C18432" s="7">
        <f>_xlfn.NUMBERVALUE(TEXT(Input[[#This Row],[date_time]],"DD"))</f>
        <v>11</v>
      </c>
      <c r="D18432" s="8">
        <f>_xlfn.NUMBERVALUE(TEXT(Input[[#This Row],[date_time]],"HH:MM"))</f>
        <v>0.97916666666666663</v>
      </c>
      <c r="E18432">
        <f>HOUR(Input[[#This Row],[date_time]])</f>
        <v>23</v>
      </c>
      <c r="F18432">
        <f>MINUTE(Input[[#This Row],[date_time]])</f>
        <v>30</v>
      </c>
      <c r="G18432" t="str">
        <f>IF(Input[[#This Row],[hour]]&gt;11,"PM", "AM")</f>
        <v>PM</v>
      </c>
      <c r="H18432">
        <v>2.88</v>
      </c>
      <c r="I18432">
        <v>4.0999999999999996</v>
      </c>
      <c r="J18432">
        <v>57.48</v>
      </c>
      <c r="K18432">
        <v>0</v>
      </c>
      <c r="L18432">
        <v>100</v>
      </c>
      <c r="M18432">
        <v>0</v>
      </c>
      <c r="N18432">
        <f>((Input[[#This Row],[hour]]*3600)+(Input[[#This Row],[minutes]]*60))</f>
        <v>84600</v>
      </c>
      <c r="O18432" t="str">
        <f>TEXT(WEEKDAY(Input[[#This Row],[date_time]],1), "DDDD")</f>
        <v>Wednesday</v>
      </c>
      <c r="P18432">
        <f>WEEKDAY(Input[[#This Row],[date_time]],2)</f>
        <v>3</v>
      </c>
      <c r="Q18432" t="str">
        <f>IF(Input[[#This Row],[weekday_in_number]]&gt;5,"Weekend", "Weekday")</f>
        <v>Weekday</v>
      </c>
      <c r="R18432" t="s">
        <v>70</v>
      </c>
    </row>
    <row r="18433" spans="1:18" x14ac:dyDescent="0.35">
      <c r="A18433" s="2">
        <v>43292.989583333336</v>
      </c>
      <c r="B18433" s="2" t="str">
        <f>TEXT(Input[[#This Row],[date_time]], "mmm")</f>
        <v>Jul</v>
      </c>
      <c r="C18433" s="7">
        <f>_xlfn.NUMBERVALUE(TEXT(Input[[#This Row],[date_time]],"DD"))</f>
        <v>11</v>
      </c>
      <c r="D18433" s="8">
        <f>_xlfn.NUMBERVALUE(TEXT(Input[[#This Row],[date_time]],"HH:MM"))</f>
        <v>0.98958333333333337</v>
      </c>
      <c r="E18433">
        <f>HOUR(Input[[#This Row],[date_time]])</f>
        <v>23</v>
      </c>
      <c r="F18433">
        <f>MINUTE(Input[[#This Row],[date_time]])</f>
        <v>45</v>
      </c>
      <c r="G18433" t="str">
        <f>IF(Input[[#This Row],[hour]]&gt;11,"PM", "AM")</f>
        <v>PM</v>
      </c>
      <c r="H18433">
        <v>2.92</v>
      </c>
      <c r="I18433">
        <v>4.1399999999999997</v>
      </c>
      <c r="J18433">
        <v>57.64</v>
      </c>
      <c r="K18433">
        <v>0</v>
      </c>
      <c r="L18433">
        <v>100</v>
      </c>
      <c r="M18433">
        <v>0</v>
      </c>
      <c r="N18433">
        <f>((Input[[#This Row],[hour]]*3600)+(Input[[#This Row],[minutes]]*60))</f>
        <v>85500</v>
      </c>
      <c r="O18433" t="str">
        <f>TEXT(WEEKDAY(Input[[#This Row],[date_time]],1), "DDDD")</f>
        <v>Wednesday</v>
      </c>
      <c r="P18433">
        <f>WEEKDAY(Input[[#This Row],[date_time]],2)</f>
        <v>3</v>
      </c>
      <c r="Q18433" t="str">
        <f>IF(Input[[#This Row],[weekday_in_number]]&gt;5,"Weekend", "Weekday")</f>
        <v>Weekday</v>
      </c>
      <c r="R18433" t="s">
        <v>70</v>
      </c>
    </row>
    <row r="18434" spans="1:18" x14ac:dyDescent="0.35">
      <c r="A18434" s="2">
        <v>43293</v>
      </c>
      <c r="B18434" s="2" t="str">
        <f>TEXT(Input[[#This Row],[date_time]], "mmm")</f>
        <v>Jul</v>
      </c>
      <c r="C18434" s="7">
        <f>_xlfn.NUMBERVALUE(TEXT(Input[[#This Row],[date_time]],"DD"))</f>
        <v>12</v>
      </c>
      <c r="D18434" s="8">
        <f>_xlfn.NUMBERVALUE(TEXT(Input[[#This Row],[date_time]],"HH:MM"))</f>
        <v>0</v>
      </c>
      <c r="E18434">
        <f>HOUR(Input[[#This Row],[date_time]])</f>
        <v>0</v>
      </c>
      <c r="F18434">
        <f>MINUTE(Input[[#This Row],[date_time]])</f>
        <v>0</v>
      </c>
      <c r="G18434" t="str">
        <f>IF(Input[[#This Row],[hour]]&gt;11,"PM", "AM")</f>
        <v>AM</v>
      </c>
      <c r="H18434">
        <v>2.74</v>
      </c>
      <c r="I18434">
        <v>4.21</v>
      </c>
      <c r="J18434">
        <v>54.55</v>
      </c>
      <c r="K18434">
        <v>0</v>
      </c>
      <c r="L18434">
        <v>100</v>
      </c>
      <c r="M18434">
        <v>0</v>
      </c>
      <c r="N18434">
        <f>((Input[[#This Row],[hour]]*3600)+(Input[[#This Row],[minutes]]*60))</f>
        <v>0</v>
      </c>
      <c r="O18434" t="str">
        <f>TEXT(WEEKDAY(Input[[#This Row],[date_time]],1), "DDDD")</f>
        <v>Thursday</v>
      </c>
      <c r="P18434">
        <f>WEEKDAY(Input[[#This Row],[date_time]],2)</f>
        <v>4</v>
      </c>
      <c r="Q18434" t="str">
        <f>IF(Input[[#This Row],[weekday_in_number]]&gt;5,"Weekend", "Weekday")</f>
        <v>Weekday</v>
      </c>
      <c r="R18434" t="s">
        <v>70</v>
      </c>
    </row>
    <row r="18435" spans="1:18" x14ac:dyDescent="0.35">
      <c r="A18435" s="2">
        <v>43293.010416666664</v>
      </c>
      <c r="B18435" s="2" t="str">
        <f>TEXT(Input[[#This Row],[date_time]], "mmm")</f>
        <v>Jul</v>
      </c>
      <c r="C18435" s="7">
        <f>_xlfn.NUMBERVALUE(TEXT(Input[[#This Row],[date_time]],"DD"))</f>
        <v>12</v>
      </c>
      <c r="D18435" s="8">
        <f>_xlfn.NUMBERVALUE(TEXT(Input[[#This Row],[date_time]],"HH:MM"))</f>
        <v>1.0416666666666666E-2</v>
      </c>
      <c r="E18435">
        <f>HOUR(Input[[#This Row],[date_time]])</f>
        <v>0</v>
      </c>
      <c r="F18435">
        <f>MINUTE(Input[[#This Row],[date_time]])</f>
        <v>15</v>
      </c>
      <c r="G18435" t="str">
        <f>IF(Input[[#This Row],[hour]]&gt;11,"PM", "AM")</f>
        <v>AM</v>
      </c>
      <c r="H18435">
        <v>3.49</v>
      </c>
      <c r="I18435">
        <v>4.82</v>
      </c>
      <c r="J18435">
        <v>58.65</v>
      </c>
      <c r="K18435">
        <v>0</v>
      </c>
      <c r="L18435">
        <v>100</v>
      </c>
      <c r="M18435">
        <v>0</v>
      </c>
      <c r="N18435">
        <f>((Input[[#This Row],[hour]]*3600)+(Input[[#This Row],[minutes]]*60))</f>
        <v>900</v>
      </c>
      <c r="O18435" t="str">
        <f>TEXT(WEEKDAY(Input[[#This Row],[date_time]],1), "DDDD")</f>
        <v>Thursday</v>
      </c>
      <c r="P18435">
        <f>WEEKDAY(Input[[#This Row],[date_time]],2)</f>
        <v>4</v>
      </c>
      <c r="Q18435" t="str">
        <f>IF(Input[[#This Row],[weekday_in_number]]&gt;5,"Weekend", "Weekday")</f>
        <v>Weekday</v>
      </c>
      <c r="R18435" t="s">
        <v>70</v>
      </c>
    </row>
    <row r="18436" spans="1:18" x14ac:dyDescent="0.35">
      <c r="A18436" s="2">
        <v>43293.020833333336</v>
      </c>
      <c r="B18436" s="2" t="str">
        <f>TEXT(Input[[#This Row],[date_time]], "mmm")</f>
        <v>Jul</v>
      </c>
      <c r="C18436" s="7">
        <f>_xlfn.NUMBERVALUE(TEXT(Input[[#This Row],[date_time]],"DD"))</f>
        <v>12</v>
      </c>
      <c r="D18436" s="8">
        <f>_xlfn.NUMBERVALUE(TEXT(Input[[#This Row],[date_time]],"HH:MM"))</f>
        <v>2.0833333333333332E-2</v>
      </c>
      <c r="E18436">
        <f>HOUR(Input[[#This Row],[date_time]])</f>
        <v>0</v>
      </c>
      <c r="F18436">
        <f>MINUTE(Input[[#This Row],[date_time]])</f>
        <v>30</v>
      </c>
      <c r="G18436" t="str">
        <f>IF(Input[[#This Row],[hour]]&gt;11,"PM", "AM")</f>
        <v>AM</v>
      </c>
      <c r="H18436">
        <v>2.99</v>
      </c>
      <c r="I18436">
        <v>4.6100000000000003</v>
      </c>
      <c r="J18436">
        <v>54.42</v>
      </c>
      <c r="K18436">
        <v>0</v>
      </c>
      <c r="L18436">
        <v>100</v>
      </c>
      <c r="M18436">
        <v>0</v>
      </c>
      <c r="N18436">
        <f>((Input[[#This Row],[hour]]*3600)+(Input[[#This Row],[minutes]]*60))</f>
        <v>1800</v>
      </c>
      <c r="O18436" t="str">
        <f>TEXT(WEEKDAY(Input[[#This Row],[date_time]],1), "DDDD")</f>
        <v>Thursday</v>
      </c>
      <c r="P18436">
        <f>WEEKDAY(Input[[#This Row],[date_time]],2)</f>
        <v>4</v>
      </c>
      <c r="Q18436" t="str">
        <f>IF(Input[[#This Row],[weekday_in_number]]&gt;5,"Weekend", "Weekday")</f>
        <v>Weekday</v>
      </c>
      <c r="R18436" t="s">
        <v>70</v>
      </c>
    </row>
    <row r="18437" spans="1:18" x14ac:dyDescent="0.35">
      <c r="A18437" s="2">
        <v>43293.03125</v>
      </c>
      <c r="B18437" s="2" t="str">
        <f>TEXT(Input[[#This Row],[date_time]], "mmm")</f>
        <v>Jul</v>
      </c>
      <c r="C18437" s="7">
        <f>_xlfn.NUMBERVALUE(TEXT(Input[[#This Row],[date_time]],"DD"))</f>
        <v>12</v>
      </c>
      <c r="D18437" s="8">
        <f>_xlfn.NUMBERVALUE(TEXT(Input[[#This Row],[date_time]],"HH:MM"))</f>
        <v>3.125E-2</v>
      </c>
      <c r="E18437">
        <f>HOUR(Input[[#This Row],[date_time]])</f>
        <v>0</v>
      </c>
      <c r="F18437">
        <f>MINUTE(Input[[#This Row],[date_time]])</f>
        <v>45</v>
      </c>
      <c r="G18437" t="str">
        <f>IF(Input[[#This Row],[hour]]&gt;11,"PM", "AM")</f>
        <v>AM</v>
      </c>
      <c r="H18437">
        <v>2.92</v>
      </c>
      <c r="I18437">
        <v>4.6399999999999997</v>
      </c>
      <c r="J18437">
        <v>53.26</v>
      </c>
      <c r="K18437">
        <v>0</v>
      </c>
      <c r="L18437">
        <v>100</v>
      </c>
      <c r="M18437">
        <v>0</v>
      </c>
      <c r="N18437">
        <f>((Input[[#This Row],[hour]]*3600)+(Input[[#This Row],[minutes]]*60))</f>
        <v>2700</v>
      </c>
      <c r="O18437" t="str">
        <f>TEXT(WEEKDAY(Input[[#This Row],[date_time]],1), "DDDD")</f>
        <v>Thursday</v>
      </c>
      <c r="P18437">
        <f>WEEKDAY(Input[[#This Row],[date_time]],2)</f>
        <v>4</v>
      </c>
      <c r="Q18437" t="str">
        <f>IF(Input[[#This Row],[weekday_in_number]]&gt;5,"Weekend", "Weekday")</f>
        <v>Weekday</v>
      </c>
      <c r="R18437" t="s">
        <v>70</v>
      </c>
    </row>
    <row r="18438" spans="1:18" x14ac:dyDescent="0.35">
      <c r="A18438" s="2">
        <v>43293.041666666664</v>
      </c>
      <c r="B18438" s="2" t="str">
        <f>TEXT(Input[[#This Row],[date_time]], "mmm")</f>
        <v>Jul</v>
      </c>
      <c r="C18438" s="7">
        <f>_xlfn.NUMBERVALUE(TEXT(Input[[#This Row],[date_time]],"DD"))</f>
        <v>12</v>
      </c>
      <c r="D18438" s="8">
        <f>_xlfn.NUMBERVALUE(TEXT(Input[[#This Row],[date_time]],"HH:MM"))</f>
        <v>4.1666666666666664E-2</v>
      </c>
      <c r="E18438">
        <f>HOUR(Input[[#This Row],[date_time]])</f>
        <v>1</v>
      </c>
      <c r="F18438">
        <f>MINUTE(Input[[#This Row],[date_time]])</f>
        <v>0</v>
      </c>
      <c r="G18438" t="str">
        <f>IF(Input[[#This Row],[hour]]&gt;11,"PM", "AM")</f>
        <v>AM</v>
      </c>
      <c r="H18438">
        <v>2.99</v>
      </c>
      <c r="I18438">
        <v>4.82</v>
      </c>
      <c r="J18438">
        <v>52.71</v>
      </c>
      <c r="K18438">
        <v>0</v>
      </c>
      <c r="L18438">
        <v>100</v>
      </c>
      <c r="M18438">
        <v>0</v>
      </c>
      <c r="N18438">
        <f>((Input[[#This Row],[hour]]*3600)+(Input[[#This Row],[minutes]]*60))</f>
        <v>3600</v>
      </c>
      <c r="O18438" t="str">
        <f>TEXT(WEEKDAY(Input[[#This Row],[date_time]],1), "DDDD")</f>
        <v>Thursday</v>
      </c>
      <c r="P18438">
        <f>WEEKDAY(Input[[#This Row],[date_time]],2)</f>
        <v>4</v>
      </c>
      <c r="Q18438" t="str">
        <f>IF(Input[[#This Row],[weekday_in_number]]&gt;5,"Weekend", "Weekday")</f>
        <v>Weekday</v>
      </c>
      <c r="R18438" t="s">
        <v>70</v>
      </c>
    </row>
    <row r="18439" spans="1:18" x14ac:dyDescent="0.35">
      <c r="A18439" s="2">
        <v>43293.052083333336</v>
      </c>
      <c r="B18439" s="2" t="str">
        <f>TEXT(Input[[#This Row],[date_time]], "mmm")</f>
        <v>Jul</v>
      </c>
      <c r="C18439" s="7">
        <f>_xlfn.NUMBERVALUE(TEXT(Input[[#This Row],[date_time]],"DD"))</f>
        <v>12</v>
      </c>
      <c r="D18439" s="8">
        <f>_xlfn.NUMBERVALUE(TEXT(Input[[#This Row],[date_time]],"HH:MM"))</f>
        <v>5.2083333333333336E-2</v>
      </c>
      <c r="E18439">
        <f>HOUR(Input[[#This Row],[date_time]])</f>
        <v>1</v>
      </c>
      <c r="F18439">
        <f>MINUTE(Input[[#This Row],[date_time]])</f>
        <v>15</v>
      </c>
      <c r="G18439" t="str">
        <f>IF(Input[[#This Row],[hour]]&gt;11,"PM", "AM")</f>
        <v>AM</v>
      </c>
      <c r="H18439">
        <v>2.99</v>
      </c>
      <c r="I18439">
        <v>4.79</v>
      </c>
      <c r="J18439">
        <v>52.95</v>
      </c>
      <c r="K18439">
        <v>0</v>
      </c>
      <c r="L18439">
        <v>100</v>
      </c>
      <c r="M18439">
        <v>0</v>
      </c>
      <c r="N18439">
        <f>((Input[[#This Row],[hour]]*3600)+(Input[[#This Row],[minutes]]*60))</f>
        <v>4500</v>
      </c>
      <c r="O18439" t="str">
        <f>TEXT(WEEKDAY(Input[[#This Row],[date_time]],1), "DDDD")</f>
        <v>Thursday</v>
      </c>
      <c r="P18439">
        <f>WEEKDAY(Input[[#This Row],[date_time]],2)</f>
        <v>4</v>
      </c>
      <c r="Q18439" t="str">
        <f>IF(Input[[#This Row],[weekday_in_number]]&gt;5,"Weekend", "Weekday")</f>
        <v>Weekday</v>
      </c>
      <c r="R18439" t="s">
        <v>70</v>
      </c>
    </row>
    <row r="18440" spans="1:18" x14ac:dyDescent="0.35">
      <c r="A18440" s="2">
        <v>43293.0625</v>
      </c>
      <c r="B18440" s="2" t="str">
        <f>TEXT(Input[[#This Row],[date_time]], "mmm")</f>
        <v>Jul</v>
      </c>
      <c r="C18440" s="7">
        <f>_xlfn.NUMBERVALUE(TEXT(Input[[#This Row],[date_time]],"DD"))</f>
        <v>12</v>
      </c>
      <c r="D18440" s="8">
        <f>_xlfn.NUMBERVALUE(TEXT(Input[[#This Row],[date_time]],"HH:MM"))</f>
        <v>6.25E-2</v>
      </c>
      <c r="E18440">
        <f>HOUR(Input[[#This Row],[date_time]])</f>
        <v>1</v>
      </c>
      <c r="F18440">
        <f>MINUTE(Input[[#This Row],[date_time]])</f>
        <v>30</v>
      </c>
      <c r="G18440" t="str">
        <f>IF(Input[[#This Row],[hour]]&gt;11,"PM", "AM")</f>
        <v>AM</v>
      </c>
      <c r="H18440">
        <v>2.95</v>
      </c>
      <c r="I18440">
        <v>4.75</v>
      </c>
      <c r="J18440">
        <v>52.76</v>
      </c>
      <c r="K18440">
        <v>0</v>
      </c>
      <c r="L18440">
        <v>100</v>
      </c>
      <c r="M18440">
        <v>0</v>
      </c>
      <c r="N18440">
        <f>((Input[[#This Row],[hour]]*3600)+(Input[[#This Row],[minutes]]*60))</f>
        <v>5400</v>
      </c>
      <c r="O18440" t="str">
        <f>TEXT(WEEKDAY(Input[[#This Row],[date_time]],1), "DDDD")</f>
        <v>Thursday</v>
      </c>
      <c r="P18440">
        <f>WEEKDAY(Input[[#This Row],[date_time]],2)</f>
        <v>4</v>
      </c>
      <c r="Q18440" t="str">
        <f>IF(Input[[#This Row],[weekday_in_number]]&gt;5,"Weekend", "Weekday")</f>
        <v>Weekday</v>
      </c>
      <c r="R18440" t="s">
        <v>70</v>
      </c>
    </row>
    <row r="18441" spans="1:18" x14ac:dyDescent="0.35">
      <c r="A18441" s="2">
        <v>43293.072916666664</v>
      </c>
      <c r="B18441" s="2" t="str">
        <f>TEXT(Input[[#This Row],[date_time]], "mmm")</f>
        <v>Jul</v>
      </c>
      <c r="C18441" s="7">
        <f>_xlfn.NUMBERVALUE(TEXT(Input[[#This Row],[date_time]],"DD"))</f>
        <v>12</v>
      </c>
      <c r="D18441" s="8">
        <f>_xlfn.NUMBERVALUE(TEXT(Input[[#This Row],[date_time]],"HH:MM"))</f>
        <v>7.2916666666666671E-2</v>
      </c>
      <c r="E18441">
        <f>HOUR(Input[[#This Row],[date_time]])</f>
        <v>1</v>
      </c>
      <c r="F18441">
        <f>MINUTE(Input[[#This Row],[date_time]])</f>
        <v>45</v>
      </c>
      <c r="G18441" t="str">
        <f>IF(Input[[#This Row],[hour]]&gt;11,"PM", "AM")</f>
        <v>AM</v>
      </c>
      <c r="H18441">
        <v>2.95</v>
      </c>
      <c r="I18441">
        <v>4.8600000000000003</v>
      </c>
      <c r="J18441">
        <v>51.89</v>
      </c>
      <c r="K18441">
        <v>0</v>
      </c>
      <c r="L18441">
        <v>100</v>
      </c>
      <c r="M18441">
        <v>0</v>
      </c>
      <c r="N18441">
        <f>((Input[[#This Row],[hour]]*3600)+(Input[[#This Row],[minutes]]*60))</f>
        <v>6300</v>
      </c>
      <c r="O18441" t="str">
        <f>TEXT(WEEKDAY(Input[[#This Row],[date_time]],1), "DDDD")</f>
        <v>Thursday</v>
      </c>
      <c r="P18441">
        <f>WEEKDAY(Input[[#This Row],[date_time]],2)</f>
        <v>4</v>
      </c>
      <c r="Q18441" t="str">
        <f>IF(Input[[#This Row],[weekday_in_number]]&gt;5,"Weekend", "Weekday")</f>
        <v>Weekday</v>
      </c>
      <c r="R18441" t="s">
        <v>70</v>
      </c>
    </row>
    <row r="18442" spans="1:18" x14ac:dyDescent="0.35">
      <c r="A18442" s="2">
        <v>43293.083333333336</v>
      </c>
      <c r="B18442" s="2" t="str">
        <f>TEXT(Input[[#This Row],[date_time]], "mmm")</f>
        <v>Jul</v>
      </c>
      <c r="C18442" s="7">
        <f>_xlfn.NUMBERVALUE(TEXT(Input[[#This Row],[date_time]],"DD"))</f>
        <v>12</v>
      </c>
      <c r="D18442" s="8">
        <f>_xlfn.NUMBERVALUE(TEXT(Input[[#This Row],[date_time]],"HH:MM"))</f>
        <v>8.3333333333333329E-2</v>
      </c>
      <c r="E18442">
        <f>HOUR(Input[[#This Row],[date_time]])</f>
        <v>2</v>
      </c>
      <c r="F18442">
        <f>MINUTE(Input[[#This Row],[date_time]])</f>
        <v>0</v>
      </c>
      <c r="G18442" t="str">
        <f>IF(Input[[#This Row],[hour]]&gt;11,"PM", "AM")</f>
        <v>AM</v>
      </c>
      <c r="H18442">
        <v>2.95</v>
      </c>
      <c r="I18442">
        <v>4.82</v>
      </c>
      <c r="J18442">
        <v>52.2</v>
      </c>
      <c r="K18442">
        <v>0</v>
      </c>
      <c r="L18442">
        <v>100</v>
      </c>
      <c r="M18442">
        <v>0</v>
      </c>
      <c r="N18442">
        <f>((Input[[#This Row],[hour]]*3600)+(Input[[#This Row],[minutes]]*60))</f>
        <v>7200</v>
      </c>
      <c r="O18442" t="str">
        <f>TEXT(WEEKDAY(Input[[#This Row],[date_time]],1), "DDDD")</f>
        <v>Thursday</v>
      </c>
      <c r="P18442">
        <f>WEEKDAY(Input[[#This Row],[date_time]],2)</f>
        <v>4</v>
      </c>
      <c r="Q18442" t="str">
        <f>IF(Input[[#This Row],[weekday_in_number]]&gt;5,"Weekend", "Weekday")</f>
        <v>Weekday</v>
      </c>
      <c r="R18442" t="s">
        <v>70</v>
      </c>
    </row>
    <row r="18443" spans="1:18" x14ac:dyDescent="0.35">
      <c r="A18443" s="2">
        <v>43293.09375</v>
      </c>
      <c r="B18443" s="2" t="str">
        <f>TEXT(Input[[#This Row],[date_time]], "mmm")</f>
        <v>Jul</v>
      </c>
      <c r="C18443" s="7">
        <f>_xlfn.NUMBERVALUE(TEXT(Input[[#This Row],[date_time]],"DD"))</f>
        <v>12</v>
      </c>
      <c r="D18443" s="8">
        <f>_xlfn.NUMBERVALUE(TEXT(Input[[#This Row],[date_time]],"HH:MM"))</f>
        <v>9.375E-2</v>
      </c>
      <c r="E18443">
        <f>HOUR(Input[[#This Row],[date_time]])</f>
        <v>2</v>
      </c>
      <c r="F18443">
        <f>MINUTE(Input[[#This Row],[date_time]])</f>
        <v>15</v>
      </c>
      <c r="G18443" t="str">
        <f>IF(Input[[#This Row],[hour]]&gt;11,"PM", "AM")</f>
        <v>AM</v>
      </c>
      <c r="H18443">
        <v>2.99</v>
      </c>
      <c r="I18443">
        <v>4.8600000000000003</v>
      </c>
      <c r="J18443">
        <v>52.4</v>
      </c>
      <c r="K18443">
        <v>0</v>
      </c>
      <c r="L18443">
        <v>100</v>
      </c>
      <c r="M18443">
        <v>0</v>
      </c>
      <c r="N18443">
        <f>((Input[[#This Row],[hour]]*3600)+(Input[[#This Row],[minutes]]*60))</f>
        <v>8100</v>
      </c>
      <c r="O18443" t="str">
        <f>TEXT(WEEKDAY(Input[[#This Row],[date_time]],1), "DDDD")</f>
        <v>Thursday</v>
      </c>
      <c r="P18443">
        <f>WEEKDAY(Input[[#This Row],[date_time]],2)</f>
        <v>4</v>
      </c>
      <c r="Q18443" t="str">
        <f>IF(Input[[#This Row],[weekday_in_number]]&gt;5,"Weekend", "Weekday")</f>
        <v>Weekday</v>
      </c>
      <c r="R18443" t="s">
        <v>70</v>
      </c>
    </row>
    <row r="18444" spans="1:18" x14ac:dyDescent="0.35">
      <c r="A18444" s="2">
        <v>43293.104166666664</v>
      </c>
      <c r="B18444" s="2" t="str">
        <f>TEXT(Input[[#This Row],[date_time]], "mmm")</f>
        <v>Jul</v>
      </c>
      <c r="C18444" s="7">
        <f>_xlfn.NUMBERVALUE(TEXT(Input[[#This Row],[date_time]],"DD"))</f>
        <v>12</v>
      </c>
      <c r="D18444" s="8">
        <f>_xlfn.NUMBERVALUE(TEXT(Input[[#This Row],[date_time]],"HH:MM"))</f>
        <v>0.10416666666666667</v>
      </c>
      <c r="E18444">
        <f>HOUR(Input[[#This Row],[date_time]])</f>
        <v>2</v>
      </c>
      <c r="F18444">
        <f>MINUTE(Input[[#This Row],[date_time]])</f>
        <v>30</v>
      </c>
      <c r="G18444" t="str">
        <f>IF(Input[[#This Row],[hour]]&gt;11,"PM", "AM")</f>
        <v>AM</v>
      </c>
      <c r="H18444">
        <v>3.02</v>
      </c>
      <c r="I18444">
        <v>5.04</v>
      </c>
      <c r="J18444">
        <v>51.4</v>
      </c>
      <c r="K18444">
        <v>0</v>
      </c>
      <c r="L18444">
        <v>100</v>
      </c>
      <c r="M18444">
        <v>0</v>
      </c>
      <c r="N18444">
        <f>((Input[[#This Row],[hour]]*3600)+(Input[[#This Row],[minutes]]*60))</f>
        <v>9000</v>
      </c>
      <c r="O18444" t="str">
        <f>TEXT(WEEKDAY(Input[[#This Row],[date_time]],1), "DDDD")</f>
        <v>Thursday</v>
      </c>
      <c r="P18444">
        <f>WEEKDAY(Input[[#This Row],[date_time]],2)</f>
        <v>4</v>
      </c>
      <c r="Q18444" t="str">
        <f>IF(Input[[#This Row],[weekday_in_number]]&gt;5,"Weekend", "Weekday")</f>
        <v>Weekday</v>
      </c>
      <c r="R18444" t="s">
        <v>70</v>
      </c>
    </row>
    <row r="18445" spans="1:18" x14ac:dyDescent="0.35">
      <c r="A18445" s="2">
        <v>43293.114583333336</v>
      </c>
      <c r="B18445" s="2" t="str">
        <f>TEXT(Input[[#This Row],[date_time]], "mmm")</f>
        <v>Jul</v>
      </c>
      <c r="C18445" s="7">
        <f>_xlfn.NUMBERVALUE(TEXT(Input[[#This Row],[date_time]],"DD"))</f>
        <v>12</v>
      </c>
      <c r="D18445" s="8">
        <f>_xlfn.NUMBERVALUE(TEXT(Input[[#This Row],[date_time]],"HH:MM"))</f>
        <v>0.11458333333333333</v>
      </c>
      <c r="E18445">
        <f>HOUR(Input[[#This Row],[date_time]])</f>
        <v>2</v>
      </c>
      <c r="F18445">
        <f>MINUTE(Input[[#This Row],[date_time]])</f>
        <v>45</v>
      </c>
      <c r="G18445" t="str">
        <f>IF(Input[[#This Row],[hour]]&gt;11,"PM", "AM")</f>
        <v>AM</v>
      </c>
      <c r="H18445">
        <v>2.99</v>
      </c>
      <c r="I18445">
        <v>4.9000000000000004</v>
      </c>
      <c r="J18445">
        <v>52.09</v>
      </c>
      <c r="K18445">
        <v>0</v>
      </c>
      <c r="L18445">
        <v>100</v>
      </c>
      <c r="M18445">
        <v>0</v>
      </c>
      <c r="N18445">
        <f>((Input[[#This Row],[hour]]*3600)+(Input[[#This Row],[minutes]]*60))</f>
        <v>9900</v>
      </c>
      <c r="O18445" t="str">
        <f>TEXT(WEEKDAY(Input[[#This Row],[date_time]],1), "DDDD")</f>
        <v>Thursday</v>
      </c>
      <c r="P18445">
        <f>WEEKDAY(Input[[#This Row],[date_time]],2)</f>
        <v>4</v>
      </c>
      <c r="Q18445" t="str">
        <f>IF(Input[[#This Row],[weekday_in_number]]&gt;5,"Weekend", "Weekday")</f>
        <v>Weekday</v>
      </c>
      <c r="R18445" t="s">
        <v>70</v>
      </c>
    </row>
    <row r="18446" spans="1:18" x14ac:dyDescent="0.35">
      <c r="A18446" s="2">
        <v>43293.125</v>
      </c>
      <c r="B18446" s="2" t="str">
        <f>TEXT(Input[[#This Row],[date_time]], "mmm")</f>
        <v>Jul</v>
      </c>
      <c r="C18446" s="7">
        <f>_xlfn.NUMBERVALUE(TEXT(Input[[#This Row],[date_time]],"DD"))</f>
        <v>12</v>
      </c>
      <c r="D18446" s="8">
        <f>_xlfn.NUMBERVALUE(TEXT(Input[[#This Row],[date_time]],"HH:MM"))</f>
        <v>0.125</v>
      </c>
      <c r="E18446">
        <f>HOUR(Input[[#This Row],[date_time]])</f>
        <v>3</v>
      </c>
      <c r="F18446">
        <f>MINUTE(Input[[#This Row],[date_time]])</f>
        <v>0</v>
      </c>
      <c r="G18446" t="str">
        <f>IF(Input[[#This Row],[hour]]&gt;11,"PM", "AM")</f>
        <v>AM</v>
      </c>
      <c r="H18446">
        <v>3.02</v>
      </c>
      <c r="I18446">
        <v>5.1100000000000003</v>
      </c>
      <c r="J18446">
        <v>50.88</v>
      </c>
      <c r="K18446">
        <v>0</v>
      </c>
      <c r="L18446">
        <v>100</v>
      </c>
      <c r="M18446">
        <v>0</v>
      </c>
      <c r="N18446">
        <f>((Input[[#This Row],[hour]]*3600)+(Input[[#This Row],[minutes]]*60))</f>
        <v>10800</v>
      </c>
      <c r="O18446" t="str">
        <f>TEXT(WEEKDAY(Input[[#This Row],[date_time]],1), "DDDD")</f>
        <v>Thursday</v>
      </c>
      <c r="P18446">
        <f>WEEKDAY(Input[[#This Row],[date_time]],2)</f>
        <v>4</v>
      </c>
      <c r="Q18446" t="str">
        <f>IF(Input[[#This Row],[weekday_in_number]]&gt;5,"Weekend", "Weekday")</f>
        <v>Weekday</v>
      </c>
      <c r="R18446" t="s">
        <v>70</v>
      </c>
    </row>
    <row r="18447" spans="1:18" x14ac:dyDescent="0.35">
      <c r="A18447" s="2">
        <v>43293.135416666664</v>
      </c>
      <c r="B18447" s="2" t="str">
        <f>TEXT(Input[[#This Row],[date_time]], "mmm")</f>
        <v>Jul</v>
      </c>
      <c r="C18447" s="7">
        <f>_xlfn.NUMBERVALUE(TEXT(Input[[#This Row],[date_time]],"DD"))</f>
        <v>12</v>
      </c>
      <c r="D18447" s="8">
        <f>_xlfn.NUMBERVALUE(TEXT(Input[[#This Row],[date_time]],"HH:MM"))</f>
        <v>0.13541666666666666</v>
      </c>
      <c r="E18447">
        <f>HOUR(Input[[#This Row],[date_time]])</f>
        <v>3</v>
      </c>
      <c r="F18447">
        <f>MINUTE(Input[[#This Row],[date_time]])</f>
        <v>15</v>
      </c>
      <c r="G18447" t="str">
        <f>IF(Input[[#This Row],[hour]]&gt;11,"PM", "AM")</f>
        <v>AM</v>
      </c>
      <c r="H18447">
        <v>2.99</v>
      </c>
      <c r="I18447">
        <v>5.1100000000000003</v>
      </c>
      <c r="J18447">
        <v>50.5</v>
      </c>
      <c r="K18447">
        <v>0</v>
      </c>
      <c r="L18447">
        <v>100</v>
      </c>
      <c r="M18447">
        <v>0</v>
      </c>
      <c r="N18447">
        <f>((Input[[#This Row],[hour]]*3600)+(Input[[#This Row],[minutes]]*60))</f>
        <v>11700</v>
      </c>
      <c r="O18447" t="str">
        <f>TEXT(WEEKDAY(Input[[#This Row],[date_time]],1), "DDDD")</f>
        <v>Thursday</v>
      </c>
      <c r="P18447">
        <f>WEEKDAY(Input[[#This Row],[date_time]],2)</f>
        <v>4</v>
      </c>
      <c r="Q18447" t="str">
        <f>IF(Input[[#This Row],[weekday_in_number]]&gt;5,"Weekend", "Weekday")</f>
        <v>Weekday</v>
      </c>
      <c r="R18447" t="s">
        <v>70</v>
      </c>
    </row>
    <row r="18448" spans="1:18" x14ac:dyDescent="0.35">
      <c r="A18448" s="2">
        <v>43293.145833333336</v>
      </c>
      <c r="B18448" s="2" t="str">
        <f>TEXT(Input[[#This Row],[date_time]], "mmm")</f>
        <v>Jul</v>
      </c>
      <c r="C18448" s="7">
        <f>_xlfn.NUMBERVALUE(TEXT(Input[[#This Row],[date_time]],"DD"))</f>
        <v>12</v>
      </c>
      <c r="D18448" s="8">
        <f>_xlfn.NUMBERVALUE(TEXT(Input[[#This Row],[date_time]],"HH:MM"))</f>
        <v>0.14583333333333334</v>
      </c>
      <c r="E18448">
        <f>HOUR(Input[[#This Row],[date_time]])</f>
        <v>3</v>
      </c>
      <c r="F18448">
        <f>MINUTE(Input[[#This Row],[date_time]])</f>
        <v>30</v>
      </c>
      <c r="G18448" t="str">
        <f>IF(Input[[#This Row],[hour]]&gt;11,"PM", "AM")</f>
        <v>AM</v>
      </c>
      <c r="H18448">
        <v>3.49</v>
      </c>
      <c r="I18448">
        <v>4.72</v>
      </c>
      <c r="J18448">
        <v>59.45</v>
      </c>
      <c r="K18448">
        <v>0</v>
      </c>
      <c r="L18448">
        <v>100</v>
      </c>
      <c r="M18448">
        <v>0</v>
      </c>
      <c r="N18448">
        <f>((Input[[#This Row],[hour]]*3600)+(Input[[#This Row],[minutes]]*60))</f>
        <v>12600</v>
      </c>
      <c r="O18448" t="str">
        <f>TEXT(WEEKDAY(Input[[#This Row],[date_time]],1), "DDDD")</f>
        <v>Thursday</v>
      </c>
      <c r="P18448">
        <f>WEEKDAY(Input[[#This Row],[date_time]],2)</f>
        <v>4</v>
      </c>
      <c r="Q18448" t="str">
        <f>IF(Input[[#This Row],[weekday_in_number]]&gt;5,"Weekend", "Weekday")</f>
        <v>Weekday</v>
      </c>
      <c r="R18448" t="s">
        <v>70</v>
      </c>
    </row>
    <row r="18449" spans="1:18" x14ac:dyDescent="0.35">
      <c r="A18449" s="2">
        <v>43293.15625</v>
      </c>
      <c r="B18449" s="2" t="str">
        <f>TEXT(Input[[#This Row],[date_time]], "mmm")</f>
        <v>Jul</v>
      </c>
      <c r="C18449" s="7">
        <f>_xlfn.NUMBERVALUE(TEXT(Input[[#This Row],[date_time]],"DD"))</f>
        <v>12</v>
      </c>
      <c r="D18449" s="8">
        <f>_xlfn.NUMBERVALUE(TEXT(Input[[#This Row],[date_time]],"HH:MM"))</f>
        <v>0.15625</v>
      </c>
      <c r="E18449">
        <f>HOUR(Input[[#This Row],[date_time]])</f>
        <v>3</v>
      </c>
      <c r="F18449">
        <f>MINUTE(Input[[#This Row],[date_time]])</f>
        <v>45</v>
      </c>
      <c r="G18449" t="str">
        <f>IF(Input[[#This Row],[hour]]&gt;11,"PM", "AM")</f>
        <v>AM</v>
      </c>
      <c r="H18449">
        <v>3.13</v>
      </c>
      <c r="I18449">
        <v>4.75</v>
      </c>
      <c r="J18449">
        <v>55.02</v>
      </c>
      <c r="K18449">
        <v>0</v>
      </c>
      <c r="L18449">
        <v>100</v>
      </c>
      <c r="M18449">
        <v>0</v>
      </c>
      <c r="N18449">
        <f>((Input[[#This Row],[hour]]*3600)+(Input[[#This Row],[minutes]]*60))</f>
        <v>13500</v>
      </c>
      <c r="O18449" t="str">
        <f>TEXT(WEEKDAY(Input[[#This Row],[date_time]],1), "DDDD")</f>
        <v>Thursday</v>
      </c>
      <c r="P18449">
        <f>WEEKDAY(Input[[#This Row],[date_time]],2)</f>
        <v>4</v>
      </c>
      <c r="Q18449" t="str">
        <f>IF(Input[[#This Row],[weekday_in_number]]&gt;5,"Weekend", "Weekday")</f>
        <v>Weekday</v>
      </c>
      <c r="R18449" t="s">
        <v>70</v>
      </c>
    </row>
    <row r="18450" spans="1:18" x14ac:dyDescent="0.35">
      <c r="A18450" s="2">
        <v>43293.166666666664</v>
      </c>
      <c r="B18450" s="2" t="str">
        <f>TEXT(Input[[#This Row],[date_time]], "mmm")</f>
        <v>Jul</v>
      </c>
      <c r="C18450" s="7">
        <f>_xlfn.NUMBERVALUE(TEXT(Input[[#This Row],[date_time]],"DD"))</f>
        <v>12</v>
      </c>
      <c r="D18450" s="8">
        <f>_xlfn.NUMBERVALUE(TEXT(Input[[#This Row],[date_time]],"HH:MM"))</f>
        <v>0.16666666666666666</v>
      </c>
      <c r="E18450">
        <f>HOUR(Input[[#This Row],[date_time]])</f>
        <v>4</v>
      </c>
      <c r="F18450">
        <f>MINUTE(Input[[#This Row],[date_time]])</f>
        <v>0</v>
      </c>
      <c r="G18450" t="str">
        <f>IF(Input[[#This Row],[hour]]&gt;11,"PM", "AM")</f>
        <v>AM</v>
      </c>
      <c r="H18450">
        <v>3.06</v>
      </c>
      <c r="I18450">
        <v>4.79</v>
      </c>
      <c r="J18450">
        <v>53.84</v>
      </c>
      <c r="K18450">
        <v>0</v>
      </c>
      <c r="L18450">
        <v>100</v>
      </c>
      <c r="M18450">
        <v>0</v>
      </c>
      <c r="N18450">
        <f>((Input[[#This Row],[hour]]*3600)+(Input[[#This Row],[minutes]]*60))</f>
        <v>14400</v>
      </c>
      <c r="O18450" t="str">
        <f>TEXT(WEEKDAY(Input[[#This Row],[date_time]],1), "DDDD")</f>
        <v>Thursday</v>
      </c>
      <c r="P18450">
        <f>WEEKDAY(Input[[#This Row],[date_time]],2)</f>
        <v>4</v>
      </c>
      <c r="Q18450" t="str">
        <f>IF(Input[[#This Row],[weekday_in_number]]&gt;5,"Weekend", "Weekday")</f>
        <v>Weekday</v>
      </c>
      <c r="R18450" t="s">
        <v>70</v>
      </c>
    </row>
    <row r="18451" spans="1:18" x14ac:dyDescent="0.35">
      <c r="A18451" s="2">
        <v>43293.177083333336</v>
      </c>
      <c r="B18451" s="2" t="str">
        <f>TEXT(Input[[#This Row],[date_time]], "mmm")</f>
        <v>Jul</v>
      </c>
      <c r="C18451" s="7">
        <f>_xlfn.NUMBERVALUE(TEXT(Input[[#This Row],[date_time]],"DD"))</f>
        <v>12</v>
      </c>
      <c r="D18451" s="8">
        <f>_xlfn.NUMBERVALUE(TEXT(Input[[#This Row],[date_time]],"HH:MM"))</f>
        <v>0.17708333333333334</v>
      </c>
      <c r="E18451">
        <f>HOUR(Input[[#This Row],[date_time]])</f>
        <v>4</v>
      </c>
      <c r="F18451">
        <f>MINUTE(Input[[#This Row],[date_time]])</f>
        <v>15</v>
      </c>
      <c r="G18451" t="str">
        <f>IF(Input[[#This Row],[hour]]&gt;11,"PM", "AM")</f>
        <v>AM</v>
      </c>
      <c r="H18451">
        <v>2.99</v>
      </c>
      <c r="I18451">
        <v>4.93</v>
      </c>
      <c r="J18451">
        <v>51.86</v>
      </c>
      <c r="K18451">
        <v>0</v>
      </c>
      <c r="L18451">
        <v>100</v>
      </c>
      <c r="M18451">
        <v>0</v>
      </c>
      <c r="N18451">
        <f>((Input[[#This Row],[hour]]*3600)+(Input[[#This Row],[minutes]]*60))</f>
        <v>15300</v>
      </c>
      <c r="O18451" t="str">
        <f>TEXT(WEEKDAY(Input[[#This Row],[date_time]],1), "DDDD")</f>
        <v>Thursday</v>
      </c>
      <c r="P18451">
        <f>WEEKDAY(Input[[#This Row],[date_time]],2)</f>
        <v>4</v>
      </c>
      <c r="Q18451" t="str">
        <f>IF(Input[[#This Row],[weekday_in_number]]&gt;5,"Weekend", "Weekday")</f>
        <v>Weekday</v>
      </c>
      <c r="R18451" t="s">
        <v>70</v>
      </c>
    </row>
    <row r="18452" spans="1:18" x14ac:dyDescent="0.35">
      <c r="A18452" s="2">
        <v>43293.1875</v>
      </c>
      <c r="B18452" s="2" t="str">
        <f>TEXT(Input[[#This Row],[date_time]], "mmm")</f>
        <v>Jul</v>
      </c>
      <c r="C18452" s="7">
        <f>_xlfn.NUMBERVALUE(TEXT(Input[[#This Row],[date_time]],"DD"))</f>
        <v>12</v>
      </c>
      <c r="D18452" s="8">
        <f>_xlfn.NUMBERVALUE(TEXT(Input[[#This Row],[date_time]],"HH:MM"))</f>
        <v>0.1875</v>
      </c>
      <c r="E18452">
        <f>HOUR(Input[[#This Row],[date_time]])</f>
        <v>4</v>
      </c>
      <c r="F18452">
        <f>MINUTE(Input[[#This Row],[date_time]])</f>
        <v>30</v>
      </c>
      <c r="G18452" t="str">
        <f>IF(Input[[#This Row],[hour]]&gt;11,"PM", "AM")</f>
        <v>AM</v>
      </c>
      <c r="H18452">
        <v>2.92</v>
      </c>
      <c r="I18452">
        <v>4.79</v>
      </c>
      <c r="J18452">
        <v>52.05</v>
      </c>
      <c r="K18452">
        <v>0</v>
      </c>
      <c r="L18452">
        <v>100</v>
      </c>
      <c r="M18452">
        <v>0</v>
      </c>
      <c r="N18452">
        <f>((Input[[#This Row],[hour]]*3600)+(Input[[#This Row],[minutes]]*60))</f>
        <v>16200</v>
      </c>
      <c r="O18452" t="str">
        <f>TEXT(WEEKDAY(Input[[#This Row],[date_time]],1), "DDDD")</f>
        <v>Thursday</v>
      </c>
      <c r="P18452">
        <f>WEEKDAY(Input[[#This Row],[date_time]],2)</f>
        <v>4</v>
      </c>
      <c r="Q18452" t="str">
        <f>IF(Input[[#This Row],[weekday_in_number]]&gt;5,"Weekend", "Weekday")</f>
        <v>Weekday</v>
      </c>
      <c r="R18452" t="s">
        <v>70</v>
      </c>
    </row>
    <row r="18453" spans="1:18" x14ac:dyDescent="0.35">
      <c r="A18453" s="2">
        <v>43293.197916666664</v>
      </c>
      <c r="B18453" s="2" t="str">
        <f>TEXT(Input[[#This Row],[date_time]], "mmm")</f>
        <v>Jul</v>
      </c>
      <c r="C18453" s="7">
        <f>_xlfn.NUMBERVALUE(TEXT(Input[[#This Row],[date_time]],"DD"))</f>
        <v>12</v>
      </c>
      <c r="D18453" s="8">
        <f>_xlfn.NUMBERVALUE(TEXT(Input[[#This Row],[date_time]],"HH:MM"))</f>
        <v>0.19791666666666666</v>
      </c>
      <c r="E18453">
        <f>HOUR(Input[[#This Row],[date_time]])</f>
        <v>4</v>
      </c>
      <c r="F18453">
        <f>MINUTE(Input[[#This Row],[date_time]])</f>
        <v>45</v>
      </c>
      <c r="G18453" t="str">
        <f>IF(Input[[#This Row],[hour]]&gt;11,"PM", "AM")</f>
        <v>AM</v>
      </c>
      <c r="H18453">
        <v>2.92</v>
      </c>
      <c r="I18453">
        <v>4.8600000000000003</v>
      </c>
      <c r="J18453">
        <v>51.5</v>
      </c>
      <c r="K18453">
        <v>0</v>
      </c>
      <c r="L18453">
        <v>100</v>
      </c>
      <c r="M18453">
        <v>0</v>
      </c>
      <c r="N18453">
        <f>((Input[[#This Row],[hour]]*3600)+(Input[[#This Row],[minutes]]*60))</f>
        <v>17100</v>
      </c>
      <c r="O18453" t="str">
        <f>TEXT(WEEKDAY(Input[[#This Row],[date_time]],1), "DDDD")</f>
        <v>Thursday</v>
      </c>
      <c r="P18453">
        <f>WEEKDAY(Input[[#This Row],[date_time]],2)</f>
        <v>4</v>
      </c>
      <c r="Q18453" t="str">
        <f>IF(Input[[#This Row],[weekday_in_number]]&gt;5,"Weekend", "Weekday")</f>
        <v>Weekday</v>
      </c>
      <c r="R18453" t="s">
        <v>70</v>
      </c>
    </row>
    <row r="18454" spans="1:18" x14ac:dyDescent="0.35">
      <c r="A18454" s="2">
        <v>43293.208333333336</v>
      </c>
      <c r="B18454" s="2" t="str">
        <f>TEXT(Input[[#This Row],[date_time]], "mmm")</f>
        <v>Jul</v>
      </c>
      <c r="C18454" s="7">
        <f>_xlfn.NUMBERVALUE(TEXT(Input[[#This Row],[date_time]],"DD"))</f>
        <v>12</v>
      </c>
      <c r="D18454" s="8">
        <f>_xlfn.NUMBERVALUE(TEXT(Input[[#This Row],[date_time]],"HH:MM"))</f>
        <v>0.20833333333333334</v>
      </c>
      <c r="E18454">
        <f>HOUR(Input[[#This Row],[date_time]])</f>
        <v>5</v>
      </c>
      <c r="F18454">
        <f>MINUTE(Input[[#This Row],[date_time]])</f>
        <v>0</v>
      </c>
      <c r="G18454" t="str">
        <f>IF(Input[[#This Row],[hour]]&gt;11,"PM", "AM")</f>
        <v>AM</v>
      </c>
      <c r="H18454">
        <v>3.28</v>
      </c>
      <c r="I18454">
        <v>5.18</v>
      </c>
      <c r="J18454">
        <v>53.5</v>
      </c>
      <c r="K18454">
        <v>0</v>
      </c>
      <c r="L18454">
        <v>100</v>
      </c>
      <c r="M18454">
        <v>0</v>
      </c>
      <c r="N18454">
        <f>((Input[[#This Row],[hour]]*3600)+(Input[[#This Row],[minutes]]*60))</f>
        <v>18000</v>
      </c>
      <c r="O18454" t="str">
        <f>TEXT(WEEKDAY(Input[[#This Row],[date_time]],1), "DDDD")</f>
        <v>Thursday</v>
      </c>
      <c r="P18454">
        <f>WEEKDAY(Input[[#This Row],[date_time]],2)</f>
        <v>4</v>
      </c>
      <c r="Q18454" t="str">
        <f>IF(Input[[#This Row],[weekday_in_number]]&gt;5,"Weekend", "Weekday")</f>
        <v>Weekday</v>
      </c>
      <c r="R18454" t="s">
        <v>70</v>
      </c>
    </row>
    <row r="18455" spans="1:18" x14ac:dyDescent="0.35">
      <c r="A18455" s="2">
        <v>43293.21875</v>
      </c>
      <c r="B18455" s="2" t="str">
        <f>TEXT(Input[[#This Row],[date_time]], "mmm")</f>
        <v>Jul</v>
      </c>
      <c r="C18455" s="7">
        <f>_xlfn.NUMBERVALUE(TEXT(Input[[#This Row],[date_time]],"DD"))</f>
        <v>12</v>
      </c>
      <c r="D18455" s="8">
        <f>_xlfn.NUMBERVALUE(TEXT(Input[[#This Row],[date_time]],"HH:MM"))</f>
        <v>0.21875</v>
      </c>
      <c r="E18455">
        <f>HOUR(Input[[#This Row],[date_time]])</f>
        <v>5</v>
      </c>
      <c r="F18455">
        <f>MINUTE(Input[[#This Row],[date_time]])</f>
        <v>15</v>
      </c>
      <c r="G18455" t="str">
        <f>IF(Input[[#This Row],[hour]]&gt;11,"PM", "AM")</f>
        <v>AM</v>
      </c>
      <c r="H18455">
        <v>3.49</v>
      </c>
      <c r="I18455">
        <v>5.44</v>
      </c>
      <c r="J18455">
        <v>54</v>
      </c>
      <c r="K18455">
        <v>0</v>
      </c>
      <c r="L18455">
        <v>100</v>
      </c>
      <c r="M18455">
        <v>0</v>
      </c>
      <c r="N18455">
        <f>((Input[[#This Row],[hour]]*3600)+(Input[[#This Row],[minutes]]*60))</f>
        <v>18900</v>
      </c>
      <c r="O18455" t="str">
        <f>TEXT(WEEKDAY(Input[[#This Row],[date_time]],1), "DDDD")</f>
        <v>Thursday</v>
      </c>
      <c r="P18455">
        <f>WEEKDAY(Input[[#This Row],[date_time]],2)</f>
        <v>4</v>
      </c>
      <c r="Q18455" t="str">
        <f>IF(Input[[#This Row],[weekday_in_number]]&gt;5,"Weekend", "Weekday")</f>
        <v>Weekday</v>
      </c>
      <c r="R18455" t="s">
        <v>70</v>
      </c>
    </row>
    <row r="18456" spans="1:18" x14ac:dyDescent="0.35">
      <c r="A18456" s="2">
        <v>43293.229166666664</v>
      </c>
      <c r="B18456" s="2" t="str">
        <f>TEXT(Input[[#This Row],[date_time]], "mmm")</f>
        <v>Jul</v>
      </c>
      <c r="C18456" s="7">
        <f>_xlfn.NUMBERVALUE(TEXT(Input[[#This Row],[date_time]],"DD"))</f>
        <v>12</v>
      </c>
      <c r="D18456" s="8">
        <f>_xlfn.NUMBERVALUE(TEXT(Input[[#This Row],[date_time]],"HH:MM"))</f>
        <v>0.22916666666666666</v>
      </c>
      <c r="E18456">
        <f>HOUR(Input[[#This Row],[date_time]])</f>
        <v>5</v>
      </c>
      <c r="F18456">
        <f>MINUTE(Input[[#This Row],[date_time]])</f>
        <v>30</v>
      </c>
      <c r="G18456" t="str">
        <f>IF(Input[[#This Row],[hour]]&gt;11,"PM", "AM")</f>
        <v>AM</v>
      </c>
      <c r="H18456">
        <v>2.99</v>
      </c>
      <c r="I18456">
        <v>5.22</v>
      </c>
      <c r="J18456">
        <v>49.7</v>
      </c>
      <c r="K18456">
        <v>0</v>
      </c>
      <c r="L18456">
        <v>100</v>
      </c>
      <c r="M18456">
        <v>0</v>
      </c>
      <c r="N18456">
        <f>((Input[[#This Row],[hour]]*3600)+(Input[[#This Row],[minutes]]*60))</f>
        <v>19800</v>
      </c>
      <c r="O18456" t="str">
        <f>TEXT(WEEKDAY(Input[[#This Row],[date_time]],1), "DDDD")</f>
        <v>Thursday</v>
      </c>
      <c r="P18456">
        <f>WEEKDAY(Input[[#This Row],[date_time]],2)</f>
        <v>4</v>
      </c>
      <c r="Q18456" t="str">
        <f>IF(Input[[#This Row],[weekday_in_number]]&gt;5,"Weekend", "Weekday")</f>
        <v>Weekday</v>
      </c>
      <c r="R18456" t="s">
        <v>70</v>
      </c>
    </row>
    <row r="18457" spans="1:18" x14ac:dyDescent="0.35">
      <c r="A18457" s="2">
        <v>43293.239583333336</v>
      </c>
      <c r="B18457" s="2" t="str">
        <f>TEXT(Input[[#This Row],[date_time]], "mmm")</f>
        <v>Jul</v>
      </c>
      <c r="C18457" s="7">
        <f>_xlfn.NUMBERVALUE(TEXT(Input[[#This Row],[date_time]],"DD"))</f>
        <v>12</v>
      </c>
      <c r="D18457" s="8">
        <f>_xlfn.NUMBERVALUE(TEXT(Input[[#This Row],[date_time]],"HH:MM"))</f>
        <v>0.23958333333333334</v>
      </c>
      <c r="E18457">
        <f>HOUR(Input[[#This Row],[date_time]])</f>
        <v>5</v>
      </c>
      <c r="F18457">
        <f>MINUTE(Input[[#This Row],[date_time]])</f>
        <v>45</v>
      </c>
      <c r="G18457" t="str">
        <f>IF(Input[[#This Row],[hour]]&gt;11,"PM", "AM")</f>
        <v>AM</v>
      </c>
      <c r="H18457">
        <v>2.92</v>
      </c>
      <c r="I18457">
        <v>5.1100000000000003</v>
      </c>
      <c r="J18457">
        <v>49.61</v>
      </c>
      <c r="K18457">
        <v>0</v>
      </c>
      <c r="L18457">
        <v>100</v>
      </c>
      <c r="M18457">
        <v>0</v>
      </c>
      <c r="N18457">
        <f>((Input[[#This Row],[hour]]*3600)+(Input[[#This Row],[minutes]]*60))</f>
        <v>20700</v>
      </c>
      <c r="O18457" t="str">
        <f>TEXT(WEEKDAY(Input[[#This Row],[date_time]],1), "DDDD")</f>
        <v>Thursday</v>
      </c>
      <c r="P18457">
        <f>WEEKDAY(Input[[#This Row],[date_time]],2)</f>
        <v>4</v>
      </c>
      <c r="Q18457" t="str">
        <f>IF(Input[[#This Row],[weekday_in_number]]&gt;5,"Weekend", "Weekday")</f>
        <v>Weekday</v>
      </c>
      <c r="R18457" t="s">
        <v>70</v>
      </c>
    </row>
    <row r="18458" spans="1:18" x14ac:dyDescent="0.35">
      <c r="A18458" s="2">
        <v>43293.25</v>
      </c>
      <c r="B18458" s="2" t="str">
        <f>TEXT(Input[[#This Row],[date_time]], "mmm")</f>
        <v>Jul</v>
      </c>
      <c r="C18458" s="7">
        <f>_xlfn.NUMBERVALUE(TEXT(Input[[#This Row],[date_time]],"DD"))</f>
        <v>12</v>
      </c>
      <c r="D18458" s="8">
        <f>_xlfn.NUMBERVALUE(TEXT(Input[[#This Row],[date_time]],"HH:MM"))</f>
        <v>0.25</v>
      </c>
      <c r="E18458">
        <f>HOUR(Input[[#This Row],[date_time]])</f>
        <v>6</v>
      </c>
      <c r="F18458">
        <f>MINUTE(Input[[#This Row],[date_time]])</f>
        <v>0</v>
      </c>
      <c r="G18458" t="str">
        <f>IF(Input[[#This Row],[hour]]&gt;11,"PM", "AM")</f>
        <v>AM</v>
      </c>
      <c r="H18458">
        <v>2.99</v>
      </c>
      <c r="I18458">
        <v>5.26</v>
      </c>
      <c r="J18458">
        <v>49.42</v>
      </c>
      <c r="K18458">
        <v>0</v>
      </c>
      <c r="L18458">
        <v>100</v>
      </c>
      <c r="M18458">
        <v>0</v>
      </c>
      <c r="N18458">
        <f>((Input[[#This Row],[hour]]*3600)+(Input[[#This Row],[minutes]]*60))</f>
        <v>21600</v>
      </c>
      <c r="O18458" t="str">
        <f>TEXT(WEEKDAY(Input[[#This Row],[date_time]],1), "DDDD")</f>
        <v>Thursday</v>
      </c>
      <c r="P18458">
        <f>WEEKDAY(Input[[#This Row],[date_time]],2)</f>
        <v>4</v>
      </c>
      <c r="Q18458" t="str">
        <f>IF(Input[[#This Row],[weekday_in_number]]&gt;5,"Weekend", "Weekday")</f>
        <v>Weekday</v>
      </c>
      <c r="R18458" t="s">
        <v>70</v>
      </c>
    </row>
    <row r="18459" spans="1:18" x14ac:dyDescent="0.35">
      <c r="A18459" s="2">
        <v>43293.260416666664</v>
      </c>
      <c r="B18459" s="2" t="str">
        <f>TEXT(Input[[#This Row],[date_time]], "mmm")</f>
        <v>Jul</v>
      </c>
      <c r="C18459" s="7">
        <f>_xlfn.NUMBERVALUE(TEXT(Input[[#This Row],[date_time]],"DD"))</f>
        <v>12</v>
      </c>
      <c r="D18459" s="8">
        <f>_xlfn.NUMBERVALUE(TEXT(Input[[#This Row],[date_time]],"HH:MM"))</f>
        <v>0.26041666666666669</v>
      </c>
      <c r="E18459">
        <f>HOUR(Input[[#This Row],[date_time]])</f>
        <v>6</v>
      </c>
      <c r="F18459">
        <f>MINUTE(Input[[#This Row],[date_time]])</f>
        <v>15</v>
      </c>
      <c r="G18459" t="str">
        <f>IF(Input[[#This Row],[hour]]&gt;11,"PM", "AM")</f>
        <v>AM</v>
      </c>
      <c r="H18459">
        <v>2.95</v>
      </c>
      <c r="I18459">
        <v>5.1100000000000003</v>
      </c>
      <c r="J18459">
        <v>50</v>
      </c>
      <c r="K18459">
        <v>0</v>
      </c>
      <c r="L18459">
        <v>100</v>
      </c>
      <c r="M18459">
        <v>0</v>
      </c>
      <c r="N18459">
        <f>((Input[[#This Row],[hour]]*3600)+(Input[[#This Row],[minutes]]*60))</f>
        <v>22500</v>
      </c>
      <c r="O18459" t="str">
        <f>TEXT(WEEKDAY(Input[[#This Row],[date_time]],1), "DDDD")</f>
        <v>Thursday</v>
      </c>
      <c r="P18459">
        <f>WEEKDAY(Input[[#This Row],[date_time]],2)</f>
        <v>4</v>
      </c>
      <c r="Q18459" t="str">
        <f>IF(Input[[#This Row],[weekday_in_number]]&gt;5,"Weekend", "Weekday")</f>
        <v>Weekday</v>
      </c>
      <c r="R18459" t="s">
        <v>70</v>
      </c>
    </row>
    <row r="18460" spans="1:18" x14ac:dyDescent="0.35">
      <c r="A18460" s="2">
        <v>43293.270833333336</v>
      </c>
      <c r="B18460" s="2" t="str">
        <f>TEXT(Input[[#This Row],[date_time]], "mmm")</f>
        <v>Jul</v>
      </c>
      <c r="C18460" s="7">
        <f>_xlfn.NUMBERVALUE(TEXT(Input[[#This Row],[date_time]],"DD"))</f>
        <v>12</v>
      </c>
      <c r="D18460" s="8">
        <f>_xlfn.NUMBERVALUE(TEXT(Input[[#This Row],[date_time]],"HH:MM"))</f>
        <v>0.27083333333333331</v>
      </c>
      <c r="E18460">
        <f>HOUR(Input[[#This Row],[date_time]])</f>
        <v>6</v>
      </c>
      <c r="F18460">
        <f>MINUTE(Input[[#This Row],[date_time]])</f>
        <v>30</v>
      </c>
      <c r="G18460" t="str">
        <f>IF(Input[[#This Row],[hour]]&gt;11,"PM", "AM")</f>
        <v>AM</v>
      </c>
      <c r="H18460">
        <v>2.92</v>
      </c>
      <c r="I18460">
        <v>5</v>
      </c>
      <c r="J18460">
        <v>50.43</v>
      </c>
      <c r="K18460">
        <v>0</v>
      </c>
      <c r="L18460">
        <v>100</v>
      </c>
      <c r="M18460">
        <v>0</v>
      </c>
      <c r="N18460">
        <f>((Input[[#This Row],[hour]]*3600)+(Input[[#This Row],[minutes]]*60))</f>
        <v>23400</v>
      </c>
      <c r="O18460" t="str">
        <f>TEXT(WEEKDAY(Input[[#This Row],[date_time]],1), "DDDD")</f>
        <v>Thursday</v>
      </c>
      <c r="P18460">
        <f>WEEKDAY(Input[[#This Row],[date_time]],2)</f>
        <v>4</v>
      </c>
      <c r="Q18460" t="str">
        <f>IF(Input[[#This Row],[weekday_in_number]]&gt;5,"Weekend", "Weekday")</f>
        <v>Weekday</v>
      </c>
      <c r="R18460" t="s">
        <v>70</v>
      </c>
    </row>
    <row r="18461" spans="1:18" x14ac:dyDescent="0.35">
      <c r="A18461" s="2">
        <v>43293.28125</v>
      </c>
      <c r="B18461" s="2" t="str">
        <f>TEXT(Input[[#This Row],[date_time]], "mmm")</f>
        <v>Jul</v>
      </c>
      <c r="C18461" s="7">
        <f>_xlfn.NUMBERVALUE(TEXT(Input[[#This Row],[date_time]],"DD"))</f>
        <v>12</v>
      </c>
      <c r="D18461" s="8">
        <f>_xlfn.NUMBERVALUE(TEXT(Input[[#This Row],[date_time]],"HH:MM"))</f>
        <v>0.28125</v>
      </c>
      <c r="E18461">
        <f>HOUR(Input[[#This Row],[date_time]])</f>
        <v>6</v>
      </c>
      <c r="F18461">
        <f>MINUTE(Input[[#This Row],[date_time]])</f>
        <v>45</v>
      </c>
      <c r="G18461" t="str">
        <f>IF(Input[[#This Row],[hour]]&gt;11,"PM", "AM")</f>
        <v>AM</v>
      </c>
      <c r="H18461">
        <v>2.92</v>
      </c>
      <c r="I18461">
        <v>5.08</v>
      </c>
      <c r="J18461">
        <v>49.83</v>
      </c>
      <c r="K18461">
        <v>0</v>
      </c>
      <c r="L18461">
        <v>100</v>
      </c>
      <c r="M18461">
        <v>0</v>
      </c>
      <c r="N18461">
        <f>((Input[[#This Row],[hour]]*3600)+(Input[[#This Row],[minutes]]*60))</f>
        <v>24300</v>
      </c>
      <c r="O18461" t="str">
        <f>TEXT(WEEKDAY(Input[[#This Row],[date_time]],1), "DDDD")</f>
        <v>Thursday</v>
      </c>
      <c r="P18461">
        <f>WEEKDAY(Input[[#This Row],[date_time]],2)</f>
        <v>4</v>
      </c>
      <c r="Q18461" t="str">
        <f>IF(Input[[#This Row],[weekday_in_number]]&gt;5,"Weekend", "Weekday")</f>
        <v>Weekday</v>
      </c>
      <c r="R18461" t="s">
        <v>70</v>
      </c>
    </row>
    <row r="18462" spans="1:18" x14ac:dyDescent="0.35">
      <c r="A18462" s="2">
        <v>43293.291666666664</v>
      </c>
      <c r="B18462" s="2" t="str">
        <f>TEXT(Input[[#This Row],[date_time]], "mmm")</f>
        <v>Jul</v>
      </c>
      <c r="C18462" s="7">
        <f>_xlfn.NUMBERVALUE(TEXT(Input[[#This Row],[date_time]],"DD"))</f>
        <v>12</v>
      </c>
      <c r="D18462" s="8">
        <f>_xlfn.NUMBERVALUE(TEXT(Input[[#This Row],[date_time]],"HH:MM"))</f>
        <v>0.29166666666666669</v>
      </c>
      <c r="E18462">
        <f>HOUR(Input[[#This Row],[date_time]])</f>
        <v>7</v>
      </c>
      <c r="F18462">
        <f>MINUTE(Input[[#This Row],[date_time]])</f>
        <v>0</v>
      </c>
      <c r="G18462" t="str">
        <f>IF(Input[[#This Row],[hour]]&gt;11,"PM", "AM")</f>
        <v>AM</v>
      </c>
      <c r="H18462">
        <v>2.99</v>
      </c>
      <c r="I18462">
        <v>5</v>
      </c>
      <c r="J18462">
        <v>51.32</v>
      </c>
      <c r="K18462">
        <v>0</v>
      </c>
      <c r="L18462">
        <v>100</v>
      </c>
      <c r="M18462">
        <v>0</v>
      </c>
      <c r="N18462">
        <f>((Input[[#This Row],[hour]]*3600)+(Input[[#This Row],[minutes]]*60))</f>
        <v>25200</v>
      </c>
      <c r="O18462" t="str">
        <f>TEXT(WEEKDAY(Input[[#This Row],[date_time]],1), "DDDD")</f>
        <v>Thursday</v>
      </c>
      <c r="P18462">
        <f>WEEKDAY(Input[[#This Row],[date_time]],2)</f>
        <v>4</v>
      </c>
      <c r="Q18462" t="str">
        <f>IF(Input[[#This Row],[weekday_in_number]]&gt;5,"Weekend", "Weekday")</f>
        <v>Weekday</v>
      </c>
      <c r="R18462" t="s">
        <v>70</v>
      </c>
    </row>
    <row r="18463" spans="1:18" x14ac:dyDescent="0.35">
      <c r="A18463" s="2">
        <v>43293.302083333336</v>
      </c>
      <c r="B18463" s="2" t="str">
        <f>TEXT(Input[[#This Row],[date_time]], "mmm")</f>
        <v>Jul</v>
      </c>
      <c r="C18463" s="7">
        <f>_xlfn.NUMBERVALUE(TEXT(Input[[#This Row],[date_time]],"DD"))</f>
        <v>12</v>
      </c>
      <c r="D18463" s="8">
        <f>_xlfn.NUMBERVALUE(TEXT(Input[[#This Row],[date_time]],"HH:MM"))</f>
        <v>0.30208333333333331</v>
      </c>
      <c r="E18463">
        <f>HOUR(Input[[#This Row],[date_time]])</f>
        <v>7</v>
      </c>
      <c r="F18463">
        <f>MINUTE(Input[[#This Row],[date_time]])</f>
        <v>15</v>
      </c>
      <c r="G18463" t="str">
        <f>IF(Input[[#This Row],[hour]]&gt;11,"PM", "AM")</f>
        <v>AM</v>
      </c>
      <c r="H18463">
        <v>3.02</v>
      </c>
      <c r="I18463">
        <v>4.82</v>
      </c>
      <c r="J18463">
        <v>53.09</v>
      </c>
      <c r="K18463">
        <v>0</v>
      </c>
      <c r="L18463">
        <v>100</v>
      </c>
      <c r="M18463">
        <v>0</v>
      </c>
      <c r="N18463">
        <f>((Input[[#This Row],[hour]]*3600)+(Input[[#This Row],[minutes]]*60))</f>
        <v>26100</v>
      </c>
      <c r="O18463" t="str">
        <f>TEXT(WEEKDAY(Input[[#This Row],[date_time]],1), "DDDD")</f>
        <v>Thursday</v>
      </c>
      <c r="P18463">
        <f>WEEKDAY(Input[[#This Row],[date_time]],2)</f>
        <v>4</v>
      </c>
      <c r="Q18463" t="str">
        <f>IF(Input[[#This Row],[weekday_in_number]]&gt;5,"Weekend", "Weekday")</f>
        <v>Weekday</v>
      </c>
      <c r="R18463" t="s">
        <v>70</v>
      </c>
    </row>
    <row r="18464" spans="1:18" x14ac:dyDescent="0.35">
      <c r="A18464" s="2">
        <v>43293.3125</v>
      </c>
      <c r="B18464" s="2" t="str">
        <f>TEXT(Input[[#This Row],[date_time]], "mmm")</f>
        <v>Jul</v>
      </c>
      <c r="C18464" s="7">
        <f>_xlfn.NUMBERVALUE(TEXT(Input[[#This Row],[date_time]],"DD"))</f>
        <v>12</v>
      </c>
      <c r="D18464" s="8">
        <f>_xlfn.NUMBERVALUE(TEXT(Input[[#This Row],[date_time]],"HH:MM"))</f>
        <v>0.3125</v>
      </c>
      <c r="E18464">
        <f>HOUR(Input[[#This Row],[date_time]])</f>
        <v>7</v>
      </c>
      <c r="F18464">
        <f>MINUTE(Input[[#This Row],[date_time]])</f>
        <v>30</v>
      </c>
      <c r="G18464" t="str">
        <f>IF(Input[[#This Row],[hour]]&gt;11,"PM", "AM")</f>
        <v>AM</v>
      </c>
      <c r="H18464">
        <v>3.31</v>
      </c>
      <c r="I18464">
        <v>4.6100000000000003</v>
      </c>
      <c r="J18464">
        <v>58.32</v>
      </c>
      <c r="K18464">
        <v>0</v>
      </c>
      <c r="L18464">
        <v>100</v>
      </c>
      <c r="M18464">
        <v>0</v>
      </c>
      <c r="N18464">
        <f>((Input[[#This Row],[hour]]*3600)+(Input[[#This Row],[minutes]]*60))</f>
        <v>27000</v>
      </c>
      <c r="O18464" t="str">
        <f>TEXT(WEEKDAY(Input[[#This Row],[date_time]],1), "DDDD")</f>
        <v>Thursday</v>
      </c>
      <c r="P18464">
        <f>WEEKDAY(Input[[#This Row],[date_time]],2)</f>
        <v>4</v>
      </c>
      <c r="Q18464" t="str">
        <f>IF(Input[[#This Row],[weekday_in_number]]&gt;5,"Weekend", "Weekday")</f>
        <v>Weekday</v>
      </c>
      <c r="R18464" t="s">
        <v>70</v>
      </c>
    </row>
    <row r="18465" spans="1:18" x14ac:dyDescent="0.35">
      <c r="A18465" s="2">
        <v>43293.322916666664</v>
      </c>
      <c r="B18465" s="2" t="str">
        <f>TEXT(Input[[#This Row],[date_time]], "mmm")</f>
        <v>Jul</v>
      </c>
      <c r="C18465" s="7">
        <f>_xlfn.NUMBERVALUE(TEXT(Input[[#This Row],[date_time]],"DD"))</f>
        <v>12</v>
      </c>
      <c r="D18465" s="8">
        <f>_xlfn.NUMBERVALUE(TEXT(Input[[#This Row],[date_time]],"HH:MM"))</f>
        <v>0.32291666666666669</v>
      </c>
      <c r="E18465">
        <f>HOUR(Input[[#This Row],[date_time]])</f>
        <v>7</v>
      </c>
      <c r="F18465">
        <f>MINUTE(Input[[#This Row],[date_time]])</f>
        <v>45</v>
      </c>
      <c r="G18465" t="str">
        <f>IF(Input[[#This Row],[hour]]&gt;11,"PM", "AM")</f>
        <v>AM</v>
      </c>
      <c r="H18465">
        <v>3.82</v>
      </c>
      <c r="I18465">
        <v>4.28</v>
      </c>
      <c r="J18465">
        <v>66.59</v>
      </c>
      <c r="K18465">
        <v>0</v>
      </c>
      <c r="L18465">
        <v>100</v>
      </c>
      <c r="M18465">
        <v>0</v>
      </c>
      <c r="N18465">
        <f>((Input[[#This Row],[hour]]*3600)+(Input[[#This Row],[minutes]]*60))</f>
        <v>27900</v>
      </c>
      <c r="O18465" t="str">
        <f>TEXT(WEEKDAY(Input[[#This Row],[date_time]],1), "DDDD")</f>
        <v>Thursday</v>
      </c>
      <c r="P18465">
        <f>WEEKDAY(Input[[#This Row],[date_time]],2)</f>
        <v>4</v>
      </c>
      <c r="Q18465" t="str">
        <f>IF(Input[[#This Row],[weekday_in_number]]&gt;5,"Weekend", "Weekday")</f>
        <v>Weekday</v>
      </c>
      <c r="R18465" t="s">
        <v>70</v>
      </c>
    </row>
    <row r="18466" spans="1:18" x14ac:dyDescent="0.35">
      <c r="A18466" s="2">
        <v>43293.333333333336</v>
      </c>
      <c r="B18466" s="2" t="str">
        <f>TEXT(Input[[#This Row],[date_time]], "mmm")</f>
        <v>Jul</v>
      </c>
      <c r="C18466" s="7">
        <f>_xlfn.NUMBERVALUE(TEXT(Input[[#This Row],[date_time]],"DD"))</f>
        <v>12</v>
      </c>
      <c r="D18466" s="8">
        <f>_xlfn.NUMBERVALUE(TEXT(Input[[#This Row],[date_time]],"HH:MM"))</f>
        <v>0.33333333333333331</v>
      </c>
      <c r="E18466">
        <f>HOUR(Input[[#This Row],[date_time]])</f>
        <v>8</v>
      </c>
      <c r="F18466">
        <f>MINUTE(Input[[#This Row],[date_time]])</f>
        <v>0</v>
      </c>
      <c r="G18466" t="str">
        <f>IF(Input[[#This Row],[hour]]&gt;11,"PM", "AM")</f>
        <v>AM</v>
      </c>
      <c r="H18466">
        <v>4.0999999999999996</v>
      </c>
      <c r="I18466">
        <v>4.97</v>
      </c>
      <c r="J18466">
        <v>63.64</v>
      </c>
      <c r="K18466">
        <v>0</v>
      </c>
      <c r="L18466">
        <v>100</v>
      </c>
      <c r="M18466">
        <v>0</v>
      </c>
      <c r="N18466">
        <f>((Input[[#This Row],[hour]]*3600)+(Input[[#This Row],[minutes]]*60))</f>
        <v>28800</v>
      </c>
      <c r="O18466" t="str">
        <f>TEXT(WEEKDAY(Input[[#This Row],[date_time]],1), "DDDD")</f>
        <v>Thursday</v>
      </c>
      <c r="P18466">
        <f>WEEKDAY(Input[[#This Row],[date_time]],2)</f>
        <v>4</v>
      </c>
      <c r="Q18466" t="str">
        <f>IF(Input[[#This Row],[weekday_in_number]]&gt;5,"Weekend", "Weekday")</f>
        <v>Weekday</v>
      </c>
      <c r="R18466" t="s">
        <v>70</v>
      </c>
    </row>
    <row r="18467" spans="1:18" x14ac:dyDescent="0.35">
      <c r="A18467" s="2">
        <v>43293.34375</v>
      </c>
      <c r="B18467" s="2" t="str">
        <f>TEXT(Input[[#This Row],[date_time]], "mmm")</f>
        <v>Jul</v>
      </c>
      <c r="C18467" s="7">
        <f>_xlfn.NUMBERVALUE(TEXT(Input[[#This Row],[date_time]],"DD"))</f>
        <v>12</v>
      </c>
      <c r="D18467" s="8">
        <f>_xlfn.NUMBERVALUE(TEXT(Input[[#This Row],[date_time]],"HH:MM"))</f>
        <v>0.34375</v>
      </c>
      <c r="E18467">
        <f>HOUR(Input[[#This Row],[date_time]])</f>
        <v>8</v>
      </c>
      <c r="F18467">
        <f>MINUTE(Input[[#This Row],[date_time]])</f>
        <v>15</v>
      </c>
      <c r="G18467" t="str">
        <f>IF(Input[[#This Row],[hour]]&gt;11,"PM", "AM")</f>
        <v>AM</v>
      </c>
      <c r="H18467">
        <v>37.04</v>
      </c>
      <c r="I18467">
        <v>38.770000000000003</v>
      </c>
      <c r="J18467">
        <v>69.08</v>
      </c>
      <c r="K18467">
        <v>0</v>
      </c>
      <c r="L18467">
        <v>100</v>
      </c>
      <c r="M18467">
        <v>0.02</v>
      </c>
      <c r="N18467">
        <f>((Input[[#This Row],[hour]]*3600)+(Input[[#This Row],[minutes]]*60))</f>
        <v>29700</v>
      </c>
      <c r="O18467" t="str">
        <f>TEXT(WEEKDAY(Input[[#This Row],[date_time]],1), "DDDD")</f>
        <v>Thursday</v>
      </c>
      <c r="P18467">
        <f>WEEKDAY(Input[[#This Row],[date_time]],2)</f>
        <v>4</v>
      </c>
      <c r="Q18467" t="str">
        <f>IF(Input[[#This Row],[weekday_in_number]]&gt;5,"Weekend", "Weekday")</f>
        <v>Weekday</v>
      </c>
      <c r="R18467" t="s">
        <v>70</v>
      </c>
    </row>
    <row r="18468" spans="1:18" x14ac:dyDescent="0.35">
      <c r="A18468" s="2">
        <v>43293.354166666664</v>
      </c>
      <c r="B18468" s="2" t="str">
        <f>TEXT(Input[[#This Row],[date_time]], "mmm")</f>
        <v>Jul</v>
      </c>
      <c r="C18468" s="7">
        <f>_xlfn.NUMBERVALUE(TEXT(Input[[#This Row],[date_time]],"DD"))</f>
        <v>12</v>
      </c>
      <c r="D18468" s="8">
        <f>_xlfn.NUMBERVALUE(TEXT(Input[[#This Row],[date_time]],"HH:MM"))</f>
        <v>0.35416666666666669</v>
      </c>
      <c r="E18468">
        <f>HOUR(Input[[#This Row],[date_time]])</f>
        <v>8</v>
      </c>
      <c r="F18468">
        <f>MINUTE(Input[[#This Row],[date_time]])</f>
        <v>30</v>
      </c>
      <c r="G18468" t="str">
        <f>IF(Input[[#This Row],[hour]]&gt;11,"PM", "AM")</f>
        <v>AM</v>
      </c>
      <c r="H18468">
        <v>63.14</v>
      </c>
      <c r="I18468">
        <v>59</v>
      </c>
      <c r="J18468">
        <v>73.069999999999993</v>
      </c>
      <c r="K18468">
        <v>0</v>
      </c>
      <c r="L18468">
        <v>100</v>
      </c>
      <c r="M18468">
        <v>0.03</v>
      </c>
      <c r="N18468">
        <f>((Input[[#This Row],[hour]]*3600)+(Input[[#This Row],[minutes]]*60))</f>
        <v>30600</v>
      </c>
      <c r="O18468" t="str">
        <f>TEXT(WEEKDAY(Input[[#This Row],[date_time]],1), "DDDD")</f>
        <v>Thursday</v>
      </c>
      <c r="P18468">
        <f>WEEKDAY(Input[[#This Row],[date_time]],2)</f>
        <v>4</v>
      </c>
      <c r="Q18468" t="str">
        <f>IF(Input[[#This Row],[weekday_in_number]]&gt;5,"Weekend", "Weekday")</f>
        <v>Weekday</v>
      </c>
      <c r="R18468" t="s">
        <v>70</v>
      </c>
    </row>
    <row r="18469" spans="1:18" x14ac:dyDescent="0.35">
      <c r="A18469" s="2">
        <v>43293.364583333336</v>
      </c>
      <c r="B18469" s="2" t="str">
        <f>TEXT(Input[[#This Row],[date_time]], "mmm")</f>
        <v>Jul</v>
      </c>
      <c r="C18469" s="7">
        <f>_xlfn.NUMBERVALUE(TEXT(Input[[#This Row],[date_time]],"DD"))</f>
        <v>12</v>
      </c>
      <c r="D18469" s="8">
        <f>_xlfn.NUMBERVALUE(TEXT(Input[[#This Row],[date_time]],"HH:MM"))</f>
        <v>0.36458333333333331</v>
      </c>
      <c r="E18469">
        <f>HOUR(Input[[#This Row],[date_time]])</f>
        <v>8</v>
      </c>
      <c r="F18469">
        <f>MINUTE(Input[[#This Row],[date_time]])</f>
        <v>45</v>
      </c>
      <c r="G18469" t="str">
        <f>IF(Input[[#This Row],[hour]]&gt;11,"PM", "AM")</f>
        <v>AM</v>
      </c>
      <c r="H18469">
        <v>66.489999999999995</v>
      </c>
      <c r="I18469">
        <v>65.2</v>
      </c>
      <c r="J18469">
        <v>71.400000000000006</v>
      </c>
      <c r="K18469">
        <v>0</v>
      </c>
      <c r="L18469">
        <v>100</v>
      </c>
      <c r="M18469">
        <v>0.03</v>
      </c>
      <c r="N18469">
        <f>((Input[[#This Row],[hour]]*3600)+(Input[[#This Row],[minutes]]*60))</f>
        <v>31500</v>
      </c>
      <c r="O18469" t="str">
        <f>TEXT(WEEKDAY(Input[[#This Row],[date_time]],1), "DDDD")</f>
        <v>Thursday</v>
      </c>
      <c r="P18469">
        <f>WEEKDAY(Input[[#This Row],[date_time]],2)</f>
        <v>4</v>
      </c>
      <c r="Q18469" t="str">
        <f>IF(Input[[#This Row],[weekday_in_number]]&gt;5,"Weekend", "Weekday")</f>
        <v>Weekday</v>
      </c>
      <c r="R18469" t="s">
        <v>70</v>
      </c>
    </row>
    <row r="18470" spans="1:18" x14ac:dyDescent="0.35">
      <c r="A18470" s="2">
        <v>43293.375</v>
      </c>
      <c r="B18470" s="2" t="str">
        <f>TEXT(Input[[#This Row],[date_time]], "mmm")</f>
        <v>Jul</v>
      </c>
      <c r="C18470" s="7">
        <f>_xlfn.NUMBERVALUE(TEXT(Input[[#This Row],[date_time]],"DD"))</f>
        <v>12</v>
      </c>
      <c r="D18470" s="8">
        <f>_xlfn.NUMBERVALUE(TEXT(Input[[#This Row],[date_time]],"HH:MM"))</f>
        <v>0.375</v>
      </c>
      <c r="E18470">
        <f>HOUR(Input[[#This Row],[date_time]])</f>
        <v>9</v>
      </c>
      <c r="F18470">
        <f>MINUTE(Input[[#This Row],[date_time]])</f>
        <v>0</v>
      </c>
      <c r="G18470" t="str">
        <f>IF(Input[[#This Row],[hour]]&gt;11,"PM", "AM")</f>
        <v>AM</v>
      </c>
      <c r="H18470">
        <v>61.42</v>
      </c>
      <c r="I18470">
        <v>35.57</v>
      </c>
      <c r="J18470">
        <v>86.54</v>
      </c>
      <c r="K18470">
        <v>0</v>
      </c>
      <c r="L18470">
        <v>100</v>
      </c>
      <c r="M18470">
        <v>0.03</v>
      </c>
      <c r="N18470">
        <f>((Input[[#This Row],[hour]]*3600)+(Input[[#This Row],[minutes]]*60))</f>
        <v>32400</v>
      </c>
      <c r="O18470" t="str">
        <f>TEXT(WEEKDAY(Input[[#This Row],[date_time]],1), "DDDD")</f>
        <v>Thursday</v>
      </c>
      <c r="P18470">
        <f>WEEKDAY(Input[[#This Row],[date_time]],2)</f>
        <v>4</v>
      </c>
      <c r="Q18470" t="str">
        <f>IF(Input[[#This Row],[weekday_in_number]]&gt;5,"Weekend", "Weekday")</f>
        <v>Weekday</v>
      </c>
      <c r="R18470" t="s">
        <v>70</v>
      </c>
    </row>
    <row r="18471" spans="1:18" x14ac:dyDescent="0.35">
      <c r="A18471" s="2">
        <v>43293.385416666664</v>
      </c>
      <c r="B18471" s="2" t="str">
        <f>TEXT(Input[[#This Row],[date_time]], "mmm")</f>
        <v>Jul</v>
      </c>
      <c r="C18471" s="7">
        <f>_xlfn.NUMBERVALUE(TEXT(Input[[#This Row],[date_time]],"DD"))</f>
        <v>12</v>
      </c>
      <c r="D18471" s="8">
        <f>_xlfn.NUMBERVALUE(TEXT(Input[[#This Row],[date_time]],"HH:MM"))</f>
        <v>0.38541666666666669</v>
      </c>
      <c r="E18471">
        <f>HOUR(Input[[#This Row],[date_time]])</f>
        <v>9</v>
      </c>
      <c r="F18471">
        <f>MINUTE(Input[[#This Row],[date_time]])</f>
        <v>15</v>
      </c>
      <c r="G18471" t="str">
        <f>IF(Input[[#This Row],[hour]]&gt;11,"PM", "AM")</f>
        <v>AM</v>
      </c>
      <c r="H18471">
        <v>67.61</v>
      </c>
      <c r="I18471">
        <v>38.049999999999997</v>
      </c>
      <c r="J18471">
        <v>87.15</v>
      </c>
      <c r="K18471">
        <v>0</v>
      </c>
      <c r="L18471">
        <v>100</v>
      </c>
      <c r="M18471">
        <v>0.03</v>
      </c>
      <c r="N18471">
        <f>((Input[[#This Row],[hour]]*3600)+(Input[[#This Row],[minutes]]*60))</f>
        <v>33300</v>
      </c>
      <c r="O18471" t="str">
        <f>TEXT(WEEKDAY(Input[[#This Row],[date_time]],1), "DDDD")</f>
        <v>Thursday</v>
      </c>
      <c r="P18471">
        <f>WEEKDAY(Input[[#This Row],[date_time]],2)</f>
        <v>4</v>
      </c>
      <c r="Q18471" t="str">
        <f>IF(Input[[#This Row],[weekday_in_number]]&gt;5,"Weekend", "Weekday")</f>
        <v>Weekday</v>
      </c>
      <c r="R18471" t="s">
        <v>71</v>
      </c>
    </row>
    <row r="18472" spans="1:18" x14ac:dyDescent="0.35">
      <c r="A18472" s="2">
        <v>43293.395833333336</v>
      </c>
      <c r="B18472" s="2" t="str">
        <f>TEXT(Input[[#This Row],[date_time]], "mmm")</f>
        <v>Jul</v>
      </c>
      <c r="C18472" s="7">
        <f>_xlfn.NUMBERVALUE(TEXT(Input[[#This Row],[date_time]],"DD"))</f>
        <v>12</v>
      </c>
      <c r="D18472" s="8">
        <f>_xlfn.NUMBERVALUE(TEXT(Input[[#This Row],[date_time]],"HH:MM"))</f>
        <v>0.39583333333333331</v>
      </c>
      <c r="E18472">
        <f>HOUR(Input[[#This Row],[date_time]])</f>
        <v>9</v>
      </c>
      <c r="F18472">
        <f>MINUTE(Input[[#This Row],[date_time]])</f>
        <v>30</v>
      </c>
      <c r="G18472" t="str">
        <f>IF(Input[[#This Row],[hour]]&gt;11,"PM", "AM")</f>
        <v>AM</v>
      </c>
      <c r="H18472">
        <v>59.8</v>
      </c>
      <c r="I18472">
        <v>26.21</v>
      </c>
      <c r="J18472">
        <v>91.59</v>
      </c>
      <c r="K18472">
        <v>0</v>
      </c>
      <c r="L18472">
        <v>100</v>
      </c>
      <c r="M18472">
        <v>0.03</v>
      </c>
      <c r="N18472">
        <f>((Input[[#This Row],[hour]]*3600)+(Input[[#This Row],[minutes]]*60))</f>
        <v>34200</v>
      </c>
      <c r="O18472" t="str">
        <f>TEXT(WEEKDAY(Input[[#This Row],[date_time]],1), "DDDD")</f>
        <v>Thursday</v>
      </c>
      <c r="P18472">
        <f>WEEKDAY(Input[[#This Row],[date_time]],2)</f>
        <v>4</v>
      </c>
      <c r="Q18472" t="str">
        <f>IF(Input[[#This Row],[weekday_in_number]]&gt;5,"Weekend", "Weekday")</f>
        <v>Weekday</v>
      </c>
      <c r="R18472" t="s">
        <v>71</v>
      </c>
    </row>
    <row r="18473" spans="1:18" x14ac:dyDescent="0.35">
      <c r="A18473" s="2">
        <v>43293.40625</v>
      </c>
      <c r="B18473" s="2" t="str">
        <f>TEXT(Input[[#This Row],[date_time]], "mmm")</f>
        <v>Jul</v>
      </c>
      <c r="C18473" s="7">
        <f>_xlfn.NUMBERVALUE(TEXT(Input[[#This Row],[date_time]],"DD"))</f>
        <v>12</v>
      </c>
      <c r="D18473" s="8">
        <f>_xlfn.NUMBERVALUE(TEXT(Input[[#This Row],[date_time]],"HH:MM"))</f>
        <v>0.40625</v>
      </c>
      <c r="E18473">
        <f>HOUR(Input[[#This Row],[date_time]])</f>
        <v>9</v>
      </c>
      <c r="F18473">
        <f>MINUTE(Input[[#This Row],[date_time]])</f>
        <v>45</v>
      </c>
      <c r="G18473" t="str">
        <f>IF(Input[[#This Row],[hour]]&gt;11,"PM", "AM")</f>
        <v>AM</v>
      </c>
      <c r="H18473">
        <v>70.13</v>
      </c>
      <c r="I18473">
        <v>40.75</v>
      </c>
      <c r="J18473">
        <v>86.46</v>
      </c>
      <c r="K18473">
        <v>0</v>
      </c>
      <c r="L18473">
        <v>100</v>
      </c>
      <c r="M18473">
        <v>0.03</v>
      </c>
      <c r="N18473">
        <f>((Input[[#This Row],[hour]]*3600)+(Input[[#This Row],[minutes]]*60))</f>
        <v>35100</v>
      </c>
      <c r="O18473" t="str">
        <f>TEXT(WEEKDAY(Input[[#This Row],[date_time]],1), "DDDD")</f>
        <v>Thursday</v>
      </c>
      <c r="P18473">
        <f>WEEKDAY(Input[[#This Row],[date_time]],2)</f>
        <v>4</v>
      </c>
      <c r="Q18473" t="str">
        <f>IF(Input[[#This Row],[weekday_in_number]]&gt;5,"Weekend", "Weekday")</f>
        <v>Weekday</v>
      </c>
      <c r="R18473" t="s">
        <v>71</v>
      </c>
    </row>
    <row r="18474" spans="1:18" x14ac:dyDescent="0.35">
      <c r="A18474" s="2">
        <v>43293.416666666664</v>
      </c>
      <c r="B18474" s="2" t="str">
        <f>TEXT(Input[[#This Row],[date_time]], "mmm")</f>
        <v>Jul</v>
      </c>
      <c r="C18474" s="7">
        <f>_xlfn.NUMBERVALUE(TEXT(Input[[#This Row],[date_time]],"DD"))</f>
        <v>12</v>
      </c>
      <c r="D18474" s="8">
        <f>_xlfn.NUMBERVALUE(TEXT(Input[[#This Row],[date_time]],"HH:MM"))</f>
        <v>0.41666666666666669</v>
      </c>
      <c r="E18474">
        <f>HOUR(Input[[#This Row],[date_time]])</f>
        <v>10</v>
      </c>
      <c r="F18474">
        <f>MINUTE(Input[[#This Row],[date_time]])</f>
        <v>0</v>
      </c>
      <c r="G18474" t="str">
        <f>IF(Input[[#This Row],[hour]]&gt;11,"PM", "AM")</f>
        <v>AM</v>
      </c>
      <c r="H18474">
        <v>53.96</v>
      </c>
      <c r="I18474">
        <v>27.04</v>
      </c>
      <c r="J18474">
        <v>89.4</v>
      </c>
      <c r="K18474">
        <v>0</v>
      </c>
      <c r="L18474">
        <v>100</v>
      </c>
      <c r="M18474">
        <v>0.02</v>
      </c>
      <c r="N18474">
        <f>((Input[[#This Row],[hour]]*3600)+(Input[[#This Row],[minutes]]*60))</f>
        <v>36000</v>
      </c>
      <c r="O18474" t="str">
        <f>TEXT(WEEKDAY(Input[[#This Row],[date_time]],1), "DDDD")</f>
        <v>Thursday</v>
      </c>
      <c r="P18474">
        <f>WEEKDAY(Input[[#This Row],[date_time]],2)</f>
        <v>4</v>
      </c>
      <c r="Q18474" t="str">
        <f>IF(Input[[#This Row],[weekday_in_number]]&gt;5,"Weekend", "Weekday")</f>
        <v>Weekday</v>
      </c>
      <c r="R18474" t="s">
        <v>71</v>
      </c>
    </row>
    <row r="18475" spans="1:18" x14ac:dyDescent="0.35">
      <c r="A18475" s="2">
        <v>43293.427083333336</v>
      </c>
      <c r="B18475" s="2" t="str">
        <f>TEXT(Input[[#This Row],[date_time]], "mmm")</f>
        <v>Jul</v>
      </c>
      <c r="C18475" s="7">
        <f>_xlfn.NUMBERVALUE(TEXT(Input[[#This Row],[date_time]],"DD"))</f>
        <v>12</v>
      </c>
      <c r="D18475" s="8">
        <f>_xlfn.NUMBERVALUE(TEXT(Input[[#This Row],[date_time]],"HH:MM"))</f>
        <v>0.42708333333333331</v>
      </c>
      <c r="E18475">
        <f>HOUR(Input[[#This Row],[date_time]])</f>
        <v>10</v>
      </c>
      <c r="F18475">
        <f>MINUTE(Input[[#This Row],[date_time]])</f>
        <v>15</v>
      </c>
      <c r="G18475" t="str">
        <f>IF(Input[[#This Row],[hour]]&gt;11,"PM", "AM")</f>
        <v>AM</v>
      </c>
      <c r="H18475">
        <v>63.86</v>
      </c>
      <c r="I18475">
        <v>33.799999999999997</v>
      </c>
      <c r="J18475">
        <v>88.38</v>
      </c>
      <c r="K18475">
        <v>0</v>
      </c>
      <c r="L18475">
        <v>100</v>
      </c>
      <c r="M18475">
        <v>0.03</v>
      </c>
      <c r="N18475">
        <f>((Input[[#This Row],[hour]]*3600)+(Input[[#This Row],[minutes]]*60))</f>
        <v>36900</v>
      </c>
      <c r="O18475" t="str">
        <f>TEXT(WEEKDAY(Input[[#This Row],[date_time]],1), "DDDD")</f>
        <v>Thursday</v>
      </c>
      <c r="P18475">
        <f>WEEKDAY(Input[[#This Row],[date_time]],2)</f>
        <v>4</v>
      </c>
      <c r="Q18475" t="str">
        <f>IF(Input[[#This Row],[weekday_in_number]]&gt;5,"Weekend", "Weekday")</f>
        <v>Weekday</v>
      </c>
      <c r="R18475" t="s">
        <v>72</v>
      </c>
    </row>
    <row r="18476" spans="1:18" x14ac:dyDescent="0.35">
      <c r="A18476" s="2">
        <v>43293.4375</v>
      </c>
      <c r="B18476" s="2" t="str">
        <f>TEXT(Input[[#This Row],[date_time]], "mmm")</f>
        <v>Jul</v>
      </c>
      <c r="C18476" s="7">
        <f>_xlfn.NUMBERVALUE(TEXT(Input[[#This Row],[date_time]],"DD"))</f>
        <v>12</v>
      </c>
      <c r="D18476" s="8">
        <f>_xlfn.NUMBERVALUE(TEXT(Input[[#This Row],[date_time]],"HH:MM"))</f>
        <v>0.4375</v>
      </c>
      <c r="E18476">
        <f>HOUR(Input[[#This Row],[date_time]])</f>
        <v>10</v>
      </c>
      <c r="F18476">
        <f>MINUTE(Input[[#This Row],[date_time]])</f>
        <v>30</v>
      </c>
      <c r="G18476" t="str">
        <f>IF(Input[[#This Row],[hour]]&gt;11,"PM", "AM")</f>
        <v>AM</v>
      </c>
      <c r="H18476">
        <v>68.400000000000006</v>
      </c>
      <c r="I18476">
        <v>39.28</v>
      </c>
      <c r="J18476">
        <v>86.72</v>
      </c>
      <c r="K18476">
        <v>0</v>
      </c>
      <c r="L18476">
        <v>100</v>
      </c>
      <c r="M18476">
        <v>0.03</v>
      </c>
      <c r="N18476">
        <f>((Input[[#This Row],[hour]]*3600)+(Input[[#This Row],[minutes]]*60))</f>
        <v>37800</v>
      </c>
      <c r="O18476" t="str">
        <f>TEXT(WEEKDAY(Input[[#This Row],[date_time]],1), "DDDD")</f>
        <v>Thursday</v>
      </c>
      <c r="P18476">
        <f>WEEKDAY(Input[[#This Row],[date_time]],2)</f>
        <v>4</v>
      </c>
      <c r="Q18476" t="str">
        <f>IF(Input[[#This Row],[weekday_in_number]]&gt;5,"Weekend", "Weekday")</f>
        <v>Weekday</v>
      </c>
      <c r="R18476" t="s">
        <v>72</v>
      </c>
    </row>
    <row r="18477" spans="1:18" x14ac:dyDescent="0.35">
      <c r="A18477" s="2">
        <v>43293.447916666664</v>
      </c>
      <c r="B18477" s="2" t="str">
        <f>TEXT(Input[[#This Row],[date_time]], "mmm")</f>
        <v>Jul</v>
      </c>
      <c r="C18477" s="7">
        <f>_xlfn.NUMBERVALUE(TEXT(Input[[#This Row],[date_time]],"DD"))</f>
        <v>12</v>
      </c>
      <c r="D18477" s="8">
        <f>_xlfn.NUMBERVALUE(TEXT(Input[[#This Row],[date_time]],"HH:MM"))</f>
        <v>0.44791666666666669</v>
      </c>
      <c r="E18477">
        <f>HOUR(Input[[#This Row],[date_time]])</f>
        <v>10</v>
      </c>
      <c r="F18477">
        <f>MINUTE(Input[[#This Row],[date_time]])</f>
        <v>45</v>
      </c>
      <c r="G18477" t="str">
        <f>IF(Input[[#This Row],[hour]]&gt;11,"PM", "AM")</f>
        <v>AM</v>
      </c>
      <c r="H18477">
        <v>57.42</v>
      </c>
      <c r="I18477">
        <v>30.2</v>
      </c>
      <c r="J18477">
        <v>88.51</v>
      </c>
      <c r="K18477">
        <v>0</v>
      </c>
      <c r="L18477">
        <v>100</v>
      </c>
      <c r="M18477">
        <v>0.03</v>
      </c>
      <c r="N18477">
        <f>((Input[[#This Row],[hour]]*3600)+(Input[[#This Row],[minutes]]*60))</f>
        <v>38700</v>
      </c>
      <c r="O18477" t="str">
        <f>TEXT(WEEKDAY(Input[[#This Row],[date_time]],1), "DDDD")</f>
        <v>Thursday</v>
      </c>
      <c r="P18477">
        <f>WEEKDAY(Input[[#This Row],[date_time]],2)</f>
        <v>4</v>
      </c>
      <c r="Q18477" t="str">
        <f>IF(Input[[#This Row],[weekday_in_number]]&gt;5,"Weekend", "Weekday")</f>
        <v>Weekday</v>
      </c>
      <c r="R18477" t="s">
        <v>72</v>
      </c>
    </row>
    <row r="18478" spans="1:18" x14ac:dyDescent="0.35">
      <c r="A18478" s="2">
        <v>43293.458333333336</v>
      </c>
      <c r="B18478" s="2" t="str">
        <f>TEXT(Input[[#This Row],[date_time]], "mmm")</f>
        <v>Jul</v>
      </c>
      <c r="C18478" s="7">
        <f>_xlfn.NUMBERVALUE(TEXT(Input[[#This Row],[date_time]],"DD"))</f>
        <v>12</v>
      </c>
      <c r="D18478" s="8">
        <f>_xlfn.NUMBERVALUE(TEXT(Input[[#This Row],[date_time]],"HH:MM"))</f>
        <v>0.45833333333333331</v>
      </c>
      <c r="E18478">
        <f>HOUR(Input[[#This Row],[date_time]])</f>
        <v>11</v>
      </c>
      <c r="F18478">
        <f>MINUTE(Input[[#This Row],[date_time]])</f>
        <v>0</v>
      </c>
      <c r="G18478" t="str">
        <f>IF(Input[[#This Row],[hour]]&gt;11,"PM", "AM")</f>
        <v>AM</v>
      </c>
      <c r="H18478">
        <v>75.739999999999995</v>
      </c>
      <c r="I18478">
        <v>41.58</v>
      </c>
      <c r="J18478">
        <v>87.66</v>
      </c>
      <c r="K18478">
        <v>0</v>
      </c>
      <c r="L18478">
        <v>100</v>
      </c>
      <c r="M18478">
        <v>0.03</v>
      </c>
      <c r="N18478">
        <f>((Input[[#This Row],[hour]]*3600)+(Input[[#This Row],[minutes]]*60))</f>
        <v>39600</v>
      </c>
      <c r="O18478" t="str">
        <f>TEXT(WEEKDAY(Input[[#This Row],[date_time]],1), "DDDD")</f>
        <v>Thursday</v>
      </c>
      <c r="P18478">
        <f>WEEKDAY(Input[[#This Row],[date_time]],2)</f>
        <v>4</v>
      </c>
      <c r="Q18478" t="str">
        <f>IF(Input[[#This Row],[weekday_in_number]]&gt;5,"Weekend", "Weekday")</f>
        <v>Weekday</v>
      </c>
      <c r="R18478" t="s">
        <v>72</v>
      </c>
    </row>
    <row r="18479" spans="1:18" x14ac:dyDescent="0.35">
      <c r="A18479" s="2">
        <v>43293.46875</v>
      </c>
      <c r="B18479" s="2" t="str">
        <f>TEXT(Input[[#This Row],[date_time]], "mmm")</f>
        <v>Jul</v>
      </c>
      <c r="C18479" s="7">
        <f>_xlfn.NUMBERVALUE(TEXT(Input[[#This Row],[date_time]],"DD"))</f>
        <v>12</v>
      </c>
      <c r="D18479" s="8">
        <f>_xlfn.NUMBERVALUE(TEXT(Input[[#This Row],[date_time]],"HH:MM"))</f>
        <v>0.46875</v>
      </c>
      <c r="E18479">
        <f>HOUR(Input[[#This Row],[date_time]])</f>
        <v>11</v>
      </c>
      <c r="F18479">
        <f>MINUTE(Input[[#This Row],[date_time]])</f>
        <v>15</v>
      </c>
      <c r="G18479" t="str">
        <f>IF(Input[[#This Row],[hour]]&gt;11,"PM", "AM")</f>
        <v>AM</v>
      </c>
      <c r="H18479">
        <v>58.82</v>
      </c>
      <c r="I18479">
        <v>43.13</v>
      </c>
      <c r="J18479">
        <v>80.64</v>
      </c>
      <c r="K18479">
        <v>0</v>
      </c>
      <c r="L18479">
        <v>100</v>
      </c>
      <c r="M18479">
        <v>0.03</v>
      </c>
      <c r="N18479">
        <f>((Input[[#This Row],[hour]]*3600)+(Input[[#This Row],[minutes]]*60))</f>
        <v>40500</v>
      </c>
      <c r="O18479" t="str">
        <f>TEXT(WEEKDAY(Input[[#This Row],[date_time]],1), "DDDD")</f>
        <v>Thursday</v>
      </c>
      <c r="P18479">
        <f>WEEKDAY(Input[[#This Row],[date_time]],2)</f>
        <v>4</v>
      </c>
      <c r="Q18479" t="str">
        <f>IF(Input[[#This Row],[weekday_in_number]]&gt;5,"Weekend", "Weekday")</f>
        <v>Weekday</v>
      </c>
      <c r="R18479" t="s">
        <v>72</v>
      </c>
    </row>
    <row r="18480" spans="1:18" x14ac:dyDescent="0.35">
      <c r="A18480" s="2">
        <v>43293.479166666664</v>
      </c>
      <c r="B18480" s="2" t="str">
        <f>TEXT(Input[[#This Row],[date_time]], "mmm")</f>
        <v>Jul</v>
      </c>
      <c r="C18480" s="7">
        <f>_xlfn.NUMBERVALUE(TEXT(Input[[#This Row],[date_time]],"DD"))</f>
        <v>12</v>
      </c>
      <c r="D18480" s="8">
        <f>_xlfn.NUMBERVALUE(TEXT(Input[[#This Row],[date_time]],"HH:MM"))</f>
        <v>0.47916666666666669</v>
      </c>
      <c r="E18480">
        <f>HOUR(Input[[#This Row],[date_time]])</f>
        <v>11</v>
      </c>
      <c r="F18480">
        <f>MINUTE(Input[[#This Row],[date_time]])</f>
        <v>30</v>
      </c>
      <c r="G18480" t="str">
        <f>IF(Input[[#This Row],[hour]]&gt;11,"PM", "AM")</f>
        <v>AM</v>
      </c>
      <c r="H18480">
        <v>54.61</v>
      </c>
      <c r="I18480">
        <v>37.08</v>
      </c>
      <c r="J18480">
        <v>82.73</v>
      </c>
      <c r="K18480">
        <v>0</v>
      </c>
      <c r="L18480">
        <v>100</v>
      </c>
      <c r="M18480">
        <v>0.03</v>
      </c>
      <c r="N18480">
        <f>((Input[[#This Row],[hour]]*3600)+(Input[[#This Row],[minutes]]*60))</f>
        <v>41400</v>
      </c>
      <c r="O18480" t="str">
        <f>TEXT(WEEKDAY(Input[[#This Row],[date_time]],1), "DDDD")</f>
        <v>Thursday</v>
      </c>
      <c r="P18480">
        <f>WEEKDAY(Input[[#This Row],[date_time]],2)</f>
        <v>4</v>
      </c>
      <c r="Q18480" t="str">
        <f>IF(Input[[#This Row],[weekday_in_number]]&gt;5,"Weekend", "Weekday")</f>
        <v>Weekday</v>
      </c>
      <c r="R18480" t="s">
        <v>72</v>
      </c>
    </row>
    <row r="18481" spans="1:18" x14ac:dyDescent="0.35">
      <c r="A18481" s="2">
        <v>43293.489583333336</v>
      </c>
      <c r="B18481" s="2" t="str">
        <f>TEXT(Input[[#This Row],[date_time]], "mmm")</f>
        <v>Jul</v>
      </c>
      <c r="C18481" s="7">
        <f>_xlfn.NUMBERVALUE(TEXT(Input[[#This Row],[date_time]],"DD"))</f>
        <v>12</v>
      </c>
      <c r="D18481" s="8">
        <f>_xlfn.NUMBERVALUE(TEXT(Input[[#This Row],[date_time]],"HH:MM"))</f>
        <v>0.48958333333333331</v>
      </c>
      <c r="E18481">
        <f>HOUR(Input[[#This Row],[date_time]])</f>
        <v>11</v>
      </c>
      <c r="F18481">
        <f>MINUTE(Input[[#This Row],[date_time]])</f>
        <v>45</v>
      </c>
      <c r="G18481" t="str">
        <f>IF(Input[[#This Row],[hour]]&gt;11,"PM", "AM")</f>
        <v>AM</v>
      </c>
      <c r="H18481">
        <v>68.260000000000005</v>
      </c>
      <c r="I18481">
        <v>46.26</v>
      </c>
      <c r="J18481">
        <v>82.78</v>
      </c>
      <c r="K18481">
        <v>0</v>
      </c>
      <c r="L18481">
        <v>100</v>
      </c>
      <c r="M18481">
        <v>0.03</v>
      </c>
      <c r="N18481">
        <f>((Input[[#This Row],[hour]]*3600)+(Input[[#This Row],[minutes]]*60))</f>
        <v>42300</v>
      </c>
      <c r="O18481" t="str">
        <f>TEXT(WEEKDAY(Input[[#This Row],[date_time]],1), "DDDD")</f>
        <v>Thursday</v>
      </c>
      <c r="P18481">
        <f>WEEKDAY(Input[[#This Row],[date_time]],2)</f>
        <v>4</v>
      </c>
      <c r="Q18481" t="str">
        <f>IF(Input[[#This Row],[weekday_in_number]]&gt;5,"Weekend", "Weekday")</f>
        <v>Weekday</v>
      </c>
      <c r="R18481" t="s">
        <v>72</v>
      </c>
    </row>
    <row r="18482" spans="1:18" x14ac:dyDescent="0.35">
      <c r="A18482" s="2">
        <v>43293.5</v>
      </c>
      <c r="B18482" s="2" t="str">
        <f>TEXT(Input[[#This Row],[date_time]], "mmm")</f>
        <v>Jul</v>
      </c>
      <c r="C18482" s="7">
        <f>_xlfn.NUMBERVALUE(TEXT(Input[[#This Row],[date_time]],"DD"))</f>
        <v>12</v>
      </c>
      <c r="D18482" s="8">
        <f>_xlfn.NUMBERVALUE(TEXT(Input[[#This Row],[date_time]],"HH:MM"))</f>
        <v>0.5</v>
      </c>
      <c r="E18482">
        <f>HOUR(Input[[#This Row],[date_time]])</f>
        <v>12</v>
      </c>
      <c r="F18482">
        <f>MINUTE(Input[[#This Row],[date_time]])</f>
        <v>0</v>
      </c>
      <c r="G18482" t="str">
        <f>IF(Input[[#This Row],[hour]]&gt;11,"PM", "AM")</f>
        <v>PM</v>
      </c>
      <c r="H18482">
        <v>49.5</v>
      </c>
      <c r="I18482">
        <v>33.44</v>
      </c>
      <c r="J18482">
        <v>82.86</v>
      </c>
      <c r="K18482">
        <v>0</v>
      </c>
      <c r="L18482">
        <v>100</v>
      </c>
      <c r="M18482">
        <v>0.02</v>
      </c>
      <c r="N18482">
        <f>((Input[[#This Row],[hour]]*3600)+(Input[[#This Row],[minutes]]*60))</f>
        <v>43200</v>
      </c>
      <c r="O18482" t="str">
        <f>TEXT(WEEKDAY(Input[[#This Row],[date_time]],1), "DDDD")</f>
        <v>Thursday</v>
      </c>
      <c r="P18482">
        <f>WEEKDAY(Input[[#This Row],[date_time]],2)</f>
        <v>4</v>
      </c>
      <c r="Q18482" t="str">
        <f>IF(Input[[#This Row],[weekday_in_number]]&gt;5,"Weekend", "Weekday")</f>
        <v>Weekday</v>
      </c>
      <c r="R18482" t="s">
        <v>72</v>
      </c>
    </row>
    <row r="18483" spans="1:18" x14ac:dyDescent="0.35">
      <c r="A18483" s="2">
        <v>43293.510416666664</v>
      </c>
      <c r="B18483" s="2" t="str">
        <f>TEXT(Input[[#This Row],[date_time]], "mmm")</f>
        <v>Jul</v>
      </c>
      <c r="C18483" s="7">
        <f>_xlfn.NUMBERVALUE(TEXT(Input[[#This Row],[date_time]],"DD"))</f>
        <v>12</v>
      </c>
      <c r="D18483" s="8">
        <f>_xlfn.NUMBERVALUE(TEXT(Input[[#This Row],[date_time]],"HH:MM"))</f>
        <v>0.51041666666666663</v>
      </c>
      <c r="E18483">
        <f>HOUR(Input[[#This Row],[date_time]])</f>
        <v>12</v>
      </c>
      <c r="F18483">
        <f>MINUTE(Input[[#This Row],[date_time]])</f>
        <v>15</v>
      </c>
      <c r="G18483" t="str">
        <f>IF(Input[[#This Row],[hour]]&gt;11,"PM", "AM")</f>
        <v>PM</v>
      </c>
      <c r="H18483">
        <v>4.3600000000000003</v>
      </c>
      <c r="I18483">
        <v>0.18</v>
      </c>
      <c r="J18483">
        <v>99.91</v>
      </c>
      <c r="K18483">
        <v>10.98</v>
      </c>
      <c r="L18483">
        <v>36.909999999999997</v>
      </c>
      <c r="M18483">
        <v>0</v>
      </c>
      <c r="N18483">
        <f>((Input[[#This Row],[hour]]*3600)+(Input[[#This Row],[minutes]]*60))</f>
        <v>44100</v>
      </c>
      <c r="O18483" t="str">
        <f>TEXT(WEEKDAY(Input[[#This Row],[date_time]],1), "DDDD")</f>
        <v>Thursday</v>
      </c>
      <c r="P18483">
        <f>WEEKDAY(Input[[#This Row],[date_time]],2)</f>
        <v>4</v>
      </c>
      <c r="Q18483" t="str">
        <f>IF(Input[[#This Row],[weekday_in_number]]&gt;5,"Weekend", "Weekday")</f>
        <v>Weekday</v>
      </c>
      <c r="R18483" t="s">
        <v>71</v>
      </c>
    </row>
    <row r="18484" spans="1:18" x14ac:dyDescent="0.35">
      <c r="A18484" s="2">
        <v>43293.520833333336</v>
      </c>
      <c r="B18484" s="2" t="str">
        <f>TEXT(Input[[#This Row],[date_time]], "mmm")</f>
        <v>Jul</v>
      </c>
      <c r="C18484" s="7">
        <f>_xlfn.NUMBERVALUE(TEXT(Input[[#This Row],[date_time]],"DD"))</f>
        <v>12</v>
      </c>
      <c r="D18484" s="8">
        <f>_xlfn.NUMBERVALUE(TEXT(Input[[#This Row],[date_time]],"HH:MM"))</f>
        <v>0.52083333333333337</v>
      </c>
      <c r="E18484">
        <f>HOUR(Input[[#This Row],[date_time]])</f>
        <v>12</v>
      </c>
      <c r="F18484">
        <f>MINUTE(Input[[#This Row],[date_time]])</f>
        <v>30</v>
      </c>
      <c r="G18484" t="str">
        <f>IF(Input[[#This Row],[hour]]&gt;11,"PM", "AM")</f>
        <v>PM</v>
      </c>
      <c r="H18484">
        <v>4.3600000000000003</v>
      </c>
      <c r="I18484">
        <v>0</v>
      </c>
      <c r="J18484">
        <v>100</v>
      </c>
      <c r="K18484">
        <v>16.88</v>
      </c>
      <c r="L18484">
        <v>25.01</v>
      </c>
      <c r="M18484">
        <v>0</v>
      </c>
      <c r="N18484">
        <f>((Input[[#This Row],[hour]]*3600)+(Input[[#This Row],[minutes]]*60))</f>
        <v>45000</v>
      </c>
      <c r="O18484" t="str">
        <f>TEXT(WEEKDAY(Input[[#This Row],[date_time]],1), "DDDD")</f>
        <v>Thursday</v>
      </c>
      <c r="P18484">
        <f>WEEKDAY(Input[[#This Row],[date_time]],2)</f>
        <v>4</v>
      </c>
      <c r="Q18484" t="str">
        <f>IF(Input[[#This Row],[weekday_in_number]]&gt;5,"Weekend", "Weekday")</f>
        <v>Weekday</v>
      </c>
      <c r="R18484" t="s">
        <v>71</v>
      </c>
    </row>
    <row r="18485" spans="1:18" x14ac:dyDescent="0.35">
      <c r="A18485" s="2">
        <v>43293.53125</v>
      </c>
      <c r="B18485" s="2" t="str">
        <f>TEXT(Input[[#This Row],[date_time]], "mmm")</f>
        <v>Jul</v>
      </c>
      <c r="C18485" s="7">
        <f>_xlfn.NUMBERVALUE(TEXT(Input[[#This Row],[date_time]],"DD"))</f>
        <v>12</v>
      </c>
      <c r="D18485" s="8">
        <f>_xlfn.NUMBERVALUE(TEXT(Input[[#This Row],[date_time]],"HH:MM"))</f>
        <v>0.53125</v>
      </c>
      <c r="E18485">
        <f>HOUR(Input[[#This Row],[date_time]])</f>
        <v>12</v>
      </c>
      <c r="F18485">
        <f>MINUTE(Input[[#This Row],[date_time]])</f>
        <v>45</v>
      </c>
      <c r="G18485" t="str">
        <f>IF(Input[[#This Row],[hour]]&gt;11,"PM", "AM")</f>
        <v>PM</v>
      </c>
      <c r="H18485">
        <v>4.3899999999999997</v>
      </c>
      <c r="I18485">
        <v>0</v>
      </c>
      <c r="J18485">
        <v>100</v>
      </c>
      <c r="K18485">
        <v>16.559999999999999</v>
      </c>
      <c r="L18485">
        <v>25.62</v>
      </c>
      <c r="M18485">
        <v>0</v>
      </c>
      <c r="N18485">
        <f>((Input[[#This Row],[hour]]*3600)+(Input[[#This Row],[minutes]]*60))</f>
        <v>45900</v>
      </c>
      <c r="O18485" t="str">
        <f>TEXT(WEEKDAY(Input[[#This Row],[date_time]],1), "DDDD")</f>
        <v>Thursday</v>
      </c>
      <c r="P18485">
        <f>WEEKDAY(Input[[#This Row],[date_time]],2)</f>
        <v>4</v>
      </c>
      <c r="Q18485" t="str">
        <f>IF(Input[[#This Row],[weekday_in_number]]&gt;5,"Weekend", "Weekday")</f>
        <v>Weekday</v>
      </c>
      <c r="R18485" t="s">
        <v>71</v>
      </c>
    </row>
    <row r="18486" spans="1:18" x14ac:dyDescent="0.35">
      <c r="A18486" s="2">
        <v>43293.541666666664</v>
      </c>
      <c r="B18486" s="2" t="str">
        <f>TEXT(Input[[#This Row],[date_time]], "mmm")</f>
        <v>Jul</v>
      </c>
      <c r="C18486" s="7">
        <f>_xlfn.NUMBERVALUE(TEXT(Input[[#This Row],[date_time]],"DD"))</f>
        <v>12</v>
      </c>
      <c r="D18486" s="8">
        <f>_xlfn.NUMBERVALUE(TEXT(Input[[#This Row],[date_time]],"HH:MM"))</f>
        <v>0.54166666666666663</v>
      </c>
      <c r="E18486">
        <f>HOUR(Input[[#This Row],[date_time]])</f>
        <v>13</v>
      </c>
      <c r="F18486">
        <f>MINUTE(Input[[#This Row],[date_time]])</f>
        <v>0</v>
      </c>
      <c r="G18486" t="str">
        <f>IF(Input[[#This Row],[hour]]&gt;11,"PM", "AM")</f>
        <v>PM</v>
      </c>
      <c r="H18486">
        <v>4.6100000000000003</v>
      </c>
      <c r="I18486">
        <v>0</v>
      </c>
      <c r="J18486">
        <v>100</v>
      </c>
      <c r="K18486">
        <v>20.77</v>
      </c>
      <c r="L18486">
        <v>21.67</v>
      </c>
      <c r="M18486">
        <v>0</v>
      </c>
      <c r="N18486">
        <f>((Input[[#This Row],[hour]]*3600)+(Input[[#This Row],[minutes]]*60))</f>
        <v>46800</v>
      </c>
      <c r="O18486" t="str">
        <f>TEXT(WEEKDAY(Input[[#This Row],[date_time]],1), "DDDD")</f>
        <v>Thursday</v>
      </c>
      <c r="P18486">
        <f>WEEKDAY(Input[[#This Row],[date_time]],2)</f>
        <v>4</v>
      </c>
      <c r="Q18486" t="str">
        <f>IF(Input[[#This Row],[weekday_in_number]]&gt;5,"Weekend", "Weekday")</f>
        <v>Weekday</v>
      </c>
      <c r="R18486" t="s">
        <v>71</v>
      </c>
    </row>
    <row r="18487" spans="1:18" x14ac:dyDescent="0.35">
      <c r="A18487" s="2">
        <v>43293.552083333336</v>
      </c>
      <c r="B18487" s="2" t="str">
        <f>TEXT(Input[[#This Row],[date_time]], "mmm")</f>
        <v>Jul</v>
      </c>
      <c r="C18487" s="7">
        <f>_xlfn.NUMBERVALUE(TEXT(Input[[#This Row],[date_time]],"DD"))</f>
        <v>12</v>
      </c>
      <c r="D18487" s="8">
        <f>_xlfn.NUMBERVALUE(TEXT(Input[[#This Row],[date_time]],"HH:MM"))</f>
        <v>0.55208333333333337</v>
      </c>
      <c r="E18487">
        <f>HOUR(Input[[#This Row],[date_time]])</f>
        <v>13</v>
      </c>
      <c r="F18487">
        <f>MINUTE(Input[[#This Row],[date_time]])</f>
        <v>15</v>
      </c>
      <c r="G18487" t="str">
        <f>IF(Input[[#This Row],[hour]]&gt;11,"PM", "AM")</f>
        <v>PM</v>
      </c>
      <c r="H18487">
        <v>4.97</v>
      </c>
      <c r="I18487">
        <v>0</v>
      </c>
      <c r="J18487">
        <v>100</v>
      </c>
      <c r="K18487">
        <v>25.92</v>
      </c>
      <c r="L18487">
        <v>18.829999999999998</v>
      </c>
      <c r="M18487">
        <v>0</v>
      </c>
      <c r="N18487">
        <f>((Input[[#This Row],[hour]]*3600)+(Input[[#This Row],[minutes]]*60))</f>
        <v>47700</v>
      </c>
      <c r="O18487" t="str">
        <f>TEXT(WEEKDAY(Input[[#This Row],[date_time]],1), "DDDD")</f>
        <v>Thursday</v>
      </c>
      <c r="P18487">
        <f>WEEKDAY(Input[[#This Row],[date_time]],2)</f>
        <v>4</v>
      </c>
      <c r="Q18487" t="str">
        <f>IF(Input[[#This Row],[weekday_in_number]]&gt;5,"Weekend", "Weekday")</f>
        <v>Weekday</v>
      </c>
      <c r="R18487" t="s">
        <v>72</v>
      </c>
    </row>
    <row r="18488" spans="1:18" x14ac:dyDescent="0.35">
      <c r="A18488" s="2">
        <v>43293.5625</v>
      </c>
      <c r="B18488" s="2" t="str">
        <f>TEXT(Input[[#This Row],[date_time]], "mmm")</f>
        <v>Jul</v>
      </c>
      <c r="C18488" s="7">
        <f>_xlfn.NUMBERVALUE(TEXT(Input[[#This Row],[date_time]],"DD"))</f>
        <v>12</v>
      </c>
      <c r="D18488" s="8">
        <f>_xlfn.NUMBERVALUE(TEXT(Input[[#This Row],[date_time]],"HH:MM"))</f>
        <v>0.5625</v>
      </c>
      <c r="E18488">
        <f>HOUR(Input[[#This Row],[date_time]])</f>
        <v>13</v>
      </c>
      <c r="F18488">
        <f>MINUTE(Input[[#This Row],[date_time]])</f>
        <v>30</v>
      </c>
      <c r="G18488" t="str">
        <f>IF(Input[[#This Row],[hour]]&gt;11,"PM", "AM")</f>
        <v>PM</v>
      </c>
      <c r="H18488">
        <v>6.48</v>
      </c>
      <c r="I18488">
        <v>0</v>
      </c>
      <c r="J18488">
        <v>100</v>
      </c>
      <c r="K18488">
        <v>26.14</v>
      </c>
      <c r="L18488">
        <v>24.06</v>
      </c>
      <c r="M18488">
        <v>0</v>
      </c>
      <c r="N18488">
        <f>((Input[[#This Row],[hour]]*3600)+(Input[[#This Row],[minutes]]*60))</f>
        <v>48600</v>
      </c>
      <c r="O18488" t="str">
        <f>TEXT(WEEKDAY(Input[[#This Row],[date_time]],1), "DDDD")</f>
        <v>Thursday</v>
      </c>
      <c r="P18488">
        <f>WEEKDAY(Input[[#This Row],[date_time]],2)</f>
        <v>4</v>
      </c>
      <c r="Q18488" t="str">
        <f>IF(Input[[#This Row],[weekday_in_number]]&gt;5,"Weekend", "Weekday")</f>
        <v>Weekday</v>
      </c>
      <c r="R18488" t="s">
        <v>72</v>
      </c>
    </row>
    <row r="18489" spans="1:18" x14ac:dyDescent="0.35">
      <c r="A18489" s="2">
        <v>43293.572916666664</v>
      </c>
      <c r="B18489" s="2" t="str">
        <f>TEXT(Input[[#This Row],[date_time]], "mmm")</f>
        <v>Jul</v>
      </c>
      <c r="C18489" s="7">
        <f>_xlfn.NUMBERVALUE(TEXT(Input[[#This Row],[date_time]],"DD"))</f>
        <v>12</v>
      </c>
      <c r="D18489" s="8">
        <f>_xlfn.NUMBERVALUE(TEXT(Input[[#This Row],[date_time]],"HH:MM"))</f>
        <v>0.57291666666666663</v>
      </c>
      <c r="E18489">
        <f>HOUR(Input[[#This Row],[date_time]])</f>
        <v>13</v>
      </c>
      <c r="F18489">
        <f>MINUTE(Input[[#This Row],[date_time]])</f>
        <v>45</v>
      </c>
      <c r="G18489" t="str">
        <f>IF(Input[[#This Row],[hour]]&gt;11,"PM", "AM")</f>
        <v>PM</v>
      </c>
      <c r="H18489">
        <v>5.22</v>
      </c>
      <c r="I18489">
        <v>0</v>
      </c>
      <c r="J18489">
        <v>100</v>
      </c>
      <c r="K18489">
        <v>26.53</v>
      </c>
      <c r="L18489">
        <v>19.309999999999999</v>
      </c>
      <c r="M18489">
        <v>0</v>
      </c>
      <c r="N18489">
        <f>((Input[[#This Row],[hour]]*3600)+(Input[[#This Row],[minutes]]*60))</f>
        <v>49500</v>
      </c>
      <c r="O18489" t="str">
        <f>TEXT(WEEKDAY(Input[[#This Row],[date_time]],1), "DDDD")</f>
        <v>Thursday</v>
      </c>
      <c r="P18489">
        <f>WEEKDAY(Input[[#This Row],[date_time]],2)</f>
        <v>4</v>
      </c>
      <c r="Q18489" t="str">
        <f>IF(Input[[#This Row],[weekday_in_number]]&gt;5,"Weekend", "Weekday")</f>
        <v>Weekday</v>
      </c>
      <c r="R18489" t="s">
        <v>72</v>
      </c>
    </row>
    <row r="18490" spans="1:18" x14ac:dyDescent="0.35">
      <c r="A18490" s="2">
        <v>43293.583333333336</v>
      </c>
      <c r="B18490" s="2" t="str">
        <f>TEXT(Input[[#This Row],[date_time]], "mmm")</f>
        <v>Jul</v>
      </c>
      <c r="C18490" s="7">
        <f>_xlfn.NUMBERVALUE(TEXT(Input[[#This Row],[date_time]],"DD"))</f>
        <v>12</v>
      </c>
      <c r="D18490" s="8">
        <f>_xlfn.NUMBERVALUE(TEXT(Input[[#This Row],[date_time]],"HH:MM"))</f>
        <v>0.58333333333333337</v>
      </c>
      <c r="E18490">
        <f>HOUR(Input[[#This Row],[date_time]])</f>
        <v>14</v>
      </c>
      <c r="F18490">
        <f>MINUTE(Input[[#This Row],[date_time]])</f>
        <v>0</v>
      </c>
      <c r="G18490" t="str">
        <f>IF(Input[[#This Row],[hour]]&gt;11,"PM", "AM")</f>
        <v>PM</v>
      </c>
      <c r="H18490">
        <v>4.75</v>
      </c>
      <c r="I18490">
        <v>0</v>
      </c>
      <c r="J18490">
        <v>100</v>
      </c>
      <c r="K18490">
        <v>26.71</v>
      </c>
      <c r="L18490">
        <v>17.510000000000002</v>
      </c>
      <c r="M18490">
        <v>0</v>
      </c>
      <c r="N18490">
        <f>((Input[[#This Row],[hour]]*3600)+(Input[[#This Row],[minutes]]*60))</f>
        <v>50400</v>
      </c>
      <c r="O18490" t="str">
        <f>TEXT(WEEKDAY(Input[[#This Row],[date_time]],1), "DDDD")</f>
        <v>Thursday</v>
      </c>
      <c r="P18490">
        <f>WEEKDAY(Input[[#This Row],[date_time]],2)</f>
        <v>4</v>
      </c>
      <c r="Q18490" t="str">
        <f>IF(Input[[#This Row],[weekday_in_number]]&gt;5,"Weekend", "Weekday")</f>
        <v>Weekday</v>
      </c>
      <c r="R18490" t="s">
        <v>72</v>
      </c>
    </row>
    <row r="18491" spans="1:18" x14ac:dyDescent="0.35">
      <c r="A18491" s="2">
        <v>43293.59375</v>
      </c>
      <c r="B18491" s="2" t="str">
        <f>TEXT(Input[[#This Row],[date_time]], "mmm")</f>
        <v>Jul</v>
      </c>
      <c r="C18491" s="7">
        <f>_xlfn.NUMBERVALUE(TEXT(Input[[#This Row],[date_time]],"DD"))</f>
        <v>12</v>
      </c>
      <c r="D18491" s="8">
        <f>_xlfn.NUMBERVALUE(TEXT(Input[[#This Row],[date_time]],"HH:MM"))</f>
        <v>0.59375</v>
      </c>
      <c r="E18491">
        <f>HOUR(Input[[#This Row],[date_time]])</f>
        <v>14</v>
      </c>
      <c r="F18491">
        <f>MINUTE(Input[[#This Row],[date_time]])</f>
        <v>15</v>
      </c>
      <c r="G18491" t="str">
        <f>IF(Input[[#This Row],[hour]]&gt;11,"PM", "AM")</f>
        <v>PM</v>
      </c>
      <c r="H18491">
        <v>39.53</v>
      </c>
      <c r="I18491">
        <v>13.03</v>
      </c>
      <c r="J18491">
        <v>94.97</v>
      </c>
      <c r="K18491">
        <v>7.52</v>
      </c>
      <c r="L18491">
        <v>98.24</v>
      </c>
      <c r="M18491">
        <v>0.02</v>
      </c>
      <c r="N18491">
        <f>((Input[[#This Row],[hour]]*3600)+(Input[[#This Row],[minutes]]*60))</f>
        <v>51300</v>
      </c>
      <c r="O18491" t="str">
        <f>TEXT(WEEKDAY(Input[[#This Row],[date_time]],1), "DDDD")</f>
        <v>Thursday</v>
      </c>
      <c r="P18491">
        <f>WEEKDAY(Input[[#This Row],[date_time]],2)</f>
        <v>4</v>
      </c>
      <c r="Q18491" t="str">
        <f>IF(Input[[#This Row],[weekday_in_number]]&gt;5,"Weekend", "Weekday")</f>
        <v>Weekday</v>
      </c>
      <c r="R18491" t="s">
        <v>72</v>
      </c>
    </row>
    <row r="18492" spans="1:18" x14ac:dyDescent="0.35">
      <c r="A18492" s="2">
        <v>43293.604166666664</v>
      </c>
      <c r="B18492" s="2" t="str">
        <f>TEXT(Input[[#This Row],[date_time]], "mmm")</f>
        <v>Jul</v>
      </c>
      <c r="C18492" s="7">
        <f>_xlfn.NUMBERVALUE(TEXT(Input[[#This Row],[date_time]],"DD"))</f>
        <v>12</v>
      </c>
      <c r="D18492" s="8">
        <f>_xlfn.NUMBERVALUE(TEXT(Input[[#This Row],[date_time]],"HH:MM"))</f>
        <v>0.60416666666666663</v>
      </c>
      <c r="E18492">
        <f>HOUR(Input[[#This Row],[date_time]])</f>
        <v>14</v>
      </c>
      <c r="F18492">
        <f>MINUTE(Input[[#This Row],[date_time]])</f>
        <v>30</v>
      </c>
      <c r="G18492" t="str">
        <f>IF(Input[[#This Row],[hour]]&gt;11,"PM", "AM")</f>
        <v>PM</v>
      </c>
      <c r="H18492">
        <v>67.069999999999993</v>
      </c>
      <c r="I18492">
        <v>29.95</v>
      </c>
      <c r="J18492">
        <v>91.31</v>
      </c>
      <c r="K18492">
        <v>0</v>
      </c>
      <c r="L18492">
        <v>100</v>
      </c>
      <c r="M18492">
        <v>0.03</v>
      </c>
      <c r="N18492">
        <f>((Input[[#This Row],[hour]]*3600)+(Input[[#This Row],[minutes]]*60))</f>
        <v>52200</v>
      </c>
      <c r="O18492" t="str">
        <f>TEXT(WEEKDAY(Input[[#This Row],[date_time]],1), "DDDD")</f>
        <v>Thursday</v>
      </c>
      <c r="P18492">
        <f>WEEKDAY(Input[[#This Row],[date_time]],2)</f>
        <v>4</v>
      </c>
      <c r="Q18492" t="str">
        <f>IF(Input[[#This Row],[weekday_in_number]]&gt;5,"Weekend", "Weekday")</f>
        <v>Weekday</v>
      </c>
      <c r="R18492" t="s">
        <v>72</v>
      </c>
    </row>
    <row r="18493" spans="1:18" x14ac:dyDescent="0.35">
      <c r="A18493" s="2">
        <v>43293.614583333336</v>
      </c>
      <c r="B18493" s="2" t="str">
        <f>TEXT(Input[[#This Row],[date_time]], "mmm")</f>
        <v>Jul</v>
      </c>
      <c r="C18493" s="7">
        <f>_xlfn.NUMBERVALUE(TEXT(Input[[#This Row],[date_time]],"DD"))</f>
        <v>12</v>
      </c>
      <c r="D18493" s="8">
        <f>_xlfn.NUMBERVALUE(TEXT(Input[[#This Row],[date_time]],"HH:MM"))</f>
        <v>0.61458333333333337</v>
      </c>
      <c r="E18493">
        <f>HOUR(Input[[#This Row],[date_time]])</f>
        <v>14</v>
      </c>
      <c r="F18493">
        <f>MINUTE(Input[[#This Row],[date_time]])</f>
        <v>45</v>
      </c>
      <c r="G18493" t="str">
        <f>IF(Input[[#This Row],[hour]]&gt;11,"PM", "AM")</f>
        <v>PM</v>
      </c>
      <c r="H18493">
        <v>45.22</v>
      </c>
      <c r="I18493">
        <v>11.48</v>
      </c>
      <c r="J18493">
        <v>96.93</v>
      </c>
      <c r="K18493">
        <v>0</v>
      </c>
      <c r="L18493">
        <v>100</v>
      </c>
      <c r="M18493">
        <v>0.02</v>
      </c>
      <c r="N18493">
        <f>((Input[[#This Row],[hour]]*3600)+(Input[[#This Row],[minutes]]*60))</f>
        <v>53100</v>
      </c>
      <c r="O18493" t="str">
        <f>TEXT(WEEKDAY(Input[[#This Row],[date_time]],1), "DDDD")</f>
        <v>Thursday</v>
      </c>
      <c r="P18493">
        <f>WEEKDAY(Input[[#This Row],[date_time]],2)</f>
        <v>4</v>
      </c>
      <c r="Q18493" t="str">
        <f>IF(Input[[#This Row],[weekday_in_number]]&gt;5,"Weekend", "Weekday")</f>
        <v>Weekday</v>
      </c>
      <c r="R18493" t="s">
        <v>72</v>
      </c>
    </row>
    <row r="18494" spans="1:18" x14ac:dyDescent="0.35">
      <c r="A18494" s="2">
        <v>43293.625</v>
      </c>
      <c r="B18494" s="2" t="str">
        <f>TEXT(Input[[#This Row],[date_time]], "mmm")</f>
        <v>Jul</v>
      </c>
      <c r="C18494" s="7">
        <f>_xlfn.NUMBERVALUE(TEXT(Input[[#This Row],[date_time]],"DD"))</f>
        <v>12</v>
      </c>
      <c r="D18494" s="8">
        <f>_xlfn.NUMBERVALUE(TEXT(Input[[#This Row],[date_time]],"HH:MM"))</f>
        <v>0.625</v>
      </c>
      <c r="E18494">
        <f>HOUR(Input[[#This Row],[date_time]])</f>
        <v>15</v>
      </c>
      <c r="F18494">
        <f>MINUTE(Input[[#This Row],[date_time]])</f>
        <v>0</v>
      </c>
      <c r="G18494" t="str">
        <f>IF(Input[[#This Row],[hour]]&gt;11,"PM", "AM")</f>
        <v>PM</v>
      </c>
      <c r="H18494">
        <v>47.45</v>
      </c>
      <c r="I18494">
        <v>12.71</v>
      </c>
      <c r="J18494">
        <v>96.59</v>
      </c>
      <c r="K18494">
        <v>0</v>
      </c>
      <c r="L18494">
        <v>100</v>
      </c>
      <c r="M18494">
        <v>0.02</v>
      </c>
      <c r="N18494">
        <f>((Input[[#This Row],[hour]]*3600)+(Input[[#This Row],[minutes]]*60))</f>
        <v>54000</v>
      </c>
      <c r="O18494" t="str">
        <f>TEXT(WEEKDAY(Input[[#This Row],[date_time]],1), "DDDD")</f>
        <v>Thursday</v>
      </c>
      <c r="P18494">
        <f>WEEKDAY(Input[[#This Row],[date_time]],2)</f>
        <v>4</v>
      </c>
      <c r="Q18494" t="str">
        <f>IF(Input[[#This Row],[weekday_in_number]]&gt;5,"Weekend", "Weekday")</f>
        <v>Weekday</v>
      </c>
      <c r="R18494" t="s">
        <v>72</v>
      </c>
    </row>
    <row r="18495" spans="1:18" x14ac:dyDescent="0.35">
      <c r="A18495" s="2">
        <v>43293.635416666664</v>
      </c>
      <c r="B18495" s="2" t="str">
        <f>TEXT(Input[[#This Row],[date_time]], "mmm")</f>
        <v>Jul</v>
      </c>
      <c r="C18495" s="7">
        <f>_xlfn.NUMBERVALUE(TEXT(Input[[#This Row],[date_time]],"DD"))</f>
        <v>12</v>
      </c>
      <c r="D18495" s="8">
        <f>_xlfn.NUMBERVALUE(TEXT(Input[[#This Row],[date_time]],"HH:MM"))</f>
        <v>0.63541666666666663</v>
      </c>
      <c r="E18495">
        <f>HOUR(Input[[#This Row],[date_time]])</f>
        <v>15</v>
      </c>
      <c r="F18495">
        <f>MINUTE(Input[[#This Row],[date_time]])</f>
        <v>15</v>
      </c>
      <c r="G18495" t="str">
        <f>IF(Input[[#This Row],[hour]]&gt;11,"PM", "AM")</f>
        <v>PM</v>
      </c>
      <c r="H18495">
        <v>54.86</v>
      </c>
      <c r="I18495">
        <v>17.170000000000002</v>
      </c>
      <c r="J18495">
        <v>95.43</v>
      </c>
      <c r="K18495">
        <v>0</v>
      </c>
      <c r="L18495">
        <v>100</v>
      </c>
      <c r="M18495">
        <v>0.03</v>
      </c>
      <c r="N18495">
        <f>((Input[[#This Row],[hour]]*3600)+(Input[[#This Row],[minutes]]*60))</f>
        <v>54900</v>
      </c>
      <c r="O18495" t="str">
        <f>TEXT(WEEKDAY(Input[[#This Row],[date_time]],1), "DDDD")</f>
        <v>Thursday</v>
      </c>
      <c r="P18495">
        <f>WEEKDAY(Input[[#This Row],[date_time]],2)</f>
        <v>4</v>
      </c>
      <c r="Q18495" t="str">
        <f>IF(Input[[#This Row],[weekday_in_number]]&gt;5,"Weekend", "Weekday")</f>
        <v>Weekday</v>
      </c>
      <c r="R18495" t="s">
        <v>72</v>
      </c>
    </row>
    <row r="18496" spans="1:18" x14ac:dyDescent="0.35">
      <c r="A18496" s="2">
        <v>43293.645833333336</v>
      </c>
      <c r="B18496" s="2" t="str">
        <f>TEXT(Input[[#This Row],[date_time]], "mmm")</f>
        <v>Jul</v>
      </c>
      <c r="C18496" s="7">
        <f>_xlfn.NUMBERVALUE(TEXT(Input[[#This Row],[date_time]],"DD"))</f>
        <v>12</v>
      </c>
      <c r="D18496" s="8">
        <f>_xlfn.NUMBERVALUE(TEXT(Input[[#This Row],[date_time]],"HH:MM"))</f>
        <v>0.64583333333333337</v>
      </c>
      <c r="E18496">
        <f>HOUR(Input[[#This Row],[date_time]])</f>
        <v>15</v>
      </c>
      <c r="F18496">
        <f>MINUTE(Input[[#This Row],[date_time]])</f>
        <v>30</v>
      </c>
      <c r="G18496" t="str">
        <f>IF(Input[[#This Row],[hour]]&gt;11,"PM", "AM")</f>
        <v>PM</v>
      </c>
      <c r="H18496">
        <v>54.54</v>
      </c>
      <c r="I18496">
        <v>19.55</v>
      </c>
      <c r="J18496">
        <v>94.14</v>
      </c>
      <c r="K18496">
        <v>0</v>
      </c>
      <c r="L18496">
        <v>100</v>
      </c>
      <c r="M18496">
        <v>0.03</v>
      </c>
      <c r="N18496">
        <f>((Input[[#This Row],[hour]]*3600)+(Input[[#This Row],[minutes]]*60))</f>
        <v>55800</v>
      </c>
      <c r="O18496" t="str">
        <f>TEXT(WEEKDAY(Input[[#This Row],[date_time]],1), "DDDD")</f>
        <v>Thursday</v>
      </c>
      <c r="P18496">
        <f>WEEKDAY(Input[[#This Row],[date_time]],2)</f>
        <v>4</v>
      </c>
      <c r="Q18496" t="str">
        <f>IF(Input[[#This Row],[weekday_in_number]]&gt;5,"Weekend", "Weekday")</f>
        <v>Weekday</v>
      </c>
      <c r="R18496" t="s">
        <v>72</v>
      </c>
    </row>
    <row r="18497" spans="1:18" x14ac:dyDescent="0.35">
      <c r="A18497" s="2">
        <v>43293.65625</v>
      </c>
      <c r="B18497" s="2" t="str">
        <f>TEXT(Input[[#This Row],[date_time]], "mmm")</f>
        <v>Jul</v>
      </c>
      <c r="C18497" s="7">
        <f>_xlfn.NUMBERVALUE(TEXT(Input[[#This Row],[date_time]],"DD"))</f>
        <v>12</v>
      </c>
      <c r="D18497" s="8">
        <f>_xlfn.NUMBERVALUE(TEXT(Input[[#This Row],[date_time]],"HH:MM"))</f>
        <v>0.65625</v>
      </c>
      <c r="E18497">
        <f>HOUR(Input[[#This Row],[date_time]])</f>
        <v>15</v>
      </c>
      <c r="F18497">
        <f>MINUTE(Input[[#This Row],[date_time]])</f>
        <v>45</v>
      </c>
      <c r="G18497" t="str">
        <f>IF(Input[[#This Row],[hour]]&gt;11,"PM", "AM")</f>
        <v>PM</v>
      </c>
      <c r="H18497">
        <v>48.13</v>
      </c>
      <c r="I18497">
        <v>13</v>
      </c>
      <c r="J18497">
        <v>96.54</v>
      </c>
      <c r="K18497">
        <v>0</v>
      </c>
      <c r="L18497">
        <v>100</v>
      </c>
      <c r="M18497">
        <v>0.02</v>
      </c>
      <c r="N18497">
        <f>((Input[[#This Row],[hour]]*3600)+(Input[[#This Row],[minutes]]*60))</f>
        <v>56700</v>
      </c>
      <c r="O18497" t="str">
        <f>TEXT(WEEKDAY(Input[[#This Row],[date_time]],1), "DDDD")</f>
        <v>Thursday</v>
      </c>
      <c r="P18497">
        <f>WEEKDAY(Input[[#This Row],[date_time]],2)</f>
        <v>4</v>
      </c>
      <c r="Q18497" t="str">
        <f>IF(Input[[#This Row],[weekday_in_number]]&gt;5,"Weekend", "Weekday")</f>
        <v>Weekday</v>
      </c>
      <c r="R18497" t="s">
        <v>72</v>
      </c>
    </row>
    <row r="18498" spans="1:18" x14ac:dyDescent="0.35">
      <c r="A18498" s="2">
        <v>43293.666666666664</v>
      </c>
      <c r="B18498" s="2" t="str">
        <f>TEXT(Input[[#This Row],[date_time]], "mmm")</f>
        <v>Jul</v>
      </c>
      <c r="C18498" s="7">
        <f>_xlfn.NUMBERVALUE(TEXT(Input[[#This Row],[date_time]],"DD"))</f>
        <v>12</v>
      </c>
      <c r="D18498" s="8">
        <f>_xlfn.NUMBERVALUE(TEXT(Input[[#This Row],[date_time]],"HH:MM"))</f>
        <v>0.66666666666666663</v>
      </c>
      <c r="E18498">
        <f>HOUR(Input[[#This Row],[date_time]])</f>
        <v>16</v>
      </c>
      <c r="F18498">
        <f>MINUTE(Input[[#This Row],[date_time]])</f>
        <v>0</v>
      </c>
      <c r="G18498" t="str">
        <f>IF(Input[[#This Row],[hour]]&gt;11,"PM", "AM")</f>
        <v>PM</v>
      </c>
      <c r="H18498">
        <v>51.73</v>
      </c>
      <c r="I18498">
        <v>17.53</v>
      </c>
      <c r="J18498">
        <v>94.71</v>
      </c>
      <c r="K18498">
        <v>0</v>
      </c>
      <c r="L18498">
        <v>100</v>
      </c>
      <c r="M18498">
        <v>0.02</v>
      </c>
      <c r="N18498">
        <f>((Input[[#This Row],[hour]]*3600)+(Input[[#This Row],[minutes]]*60))</f>
        <v>57600</v>
      </c>
      <c r="O18498" t="str">
        <f>TEXT(WEEKDAY(Input[[#This Row],[date_time]],1), "DDDD")</f>
        <v>Thursday</v>
      </c>
      <c r="P18498">
        <f>WEEKDAY(Input[[#This Row],[date_time]],2)</f>
        <v>4</v>
      </c>
      <c r="Q18498" t="str">
        <f>IF(Input[[#This Row],[weekday_in_number]]&gt;5,"Weekend", "Weekday")</f>
        <v>Weekday</v>
      </c>
      <c r="R18498" t="s">
        <v>72</v>
      </c>
    </row>
    <row r="18499" spans="1:18" x14ac:dyDescent="0.35">
      <c r="A18499" s="2">
        <v>43293.677083333336</v>
      </c>
      <c r="B18499" s="2" t="str">
        <f>TEXT(Input[[#This Row],[date_time]], "mmm")</f>
        <v>Jul</v>
      </c>
      <c r="C18499" s="7">
        <f>_xlfn.NUMBERVALUE(TEXT(Input[[#This Row],[date_time]],"DD"))</f>
        <v>12</v>
      </c>
      <c r="D18499" s="8">
        <f>_xlfn.NUMBERVALUE(TEXT(Input[[#This Row],[date_time]],"HH:MM"))</f>
        <v>0.67708333333333337</v>
      </c>
      <c r="E18499">
        <f>HOUR(Input[[#This Row],[date_time]])</f>
        <v>16</v>
      </c>
      <c r="F18499">
        <f>MINUTE(Input[[#This Row],[date_time]])</f>
        <v>15</v>
      </c>
      <c r="G18499" t="str">
        <f>IF(Input[[#This Row],[hour]]&gt;11,"PM", "AM")</f>
        <v>PM</v>
      </c>
      <c r="H18499">
        <v>57.46</v>
      </c>
      <c r="I18499">
        <v>23.98</v>
      </c>
      <c r="J18499">
        <v>92.29</v>
      </c>
      <c r="K18499">
        <v>0</v>
      </c>
      <c r="L18499">
        <v>100</v>
      </c>
      <c r="M18499">
        <v>0.03</v>
      </c>
      <c r="N18499">
        <f>((Input[[#This Row],[hour]]*3600)+(Input[[#This Row],[minutes]]*60))</f>
        <v>58500</v>
      </c>
      <c r="O18499" t="str">
        <f>TEXT(WEEKDAY(Input[[#This Row],[date_time]],1), "DDDD")</f>
        <v>Thursday</v>
      </c>
      <c r="P18499">
        <f>WEEKDAY(Input[[#This Row],[date_time]],2)</f>
        <v>4</v>
      </c>
      <c r="Q18499" t="str">
        <f>IF(Input[[#This Row],[weekday_in_number]]&gt;5,"Weekend", "Weekday")</f>
        <v>Weekday</v>
      </c>
      <c r="R18499" t="s">
        <v>72</v>
      </c>
    </row>
    <row r="18500" spans="1:18" x14ac:dyDescent="0.35">
      <c r="A18500" s="2">
        <v>43293.6875</v>
      </c>
      <c r="B18500" s="2" t="str">
        <f>TEXT(Input[[#This Row],[date_time]], "mmm")</f>
        <v>Jul</v>
      </c>
      <c r="C18500" s="7">
        <f>_xlfn.NUMBERVALUE(TEXT(Input[[#This Row],[date_time]],"DD"))</f>
        <v>12</v>
      </c>
      <c r="D18500" s="8">
        <f>_xlfn.NUMBERVALUE(TEXT(Input[[#This Row],[date_time]],"HH:MM"))</f>
        <v>0.6875</v>
      </c>
      <c r="E18500">
        <f>HOUR(Input[[#This Row],[date_time]])</f>
        <v>16</v>
      </c>
      <c r="F18500">
        <f>MINUTE(Input[[#This Row],[date_time]])</f>
        <v>30</v>
      </c>
      <c r="G18500" t="str">
        <f>IF(Input[[#This Row],[hour]]&gt;11,"PM", "AM")</f>
        <v>PM</v>
      </c>
      <c r="H18500">
        <v>61.38</v>
      </c>
      <c r="I18500">
        <v>29.88</v>
      </c>
      <c r="J18500">
        <v>89.91</v>
      </c>
      <c r="K18500">
        <v>0</v>
      </c>
      <c r="L18500">
        <v>100</v>
      </c>
      <c r="M18500">
        <v>0.03</v>
      </c>
      <c r="N18500">
        <f>((Input[[#This Row],[hour]]*3600)+(Input[[#This Row],[minutes]]*60))</f>
        <v>59400</v>
      </c>
      <c r="O18500" t="str">
        <f>TEXT(WEEKDAY(Input[[#This Row],[date_time]],1), "DDDD")</f>
        <v>Thursday</v>
      </c>
      <c r="P18500">
        <f>WEEKDAY(Input[[#This Row],[date_time]],2)</f>
        <v>4</v>
      </c>
      <c r="Q18500" t="str">
        <f>IF(Input[[#This Row],[weekday_in_number]]&gt;5,"Weekend", "Weekday")</f>
        <v>Weekday</v>
      </c>
      <c r="R18500" t="s">
        <v>72</v>
      </c>
    </row>
    <row r="18501" spans="1:18" x14ac:dyDescent="0.35">
      <c r="A18501" s="2">
        <v>43293.697916666664</v>
      </c>
      <c r="B18501" s="2" t="str">
        <f>TEXT(Input[[#This Row],[date_time]], "mmm")</f>
        <v>Jul</v>
      </c>
      <c r="C18501" s="7">
        <f>_xlfn.NUMBERVALUE(TEXT(Input[[#This Row],[date_time]],"DD"))</f>
        <v>12</v>
      </c>
      <c r="D18501" s="8">
        <f>_xlfn.NUMBERVALUE(TEXT(Input[[#This Row],[date_time]],"HH:MM"))</f>
        <v>0.69791666666666663</v>
      </c>
      <c r="E18501">
        <f>HOUR(Input[[#This Row],[date_time]])</f>
        <v>16</v>
      </c>
      <c r="F18501">
        <f>MINUTE(Input[[#This Row],[date_time]])</f>
        <v>45</v>
      </c>
      <c r="G18501" t="str">
        <f>IF(Input[[#This Row],[hour]]&gt;11,"PM", "AM")</f>
        <v>PM</v>
      </c>
      <c r="H18501">
        <v>48.92</v>
      </c>
      <c r="I18501">
        <v>12.78</v>
      </c>
      <c r="J18501">
        <v>96.75</v>
      </c>
      <c r="K18501">
        <v>0</v>
      </c>
      <c r="L18501">
        <v>100</v>
      </c>
      <c r="M18501">
        <v>0.02</v>
      </c>
      <c r="N18501">
        <f>((Input[[#This Row],[hour]]*3600)+(Input[[#This Row],[minutes]]*60))</f>
        <v>60300</v>
      </c>
      <c r="O18501" t="str">
        <f>TEXT(WEEKDAY(Input[[#This Row],[date_time]],1), "DDDD")</f>
        <v>Thursday</v>
      </c>
      <c r="P18501">
        <f>WEEKDAY(Input[[#This Row],[date_time]],2)</f>
        <v>4</v>
      </c>
      <c r="Q18501" t="str">
        <f>IF(Input[[#This Row],[weekday_in_number]]&gt;5,"Weekend", "Weekday")</f>
        <v>Weekday</v>
      </c>
      <c r="R18501" t="s">
        <v>72</v>
      </c>
    </row>
    <row r="18502" spans="1:18" x14ac:dyDescent="0.35">
      <c r="A18502" s="2">
        <v>43293.708333333336</v>
      </c>
      <c r="B18502" s="2" t="str">
        <f>TEXT(Input[[#This Row],[date_time]], "mmm")</f>
        <v>Jul</v>
      </c>
      <c r="C18502" s="7">
        <f>_xlfn.NUMBERVALUE(TEXT(Input[[#This Row],[date_time]],"DD"))</f>
        <v>12</v>
      </c>
      <c r="D18502" s="8">
        <f>_xlfn.NUMBERVALUE(TEXT(Input[[#This Row],[date_time]],"HH:MM"))</f>
        <v>0.70833333333333337</v>
      </c>
      <c r="E18502">
        <f>HOUR(Input[[#This Row],[date_time]])</f>
        <v>17</v>
      </c>
      <c r="F18502">
        <f>MINUTE(Input[[#This Row],[date_time]])</f>
        <v>0</v>
      </c>
      <c r="G18502" t="str">
        <f>IF(Input[[#This Row],[hour]]&gt;11,"PM", "AM")</f>
        <v>PM</v>
      </c>
      <c r="H18502">
        <v>49.97</v>
      </c>
      <c r="I18502">
        <v>13.93</v>
      </c>
      <c r="J18502">
        <v>96.33</v>
      </c>
      <c r="K18502">
        <v>0</v>
      </c>
      <c r="L18502">
        <v>100</v>
      </c>
      <c r="M18502">
        <v>0.02</v>
      </c>
      <c r="N18502">
        <f>((Input[[#This Row],[hour]]*3600)+(Input[[#This Row],[minutes]]*60))</f>
        <v>61200</v>
      </c>
      <c r="O18502" t="str">
        <f>TEXT(WEEKDAY(Input[[#This Row],[date_time]],1), "DDDD")</f>
        <v>Thursday</v>
      </c>
      <c r="P18502">
        <f>WEEKDAY(Input[[#This Row],[date_time]],2)</f>
        <v>4</v>
      </c>
      <c r="Q18502" t="str">
        <f>IF(Input[[#This Row],[weekday_in_number]]&gt;5,"Weekend", "Weekday")</f>
        <v>Weekday</v>
      </c>
      <c r="R18502" t="s">
        <v>72</v>
      </c>
    </row>
    <row r="18503" spans="1:18" x14ac:dyDescent="0.35">
      <c r="A18503" s="2">
        <v>43293.71875</v>
      </c>
      <c r="B18503" s="2" t="str">
        <f>TEXT(Input[[#This Row],[date_time]], "mmm")</f>
        <v>Jul</v>
      </c>
      <c r="C18503" s="7">
        <f>_xlfn.NUMBERVALUE(TEXT(Input[[#This Row],[date_time]],"DD"))</f>
        <v>12</v>
      </c>
      <c r="D18503" s="8">
        <f>_xlfn.NUMBERVALUE(TEXT(Input[[#This Row],[date_time]],"HH:MM"))</f>
        <v>0.71875</v>
      </c>
      <c r="E18503">
        <f>HOUR(Input[[#This Row],[date_time]])</f>
        <v>17</v>
      </c>
      <c r="F18503">
        <f>MINUTE(Input[[#This Row],[date_time]])</f>
        <v>15</v>
      </c>
      <c r="G18503" t="str">
        <f>IF(Input[[#This Row],[hour]]&gt;11,"PM", "AM")</f>
        <v>PM</v>
      </c>
      <c r="H18503">
        <v>62.93</v>
      </c>
      <c r="I18503">
        <v>30.82</v>
      </c>
      <c r="J18503">
        <v>89.81</v>
      </c>
      <c r="K18503">
        <v>0</v>
      </c>
      <c r="L18503">
        <v>100</v>
      </c>
      <c r="M18503">
        <v>0.03</v>
      </c>
      <c r="N18503">
        <f>((Input[[#This Row],[hour]]*3600)+(Input[[#This Row],[minutes]]*60))</f>
        <v>62100</v>
      </c>
      <c r="O18503" t="str">
        <f>TEXT(WEEKDAY(Input[[#This Row],[date_time]],1), "DDDD")</f>
        <v>Thursday</v>
      </c>
      <c r="P18503">
        <f>WEEKDAY(Input[[#This Row],[date_time]],2)</f>
        <v>4</v>
      </c>
      <c r="Q18503" t="str">
        <f>IF(Input[[#This Row],[weekday_in_number]]&gt;5,"Weekend", "Weekday")</f>
        <v>Weekday</v>
      </c>
      <c r="R18503" t="s">
        <v>71</v>
      </c>
    </row>
    <row r="18504" spans="1:18" x14ac:dyDescent="0.35">
      <c r="A18504" s="2">
        <v>43293.729166666664</v>
      </c>
      <c r="B18504" s="2" t="str">
        <f>TEXT(Input[[#This Row],[date_time]], "mmm")</f>
        <v>Jul</v>
      </c>
      <c r="C18504" s="7">
        <f>_xlfn.NUMBERVALUE(TEXT(Input[[#This Row],[date_time]],"DD"))</f>
        <v>12</v>
      </c>
      <c r="D18504" s="8">
        <f>_xlfn.NUMBERVALUE(TEXT(Input[[#This Row],[date_time]],"HH:MM"))</f>
        <v>0.72916666666666663</v>
      </c>
      <c r="E18504">
        <f>HOUR(Input[[#This Row],[date_time]])</f>
        <v>17</v>
      </c>
      <c r="F18504">
        <f>MINUTE(Input[[#This Row],[date_time]])</f>
        <v>30</v>
      </c>
      <c r="G18504" t="str">
        <f>IF(Input[[#This Row],[hour]]&gt;11,"PM", "AM")</f>
        <v>PM</v>
      </c>
      <c r="H18504">
        <v>56.02</v>
      </c>
      <c r="I18504">
        <v>27.65</v>
      </c>
      <c r="J18504">
        <v>89.67</v>
      </c>
      <c r="K18504">
        <v>0</v>
      </c>
      <c r="L18504">
        <v>100</v>
      </c>
      <c r="M18504">
        <v>0.03</v>
      </c>
      <c r="N18504">
        <f>((Input[[#This Row],[hour]]*3600)+(Input[[#This Row],[minutes]]*60))</f>
        <v>63000</v>
      </c>
      <c r="O18504" t="str">
        <f>TEXT(WEEKDAY(Input[[#This Row],[date_time]],1), "DDDD")</f>
        <v>Thursday</v>
      </c>
      <c r="P18504">
        <f>WEEKDAY(Input[[#This Row],[date_time]],2)</f>
        <v>4</v>
      </c>
      <c r="Q18504" t="str">
        <f>IF(Input[[#This Row],[weekday_in_number]]&gt;5,"Weekend", "Weekday")</f>
        <v>Weekday</v>
      </c>
      <c r="R18504" t="s">
        <v>71</v>
      </c>
    </row>
    <row r="18505" spans="1:18" x14ac:dyDescent="0.35">
      <c r="A18505" s="2">
        <v>43293.739583333336</v>
      </c>
      <c r="B18505" s="2" t="str">
        <f>TEXT(Input[[#This Row],[date_time]], "mmm")</f>
        <v>Jul</v>
      </c>
      <c r="C18505" s="7">
        <f>_xlfn.NUMBERVALUE(TEXT(Input[[#This Row],[date_time]],"DD"))</f>
        <v>12</v>
      </c>
      <c r="D18505" s="8">
        <f>_xlfn.NUMBERVALUE(TEXT(Input[[#This Row],[date_time]],"HH:MM"))</f>
        <v>0.73958333333333337</v>
      </c>
      <c r="E18505">
        <f>HOUR(Input[[#This Row],[date_time]])</f>
        <v>17</v>
      </c>
      <c r="F18505">
        <f>MINUTE(Input[[#This Row],[date_time]])</f>
        <v>45</v>
      </c>
      <c r="G18505" t="str">
        <f>IF(Input[[#This Row],[hour]]&gt;11,"PM", "AM")</f>
        <v>PM</v>
      </c>
      <c r="H18505">
        <v>31.86</v>
      </c>
      <c r="I18505">
        <v>1.48</v>
      </c>
      <c r="J18505">
        <v>99.89</v>
      </c>
      <c r="K18505">
        <v>6.88</v>
      </c>
      <c r="L18505">
        <v>97.75</v>
      </c>
      <c r="M18505">
        <v>0.01</v>
      </c>
      <c r="N18505">
        <f>((Input[[#This Row],[hour]]*3600)+(Input[[#This Row],[minutes]]*60))</f>
        <v>63900</v>
      </c>
      <c r="O18505" t="str">
        <f>TEXT(WEEKDAY(Input[[#This Row],[date_time]],1), "DDDD")</f>
        <v>Thursday</v>
      </c>
      <c r="P18505">
        <f>WEEKDAY(Input[[#This Row],[date_time]],2)</f>
        <v>4</v>
      </c>
      <c r="Q18505" t="str">
        <f>IF(Input[[#This Row],[weekday_in_number]]&gt;5,"Weekend", "Weekday")</f>
        <v>Weekday</v>
      </c>
      <c r="R18505" t="s">
        <v>71</v>
      </c>
    </row>
    <row r="18506" spans="1:18" x14ac:dyDescent="0.35">
      <c r="A18506" s="2">
        <v>43293.75</v>
      </c>
      <c r="B18506" s="2" t="str">
        <f>TEXT(Input[[#This Row],[date_time]], "mmm")</f>
        <v>Jul</v>
      </c>
      <c r="C18506" s="7">
        <f>_xlfn.NUMBERVALUE(TEXT(Input[[#This Row],[date_time]],"DD"))</f>
        <v>12</v>
      </c>
      <c r="D18506" s="8">
        <f>_xlfn.NUMBERVALUE(TEXT(Input[[#This Row],[date_time]],"HH:MM"))</f>
        <v>0.75</v>
      </c>
      <c r="E18506">
        <f>HOUR(Input[[#This Row],[date_time]])</f>
        <v>18</v>
      </c>
      <c r="F18506">
        <f>MINUTE(Input[[#This Row],[date_time]])</f>
        <v>0</v>
      </c>
      <c r="G18506" t="str">
        <f>IF(Input[[#This Row],[hour]]&gt;11,"PM", "AM")</f>
        <v>PM</v>
      </c>
      <c r="H18506">
        <v>30.82</v>
      </c>
      <c r="I18506">
        <v>0</v>
      </c>
      <c r="J18506">
        <v>100</v>
      </c>
      <c r="K18506">
        <v>8.1</v>
      </c>
      <c r="L18506">
        <v>96.72</v>
      </c>
      <c r="M18506">
        <v>0.01</v>
      </c>
      <c r="N18506">
        <f>((Input[[#This Row],[hour]]*3600)+(Input[[#This Row],[minutes]]*60))</f>
        <v>64800</v>
      </c>
      <c r="O18506" t="str">
        <f>TEXT(WEEKDAY(Input[[#This Row],[date_time]],1), "DDDD")</f>
        <v>Thursday</v>
      </c>
      <c r="P18506">
        <f>WEEKDAY(Input[[#This Row],[date_time]],2)</f>
        <v>4</v>
      </c>
      <c r="Q18506" t="str">
        <f>IF(Input[[#This Row],[weekday_in_number]]&gt;5,"Weekend", "Weekday")</f>
        <v>Weekday</v>
      </c>
      <c r="R18506" t="s">
        <v>71</v>
      </c>
    </row>
    <row r="18507" spans="1:18" x14ac:dyDescent="0.35">
      <c r="A18507" s="2">
        <v>43293.760416666664</v>
      </c>
      <c r="B18507" s="2" t="str">
        <f>TEXT(Input[[#This Row],[date_time]], "mmm")</f>
        <v>Jul</v>
      </c>
      <c r="C18507" s="7">
        <f>_xlfn.NUMBERVALUE(TEXT(Input[[#This Row],[date_time]],"DD"))</f>
        <v>12</v>
      </c>
      <c r="D18507" s="8">
        <f>_xlfn.NUMBERVALUE(TEXT(Input[[#This Row],[date_time]],"HH:MM"))</f>
        <v>0.76041666666666663</v>
      </c>
      <c r="E18507">
        <f>HOUR(Input[[#This Row],[date_time]])</f>
        <v>18</v>
      </c>
      <c r="F18507">
        <f>MINUTE(Input[[#This Row],[date_time]])</f>
        <v>15</v>
      </c>
      <c r="G18507" t="str">
        <f>IF(Input[[#This Row],[hour]]&gt;11,"PM", "AM")</f>
        <v>PM</v>
      </c>
      <c r="H18507">
        <v>51.95</v>
      </c>
      <c r="I18507">
        <v>34.520000000000003</v>
      </c>
      <c r="J18507">
        <v>83.29</v>
      </c>
      <c r="K18507">
        <v>1.84</v>
      </c>
      <c r="L18507">
        <v>99.94</v>
      </c>
      <c r="M18507">
        <v>0.02</v>
      </c>
      <c r="N18507">
        <f>((Input[[#This Row],[hour]]*3600)+(Input[[#This Row],[minutes]]*60))</f>
        <v>65700</v>
      </c>
      <c r="O18507" t="str">
        <f>TEXT(WEEKDAY(Input[[#This Row],[date_time]],1), "DDDD")</f>
        <v>Thursday</v>
      </c>
      <c r="P18507">
        <f>WEEKDAY(Input[[#This Row],[date_time]],2)</f>
        <v>4</v>
      </c>
      <c r="Q18507" t="str">
        <f>IF(Input[[#This Row],[weekday_in_number]]&gt;5,"Weekend", "Weekday")</f>
        <v>Weekday</v>
      </c>
      <c r="R18507" t="s">
        <v>71</v>
      </c>
    </row>
    <row r="18508" spans="1:18" x14ac:dyDescent="0.35">
      <c r="A18508" s="2">
        <v>43293.770833333336</v>
      </c>
      <c r="B18508" s="2" t="str">
        <f>TEXT(Input[[#This Row],[date_time]], "mmm")</f>
        <v>Jul</v>
      </c>
      <c r="C18508" s="7">
        <f>_xlfn.NUMBERVALUE(TEXT(Input[[#This Row],[date_time]],"DD"))</f>
        <v>12</v>
      </c>
      <c r="D18508" s="8">
        <f>_xlfn.NUMBERVALUE(TEXT(Input[[#This Row],[date_time]],"HH:MM"))</f>
        <v>0.77083333333333337</v>
      </c>
      <c r="E18508">
        <f>HOUR(Input[[#This Row],[date_time]])</f>
        <v>18</v>
      </c>
      <c r="F18508">
        <f>MINUTE(Input[[#This Row],[date_time]])</f>
        <v>30</v>
      </c>
      <c r="G18508" t="str">
        <f>IF(Input[[#This Row],[hour]]&gt;11,"PM", "AM")</f>
        <v>PM</v>
      </c>
      <c r="H18508">
        <v>58.9</v>
      </c>
      <c r="I18508">
        <v>42.41</v>
      </c>
      <c r="J18508">
        <v>81.150000000000006</v>
      </c>
      <c r="K18508">
        <v>0</v>
      </c>
      <c r="L18508">
        <v>100</v>
      </c>
      <c r="M18508">
        <v>0.03</v>
      </c>
      <c r="N18508">
        <f>((Input[[#This Row],[hour]]*3600)+(Input[[#This Row],[minutes]]*60))</f>
        <v>66600</v>
      </c>
      <c r="O18508" t="str">
        <f>TEXT(WEEKDAY(Input[[#This Row],[date_time]],1), "DDDD")</f>
        <v>Thursday</v>
      </c>
      <c r="P18508">
        <f>WEEKDAY(Input[[#This Row],[date_time]],2)</f>
        <v>4</v>
      </c>
      <c r="Q18508" t="str">
        <f>IF(Input[[#This Row],[weekday_in_number]]&gt;5,"Weekend", "Weekday")</f>
        <v>Weekday</v>
      </c>
      <c r="R18508" t="s">
        <v>71</v>
      </c>
    </row>
    <row r="18509" spans="1:18" x14ac:dyDescent="0.35">
      <c r="A18509" s="2">
        <v>43293.78125</v>
      </c>
      <c r="B18509" s="2" t="str">
        <f>TEXT(Input[[#This Row],[date_time]], "mmm")</f>
        <v>Jul</v>
      </c>
      <c r="C18509" s="7">
        <f>_xlfn.NUMBERVALUE(TEXT(Input[[#This Row],[date_time]],"DD"))</f>
        <v>12</v>
      </c>
      <c r="D18509" s="8">
        <f>_xlfn.NUMBERVALUE(TEXT(Input[[#This Row],[date_time]],"HH:MM"))</f>
        <v>0.78125</v>
      </c>
      <c r="E18509">
        <f>HOUR(Input[[#This Row],[date_time]])</f>
        <v>18</v>
      </c>
      <c r="F18509">
        <f>MINUTE(Input[[#This Row],[date_time]])</f>
        <v>45</v>
      </c>
      <c r="G18509" t="str">
        <f>IF(Input[[#This Row],[hour]]&gt;11,"PM", "AM")</f>
        <v>PM</v>
      </c>
      <c r="H18509">
        <v>56.92</v>
      </c>
      <c r="I18509">
        <v>29.16</v>
      </c>
      <c r="J18509">
        <v>89</v>
      </c>
      <c r="K18509">
        <v>0</v>
      </c>
      <c r="L18509">
        <v>100</v>
      </c>
      <c r="M18509">
        <v>0.03</v>
      </c>
      <c r="N18509">
        <f>((Input[[#This Row],[hour]]*3600)+(Input[[#This Row],[minutes]]*60))</f>
        <v>67500</v>
      </c>
      <c r="O18509" t="str">
        <f>TEXT(WEEKDAY(Input[[#This Row],[date_time]],1), "DDDD")</f>
        <v>Thursday</v>
      </c>
      <c r="P18509">
        <f>WEEKDAY(Input[[#This Row],[date_time]],2)</f>
        <v>4</v>
      </c>
      <c r="Q18509" t="str">
        <f>IF(Input[[#This Row],[weekday_in_number]]&gt;5,"Weekend", "Weekday")</f>
        <v>Weekday</v>
      </c>
      <c r="R18509" t="s">
        <v>71</v>
      </c>
    </row>
    <row r="18510" spans="1:18" x14ac:dyDescent="0.35">
      <c r="A18510" s="2">
        <v>43293.791666666664</v>
      </c>
      <c r="B18510" s="2" t="str">
        <f>TEXT(Input[[#This Row],[date_time]], "mmm")</f>
        <v>Jul</v>
      </c>
      <c r="C18510" s="7">
        <f>_xlfn.NUMBERVALUE(TEXT(Input[[#This Row],[date_time]],"DD"))</f>
        <v>12</v>
      </c>
      <c r="D18510" s="8">
        <f>_xlfn.NUMBERVALUE(TEXT(Input[[#This Row],[date_time]],"HH:MM"))</f>
        <v>0.79166666666666663</v>
      </c>
      <c r="E18510">
        <f>HOUR(Input[[#This Row],[date_time]])</f>
        <v>19</v>
      </c>
      <c r="F18510">
        <f>MINUTE(Input[[#This Row],[date_time]])</f>
        <v>0</v>
      </c>
      <c r="G18510" t="str">
        <f>IF(Input[[#This Row],[hour]]&gt;11,"PM", "AM")</f>
        <v>PM</v>
      </c>
      <c r="H18510">
        <v>58.72</v>
      </c>
      <c r="I18510">
        <v>20.99</v>
      </c>
      <c r="J18510">
        <v>94.16</v>
      </c>
      <c r="K18510">
        <v>0</v>
      </c>
      <c r="L18510">
        <v>100</v>
      </c>
      <c r="M18510">
        <v>0.03</v>
      </c>
      <c r="N18510">
        <f>((Input[[#This Row],[hour]]*3600)+(Input[[#This Row],[minutes]]*60))</f>
        <v>68400</v>
      </c>
      <c r="O18510" t="str">
        <f>TEXT(WEEKDAY(Input[[#This Row],[date_time]],1), "DDDD")</f>
        <v>Thursday</v>
      </c>
      <c r="P18510">
        <f>WEEKDAY(Input[[#This Row],[date_time]],2)</f>
        <v>4</v>
      </c>
      <c r="Q18510" t="str">
        <f>IF(Input[[#This Row],[weekday_in_number]]&gt;5,"Weekend", "Weekday")</f>
        <v>Weekday</v>
      </c>
      <c r="R18510" t="s">
        <v>71</v>
      </c>
    </row>
    <row r="18511" spans="1:18" x14ac:dyDescent="0.35">
      <c r="A18511" s="2">
        <v>43293.802083333336</v>
      </c>
      <c r="B18511" s="2" t="str">
        <f>TEXT(Input[[#This Row],[date_time]], "mmm")</f>
        <v>Jul</v>
      </c>
      <c r="C18511" s="7">
        <f>_xlfn.NUMBERVALUE(TEXT(Input[[#This Row],[date_time]],"DD"))</f>
        <v>12</v>
      </c>
      <c r="D18511" s="8">
        <f>_xlfn.NUMBERVALUE(TEXT(Input[[#This Row],[date_time]],"HH:MM"))</f>
        <v>0.80208333333333337</v>
      </c>
      <c r="E18511">
        <f>HOUR(Input[[#This Row],[date_time]])</f>
        <v>19</v>
      </c>
      <c r="F18511">
        <f>MINUTE(Input[[#This Row],[date_time]])</f>
        <v>15</v>
      </c>
      <c r="G18511" t="str">
        <f>IF(Input[[#This Row],[hour]]&gt;11,"PM", "AM")</f>
        <v>PM</v>
      </c>
      <c r="H18511">
        <v>49.39</v>
      </c>
      <c r="I18511">
        <v>14</v>
      </c>
      <c r="J18511">
        <v>96.21</v>
      </c>
      <c r="K18511">
        <v>0</v>
      </c>
      <c r="L18511">
        <v>100</v>
      </c>
      <c r="M18511">
        <v>0.02</v>
      </c>
      <c r="N18511">
        <f>((Input[[#This Row],[hour]]*3600)+(Input[[#This Row],[minutes]]*60))</f>
        <v>69300</v>
      </c>
      <c r="O18511" t="str">
        <f>TEXT(WEEKDAY(Input[[#This Row],[date_time]],1), "DDDD")</f>
        <v>Thursday</v>
      </c>
      <c r="P18511">
        <f>WEEKDAY(Input[[#This Row],[date_time]],2)</f>
        <v>4</v>
      </c>
      <c r="Q18511" t="str">
        <f>IF(Input[[#This Row],[weekday_in_number]]&gt;5,"Weekend", "Weekday")</f>
        <v>Weekday</v>
      </c>
      <c r="R18511" t="s">
        <v>71</v>
      </c>
    </row>
    <row r="18512" spans="1:18" x14ac:dyDescent="0.35">
      <c r="A18512" s="2">
        <v>43293.8125</v>
      </c>
      <c r="B18512" s="2" t="str">
        <f>TEXT(Input[[#This Row],[date_time]], "mmm")</f>
        <v>Jul</v>
      </c>
      <c r="C18512" s="7">
        <f>_xlfn.NUMBERVALUE(TEXT(Input[[#This Row],[date_time]],"DD"))</f>
        <v>12</v>
      </c>
      <c r="D18512" s="8">
        <f>_xlfn.NUMBERVALUE(TEXT(Input[[#This Row],[date_time]],"HH:MM"))</f>
        <v>0.8125</v>
      </c>
      <c r="E18512">
        <f>HOUR(Input[[#This Row],[date_time]])</f>
        <v>19</v>
      </c>
      <c r="F18512">
        <f>MINUTE(Input[[#This Row],[date_time]])</f>
        <v>30</v>
      </c>
      <c r="G18512" t="str">
        <f>IF(Input[[#This Row],[hour]]&gt;11,"PM", "AM")</f>
        <v>PM</v>
      </c>
      <c r="H18512">
        <v>46.87</v>
      </c>
      <c r="I18512">
        <v>13.14</v>
      </c>
      <c r="J18512">
        <v>96.29</v>
      </c>
      <c r="K18512">
        <v>0</v>
      </c>
      <c r="L18512">
        <v>100</v>
      </c>
      <c r="M18512">
        <v>0.02</v>
      </c>
      <c r="N18512">
        <f>((Input[[#This Row],[hour]]*3600)+(Input[[#This Row],[minutes]]*60))</f>
        <v>70200</v>
      </c>
      <c r="O18512" t="str">
        <f>TEXT(WEEKDAY(Input[[#This Row],[date_time]],1), "DDDD")</f>
        <v>Thursday</v>
      </c>
      <c r="P18512">
        <f>WEEKDAY(Input[[#This Row],[date_time]],2)</f>
        <v>4</v>
      </c>
      <c r="Q18512" t="str">
        <f>IF(Input[[#This Row],[weekday_in_number]]&gt;5,"Weekend", "Weekday")</f>
        <v>Weekday</v>
      </c>
      <c r="R18512" t="s">
        <v>71</v>
      </c>
    </row>
    <row r="18513" spans="1:18" x14ac:dyDescent="0.35">
      <c r="A18513" s="2">
        <v>43293.822916666664</v>
      </c>
      <c r="B18513" s="2" t="str">
        <f>TEXT(Input[[#This Row],[date_time]], "mmm")</f>
        <v>Jul</v>
      </c>
      <c r="C18513" s="7">
        <f>_xlfn.NUMBERVALUE(TEXT(Input[[#This Row],[date_time]],"DD"))</f>
        <v>12</v>
      </c>
      <c r="D18513" s="8">
        <f>_xlfn.NUMBERVALUE(TEXT(Input[[#This Row],[date_time]],"HH:MM"))</f>
        <v>0.82291666666666663</v>
      </c>
      <c r="E18513">
        <f>HOUR(Input[[#This Row],[date_time]])</f>
        <v>19</v>
      </c>
      <c r="F18513">
        <f>MINUTE(Input[[#This Row],[date_time]])</f>
        <v>45</v>
      </c>
      <c r="G18513" t="str">
        <f>IF(Input[[#This Row],[hour]]&gt;11,"PM", "AM")</f>
        <v>PM</v>
      </c>
      <c r="H18513">
        <v>47.27</v>
      </c>
      <c r="I18513">
        <v>12.89</v>
      </c>
      <c r="J18513">
        <v>96.48</v>
      </c>
      <c r="K18513">
        <v>0</v>
      </c>
      <c r="L18513">
        <v>100</v>
      </c>
      <c r="M18513">
        <v>0.02</v>
      </c>
      <c r="N18513">
        <f>((Input[[#This Row],[hour]]*3600)+(Input[[#This Row],[minutes]]*60))</f>
        <v>71100</v>
      </c>
      <c r="O18513" t="str">
        <f>TEXT(WEEKDAY(Input[[#This Row],[date_time]],1), "DDDD")</f>
        <v>Thursday</v>
      </c>
      <c r="P18513">
        <f>WEEKDAY(Input[[#This Row],[date_time]],2)</f>
        <v>4</v>
      </c>
      <c r="Q18513" t="str">
        <f>IF(Input[[#This Row],[weekday_in_number]]&gt;5,"Weekend", "Weekday")</f>
        <v>Weekday</v>
      </c>
      <c r="R18513" t="s">
        <v>71</v>
      </c>
    </row>
    <row r="18514" spans="1:18" x14ac:dyDescent="0.35">
      <c r="A18514" s="2">
        <v>43293.833333333336</v>
      </c>
      <c r="B18514" s="2" t="str">
        <f>TEXT(Input[[#This Row],[date_time]], "mmm")</f>
        <v>Jul</v>
      </c>
      <c r="C18514" s="7">
        <f>_xlfn.NUMBERVALUE(TEXT(Input[[#This Row],[date_time]],"DD"))</f>
        <v>12</v>
      </c>
      <c r="D18514" s="8">
        <f>_xlfn.NUMBERVALUE(TEXT(Input[[#This Row],[date_time]],"HH:MM"))</f>
        <v>0.83333333333333337</v>
      </c>
      <c r="E18514">
        <f>HOUR(Input[[#This Row],[date_time]])</f>
        <v>20</v>
      </c>
      <c r="F18514">
        <f>MINUTE(Input[[#This Row],[date_time]])</f>
        <v>0</v>
      </c>
      <c r="G18514" t="str">
        <f>IF(Input[[#This Row],[hour]]&gt;11,"PM", "AM")</f>
        <v>PM</v>
      </c>
      <c r="H18514">
        <v>44.1</v>
      </c>
      <c r="I18514">
        <v>10.37</v>
      </c>
      <c r="J18514">
        <v>97.34</v>
      </c>
      <c r="K18514">
        <v>0</v>
      </c>
      <c r="L18514">
        <v>100</v>
      </c>
      <c r="M18514">
        <v>0.02</v>
      </c>
      <c r="N18514">
        <f>((Input[[#This Row],[hour]]*3600)+(Input[[#This Row],[minutes]]*60))</f>
        <v>72000</v>
      </c>
      <c r="O18514" t="str">
        <f>TEXT(WEEKDAY(Input[[#This Row],[date_time]],1), "DDDD")</f>
        <v>Thursday</v>
      </c>
      <c r="P18514">
        <f>WEEKDAY(Input[[#This Row],[date_time]],2)</f>
        <v>4</v>
      </c>
      <c r="Q18514" t="str">
        <f>IF(Input[[#This Row],[weekday_in_number]]&gt;5,"Weekend", "Weekday")</f>
        <v>Weekday</v>
      </c>
      <c r="R18514" t="s">
        <v>71</v>
      </c>
    </row>
    <row r="18515" spans="1:18" x14ac:dyDescent="0.35">
      <c r="A18515" s="2">
        <v>43293.84375</v>
      </c>
      <c r="B18515" s="2" t="str">
        <f>TEXT(Input[[#This Row],[date_time]], "mmm")</f>
        <v>Jul</v>
      </c>
      <c r="C18515" s="7">
        <f>_xlfn.NUMBERVALUE(TEXT(Input[[#This Row],[date_time]],"DD"))</f>
        <v>12</v>
      </c>
      <c r="D18515" s="8">
        <f>_xlfn.NUMBERVALUE(TEXT(Input[[#This Row],[date_time]],"HH:MM"))</f>
        <v>0.84375</v>
      </c>
      <c r="E18515">
        <f>HOUR(Input[[#This Row],[date_time]])</f>
        <v>20</v>
      </c>
      <c r="F18515">
        <f>MINUTE(Input[[#This Row],[date_time]])</f>
        <v>15</v>
      </c>
      <c r="G18515" t="str">
        <f>IF(Input[[#This Row],[hour]]&gt;11,"PM", "AM")</f>
        <v>PM</v>
      </c>
      <c r="H18515">
        <v>48.89</v>
      </c>
      <c r="I18515">
        <v>13.93</v>
      </c>
      <c r="J18515">
        <v>96.17</v>
      </c>
      <c r="K18515">
        <v>0</v>
      </c>
      <c r="L18515">
        <v>100</v>
      </c>
      <c r="M18515">
        <v>0.02</v>
      </c>
      <c r="N18515">
        <f>((Input[[#This Row],[hour]]*3600)+(Input[[#This Row],[minutes]]*60))</f>
        <v>72900</v>
      </c>
      <c r="O18515" t="str">
        <f>TEXT(WEEKDAY(Input[[#This Row],[date_time]],1), "DDDD")</f>
        <v>Thursday</v>
      </c>
      <c r="P18515">
        <f>WEEKDAY(Input[[#This Row],[date_time]],2)</f>
        <v>4</v>
      </c>
      <c r="Q18515" t="str">
        <f>IF(Input[[#This Row],[weekday_in_number]]&gt;5,"Weekend", "Weekday")</f>
        <v>Weekday</v>
      </c>
      <c r="R18515" t="s">
        <v>71</v>
      </c>
    </row>
    <row r="18516" spans="1:18" x14ac:dyDescent="0.35">
      <c r="A18516" s="2">
        <v>43293.854166666664</v>
      </c>
      <c r="B18516" s="2" t="str">
        <f>TEXT(Input[[#This Row],[date_time]], "mmm")</f>
        <v>Jul</v>
      </c>
      <c r="C18516" s="7">
        <f>_xlfn.NUMBERVALUE(TEXT(Input[[#This Row],[date_time]],"DD"))</f>
        <v>12</v>
      </c>
      <c r="D18516" s="8">
        <f>_xlfn.NUMBERVALUE(TEXT(Input[[#This Row],[date_time]],"HH:MM"))</f>
        <v>0.85416666666666663</v>
      </c>
      <c r="E18516">
        <f>HOUR(Input[[#This Row],[date_time]])</f>
        <v>20</v>
      </c>
      <c r="F18516">
        <f>MINUTE(Input[[#This Row],[date_time]])</f>
        <v>30</v>
      </c>
      <c r="G18516" t="str">
        <f>IF(Input[[#This Row],[hour]]&gt;11,"PM", "AM")</f>
        <v>PM</v>
      </c>
      <c r="H18516">
        <v>73.84</v>
      </c>
      <c r="I18516">
        <v>36.29</v>
      </c>
      <c r="J18516">
        <v>89.75</v>
      </c>
      <c r="K18516">
        <v>0</v>
      </c>
      <c r="L18516">
        <v>100</v>
      </c>
      <c r="M18516">
        <v>0.03</v>
      </c>
      <c r="N18516">
        <f>((Input[[#This Row],[hour]]*3600)+(Input[[#This Row],[minutes]]*60))</f>
        <v>73800</v>
      </c>
      <c r="O18516" t="str">
        <f>TEXT(WEEKDAY(Input[[#This Row],[date_time]],1), "DDDD")</f>
        <v>Thursday</v>
      </c>
      <c r="P18516">
        <f>WEEKDAY(Input[[#This Row],[date_time]],2)</f>
        <v>4</v>
      </c>
      <c r="Q18516" t="str">
        <f>IF(Input[[#This Row],[weekday_in_number]]&gt;5,"Weekend", "Weekday")</f>
        <v>Weekday</v>
      </c>
      <c r="R18516" t="s">
        <v>71</v>
      </c>
    </row>
    <row r="18517" spans="1:18" x14ac:dyDescent="0.35">
      <c r="A18517" s="2">
        <v>43293.864583333336</v>
      </c>
      <c r="B18517" s="2" t="str">
        <f>TEXT(Input[[#This Row],[date_time]], "mmm")</f>
        <v>Jul</v>
      </c>
      <c r="C18517" s="7">
        <f>_xlfn.NUMBERVALUE(TEXT(Input[[#This Row],[date_time]],"DD"))</f>
        <v>12</v>
      </c>
      <c r="D18517" s="8">
        <f>_xlfn.NUMBERVALUE(TEXT(Input[[#This Row],[date_time]],"HH:MM"))</f>
        <v>0.86458333333333337</v>
      </c>
      <c r="E18517">
        <f>HOUR(Input[[#This Row],[date_time]])</f>
        <v>20</v>
      </c>
      <c r="F18517">
        <f>MINUTE(Input[[#This Row],[date_time]])</f>
        <v>45</v>
      </c>
      <c r="G18517" t="str">
        <f>IF(Input[[#This Row],[hour]]&gt;11,"PM", "AM")</f>
        <v>PM</v>
      </c>
      <c r="H18517">
        <v>49.32</v>
      </c>
      <c r="I18517">
        <v>17.03</v>
      </c>
      <c r="J18517">
        <v>94.52</v>
      </c>
      <c r="K18517">
        <v>0</v>
      </c>
      <c r="L18517">
        <v>100</v>
      </c>
      <c r="M18517">
        <v>0.02</v>
      </c>
      <c r="N18517">
        <f>((Input[[#This Row],[hour]]*3600)+(Input[[#This Row],[minutes]]*60))</f>
        <v>74700</v>
      </c>
      <c r="O18517" t="str">
        <f>TEXT(WEEKDAY(Input[[#This Row],[date_time]],1), "DDDD")</f>
        <v>Thursday</v>
      </c>
      <c r="P18517">
        <f>WEEKDAY(Input[[#This Row],[date_time]],2)</f>
        <v>4</v>
      </c>
      <c r="Q18517" t="str">
        <f>IF(Input[[#This Row],[weekday_in_number]]&gt;5,"Weekend", "Weekday")</f>
        <v>Weekday</v>
      </c>
      <c r="R18517" t="s">
        <v>71</v>
      </c>
    </row>
    <row r="18518" spans="1:18" x14ac:dyDescent="0.35">
      <c r="A18518" s="2">
        <v>43293.875</v>
      </c>
      <c r="B18518" s="2" t="str">
        <f>TEXT(Input[[#This Row],[date_time]], "mmm")</f>
        <v>Jul</v>
      </c>
      <c r="C18518" s="7">
        <f>_xlfn.NUMBERVALUE(TEXT(Input[[#This Row],[date_time]],"DD"))</f>
        <v>12</v>
      </c>
      <c r="D18518" s="8">
        <f>_xlfn.NUMBERVALUE(TEXT(Input[[#This Row],[date_time]],"HH:MM"))</f>
        <v>0.875</v>
      </c>
      <c r="E18518">
        <f>HOUR(Input[[#This Row],[date_time]])</f>
        <v>21</v>
      </c>
      <c r="F18518">
        <f>MINUTE(Input[[#This Row],[date_time]])</f>
        <v>0</v>
      </c>
      <c r="G18518" t="str">
        <f>IF(Input[[#This Row],[hour]]&gt;11,"PM", "AM")</f>
        <v>PM</v>
      </c>
      <c r="H18518">
        <v>19.04</v>
      </c>
      <c r="I18518">
        <v>1.01</v>
      </c>
      <c r="J18518">
        <v>99.86</v>
      </c>
      <c r="K18518">
        <v>15.3</v>
      </c>
      <c r="L18518">
        <v>77.95</v>
      </c>
      <c r="M18518">
        <v>0.01</v>
      </c>
      <c r="N18518">
        <f>((Input[[#This Row],[hour]]*3600)+(Input[[#This Row],[minutes]]*60))</f>
        <v>75600</v>
      </c>
      <c r="O18518" t="str">
        <f>TEXT(WEEKDAY(Input[[#This Row],[date_time]],1), "DDDD")</f>
        <v>Thursday</v>
      </c>
      <c r="P18518">
        <f>WEEKDAY(Input[[#This Row],[date_time]],2)</f>
        <v>4</v>
      </c>
      <c r="Q18518" t="str">
        <f>IF(Input[[#This Row],[weekday_in_number]]&gt;5,"Weekend", "Weekday")</f>
        <v>Weekday</v>
      </c>
      <c r="R18518" t="s">
        <v>71</v>
      </c>
    </row>
    <row r="18519" spans="1:18" x14ac:dyDescent="0.35">
      <c r="A18519" s="2">
        <v>43293.885416666664</v>
      </c>
      <c r="B18519" s="2" t="str">
        <f>TEXT(Input[[#This Row],[date_time]], "mmm")</f>
        <v>Jul</v>
      </c>
      <c r="C18519" s="7">
        <f>_xlfn.NUMBERVALUE(TEXT(Input[[#This Row],[date_time]],"DD"))</f>
        <v>12</v>
      </c>
      <c r="D18519" s="8">
        <f>_xlfn.NUMBERVALUE(TEXT(Input[[#This Row],[date_time]],"HH:MM"))</f>
        <v>0.88541666666666663</v>
      </c>
      <c r="E18519">
        <f>HOUR(Input[[#This Row],[date_time]])</f>
        <v>21</v>
      </c>
      <c r="F18519">
        <f>MINUTE(Input[[#This Row],[date_time]])</f>
        <v>15</v>
      </c>
      <c r="G18519" t="str">
        <f>IF(Input[[#This Row],[hour]]&gt;11,"PM", "AM")</f>
        <v>PM</v>
      </c>
      <c r="H18519">
        <v>7.99</v>
      </c>
      <c r="I18519">
        <v>0</v>
      </c>
      <c r="J18519">
        <v>100</v>
      </c>
      <c r="K18519">
        <v>22.54</v>
      </c>
      <c r="L18519">
        <v>33.409999999999997</v>
      </c>
      <c r="M18519">
        <v>0</v>
      </c>
      <c r="N18519">
        <f>((Input[[#This Row],[hour]]*3600)+(Input[[#This Row],[minutes]]*60))</f>
        <v>76500</v>
      </c>
      <c r="O18519" t="str">
        <f>TEXT(WEEKDAY(Input[[#This Row],[date_time]],1), "DDDD")</f>
        <v>Thursday</v>
      </c>
      <c r="P18519">
        <f>WEEKDAY(Input[[#This Row],[date_time]],2)</f>
        <v>4</v>
      </c>
      <c r="Q18519" t="str">
        <f>IF(Input[[#This Row],[weekday_in_number]]&gt;5,"Weekend", "Weekday")</f>
        <v>Weekday</v>
      </c>
      <c r="R18519" t="s">
        <v>71</v>
      </c>
    </row>
    <row r="18520" spans="1:18" x14ac:dyDescent="0.35">
      <c r="A18520" s="2">
        <v>43293.895833333336</v>
      </c>
      <c r="B18520" s="2" t="str">
        <f>TEXT(Input[[#This Row],[date_time]], "mmm")</f>
        <v>Jul</v>
      </c>
      <c r="C18520" s="7">
        <f>_xlfn.NUMBERVALUE(TEXT(Input[[#This Row],[date_time]],"DD"))</f>
        <v>12</v>
      </c>
      <c r="D18520" s="8">
        <f>_xlfn.NUMBERVALUE(TEXT(Input[[#This Row],[date_time]],"HH:MM"))</f>
        <v>0.89583333333333337</v>
      </c>
      <c r="E18520">
        <f>HOUR(Input[[#This Row],[date_time]])</f>
        <v>21</v>
      </c>
      <c r="F18520">
        <f>MINUTE(Input[[#This Row],[date_time]])</f>
        <v>30</v>
      </c>
      <c r="G18520" t="str">
        <f>IF(Input[[#This Row],[hour]]&gt;11,"PM", "AM")</f>
        <v>PM</v>
      </c>
      <c r="H18520">
        <v>4.03</v>
      </c>
      <c r="I18520">
        <v>0</v>
      </c>
      <c r="J18520">
        <v>100</v>
      </c>
      <c r="K18520">
        <v>25.63</v>
      </c>
      <c r="L18520">
        <v>15.53</v>
      </c>
      <c r="M18520">
        <v>0</v>
      </c>
      <c r="N18520">
        <f>((Input[[#This Row],[hour]]*3600)+(Input[[#This Row],[minutes]]*60))</f>
        <v>77400</v>
      </c>
      <c r="O18520" t="str">
        <f>TEXT(WEEKDAY(Input[[#This Row],[date_time]],1), "DDDD")</f>
        <v>Thursday</v>
      </c>
      <c r="P18520">
        <f>WEEKDAY(Input[[#This Row],[date_time]],2)</f>
        <v>4</v>
      </c>
      <c r="Q18520" t="str">
        <f>IF(Input[[#This Row],[weekday_in_number]]&gt;5,"Weekend", "Weekday")</f>
        <v>Weekday</v>
      </c>
      <c r="R18520" t="s">
        <v>71</v>
      </c>
    </row>
    <row r="18521" spans="1:18" x14ac:dyDescent="0.35">
      <c r="A18521" s="2">
        <v>43293.90625</v>
      </c>
      <c r="B18521" s="2" t="str">
        <f>TEXT(Input[[#This Row],[date_time]], "mmm")</f>
        <v>Jul</v>
      </c>
      <c r="C18521" s="7">
        <f>_xlfn.NUMBERVALUE(TEXT(Input[[#This Row],[date_time]],"DD"))</f>
        <v>12</v>
      </c>
      <c r="D18521" s="8">
        <f>_xlfn.NUMBERVALUE(TEXT(Input[[#This Row],[date_time]],"HH:MM"))</f>
        <v>0.90625</v>
      </c>
      <c r="E18521">
        <f>HOUR(Input[[#This Row],[date_time]])</f>
        <v>21</v>
      </c>
      <c r="F18521">
        <f>MINUTE(Input[[#This Row],[date_time]])</f>
        <v>45</v>
      </c>
      <c r="G18521" t="str">
        <f>IF(Input[[#This Row],[hour]]&gt;11,"PM", "AM")</f>
        <v>PM</v>
      </c>
      <c r="H18521">
        <v>3.64</v>
      </c>
      <c r="I18521">
        <v>0</v>
      </c>
      <c r="J18521">
        <v>100</v>
      </c>
      <c r="K18521">
        <v>24.52</v>
      </c>
      <c r="L18521">
        <v>14.68</v>
      </c>
      <c r="M18521">
        <v>0</v>
      </c>
      <c r="N18521">
        <f>((Input[[#This Row],[hour]]*3600)+(Input[[#This Row],[minutes]]*60))</f>
        <v>78300</v>
      </c>
      <c r="O18521" t="str">
        <f>TEXT(WEEKDAY(Input[[#This Row],[date_time]],1), "DDDD")</f>
        <v>Thursday</v>
      </c>
      <c r="P18521">
        <f>WEEKDAY(Input[[#This Row],[date_time]],2)</f>
        <v>4</v>
      </c>
      <c r="Q18521" t="str">
        <f>IF(Input[[#This Row],[weekday_in_number]]&gt;5,"Weekend", "Weekday")</f>
        <v>Weekday</v>
      </c>
      <c r="R18521" t="s">
        <v>71</v>
      </c>
    </row>
    <row r="18522" spans="1:18" x14ac:dyDescent="0.35">
      <c r="A18522" s="2">
        <v>43293.916666666664</v>
      </c>
      <c r="B18522" s="2" t="str">
        <f>TEXT(Input[[#This Row],[date_time]], "mmm")</f>
        <v>Jul</v>
      </c>
      <c r="C18522" s="7">
        <f>_xlfn.NUMBERVALUE(TEXT(Input[[#This Row],[date_time]],"DD"))</f>
        <v>12</v>
      </c>
      <c r="D18522" s="8">
        <f>_xlfn.NUMBERVALUE(TEXT(Input[[#This Row],[date_time]],"HH:MM"))</f>
        <v>0.91666666666666663</v>
      </c>
      <c r="E18522">
        <f>HOUR(Input[[#This Row],[date_time]])</f>
        <v>22</v>
      </c>
      <c r="F18522">
        <f>MINUTE(Input[[#This Row],[date_time]])</f>
        <v>0</v>
      </c>
      <c r="G18522" t="str">
        <f>IF(Input[[#This Row],[hour]]&gt;11,"PM", "AM")</f>
        <v>PM</v>
      </c>
      <c r="H18522">
        <v>3.56</v>
      </c>
      <c r="I18522">
        <v>0</v>
      </c>
      <c r="J18522">
        <v>100</v>
      </c>
      <c r="K18522">
        <v>24.01</v>
      </c>
      <c r="L18522">
        <v>14.67</v>
      </c>
      <c r="M18522">
        <v>0</v>
      </c>
      <c r="N18522">
        <f>((Input[[#This Row],[hour]]*3600)+(Input[[#This Row],[minutes]]*60))</f>
        <v>79200</v>
      </c>
      <c r="O18522" t="str">
        <f>TEXT(WEEKDAY(Input[[#This Row],[date_time]],1), "DDDD")</f>
        <v>Thursday</v>
      </c>
      <c r="P18522">
        <f>WEEKDAY(Input[[#This Row],[date_time]],2)</f>
        <v>4</v>
      </c>
      <c r="Q18522" t="str">
        <f>IF(Input[[#This Row],[weekday_in_number]]&gt;5,"Weekend", "Weekday")</f>
        <v>Weekday</v>
      </c>
      <c r="R18522" t="s">
        <v>71</v>
      </c>
    </row>
    <row r="18523" spans="1:18" x14ac:dyDescent="0.35">
      <c r="A18523" s="2">
        <v>43293.927083333336</v>
      </c>
      <c r="B18523" s="2" t="str">
        <f>TEXT(Input[[#This Row],[date_time]], "mmm")</f>
        <v>Jul</v>
      </c>
      <c r="C18523" s="7">
        <f>_xlfn.NUMBERVALUE(TEXT(Input[[#This Row],[date_time]],"DD"))</f>
        <v>12</v>
      </c>
      <c r="D18523" s="8">
        <f>_xlfn.NUMBERVALUE(TEXT(Input[[#This Row],[date_time]],"HH:MM"))</f>
        <v>0.92708333333333337</v>
      </c>
      <c r="E18523">
        <f>HOUR(Input[[#This Row],[date_time]])</f>
        <v>22</v>
      </c>
      <c r="F18523">
        <f>MINUTE(Input[[#This Row],[date_time]])</f>
        <v>15</v>
      </c>
      <c r="G18523" t="str">
        <f>IF(Input[[#This Row],[hour]]&gt;11,"PM", "AM")</f>
        <v>PM</v>
      </c>
      <c r="H18523">
        <v>3.53</v>
      </c>
      <c r="I18523">
        <v>0.9</v>
      </c>
      <c r="J18523">
        <v>96.9</v>
      </c>
      <c r="K18523">
        <v>14.15</v>
      </c>
      <c r="L18523">
        <v>24.21</v>
      </c>
      <c r="M18523">
        <v>0</v>
      </c>
      <c r="N18523">
        <f>((Input[[#This Row],[hour]]*3600)+(Input[[#This Row],[minutes]]*60))</f>
        <v>80100</v>
      </c>
      <c r="O18523" t="str">
        <f>TEXT(WEEKDAY(Input[[#This Row],[date_time]],1), "DDDD")</f>
        <v>Thursday</v>
      </c>
      <c r="P18523">
        <f>WEEKDAY(Input[[#This Row],[date_time]],2)</f>
        <v>4</v>
      </c>
      <c r="Q18523" t="str">
        <f>IF(Input[[#This Row],[weekday_in_number]]&gt;5,"Weekend", "Weekday")</f>
        <v>Weekday</v>
      </c>
      <c r="R18523" t="s">
        <v>71</v>
      </c>
    </row>
    <row r="18524" spans="1:18" x14ac:dyDescent="0.35">
      <c r="A18524" s="2">
        <v>43293.9375</v>
      </c>
      <c r="B18524" s="2" t="str">
        <f>TEXT(Input[[#This Row],[date_time]], "mmm")</f>
        <v>Jul</v>
      </c>
      <c r="C18524" s="7">
        <f>_xlfn.NUMBERVALUE(TEXT(Input[[#This Row],[date_time]],"DD"))</f>
        <v>12</v>
      </c>
      <c r="D18524" s="8">
        <f>_xlfn.NUMBERVALUE(TEXT(Input[[#This Row],[date_time]],"HH:MM"))</f>
        <v>0.9375</v>
      </c>
      <c r="E18524">
        <f>HOUR(Input[[#This Row],[date_time]])</f>
        <v>22</v>
      </c>
      <c r="F18524">
        <f>MINUTE(Input[[#This Row],[date_time]])</f>
        <v>30</v>
      </c>
      <c r="G18524" t="str">
        <f>IF(Input[[#This Row],[hour]]&gt;11,"PM", "AM")</f>
        <v>PM</v>
      </c>
      <c r="H18524">
        <v>3.71</v>
      </c>
      <c r="I18524">
        <v>4.68</v>
      </c>
      <c r="J18524">
        <v>62.12</v>
      </c>
      <c r="K18524">
        <v>0</v>
      </c>
      <c r="L18524">
        <v>100</v>
      </c>
      <c r="M18524">
        <v>0</v>
      </c>
      <c r="N18524">
        <f>((Input[[#This Row],[hour]]*3600)+(Input[[#This Row],[minutes]]*60))</f>
        <v>81000</v>
      </c>
      <c r="O18524" t="str">
        <f>TEXT(WEEKDAY(Input[[#This Row],[date_time]],1), "DDDD")</f>
        <v>Thursday</v>
      </c>
      <c r="P18524">
        <f>WEEKDAY(Input[[#This Row],[date_time]],2)</f>
        <v>4</v>
      </c>
      <c r="Q18524" t="str">
        <f>IF(Input[[#This Row],[weekday_in_number]]&gt;5,"Weekend", "Weekday")</f>
        <v>Weekday</v>
      </c>
      <c r="R18524" t="s">
        <v>71</v>
      </c>
    </row>
    <row r="18525" spans="1:18" x14ac:dyDescent="0.35">
      <c r="A18525" s="2">
        <v>43293.947916666664</v>
      </c>
      <c r="B18525" s="2" t="str">
        <f>TEXT(Input[[#This Row],[date_time]], "mmm")</f>
        <v>Jul</v>
      </c>
      <c r="C18525" s="7">
        <f>_xlfn.NUMBERVALUE(TEXT(Input[[#This Row],[date_time]],"DD"))</f>
        <v>12</v>
      </c>
      <c r="D18525" s="8">
        <f>_xlfn.NUMBERVALUE(TEXT(Input[[#This Row],[date_time]],"HH:MM"))</f>
        <v>0.94791666666666663</v>
      </c>
      <c r="E18525">
        <f>HOUR(Input[[#This Row],[date_time]])</f>
        <v>22</v>
      </c>
      <c r="F18525">
        <f>MINUTE(Input[[#This Row],[date_time]])</f>
        <v>45</v>
      </c>
      <c r="G18525" t="str">
        <f>IF(Input[[#This Row],[hour]]&gt;11,"PM", "AM")</f>
        <v>PM</v>
      </c>
      <c r="H18525">
        <v>4.3899999999999997</v>
      </c>
      <c r="I18525">
        <v>6.48</v>
      </c>
      <c r="J18525">
        <v>56.09</v>
      </c>
      <c r="K18525">
        <v>0</v>
      </c>
      <c r="L18525">
        <v>100</v>
      </c>
      <c r="M18525">
        <v>0</v>
      </c>
      <c r="N18525">
        <f>((Input[[#This Row],[hour]]*3600)+(Input[[#This Row],[minutes]]*60))</f>
        <v>81900</v>
      </c>
      <c r="O18525" t="str">
        <f>TEXT(WEEKDAY(Input[[#This Row],[date_time]],1), "DDDD")</f>
        <v>Thursday</v>
      </c>
      <c r="P18525">
        <f>WEEKDAY(Input[[#This Row],[date_time]],2)</f>
        <v>4</v>
      </c>
      <c r="Q18525" t="str">
        <f>IF(Input[[#This Row],[weekday_in_number]]&gt;5,"Weekend", "Weekday")</f>
        <v>Weekday</v>
      </c>
      <c r="R18525" t="s">
        <v>71</v>
      </c>
    </row>
    <row r="18526" spans="1:18" x14ac:dyDescent="0.35">
      <c r="A18526" s="2">
        <v>43293.958333333336</v>
      </c>
      <c r="B18526" s="2" t="str">
        <f>TEXT(Input[[#This Row],[date_time]], "mmm")</f>
        <v>Jul</v>
      </c>
      <c r="C18526" s="7">
        <f>_xlfn.NUMBERVALUE(TEXT(Input[[#This Row],[date_time]],"DD"))</f>
        <v>12</v>
      </c>
      <c r="D18526" s="8">
        <f>_xlfn.NUMBERVALUE(TEXT(Input[[#This Row],[date_time]],"HH:MM"))</f>
        <v>0.95833333333333337</v>
      </c>
      <c r="E18526">
        <f>HOUR(Input[[#This Row],[date_time]])</f>
        <v>23</v>
      </c>
      <c r="F18526">
        <f>MINUTE(Input[[#This Row],[date_time]])</f>
        <v>0</v>
      </c>
      <c r="G18526" t="str">
        <f>IF(Input[[#This Row],[hour]]&gt;11,"PM", "AM")</f>
        <v>PM</v>
      </c>
      <c r="H18526">
        <v>3.82</v>
      </c>
      <c r="I18526">
        <v>5</v>
      </c>
      <c r="J18526">
        <v>60.71</v>
      </c>
      <c r="K18526">
        <v>0</v>
      </c>
      <c r="L18526">
        <v>100</v>
      </c>
      <c r="M18526">
        <v>0</v>
      </c>
      <c r="N18526">
        <f>((Input[[#This Row],[hour]]*3600)+(Input[[#This Row],[minutes]]*60))</f>
        <v>82800</v>
      </c>
      <c r="O18526" t="str">
        <f>TEXT(WEEKDAY(Input[[#This Row],[date_time]],1), "DDDD")</f>
        <v>Thursday</v>
      </c>
      <c r="P18526">
        <f>WEEKDAY(Input[[#This Row],[date_time]],2)</f>
        <v>4</v>
      </c>
      <c r="Q18526" t="str">
        <f>IF(Input[[#This Row],[weekday_in_number]]&gt;5,"Weekend", "Weekday")</f>
        <v>Weekday</v>
      </c>
      <c r="R18526" t="s">
        <v>71</v>
      </c>
    </row>
    <row r="18527" spans="1:18" x14ac:dyDescent="0.35">
      <c r="A18527" s="2">
        <v>43293.96875</v>
      </c>
      <c r="B18527" s="2" t="str">
        <f>TEXT(Input[[#This Row],[date_time]], "mmm")</f>
        <v>Jul</v>
      </c>
      <c r="C18527" s="7">
        <f>_xlfn.NUMBERVALUE(TEXT(Input[[#This Row],[date_time]],"DD"))</f>
        <v>12</v>
      </c>
      <c r="D18527" s="8">
        <f>_xlfn.NUMBERVALUE(TEXT(Input[[#This Row],[date_time]],"HH:MM"))</f>
        <v>0.96875</v>
      </c>
      <c r="E18527">
        <f>HOUR(Input[[#This Row],[date_time]])</f>
        <v>23</v>
      </c>
      <c r="F18527">
        <f>MINUTE(Input[[#This Row],[date_time]])</f>
        <v>15</v>
      </c>
      <c r="G18527" t="str">
        <f>IF(Input[[#This Row],[hour]]&gt;11,"PM", "AM")</f>
        <v>PM</v>
      </c>
      <c r="H18527">
        <v>2.95</v>
      </c>
      <c r="I18527">
        <v>3.92</v>
      </c>
      <c r="J18527">
        <v>60.13</v>
      </c>
      <c r="K18527">
        <v>0</v>
      </c>
      <c r="L18527">
        <v>100</v>
      </c>
      <c r="M18527">
        <v>0</v>
      </c>
      <c r="N18527">
        <f>((Input[[#This Row],[hour]]*3600)+(Input[[#This Row],[minutes]]*60))</f>
        <v>83700</v>
      </c>
      <c r="O18527" t="str">
        <f>TEXT(WEEKDAY(Input[[#This Row],[date_time]],1), "DDDD")</f>
        <v>Thursday</v>
      </c>
      <c r="P18527">
        <f>WEEKDAY(Input[[#This Row],[date_time]],2)</f>
        <v>4</v>
      </c>
      <c r="Q18527" t="str">
        <f>IF(Input[[#This Row],[weekday_in_number]]&gt;5,"Weekend", "Weekday")</f>
        <v>Weekday</v>
      </c>
      <c r="R18527" t="s">
        <v>70</v>
      </c>
    </row>
    <row r="18528" spans="1:18" x14ac:dyDescent="0.35">
      <c r="A18528" s="2">
        <v>43293.979166666664</v>
      </c>
      <c r="B18528" s="2" t="str">
        <f>TEXT(Input[[#This Row],[date_time]], "mmm")</f>
        <v>Jul</v>
      </c>
      <c r="C18528" s="7">
        <f>_xlfn.NUMBERVALUE(TEXT(Input[[#This Row],[date_time]],"DD"))</f>
        <v>12</v>
      </c>
      <c r="D18528" s="8">
        <f>_xlfn.NUMBERVALUE(TEXT(Input[[#This Row],[date_time]],"HH:MM"))</f>
        <v>0.97916666666666663</v>
      </c>
      <c r="E18528">
        <f>HOUR(Input[[#This Row],[date_time]])</f>
        <v>23</v>
      </c>
      <c r="F18528">
        <f>MINUTE(Input[[#This Row],[date_time]])</f>
        <v>30</v>
      </c>
      <c r="G18528" t="str">
        <f>IF(Input[[#This Row],[hour]]&gt;11,"PM", "AM")</f>
        <v>PM</v>
      </c>
      <c r="H18528">
        <v>2.66</v>
      </c>
      <c r="I18528">
        <v>3.96</v>
      </c>
      <c r="J18528">
        <v>55.76</v>
      </c>
      <c r="K18528">
        <v>0</v>
      </c>
      <c r="L18528">
        <v>100</v>
      </c>
      <c r="M18528">
        <v>0</v>
      </c>
      <c r="N18528">
        <f>((Input[[#This Row],[hour]]*3600)+(Input[[#This Row],[minutes]]*60))</f>
        <v>84600</v>
      </c>
      <c r="O18528" t="str">
        <f>TEXT(WEEKDAY(Input[[#This Row],[date_time]],1), "DDDD")</f>
        <v>Thursday</v>
      </c>
      <c r="P18528">
        <f>WEEKDAY(Input[[#This Row],[date_time]],2)</f>
        <v>4</v>
      </c>
      <c r="Q18528" t="str">
        <f>IF(Input[[#This Row],[weekday_in_number]]&gt;5,"Weekend", "Weekday")</f>
        <v>Weekday</v>
      </c>
      <c r="R18528" t="s">
        <v>70</v>
      </c>
    </row>
    <row r="18529" spans="1:18" x14ac:dyDescent="0.35">
      <c r="A18529" s="2">
        <v>43293.989583333336</v>
      </c>
      <c r="B18529" s="2" t="str">
        <f>TEXT(Input[[#This Row],[date_time]], "mmm")</f>
        <v>Jul</v>
      </c>
      <c r="C18529" s="7">
        <f>_xlfn.NUMBERVALUE(TEXT(Input[[#This Row],[date_time]],"DD"))</f>
        <v>12</v>
      </c>
      <c r="D18529" s="8">
        <f>_xlfn.NUMBERVALUE(TEXT(Input[[#This Row],[date_time]],"HH:MM"))</f>
        <v>0.98958333333333337</v>
      </c>
      <c r="E18529">
        <f>HOUR(Input[[#This Row],[date_time]])</f>
        <v>23</v>
      </c>
      <c r="F18529">
        <f>MINUTE(Input[[#This Row],[date_time]])</f>
        <v>45</v>
      </c>
      <c r="G18529" t="str">
        <f>IF(Input[[#This Row],[hour]]&gt;11,"PM", "AM")</f>
        <v>PM</v>
      </c>
      <c r="H18529">
        <v>2.7</v>
      </c>
      <c r="I18529">
        <v>4.18</v>
      </c>
      <c r="J18529">
        <v>54.26</v>
      </c>
      <c r="K18529">
        <v>0</v>
      </c>
      <c r="L18529">
        <v>100</v>
      </c>
      <c r="M18529">
        <v>0</v>
      </c>
      <c r="N18529">
        <f>((Input[[#This Row],[hour]]*3600)+(Input[[#This Row],[minutes]]*60))</f>
        <v>85500</v>
      </c>
      <c r="O18529" t="str">
        <f>TEXT(WEEKDAY(Input[[#This Row],[date_time]],1), "DDDD")</f>
        <v>Thursday</v>
      </c>
      <c r="P18529">
        <f>WEEKDAY(Input[[#This Row],[date_time]],2)</f>
        <v>4</v>
      </c>
      <c r="Q18529" t="str">
        <f>IF(Input[[#This Row],[weekday_in_number]]&gt;5,"Weekend", "Weekday")</f>
        <v>Weekday</v>
      </c>
      <c r="R18529" t="s">
        <v>70</v>
      </c>
    </row>
    <row r="18530" spans="1:18" x14ac:dyDescent="0.35">
      <c r="A18530" s="2">
        <v>43294</v>
      </c>
      <c r="B18530" s="2" t="str">
        <f>TEXT(Input[[#This Row],[date_time]], "mmm")</f>
        <v>Jul</v>
      </c>
      <c r="C18530" s="7">
        <f>_xlfn.NUMBERVALUE(TEXT(Input[[#This Row],[date_time]],"DD"))</f>
        <v>13</v>
      </c>
      <c r="D18530" s="8">
        <f>_xlfn.NUMBERVALUE(TEXT(Input[[#This Row],[date_time]],"HH:MM"))</f>
        <v>0</v>
      </c>
      <c r="E18530">
        <f>HOUR(Input[[#This Row],[date_time]])</f>
        <v>0</v>
      </c>
      <c r="F18530">
        <f>MINUTE(Input[[#This Row],[date_time]])</f>
        <v>0</v>
      </c>
      <c r="G18530" t="str">
        <f>IF(Input[[#This Row],[hour]]&gt;11,"PM", "AM")</f>
        <v>AM</v>
      </c>
      <c r="H18530">
        <v>2.59</v>
      </c>
      <c r="I18530">
        <v>3.74</v>
      </c>
      <c r="J18530">
        <v>56.93</v>
      </c>
      <c r="K18530">
        <v>0</v>
      </c>
      <c r="L18530">
        <v>100</v>
      </c>
      <c r="M18530">
        <v>0</v>
      </c>
      <c r="N18530">
        <f>((Input[[#This Row],[hour]]*3600)+(Input[[#This Row],[minutes]]*60))</f>
        <v>0</v>
      </c>
      <c r="O18530" t="str">
        <f>TEXT(WEEKDAY(Input[[#This Row],[date_time]],1), "DDDD")</f>
        <v>Friday</v>
      </c>
      <c r="P18530">
        <f>WEEKDAY(Input[[#This Row],[date_time]],2)</f>
        <v>5</v>
      </c>
      <c r="Q18530" t="str">
        <f>IF(Input[[#This Row],[weekday_in_number]]&gt;5,"Weekend", "Weekday")</f>
        <v>Weekday</v>
      </c>
      <c r="R18530" t="s">
        <v>70</v>
      </c>
    </row>
    <row r="18531" spans="1:18" x14ac:dyDescent="0.35">
      <c r="A18531" s="2">
        <v>43294.010416666664</v>
      </c>
      <c r="B18531" s="2" t="str">
        <f>TEXT(Input[[#This Row],[date_time]], "mmm")</f>
        <v>Jul</v>
      </c>
      <c r="C18531" s="7">
        <f>_xlfn.NUMBERVALUE(TEXT(Input[[#This Row],[date_time]],"DD"))</f>
        <v>13</v>
      </c>
      <c r="D18531" s="8">
        <f>_xlfn.NUMBERVALUE(TEXT(Input[[#This Row],[date_time]],"HH:MM"))</f>
        <v>1.0416666666666666E-2</v>
      </c>
      <c r="E18531">
        <f>HOUR(Input[[#This Row],[date_time]])</f>
        <v>0</v>
      </c>
      <c r="F18531">
        <f>MINUTE(Input[[#This Row],[date_time]])</f>
        <v>15</v>
      </c>
      <c r="G18531" t="str">
        <f>IF(Input[[#This Row],[hour]]&gt;11,"PM", "AM")</f>
        <v>AM</v>
      </c>
      <c r="H18531">
        <v>2.66</v>
      </c>
      <c r="I18531">
        <v>4.32</v>
      </c>
      <c r="J18531">
        <v>52.43</v>
      </c>
      <c r="K18531">
        <v>0</v>
      </c>
      <c r="L18531">
        <v>100</v>
      </c>
      <c r="M18531">
        <v>0</v>
      </c>
      <c r="N18531">
        <f>((Input[[#This Row],[hour]]*3600)+(Input[[#This Row],[minutes]]*60))</f>
        <v>900</v>
      </c>
      <c r="O18531" t="str">
        <f>TEXT(WEEKDAY(Input[[#This Row],[date_time]],1), "DDDD")</f>
        <v>Friday</v>
      </c>
      <c r="P18531">
        <f>WEEKDAY(Input[[#This Row],[date_time]],2)</f>
        <v>5</v>
      </c>
      <c r="Q18531" t="str">
        <f>IF(Input[[#This Row],[weekday_in_number]]&gt;5,"Weekend", "Weekday")</f>
        <v>Weekday</v>
      </c>
      <c r="R18531" t="s">
        <v>70</v>
      </c>
    </row>
    <row r="18532" spans="1:18" x14ac:dyDescent="0.35">
      <c r="A18532" s="2">
        <v>43294.020833333336</v>
      </c>
      <c r="B18532" s="2" t="str">
        <f>TEXT(Input[[#This Row],[date_time]], "mmm")</f>
        <v>Jul</v>
      </c>
      <c r="C18532" s="7">
        <f>_xlfn.NUMBERVALUE(TEXT(Input[[#This Row],[date_time]],"DD"))</f>
        <v>13</v>
      </c>
      <c r="D18532" s="8">
        <f>_xlfn.NUMBERVALUE(TEXT(Input[[#This Row],[date_time]],"HH:MM"))</f>
        <v>2.0833333333333332E-2</v>
      </c>
      <c r="E18532">
        <f>HOUR(Input[[#This Row],[date_time]])</f>
        <v>0</v>
      </c>
      <c r="F18532">
        <f>MINUTE(Input[[#This Row],[date_time]])</f>
        <v>30</v>
      </c>
      <c r="G18532" t="str">
        <f>IF(Input[[#This Row],[hour]]&gt;11,"PM", "AM")</f>
        <v>AM</v>
      </c>
      <c r="H18532">
        <v>2.81</v>
      </c>
      <c r="I18532">
        <v>4.43</v>
      </c>
      <c r="J18532">
        <v>53.56</v>
      </c>
      <c r="K18532">
        <v>0</v>
      </c>
      <c r="L18532">
        <v>100</v>
      </c>
      <c r="M18532">
        <v>0</v>
      </c>
      <c r="N18532">
        <f>((Input[[#This Row],[hour]]*3600)+(Input[[#This Row],[minutes]]*60))</f>
        <v>1800</v>
      </c>
      <c r="O18532" t="str">
        <f>TEXT(WEEKDAY(Input[[#This Row],[date_time]],1), "DDDD")</f>
        <v>Friday</v>
      </c>
      <c r="P18532">
        <f>WEEKDAY(Input[[#This Row],[date_time]],2)</f>
        <v>5</v>
      </c>
      <c r="Q18532" t="str">
        <f>IF(Input[[#This Row],[weekday_in_number]]&gt;5,"Weekend", "Weekday")</f>
        <v>Weekday</v>
      </c>
      <c r="R18532" t="s">
        <v>70</v>
      </c>
    </row>
    <row r="18533" spans="1:18" x14ac:dyDescent="0.35">
      <c r="A18533" s="2">
        <v>43294.03125</v>
      </c>
      <c r="B18533" s="2" t="str">
        <f>TEXT(Input[[#This Row],[date_time]], "mmm")</f>
        <v>Jul</v>
      </c>
      <c r="C18533" s="7">
        <f>_xlfn.NUMBERVALUE(TEXT(Input[[#This Row],[date_time]],"DD"))</f>
        <v>13</v>
      </c>
      <c r="D18533" s="8">
        <f>_xlfn.NUMBERVALUE(TEXT(Input[[#This Row],[date_time]],"HH:MM"))</f>
        <v>3.125E-2</v>
      </c>
      <c r="E18533">
        <f>HOUR(Input[[#This Row],[date_time]])</f>
        <v>0</v>
      </c>
      <c r="F18533">
        <f>MINUTE(Input[[#This Row],[date_time]])</f>
        <v>45</v>
      </c>
      <c r="G18533" t="str">
        <f>IF(Input[[#This Row],[hour]]&gt;11,"PM", "AM")</f>
        <v>AM</v>
      </c>
      <c r="H18533">
        <v>2.74</v>
      </c>
      <c r="I18533">
        <v>4.6399999999999997</v>
      </c>
      <c r="J18533">
        <v>50.85</v>
      </c>
      <c r="K18533">
        <v>0</v>
      </c>
      <c r="L18533">
        <v>100</v>
      </c>
      <c r="M18533">
        <v>0</v>
      </c>
      <c r="N18533">
        <f>((Input[[#This Row],[hour]]*3600)+(Input[[#This Row],[minutes]]*60))</f>
        <v>2700</v>
      </c>
      <c r="O18533" t="str">
        <f>TEXT(WEEKDAY(Input[[#This Row],[date_time]],1), "DDDD")</f>
        <v>Friday</v>
      </c>
      <c r="P18533">
        <f>WEEKDAY(Input[[#This Row],[date_time]],2)</f>
        <v>5</v>
      </c>
      <c r="Q18533" t="str">
        <f>IF(Input[[#This Row],[weekday_in_number]]&gt;5,"Weekend", "Weekday")</f>
        <v>Weekday</v>
      </c>
      <c r="R18533" t="s">
        <v>70</v>
      </c>
    </row>
    <row r="18534" spans="1:18" x14ac:dyDescent="0.35">
      <c r="A18534" s="2">
        <v>43294.041666666664</v>
      </c>
      <c r="B18534" s="2" t="str">
        <f>TEXT(Input[[#This Row],[date_time]], "mmm")</f>
        <v>Jul</v>
      </c>
      <c r="C18534" s="7">
        <f>_xlfn.NUMBERVALUE(TEXT(Input[[#This Row],[date_time]],"DD"))</f>
        <v>13</v>
      </c>
      <c r="D18534" s="8">
        <f>_xlfn.NUMBERVALUE(TEXT(Input[[#This Row],[date_time]],"HH:MM"))</f>
        <v>4.1666666666666664E-2</v>
      </c>
      <c r="E18534">
        <f>HOUR(Input[[#This Row],[date_time]])</f>
        <v>1</v>
      </c>
      <c r="F18534">
        <f>MINUTE(Input[[#This Row],[date_time]])</f>
        <v>0</v>
      </c>
      <c r="G18534" t="str">
        <f>IF(Input[[#This Row],[hour]]&gt;11,"PM", "AM")</f>
        <v>AM</v>
      </c>
      <c r="H18534">
        <v>2.77</v>
      </c>
      <c r="I18534">
        <v>4.72</v>
      </c>
      <c r="J18534">
        <v>50.61</v>
      </c>
      <c r="K18534">
        <v>0</v>
      </c>
      <c r="L18534">
        <v>100</v>
      </c>
      <c r="M18534">
        <v>0</v>
      </c>
      <c r="N18534">
        <f>((Input[[#This Row],[hour]]*3600)+(Input[[#This Row],[minutes]]*60))</f>
        <v>3600</v>
      </c>
      <c r="O18534" t="str">
        <f>TEXT(WEEKDAY(Input[[#This Row],[date_time]],1), "DDDD")</f>
        <v>Friday</v>
      </c>
      <c r="P18534">
        <f>WEEKDAY(Input[[#This Row],[date_time]],2)</f>
        <v>5</v>
      </c>
      <c r="Q18534" t="str">
        <f>IF(Input[[#This Row],[weekday_in_number]]&gt;5,"Weekend", "Weekday")</f>
        <v>Weekday</v>
      </c>
      <c r="R18534" t="s">
        <v>70</v>
      </c>
    </row>
    <row r="18535" spans="1:18" x14ac:dyDescent="0.35">
      <c r="A18535" s="2">
        <v>43294.052083333336</v>
      </c>
      <c r="B18535" s="2" t="str">
        <f>TEXT(Input[[#This Row],[date_time]], "mmm")</f>
        <v>Jul</v>
      </c>
      <c r="C18535" s="7">
        <f>_xlfn.NUMBERVALUE(TEXT(Input[[#This Row],[date_time]],"DD"))</f>
        <v>13</v>
      </c>
      <c r="D18535" s="8">
        <f>_xlfn.NUMBERVALUE(TEXT(Input[[#This Row],[date_time]],"HH:MM"))</f>
        <v>5.2083333333333336E-2</v>
      </c>
      <c r="E18535">
        <f>HOUR(Input[[#This Row],[date_time]])</f>
        <v>1</v>
      </c>
      <c r="F18535">
        <f>MINUTE(Input[[#This Row],[date_time]])</f>
        <v>15</v>
      </c>
      <c r="G18535" t="str">
        <f>IF(Input[[#This Row],[hour]]&gt;11,"PM", "AM")</f>
        <v>AM</v>
      </c>
      <c r="H18535">
        <v>2.81</v>
      </c>
      <c r="I18535">
        <v>4.93</v>
      </c>
      <c r="J18535">
        <v>49.52</v>
      </c>
      <c r="K18535">
        <v>0</v>
      </c>
      <c r="L18535">
        <v>100</v>
      </c>
      <c r="M18535">
        <v>0</v>
      </c>
      <c r="N18535">
        <f>((Input[[#This Row],[hour]]*3600)+(Input[[#This Row],[minutes]]*60))</f>
        <v>4500</v>
      </c>
      <c r="O18535" t="str">
        <f>TEXT(WEEKDAY(Input[[#This Row],[date_time]],1), "DDDD")</f>
        <v>Friday</v>
      </c>
      <c r="P18535">
        <f>WEEKDAY(Input[[#This Row],[date_time]],2)</f>
        <v>5</v>
      </c>
      <c r="Q18535" t="str">
        <f>IF(Input[[#This Row],[weekday_in_number]]&gt;5,"Weekend", "Weekday")</f>
        <v>Weekday</v>
      </c>
      <c r="R18535" t="s">
        <v>70</v>
      </c>
    </row>
    <row r="18536" spans="1:18" x14ac:dyDescent="0.35">
      <c r="A18536" s="2">
        <v>43294.0625</v>
      </c>
      <c r="B18536" s="2" t="str">
        <f>TEXT(Input[[#This Row],[date_time]], "mmm")</f>
        <v>Jul</v>
      </c>
      <c r="C18536" s="7">
        <f>_xlfn.NUMBERVALUE(TEXT(Input[[#This Row],[date_time]],"DD"))</f>
        <v>13</v>
      </c>
      <c r="D18536" s="8">
        <f>_xlfn.NUMBERVALUE(TEXT(Input[[#This Row],[date_time]],"HH:MM"))</f>
        <v>6.25E-2</v>
      </c>
      <c r="E18536">
        <f>HOUR(Input[[#This Row],[date_time]])</f>
        <v>1</v>
      </c>
      <c r="F18536">
        <f>MINUTE(Input[[#This Row],[date_time]])</f>
        <v>30</v>
      </c>
      <c r="G18536" t="str">
        <f>IF(Input[[#This Row],[hour]]&gt;11,"PM", "AM")</f>
        <v>AM</v>
      </c>
      <c r="H18536">
        <v>2.81</v>
      </c>
      <c r="I18536">
        <v>4.82</v>
      </c>
      <c r="J18536">
        <v>50.36</v>
      </c>
      <c r="K18536">
        <v>0</v>
      </c>
      <c r="L18536">
        <v>100</v>
      </c>
      <c r="M18536">
        <v>0</v>
      </c>
      <c r="N18536">
        <f>((Input[[#This Row],[hour]]*3600)+(Input[[#This Row],[minutes]]*60))</f>
        <v>5400</v>
      </c>
      <c r="O18536" t="str">
        <f>TEXT(WEEKDAY(Input[[#This Row],[date_time]],1), "DDDD")</f>
        <v>Friday</v>
      </c>
      <c r="P18536">
        <f>WEEKDAY(Input[[#This Row],[date_time]],2)</f>
        <v>5</v>
      </c>
      <c r="Q18536" t="str">
        <f>IF(Input[[#This Row],[weekday_in_number]]&gt;5,"Weekend", "Weekday")</f>
        <v>Weekday</v>
      </c>
      <c r="R18536" t="s">
        <v>70</v>
      </c>
    </row>
    <row r="18537" spans="1:18" x14ac:dyDescent="0.35">
      <c r="A18537" s="2">
        <v>43294.072916666664</v>
      </c>
      <c r="B18537" s="2" t="str">
        <f>TEXT(Input[[#This Row],[date_time]], "mmm")</f>
        <v>Jul</v>
      </c>
      <c r="C18537" s="7">
        <f>_xlfn.NUMBERVALUE(TEXT(Input[[#This Row],[date_time]],"DD"))</f>
        <v>13</v>
      </c>
      <c r="D18537" s="8">
        <f>_xlfn.NUMBERVALUE(TEXT(Input[[#This Row],[date_time]],"HH:MM"))</f>
        <v>7.2916666666666671E-2</v>
      </c>
      <c r="E18537">
        <f>HOUR(Input[[#This Row],[date_time]])</f>
        <v>1</v>
      </c>
      <c r="F18537">
        <f>MINUTE(Input[[#This Row],[date_time]])</f>
        <v>45</v>
      </c>
      <c r="G18537" t="str">
        <f>IF(Input[[#This Row],[hour]]&gt;11,"PM", "AM")</f>
        <v>AM</v>
      </c>
      <c r="H18537">
        <v>2.74</v>
      </c>
      <c r="I18537">
        <v>4.5</v>
      </c>
      <c r="J18537">
        <v>52.01</v>
      </c>
      <c r="K18537">
        <v>0</v>
      </c>
      <c r="L18537">
        <v>100</v>
      </c>
      <c r="M18537">
        <v>0</v>
      </c>
      <c r="N18537">
        <f>((Input[[#This Row],[hour]]*3600)+(Input[[#This Row],[minutes]]*60))</f>
        <v>6300</v>
      </c>
      <c r="O18537" t="str">
        <f>TEXT(WEEKDAY(Input[[#This Row],[date_time]],1), "DDDD")</f>
        <v>Friday</v>
      </c>
      <c r="P18537">
        <f>WEEKDAY(Input[[#This Row],[date_time]],2)</f>
        <v>5</v>
      </c>
      <c r="Q18537" t="str">
        <f>IF(Input[[#This Row],[weekday_in_number]]&gt;5,"Weekend", "Weekday")</f>
        <v>Weekday</v>
      </c>
      <c r="R18537" t="s">
        <v>70</v>
      </c>
    </row>
    <row r="18538" spans="1:18" x14ac:dyDescent="0.35">
      <c r="A18538" s="2">
        <v>43294.083333333336</v>
      </c>
      <c r="B18538" s="2" t="str">
        <f>TEXT(Input[[#This Row],[date_time]], "mmm")</f>
        <v>Jul</v>
      </c>
      <c r="C18538" s="7">
        <f>_xlfn.NUMBERVALUE(TEXT(Input[[#This Row],[date_time]],"DD"))</f>
        <v>13</v>
      </c>
      <c r="D18538" s="8">
        <f>_xlfn.NUMBERVALUE(TEXT(Input[[#This Row],[date_time]],"HH:MM"))</f>
        <v>8.3333333333333329E-2</v>
      </c>
      <c r="E18538">
        <f>HOUR(Input[[#This Row],[date_time]])</f>
        <v>2</v>
      </c>
      <c r="F18538">
        <f>MINUTE(Input[[#This Row],[date_time]])</f>
        <v>0</v>
      </c>
      <c r="G18538" t="str">
        <f>IF(Input[[#This Row],[hour]]&gt;11,"PM", "AM")</f>
        <v>AM</v>
      </c>
      <c r="H18538">
        <v>2.81</v>
      </c>
      <c r="I18538">
        <v>4.68</v>
      </c>
      <c r="J18538">
        <v>51.48</v>
      </c>
      <c r="K18538">
        <v>0</v>
      </c>
      <c r="L18538">
        <v>100</v>
      </c>
      <c r="M18538">
        <v>0</v>
      </c>
      <c r="N18538">
        <f>((Input[[#This Row],[hour]]*3600)+(Input[[#This Row],[minutes]]*60))</f>
        <v>7200</v>
      </c>
      <c r="O18538" t="str">
        <f>TEXT(WEEKDAY(Input[[#This Row],[date_time]],1), "DDDD")</f>
        <v>Friday</v>
      </c>
      <c r="P18538">
        <f>WEEKDAY(Input[[#This Row],[date_time]],2)</f>
        <v>5</v>
      </c>
      <c r="Q18538" t="str">
        <f>IF(Input[[#This Row],[weekday_in_number]]&gt;5,"Weekend", "Weekday")</f>
        <v>Weekday</v>
      </c>
      <c r="R18538" t="s">
        <v>70</v>
      </c>
    </row>
    <row r="18539" spans="1:18" x14ac:dyDescent="0.35">
      <c r="A18539" s="2">
        <v>43294.09375</v>
      </c>
      <c r="B18539" s="2" t="str">
        <f>TEXT(Input[[#This Row],[date_time]], "mmm")</f>
        <v>Jul</v>
      </c>
      <c r="C18539" s="7">
        <f>_xlfn.NUMBERVALUE(TEXT(Input[[#This Row],[date_time]],"DD"))</f>
        <v>13</v>
      </c>
      <c r="D18539" s="8">
        <f>_xlfn.NUMBERVALUE(TEXT(Input[[#This Row],[date_time]],"HH:MM"))</f>
        <v>9.375E-2</v>
      </c>
      <c r="E18539">
        <f>HOUR(Input[[#This Row],[date_time]])</f>
        <v>2</v>
      </c>
      <c r="F18539">
        <f>MINUTE(Input[[#This Row],[date_time]])</f>
        <v>15</v>
      </c>
      <c r="G18539" t="str">
        <f>IF(Input[[#This Row],[hour]]&gt;11,"PM", "AM")</f>
        <v>AM</v>
      </c>
      <c r="H18539">
        <v>2.77</v>
      </c>
      <c r="I18539">
        <v>4.79</v>
      </c>
      <c r="J18539">
        <v>50.06</v>
      </c>
      <c r="K18539">
        <v>0</v>
      </c>
      <c r="L18539">
        <v>100</v>
      </c>
      <c r="M18539">
        <v>0</v>
      </c>
      <c r="N18539">
        <f>((Input[[#This Row],[hour]]*3600)+(Input[[#This Row],[minutes]]*60))</f>
        <v>8100</v>
      </c>
      <c r="O18539" t="str">
        <f>TEXT(WEEKDAY(Input[[#This Row],[date_time]],1), "DDDD")</f>
        <v>Friday</v>
      </c>
      <c r="P18539">
        <f>WEEKDAY(Input[[#This Row],[date_time]],2)</f>
        <v>5</v>
      </c>
      <c r="Q18539" t="str">
        <f>IF(Input[[#This Row],[weekday_in_number]]&gt;5,"Weekend", "Weekday")</f>
        <v>Weekday</v>
      </c>
      <c r="R18539" t="s">
        <v>70</v>
      </c>
    </row>
    <row r="18540" spans="1:18" x14ac:dyDescent="0.35">
      <c r="A18540" s="2">
        <v>43294.104166666664</v>
      </c>
      <c r="B18540" s="2" t="str">
        <f>TEXT(Input[[#This Row],[date_time]], "mmm")</f>
        <v>Jul</v>
      </c>
      <c r="C18540" s="7">
        <f>_xlfn.NUMBERVALUE(TEXT(Input[[#This Row],[date_time]],"DD"))</f>
        <v>13</v>
      </c>
      <c r="D18540" s="8">
        <f>_xlfn.NUMBERVALUE(TEXT(Input[[#This Row],[date_time]],"HH:MM"))</f>
        <v>0.10416666666666667</v>
      </c>
      <c r="E18540">
        <f>HOUR(Input[[#This Row],[date_time]])</f>
        <v>2</v>
      </c>
      <c r="F18540">
        <f>MINUTE(Input[[#This Row],[date_time]])</f>
        <v>30</v>
      </c>
      <c r="G18540" t="str">
        <f>IF(Input[[#This Row],[hour]]&gt;11,"PM", "AM")</f>
        <v>AM</v>
      </c>
      <c r="H18540">
        <v>2.74</v>
      </c>
      <c r="I18540">
        <v>4.75</v>
      </c>
      <c r="J18540">
        <v>49.97</v>
      </c>
      <c r="K18540">
        <v>0</v>
      </c>
      <c r="L18540">
        <v>100</v>
      </c>
      <c r="M18540">
        <v>0</v>
      </c>
      <c r="N18540">
        <f>((Input[[#This Row],[hour]]*3600)+(Input[[#This Row],[minutes]]*60))</f>
        <v>9000</v>
      </c>
      <c r="O18540" t="str">
        <f>TEXT(WEEKDAY(Input[[#This Row],[date_time]],1), "DDDD")</f>
        <v>Friday</v>
      </c>
      <c r="P18540">
        <f>WEEKDAY(Input[[#This Row],[date_time]],2)</f>
        <v>5</v>
      </c>
      <c r="Q18540" t="str">
        <f>IF(Input[[#This Row],[weekday_in_number]]&gt;5,"Weekend", "Weekday")</f>
        <v>Weekday</v>
      </c>
      <c r="R18540" t="s">
        <v>70</v>
      </c>
    </row>
    <row r="18541" spans="1:18" x14ac:dyDescent="0.35">
      <c r="A18541" s="2">
        <v>43294.114583333336</v>
      </c>
      <c r="B18541" s="2" t="str">
        <f>TEXT(Input[[#This Row],[date_time]], "mmm")</f>
        <v>Jul</v>
      </c>
      <c r="C18541" s="7">
        <f>_xlfn.NUMBERVALUE(TEXT(Input[[#This Row],[date_time]],"DD"))</f>
        <v>13</v>
      </c>
      <c r="D18541" s="8">
        <f>_xlfn.NUMBERVALUE(TEXT(Input[[#This Row],[date_time]],"HH:MM"))</f>
        <v>0.11458333333333333</v>
      </c>
      <c r="E18541">
        <f>HOUR(Input[[#This Row],[date_time]])</f>
        <v>2</v>
      </c>
      <c r="F18541">
        <f>MINUTE(Input[[#This Row],[date_time]])</f>
        <v>45</v>
      </c>
      <c r="G18541" t="str">
        <f>IF(Input[[#This Row],[hour]]&gt;11,"PM", "AM")</f>
        <v>AM</v>
      </c>
      <c r="H18541">
        <v>2.77</v>
      </c>
      <c r="I18541">
        <v>4.68</v>
      </c>
      <c r="J18541">
        <v>50.93</v>
      </c>
      <c r="K18541">
        <v>0</v>
      </c>
      <c r="L18541">
        <v>100</v>
      </c>
      <c r="M18541">
        <v>0</v>
      </c>
      <c r="N18541">
        <f>((Input[[#This Row],[hour]]*3600)+(Input[[#This Row],[minutes]]*60))</f>
        <v>9900</v>
      </c>
      <c r="O18541" t="str">
        <f>TEXT(WEEKDAY(Input[[#This Row],[date_time]],1), "DDDD")</f>
        <v>Friday</v>
      </c>
      <c r="P18541">
        <f>WEEKDAY(Input[[#This Row],[date_time]],2)</f>
        <v>5</v>
      </c>
      <c r="Q18541" t="str">
        <f>IF(Input[[#This Row],[weekday_in_number]]&gt;5,"Weekend", "Weekday")</f>
        <v>Weekday</v>
      </c>
      <c r="R18541" t="s">
        <v>70</v>
      </c>
    </row>
    <row r="18542" spans="1:18" x14ac:dyDescent="0.35">
      <c r="A18542" s="2">
        <v>43294.125</v>
      </c>
      <c r="B18542" s="2" t="str">
        <f>TEXT(Input[[#This Row],[date_time]], "mmm")</f>
        <v>Jul</v>
      </c>
      <c r="C18542" s="7">
        <f>_xlfn.NUMBERVALUE(TEXT(Input[[#This Row],[date_time]],"DD"))</f>
        <v>13</v>
      </c>
      <c r="D18542" s="8">
        <f>_xlfn.NUMBERVALUE(TEXT(Input[[#This Row],[date_time]],"HH:MM"))</f>
        <v>0.125</v>
      </c>
      <c r="E18542">
        <f>HOUR(Input[[#This Row],[date_time]])</f>
        <v>3</v>
      </c>
      <c r="F18542">
        <f>MINUTE(Input[[#This Row],[date_time]])</f>
        <v>0</v>
      </c>
      <c r="G18542" t="str">
        <f>IF(Input[[#This Row],[hour]]&gt;11,"PM", "AM")</f>
        <v>AM</v>
      </c>
      <c r="H18542">
        <v>3.2</v>
      </c>
      <c r="I18542">
        <v>4.6399999999999997</v>
      </c>
      <c r="J18542">
        <v>56.77</v>
      </c>
      <c r="K18542">
        <v>0</v>
      </c>
      <c r="L18542">
        <v>100</v>
      </c>
      <c r="M18542">
        <v>0</v>
      </c>
      <c r="N18542">
        <f>((Input[[#This Row],[hour]]*3600)+(Input[[#This Row],[minutes]]*60))</f>
        <v>10800</v>
      </c>
      <c r="O18542" t="str">
        <f>TEXT(WEEKDAY(Input[[#This Row],[date_time]],1), "DDDD")</f>
        <v>Friday</v>
      </c>
      <c r="P18542">
        <f>WEEKDAY(Input[[#This Row],[date_time]],2)</f>
        <v>5</v>
      </c>
      <c r="Q18542" t="str">
        <f>IF(Input[[#This Row],[weekday_in_number]]&gt;5,"Weekend", "Weekday")</f>
        <v>Weekday</v>
      </c>
      <c r="R18542" t="s">
        <v>70</v>
      </c>
    </row>
    <row r="18543" spans="1:18" x14ac:dyDescent="0.35">
      <c r="A18543" s="2">
        <v>43294.135416666664</v>
      </c>
      <c r="B18543" s="2" t="str">
        <f>TEXT(Input[[#This Row],[date_time]], "mmm")</f>
        <v>Jul</v>
      </c>
      <c r="C18543" s="7">
        <f>_xlfn.NUMBERVALUE(TEXT(Input[[#This Row],[date_time]],"DD"))</f>
        <v>13</v>
      </c>
      <c r="D18543" s="8">
        <f>_xlfn.NUMBERVALUE(TEXT(Input[[#This Row],[date_time]],"HH:MM"))</f>
        <v>0.13541666666666666</v>
      </c>
      <c r="E18543">
        <f>HOUR(Input[[#This Row],[date_time]])</f>
        <v>3</v>
      </c>
      <c r="F18543">
        <f>MINUTE(Input[[#This Row],[date_time]])</f>
        <v>15</v>
      </c>
      <c r="G18543" t="str">
        <f>IF(Input[[#This Row],[hour]]&gt;11,"PM", "AM")</f>
        <v>AM</v>
      </c>
      <c r="H18543">
        <v>3.2</v>
      </c>
      <c r="I18543">
        <v>4.72</v>
      </c>
      <c r="J18543">
        <v>56.12</v>
      </c>
      <c r="K18543">
        <v>0</v>
      </c>
      <c r="L18543">
        <v>100</v>
      </c>
      <c r="M18543">
        <v>0</v>
      </c>
      <c r="N18543">
        <f>((Input[[#This Row],[hour]]*3600)+(Input[[#This Row],[minutes]]*60))</f>
        <v>11700</v>
      </c>
      <c r="O18543" t="str">
        <f>TEXT(WEEKDAY(Input[[#This Row],[date_time]],1), "DDDD")</f>
        <v>Friday</v>
      </c>
      <c r="P18543">
        <f>WEEKDAY(Input[[#This Row],[date_time]],2)</f>
        <v>5</v>
      </c>
      <c r="Q18543" t="str">
        <f>IF(Input[[#This Row],[weekday_in_number]]&gt;5,"Weekend", "Weekday")</f>
        <v>Weekday</v>
      </c>
      <c r="R18543" t="s">
        <v>70</v>
      </c>
    </row>
    <row r="18544" spans="1:18" x14ac:dyDescent="0.35">
      <c r="A18544" s="2">
        <v>43294.145833333336</v>
      </c>
      <c r="B18544" s="2" t="str">
        <f>TEXT(Input[[#This Row],[date_time]], "mmm")</f>
        <v>Jul</v>
      </c>
      <c r="C18544" s="7">
        <f>_xlfn.NUMBERVALUE(TEXT(Input[[#This Row],[date_time]],"DD"))</f>
        <v>13</v>
      </c>
      <c r="D18544" s="8">
        <f>_xlfn.NUMBERVALUE(TEXT(Input[[#This Row],[date_time]],"HH:MM"))</f>
        <v>0.14583333333333334</v>
      </c>
      <c r="E18544">
        <f>HOUR(Input[[#This Row],[date_time]])</f>
        <v>3</v>
      </c>
      <c r="F18544">
        <f>MINUTE(Input[[#This Row],[date_time]])</f>
        <v>30</v>
      </c>
      <c r="G18544" t="str">
        <f>IF(Input[[#This Row],[hour]]&gt;11,"PM", "AM")</f>
        <v>AM</v>
      </c>
      <c r="H18544">
        <v>2.81</v>
      </c>
      <c r="I18544">
        <v>5.08</v>
      </c>
      <c r="J18544">
        <v>48.4</v>
      </c>
      <c r="K18544">
        <v>0</v>
      </c>
      <c r="L18544">
        <v>100</v>
      </c>
      <c r="M18544">
        <v>0</v>
      </c>
      <c r="N18544">
        <f>((Input[[#This Row],[hour]]*3600)+(Input[[#This Row],[minutes]]*60))</f>
        <v>12600</v>
      </c>
      <c r="O18544" t="str">
        <f>TEXT(WEEKDAY(Input[[#This Row],[date_time]],1), "DDDD")</f>
        <v>Friday</v>
      </c>
      <c r="P18544">
        <f>WEEKDAY(Input[[#This Row],[date_time]],2)</f>
        <v>5</v>
      </c>
      <c r="Q18544" t="str">
        <f>IF(Input[[#This Row],[weekday_in_number]]&gt;5,"Weekend", "Weekday")</f>
        <v>Weekday</v>
      </c>
      <c r="R18544" t="s">
        <v>70</v>
      </c>
    </row>
    <row r="18545" spans="1:18" x14ac:dyDescent="0.35">
      <c r="A18545" s="2">
        <v>43294.15625</v>
      </c>
      <c r="B18545" s="2" t="str">
        <f>TEXT(Input[[#This Row],[date_time]], "mmm")</f>
        <v>Jul</v>
      </c>
      <c r="C18545" s="7">
        <f>_xlfn.NUMBERVALUE(TEXT(Input[[#This Row],[date_time]],"DD"))</f>
        <v>13</v>
      </c>
      <c r="D18545" s="8">
        <f>_xlfn.NUMBERVALUE(TEXT(Input[[#This Row],[date_time]],"HH:MM"))</f>
        <v>0.15625</v>
      </c>
      <c r="E18545">
        <f>HOUR(Input[[#This Row],[date_time]])</f>
        <v>3</v>
      </c>
      <c r="F18545">
        <f>MINUTE(Input[[#This Row],[date_time]])</f>
        <v>45</v>
      </c>
      <c r="G18545" t="str">
        <f>IF(Input[[#This Row],[hour]]&gt;11,"PM", "AM")</f>
        <v>AM</v>
      </c>
      <c r="H18545">
        <v>2.84</v>
      </c>
      <c r="I18545">
        <v>5</v>
      </c>
      <c r="J18545">
        <v>49.39</v>
      </c>
      <c r="K18545">
        <v>0</v>
      </c>
      <c r="L18545">
        <v>100</v>
      </c>
      <c r="M18545">
        <v>0</v>
      </c>
      <c r="N18545">
        <f>((Input[[#This Row],[hour]]*3600)+(Input[[#This Row],[minutes]]*60))</f>
        <v>13500</v>
      </c>
      <c r="O18545" t="str">
        <f>TEXT(WEEKDAY(Input[[#This Row],[date_time]],1), "DDDD")</f>
        <v>Friday</v>
      </c>
      <c r="P18545">
        <f>WEEKDAY(Input[[#This Row],[date_time]],2)</f>
        <v>5</v>
      </c>
      <c r="Q18545" t="str">
        <f>IF(Input[[#This Row],[weekday_in_number]]&gt;5,"Weekend", "Weekday")</f>
        <v>Weekday</v>
      </c>
      <c r="R18545" t="s">
        <v>70</v>
      </c>
    </row>
    <row r="18546" spans="1:18" x14ac:dyDescent="0.35">
      <c r="A18546" s="2">
        <v>43294.166666666664</v>
      </c>
      <c r="B18546" s="2" t="str">
        <f>TEXT(Input[[#This Row],[date_time]], "mmm")</f>
        <v>Jul</v>
      </c>
      <c r="C18546" s="7">
        <f>_xlfn.NUMBERVALUE(TEXT(Input[[#This Row],[date_time]],"DD"))</f>
        <v>13</v>
      </c>
      <c r="D18546" s="8">
        <f>_xlfn.NUMBERVALUE(TEXT(Input[[#This Row],[date_time]],"HH:MM"))</f>
        <v>0.16666666666666666</v>
      </c>
      <c r="E18546">
        <f>HOUR(Input[[#This Row],[date_time]])</f>
        <v>4</v>
      </c>
      <c r="F18546">
        <f>MINUTE(Input[[#This Row],[date_time]])</f>
        <v>0</v>
      </c>
      <c r="G18546" t="str">
        <f>IF(Input[[#This Row],[hour]]&gt;11,"PM", "AM")</f>
        <v>AM</v>
      </c>
      <c r="H18546">
        <v>2.88</v>
      </c>
      <c r="I18546">
        <v>5.36</v>
      </c>
      <c r="J18546">
        <v>47.33</v>
      </c>
      <c r="K18546">
        <v>0</v>
      </c>
      <c r="L18546">
        <v>100</v>
      </c>
      <c r="M18546">
        <v>0</v>
      </c>
      <c r="N18546">
        <f>((Input[[#This Row],[hour]]*3600)+(Input[[#This Row],[minutes]]*60))</f>
        <v>14400</v>
      </c>
      <c r="O18546" t="str">
        <f>TEXT(WEEKDAY(Input[[#This Row],[date_time]],1), "DDDD")</f>
        <v>Friday</v>
      </c>
      <c r="P18546">
        <f>WEEKDAY(Input[[#This Row],[date_time]],2)</f>
        <v>5</v>
      </c>
      <c r="Q18546" t="str">
        <f>IF(Input[[#This Row],[weekday_in_number]]&gt;5,"Weekend", "Weekday")</f>
        <v>Weekday</v>
      </c>
      <c r="R18546" t="s">
        <v>70</v>
      </c>
    </row>
    <row r="18547" spans="1:18" x14ac:dyDescent="0.35">
      <c r="A18547" s="2">
        <v>43294.177083333336</v>
      </c>
      <c r="B18547" s="2" t="str">
        <f>TEXT(Input[[#This Row],[date_time]], "mmm")</f>
        <v>Jul</v>
      </c>
      <c r="C18547" s="7">
        <f>_xlfn.NUMBERVALUE(TEXT(Input[[#This Row],[date_time]],"DD"))</f>
        <v>13</v>
      </c>
      <c r="D18547" s="8">
        <f>_xlfn.NUMBERVALUE(TEXT(Input[[#This Row],[date_time]],"HH:MM"))</f>
        <v>0.17708333333333334</v>
      </c>
      <c r="E18547">
        <f>HOUR(Input[[#This Row],[date_time]])</f>
        <v>4</v>
      </c>
      <c r="F18547">
        <f>MINUTE(Input[[#This Row],[date_time]])</f>
        <v>15</v>
      </c>
      <c r="G18547" t="str">
        <f>IF(Input[[#This Row],[hour]]&gt;11,"PM", "AM")</f>
        <v>AM</v>
      </c>
      <c r="H18547">
        <v>2.84</v>
      </c>
      <c r="I18547">
        <v>5.36</v>
      </c>
      <c r="J18547">
        <v>46.82</v>
      </c>
      <c r="K18547">
        <v>0</v>
      </c>
      <c r="L18547">
        <v>100</v>
      </c>
      <c r="M18547">
        <v>0</v>
      </c>
      <c r="N18547">
        <f>((Input[[#This Row],[hour]]*3600)+(Input[[#This Row],[minutes]]*60))</f>
        <v>15300</v>
      </c>
      <c r="O18547" t="str">
        <f>TEXT(WEEKDAY(Input[[#This Row],[date_time]],1), "DDDD")</f>
        <v>Friday</v>
      </c>
      <c r="P18547">
        <f>WEEKDAY(Input[[#This Row],[date_time]],2)</f>
        <v>5</v>
      </c>
      <c r="Q18547" t="str">
        <f>IF(Input[[#This Row],[weekday_in_number]]&gt;5,"Weekend", "Weekday")</f>
        <v>Weekday</v>
      </c>
      <c r="R18547" t="s">
        <v>70</v>
      </c>
    </row>
    <row r="18548" spans="1:18" x14ac:dyDescent="0.35">
      <c r="A18548" s="2">
        <v>43294.1875</v>
      </c>
      <c r="B18548" s="2" t="str">
        <f>TEXT(Input[[#This Row],[date_time]], "mmm")</f>
        <v>Jul</v>
      </c>
      <c r="C18548" s="7">
        <f>_xlfn.NUMBERVALUE(TEXT(Input[[#This Row],[date_time]],"DD"))</f>
        <v>13</v>
      </c>
      <c r="D18548" s="8">
        <f>_xlfn.NUMBERVALUE(TEXT(Input[[#This Row],[date_time]],"HH:MM"))</f>
        <v>0.1875</v>
      </c>
      <c r="E18548">
        <f>HOUR(Input[[#This Row],[date_time]])</f>
        <v>4</v>
      </c>
      <c r="F18548">
        <f>MINUTE(Input[[#This Row],[date_time]])</f>
        <v>30</v>
      </c>
      <c r="G18548" t="str">
        <f>IF(Input[[#This Row],[hour]]&gt;11,"PM", "AM")</f>
        <v>AM</v>
      </c>
      <c r="H18548">
        <v>2.84</v>
      </c>
      <c r="I18548">
        <v>5.36</v>
      </c>
      <c r="J18548">
        <v>46.82</v>
      </c>
      <c r="K18548">
        <v>0</v>
      </c>
      <c r="L18548">
        <v>100</v>
      </c>
      <c r="M18548">
        <v>0</v>
      </c>
      <c r="N18548">
        <f>((Input[[#This Row],[hour]]*3600)+(Input[[#This Row],[minutes]]*60))</f>
        <v>16200</v>
      </c>
      <c r="O18548" t="str">
        <f>TEXT(WEEKDAY(Input[[#This Row],[date_time]],1), "DDDD")</f>
        <v>Friday</v>
      </c>
      <c r="P18548">
        <f>WEEKDAY(Input[[#This Row],[date_time]],2)</f>
        <v>5</v>
      </c>
      <c r="Q18548" t="str">
        <f>IF(Input[[#This Row],[weekday_in_number]]&gt;5,"Weekend", "Weekday")</f>
        <v>Weekday</v>
      </c>
      <c r="R18548" t="s">
        <v>70</v>
      </c>
    </row>
    <row r="18549" spans="1:18" x14ac:dyDescent="0.35">
      <c r="A18549" s="2">
        <v>43294.197916666664</v>
      </c>
      <c r="B18549" s="2" t="str">
        <f>TEXT(Input[[#This Row],[date_time]], "mmm")</f>
        <v>Jul</v>
      </c>
      <c r="C18549" s="7">
        <f>_xlfn.NUMBERVALUE(TEXT(Input[[#This Row],[date_time]],"DD"))</f>
        <v>13</v>
      </c>
      <c r="D18549" s="8">
        <f>_xlfn.NUMBERVALUE(TEXT(Input[[#This Row],[date_time]],"HH:MM"))</f>
        <v>0.19791666666666666</v>
      </c>
      <c r="E18549">
        <f>HOUR(Input[[#This Row],[date_time]])</f>
        <v>4</v>
      </c>
      <c r="F18549">
        <f>MINUTE(Input[[#This Row],[date_time]])</f>
        <v>45</v>
      </c>
      <c r="G18549" t="str">
        <f>IF(Input[[#This Row],[hour]]&gt;11,"PM", "AM")</f>
        <v>AM</v>
      </c>
      <c r="H18549">
        <v>3.17</v>
      </c>
      <c r="I18549">
        <v>5.58</v>
      </c>
      <c r="J18549">
        <v>49.4</v>
      </c>
      <c r="K18549">
        <v>0</v>
      </c>
      <c r="L18549">
        <v>100</v>
      </c>
      <c r="M18549">
        <v>0</v>
      </c>
      <c r="N18549">
        <f>((Input[[#This Row],[hour]]*3600)+(Input[[#This Row],[minutes]]*60))</f>
        <v>17100</v>
      </c>
      <c r="O18549" t="str">
        <f>TEXT(WEEKDAY(Input[[#This Row],[date_time]],1), "DDDD")</f>
        <v>Friday</v>
      </c>
      <c r="P18549">
        <f>WEEKDAY(Input[[#This Row],[date_time]],2)</f>
        <v>5</v>
      </c>
      <c r="Q18549" t="str">
        <f>IF(Input[[#This Row],[weekday_in_number]]&gt;5,"Weekend", "Weekday")</f>
        <v>Weekday</v>
      </c>
      <c r="R18549" t="s">
        <v>70</v>
      </c>
    </row>
    <row r="18550" spans="1:18" x14ac:dyDescent="0.35">
      <c r="A18550" s="2">
        <v>43294.208333333336</v>
      </c>
      <c r="B18550" s="2" t="str">
        <f>TEXT(Input[[#This Row],[date_time]], "mmm")</f>
        <v>Jul</v>
      </c>
      <c r="C18550" s="7">
        <f>_xlfn.NUMBERVALUE(TEXT(Input[[#This Row],[date_time]],"DD"))</f>
        <v>13</v>
      </c>
      <c r="D18550" s="8">
        <f>_xlfn.NUMBERVALUE(TEXT(Input[[#This Row],[date_time]],"HH:MM"))</f>
        <v>0.20833333333333334</v>
      </c>
      <c r="E18550">
        <f>HOUR(Input[[#This Row],[date_time]])</f>
        <v>5</v>
      </c>
      <c r="F18550">
        <f>MINUTE(Input[[#This Row],[date_time]])</f>
        <v>0</v>
      </c>
      <c r="G18550" t="str">
        <f>IF(Input[[#This Row],[hour]]&gt;11,"PM", "AM")</f>
        <v>AM</v>
      </c>
      <c r="H18550">
        <v>3.28</v>
      </c>
      <c r="I18550">
        <v>5.58</v>
      </c>
      <c r="J18550">
        <v>50.68</v>
      </c>
      <c r="K18550">
        <v>0</v>
      </c>
      <c r="L18550">
        <v>100</v>
      </c>
      <c r="M18550">
        <v>0</v>
      </c>
      <c r="N18550">
        <f>((Input[[#This Row],[hour]]*3600)+(Input[[#This Row],[minutes]]*60))</f>
        <v>18000</v>
      </c>
      <c r="O18550" t="str">
        <f>TEXT(WEEKDAY(Input[[#This Row],[date_time]],1), "DDDD")</f>
        <v>Friday</v>
      </c>
      <c r="P18550">
        <f>WEEKDAY(Input[[#This Row],[date_time]],2)</f>
        <v>5</v>
      </c>
      <c r="Q18550" t="str">
        <f>IF(Input[[#This Row],[weekday_in_number]]&gt;5,"Weekend", "Weekday")</f>
        <v>Weekday</v>
      </c>
      <c r="R18550" t="s">
        <v>70</v>
      </c>
    </row>
    <row r="18551" spans="1:18" x14ac:dyDescent="0.35">
      <c r="A18551" s="2">
        <v>43294.21875</v>
      </c>
      <c r="B18551" s="2" t="str">
        <f>TEXT(Input[[#This Row],[date_time]], "mmm")</f>
        <v>Jul</v>
      </c>
      <c r="C18551" s="7">
        <f>_xlfn.NUMBERVALUE(TEXT(Input[[#This Row],[date_time]],"DD"))</f>
        <v>13</v>
      </c>
      <c r="D18551" s="8">
        <f>_xlfn.NUMBERVALUE(TEXT(Input[[#This Row],[date_time]],"HH:MM"))</f>
        <v>0.21875</v>
      </c>
      <c r="E18551">
        <f>HOUR(Input[[#This Row],[date_time]])</f>
        <v>5</v>
      </c>
      <c r="F18551">
        <f>MINUTE(Input[[#This Row],[date_time]])</f>
        <v>15</v>
      </c>
      <c r="G18551" t="str">
        <f>IF(Input[[#This Row],[hour]]&gt;11,"PM", "AM")</f>
        <v>AM</v>
      </c>
      <c r="H18551">
        <v>2.84</v>
      </c>
      <c r="I18551">
        <v>5.54</v>
      </c>
      <c r="J18551">
        <v>45.62</v>
      </c>
      <c r="K18551">
        <v>0</v>
      </c>
      <c r="L18551">
        <v>100</v>
      </c>
      <c r="M18551">
        <v>0</v>
      </c>
      <c r="N18551">
        <f>((Input[[#This Row],[hour]]*3600)+(Input[[#This Row],[minutes]]*60))</f>
        <v>18900</v>
      </c>
      <c r="O18551" t="str">
        <f>TEXT(WEEKDAY(Input[[#This Row],[date_time]],1), "DDDD")</f>
        <v>Friday</v>
      </c>
      <c r="P18551">
        <f>WEEKDAY(Input[[#This Row],[date_time]],2)</f>
        <v>5</v>
      </c>
      <c r="Q18551" t="str">
        <f>IF(Input[[#This Row],[weekday_in_number]]&gt;5,"Weekend", "Weekday")</f>
        <v>Weekday</v>
      </c>
      <c r="R18551" t="s">
        <v>70</v>
      </c>
    </row>
    <row r="18552" spans="1:18" x14ac:dyDescent="0.35">
      <c r="A18552" s="2">
        <v>43294.229166666664</v>
      </c>
      <c r="B18552" s="2" t="str">
        <f>TEXT(Input[[#This Row],[date_time]], "mmm")</f>
        <v>Jul</v>
      </c>
      <c r="C18552" s="7">
        <f>_xlfn.NUMBERVALUE(TEXT(Input[[#This Row],[date_time]],"DD"))</f>
        <v>13</v>
      </c>
      <c r="D18552" s="8">
        <f>_xlfn.NUMBERVALUE(TEXT(Input[[#This Row],[date_time]],"HH:MM"))</f>
        <v>0.22916666666666666</v>
      </c>
      <c r="E18552">
        <f>HOUR(Input[[#This Row],[date_time]])</f>
        <v>5</v>
      </c>
      <c r="F18552">
        <f>MINUTE(Input[[#This Row],[date_time]])</f>
        <v>30</v>
      </c>
      <c r="G18552" t="str">
        <f>IF(Input[[#This Row],[hour]]&gt;11,"PM", "AM")</f>
        <v>AM</v>
      </c>
      <c r="H18552">
        <v>2.84</v>
      </c>
      <c r="I18552">
        <v>5.54</v>
      </c>
      <c r="J18552">
        <v>45.62</v>
      </c>
      <c r="K18552">
        <v>0</v>
      </c>
      <c r="L18552">
        <v>100</v>
      </c>
      <c r="M18552">
        <v>0</v>
      </c>
      <c r="N18552">
        <f>((Input[[#This Row],[hour]]*3600)+(Input[[#This Row],[minutes]]*60))</f>
        <v>19800</v>
      </c>
      <c r="O18552" t="str">
        <f>TEXT(WEEKDAY(Input[[#This Row],[date_time]],1), "DDDD")</f>
        <v>Friday</v>
      </c>
      <c r="P18552">
        <f>WEEKDAY(Input[[#This Row],[date_time]],2)</f>
        <v>5</v>
      </c>
      <c r="Q18552" t="str">
        <f>IF(Input[[#This Row],[weekday_in_number]]&gt;5,"Weekend", "Weekday")</f>
        <v>Weekday</v>
      </c>
      <c r="R18552" t="s">
        <v>70</v>
      </c>
    </row>
    <row r="18553" spans="1:18" x14ac:dyDescent="0.35">
      <c r="A18553" s="2">
        <v>43294.239583333336</v>
      </c>
      <c r="B18553" s="2" t="str">
        <f>TEXT(Input[[#This Row],[date_time]], "mmm")</f>
        <v>Jul</v>
      </c>
      <c r="C18553" s="7">
        <f>_xlfn.NUMBERVALUE(TEXT(Input[[#This Row],[date_time]],"DD"))</f>
        <v>13</v>
      </c>
      <c r="D18553" s="8">
        <f>_xlfn.NUMBERVALUE(TEXT(Input[[#This Row],[date_time]],"HH:MM"))</f>
        <v>0.23958333333333334</v>
      </c>
      <c r="E18553">
        <f>HOUR(Input[[#This Row],[date_time]])</f>
        <v>5</v>
      </c>
      <c r="F18553">
        <f>MINUTE(Input[[#This Row],[date_time]])</f>
        <v>45</v>
      </c>
      <c r="G18553" t="str">
        <f>IF(Input[[#This Row],[hour]]&gt;11,"PM", "AM")</f>
        <v>AM</v>
      </c>
      <c r="H18553">
        <v>2.81</v>
      </c>
      <c r="I18553">
        <v>5.47</v>
      </c>
      <c r="J18553">
        <v>45.69</v>
      </c>
      <c r="K18553">
        <v>0</v>
      </c>
      <c r="L18553">
        <v>100</v>
      </c>
      <c r="M18553">
        <v>0</v>
      </c>
      <c r="N18553">
        <f>((Input[[#This Row],[hour]]*3600)+(Input[[#This Row],[minutes]]*60))</f>
        <v>20700</v>
      </c>
      <c r="O18553" t="str">
        <f>TEXT(WEEKDAY(Input[[#This Row],[date_time]],1), "DDDD")</f>
        <v>Friday</v>
      </c>
      <c r="P18553">
        <f>WEEKDAY(Input[[#This Row],[date_time]],2)</f>
        <v>5</v>
      </c>
      <c r="Q18553" t="str">
        <f>IF(Input[[#This Row],[weekday_in_number]]&gt;5,"Weekend", "Weekday")</f>
        <v>Weekday</v>
      </c>
      <c r="R18553" t="s">
        <v>70</v>
      </c>
    </row>
    <row r="18554" spans="1:18" x14ac:dyDescent="0.35">
      <c r="A18554" s="2">
        <v>43294.25</v>
      </c>
      <c r="B18554" s="2" t="str">
        <f>TEXT(Input[[#This Row],[date_time]], "mmm")</f>
        <v>Jul</v>
      </c>
      <c r="C18554" s="7">
        <f>_xlfn.NUMBERVALUE(TEXT(Input[[#This Row],[date_time]],"DD"))</f>
        <v>13</v>
      </c>
      <c r="D18554" s="8">
        <f>_xlfn.NUMBERVALUE(TEXT(Input[[#This Row],[date_time]],"HH:MM"))</f>
        <v>0.25</v>
      </c>
      <c r="E18554">
        <f>HOUR(Input[[#This Row],[date_time]])</f>
        <v>6</v>
      </c>
      <c r="F18554">
        <f>MINUTE(Input[[#This Row],[date_time]])</f>
        <v>0</v>
      </c>
      <c r="G18554" t="str">
        <f>IF(Input[[#This Row],[hour]]&gt;11,"PM", "AM")</f>
        <v>AM</v>
      </c>
      <c r="H18554">
        <v>2.84</v>
      </c>
      <c r="I18554">
        <v>5.51</v>
      </c>
      <c r="J18554">
        <v>45.81</v>
      </c>
      <c r="K18554">
        <v>0</v>
      </c>
      <c r="L18554">
        <v>100</v>
      </c>
      <c r="M18554">
        <v>0</v>
      </c>
      <c r="N18554">
        <f>((Input[[#This Row],[hour]]*3600)+(Input[[#This Row],[minutes]]*60))</f>
        <v>21600</v>
      </c>
      <c r="O18554" t="str">
        <f>TEXT(WEEKDAY(Input[[#This Row],[date_time]],1), "DDDD")</f>
        <v>Friday</v>
      </c>
      <c r="P18554">
        <f>WEEKDAY(Input[[#This Row],[date_time]],2)</f>
        <v>5</v>
      </c>
      <c r="Q18554" t="str">
        <f>IF(Input[[#This Row],[weekday_in_number]]&gt;5,"Weekend", "Weekday")</f>
        <v>Weekday</v>
      </c>
      <c r="R18554" t="s">
        <v>70</v>
      </c>
    </row>
    <row r="18555" spans="1:18" x14ac:dyDescent="0.35">
      <c r="A18555" s="2">
        <v>43294.260416666664</v>
      </c>
      <c r="B18555" s="2" t="str">
        <f>TEXT(Input[[#This Row],[date_time]], "mmm")</f>
        <v>Jul</v>
      </c>
      <c r="C18555" s="7">
        <f>_xlfn.NUMBERVALUE(TEXT(Input[[#This Row],[date_time]],"DD"))</f>
        <v>13</v>
      </c>
      <c r="D18555" s="8">
        <f>_xlfn.NUMBERVALUE(TEXT(Input[[#This Row],[date_time]],"HH:MM"))</f>
        <v>0.26041666666666669</v>
      </c>
      <c r="E18555">
        <f>HOUR(Input[[#This Row],[date_time]])</f>
        <v>6</v>
      </c>
      <c r="F18555">
        <f>MINUTE(Input[[#This Row],[date_time]])</f>
        <v>15</v>
      </c>
      <c r="G18555" t="str">
        <f>IF(Input[[#This Row],[hour]]&gt;11,"PM", "AM")</f>
        <v>AM</v>
      </c>
      <c r="H18555">
        <v>2.77</v>
      </c>
      <c r="I18555">
        <v>5.18</v>
      </c>
      <c r="J18555">
        <v>47.16</v>
      </c>
      <c r="K18555">
        <v>0</v>
      </c>
      <c r="L18555">
        <v>100</v>
      </c>
      <c r="M18555">
        <v>0</v>
      </c>
      <c r="N18555">
        <f>((Input[[#This Row],[hour]]*3600)+(Input[[#This Row],[minutes]]*60))</f>
        <v>22500</v>
      </c>
      <c r="O18555" t="str">
        <f>TEXT(WEEKDAY(Input[[#This Row],[date_time]],1), "DDDD")</f>
        <v>Friday</v>
      </c>
      <c r="P18555">
        <f>WEEKDAY(Input[[#This Row],[date_time]],2)</f>
        <v>5</v>
      </c>
      <c r="Q18555" t="str">
        <f>IF(Input[[#This Row],[weekday_in_number]]&gt;5,"Weekend", "Weekday")</f>
        <v>Weekday</v>
      </c>
      <c r="R18555" t="s">
        <v>70</v>
      </c>
    </row>
    <row r="18556" spans="1:18" x14ac:dyDescent="0.35">
      <c r="A18556" s="2">
        <v>43294.270833333336</v>
      </c>
      <c r="B18556" s="2" t="str">
        <f>TEXT(Input[[#This Row],[date_time]], "mmm")</f>
        <v>Jul</v>
      </c>
      <c r="C18556" s="7">
        <f>_xlfn.NUMBERVALUE(TEXT(Input[[#This Row],[date_time]],"DD"))</f>
        <v>13</v>
      </c>
      <c r="D18556" s="8">
        <f>_xlfn.NUMBERVALUE(TEXT(Input[[#This Row],[date_time]],"HH:MM"))</f>
        <v>0.27083333333333331</v>
      </c>
      <c r="E18556">
        <f>HOUR(Input[[#This Row],[date_time]])</f>
        <v>6</v>
      </c>
      <c r="F18556">
        <f>MINUTE(Input[[#This Row],[date_time]])</f>
        <v>30</v>
      </c>
      <c r="G18556" t="str">
        <f>IF(Input[[#This Row],[hour]]&gt;11,"PM", "AM")</f>
        <v>AM</v>
      </c>
      <c r="H18556">
        <v>2.74</v>
      </c>
      <c r="I18556">
        <v>5.22</v>
      </c>
      <c r="J18556">
        <v>46.48</v>
      </c>
      <c r="K18556">
        <v>0</v>
      </c>
      <c r="L18556">
        <v>100</v>
      </c>
      <c r="M18556">
        <v>0</v>
      </c>
      <c r="N18556">
        <f>((Input[[#This Row],[hour]]*3600)+(Input[[#This Row],[minutes]]*60))</f>
        <v>23400</v>
      </c>
      <c r="O18556" t="str">
        <f>TEXT(WEEKDAY(Input[[#This Row],[date_time]],1), "DDDD")</f>
        <v>Friday</v>
      </c>
      <c r="P18556">
        <f>WEEKDAY(Input[[#This Row],[date_time]],2)</f>
        <v>5</v>
      </c>
      <c r="Q18556" t="str">
        <f>IF(Input[[#This Row],[weekday_in_number]]&gt;5,"Weekend", "Weekday")</f>
        <v>Weekday</v>
      </c>
      <c r="R18556" t="s">
        <v>70</v>
      </c>
    </row>
    <row r="18557" spans="1:18" x14ac:dyDescent="0.35">
      <c r="A18557" s="2">
        <v>43294.28125</v>
      </c>
      <c r="B18557" s="2" t="str">
        <f>TEXT(Input[[#This Row],[date_time]], "mmm")</f>
        <v>Jul</v>
      </c>
      <c r="C18557" s="7">
        <f>_xlfn.NUMBERVALUE(TEXT(Input[[#This Row],[date_time]],"DD"))</f>
        <v>13</v>
      </c>
      <c r="D18557" s="8">
        <f>_xlfn.NUMBERVALUE(TEXT(Input[[#This Row],[date_time]],"HH:MM"))</f>
        <v>0.28125</v>
      </c>
      <c r="E18557">
        <f>HOUR(Input[[#This Row],[date_time]])</f>
        <v>6</v>
      </c>
      <c r="F18557">
        <f>MINUTE(Input[[#This Row],[date_time]])</f>
        <v>45</v>
      </c>
      <c r="G18557" t="str">
        <f>IF(Input[[#This Row],[hour]]&gt;11,"PM", "AM")</f>
        <v>AM</v>
      </c>
      <c r="H18557">
        <v>2.81</v>
      </c>
      <c r="I18557">
        <v>5.18</v>
      </c>
      <c r="J18557">
        <v>47.68</v>
      </c>
      <c r="K18557">
        <v>0</v>
      </c>
      <c r="L18557">
        <v>100</v>
      </c>
      <c r="M18557">
        <v>0</v>
      </c>
      <c r="N18557">
        <f>((Input[[#This Row],[hour]]*3600)+(Input[[#This Row],[minutes]]*60))</f>
        <v>24300</v>
      </c>
      <c r="O18557" t="str">
        <f>TEXT(WEEKDAY(Input[[#This Row],[date_time]],1), "DDDD")</f>
        <v>Friday</v>
      </c>
      <c r="P18557">
        <f>WEEKDAY(Input[[#This Row],[date_time]],2)</f>
        <v>5</v>
      </c>
      <c r="Q18557" t="str">
        <f>IF(Input[[#This Row],[weekday_in_number]]&gt;5,"Weekend", "Weekday")</f>
        <v>Weekday</v>
      </c>
      <c r="R18557" t="s">
        <v>70</v>
      </c>
    </row>
    <row r="18558" spans="1:18" x14ac:dyDescent="0.35">
      <c r="A18558" s="2">
        <v>43294.291666666664</v>
      </c>
      <c r="B18558" s="2" t="str">
        <f>TEXT(Input[[#This Row],[date_time]], "mmm")</f>
        <v>Jul</v>
      </c>
      <c r="C18558" s="7">
        <f>_xlfn.NUMBERVALUE(TEXT(Input[[#This Row],[date_time]],"DD"))</f>
        <v>13</v>
      </c>
      <c r="D18558" s="8">
        <f>_xlfn.NUMBERVALUE(TEXT(Input[[#This Row],[date_time]],"HH:MM"))</f>
        <v>0.29166666666666669</v>
      </c>
      <c r="E18558">
        <f>HOUR(Input[[#This Row],[date_time]])</f>
        <v>7</v>
      </c>
      <c r="F18558">
        <f>MINUTE(Input[[#This Row],[date_time]])</f>
        <v>0</v>
      </c>
      <c r="G18558" t="str">
        <f>IF(Input[[#This Row],[hour]]&gt;11,"PM", "AM")</f>
        <v>AM</v>
      </c>
      <c r="H18558">
        <v>2.77</v>
      </c>
      <c r="I18558">
        <v>5.08</v>
      </c>
      <c r="J18558">
        <v>47.87</v>
      </c>
      <c r="K18558">
        <v>0</v>
      </c>
      <c r="L18558">
        <v>100</v>
      </c>
      <c r="M18558">
        <v>0</v>
      </c>
      <c r="N18558">
        <f>((Input[[#This Row],[hour]]*3600)+(Input[[#This Row],[minutes]]*60))</f>
        <v>25200</v>
      </c>
      <c r="O18558" t="str">
        <f>TEXT(WEEKDAY(Input[[#This Row],[date_time]],1), "DDDD")</f>
        <v>Friday</v>
      </c>
      <c r="P18558">
        <f>WEEKDAY(Input[[#This Row],[date_time]],2)</f>
        <v>5</v>
      </c>
      <c r="Q18558" t="str">
        <f>IF(Input[[#This Row],[weekday_in_number]]&gt;5,"Weekend", "Weekday")</f>
        <v>Weekday</v>
      </c>
      <c r="R18558" t="s">
        <v>70</v>
      </c>
    </row>
    <row r="18559" spans="1:18" x14ac:dyDescent="0.35">
      <c r="A18559" s="2">
        <v>43294.302083333336</v>
      </c>
      <c r="B18559" s="2" t="str">
        <f>TEXT(Input[[#This Row],[date_time]], "mmm")</f>
        <v>Jul</v>
      </c>
      <c r="C18559" s="7">
        <f>_xlfn.NUMBERVALUE(TEXT(Input[[#This Row],[date_time]],"DD"))</f>
        <v>13</v>
      </c>
      <c r="D18559" s="8">
        <f>_xlfn.NUMBERVALUE(TEXT(Input[[#This Row],[date_time]],"HH:MM"))</f>
        <v>0.30208333333333331</v>
      </c>
      <c r="E18559">
        <f>HOUR(Input[[#This Row],[date_time]])</f>
        <v>7</v>
      </c>
      <c r="F18559">
        <f>MINUTE(Input[[#This Row],[date_time]])</f>
        <v>15</v>
      </c>
      <c r="G18559" t="str">
        <f>IF(Input[[#This Row],[hour]]&gt;11,"PM", "AM")</f>
        <v>AM</v>
      </c>
      <c r="H18559">
        <v>2.81</v>
      </c>
      <c r="I18559">
        <v>4.79</v>
      </c>
      <c r="J18559">
        <v>50.6</v>
      </c>
      <c r="K18559">
        <v>0</v>
      </c>
      <c r="L18559">
        <v>100</v>
      </c>
      <c r="M18559">
        <v>0</v>
      </c>
      <c r="N18559">
        <f>((Input[[#This Row],[hour]]*3600)+(Input[[#This Row],[minutes]]*60))</f>
        <v>26100</v>
      </c>
      <c r="O18559" t="str">
        <f>TEXT(WEEKDAY(Input[[#This Row],[date_time]],1), "DDDD")</f>
        <v>Friday</v>
      </c>
      <c r="P18559">
        <f>WEEKDAY(Input[[#This Row],[date_time]],2)</f>
        <v>5</v>
      </c>
      <c r="Q18559" t="str">
        <f>IF(Input[[#This Row],[weekday_in_number]]&gt;5,"Weekend", "Weekday")</f>
        <v>Weekday</v>
      </c>
      <c r="R18559" t="s">
        <v>70</v>
      </c>
    </row>
    <row r="18560" spans="1:18" x14ac:dyDescent="0.35">
      <c r="A18560" s="2">
        <v>43294.3125</v>
      </c>
      <c r="B18560" s="2" t="str">
        <f>TEXT(Input[[#This Row],[date_time]], "mmm")</f>
        <v>Jul</v>
      </c>
      <c r="C18560" s="7">
        <f>_xlfn.NUMBERVALUE(TEXT(Input[[#This Row],[date_time]],"DD"))</f>
        <v>13</v>
      </c>
      <c r="D18560" s="8">
        <f>_xlfn.NUMBERVALUE(TEXT(Input[[#This Row],[date_time]],"HH:MM"))</f>
        <v>0.3125</v>
      </c>
      <c r="E18560">
        <f>HOUR(Input[[#This Row],[date_time]])</f>
        <v>7</v>
      </c>
      <c r="F18560">
        <f>MINUTE(Input[[#This Row],[date_time]])</f>
        <v>30</v>
      </c>
      <c r="G18560" t="str">
        <f>IF(Input[[#This Row],[hour]]&gt;11,"PM", "AM")</f>
        <v>AM</v>
      </c>
      <c r="H18560">
        <v>3.2</v>
      </c>
      <c r="I18560">
        <v>4.9000000000000004</v>
      </c>
      <c r="J18560">
        <v>54.68</v>
      </c>
      <c r="K18560">
        <v>0</v>
      </c>
      <c r="L18560">
        <v>100</v>
      </c>
      <c r="M18560">
        <v>0</v>
      </c>
      <c r="N18560">
        <f>((Input[[#This Row],[hour]]*3600)+(Input[[#This Row],[minutes]]*60))</f>
        <v>27000</v>
      </c>
      <c r="O18560" t="str">
        <f>TEXT(WEEKDAY(Input[[#This Row],[date_time]],1), "DDDD")</f>
        <v>Friday</v>
      </c>
      <c r="P18560">
        <f>WEEKDAY(Input[[#This Row],[date_time]],2)</f>
        <v>5</v>
      </c>
      <c r="Q18560" t="str">
        <f>IF(Input[[#This Row],[weekday_in_number]]&gt;5,"Weekend", "Weekday")</f>
        <v>Weekday</v>
      </c>
      <c r="R18560" t="s">
        <v>70</v>
      </c>
    </row>
    <row r="18561" spans="1:18" x14ac:dyDescent="0.35">
      <c r="A18561" s="2">
        <v>43294.322916666664</v>
      </c>
      <c r="B18561" s="2" t="str">
        <f>TEXT(Input[[#This Row],[date_time]], "mmm")</f>
        <v>Jul</v>
      </c>
      <c r="C18561" s="7">
        <f>_xlfn.NUMBERVALUE(TEXT(Input[[#This Row],[date_time]],"DD"))</f>
        <v>13</v>
      </c>
      <c r="D18561" s="8">
        <f>_xlfn.NUMBERVALUE(TEXT(Input[[#This Row],[date_time]],"HH:MM"))</f>
        <v>0.32291666666666669</v>
      </c>
      <c r="E18561">
        <f>HOUR(Input[[#This Row],[date_time]])</f>
        <v>7</v>
      </c>
      <c r="F18561">
        <f>MINUTE(Input[[#This Row],[date_time]])</f>
        <v>45</v>
      </c>
      <c r="G18561" t="str">
        <f>IF(Input[[#This Row],[hour]]&gt;11,"PM", "AM")</f>
        <v>AM</v>
      </c>
      <c r="H18561">
        <v>3.38</v>
      </c>
      <c r="I18561">
        <v>4.54</v>
      </c>
      <c r="J18561">
        <v>59.72</v>
      </c>
      <c r="K18561">
        <v>0</v>
      </c>
      <c r="L18561">
        <v>100</v>
      </c>
      <c r="M18561">
        <v>0</v>
      </c>
      <c r="N18561">
        <f>((Input[[#This Row],[hour]]*3600)+(Input[[#This Row],[minutes]]*60))</f>
        <v>27900</v>
      </c>
      <c r="O18561" t="str">
        <f>TEXT(WEEKDAY(Input[[#This Row],[date_time]],1), "DDDD")</f>
        <v>Friday</v>
      </c>
      <c r="P18561">
        <f>WEEKDAY(Input[[#This Row],[date_time]],2)</f>
        <v>5</v>
      </c>
      <c r="Q18561" t="str">
        <f>IF(Input[[#This Row],[weekday_in_number]]&gt;5,"Weekend", "Weekday")</f>
        <v>Weekday</v>
      </c>
      <c r="R18561" t="s">
        <v>70</v>
      </c>
    </row>
    <row r="18562" spans="1:18" x14ac:dyDescent="0.35">
      <c r="A18562" s="2">
        <v>43294.333333333336</v>
      </c>
      <c r="B18562" s="2" t="str">
        <f>TEXT(Input[[#This Row],[date_time]], "mmm")</f>
        <v>Jul</v>
      </c>
      <c r="C18562" s="7">
        <f>_xlfn.NUMBERVALUE(TEXT(Input[[#This Row],[date_time]],"DD"))</f>
        <v>13</v>
      </c>
      <c r="D18562" s="8">
        <f>_xlfn.NUMBERVALUE(TEXT(Input[[#This Row],[date_time]],"HH:MM"))</f>
        <v>0.33333333333333331</v>
      </c>
      <c r="E18562">
        <f>HOUR(Input[[#This Row],[date_time]])</f>
        <v>8</v>
      </c>
      <c r="F18562">
        <f>MINUTE(Input[[#This Row],[date_time]])</f>
        <v>0</v>
      </c>
      <c r="G18562" t="str">
        <f>IF(Input[[#This Row],[hour]]&gt;11,"PM", "AM")</f>
        <v>AM</v>
      </c>
      <c r="H18562">
        <v>3.67</v>
      </c>
      <c r="I18562">
        <v>3.96</v>
      </c>
      <c r="J18562">
        <v>67.97</v>
      </c>
      <c r="K18562">
        <v>0</v>
      </c>
      <c r="L18562">
        <v>100</v>
      </c>
      <c r="M18562">
        <v>0</v>
      </c>
      <c r="N18562">
        <f>((Input[[#This Row],[hour]]*3600)+(Input[[#This Row],[minutes]]*60))</f>
        <v>28800</v>
      </c>
      <c r="O18562" t="str">
        <f>TEXT(WEEKDAY(Input[[#This Row],[date_time]],1), "DDDD")</f>
        <v>Friday</v>
      </c>
      <c r="P18562">
        <f>WEEKDAY(Input[[#This Row],[date_time]],2)</f>
        <v>5</v>
      </c>
      <c r="Q18562" t="str">
        <f>IF(Input[[#This Row],[weekday_in_number]]&gt;5,"Weekend", "Weekday")</f>
        <v>Weekday</v>
      </c>
      <c r="R18562" t="s">
        <v>70</v>
      </c>
    </row>
    <row r="18563" spans="1:18" x14ac:dyDescent="0.35">
      <c r="A18563" s="2">
        <v>43294.34375</v>
      </c>
      <c r="B18563" s="2" t="str">
        <f>TEXT(Input[[#This Row],[date_time]], "mmm")</f>
        <v>Jul</v>
      </c>
      <c r="C18563" s="7">
        <f>_xlfn.NUMBERVALUE(TEXT(Input[[#This Row],[date_time]],"DD"))</f>
        <v>13</v>
      </c>
      <c r="D18563" s="8">
        <f>_xlfn.NUMBERVALUE(TEXT(Input[[#This Row],[date_time]],"HH:MM"))</f>
        <v>0.34375</v>
      </c>
      <c r="E18563">
        <f>HOUR(Input[[#This Row],[date_time]])</f>
        <v>8</v>
      </c>
      <c r="F18563">
        <f>MINUTE(Input[[#This Row],[date_time]])</f>
        <v>15</v>
      </c>
      <c r="G18563" t="str">
        <f>IF(Input[[#This Row],[hour]]&gt;11,"PM", "AM")</f>
        <v>AM</v>
      </c>
      <c r="H18563">
        <v>29.95</v>
      </c>
      <c r="I18563">
        <v>26.06</v>
      </c>
      <c r="J18563">
        <v>75.44</v>
      </c>
      <c r="K18563">
        <v>0</v>
      </c>
      <c r="L18563">
        <v>100</v>
      </c>
      <c r="M18563">
        <v>0.01</v>
      </c>
      <c r="N18563">
        <f>((Input[[#This Row],[hour]]*3600)+(Input[[#This Row],[minutes]]*60))</f>
        <v>29700</v>
      </c>
      <c r="O18563" t="str">
        <f>TEXT(WEEKDAY(Input[[#This Row],[date_time]],1), "DDDD")</f>
        <v>Friday</v>
      </c>
      <c r="P18563">
        <f>WEEKDAY(Input[[#This Row],[date_time]],2)</f>
        <v>5</v>
      </c>
      <c r="Q18563" t="str">
        <f>IF(Input[[#This Row],[weekday_in_number]]&gt;5,"Weekend", "Weekday")</f>
        <v>Weekday</v>
      </c>
      <c r="R18563" t="s">
        <v>70</v>
      </c>
    </row>
    <row r="18564" spans="1:18" x14ac:dyDescent="0.35">
      <c r="A18564" s="2">
        <v>43294.354166666664</v>
      </c>
      <c r="B18564" s="2" t="str">
        <f>TEXT(Input[[#This Row],[date_time]], "mmm")</f>
        <v>Jul</v>
      </c>
      <c r="C18564" s="7">
        <f>_xlfn.NUMBERVALUE(TEXT(Input[[#This Row],[date_time]],"DD"))</f>
        <v>13</v>
      </c>
      <c r="D18564" s="8">
        <f>_xlfn.NUMBERVALUE(TEXT(Input[[#This Row],[date_time]],"HH:MM"))</f>
        <v>0.35416666666666669</v>
      </c>
      <c r="E18564">
        <f>HOUR(Input[[#This Row],[date_time]])</f>
        <v>8</v>
      </c>
      <c r="F18564">
        <f>MINUTE(Input[[#This Row],[date_time]])</f>
        <v>30</v>
      </c>
      <c r="G18564" t="str">
        <f>IF(Input[[#This Row],[hour]]&gt;11,"PM", "AM")</f>
        <v>AM</v>
      </c>
      <c r="H18564">
        <v>39.06</v>
      </c>
      <c r="I18564">
        <v>37.979999999999997</v>
      </c>
      <c r="J18564">
        <v>71.69</v>
      </c>
      <c r="K18564">
        <v>0</v>
      </c>
      <c r="L18564">
        <v>100</v>
      </c>
      <c r="M18564">
        <v>0.02</v>
      </c>
      <c r="N18564">
        <f>((Input[[#This Row],[hour]]*3600)+(Input[[#This Row],[minutes]]*60))</f>
        <v>30600</v>
      </c>
      <c r="O18564" t="str">
        <f>TEXT(WEEKDAY(Input[[#This Row],[date_time]],1), "DDDD")</f>
        <v>Friday</v>
      </c>
      <c r="P18564">
        <f>WEEKDAY(Input[[#This Row],[date_time]],2)</f>
        <v>5</v>
      </c>
      <c r="Q18564" t="str">
        <f>IF(Input[[#This Row],[weekday_in_number]]&gt;5,"Weekend", "Weekday")</f>
        <v>Weekday</v>
      </c>
      <c r="R18564" t="s">
        <v>70</v>
      </c>
    </row>
    <row r="18565" spans="1:18" x14ac:dyDescent="0.35">
      <c r="A18565" s="2">
        <v>43294.364583333336</v>
      </c>
      <c r="B18565" s="2" t="str">
        <f>TEXT(Input[[#This Row],[date_time]], "mmm")</f>
        <v>Jul</v>
      </c>
      <c r="C18565" s="7">
        <f>_xlfn.NUMBERVALUE(TEXT(Input[[#This Row],[date_time]],"DD"))</f>
        <v>13</v>
      </c>
      <c r="D18565" s="8">
        <f>_xlfn.NUMBERVALUE(TEXT(Input[[#This Row],[date_time]],"HH:MM"))</f>
        <v>0.36458333333333331</v>
      </c>
      <c r="E18565">
        <f>HOUR(Input[[#This Row],[date_time]])</f>
        <v>8</v>
      </c>
      <c r="F18565">
        <f>MINUTE(Input[[#This Row],[date_time]])</f>
        <v>45</v>
      </c>
      <c r="G18565" t="str">
        <f>IF(Input[[#This Row],[hour]]&gt;11,"PM", "AM")</f>
        <v>AM</v>
      </c>
      <c r="H18565">
        <v>46.91</v>
      </c>
      <c r="I18565">
        <v>47.84</v>
      </c>
      <c r="J18565">
        <v>70.010000000000005</v>
      </c>
      <c r="K18565">
        <v>0</v>
      </c>
      <c r="L18565">
        <v>100</v>
      </c>
      <c r="M18565">
        <v>0.02</v>
      </c>
      <c r="N18565">
        <f>((Input[[#This Row],[hour]]*3600)+(Input[[#This Row],[minutes]]*60))</f>
        <v>31500</v>
      </c>
      <c r="O18565" t="str">
        <f>TEXT(WEEKDAY(Input[[#This Row],[date_time]],1), "DDDD")</f>
        <v>Friday</v>
      </c>
      <c r="P18565">
        <f>WEEKDAY(Input[[#This Row],[date_time]],2)</f>
        <v>5</v>
      </c>
      <c r="Q18565" t="str">
        <f>IF(Input[[#This Row],[weekday_in_number]]&gt;5,"Weekend", "Weekday")</f>
        <v>Weekday</v>
      </c>
      <c r="R18565" t="s">
        <v>70</v>
      </c>
    </row>
    <row r="18566" spans="1:18" x14ac:dyDescent="0.35">
      <c r="A18566" s="2">
        <v>43294.375</v>
      </c>
      <c r="B18566" s="2" t="str">
        <f>TEXT(Input[[#This Row],[date_time]], "mmm")</f>
        <v>Jul</v>
      </c>
      <c r="C18566" s="7">
        <f>_xlfn.NUMBERVALUE(TEXT(Input[[#This Row],[date_time]],"DD"))</f>
        <v>13</v>
      </c>
      <c r="D18566" s="8">
        <f>_xlfn.NUMBERVALUE(TEXT(Input[[#This Row],[date_time]],"HH:MM"))</f>
        <v>0.375</v>
      </c>
      <c r="E18566">
        <f>HOUR(Input[[#This Row],[date_time]])</f>
        <v>9</v>
      </c>
      <c r="F18566">
        <f>MINUTE(Input[[#This Row],[date_time]])</f>
        <v>0</v>
      </c>
      <c r="G18566" t="str">
        <f>IF(Input[[#This Row],[hour]]&gt;11,"PM", "AM")</f>
        <v>AM</v>
      </c>
      <c r="H18566">
        <v>48.42</v>
      </c>
      <c r="I18566">
        <v>25.42</v>
      </c>
      <c r="J18566">
        <v>88.54</v>
      </c>
      <c r="K18566">
        <v>0</v>
      </c>
      <c r="L18566">
        <v>100</v>
      </c>
      <c r="M18566">
        <v>0.02</v>
      </c>
      <c r="N18566">
        <f>((Input[[#This Row],[hour]]*3600)+(Input[[#This Row],[minutes]]*60))</f>
        <v>32400</v>
      </c>
      <c r="O18566" t="str">
        <f>TEXT(WEEKDAY(Input[[#This Row],[date_time]],1), "DDDD")</f>
        <v>Friday</v>
      </c>
      <c r="P18566">
        <f>WEEKDAY(Input[[#This Row],[date_time]],2)</f>
        <v>5</v>
      </c>
      <c r="Q18566" t="str">
        <f>IF(Input[[#This Row],[weekday_in_number]]&gt;5,"Weekend", "Weekday")</f>
        <v>Weekday</v>
      </c>
      <c r="R18566" t="s">
        <v>70</v>
      </c>
    </row>
    <row r="18567" spans="1:18" x14ac:dyDescent="0.35">
      <c r="A18567" s="2">
        <v>43294.385416666664</v>
      </c>
      <c r="B18567" s="2" t="str">
        <f>TEXT(Input[[#This Row],[date_time]], "mmm")</f>
        <v>Jul</v>
      </c>
      <c r="C18567" s="7">
        <f>_xlfn.NUMBERVALUE(TEXT(Input[[#This Row],[date_time]],"DD"))</f>
        <v>13</v>
      </c>
      <c r="D18567" s="8">
        <f>_xlfn.NUMBERVALUE(TEXT(Input[[#This Row],[date_time]],"HH:MM"))</f>
        <v>0.38541666666666669</v>
      </c>
      <c r="E18567">
        <f>HOUR(Input[[#This Row],[date_time]])</f>
        <v>9</v>
      </c>
      <c r="F18567">
        <f>MINUTE(Input[[#This Row],[date_time]])</f>
        <v>15</v>
      </c>
      <c r="G18567" t="str">
        <f>IF(Input[[#This Row],[hour]]&gt;11,"PM", "AM")</f>
        <v>AM</v>
      </c>
      <c r="H18567">
        <v>49.07</v>
      </c>
      <c r="I18567">
        <v>19.3</v>
      </c>
      <c r="J18567">
        <v>93.06</v>
      </c>
      <c r="K18567">
        <v>0</v>
      </c>
      <c r="L18567">
        <v>100</v>
      </c>
      <c r="M18567">
        <v>0.02</v>
      </c>
      <c r="N18567">
        <f>((Input[[#This Row],[hour]]*3600)+(Input[[#This Row],[minutes]]*60))</f>
        <v>33300</v>
      </c>
      <c r="O18567" t="str">
        <f>TEXT(WEEKDAY(Input[[#This Row],[date_time]],1), "DDDD")</f>
        <v>Friday</v>
      </c>
      <c r="P18567">
        <f>WEEKDAY(Input[[#This Row],[date_time]],2)</f>
        <v>5</v>
      </c>
      <c r="Q18567" t="str">
        <f>IF(Input[[#This Row],[weekday_in_number]]&gt;5,"Weekend", "Weekday")</f>
        <v>Weekday</v>
      </c>
      <c r="R18567" t="s">
        <v>71</v>
      </c>
    </row>
    <row r="18568" spans="1:18" x14ac:dyDescent="0.35">
      <c r="A18568" s="2">
        <v>43294.395833333336</v>
      </c>
      <c r="B18568" s="2" t="str">
        <f>TEXT(Input[[#This Row],[date_time]], "mmm")</f>
        <v>Jul</v>
      </c>
      <c r="C18568" s="7">
        <f>_xlfn.NUMBERVALUE(TEXT(Input[[#This Row],[date_time]],"DD"))</f>
        <v>13</v>
      </c>
      <c r="D18568" s="8">
        <f>_xlfn.NUMBERVALUE(TEXT(Input[[#This Row],[date_time]],"HH:MM"))</f>
        <v>0.39583333333333331</v>
      </c>
      <c r="E18568">
        <f>HOUR(Input[[#This Row],[date_time]])</f>
        <v>9</v>
      </c>
      <c r="F18568">
        <f>MINUTE(Input[[#This Row],[date_time]])</f>
        <v>30</v>
      </c>
      <c r="G18568" t="str">
        <f>IF(Input[[#This Row],[hour]]&gt;11,"PM", "AM")</f>
        <v>AM</v>
      </c>
      <c r="H18568">
        <v>60.91</v>
      </c>
      <c r="I18568">
        <v>31</v>
      </c>
      <c r="J18568">
        <v>89.12</v>
      </c>
      <c r="K18568">
        <v>0</v>
      </c>
      <c r="L18568">
        <v>100</v>
      </c>
      <c r="M18568">
        <v>0.03</v>
      </c>
      <c r="N18568">
        <f>((Input[[#This Row],[hour]]*3600)+(Input[[#This Row],[minutes]]*60))</f>
        <v>34200</v>
      </c>
      <c r="O18568" t="str">
        <f>TEXT(WEEKDAY(Input[[#This Row],[date_time]],1), "DDDD")</f>
        <v>Friday</v>
      </c>
      <c r="P18568">
        <f>WEEKDAY(Input[[#This Row],[date_time]],2)</f>
        <v>5</v>
      </c>
      <c r="Q18568" t="str">
        <f>IF(Input[[#This Row],[weekday_in_number]]&gt;5,"Weekend", "Weekday")</f>
        <v>Weekday</v>
      </c>
      <c r="R18568" t="s">
        <v>71</v>
      </c>
    </row>
    <row r="18569" spans="1:18" x14ac:dyDescent="0.35">
      <c r="A18569" s="2">
        <v>43294.40625</v>
      </c>
      <c r="B18569" s="2" t="str">
        <f>TEXT(Input[[#This Row],[date_time]], "mmm")</f>
        <v>Jul</v>
      </c>
      <c r="C18569" s="7">
        <f>_xlfn.NUMBERVALUE(TEXT(Input[[#This Row],[date_time]],"DD"))</f>
        <v>13</v>
      </c>
      <c r="D18569" s="8">
        <f>_xlfn.NUMBERVALUE(TEXT(Input[[#This Row],[date_time]],"HH:MM"))</f>
        <v>0.40625</v>
      </c>
      <c r="E18569">
        <f>HOUR(Input[[#This Row],[date_time]])</f>
        <v>9</v>
      </c>
      <c r="F18569">
        <f>MINUTE(Input[[#This Row],[date_time]])</f>
        <v>45</v>
      </c>
      <c r="G18569" t="str">
        <f>IF(Input[[#This Row],[hour]]&gt;11,"PM", "AM")</f>
        <v>AM</v>
      </c>
      <c r="H18569">
        <v>65.52</v>
      </c>
      <c r="I18569">
        <v>37.659999999999997</v>
      </c>
      <c r="J18569">
        <v>86.7</v>
      </c>
      <c r="K18569">
        <v>0</v>
      </c>
      <c r="L18569">
        <v>100</v>
      </c>
      <c r="M18569">
        <v>0.03</v>
      </c>
      <c r="N18569">
        <f>((Input[[#This Row],[hour]]*3600)+(Input[[#This Row],[minutes]]*60))</f>
        <v>35100</v>
      </c>
      <c r="O18569" t="str">
        <f>TEXT(WEEKDAY(Input[[#This Row],[date_time]],1), "DDDD")</f>
        <v>Friday</v>
      </c>
      <c r="P18569">
        <f>WEEKDAY(Input[[#This Row],[date_time]],2)</f>
        <v>5</v>
      </c>
      <c r="Q18569" t="str">
        <f>IF(Input[[#This Row],[weekday_in_number]]&gt;5,"Weekend", "Weekday")</f>
        <v>Weekday</v>
      </c>
      <c r="R18569" t="s">
        <v>71</v>
      </c>
    </row>
    <row r="18570" spans="1:18" x14ac:dyDescent="0.35">
      <c r="A18570" s="2">
        <v>43294.416666666664</v>
      </c>
      <c r="B18570" s="2" t="str">
        <f>TEXT(Input[[#This Row],[date_time]], "mmm")</f>
        <v>Jul</v>
      </c>
      <c r="C18570" s="7">
        <f>_xlfn.NUMBERVALUE(TEXT(Input[[#This Row],[date_time]],"DD"))</f>
        <v>13</v>
      </c>
      <c r="D18570" s="8">
        <f>_xlfn.NUMBERVALUE(TEXT(Input[[#This Row],[date_time]],"HH:MM"))</f>
        <v>0.41666666666666669</v>
      </c>
      <c r="E18570">
        <f>HOUR(Input[[#This Row],[date_time]])</f>
        <v>10</v>
      </c>
      <c r="F18570">
        <f>MINUTE(Input[[#This Row],[date_time]])</f>
        <v>0</v>
      </c>
      <c r="G18570" t="str">
        <f>IF(Input[[#This Row],[hour]]&gt;11,"PM", "AM")</f>
        <v>AM</v>
      </c>
      <c r="H18570">
        <v>56.66</v>
      </c>
      <c r="I18570">
        <v>28.26</v>
      </c>
      <c r="J18570">
        <v>89.49</v>
      </c>
      <c r="K18570">
        <v>0</v>
      </c>
      <c r="L18570">
        <v>100</v>
      </c>
      <c r="M18570">
        <v>0.03</v>
      </c>
      <c r="N18570">
        <f>((Input[[#This Row],[hour]]*3600)+(Input[[#This Row],[minutes]]*60))</f>
        <v>36000</v>
      </c>
      <c r="O18570" t="str">
        <f>TEXT(WEEKDAY(Input[[#This Row],[date_time]],1), "DDDD")</f>
        <v>Friday</v>
      </c>
      <c r="P18570">
        <f>WEEKDAY(Input[[#This Row],[date_time]],2)</f>
        <v>5</v>
      </c>
      <c r="Q18570" t="str">
        <f>IF(Input[[#This Row],[weekday_in_number]]&gt;5,"Weekend", "Weekday")</f>
        <v>Weekday</v>
      </c>
      <c r="R18570" t="s">
        <v>71</v>
      </c>
    </row>
    <row r="18571" spans="1:18" x14ac:dyDescent="0.35">
      <c r="A18571" s="2">
        <v>43294.427083333336</v>
      </c>
      <c r="B18571" s="2" t="str">
        <f>TEXT(Input[[#This Row],[date_time]], "mmm")</f>
        <v>Jul</v>
      </c>
      <c r="C18571" s="7">
        <f>_xlfn.NUMBERVALUE(TEXT(Input[[#This Row],[date_time]],"DD"))</f>
        <v>13</v>
      </c>
      <c r="D18571" s="8">
        <f>_xlfn.NUMBERVALUE(TEXT(Input[[#This Row],[date_time]],"HH:MM"))</f>
        <v>0.42708333333333331</v>
      </c>
      <c r="E18571">
        <f>HOUR(Input[[#This Row],[date_time]])</f>
        <v>10</v>
      </c>
      <c r="F18571">
        <f>MINUTE(Input[[#This Row],[date_time]])</f>
        <v>15</v>
      </c>
      <c r="G18571" t="str">
        <f>IF(Input[[#This Row],[hour]]&gt;11,"PM", "AM")</f>
        <v>AM</v>
      </c>
      <c r="H18571">
        <v>55.19</v>
      </c>
      <c r="I18571">
        <v>26.35</v>
      </c>
      <c r="J18571">
        <v>90.24</v>
      </c>
      <c r="K18571">
        <v>0</v>
      </c>
      <c r="L18571">
        <v>100</v>
      </c>
      <c r="M18571">
        <v>0.03</v>
      </c>
      <c r="N18571">
        <f>((Input[[#This Row],[hour]]*3600)+(Input[[#This Row],[minutes]]*60))</f>
        <v>36900</v>
      </c>
      <c r="O18571" t="str">
        <f>TEXT(WEEKDAY(Input[[#This Row],[date_time]],1), "DDDD")</f>
        <v>Friday</v>
      </c>
      <c r="P18571">
        <f>WEEKDAY(Input[[#This Row],[date_time]],2)</f>
        <v>5</v>
      </c>
      <c r="Q18571" t="str">
        <f>IF(Input[[#This Row],[weekday_in_number]]&gt;5,"Weekend", "Weekday")</f>
        <v>Weekday</v>
      </c>
      <c r="R18571" t="s">
        <v>72</v>
      </c>
    </row>
    <row r="18572" spans="1:18" x14ac:dyDescent="0.35">
      <c r="A18572" s="2">
        <v>43294.4375</v>
      </c>
      <c r="B18572" s="2" t="str">
        <f>TEXT(Input[[#This Row],[date_time]], "mmm")</f>
        <v>Jul</v>
      </c>
      <c r="C18572" s="7">
        <f>_xlfn.NUMBERVALUE(TEXT(Input[[#This Row],[date_time]],"DD"))</f>
        <v>13</v>
      </c>
      <c r="D18572" s="8">
        <f>_xlfn.NUMBERVALUE(TEXT(Input[[#This Row],[date_time]],"HH:MM"))</f>
        <v>0.4375</v>
      </c>
      <c r="E18572">
        <f>HOUR(Input[[#This Row],[date_time]])</f>
        <v>10</v>
      </c>
      <c r="F18572">
        <f>MINUTE(Input[[#This Row],[date_time]])</f>
        <v>30</v>
      </c>
      <c r="G18572" t="str">
        <f>IF(Input[[#This Row],[hour]]&gt;11,"PM", "AM")</f>
        <v>AM</v>
      </c>
      <c r="H18572">
        <v>61.56</v>
      </c>
      <c r="I18572">
        <v>32.44</v>
      </c>
      <c r="J18572">
        <v>88.47</v>
      </c>
      <c r="K18572">
        <v>0</v>
      </c>
      <c r="L18572">
        <v>100</v>
      </c>
      <c r="M18572">
        <v>0.03</v>
      </c>
      <c r="N18572">
        <f>((Input[[#This Row],[hour]]*3600)+(Input[[#This Row],[minutes]]*60))</f>
        <v>37800</v>
      </c>
      <c r="O18572" t="str">
        <f>TEXT(WEEKDAY(Input[[#This Row],[date_time]],1), "DDDD")</f>
        <v>Friday</v>
      </c>
      <c r="P18572">
        <f>WEEKDAY(Input[[#This Row],[date_time]],2)</f>
        <v>5</v>
      </c>
      <c r="Q18572" t="str">
        <f>IF(Input[[#This Row],[weekday_in_number]]&gt;5,"Weekend", "Weekday")</f>
        <v>Weekday</v>
      </c>
      <c r="R18572" t="s">
        <v>72</v>
      </c>
    </row>
    <row r="18573" spans="1:18" x14ac:dyDescent="0.35">
      <c r="A18573" s="2">
        <v>43294.447916666664</v>
      </c>
      <c r="B18573" s="2" t="str">
        <f>TEXT(Input[[#This Row],[date_time]], "mmm")</f>
        <v>Jul</v>
      </c>
      <c r="C18573" s="7">
        <f>_xlfn.NUMBERVALUE(TEXT(Input[[#This Row],[date_time]],"DD"))</f>
        <v>13</v>
      </c>
      <c r="D18573" s="8">
        <f>_xlfn.NUMBERVALUE(TEXT(Input[[#This Row],[date_time]],"HH:MM"))</f>
        <v>0.44791666666666669</v>
      </c>
      <c r="E18573">
        <f>HOUR(Input[[#This Row],[date_time]])</f>
        <v>10</v>
      </c>
      <c r="F18573">
        <f>MINUTE(Input[[#This Row],[date_time]])</f>
        <v>45</v>
      </c>
      <c r="G18573" t="str">
        <f>IF(Input[[#This Row],[hour]]&gt;11,"PM", "AM")</f>
        <v>AM</v>
      </c>
      <c r="H18573">
        <v>51.01</v>
      </c>
      <c r="I18573">
        <v>17.57</v>
      </c>
      <c r="J18573">
        <v>94.55</v>
      </c>
      <c r="K18573">
        <v>0</v>
      </c>
      <c r="L18573">
        <v>100</v>
      </c>
      <c r="M18573">
        <v>0.02</v>
      </c>
      <c r="N18573">
        <f>((Input[[#This Row],[hour]]*3600)+(Input[[#This Row],[minutes]]*60))</f>
        <v>38700</v>
      </c>
      <c r="O18573" t="str">
        <f>TEXT(WEEKDAY(Input[[#This Row],[date_time]],1), "DDDD")</f>
        <v>Friday</v>
      </c>
      <c r="P18573">
        <f>WEEKDAY(Input[[#This Row],[date_time]],2)</f>
        <v>5</v>
      </c>
      <c r="Q18573" t="str">
        <f>IF(Input[[#This Row],[weekday_in_number]]&gt;5,"Weekend", "Weekday")</f>
        <v>Weekday</v>
      </c>
      <c r="R18573" t="s">
        <v>72</v>
      </c>
    </row>
    <row r="18574" spans="1:18" x14ac:dyDescent="0.35">
      <c r="A18574" s="2">
        <v>43294.458333333336</v>
      </c>
      <c r="B18574" s="2" t="str">
        <f>TEXT(Input[[#This Row],[date_time]], "mmm")</f>
        <v>Jul</v>
      </c>
      <c r="C18574" s="7">
        <f>_xlfn.NUMBERVALUE(TEXT(Input[[#This Row],[date_time]],"DD"))</f>
        <v>13</v>
      </c>
      <c r="D18574" s="8">
        <f>_xlfn.NUMBERVALUE(TEXT(Input[[#This Row],[date_time]],"HH:MM"))</f>
        <v>0.45833333333333331</v>
      </c>
      <c r="E18574">
        <f>HOUR(Input[[#This Row],[date_time]])</f>
        <v>11</v>
      </c>
      <c r="F18574">
        <f>MINUTE(Input[[#This Row],[date_time]])</f>
        <v>0</v>
      </c>
      <c r="G18574" t="str">
        <f>IF(Input[[#This Row],[hour]]&gt;11,"PM", "AM")</f>
        <v>AM</v>
      </c>
      <c r="H18574">
        <v>53.03</v>
      </c>
      <c r="I18574">
        <v>15.66</v>
      </c>
      <c r="J18574">
        <v>95.91</v>
      </c>
      <c r="K18574">
        <v>0</v>
      </c>
      <c r="L18574">
        <v>100</v>
      </c>
      <c r="M18574">
        <v>0.02</v>
      </c>
      <c r="N18574">
        <f>((Input[[#This Row],[hour]]*3600)+(Input[[#This Row],[minutes]]*60))</f>
        <v>39600</v>
      </c>
      <c r="O18574" t="str">
        <f>TEXT(WEEKDAY(Input[[#This Row],[date_time]],1), "DDDD")</f>
        <v>Friday</v>
      </c>
      <c r="P18574">
        <f>WEEKDAY(Input[[#This Row],[date_time]],2)</f>
        <v>5</v>
      </c>
      <c r="Q18574" t="str">
        <f>IF(Input[[#This Row],[weekday_in_number]]&gt;5,"Weekend", "Weekday")</f>
        <v>Weekday</v>
      </c>
      <c r="R18574" t="s">
        <v>72</v>
      </c>
    </row>
    <row r="18575" spans="1:18" x14ac:dyDescent="0.35">
      <c r="A18575" s="2">
        <v>43294.46875</v>
      </c>
      <c r="B18575" s="2" t="str">
        <f>TEXT(Input[[#This Row],[date_time]], "mmm")</f>
        <v>Jul</v>
      </c>
      <c r="C18575" s="7">
        <f>_xlfn.NUMBERVALUE(TEXT(Input[[#This Row],[date_time]],"DD"))</f>
        <v>13</v>
      </c>
      <c r="D18575" s="8">
        <f>_xlfn.NUMBERVALUE(TEXT(Input[[#This Row],[date_time]],"HH:MM"))</f>
        <v>0.46875</v>
      </c>
      <c r="E18575">
        <f>HOUR(Input[[#This Row],[date_time]])</f>
        <v>11</v>
      </c>
      <c r="F18575">
        <f>MINUTE(Input[[#This Row],[date_time]])</f>
        <v>15</v>
      </c>
      <c r="G18575" t="str">
        <f>IF(Input[[#This Row],[hour]]&gt;11,"PM", "AM")</f>
        <v>AM</v>
      </c>
      <c r="H18575">
        <v>57.78</v>
      </c>
      <c r="I18575">
        <v>32.83</v>
      </c>
      <c r="J18575">
        <v>86.95</v>
      </c>
      <c r="K18575">
        <v>0</v>
      </c>
      <c r="L18575">
        <v>100</v>
      </c>
      <c r="M18575">
        <v>0.03</v>
      </c>
      <c r="N18575">
        <f>((Input[[#This Row],[hour]]*3600)+(Input[[#This Row],[minutes]]*60))</f>
        <v>40500</v>
      </c>
      <c r="O18575" t="str">
        <f>TEXT(WEEKDAY(Input[[#This Row],[date_time]],1), "DDDD")</f>
        <v>Friday</v>
      </c>
      <c r="P18575">
        <f>WEEKDAY(Input[[#This Row],[date_time]],2)</f>
        <v>5</v>
      </c>
      <c r="Q18575" t="str">
        <f>IF(Input[[#This Row],[weekday_in_number]]&gt;5,"Weekend", "Weekday")</f>
        <v>Weekday</v>
      </c>
      <c r="R18575" t="s">
        <v>72</v>
      </c>
    </row>
    <row r="18576" spans="1:18" x14ac:dyDescent="0.35">
      <c r="A18576" s="2">
        <v>43294.479166666664</v>
      </c>
      <c r="B18576" s="2" t="str">
        <f>TEXT(Input[[#This Row],[date_time]], "mmm")</f>
        <v>Jul</v>
      </c>
      <c r="C18576" s="7">
        <f>_xlfn.NUMBERVALUE(TEXT(Input[[#This Row],[date_time]],"DD"))</f>
        <v>13</v>
      </c>
      <c r="D18576" s="8">
        <f>_xlfn.NUMBERVALUE(TEXT(Input[[#This Row],[date_time]],"HH:MM"))</f>
        <v>0.47916666666666669</v>
      </c>
      <c r="E18576">
        <f>HOUR(Input[[#This Row],[date_time]])</f>
        <v>11</v>
      </c>
      <c r="F18576">
        <f>MINUTE(Input[[#This Row],[date_time]])</f>
        <v>30</v>
      </c>
      <c r="G18576" t="str">
        <f>IF(Input[[#This Row],[hour]]&gt;11,"PM", "AM")</f>
        <v>AM</v>
      </c>
      <c r="H18576">
        <v>56.74</v>
      </c>
      <c r="I18576">
        <v>34.56</v>
      </c>
      <c r="J18576">
        <v>85.4</v>
      </c>
      <c r="K18576">
        <v>0</v>
      </c>
      <c r="L18576">
        <v>100</v>
      </c>
      <c r="M18576">
        <v>0.03</v>
      </c>
      <c r="N18576">
        <f>((Input[[#This Row],[hour]]*3600)+(Input[[#This Row],[minutes]]*60))</f>
        <v>41400</v>
      </c>
      <c r="O18576" t="str">
        <f>TEXT(WEEKDAY(Input[[#This Row],[date_time]],1), "DDDD")</f>
        <v>Friday</v>
      </c>
      <c r="P18576">
        <f>WEEKDAY(Input[[#This Row],[date_time]],2)</f>
        <v>5</v>
      </c>
      <c r="Q18576" t="str">
        <f>IF(Input[[#This Row],[weekday_in_number]]&gt;5,"Weekend", "Weekday")</f>
        <v>Weekday</v>
      </c>
      <c r="R18576" t="s">
        <v>72</v>
      </c>
    </row>
    <row r="18577" spans="1:18" x14ac:dyDescent="0.35">
      <c r="A18577" s="2">
        <v>43294.489583333336</v>
      </c>
      <c r="B18577" s="2" t="str">
        <f>TEXT(Input[[#This Row],[date_time]], "mmm")</f>
        <v>Jul</v>
      </c>
      <c r="C18577" s="7">
        <f>_xlfn.NUMBERVALUE(TEXT(Input[[#This Row],[date_time]],"DD"))</f>
        <v>13</v>
      </c>
      <c r="D18577" s="8">
        <f>_xlfn.NUMBERVALUE(TEXT(Input[[#This Row],[date_time]],"HH:MM"))</f>
        <v>0.48958333333333331</v>
      </c>
      <c r="E18577">
        <f>HOUR(Input[[#This Row],[date_time]])</f>
        <v>11</v>
      </c>
      <c r="F18577">
        <f>MINUTE(Input[[#This Row],[date_time]])</f>
        <v>45</v>
      </c>
      <c r="G18577" t="str">
        <f>IF(Input[[#This Row],[hour]]&gt;11,"PM", "AM")</f>
        <v>AM</v>
      </c>
      <c r="H18577">
        <v>47.45</v>
      </c>
      <c r="I18577">
        <v>27.61</v>
      </c>
      <c r="J18577">
        <v>86.43</v>
      </c>
      <c r="K18577">
        <v>0</v>
      </c>
      <c r="L18577">
        <v>100</v>
      </c>
      <c r="M18577">
        <v>0.02</v>
      </c>
      <c r="N18577">
        <f>((Input[[#This Row],[hour]]*3600)+(Input[[#This Row],[minutes]]*60))</f>
        <v>42300</v>
      </c>
      <c r="O18577" t="str">
        <f>TEXT(WEEKDAY(Input[[#This Row],[date_time]],1), "DDDD")</f>
        <v>Friday</v>
      </c>
      <c r="P18577">
        <f>WEEKDAY(Input[[#This Row],[date_time]],2)</f>
        <v>5</v>
      </c>
      <c r="Q18577" t="str">
        <f>IF(Input[[#This Row],[weekday_in_number]]&gt;5,"Weekend", "Weekday")</f>
        <v>Weekday</v>
      </c>
      <c r="R18577" t="s">
        <v>72</v>
      </c>
    </row>
    <row r="18578" spans="1:18" x14ac:dyDescent="0.35">
      <c r="A18578" s="2">
        <v>43294.5</v>
      </c>
      <c r="B18578" s="2" t="str">
        <f>TEXT(Input[[#This Row],[date_time]], "mmm")</f>
        <v>Jul</v>
      </c>
      <c r="C18578" s="7">
        <f>_xlfn.NUMBERVALUE(TEXT(Input[[#This Row],[date_time]],"DD"))</f>
        <v>13</v>
      </c>
      <c r="D18578" s="8">
        <f>_xlfn.NUMBERVALUE(TEXT(Input[[#This Row],[date_time]],"HH:MM"))</f>
        <v>0.5</v>
      </c>
      <c r="E18578">
        <f>HOUR(Input[[#This Row],[date_time]])</f>
        <v>12</v>
      </c>
      <c r="F18578">
        <f>MINUTE(Input[[#This Row],[date_time]])</f>
        <v>0</v>
      </c>
      <c r="G18578" t="str">
        <f>IF(Input[[#This Row],[hour]]&gt;11,"PM", "AM")</f>
        <v>PM</v>
      </c>
      <c r="H18578">
        <v>46.33</v>
      </c>
      <c r="I18578">
        <v>26.82</v>
      </c>
      <c r="J18578">
        <v>86.54</v>
      </c>
      <c r="K18578">
        <v>0</v>
      </c>
      <c r="L18578">
        <v>100</v>
      </c>
      <c r="M18578">
        <v>0.02</v>
      </c>
      <c r="N18578">
        <f>((Input[[#This Row],[hour]]*3600)+(Input[[#This Row],[minutes]]*60))</f>
        <v>43200</v>
      </c>
      <c r="O18578" t="str">
        <f>TEXT(WEEKDAY(Input[[#This Row],[date_time]],1), "DDDD")</f>
        <v>Friday</v>
      </c>
      <c r="P18578">
        <f>WEEKDAY(Input[[#This Row],[date_time]],2)</f>
        <v>5</v>
      </c>
      <c r="Q18578" t="str">
        <f>IF(Input[[#This Row],[weekday_in_number]]&gt;5,"Weekend", "Weekday")</f>
        <v>Weekday</v>
      </c>
      <c r="R18578" t="s">
        <v>72</v>
      </c>
    </row>
    <row r="18579" spans="1:18" x14ac:dyDescent="0.35">
      <c r="A18579" s="2">
        <v>43294.510416666664</v>
      </c>
      <c r="B18579" s="2" t="str">
        <f>TEXT(Input[[#This Row],[date_time]], "mmm")</f>
        <v>Jul</v>
      </c>
      <c r="C18579" s="7">
        <f>_xlfn.NUMBERVALUE(TEXT(Input[[#This Row],[date_time]],"DD"))</f>
        <v>13</v>
      </c>
      <c r="D18579" s="8">
        <f>_xlfn.NUMBERVALUE(TEXT(Input[[#This Row],[date_time]],"HH:MM"))</f>
        <v>0.51041666666666663</v>
      </c>
      <c r="E18579">
        <f>HOUR(Input[[#This Row],[date_time]])</f>
        <v>12</v>
      </c>
      <c r="F18579">
        <f>MINUTE(Input[[#This Row],[date_time]])</f>
        <v>15</v>
      </c>
      <c r="G18579" t="str">
        <f>IF(Input[[#This Row],[hour]]&gt;11,"PM", "AM")</f>
        <v>PM</v>
      </c>
      <c r="H18579">
        <v>6.73</v>
      </c>
      <c r="I18579">
        <v>0.36</v>
      </c>
      <c r="J18579">
        <v>99.86</v>
      </c>
      <c r="K18579">
        <v>16.34</v>
      </c>
      <c r="L18579">
        <v>38.08</v>
      </c>
      <c r="M18579">
        <v>0</v>
      </c>
      <c r="N18579">
        <f>((Input[[#This Row],[hour]]*3600)+(Input[[#This Row],[minutes]]*60))</f>
        <v>44100</v>
      </c>
      <c r="O18579" t="str">
        <f>TEXT(WEEKDAY(Input[[#This Row],[date_time]],1), "DDDD")</f>
        <v>Friday</v>
      </c>
      <c r="P18579">
        <f>WEEKDAY(Input[[#This Row],[date_time]],2)</f>
        <v>5</v>
      </c>
      <c r="Q18579" t="str">
        <f>IF(Input[[#This Row],[weekday_in_number]]&gt;5,"Weekend", "Weekday")</f>
        <v>Weekday</v>
      </c>
      <c r="R18579" t="s">
        <v>71</v>
      </c>
    </row>
    <row r="18580" spans="1:18" x14ac:dyDescent="0.35">
      <c r="A18580" s="2">
        <v>43294.520833333336</v>
      </c>
      <c r="B18580" s="2" t="str">
        <f>TEXT(Input[[#This Row],[date_time]], "mmm")</f>
        <v>Jul</v>
      </c>
      <c r="C18580" s="7">
        <f>_xlfn.NUMBERVALUE(TEXT(Input[[#This Row],[date_time]],"DD"))</f>
        <v>13</v>
      </c>
      <c r="D18580" s="8">
        <f>_xlfn.NUMBERVALUE(TEXT(Input[[#This Row],[date_time]],"HH:MM"))</f>
        <v>0.52083333333333337</v>
      </c>
      <c r="E18580">
        <f>HOUR(Input[[#This Row],[date_time]])</f>
        <v>12</v>
      </c>
      <c r="F18580">
        <f>MINUTE(Input[[#This Row],[date_time]])</f>
        <v>30</v>
      </c>
      <c r="G18580" t="str">
        <f>IF(Input[[#This Row],[hour]]&gt;11,"PM", "AM")</f>
        <v>PM</v>
      </c>
      <c r="H18580">
        <v>4.57</v>
      </c>
      <c r="I18580">
        <v>0</v>
      </c>
      <c r="J18580">
        <v>100</v>
      </c>
      <c r="K18580">
        <v>24.59</v>
      </c>
      <c r="L18580">
        <v>18.27</v>
      </c>
      <c r="M18580">
        <v>0</v>
      </c>
      <c r="N18580">
        <f>((Input[[#This Row],[hour]]*3600)+(Input[[#This Row],[minutes]]*60))</f>
        <v>45000</v>
      </c>
      <c r="O18580" t="str">
        <f>TEXT(WEEKDAY(Input[[#This Row],[date_time]],1), "DDDD")</f>
        <v>Friday</v>
      </c>
      <c r="P18580">
        <f>WEEKDAY(Input[[#This Row],[date_time]],2)</f>
        <v>5</v>
      </c>
      <c r="Q18580" t="str">
        <f>IF(Input[[#This Row],[weekday_in_number]]&gt;5,"Weekend", "Weekday")</f>
        <v>Weekday</v>
      </c>
      <c r="R18580" t="s">
        <v>71</v>
      </c>
    </row>
    <row r="18581" spans="1:18" x14ac:dyDescent="0.35">
      <c r="A18581" s="2">
        <v>43294.53125</v>
      </c>
      <c r="B18581" s="2" t="str">
        <f>TEXT(Input[[#This Row],[date_time]], "mmm")</f>
        <v>Jul</v>
      </c>
      <c r="C18581" s="7">
        <f>_xlfn.NUMBERVALUE(TEXT(Input[[#This Row],[date_time]],"DD"))</f>
        <v>13</v>
      </c>
      <c r="D18581" s="8">
        <f>_xlfn.NUMBERVALUE(TEXT(Input[[#This Row],[date_time]],"HH:MM"))</f>
        <v>0.53125</v>
      </c>
      <c r="E18581">
        <f>HOUR(Input[[#This Row],[date_time]])</f>
        <v>12</v>
      </c>
      <c r="F18581">
        <f>MINUTE(Input[[#This Row],[date_time]])</f>
        <v>45</v>
      </c>
      <c r="G18581" t="str">
        <f>IF(Input[[#This Row],[hour]]&gt;11,"PM", "AM")</f>
        <v>PM</v>
      </c>
      <c r="H18581">
        <v>4.8600000000000003</v>
      </c>
      <c r="I18581">
        <v>0</v>
      </c>
      <c r="J18581">
        <v>100</v>
      </c>
      <c r="K18581">
        <v>25.49</v>
      </c>
      <c r="L18581">
        <v>18.73</v>
      </c>
      <c r="M18581">
        <v>0</v>
      </c>
      <c r="N18581">
        <f>((Input[[#This Row],[hour]]*3600)+(Input[[#This Row],[minutes]]*60))</f>
        <v>45900</v>
      </c>
      <c r="O18581" t="str">
        <f>TEXT(WEEKDAY(Input[[#This Row],[date_time]],1), "DDDD")</f>
        <v>Friday</v>
      </c>
      <c r="P18581">
        <f>WEEKDAY(Input[[#This Row],[date_time]],2)</f>
        <v>5</v>
      </c>
      <c r="Q18581" t="str">
        <f>IF(Input[[#This Row],[weekday_in_number]]&gt;5,"Weekend", "Weekday")</f>
        <v>Weekday</v>
      </c>
      <c r="R18581" t="s">
        <v>71</v>
      </c>
    </row>
    <row r="18582" spans="1:18" x14ac:dyDescent="0.35">
      <c r="A18582" s="2">
        <v>43294.541666666664</v>
      </c>
      <c r="B18582" s="2" t="str">
        <f>TEXT(Input[[#This Row],[date_time]], "mmm")</f>
        <v>Jul</v>
      </c>
      <c r="C18582" s="7">
        <f>_xlfn.NUMBERVALUE(TEXT(Input[[#This Row],[date_time]],"DD"))</f>
        <v>13</v>
      </c>
      <c r="D18582" s="8">
        <f>_xlfn.NUMBERVALUE(TEXT(Input[[#This Row],[date_time]],"HH:MM"))</f>
        <v>0.54166666666666663</v>
      </c>
      <c r="E18582">
        <f>HOUR(Input[[#This Row],[date_time]])</f>
        <v>13</v>
      </c>
      <c r="F18582">
        <f>MINUTE(Input[[#This Row],[date_time]])</f>
        <v>0</v>
      </c>
      <c r="G18582" t="str">
        <f>IF(Input[[#This Row],[hour]]&gt;11,"PM", "AM")</f>
        <v>PM</v>
      </c>
      <c r="H18582">
        <v>5.72</v>
      </c>
      <c r="I18582">
        <v>0</v>
      </c>
      <c r="J18582">
        <v>100</v>
      </c>
      <c r="K18582">
        <v>25.56</v>
      </c>
      <c r="L18582">
        <v>21.84</v>
      </c>
      <c r="M18582">
        <v>0</v>
      </c>
      <c r="N18582">
        <f>((Input[[#This Row],[hour]]*3600)+(Input[[#This Row],[minutes]]*60))</f>
        <v>46800</v>
      </c>
      <c r="O18582" t="str">
        <f>TEXT(WEEKDAY(Input[[#This Row],[date_time]],1), "DDDD")</f>
        <v>Friday</v>
      </c>
      <c r="P18582">
        <f>WEEKDAY(Input[[#This Row],[date_time]],2)</f>
        <v>5</v>
      </c>
      <c r="Q18582" t="str">
        <f>IF(Input[[#This Row],[weekday_in_number]]&gt;5,"Weekend", "Weekday")</f>
        <v>Weekday</v>
      </c>
      <c r="R18582" t="s">
        <v>71</v>
      </c>
    </row>
    <row r="18583" spans="1:18" x14ac:dyDescent="0.35">
      <c r="A18583" s="2">
        <v>43294.552083333336</v>
      </c>
      <c r="B18583" s="2" t="str">
        <f>TEXT(Input[[#This Row],[date_time]], "mmm")</f>
        <v>Jul</v>
      </c>
      <c r="C18583" s="7">
        <f>_xlfn.NUMBERVALUE(TEXT(Input[[#This Row],[date_time]],"DD"))</f>
        <v>13</v>
      </c>
      <c r="D18583" s="8">
        <f>_xlfn.NUMBERVALUE(TEXT(Input[[#This Row],[date_time]],"HH:MM"))</f>
        <v>0.55208333333333337</v>
      </c>
      <c r="E18583">
        <f>HOUR(Input[[#This Row],[date_time]])</f>
        <v>13</v>
      </c>
      <c r="F18583">
        <f>MINUTE(Input[[#This Row],[date_time]])</f>
        <v>15</v>
      </c>
      <c r="G18583" t="str">
        <f>IF(Input[[#This Row],[hour]]&gt;11,"PM", "AM")</f>
        <v>PM</v>
      </c>
      <c r="H18583">
        <v>34.78</v>
      </c>
      <c r="I18583">
        <v>9.7899999999999991</v>
      </c>
      <c r="J18583">
        <v>96.26</v>
      </c>
      <c r="K18583">
        <v>8.06</v>
      </c>
      <c r="L18583">
        <v>97.42</v>
      </c>
      <c r="M18583">
        <v>0.02</v>
      </c>
      <c r="N18583">
        <f>((Input[[#This Row],[hour]]*3600)+(Input[[#This Row],[minutes]]*60))</f>
        <v>47700</v>
      </c>
      <c r="O18583" t="str">
        <f>TEXT(WEEKDAY(Input[[#This Row],[date_time]],1), "DDDD")</f>
        <v>Friday</v>
      </c>
      <c r="P18583">
        <f>WEEKDAY(Input[[#This Row],[date_time]],2)</f>
        <v>5</v>
      </c>
      <c r="Q18583" t="str">
        <f>IF(Input[[#This Row],[weekday_in_number]]&gt;5,"Weekend", "Weekday")</f>
        <v>Weekday</v>
      </c>
      <c r="R18583" t="s">
        <v>72</v>
      </c>
    </row>
    <row r="18584" spans="1:18" x14ac:dyDescent="0.35">
      <c r="A18584" s="2">
        <v>43294.5625</v>
      </c>
      <c r="B18584" s="2" t="str">
        <f>TEXT(Input[[#This Row],[date_time]], "mmm")</f>
        <v>Jul</v>
      </c>
      <c r="C18584" s="7">
        <f>_xlfn.NUMBERVALUE(TEXT(Input[[#This Row],[date_time]],"DD"))</f>
        <v>13</v>
      </c>
      <c r="D18584" s="8">
        <f>_xlfn.NUMBERVALUE(TEXT(Input[[#This Row],[date_time]],"HH:MM"))</f>
        <v>0.5625</v>
      </c>
      <c r="E18584">
        <f>HOUR(Input[[#This Row],[date_time]])</f>
        <v>13</v>
      </c>
      <c r="F18584">
        <f>MINUTE(Input[[#This Row],[date_time]])</f>
        <v>30</v>
      </c>
      <c r="G18584" t="str">
        <f>IF(Input[[#This Row],[hour]]&gt;11,"PM", "AM")</f>
        <v>PM</v>
      </c>
      <c r="H18584">
        <v>52.42</v>
      </c>
      <c r="I18584">
        <v>16.52</v>
      </c>
      <c r="J18584">
        <v>95.38</v>
      </c>
      <c r="K18584">
        <v>0</v>
      </c>
      <c r="L18584">
        <v>100</v>
      </c>
      <c r="M18584">
        <v>0.02</v>
      </c>
      <c r="N18584">
        <f>((Input[[#This Row],[hour]]*3600)+(Input[[#This Row],[minutes]]*60))</f>
        <v>48600</v>
      </c>
      <c r="O18584" t="str">
        <f>TEXT(WEEKDAY(Input[[#This Row],[date_time]],1), "DDDD")</f>
        <v>Friday</v>
      </c>
      <c r="P18584">
        <f>WEEKDAY(Input[[#This Row],[date_time]],2)</f>
        <v>5</v>
      </c>
      <c r="Q18584" t="str">
        <f>IF(Input[[#This Row],[weekday_in_number]]&gt;5,"Weekend", "Weekday")</f>
        <v>Weekday</v>
      </c>
      <c r="R18584" t="s">
        <v>72</v>
      </c>
    </row>
    <row r="18585" spans="1:18" x14ac:dyDescent="0.35">
      <c r="A18585" s="2">
        <v>43294.572916666664</v>
      </c>
      <c r="B18585" s="2" t="str">
        <f>TEXT(Input[[#This Row],[date_time]], "mmm")</f>
        <v>Jul</v>
      </c>
      <c r="C18585" s="7">
        <f>_xlfn.NUMBERVALUE(TEXT(Input[[#This Row],[date_time]],"DD"))</f>
        <v>13</v>
      </c>
      <c r="D18585" s="8">
        <f>_xlfn.NUMBERVALUE(TEXT(Input[[#This Row],[date_time]],"HH:MM"))</f>
        <v>0.57291666666666663</v>
      </c>
      <c r="E18585">
        <f>HOUR(Input[[#This Row],[date_time]])</f>
        <v>13</v>
      </c>
      <c r="F18585">
        <f>MINUTE(Input[[#This Row],[date_time]])</f>
        <v>45</v>
      </c>
      <c r="G18585" t="str">
        <f>IF(Input[[#This Row],[hour]]&gt;11,"PM", "AM")</f>
        <v>PM</v>
      </c>
      <c r="H18585">
        <v>58.75</v>
      </c>
      <c r="I18585">
        <v>20.05</v>
      </c>
      <c r="J18585">
        <v>94.64</v>
      </c>
      <c r="K18585">
        <v>0</v>
      </c>
      <c r="L18585">
        <v>100</v>
      </c>
      <c r="M18585">
        <v>0.03</v>
      </c>
      <c r="N18585">
        <f>((Input[[#This Row],[hour]]*3600)+(Input[[#This Row],[minutes]]*60))</f>
        <v>49500</v>
      </c>
      <c r="O18585" t="str">
        <f>TEXT(WEEKDAY(Input[[#This Row],[date_time]],1), "DDDD")</f>
        <v>Friday</v>
      </c>
      <c r="P18585">
        <f>WEEKDAY(Input[[#This Row],[date_time]],2)</f>
        <v>5</v>
      </c>
      <c r="Q18585" t="str">
        <f>IF(Input[[#This Row],[weekday_in_number]]&gt;5,"Weekend", "Weekday")</f>
        <v>Weekday</v>
      </c>
      <c r="R18585" t="s">
        <v>72</v>
      </c>
    </row>
    <row r="18586" spans="1:18" x14ac:dyDescent="0.35">
      <c r="A18586" s="2">
        <v>43294.583333333336</v>
      </c>
      <c r="B18586" s="2" t="str">
        <f>TEXT(Input[[#This Row],[date_time]], "mmm")</f>
        <v>Jul</v>
      </c>
      <c r="C18586" s="7">
        <f>_xlfn.NUMBERVALUE(TEXT(Input[[#This Row],[date_time]],"DD"))</f>
        <v>13</v>
      </c>
      <c r="D18586" s="8">
        <f>_xlfn.NUMBERVALUE(TEXT(Input[[#This Row],[date_time]],"HH:MM"))</f>
        <v>0.58333333333333337</v>
      </c>
      <c r="E18586">
        <f>HOUR(Input[[#This Row],[date_time]])</f>
        <v>14</v>
      </c>
      <c r="F18586">
        <f>MINUTE(Input[[#This Row],[date_time]])</f>
        <v>0</v>
      </c>
      <c r="G18586" t="str">
        <f>IF(Input[[#This Row],[hour]]&gt;11,"PM", "AM")</f>
        <v>PM</v>
      </c>
      <c r="H18586">
        <v>48.24</v>
      </c>
      <c r="I18586">
        <v>10.84</v>
      </c>
      <c r="J18586">
        <v>97.57</v>
      </c>
      <c r="K18586">
        <v>0</v>
      </c>
      <c r="L18586">
        <v>100</v>
      </c>
      <c r="M18586">
        <v>0.02</v>
      </c>
      <c r="N18586">
        <f>((Input[[#This Row],[hour]]*3600)+(Input[[#This Row],[minutes]]*60))</f>
        <v>50400</v>
      </c>
      <c r="O18586" t="str">
        <f>TEXT(WEEKDAY(Input[[#This Row],[date_time]],1), "DDDD")</f>
        <v>Friday</v>
      </c>
      <c r="P18586">
        <f>WEEKDAY(Input[[#This Row],[date_time]],2)</f>
        <v>5</v>
      </c>
      <c r="Q18586" t="str">
        <f>IF(Input[[#This Row],[weekday_in_number]]&gt;5,"Weekend", "Weekday")</f>
        <v>Weekday</v>
      </c>
      <c r="R18586" t="s">
        <v>72</v>
      </c>
    </row>
    <row r="18587" spans="1:18" x14ac:dyDescent="0.35">
      <c r="A18587" s="2">
        <v>43294.59375</v>
      </c>
      <c r="B18587" s="2" t="str">
        <f>TEXT(Input[[#This Row],[date_time]], "mmm")</f>
        <v>Jul</v>
      </c>
      <c r="C18587" s="7">
        <f>_xlfn.NUMBERVALUE(TEXT(Input[[#This Row],[date_time]],"DD"))</f>
        <v>13</v>
      </c>
      <c r="D18587" s="8">
        <f>_xlfn.NUMBERVALUE(TEXT(Input[[#This Row],[date_time]],"HH:MM"))</f>
        <v>0.59375</v>
      </c>
      <c r="E18587">
        <f>HOUR(Input[[#This Row],[date_time]])</f>
        <v>14</v>
      </c>
      <c r="F18587">
        <f>MINUTE(Input[[#This Row],[date_time]])</f>
        <v>15</v>
      </c>
      <c r="G18587" t="str">
        <f>IF(Input[[#This Row],[hour]]&gt;11,"PM", "AM")</f>
        <v>PM</v>
      </c>
      <c r="H18587">
        <v>51.84</v>
      </c>
      <c r="I18587">
        <v>15.19</v>
      </c>
      <c r="J18587">
        <v>95.97</v>
      </c>
      <c r="K18587">
        <v>0</v>
      </c>
      <c r="L18587">
        <v>100</v>
      </c>
      <c r="M18587">
        <v>0.02</v>
      </c>
      <c r="N18587">
        <f>((Input[[#This Row],[hour]]*3600)+(Input[[#This Row],[minutes]]*60))</f>
        <v>51300</v>
      </c>
      <c r="O18587" t="str">
        <f>TEXT(WEEKDAY(Input[[#This Row],[date_time]],1), "DDDD")</f>
        <v>Friday</v>
      </c>
      <c r="P18587">
        <f>WEEKDAY(Input[[#This Row],[date_time]],2)</f>
        <v>5</v>
      </c>
      <c r="Q18587" t="str">
        <f>IF(Input[[#This Row],[weekday_in_number]]&gt;5,"Weekend", "Weekday")</f>
        <v>Weekday</v>
      </c>
      <c r="R18587" t="s">
        <v>72</v>
      </c>
    </row>
    <row r="18588" spans="1:18" x14ac:dyDescent="0.35">
      <c r="A18588" s="2">
        <v>43294.604166666664</v>
      </c>
      <c r="B18588" s="2" t="str">
        <f>TEXT(Input[[#This Row],[date_time]], "mmm")</f>
        <v>Jul</v>
      </c>
      <c r="C18588" s="7">
        <f>_xlfn.NUMBERVALUE(TEXT(Input[[#This Row],[date_time]],"DD"))</f>
        <v>13</v>
      </c>
      <c r="D18588" s="8">
        <f>_xlfn.NUMBERVALUE(TEXT(Input[[#This Row],[date_time]],"HH:MM"))</f>
        <v>0.60416666666666663</v>
      </c>
      <c r="E18588">
        <f>HOUR(Input[[#This Row],[date_time]])</f>
        <v>14</v>
      </c>
      <c r="F18588">
        <f>MINUTE(Input[[#This Row],[date_time]])</f>
        <v>30</v>
      </c>
      <c r="G18588" t="str">
        <f>IF(Input[[#This Row],[hour]]&gt;11,"PM", "AM")</f>
        <v>PM</v>
      </c>
      <c r="H18588">
        <v>61.85</v>
      </c>
      <c r="I18588">
        <v>20.38</v>
      </c>
      <c r="J18588">
        <v>94.98</v>
      </c>
      <c r="K18588">
        <v>0</v>
      </c>
      <c r="L18588">
        <v>100</v>
      </c>
      <c r="M18588">
        <v>0.03</v>
      </c>
      <c r="N18588">
        <f>((Input[[#This Row],[hour]]*3600)+(Input[[#This Row],[minutes]]*60))</f>
        <v>52200</v>
      </c>
      <c r="O18588" t="str">
        <f>TEXT(WEEKDAY(Input[[#This Row],[date_time]],1), "DDDD")</f>
        <v>Friday</v>
      </c>
      <c r="P18588">
        <f>WEEKDAY(Input[[#This Row],[date_time]],2)</f>
        <v>5</v>
      </c>
      <c r="Q18588" t="str">
        <f>IF(Input[[#This Row],[weekday_in_number]]&gt;5,"Weekend", "Weekday")</f>
        <v>Weekday</v>
      </c>
      <c r="R18588" t="s">
        <v>72</v>
      </c>
    </row>
    <row r="18589" spans="1:18" x14ac:dyDescent="0.35">
      <c r="A18589" s="2">
        <v>43294.614583333336</v>
      </c>
      <c r="B18589" s="2" t="str">
        <f>TEXT(Input[[#This Row],[date_time]], "mmm")</f>
        <v>Jul</v>
      </c>
      <c r="C18589" s="7">
        <f>_xlfn.NUMBERVALUE(TEXT(Input[[#This Row],[date_time]],"DD"))</f>
        <v>13</v>
      </c>
      <c r="D18589" s="8">
        <f>_xlfn.NUMBERVALUE(TEXT(Input[[#This Row],[date_time]],"HH:MM"))</f>
        <v>0.61458333333333337</v>
      </c>
      <c r="E18589">
        <f>HOUR(Input[[#This Row],[date_time]])</f>
        <v>14</v>
      </c>
      <c r="F18589">
        <f>MINUTE(Input[[#This Row],[date_time]])</f>
        <v>45</v>
      </c>
      <c r="G18589" t="str">
        <f>IF(Input[[#This Row],[hour]]&gt;11,"PM", "AM")</f>
        <v>PM</v>
      </c>
      <c r="H18589">
        <v>47.27</v>
      </c>
      <c r="I18589">
        <v>10.62</v>
      </c>
      <c r="J18589">
        <v>97.57</v>
      </c>
      <c r="K18589">
        <v>0</v>
      </c>
      <c r="L18589">
        <v>100</v>
      </c>
      <c r="M18589">
        <v>0.02</v>
      </c>
      <c r="N18589">
        <f>((Input[[#This Row],[hour]]*3600)+(Input[[#This Row],[minutes]]*60))</f>
        <v>53100</v>
      </c>
      <c r="O18589" t="str">
        <f>TEXT(WEEKDAY(Input[[#This Row],[date_time]],1), "DDDD")</f>
        <v>Friday</v>
      </c>
      <c r="P18589">
        <f>WEEKDAY(Input[[#This Row],[date_time]],2)</f>
        <v>5</v>
      </c>
      <c r="Q18589" t="str">
        <f>IF(Input[[#This Row],[weekday_in_number]]&gt;5,"Weekend", "Weekday")</f>
        <v>Weekday</v>
      </c>
      <c r="R18589" t="s">
        <v>72</v>
      </c>
    </row>
    <row r="18590" spans="1:18" x14ac:dyDescent="0.35">
      <c r="A18590" s="2">
        <v>43294.625</v>
      </c>
      <c r="B18590" s="2" t="str">
        <f>TEXT(Input[[#This Row],[date_time]], "mmm")</f>
        <v>Jul</v>
      </c>
      <c r="C18590" s="7">
        <f>_xlfn.NUMBERVALUE(TEXT(Input[[#This Row],[date_time]],"DD"))</f>
        <v>13</v>
      </c>
      <c r="D18590" s="8">
        <f>_xlfn.NUMBERVALUE(TEXT(Input[[#This Row],[date_time]],"HH:MM"))</f>
        <v>0.625</v>
      </c>
      <c r="E18590">
        <f>HOUR(Input[[#This Row],[date_time]])</f>
        <v>15</v>
      </c>
      <c r="F18590">
        <f>MINUTE(Input[[#This Row],[date_time]])</f>
        <v>0</v>
      </c>
      <c r="G18590" t="str">
        <f>IF(Input[[#This Row],[hour]]&gt;11,"PM", "AM")</f>
        <v>PM</v>
      </c>
      <c r="H18590">
        <v>48.74</v>
      </c>
      <c r="I18590">
        <v>13.07</v>
      </c>
      <c r="J18590">
        <v>96.59</v>
      </c>
      <c r="K18590">
        <v>0</v>
      </c>
      <c r="L18590">
        <v>100</v>
      </c>
      <c r="M18590">
        <v>0.02</v>
      </c>
      <c r="N18590">
        <f>((Input[[#This Row],[hour]]*3600)+(Input[[#This Row],[minutes]]*60))</f>
        <v>54000</v>
      </c>
      <c r="O18590" t="str">
        <f>TEXT(WEEKDAY(Input[[#This Row],[date_time]],1), "DDDD")</f>
        <v>Friday</v>
      </c>
      <c r="P18590">
        <f>WEEKDAY(Input[[#This Row],[date_time]],2)</f>
        <v>5</v>
      </c>
      <c r="Q18590" t="str">
        <f>IF(Input[[#This Row],[weekday_in_number]]&gt;5,"Weekend", "Weekday")</f>
        <v>Weekday</v>
      </c>
      <c r="R18590" t="s">
        <v>72</v>
      </c>
    </row>
    <row r="18591" spans="1:18" x14ac:dyDescent="0.35">
      <c r="A18591" s="2">
        <v>43294.635416666664</v>
      </c>
      <c r="B18591" s="2" t="str">
        <f>TEXT(Input[[#This Row],[date_time]], "mmm")</f>
        <v>Jul</v>
      </c>
      <c r="C18591" s="7">
        <f>_xlfn.NUMBERVALUE(TEXT(Input[[#This Row],[date_time]],"DD"))</f>
        <v>13</v>
      </c>
      <c r="D18591" s="8">
        <f>_xlfn.NUMBERVALUE(TEXT(Input[[#This Row],[date_time]],"HH:MM"))</f>
        <v>0.63541666666666663</v>
      </c>
      <c r="E18591">
        <f>HOUR(Input[[#This Row],[date_time]])</f>
        <v>15</v>
      </c>
      <c r="F18591">
        <f>MINUTE(Input[[#This Row],[date_time]])</f>
        <v>15</v>
      </c>
      <c r="G18591" t="str">
        <f>IF(Input[[#This Row],[hour]]&gt;11,"PM", "AM")</f>
        <v>PM</v>
      </c>
      <c r="H18591">
        <v>53.24</v>
      </c>
      <c r="I18591">
        <v>14.83</v>
      </c>
      <c r="J18591">
        <v>96.33</v>
      </c>
      <c r="K18591">
        <v>0</v>
      </c>
      <c r="L18591">
        <v>100</v>
      </c>
      <c r="M18591">
        <v>0.02</v>
      </c>
      <c r="N18591">
        <f>((Input[[#This Row],[hour]]*3600)+(Input[[#This Row],[minutes]]*60))</f>
        <v>54900</v>
      </c>
      <c r="O18591" t="str">
        <f>TEXT(WEEKDAY(Input[[#This Row],[date_time]],1), "DDDD")</f>
        <v>Friday</v>
      </c>
      <c r="P18591">
        <f>WEEKDAY(Input[[#This Row],[date_time]],2)</f>
        <v>5</v>
      </c>
      <c r="Q18591" t="str">
        <f>IF(Input[[#This Row],[weekday_in_number]]&gt;5,"Weekend", "Weekday")</f>
        <v>Weekday</v>
      </c>
      <c r="R18591" t="s">
        <v>72</v>
      </c>
    </row>
    <row r="18592" spans="1:18" x14ac:dyDescent="0.35">
      <c r="A18592" s="2">
        <v>43294.645833333336</v>
      </c>
      <c r="B18592" s="2" t="str">
        <f>TEXT(Input[[#This Row],[date_time]], "mmm")</f>
        <v>Jul</v>
      </c>
      <c r="C18592" s="7">
        <f>_xlfn.NUMBERVALUE(TEXT(Input[[#This Row],[date_time]],"DD"))</f>
        <v>13</v>
      </c>
      <c r="D18592" s="8">
        <f>_xlfn.NUMBERVALUE(TEXT(Input[[#This Row],[date_time]],"HH:MM"))</f>
        <v>0.64583333333333337</v>
      </c>
      <c r="E18592">
        <f>HOUR(Input[[#This Row],[date_time]])</f>
        <v>15</v>
      </c>
      <c r="F18592">
        <f>MINUTE(Input[[#This Row],[date_time]])</f>
        <v>30</v>
      </c>
      <c r="G18592" t="str">
        <f>IF(Input[[#This Row],[hour]]&gt;11,"PM", "AM")</f>
        <v>PM</v>
      </c>
      <c r="H18592">
        <v>54.72</v>
      </c>
      <c r="I18592">
        <v>15.95</v>
      </c>
      <c r="J18592">
        <v>96</v>
      </c>
      <c r="K18592">
        <v>0</v>
      </c>
      <c r="L18592">
        <v>100</v>
      </c>
      <c r="M18592">
        <v>0.03</v>
      </c>
      <c r="N18592">
        <f>((Input[[#This Row],[hour]]*3600)+(Input[[#This Row],[minutes]]*60))</f>
        <v>55800</v>
      </c>
      <c r="O18592" t="str">
        <f>TEXT(WEEKDAY(Input[[#This Row],[date_time]],1), "DDDD")</f>
        <v>Friday</v>
      </c>
      <c r="P18592">
        <f>WEEKDAY(Input[[#This Row],[date_time]],2)</f>
        <v>5</v>
      </c>
      <c r="Q18592" t="str">
        <f>IF(Input[[#This Row],[weekday_in_number]]&gt;5,"Weekend", "Weekday")</f>
        <v>Weekday</v>
      </c>
      <c r="R18592" t="s">
        <v>72</v>
      </c>
    </row>
    <row r="18593" spans="1:18" x14ac:dyDescent="0.35">
      <c r="A18593" s="2">
        <v>43294.65625</v>
      </c>
      <c r="B18593" s="2" t="str">
        <f>TEXT(Input[[#This Row],[date_time]], "mmm")</f>
        <v>Jul</v>
      </c>
      <c r="C18593" s="7">
        <f>_xlfn.NUMBERVALUE(TEXT(Input[[#This Row],[date_time]],"DD"))</f>
        <v>13</v>
      </c>
      <c r="D18593" s="8">
        <f>_xlfn.NUMBERVALUE(TEXT(Input[[#This Row],[date_time]],"HH:MM"))</f>
        <v>0.65625</v>
      </c>
      <c r="E18593">
        <f>HOUR(Input[[#This Row],[date_time]])</f>
        <v>15</v>
      </c>
      <c r="F18593">
        <f>MINUTE(Input[[#This Row],[date_time]])</f>
        <v>45</v>
      </c>
      <c r="G18593" t="str">
        <f>IF(Input[[#This Row],[hour]]&gt;11,"PM", "AM")</f>
        <v>PM</v>
      </c>
      <c r="H18593">
        <v>57.31</v>
      </c>
      <c r="I18593">
        <v>20.05</v>
      </c>
      <c r="J18593">
        <v>94.39</v>
      </c>
      <c r="K18593">
        <v>0</v>
      </c>
      <c r="L18593">
        <v>100</v>
      </c>
      <c r="M18593">
        <v>0.03</v>
      </c>
      <c r="N18593">
        <f>((Input[[#This Row],[hour]]*3600)+(Input[[#This Row],[minutes]]*60))</f>
        <v>56700</v>
      </c>
      <c r="O18593" t="str">
        <f>TEXT(WEEKDAY(Input[[#This Row],[date_time]],1), "DDDD")</f>
        <v>Friday</v>
      </c>
      <c r="P18593">
        <f>WEEKDAY(Input[[#This Row],[date_time]],2)</f>
        <v>5</v>
      </c>
      <c r="Q18593" t="str">
        <f>IF(Input[[#This Row],[weekday_in_number]]&gt;5,"Weekend", "Weekday")</f>
        <v>Weekday</v>
      </c>
      <c r="R18593" t="s">
        <v>72</v>
      </c>
    </row>
    <row r="18594" spans="1:18" x14ac:dyDescent="0.35">
      <c r="A18594" s="2">
        <v>43294.666666666664</v>
      </c>
      <c r="B18594" s="2" t="str">
        <f>TEXT(Input[[#This Row],[date_time]], "mmm")</f>
        <v>Jul</v>
      </c>
      <c r="C18594" s="7">
        <f>_xlfn.NUMBERVALUE(TEXT(Input[[#This Row],[date_time]],"DD"))</f>
        <v>13</v>
      </c>
      <c r="D18594" s="8">
        <f>_xlfn.NUMBERVALUE(TEXT(Input[[#This Row],[date_time]],"HH:MM"))</f>
        <v>0.66666666666666663</v>
      </c>
      <c r="E18594">
        <f>HOUR(Input[[#This Row],[date_time]])</f>
        <v>16</v>
      </c>
      <c r="F18594">
        <f>MINUTE(Input[[#This Row],[date_time]])</f>
        <v>0</v>
      </c>
      <c r="G18594" t="str">
        <f>IF(Input[[#This Row],[hour]]&gt;11,"PM", "AM")</f>
        <v>PM</v>
      </c>
      <c r="H18594">
        <v>46.62</v>
      </c>
      <c r="I18594">
        <v>10.48</v>
      </c>
      <c r="J18594">
        <v>97.57</v>
      </c>
      <c r="K18594">
        <v>0</v>
      </c>
      <c r="L18594">
        <v>100</v>
      </c>
      <c r="M18594">
        <v>0.02</v>
      </c>
      <c r="N18594">
        <f>((Input[[#This Row],[hour]]*3600)+(Input[[#This Row],[minutes]]*60))</f>
        <v>57600</v>
      </c>
      <c r="O18594" t="str">
        <f>TEXT(WEEKDAY(Input[[#This Row],[date_time]],1), "DDDD")</f>
        <v>Friday</v>
      </c>
      <c r="P18594">
        <f>WEEKDAY(Input[[#This Row],[date_time]],2)</f>
        <v>5</v>
      </c>
      <c r="Q18594" t="str">
        <f>IF(Input[[#This Row],[weekday_in_number]]&gt;5,"Weekend", "Weekday")</f>
        <v>Weekday</v>
      </c>
      <c r="R18594" t="s">
        <v>72</v>
      </c>
    </row>
    <row r="18595" spans="1:18" x14ac:dyDescent="0.35">
      <c r="A18595" s="2">
        <v>43294.677083333336</v>
      </c>
      <c r="B18595" s="2" t="str">
        <f>TEXT(Input[[#This Row],[date_time]], "mmm")</f>
        <v>Jul</v>
      </c>
      <c r="C18595" s="7">
        <f>_xlfn.NUMBERVALUE(TEXT(Input[[#This Row],[date_time]],"DD"))</f>
        <v>13</v>
      </c>
      <c r="D18595" s="8">
        <f>_xlfn.NUMBERVALUE(TEXT(Input[[#This Row],[date_time]],"HH:MM"))</f>
        <v>0.67708333333333337</v>
      </c>
      <c r="E18595">
        <f>HOUR(Input[[#This Row],[date_time]])</f>
        <v>16</v>
      </c>
      <c r="F18595">
        <f>MINUTE(Input[[#This Row],[date_time]])</f>
        <v>15</v>
      </c>
      <c r="G18595" t="str">
        <f>IF(Input[[#This Row],[hour]]&gt;11,"PM", "AM")</f>
        <v>PM</v>
      </c>
      <c r="H18595">
        <v>48.35</v>
      </c>
      <c r="I18595">
        <v>13.32</v>
      </c>
      <c r="J18595">
        <v>96.41</v>
      </c>
      <c r="K18595">
        <v>0</v>
      </c>
      <c r="L18595">
        <v>100</v>
      </c>
      <c r="M18595">
        <v>0.02</v>
      </c>
      <c r="N18595">
        <f>((Input[[#This Row],[hour]]*3600)+(Input[[#This Row],[minutes]]*60))</f>
        <v>58500</v>
      </c>
      <c r="O18595" t="str">
        <f>TEXT(WEEKDAY(Input[[#This Row],[date_time]],1), "DDDD")</f>
        <v>Friday</v>
      </c>
      <c r="P18595">
        <f>WEEKDAY(Input[[#This Row],[date_time]],2)</f>
        <v>5</v>
      </c>
      <c r="Q18595" t="str">
        <f>IF(Input[[#This Row],[weekday_in_number]]&gt;5,"Weekend", "Weekday")</f>
        <v>Weekday</v>
      </c>
      <c r="R18595" t="s">
        <v>72</v>
      </c>
    </row>
    <row r="18596" spans="1:18" x14ac:dyDescent="0.35">
      <c r="A18596" s="2">
        <v>43294.6875</v>
      </c>
      <c r="B18596" s="2" t="str">
        <f>TEXT(Input[[#This Row],[date_time]], "mmm")</f>
        <v>Jul</v>
      </c>
      <c r="C18596" s="7">
        <f>_xlfn.NUMBERVALUE(TEXT(Input[[#This Row],[date_time]],"DD"))</f>
        <v>13</v>
      </c>
      <c r="D18596" s="8">
        <f>_xlfn.NUMBERVALUE(TEXT(Input[[#This Row],[date_time]],"HH:MM"))</f>
        <v>0.6875</v>
      </c>
      <c r="E18596">
        <f>HOUR(Input[[#This Row],[date_time]])</f>
        <v>16</v>
      </c>
      <c r="F18596">
        <f>MINUTE(Input[[#This Row],[date_time]])</f>
        <v>30</v>
      </c>
      <c r="G18596" t="str">
        <f>IF(Input[[#This Row],[hour]]&gt;11,"PM", "AM")</f>
        <v>PM</v>
      </c>
      <c r="H18596">
        <v>49.5</v>
      </c>
      <c r="I18596">
        <v>13.97</v>
      </c>
      <c r="J18596">
        <v>96.24</v>
      </c>
      <c r="K18596">
        <v>0</v>
      </c>
      <c r="L18596">
        <v>100</v>
      </c>
      <c r="M18596">
        <v>0.02</v>
      </c>
      <c r="N18596">
        <f>((Input[[#This Row],[hour]]*3600)+(Input[[#This Row],[minutes]]*60))</f>
        <v>59400</v>
      </c>
      <c r="O18596" t="str">
        <f>TEXT(WEEKDAY(Input[[#This Row],[date_time]],1), "DDDD")</f>
        <v>Friday</v>
      </c>
      <c r="P18596">
        <f>WEEKDAY(Input[[#This Row],[date_time]],2)</f>
        <v>5</v>
      </c>
      <c r="Q18596" t="str">
        <f>IF(Input[[#This Row],[weekday_in_number]]&gt;5,"Weekend", "Weekday")</f>
        <v>Weekday</v>
      </c>
      <c r="R18596" t="s">
        <v>72</v>
      </c>
    </row>
    <row r="18597" spans="1:18" x14ac:dyDescent="0.35">
      <c r="A18597" s="2">
        <v>43294.697916666664</v>
      </c>
      <c r="B18597" s="2" t="str">
        <f>TEXT(Input[[#This Row],[date_time]], "mmm")</f>
        <v>Jul</v>
      </c>
      <c r="C18597" s="7">
        <f>_xlfn.NUMBERVALUE(TEXT(Input[[#This Row],[date_time]],"DD"))</f>
        <v>13</v>
      </c>
      <c r="D18597" s="8">
        <f>_xlfn.NUMBERVALUE(TEXT(Input[[#This Row],[date_time]],"HH:MM"))</f>
        <v>0.69791666666666663</v>
      </c>
      <c r="E18597">
        <f>HOUR(Input[[#This Row],[date_time]])</f>
        <v>16</v>
      </c>
      <c r="F18597">
        <f>MINUTE(Input[[#This Row],[date_time]])</f>
        <v>45</v>
      </c>
      <c r="G18597" t="str">
        <f>IF(Input[[#This Row],[hour]]&gt;11,"PM", "AM")</f>
        <v>PM</v>
      </c>
      <c r="H18597">
        <v>54.83</v>
      </c>
      <c r="I18597">
        <v>16.45</v>
      </c>
      <c r="J18597">
        <v>95.78</v>
      </c>
      <c r="K18597">
        <v>0</v>
      </c>
      <c r="L18597">
        <v>100</v>
      </c>
      <c r="M18597">
        <v>0.03</v>
      </c>
      <c r="N18597">
        <f>((Input[[#This Row],[hour]]*3600)+(Input[[#This Row],[minutes]]*60))</f>
        <v>60300</v>
      </c>
      <c r="O18597" t="str">
        <f>TEXT(WEEKDAY(Input[[#This Row],[date_time]],1), "DDDD")</f>
        <v>Friday</v>
      </c>
      <c r="P18597">
        <f>WEEKDAY(Input[[#This Row],[date_time]],2)</f>
        <v>5</v>
      </c>
      <c r="Q18597" t="str">
        <f>IF(Input[[#This Row],[weekday_in_number]]&gt;5,"Weekend", "Weekday")</f>
        <v>Weekday</v>
      </c>
      <c r="R18597" t="s">
        <v>72</v>
      </c>
    </row>
    <row r="18598" spans="1:18" x14ac:dyDescent="0.35">
      <c r="A18598" s="2">
        <v>43294.708333333336</v>
      </c>
      <c r="B18598" s="2" t="str">
        <f>TEXT(Input[[#This Row],[date_time]], "mmm")</f>
        <v>Jul</v>
      </c>
      <c r="C18598" s="7">
        <f>_xlfn.NUMBERVALUE(TEXT(Input[[#This Row],[date_time]],"DD"))</f>
        <v>13</v>
      </c>
      <c r="D18598" s="8">
        <f>_xlfn.NUMBERVALUE(TEXT(Input[[#This Row],[date_time]],"HH:MM"))</f>
        <v>0.70833333333333337</v>
      </c>
      <c r="E18598">
        <f>HOUR(Input[[#This Row],[date_time]])</f>
        <v>17</v>
      </c>
      <c r="F18598">
        <f>MINUTE(Input[[#This Row],[date_time]])</f>
        <v>0</v>
      </c>
      <c r="G18598" t="str">
        <f>IF(Input[[#This Row],[hour]]&gt;11,"PM", "AM")</f>
        <v>PM</v>
      </c>
      <c r="H18598">
        <v>57.13</v>
      </c>
      <c r="I18598">
        <v>18.86</v>
      </c>
      <c r="J18598">
        <v>94.96</v>
      </c>
      <c r="K18598">
        <v>0</v>
      </c>
      <c r="L18598">
        <v>100</v>
      </c>
      <c r="M18598">
        <v>0.03</v>
      </c>
      <c r="N18598">
        <f>((Input[[#This Row],[hour]]*3600)+(Input[[#This Row],[minutes]]*60))</f>
        <v>61200</v>
      </c>
      <c r="O18598" t="str">
        <f>TEXT(WEEKDAY(Input[[#This Row],[date_time]],1), "DDDD")</f>
        <v>Friday</v>
      </c>
      <c r="P18598">
        <f>WEEKDAY(Input[[#This Row],[date_time]],2)</f>
        <v>5</v>
      </c>
      <c r="Q18598" t="str">
        <f>IF(Input[[#This Row],[weekday_in_number]]&gt;5,"Weekend", "Weekday")</f>
        <v>Weekday</v>
      </c>
      <c r="R18598" t="s">
        <v>72</v>
      </c>
    </row>
    <row r="18599" spans="1:18" x14ac:dyDescent="0.35">
      <c r="A18599" s="2">
        <v>43294.71875</v>
      </c>
      <c r="B18599" s="2" t="str">
        <f>TEXT(Input[[#This Row],[date_time]], "mmm")</f>
        <v>Jul</v>
      </c>
      <c r="C18599" s="7">
        <f>_xlfn.NUMBERVALUE(TEXT(Input[[#This Row],[date_time]],"DD"))</f>
        <v>13</v>
      </c>
      <c r="D18599" s="8">
        <f>_xlfn.NUMBERVALUE(TEXT(Input[[#This Row],[date_time]],"HH:MM"))</f>
        <v>0.71875</v>
      </c>
      <c r="E18599">
        <f>HOUR(Input[[#This Row],[date_time]])</f>
        <v>17</v>
      </c>
      <c r="F18599">
        <f>MINUTE(Input[[#This Row],[date_time]])</f>
        <v>15</v>
      </c>
      <c r="G18599" t="str">
        <f>IF(Input[[#This Row],[hour]]&gt;11,"PM", "AM")</f>
        <v>PM</v>
      </c>
      <c r="H18599">
        <v>58.14</v>
      </c>
      <c r="I18599">
        <v>19.940000000000001</v>
      </c>
      <c r="J18599">
        <v>94.59</v>
      </c>
      <c r="K18599">
        <v>0</v>
      </c>
      <c r="L18599">
        <v>100</v>
      </c>
      <c r="M18599">
        <v>0.03</v>
      </c>
      <c r="N18599">
        <f>((Input[[#This Row],[hour]]*3600)+(Input[[#This Row],[minutes]]*60))</f>
        <v>62100</v>
      </c>
      <c r="O18599" t="str">
        <f>TEXT(WEEKDAY(Input[[#This Row],[date_time]],1), "DDDD")</f>
        <v>Friday</v>
      </c>
      <c r="P18599">
        <f>WEEKDAY(Input[[#This Row],[date_time]],2)</f>
        <v>5</v>
      </c>
      <c r="Q18599" t="str">
        <f>IF(Input[[#This Row],[weekday_in_number]]&gt;5,"Weekend", "Weekday")</f>
        <v>Weekday</v>
      </c>
      <c r="R18599" t="s">
        <v>71</v>
      </c>
    </row>
    <row r="18600" spans="1:18" x14ac:dyDescent="0.35">
      <c r="A18600" s="2">
        <v>43294.729166666664</v>
      </c>
      <c r="B18600" s="2" t="str">
        <f>TEXT(Input[[#This Row],[date_time]], "mmm")</f>
        <v>Jul</v>
      </c>
      <c r="C18600" s="7">
        <f>_xlfn.NUMBERVALUE(TEXT(Input[[#This Row],[date_time]],"DD"))</f>
        <v>13</v>
      </c>
      <c r="D18600" s="8">
        <f>_xlfn.NUMBERVALUE(TEXT(Input[[#This Row],[date_time]],"HH:MM"))</f>
        <v>0.72916666666666663</v>
      </c>
      <c r="E18600">
        <f>HOUR(Input[[#This Row],[date_time]])</f>
        <v>17</v>
      </c>
      <c r="F18600">
        <f>MINUTE(Input[[#This Row],[date_time]])</f>
        <v>30</v>
      </c>
      <c r="G18600" t="str">
        <f>IF(Input[[#This Row],[hour]]&gt;11,"PM", "AM")</f>
        <v>PM</v>
      </c>
      <c r="H18600">
        <v>54.94</v>
      </c>
      <c r="I18600">
        <v>16.920000000000002</v>
      </c>
      <c r="J18600">
        <v>95.57</v>
      </c>
      <c r="K18600">
        <v>0.72</v>
      </c>
      <c r="L18600">
        <v>99.99</v>
      </c>
      <c r="M18600">
        <v>0.03</v>
      </c>
      <c r="N18600">
        <f>((Input[[#This Row],[hour]]*3600)+(Input[[#This Row],[minutes]]*60))</f>
        <v>63000</v>
      </c>
      <c r="O18600" t="str">
        <f>TEXT(WEEKDAY(Input[[#This Row],[date_time]],1), "DDDD")</f>
        <v>Friday</v>
      </c>
      <c r="P18600">
        <f>WEEKDAY(Input[[#This Row],[date_time]],2)</f>
        <v>5</v>
      </c>
      <c r="Q18600" t="str">
        <f>IF(Input[[#This Row],[weekday_in_number]]&gt;5,"Weekend", "Weekday")</f>
        <v>Weekday</v>
      </c>
      <c r="R18600" t="s">
        <v>71</v>
      </c>
    </row>
    <row r="18601" spans="1:18" x14ac:dyDescent="0.35">
      <c r="A18601" s="2">
        <v>43294.739583333336</v>
      </c>
      <c r="B18601" s="2" t="str">
        <f>TEXT(Input[[#This Row],[date_time]], "mmm")</f>
        <v>Jul</v>
      </c>
      <c r="C18601" s="7">
        <f>_xlfn.NUMBERVALUE(TEXT(Input[[#This Row],[date_time]],"DD"))</f>
        <v>13</v>
      </c>
      <c r="D18601" s="8">
        <f>_xlfn.NUMBERVALUE(TEXT(Input[[#This Row],[date_time]],"HH:MM"))</f>
        <v>0.73958333333333337</v>
      </c>
      <c r="E18601">
        <f>HOUR(Input[[#This Row],[date_time]])</f>
        <v>17</v>
      </c>
      <c r="F18601">
        <f>MINUTE(Input[[#This Row],[date_time]])</f>
        <v>45</v>
      </c>
      <c r="G18601" t="str">
        <f>IF(Input[[#This Row],[hour]]&gt;11,"PM", "AM")</f>
        <v>PM</v>
      </c>
      <c r="H18601">
        <v>30.89</v>
      </c>
      <c r="I18601">
        <v>0</v>
      </c>
      <c r="J18601">
        <v>100</v>
      </c>
      <c r="K18601">
        <v>6.88</v>
      </c>
      <c r="L18601">
        <v>97.61</v>
      </c>
      <c r="M18601">
        <v>0.01</v>
      </c>
      <c r="N18601">
        <f>((Input[[#This Row],[hour]]*3600)+(Input[[#This Row],[minutes]]*60))</f>
        <v>63900</v>
      </c>
      <c r="O18601" t="str">
        <f>TEXT(WEEKDAY(Input[[#This Row],[date_time]],1), "DDDD")</f>
        <v>Friday</v>
      </c>
      <c r="P18601">
        <f>WEEKDAY(Input[[#This Row],[date_time]],2)</f>
        <v>5</v>
      </c>
      <c r="Q18601" t="str">
        <f>IF(Input[[#This Row],[weekday_in_number]]&gt;5,"Weekend", "Weekday")</f>
        <v>Weekday</v>
      </c>
      <c r="R18601" t="s">
        <v>71</v>
      </c>
    </row>
    <row r="18602" spans="1:18" x14ac:dyDescent="0.35">
      <c r="A18602" s="2">
        <v>43294.75</v>
      </c>
      <c r="B18602" s="2" t="str">
        <f>TEXT(Input[[#This Row],[date_time]], "mmm")</f>
        <v>Jul</v>
      </c>
      <c r="C18602" s="7">
        <f>_xlfn.NUMBERVALUE(TEXT(Input[[#This Row],[date_time]],"DD"))</f>
        <v>13</v>
      </c>
      <c r="D18602" s="8">
        <f>_xlfn.NUMBERVALUE(TEXT(Input[[#This Row],[date_time]],"HH:MM"))</f>
        <v>0.75</v>
      </c>
      <c r="E18602">
        <f>HOUR(Input[[#This Row],[date_time]])</f>
        <v>18</v>
      </c>
      <c r="F18602">
        <f>MINUTE(Input[[#This Row],[date_time]])</f>
        <v>0</v>
      </c>
      <c r="G18602" t="str">
        <f>IF(Input[[#This Row],[hour]]&gt;11,"PM", "AM")</f>
        <v>PM</v>
      </c>
      <c r="H18602">
        <v>31.1</v>
      </c>
      <c r="I18602">
        <v>0</v>
      </c>
      <c r="J18602">
        <v>100</v>
      </c>
      <c r="K18602">
        <v>6.08</v>
      </c>
      <c r="L18602">
        <v>98.14</v>
      </c>
      <c r="M18602">
        <v>0.01</v>
      </c>
      <c r="N18602">
        <f>((Input[[#This Row],[hour]]*3600)+(Input[[#This Row],[minutes]]*60))</f>
        <v>64800</v>
      </c>
      <c r="O18602" t="str">
        <f>TEXT(WEEKDAY(Input[[#This Row],[date_time]],1), "DDDD")</f>
        <v>Friday</v>
      </c>
      <c r="P18602">
        <f>WEEKDAY(Input[[#This Row],[date_time]],2)</f>
        <v>5</v>
      </c>
      <c r="Q18602" t="str">
        <f>IF(Input[[#This Row],[weekday_in_number]]&gt;5,"Weekend", "Weekday")</f>
        <v>Weekday</v>
      </c>
      <c r="R18602" t="s">
        <v>71</v>
      </c>
    </row>
    <row r="18603" spans="1:18" x14ac:dyDescent="0.35">
      <c r="A18603" s="2">
        <v>43294.760416666664</v>
      </c>
      <c r="B18603" s="2" t="str">
        <f>TEXT(Input[[#This Row],[date_time]], "mmm")</f>
        <v>Jul</v>
      </c>
      <c r="C18603" s="7">
        <f>_xlfn.NUMBERVALUE(TEXT(Input[[#This Row],[date_time]],"DD"))</f>
        <v>13</v>
      </c>
      <c r="D18603" s="8">
        <f>_xlfn.NUMBERVALUE(TEXT(Input[[#This Row],[date_time]],"HH:MM"))</f>
        <v>0.76041666666666663</v>
      </c>
      <c r="E18603">
        <f>HOUR(Input[[#This Row],[date_time]])</f>
        <v>18</v>
      </c>
      <c r="F18603">
        <f>MINUTE(Input[[#This Row],[date_time]])</f>
        <v>15</v>
      </c>
      <c r="G18603" t="str">
        <f>IF(Input[[#This Row],[hour]]&gt;11,"PM", "AM")</f>
        <v>PM</v>
      </c>
      <c r="H18603">
        <v>34.880000000000003</v>
      </c>
      <c r="I18603">
        <v>14.83</v>
      </c>
      <c r="J18603">
        <v>92.03</v>
      </c>
      <c r="K18603">
        <v>1.22</v>
      </c>
      <c r="L18603">
        <v>99.94</v>
      </c>
      <c r="M18603">
        <v>0.02</v>
      </c>
      <c r="N18603">
        <f>((Input[[#This Row],[hour]]*3600)+(Input[[#This Row],[minutes]]*60))</f>
        <v>65700</v>
      </c>
      <c r="O18603" t="str">
        <f>TEXT(WEEKDAY(Input[[#This Row],[date_time]],1), "DDDD")</f>
        <v>Friday</v>
      </c>
      <c r="P18603">
        <f>WEEKDAY(Input[[#This Row],[date_time]],2)</f>
        <v>5</v>
      </c>
      <c r="Q18603" t="str">
        <f>IF(Input[[#This Row],[weekday_in_number]]&gt;5,"Weekend", "Weekday")</f>
        <v>Weekday</v>
      </c>
      <c r="R18603" t="s">
        <v>71</v>
      </c>
    </row>
    <row r="18604" spans="1:18" x14ac:dyDescent="0.35">
      <c r="A18604" s="2">
        <v>43294.770833333336</v>
      </c>
      <c r="B18604" s="2" t="str">
        <f>TEXT(Input[[#This Row],[date_time]], "mmm")</f>
        <v>Jul</v>
      </c>
      <c r="C18604" s="7">
        <f>_xlfn.NUMBERVALUE(TEXT(Input[[#This Row],[date_time]],"DD"))</f>
        <v>13</v>
      </c>
      <c r="D18604" s="8">
        <f>_xlfn.NUMBERVALUE(TEXT(Input[[#This Row],[date_time]],"HH:MM"))</f>
        <v>0.77083333333333337</v>
      </c>
      <c r="E18604">
        <f>HOUR(Input[[#This Row],[date_time]])</f>
        <v>18</v>
      </c>
      <c r="F18604">
        <f>MINUTE(Input[[#This Row],[date_time]])</f>
        <v>30</v>
      </c>
      <c r="G18604" t="str">
        <f>IF(Input[[#This Row],[hour]]&gt;11,"PM", "AM")</f>
        <v>PM</v>
      </c>
      <c r="H18604">
        <v>59.94</v>
      </c>
      <c r="I18604">
        <v>40.64</v>
      </c>
      <c r="J18604">
        <v>82.77</v>
      </c>
      <c r="K18604">
        <v>0</v>
      </c>
      <c r="L18604">
        <v>100</v>
      </c>
      <c r="M18604">
        <v>0.03</v>
      </c>
      <c r="N18604">
        <f>((Input[[#This Row],[hour]]*3600)+(Input[[#This Row],[minutes]]*60))</f>
        <v>66600</v>
      </c>
      <c r="O18604" t="str">
        <f>TEXT(WEEKDAY(Input[[#This Row],[date_time]],1), "DDDD")</f>
        <v>Friday</v>
      </c>
      <c r="P18604">
        <f>WEEKDAY(Input[[#This Row],[date_time]],2)</f>
        <v>5</v>
      </c>
      <c r="Q18604" t="str">
        <f>IF(Input[[#This Row],[weekday_in_number]]&gt;5,"Weekend", "Weekday")</f>
        <v>Weekday</v>
      </c>
      <c r="R18604" t="s">
        <v>71</v>
      </c>
    </row>
    <row r="18605" spans="1:18" x14ac:dyDescent="0.35">
      <c r="A18605" s="2">
        <v>43294.78125</v>
      </c>
      <c r="B18605" s="2" t="str">
        <f>TEXT(Input[[#This Row],[date_time]], "mmm")</f>
        <v>Jul</v>
      </c>
      <c r="C18605" s="7">
        <f>_xlfn.NUMBERVALUE(TEXT(Input[[#This Row],[date_time]],"DD"))</f>
        <v>13</v>
      </c>
      <c r="D18605" s="8">
        <f>_xlfn.NUMBERVALUE(TEXT(Input[[#This Row],[date_time]],"HH:MM"))</f>
        <v>0.78125</v>
      </c>
      <c r="E18605">
        <f>HOUR(Input[[#This Row],[date_time]])</f>
        <v>18</v>
      </c>
      <c r="F18605">
        <f>MINUTE(Input[[#This Row],[date_time]])</f>
        <v>45</v>
      </c>
      <c r="G18605" t="str">
        <f>IF(Input[[#This Row],[hour]]&gt;11,"PM", "AM")</f>
        <v>PM</v>
      </c>
      <c r="H18605">
        <v>57.56</v>
      </c>
      <c r="I18605">
        <v>31.5</v>
      </c>
      <c r="J18605">
        <v>87.72</v>
      </c>
      <c r="K18605">
        <v>0</v>
      </c>
      <c r="L18605">
        <v>100</v>
      </c>
      <c r="M18605">
        <v>0.03</v>
      </c>
      <c r="N18605">
        <f>((Input[[#This Row],[hour]]*3600)+(Input[[#This Row],[minutes]]*60))</f>
        <v>67500</v>
      </c>
      <c r="O18605" t="str">
        <f>TEXT(WEEKDAY(Input[[#This Row],[date_time]],1), "DDDD")</f>
        <v>Friday</v>
      </c>
      <c r="P18605">
        <f>WEEKDAY(Input[[#This Row],[date_time]],2)</f>
        <v>5</v>
      </c>
      <c r="Q18605" t="str">
        <f>IF(Input[[#This Row],[weekday_in_number]]&gt;5,"Weekend", "Weekday")</f>
        <v>Weekday</v>
      </c>
      <c r="R18605" t="s">
        <v>71</v>
      </c>
    </row>
    <row r="18606" spans="1:18" x14ac:dyDescent="0.35">
      <c r="A18606" s="2">
        <v>43294.791666666664</v>
      </c>
      <c r="B18606" s="2" t="str">
        <f>TEXT(Input[[#This Row],[date_time]], "mmm")</f>
        <v>Jul</v>
      </c>
      <c r="C18606" s="7">
        <f>_xlfn.NUMBERVALUE(TEXT(Input[[#This Row],[date_time]],"DD"))</f>
        <v>13</v>
      </c>
      <c r="D18606" s="8">
        <f>_xlfn.NUMBERVALUE(TEXT(Input[[#This Row],[date_time]],"HH:MM"))</f>
        <v>0.79166666666666663</v>
      </c>
      <c r="E18606">
        <f>HOUR(Input[[#This Row],[date_time]])</f>
        <v>19</v>
      </c>
      <c r="F18606">
        <f>MINUTE(Input[[#This Row],[date_time]])</f>
        <v>0</v>
      </c>
      <c r="G18606" t="str">
        <f>IF(Input[[#This Row],[hour]]&gt;11,"PM", "AM")</f>
        <v>PM</v>
      </c>
      <c r="H18606">
        <v>48.89</v>
      </c>
      <c r="I18606">
        <v>16.850000000000001</v>
      </c>
      <c r="J18606">
        <v>94.54</v>
      </c>
      <c r="K18606">
        <v>0</v>
      </c>
      <c r="L18606">
        <v>100</v>
      </c>
      <c r="M18606">
        <v>0.02</v>
      </c>
      <c r="N18606">
        <f>((Input[[#This Row],[hour]]*3600)+(Input[[#This Row],[minutes]]*60))</f>
        <v>68400</v>
      </c>
      <c r="O18606" t="str">
        <f>TEXT(WEEKDAY(Input[[#This Row],[date_time]],1), "DDDD")</f>
        <v>Friday</v>
      </c>
      <c r="P18606">
        <f>WEEKDAY(Input[[#This Row],[date_time]],2)</f>
        <v>5</v>
      </c>
      <c r="Q18606" t="str">
        <f>IF(Input[[#This Row],[weekday_in_number]]&gt;5,"Weekend", "Weekday")</f>
        <v>Weekday</v>
      </c>
      <c r="R18606" t="s">
        <v>71</v>
      </c>
    </row>
    <row r="18607" spans="1:18" x14ac:dyDescent="0.35">
      <c r="A18607" s="2">
        <v>43294.802083333336</v>
      </c>
      <c r="B18607" s="2" t="str">
        <f>TEXT(Input[[#This Row],[date_time]], "mmm")</f>
        <v>Jul</v>
      </c>
      <c r="C18607" s="7">
        <f>_xlfn.NUMBERVALUE(TEXT(Input[[#This Row],[date_time]],"DD"))</f>
        <v>13</v>
      </c>
      <c r="D18607" s="8">
        <f>_xlfn.NUMBERVALUE(TEXT(Input[[#This Row],[date_time]],"HH:MM"))</f>
        <v>0.80208333333333337</v>
      </c>
      <c r="E18607">
        <f>HOUR(Input[[#This Row],[date_time]])</f>
        <v>19</v>
      </c>
      <c r="F18607">
        <f>MINUTE(Input[[#This Row],[date_time]])</f>
        <v>15</v>
      </c>
      <c r="G18607" t="str">
        <f>IF(Input[[#This Row],[hour]]&gt;11,"PM", "AM")</f>
        <v>PM</v>
      </c>
      <c r="H18607">
        <v>46.87</v>
      </c>
      <c r="I18607">
        <v>16.34</v>
      </c>
      <c r="J18607">
        <v>94.43</v>
      </c>
      <c r="K18607">
        <v>0</v>
      </c>
      <c r="L18607">
        <v>100</v>
      </c>
      <c r="M18607">
        <v>0.02</v>
      </c>
      <c r="N18607">
        <f>((Input[[#This Row],[hour]]*3600)+(Input[[#This Row],[minutes]]*60))</f>
        <v>69300</v>
      </c>
      <c r="O18607" t="str">
        <f>TEXT(WEEKDAY(Input[[#This Row],[date_time]],1), "DDDD")</f>
        <v>Friday</v>
      </c>
      <c r="P18607">
        <f>WEEKDAY(Input[[#This Row],[date_time]],2)</f>
        <v>5</v>
      </c>
      <c r="Q18607" t="str">
        <f>IF(Input[[#This Row],[weekday_in_number]]&gt;5,"Weekend", "Weekday")</f>
        <v>Weekday</v>
      </c>
      <c r="R18607" t="s">
        <v>71</v>
      </c>
    </row>
    <row r="18608" spans="1:18" x14ac:dyDescent="0.35">
      <c r="A18608" s="2">
        <v>43294.8125</v>
      </c>
      <c r="B18608" s="2" t="str">
        <f>TEXT(Input[[#This Row],[date_time]], "mmm")</f>
        <v>Jul</v>
      </c>
      <c r="C18608" s="7">
        <f>_xlfn.NUMBERVALUE(TEXT(Input[[#This Row],[date_time]],"DD"))</f>
        <v>13</v>
      </c>
      <c r="D18608" s="8">
        <f>_xlfn.NUMBERVALUE(TEXT(Input[[#This Row],[date_time]],"HH:MM"))</f>
        <v>0.8125</v>
      </c>
      <c r="E18608">
        <f>HOUR(Input[[#This Row],[date_time]])</f>
        <v>19</v>
      </c>
      <c r="F18608">
        <f>MINUTE(Input[[#This Row],[date_time]])</f>
        <v>30</v>
      </c>
      <c r="G18608" t="str">
        <f>IF(Input[[#This Row],[hour]]&gt;11,"PM", "AM")</f>
        <v>PM</v>
      </c>
      <c r="H18608">
        <v>62.6</v>
      </c>
      <c r="I18608">
        <v>27.72</v>
      </c>
      <c r="J18608">
        <v>91.44</v>
      </c>
      <c r="K18608">
        <v>0</v>
      </c>
      <c r="L18608">
        <v>100</v>
      </c>
      <c r="M18608">
        <v>0.03</v>
      </c>
      <c r="N18608">
        <f>((Input[[#This Row],[hour]]*3600)+(Input[[#This Row],[minutes]]*60))</f>
        <v>70200</v>
      </c>
      <c r="O18608" t="str">
        <f>TEXT(WEEKDAY(Input[[#This Row],[date_time]],1), "DDDD")</f>
        <v>Friday</v>
      </c>
      <c r="P18608">
        <f>WEEKDAY(Input[[#This Row],[date_time]],2)</f>
        <v>5</v>
      </c>
      <c r="Q18608" t="str">
        <f>IF(Input[[#This Row],[weekday_in_number]]&gt;5,"Weekend", "Weekday")</f>
        <v>Weekday</v>
      </c>
      <c r="R18608" t="s">
        <v>71</v>
      </c>
    </row>
    <row r="18609" spans="1:18" x14ac:dyDescent="0.35">
      <c r="A18609" s="2">
        <v>43294.822916666664</v>
      </c>
      <c r="B18609" s="2" t="str">
        <f>TEXT(Input[[#This Row],[date_time]], "mmm")</f>
        <v>Jul</v>
      </c>
      <c r="C18609" s="7">
        <f>_xlfn.NUMBERVALUE(TEXT(Input[[#This Row],[date_time]],"DD"))</f>
        <v>13</v>
      </c>
      <c r="D18609" s="8">
        <f>_xlfn.NUMBERVALUE(TEXT(Input[[#This Row],[date_time]],"HH:MM"))</f>
        <v>0.82291666666666663</v>
      </c>
      <c r="E18609">
        <f>HOUR(Input[[#This Row],[date_time]])</f>
        <v>19</v>
      </c>
      <c r="F18609">
        <f>MINUTE(Input[[#This Row],[date_time]])</f>
        <v>45</v>
      </c>
      <c r="G18609" t="str">
        <f>IF(Input[[#This Row],[hour]]&gt;11,"PM", "AM")</f>
        <v>PM</v>
      </c>
      <c r="H18609">
        <v>55.44</v>
      </c>
      <c r="I18609">
        <v>25.09</v>
      </c>
      <c r="J18609">
        <v>91.1</v>
      </c>
      <c r="K18609">
        <v>0</v>
      </c>
      <c r="L18609">
        <v>100</v>
      </c>
      <c r="M18609">
        <v>0.03</v>
      </c>
      <c r="N18609">
        <f>((Input[[#This Row],[hour]]*3600)+(Input[[#This Row],[minutes]]*60))</f>
        <v>71100</v>
      </c>
      <c r="O18609" t="str">
        <f>TEXT(WEEKDAY(Input[[#This Row],[date_time]],1), "DDDD")</f>
        <v>Friday</v>
      </c>
      <c r="P18609">
        <f>WEEKDAY(Input[[#This Row],[date_time]],2)</f>
        <v>5</v>
      </c>
      <c r="Q18609" t="str">
        <f>IF(Input[[#This Row],[weekday_in_number]]&gt;5,"Weekend", "Weekday")</f>
        <v>Weekday</v>
      </c>
      <c r="R18609" t="s">
        <v>71</v>
      </c>
    </row>
    <row r="18610" spans="1:18" x14ac:dyDescent="0.35">
      <c r="A18610" s="2">
        <v>43294.833333333336</v>
      </c>
      <c r="B18610" s="2" t="str">
        <f>TEXT(Input[[#This Row],[date_time]], "mmm")</f>
        <v>Jul</v>
      </c>
      <c r="C18610" s="7">
        <f>_xlfn.NUMBERVALUE(TEXT(Input[[#This Row],[date_time]],"DD"))</f>
        <v>13</v>
      </c>
      <c r="D18610" s="8">
        <f>_xlfn.NUMBERVALUE(TEXT(Input[[#This Row],[date_time]],"HH:MM"))</f>
        <v>0.83333333333333337</v>
      </c>
      <c r="E18610">
        <f>HOUR(Input[[#This Row],[date_time]])</f>
        <v>20</v>
      </c>
      <c r="F18610">
        <f>MINUTE(Input[[#This Row],[date_time]])</f>
        <v>0</v>
      </c>
      <c r="G18610" t="str">
        <f>IF(Input[[#This Row],[hour]]&gt;11,"PM", "AM")</f>
        <v>PM</v>
      </c>
      <c r="H18610">
        <v>65.66</v>
      </c>
      <c r="I18610">
        <v>30.78</v>
      </c>
      <c r="J18610">
        <v>90.54</v>
      </c>
      <c r="K18610">
        <v>0</v>
      </c>
      <c r="L18610">
        <v>100</v>
      </c>
      <c r="M18610">
        <v>0.03</v>
      </c>
      <c r="N18610">
        <f>((Input[[#This Row],[hour]]*3600)+(Input[[#This Row],[minutes]]*60))</f>
        <v>72000</v>
      </c>
      <c r="O18610" t="str">
        <f>TEXT(WEEKDAY(Input[[#This Row],[date_time]],1), "DDDD")</f>
        <v>Friday</v>
      </c>
      <c r="P18610">
        <f>WEEKDAY(Input[[#This Row],[date_time]],2)</f>
        <v>5</v>
      </c>
      <c r="Q18610" t="str">
        <f>IF(Input[[#This Row],[weekday_in_number]]&gt;5,"Weekend", "Weekday")</f>
        <v>Weekday</v>
      </c>
      <c r="R18610" t="s">
        <v>71</v>
      </c>
    </row>
    <row r="18611" spans="1:18" x14ac:dyDescent="0.35">
      <c r="A18611" s="2">
        <v>43294.84375</v>
      </c>
      <c r="B18611" s="2" t="str">
        <f>TEXT(Input[[#This Row],[date_time]], "mmm")</f>
        <v>Jul</v>
      </c>
      <c r="C18611" s="7">
        <f>_xlfn.NUMBERVALUE(TEXT(Input[[#This Row],[date_time]],"DD"))</f>
        <v>13</v>
      </c>
      <c r="D18611" s="8">
        <f>_xlfn.NUMBERVALUE(TEXT(Input[[#This Row],[date_time]],"HH:MM"))</f>
        <v>0.84375</v>
      </c>
      <c r="E18611">
        <f>HOUR(Input[[#This Row],[date_time]])</f>
        <v>20</v>
      </c>
      <c r="F18611">
        <f>MINUTE(Input[[#This Row],[date_time]])</f>
        <v>15</v>
      </c>
      <c r="G18611" t="str">
        <f>IF(Input[[#This Row],[hour]]&gt;11,"PM", "AM")</f>
        <v>PM</v>
      </c>
      <c r="H18611">
        <v>57.6</v>
      </c>
      <c r="I18611">
        <v>25.06</v>
      </c>
      <c r="J18611">
        <v>91.7</v>
      </c>
      <c r="K18611">
        <v>0</v>
      </c>
      <c r="L18611">
        <v>100</v>
      </c>
      <c r="M18611">
        <v>0.03</v>
      </c>
      <c r="N18611">
        <f>((Input[[#This Row],[hour]]*3600)+(Input[[#This Row],[minutes]]*60))</f>
        <v>72900</v>
      </c>
      <c r="O18611" t="str">
        <f>TEXT(WEEKDAY(Input[[#This Row],[date_time]],1), "DDDD")</f>
        <v>Friday</v>
      </c>
      <c r="P18611">
        <f>WEEKDAY(Input[[#This Row],[date_time]],2)</f>
        <v>5</v>
      </c>
      <c r="Q18611" t="str">
        <f>IF(Input[[#This Row],[weekday_in_number]]&gt;5,"Weekend", "Weekday")</f>
        <v>Weekday</v>
      </c>
      <c r="R18611" t="s">
        <v>71</v>
      </c>
    </row>
    <row r="18612" spans="1:18" x14ac:dyDescent="0.35">
      <c r="A18612" s="2">
        <v>43294.854166666664</v>
      </c>
      <c r="B18612" s="2" t="str">
        <f>TEXT(Input[[#This Row],[date_time]], "mmm")</f>
        <v>Jul</v>
      </c>
      <c r="C18612" s="7">
        <f>_xlfn.NUMBERVALUE(TEXT(Input[[#This Row],[date_time]],"DD"))</f>
        <v>13</v>
      </c>
      <c r="D18612" s="8">
        <f>_xlfn.NUMBERVALUE(TEXT(Input[[#This Row],[date_time]],"HH:MM"))</f>
        <v>0.85416666666666663</v>
      </c>
      <c r="E18612">
        <f>HOUR(Input[[#This Row],[date_time]])</f>
        <v>20</v>
      </c>
      <c r="F18612">
        <f>MINUTE(Input[[#This Row],[date_time]])</f>
        <v>30</v>
      </c>
      <c r="G18612" t="str">
        <f>IF(Input[[#This Row],[hour]]&gt;11,"PM", "AM")</f>
        <v>PM</v>
      </c>
      <c r="H18612">
        <v>61.85</v>
      </c>
      <c r="I18612">
        <v>29.84</v>
      </c>
      <c r="J18612">
        <v>90.07</v>
      </c>
      <c r="K18612">
        <v>0</v>
      </c>
      <c r="L18612">
        <v>100</v>
      </c>
      <c r="M18612">
        <v>0.03</v>
      </c>
      <c r="N18612">
        <f>((Input[[#This Row],[hour]]*3600)+(Input[[#This Row],[minutes]]*60))</f>
        <v>73800</v>
      </c>
      <c r="O18612" t="str">
        <f>TEXT(WEEKDAY(Input[[#This Row],[date_time]],1), "DDDD")</f>
        <v>Friday</v>
      </c>
      <c r="P18612">
        <f>WEEKDAY(Input[[#This Row],[date_time]],2)</f>
        <v>5</v>
      </c>
      <c r="Q18612" t="str">
        <f>IF(Input[[#This Row],[weekday_in_number]]&gt;5,"Weekend", "Weekday")</f>
        <v>Weekday</v>
      </c>
      <c r="R18612" t="s">
        <v>71</v>
      </c>
    </row>
    <row r="18613" spans="1:18" x14ac:dyDescent="0.35">
      <c r="A18613" s="2">
        <v>43294.864583333336</v>
      </c>
      <c r="B18613" s="2" t="str">
        <f>TEXT(Input[[#This Row],[date_time]], "mmm")</f>
        <v>Jul</v>
      </c>
      <c r="C18613" s="7">
        <f>_xlfn.NUMBERVALUE(TEXT(Input[[#This Row],[date_time]],"DD"))</f>
        <v>13</v>
      </c>
      <c r="D18613" s="8">
        <f>_xlfn.NUMBERVALUE(TEXT(Input[[#This Row],[date_time]],"HH:MM"))</f>
        <v>0.86458333333333337</v>
      </c>
      <c r="E18613">
        <f>HOUR(Input[[#This Row],[date_time]])</f>
        <v>20</v>
      </c>
      <c r="F18613">
        <f>MINUTE(Input[[#This Row],[date_time]])</f>
        <v>45</v>
      </c>
      <c r="G18613" t="str">
        <f>IF(Input[[#This Row],[hour]]&gt;11,"PM", "AM")</f>
        <v>PM</v>
      </c>
      <c r="H18613">
        <v>46.84</v>
      </c>
      <c r="I18613">
        <v>15.84</v>
      </c>
      <c r="J18613">
        <v>94.73</v>
      </c>
      <c r="K18613">
        <v>0</v>
      </c>
      <c r="L18613">
        <v>100</v>
      </c>
      <c r="M18613">
        <v>0.02</v>
      </c>
      <c r="N18613">
        <f>((Input[[#This Row],[hour]]*3600)+(Input[[#This Row],[minutes]]*60))</f>
        <v>74700</v>
      </c>
      <c r="O18613" t="str">
        <f>TEXT(WEEKDAY(Input[[#This Row],[date_time]],1), "DDDD")</f>
        <v>Friday</v>
      </c>
      <c r="P18613">
        <f>WEEKDAY(Input[[#This Row],[date_time]],2)</f>
        <v>5</v>
      </c>
      <c r="Q18613" t="str">
        <f>IF(Input[[#This Row],[weekday_in_number]]&gt;5,"Weekend", "Weekday")</f>
        <v>Weekday</v>
      </c>
      <c r="R18613" t="s">
        <v>71</v>
      </c>
    </row>
    <row r="18614" spans="1:18" x14ac:dyDescent="0.35">
      <c r="A18614" s="2">
        <v>43294.875</v>
      </c>
      <c r="B18614" s="2" t="str">
        <f>TEXT(Input[[#This Row],[date_time]], "mmm")</f>
        <v>Jul</v>
      </c>
      <c r="C18614" s="7">
        <f>_xlfn.NUMBERVALUE(TEXT(Input[[#This Row],[date_time]],"DD"))</f>
        <v>13</v>
      </c>
      <c r="D18614" s="8">
        <f>_xlfn.NUMBERVALUE(TEXT(Input[[#This Row],[date_time]],"HH:MM"))</f>
        <v>0.875</v>
      </c>
      <c r="E18614">
        <f>HOUR(Input[[#This Row],[date_time]])</f>
        <v>21</v>
      </c>
      <c r="F18614">
        <f>MINUTE(Input[[#This Row],[date_time]])</f>
        <v>0</v>
      </c>
      <c r="G18614" t="str">
        <f>IF(Input[[#This Row],[hour]]&gt;11,"PM", "AM")</f>
        <v>PM</v>
      </c>
      <c r="H18614">
        <v>27.22</v>
      </c>
      <c r="I18614">
        <v>0.14000000000000001</v>
      </c>
      <c r="J18614">
        <v>100</v>
      </c>
      <c r="K18614">
        <v>7.06</v>
      </c>
      <c r="L18614">
        <v>96.8</v>
      </c>
      <c r="M18614">
        <v>0.01</v>
      </c>
      <c r="N18614">
        <f>((Input[[#This Row],[hour]]*3600)+(Input[[#This Row],[minutes]]*60))</f>
        <v>75600</v>
      </c>
      <c r="O18614" t="str">
        <f>TEXT(WEEKDAY(Input[[#This Row],[date_time]],1), "DDDD")</f>
        <v>Friday</v>
      </c>
      <c r="P18614">
        <f>WEEKDAY(Input[[#This Row],[date_time]],2)</f>
        <v>5</v>
      </c>
      <c r="Q18614" t="str">
        <f>IF(Input[[#This Row],[weekday_in_number]]&gt;5,"Weekend", "Weekday")</f>
        <v>Weekday</v>
      </c>
      <c r="R18614" t="s">
        <v>71</v>
      </c>
    </row>
    <row r="18615" spans="1:18" x14ac:dyDescent="0.35">
      <c r="A18615" s="2">
        <v>43294.885416666664</v>
      </c>
      <c r="B18615" s="2" t="str">
        <f>TEXT(Input[[#This Row],[date_time]], "mmm")</f>
        <v>Jul</v>
      </c>
      <c r="C18615" s="7">
        <f>_xlfn.NUMBERVALUE(TEXT(Input[[#This Row],[date_time]],"DD"))</f>
        <v>13</v>
      </c>
      <c r="D18615" s="8">
        <f>_xlfn.NUMBERVALUE(TEXT(Input[[#This Row],[date_time]],"HH:MM"))</f>
        <v>0.88541666666666663</v>
      </c>
      <c r="E18615">
        <f>HOUR(Input[[#This Row],[date_time]])</f>
        <v>21</v>
      </c>
      <c r="F18615">
        <f>MINUTE(Input[[#This Row],[date_time]])</f>
        <v>15</v>
      </c>
      <c r="G18615" t="str">
        <f>IF(Input[[#This Row],[hour]]&gt;11,"PM", "AM")</f>
        <v>PM</v>
      </c>
      <c r="H18615">
        <v>20.45</v>
      </c>
      <c r="I18615">
        <v>0</v>
      </c>
      <c r="J18615">
        <v>100</v>
      </c>
      <c r="K18615">
        <v>10.220000000000001</v>
      </c>
      <c r="L18615">
        <v>89.45</v>
      </c>
      <c r="M18615">
        <v>0.01</v>
      </c>
      <c r="N18615">
        <f>((Input[[#This Row],[hour]]*3600)+(Input[[#This Row],[minutes]]*60))</f>
        <v>76500</v>
      </c>
      <c r="O18615" t="str">
        <f>TEXT(WEEKDAY(Input[[#This Row],[date_time]],1), "DDDD")</f>
        <v>Friday</v>
      </c>
      <c r="P18615">
        <f>WEEKDAY(Input[[#This Row],[date_time]],2)</f>
        <v>5</v>
      </c>
      <c r="Q18615" t="str">
        <f>IF(Input[[#This Row],[weekday_in_number]]&gt;5,"Weekend", "Weekday")</f>
        <v>Weekday</v>
      </c>
      <c r="R18615" t="s">
        <v>71</v>
      </c>
    </row>
    <row r="18616" spans="1:18" x14ac:dyDescent="0.35">
      <c r="A18616" s="2">
        <v>43294.895833333336</v>
      </c>
      <c r="B18616" s="2" t="str">
        <f>TEXT(Input[[#This Row],[date_time]], "mmm")</f>
        <v>Jul</v>
      </c>
      <c r="C18616" s="7">
        <f>_xlfn.NUMBERVALUE(TEXT(Input[[#This Row],[date_time]],"DD"))</f>
        <v>13</v>
      </c>
      <c r="D18616" s="8">
        <f>_xlfn.NUMBERVALUE(TEXT(Input[[#This Row],[date_time]],"HH:MM"))</f>
        <v>0.89583333333333337</v>
      </c>
      <c r="E18616">
        <f>HOUR(Input[[#This Row],[date_time]])</f>
        <v>21</v>
      </c>
      <c r="F18616">
        <f>MINUTE(Input[[#This Row],[date_time]])</f>
        <v>30</v>
      </c>
      <c r="G18616" t="str">
        <f>IF(Input[[#This Row],[hour]]&gt;11,"PM", "AM")</f>
        <v>PM</v>
      </c>
      <c r="H18616">
        <v>3.89</v>
      </c>
      <c r="I18616">
        <v>0</v>
      </c>
      <c r="J18616">
        <v>100</v>
      </c>
      <c r="K18616">
        <v>16.420000000000002</v>
      </c>
      <c r="L18616">
        <v>23.05</v>
      </c>
      <c r="M18616">
        <v>0</v>
      </c>
      <c r="N18616">
        <f>((Input[[#This Row],[hour]]*3600)+(Input[[#This Row],[minutes]]*60))</f>
        <v>77400</v>
      </c>
      <c r="O18616" t="str">
        <f>TEXT(WEEKDAY(Input[[#This Row],[date_time]],1), "DDDD")</f>
        <v>Friday</v>
      </c>
      <c r="P18616">
        <f>WEEKDAY(Input[[#This Row],[date_time]],2)</f>
        <v>5</v>
      </c>
      <c r="Q18616" t="str">
        <f>IF(Input[[#This Row],[weekday_in_number]]&gt;5,"Weekend", "Weekday")</f>
        <v>Weekday</v>
      </c>
      <c r="R18616" t="s">
        <v>71</v>
      </c>
    </row>
    <row r="18617" spans="1:18" x14ac:dyDescent="0.35">
      <c r="A18617" s="2">
        <v>43294.90625</v>
      </c>
      <c r="B18617" s="2" t="str">
        <f>TEXT(Input[[#This Row],[date_time]], "mmm")</f>
        <v>Jul</v>
      </c>
      <c r="C18617" s="7">
        <f>_xlfn.NUMBERVALUE(TEXT(Input[[#This Row],[date_time]],"DD"))</f>
        <v>13</v>
      </c>
      <c r="D18617" s="8">
        <f>_xlfn.NUMBERVALUE(TEXT(Input[[#This Row],[date_time]],"HH:MM"))</f>
        <v>0.90625</v>
      </c>
      <c r="E18617">
        <f>HOUR(Input[[#This Row],[date_time]])</f>
        <v>21</v>
      </c>
      <c r="F18617">
        <f>MINUTE(Input[[#This Row],[date_time]])</f>
        <v>45</v>
      </c>
      <c r="G18617" t="str">
        <f>IF(Input[[#This Row],[hour]]&gt;11,"PM", "AM")</f>
        <v>PM</v>
      </c>
      <c r="H18617">
        <v>3.82</v>
      </c>
      <c r="I18617">
        <v>0</v>
      </c>
      <c r="J18617">
        <v>100</v>
      </c>
      <c r="K18617">
        <v>16.34</v>
      </c>
      <c r="L18617">
        <v>22.76</v>
      </c>
      <c r="M18617">
        <v>0</v>
      </c>
      <c r="N18617">
        <f>((Input[[#This Row],[hour]]*3600)+(Input[[#This Row],[minutes]]*60))</f>
        <v>78300</v>
      </c>
      <c r="O18617" t="str">
        <f>TEXT(WEEKDAY(Input[[#This Row],[date_time]],1), "DDDD")</f>
        <v>Friday</v>
      </c>
      <c r="P18617">
        <f>WEEKDAY(Input[[#This Row],[date_time]],2)</f>
        <v>5</v>
      </c>
      <c r="Q18617" t="str">
        <f>IF(Input[[#This Row],[weekday_in_number]]&gt;5,"Weekend", "Weekday")</f>
        <v>Weekday</v>
      </c>
      <c r="R18617" t="s">
        <v>71</v>
      </c>
    </row>
    <row r="18618" spans="1:18" x14ac:dyDescent="0.35">
      <c r="A18618" s="2">
        <v>43294.916666666664</v>
      </c>
      <c r="B18618" s="2" t="str">
        <f>TEXT(Input[[#This Row],[date_time]], "mmm")</f>
        <v>Jul</v>
      </c>
      <c r="C18618" s="7">
        <f>_xlfn.NUMBERVALUE(TEXT(Input[[#This Row],[date_time]],"DD"))</f>
        <v>13</v>
      </c>
      <c r="D18618" s="8">
        <f>_xlfn.NUMBERVALUE(TEXT(Input[[#This Row],[date_time]],"HH:MM"))</f>
        <v>0.91666666666666663</v>
      </c>
      <c r="E18618">
        <f>HOUR(Input[[#This Row],[date_time]])</f>
        <v>22</v>
      </c>
      <c r="F18618">
        <f>MINUTE(Input[[#This Row],[date_time]])</f>
        <v>0</v>
      </c>
      <c r="G18618" t="str">
        <f>IF(Input[[#This Row],[hour]]&gt;11,"PM", "AM")</f>
        <v>PM</v>
      </c>
      <c r="H18618">
        <v>3.78</v>
      </c>
      <c r="I18618">
        <v>0</v>
      </c>
      <c r="J18618">
        <v>100</v>
      </c>
      <c r="K18618">
        <v>16.309999999999999</v>
      </c>
      <c r="L18618">
        <v>22.58</v>
      </c>
      <c r="M18618">
        <v>0</v>
      </c>
      <c r="N18618">
        <f>((Input[[#This Row],[hour]]*3600)+(Input[[#This Row],[minutes]]*60))</f>
        <v>79200</v>
      </c>
      <c r="O18618" t="str">
        <f>TEXT(WEEKDAY(Input[[#This Row],[date_time]],1), "DDDD")</f>
        <v>Friday</v>
      </c>
      <c r="P18618">
        <f>WEEKDAY(Input[[#This Row],[date_time]],2)</f>
        <v>5</v>
      </c>
      <c r="Q18618" t="str">
        <f>IF(Input[[#This Row],[weekday_in_number]]&gt;5,"Weekend", "Weekday")</f>
        <v>Weekday</v>
      </c>
      <c r="R18618" t="s">
        <v>71</v>
      </c>
    </row>
    <row r="18619" spans="1:18" x14ac:dyDescent="0.35">
      <c r="A18619" s="2">
        <v>43294.927083333336</v>
      </c>
      <c r="B18619" s="2" t="str">
        <f>TEXT(Input[[#This Row],[date_time]], "mmm")</f>
        <v>Jul</v>
      </c>
      <c r="C18619" s="7">
        <f>_xlfn.NUMBERVALUE(TEXT(Input[[#This Row],[date_time]],"DD"))</f>
        <v>13</v>
      </c>
      <c r="D18619" s="8">
        <f>_xlfn.NUMBERVALUE(TEXT(Input[[#This Row],[date_time]],"HH:MM"))</f>
        <v>0.92708333333333337</v>
      </c>
      <c r="E18619">
        <f>HOUR(Input[[#This Row],[date_time]])</f>
        <v>22</v>
      </c>
      <c r="F18619">
        <f>MINUTE(Input[[#This Row],[date_time]])</f>
        <v>15</v>
      </c>
      <c r="G18619" t="str">
        <f>IF(Input[[#This Row],[hour]]&gt;11,"PM", "AM")</f>
        <v>PM</v>
      </c>
      <c r="H18619">
        <v>3.74</v>
      </c>
      <c r="I18619">
        <v>1.3</v>
      </c>
      <c r="J18619">
        <v>94.46</v>
      </c>
      <c r="K18619">
        <v>9.4700000000000006</v>
      </c>
      <c r="L18619">
        <v>36.729999999999997</v>
      </c>
      <c r="M18619">
        <v>0</v>
      </c>
      <c r="N18619">
        <f>((Input[[#This Row],[hour]]*3600)+(Input[[#This Row],[minutes]]*60))</f>
        <v>80100</v>
      </c>
      <c r="O18619" t="str">
        <f>TEXT(WEEKDAY(Input[[#This Row],[date_time]],1), "DDDD")</f>
        <v>Friday</v>
      </c>
      <c r="P18619">
        <f>WEEKDAY(Input[[#This Row],[date_time]],2)</f>
        <v>5</v>
      </c>
      <c r="Q18619" t="str">
        <f>IF(Input[[#This Row],[weekday_in_number]]&gt;5,"Weekend", "Weekday")</f>
        <v>Weekday</v>
      </c>
      <c r="R18619" t="s">
        <v>71</v>
      </c>
    </row>
    <row r="18620" spans="1:18" x14ac:dyDescent="0.35">
      <c r="A18620" s="2">
        <v>43294.9375</v>
      </c>
      <c r="B18620" s="2" t="str">
        <f>TEXT(Input[[#This Row],[date_time]], "mmm")</f>
        <v>Jul</v>
      </c>
      <c r="C18620" s="7">
        <f>_xlfn.NUMBERVALUE(TEXT(Input[[#This Row],[date_time]],"DD"))</f>
        <v>13</v>
      </c>
      <c r="D18620" s="8">
        <f>_xlfn.NUMBERVALUE(TEXT(Input[[#This Row],[date_time]],"HH:MM"))</f>
        <v>0.9375</v>
      </c>
      <c r="E18620">
        <f>HOUR(Input[[#This Row],[date_time]])</f>
        <v>22</v>
      </c>
      <c r="F18620">
        <f>MINUTE(Input[[#This Row],[date_time]])</f>
        <v>30</v>
      </c>
      <c r="G18620" t="str">
        <f>IF(Input[[#This Row],[hour]]&gt;11,"PM", "AM")</f>
        <v>PM</v>
      </c>
      <c r="H18620">
        <v>4.54</v>
      </c>
      <c r="I18620">
        <v>8.42</v>
      </c>
      <c r="J18620">
        <v>47.46</v>
      </c>
      <c r="K18620">
        <v>0</v>
      </c>
      <c r="L18620">
        <v>100</v>
      </c>
      <c r="M18620">
        <v>0</v>
      </c>
      <c r="N18620">
        <f>((Input[[#This Row],[hour]]*3600)+(Input[[#This Row],[minutes]]*60))</f>
        <v>81000</v>
      </c>
      <c r="O18620" t="str">
        <f>TEXT(WEEKDAY(Input[[#This Row],[date_time]],1), "DDDD")</f>
        <v>Friday</v>
      </c>
      <c r="P18620">
        <f>WEEKDAY(Input[[#This Row],[date_time]],2)</f>
        <v>5</v>
      </c>
      <c r="Q18620" t="str">
        <f>IF(Input[[#This Row],[weekday_in_number]]&gt;5,"Weekend", "Weekday")</f>
        <v>Weekday</v>
      </c>
      <c r="R18620" t="s">
        <v>71</v>
      </c>
    </row>
    <row r="18621" spans="1:18" x14ac:dyDescent="0.35">
      <c r="A18621" s="2">
        <v>43294.947916666664</v>
      </c>
      <c r="B18621" s="2" t="str">
        <f>TEXT(Input[[#This Row],[date_time]], "mmm")</f>
        <v>Jul</v>
      </c>
      <c r="C18621" s="7">
        <f>_xlfn.NUMBERVALUE(TEXT(Input[[#This Row],[date_time]],"DD"))</f>
        <v>13</v>
      </c>
      <c r="D18621" s="8">
        <f>_xlfn.NUMBERVALUE(TEXT(Input[[#This Row],[date_time]],"HH:MM"))</f>
        <v>0.94791666666666663</v>
      </c>
      <c r="E18621">
        <f>HOUR(Input[[#This Row],[date_time]])</f>
        <v>22</v>
      </c>
      <c r="F18621">
        <f>MINUTE(Input[[#This Row],[date_time]])</f>
        <v>45</v>
      </c>
      <c r="G18621" t="str">
        <f>IF(Input[[#This Row],[hour]]&gt;11,"PM", "AM")</f>
        <v>PM</v>
      </c>
      <c r="H18621">
        <v>3.67</v>
      </c>
      <c r="I18621">
        <v>5.83</v>
      </c>
      <c r="J18621">
        <v>53.27</v>
      </c>
      <c r="K18621">
        <v>0</v>
      </c>
      <c r="L18621">
        <v>100</v>
      </c>
      <c r="M18621">
        <v>0</v>
      </c>
      <c r="N18621">
        <f>((Input[[#This Row],[hour]]*3600)+(Input[[#This Row],[minutes]]*60))</f>
        <v>81900</v>
      </c>
      <c r="O18621" t="str">
        <f>TEXT(WEEKDAY(Input[[#This Row],[date_time]],1), "DDDD")</f>
        <v>Friday</v>
      </c>
      <c r="P18621">
        <f>WEEKDAY(Input[[#This Row],[date_time]],2)</f>
        <v>5</v>
      </c>
      <c r="Q18621" t="str">
        <f>IF(Input[[#This Row],[weekday_in_number]]&gt;5,"Weekend", "Weekday")</f>
        <v>Weekday</v>
      </c>
      <c r="R18621" t="s">
        <v>71</v>
      </c>
    </row>
    <row r="18622" spans="1:18" x14ac:dyDescent="0.35">
      <c r="A18622" s="2">
        <v>43294.958333333336</v>
      </c>
      <c r="B18622" s="2" t="str">
        <f>TEXT(Input[[#This Row],[date_time]], "mmm")</f>
        <v>Jul</v>
      </c>
      <c r="C18622" s="7">
        <f>_xlfn.NUMBERVALUE(TEXT(Input[[#This Row],[date_time]],"DD"))</f>
        <v>13</v>
      </c>
      <c r="D18622" s="8">
        <f>_xlfn.NUMBERVALUE(TEXT(Input[[#This Row],[date_time]],"HH:MM"))</f>
        <v>0.95833333333333337</v>
      </c>
      <c r="E18622">
        <f>HOUR(Input[[#This Row],[date_time]])</f>
        <v>23</v>
      </c>
      <c r="F18622">
        <f>MINUTE(Input[[#This Row],[date_time]])</f>
        <v>0</v>
      </c>
      <c r="G18622" t="str">
        <f>IF(Input[[#This Row],[hour]]&gt;11,"PM", "AM")</f>
        <v>PM</v>
      </c>
      <c r="H18622">
        <v>3.2</v>
      </c>
      <c r="I18622">
        <v>4.21</v>
      </c>
      <c r="J18622">
        <v>60.51</v>
      </c>
      <c r="K18622">
        <v>0</v>
      </c>
      <c r="L18622">
        <v>100</v>
      </c>
      <c r="M18622">
        <v>0</v>
      </c>
      <c r="N18622">
        <f>((Input[[#This Row],[hour]]*3600)+(Input[[#This Row],[minutes]]*60))</f>
        <v>82800</v>
      </c>
      <c r="O18622" t="str">
        <f>TEXT(WEEKDAY(Input[[#This Row],[date_time]],1), "DDDD")</f>
        <v>Friday</v>
      </c>
      <c r="P18622">
        <f>WEEKDAY(Input[[#This Row],[date_time]],2)</f>
        <v>5</v>
      </c>
      <c r="Q18622" t="str">
        <f>IF(Input[[#This Row],[weekday_in_number]]&gt;5,"Weekend", "Weekday")</f>
        <v>Weekday</v>
      </c>
      <c r="R18622" t="s">
        <v>71</v>
      </c>
    </row>
    <row r="18623" spans="1:18" x14ac:dyDescent="0.35">
      <c r="A18623" s="2">
        <v>43294.96875</v>
      </c>
      <c r="B18623" s="2" t="str">
        <f>TEXT(Input[[#This Row],[date_time]], "mmm")</f>
        <v>Jul</v>
      </c>
      <c r="C18623" s="7">
        <f>_xlfn.NUMBERVALUE(TEXT(Input[[#This Row],[date_time]],"DD"))</f>
        <v>13</v>
      </c>
      <c r="D18623" s="8">
        <f>_xlfn.NUMBERVALUE(TEXT(Input[[#This Row],[date_time]],"HH:MM"))</f>
        <v>0.96875</v>
      </c>
      <c r="E18623">
        <f>HOUR(Input[[#This Row],[date_time]])</f>
        <v>23</v>
      </c>
      <c r="F18623">
        <f>MINUTE(Input[[#This Row],[date_time]])</f>
        <v>15</v>
      </c>
      <c r="G18623" t="str">
        <f>IF(Input[[#This Row],[hour]]&gt;11,"PM", "AM")</f>
        <v>PM</v>
      </c>
      <c r="H18623">
        <v>2.7</v>
      </c>
      <c r="I18623">
        <v>4.32</v>
      </c>
      <c r="J18623">
        <v>53</v>
      </c>
      <c r="K18623">
        <v>0</v>
      </c>
      <c r="L18623">
        <v>100</v>
      </c>
      <c r="M18623">
        <v>0</v>
      </c>
      <c r="N18623">
        <f>((Input[[#This Row],[hour]]*3600)+(Input[[#This Row],[minutes]]*60))</f>
        <v>83700</v>
      </c>
      <c r="O18623" t="str">
        <f>TEXT(WEEKDAY(Input[[#This Row],[date_time]],1), "DDDD")</f>
        <v>Friday</v>
      </c>
      <c r="P18623">
        <f>WEEKDAY(Input[[#This Row],[date_time]],2)</f>
        <v>5</v>
      </c>
      <c r="Q18623" t="str">
        <f>IF(Input[[#This Row],[weekday_in_number]]&gt;5,"Weekend", "Weekday")</f>
        <v>Weekday</v>
      </c>
      <c r="R18623" t="s">
        <v>70</v>
      </c>
    </row>
    <row r="18624" spans="1:18" x14ac:dyDescent="0.35">
      <c r="A18624" s="2">
        <v>43294.979166666664</v>
      </c>
      <c r="B18624" s="2" t="str">
        <f>TEXT(Input[[#This Row],[date_time]], "mmm")</f>
        <v>Jul</v>
      </c>
      <c r="C18624" s="7">
        <f>_xlfn.NUMBERVALUE(TEXT(Input[[#This Row],[date_time]],"DD"))</f>
        <v>13</v>
      </c>
      <c r="D18624" s="8">
        <f>_xlfn.NUMBERVALUE(TEXT(Input[[#This Row],[date_time]],"HH:MM"))</f>
        <v>0.97916666666666663</v>
      </c>
      <c r="E18624">
        <f>HOUR(Input[[#This Row],[date_time]])</f>
        <v>23</v>
      </c>
      <c r="F18624">
        <f>MINUTE(Input[[#This Row],[date_time]])</f>
        <v>30</v>
      </c>
      <c r="G18624" t="str">
        <f>IF(Input[[#This Row],[hour]]&gt;11,"PM", "AM")</f>
        <v>PM</v>
      </c>
      <c r="H18624">
        <v>2.74</v>
      </c>
      <c r="I18624">
        <v>4.28</v>
      </c>
      <c r="J18624">
        <v>53.92</v>
      </c>
      <c r="K18624">
        <v>0</v>
      </c>
      <c r="L18624">
        <v>100</v>
      </c>
      <c r="M18624">
        <v>0</v>
      </c>
      <c r="N18624">
        <f>((Input[[#This Row],[hour]]*3600)+(Input[[#This Row],[minutes]]*60))</f>
        <v>84600</v>
      </c>
      <c r="O18624" t="str">
        <f>TEXT(WEEKDAY(Input[[#This Row],[date_time]],1), "DDDD")</f>
        <v>Friday</v>
      </c>
      <c r="P18624">
        <f>WEEKDAY(Input[[#This Row],[date_time]],2)</f>
        <v>5</v>
      </c>
      <c r="Q18624" t="str">
        <f>IF(Input[[#This Row],[weekday_in_number]]&gt;5,"Weekend", "Weekday")</f>
        <v>Weekday</v>
      </c>
      <c r="R18624" t="s">
        <v>70</v>
      </c>
    </row>
    <row r="18625" spans="1:18" x14ac:dyDescent="0.35">
      <c r="A18625" s="2">
        <v>43294.989583333336</v>
      </c>
      <c r="B18625" s="2" t="str">
        <f>TEXT(Input[[#This Row],[date_time]], "mmm")</f>
        <v>Jul</v>
      </c>
      <c r="C18625" s="7">
        <f>_xlfn.NUMBERVALUE(TEXT(Input[[#This Row],[date_time]],"DD"))</f>
        <v>13</v>
      </c>
      <c r="D18625" s="8">
        <f>_xlfn.NUMBERVALUE(TEXT(Input[[#This Row],[date_time]],"HH:MM"))</f>
        <v>0.98958333333333337</v>
      </c>
      <c r="E18625">
        <f>HOUR(Input[[#This Row],[date_time]])</f>
        <v>23</v>
      </c>
      <c r="F18625">
        <f>MINUTE(Input[[#This Row],[date_time]])</f>
        <v>45</v>
      </c>
      <c r="G18625" t="str">
        <f>IF(Input[[#This Row],[hour]]&gt;11,"PM", "AM")</f>
        <v>PM</v>
      </c>
      <c r="H18625">
        <v>2.66</v>
      </c>
      <c r="I18625">
        <v>4.1399999999999997</v>
      </c>
      <c r="J18625">
        <v>54.06</v>
      </c>
      <c r="K18625">
        <v>0</v>
      </c>
      <c r="L18625">
        <v>100</v>
      </c>
      <c r="M18625">
        <v>0</v>
      </c>
      <c r="N18625">
        <f>((Input[[#This Row],[hour]]*3600)+(Input[[#This Row],[minutes]]*60))</f>
        <v>85500</v>
      </c>
      <c r="O18625" t="str">
        <f>TEXT(WEEKDAY(Input[[#This Row],[date_time]],1), "DDDD")</f>
        <v>Friday</v>
      </c>
      <c r="P18625">
        <f>WEEKDAY(Input[[#This Row],[date_time]],2)</f>
        <v>5</v>
      </c>
      <c r="Q18625" t="str">
        <f>IF(Input[[#This Row],[weekday_in_number]]&gt;5,"Weekend", "Weekday")</f>
        <v>Weekday</v>
      </c>
      <c r="R18625" t="s">
        <v>70</v>
      </c>
    </row>
    <row r="18626" spans="1:18" x14ac:dyDescent="0.35">
      <c r="A18626" s="2">
        <v>43295</v>
      </c>
      <c r="B18626" s="2" t="str">
        <f>TEXT(Input[[#This Row],[date_time]], "mmm")</f>
        <v>Jul</v>
      </c>
      <c r="C18626" s="7">
        <f>_xlfn.NUMBERVALUE(TEXT(Input[[#This Row],[date_time]],"DD"))</f>
        <v>14</v>
      </c>
      <c r="D18626" s="8">
        <f>_xlfn.NUMBERVALUE(TEXT(Input[[#This Row],[date_time]],"HH:MM"))</f>
        <v>0</v>
      </c>
      <c r="E18626">
        <f>HOUR(Input[[#This Row],[date_time]])</f>
        <v>0</v>
      </c>
      <c r="F18626">
        <f>MINUTE(Input[[#This Row],[date_time]])</f>
        <v>0</v>
      </c>
      <c r="G18626" t="str">
        <f>IF(Input[[#This Row],[hour]]&gt;11,"PM", "AM")</f>
        <v>AM</v>
      </c>
      <c r="H18626">
        <v>2.77</v>
      </c>
      <c r="I18626">
        <v>0</v>
      </c>
      <c r="J18626">
        <v>100</v>
      </c>
      <c r="K18626">
        <v>5.22</v>
      </c>
      <c r="L18626">
        <v>46.87</v>
      </c>
      <c r="M18626">
        <v>0</v>
      </c>
      <c r="N18626">
        <f>((Input[[#This Row],[hour]]*3600)+(Input[[#This Row],[minutes]]*60))</f>
        <v>0</v>
      </c>
      <c r="O18626" t="str">
        <f>TEXT(WEEKDAY(Input[[#This Row],[date_time]],1), "DDDD")</f>
        <v>Saturday</v>
      </c>
      <c r="P18626">
        <f>WEEKDAY(Input[[#This Row],[date_time]],2)</f>
        <v>6</v>
      </c>
      <c r="Q18626" t="str">
        <f>IF(Input[[#This Row],[weekday_in_number]]&gt;5,"Weekend", "Weekday")</f>
        <v>Weekend</v>
      </c>
      <c r="R18626" t="s">
        <v>70</v>
      </c>
    </row>
    <row r="18627" spans="1:18" x14ac:dyDescent="0.35">
      <c r="A18627" s="2">
        <v>43295.010416666664</v>
      </c>
      <c r="B18627" s="2" t="str">
        <f>TEXT(Input[[#This Row],[date_time]], "mmm")</f>
        <v>Jul</v>
      </c>
      <c r="C18627" s="7">
        <f>_xlfn.NUMBERVALUE(TEXT(Input[[#This Row],[date_time]],"DD"))</f>
        <v>14</v>
      </c>
      <c r="D18627" s="8">
        <f>_xlfn.NUMBERVALUE(TEXT(Input[[#This Row],[date_time]],"HH:MM"))</f>
        <v>1.0416666666666666E-2</v>
      </c>
      <c r="E18627">
        <f>HOUR(Input[[#This Row],[date_time]])</f>
        <v>0</v>
      </c>
      <c r="F18627">
        <f>MINUTE(Input[[#This Row],[date_time]])</f>
        <v>15</v>
      </c>
      <c r="G18627" t="str">
        <f>IF(Input[[#This Row],[hour]]&gt;11,"PM", "AM")</f>
        <v>AM</v>
      </c>
      <c r="H18627">
        <v>2.56</v>
      </c>
      <c r="I18627">
        <v>3.89</v>
      </c>
      <c r="J18627">
        <v>54.97</v>
      </c>
      <c r="K18627">
        <v>0</v>
      </c>
      <c r="L18627">
        <v>100</v>
      </c>
      <c r="M18627">
        <v>0</v>
      </c>
      <c r="N18627">
        <f>((Input[[#This Row],[hour]]*3600)+(Input[[#This Row],[minutes]]*60))</f>
        <v>900</v>
      </c>
      <c r="O18627" t="str">
        <f>TEXT(WEEKDAY(Input[[#This Row],[date_time]],1), "DDDD")</f>
        <v>Saturday</v>
      </c>
      <c r="P18627">
        <f>WEEKDAY(Input[[#This Row],[date_time]],2)</f>
        <v>6</v>
      </c>
      <c r="Q18627" t="str">
        <f>IF(Input[[#This Row],[weekday_in_number]]&gt;5,"Weekend", "Weekday")</f>
        <v>Weekend</v>
      </c>
      <c r="R18627" t="s">
        <v>70</v>
      </c>
    </row>
    <row r="18628" spans="1:18" x14ac:dyDescent="0.35">
      <c r="A18628" s="2">
        <v>43295.020833333336</v>
      </c>
      <c r="B18628" s="2" t="str">
        <f>TEXT(Input[[#This Row],[date_time]], "mmm")</f>
        <v>Jul</v>
      </c>
      <c r="C18628" s="7">
        <f>_xlfn.NUMBERVALUE(TEXT(Input[[#This Row],[date_time]],"DD"))</f>
        <v>14</v>
      </c>
      <c r="D18628" s="8">
        <f>_xlfn.NUMBERVALUE(TEXT(Input[[#This Row],[date_time]],"HH:MM"))</f>
        <v>2.0833333333333332E-2</v>
      </c>
      <c r="E18628">
        <f>HOUR(Input[[#This Row],[date_time]])</f>
        <v>0</v>
      </c>
      <c r="F18628">
        <f>MINUTE(Input[[#This Row],[date_time]])</f>
        <v>30</v>
      </c>
      <c r="G18628" t="str">
        <f>IF(Input[[#This Row],[hour]]&gt;11,"PM", "AM")</f>
        <v>AM</v>
      </c>
      <c r="H18628">
        <v>2.63</v>
      </c>
      <c r="I18628">
        <v>3.96</v>
      </c>
      <c r="J18628">
        <v>55.32</v>
      </c>
      <c r="K18628">
        <v>0</v>
      </c>
      <c r="L18628">
        <v>100</v>
      </c>
      <c r="M18628">
        <v>0</v>
      </c>
      <c r="N18628">
        <f>((Input[[#This Row],[hour]]*3600)+(Input[[#This Row],[minutes]]*60))</f>
        <v>1800</v>
      </c>
      <c r="O18628" t="str">
        <f>TEXT(WEEKDAY(Input[[#This Row],[date_time]],1), "DDDD")</f>
        <v>Saturday</v>
      </c>
      <c r="P18628">
        <f>WEEKDAY(Input[[#This Row],[date_time]],2)</f>
        <v>6</v>
      </c>
      <c r="Q18628" t="str">
        <f>IF(Input[[#This Row],[weekday_in_number]]&gt;5,"Weekend", "Weekday")</f>
        <v>Weekend</v>
      </c>
      <c r="R18628" t="s">
        <v>70</v>
      </c>
    </row>
    <row r="18629" spans="1:18" x14ac:dyDescent="0.35">
      <c r="A18629" s="2">
        <v>43295.03125</v>
      </c>
      <c r="B18629" s="2" t="str">
        <f>TEXT(Input[[#This Row],[date_time]], "mmm")</f>
        <v>Jul</v>
      </c>
      <c r="C18629" s="7">
        <f>_xlfn.NUMBERVALUE(TEXT(Input[[#This Row],[date_time]],"DD"))</f>
        <v>14</v>
      </c>
      <c r="D18629" s="8">
        <f>_xlfn.NUMBERVALUE(TEXT(Input[[#This Row],[date_time]],"HH:MM"))</f>
        <v>3.125E-2</v>
      </c>
      <c r="E18629">
        <f>HOUR(Input[[#This Row],[date_time]])</f>
        <v>0</v>
      </c>
      <c r="F18629">
        <f>MINUTE(Input[[#This Row],[date_time]])</f>
        <v>45</v>
      </c>
      <c r="G18629" t="str">
        <f>IF(Input[[#This Row],[hour]]&gt;11,"PM", "AM")</f>
        <v>AM</v>
      </c>
      <c r="H18629">
        <v>2.63</v>
      </c>
      <c r="I18629">
        <v>4.0999999999999996</v>
      </c>
      <c r="J18629">
        <v>53.99</v>
      </c>
      <c r="K18629">
        <v>0</v>
      </c>
      <c r="L18629">
        <v>100</v>
      </c>
      <c r="M18629">
        <v>0</v>
      </c>
      <c r="N18629">
        <f>((Input[[#This Row],[hour]]*3600)+(Input[[#This Row],[minutes]]*60))</f>
        <v>2700</v>
      </c>
      <c r="O18629" t="str">
        <f>TEXT(WEEKDAY(Input[[#This Row],[date_time]],1), "DDDD")</f>
        <v>Saturday</v>
      </c>
      <c r="P18629">
        <f>WEEKDAY(Input[[#This Row],[date_time]],2)</f>
        <v>6</v>
      </c>
      <c r="Q18629" t="str">
        <f>IF(Input[[#This Row],[weekday_in_number]]&gt;5,"Weekend", "Weekday")</f>
        <v>Weekend</v>
      </c>
      <c r="R18629" t="s">
        <v>70</v>
      </c>
    </row>
    <row r="18630" spans="1:18" x14ac:dyDescent="0.35">
      <c r="A18630" s="2">
        <v>43295.041666666664</v>
      </c>
      <c r="B18630" s="2" t="str">
        <f>TEXT(Input[[#This Row],[date_time]], "mmm")</f>
        <v>Jul</v>
      </c>
      <c r="C18630" s="7">
        <f>_xlfn.NUMBERVALUE(TEXT(Input[[#This Row],[date_time]],"DD"))</f>
        <v>14</v>
      </c>
      <c r="D18630" s="8">
        <f>_xlfn.NUMBERVALUE(TEXT(Input[[#This Row],[date_time]],"HH:MM"))</f>
        <v>4.1666666666666664E-2</v>
      </c>
      <c r="E18630">
        <f>HOUR(Input[[#This Row],[date_time]])</f>
        <v>1</v>
      </c>
      <c r="F18630">
        <f>MINUTE(Input[[#This Row],[date_time]])</f>
        <v>0</v>
      </c>
      <c r="G18630" t="str">
        <f>IF(Input[[#This Row],[hour]]&gt;11,"PM", "AM")</f>
        <v>AM</v>
      </c>
      <c r="H18630">
        <v>2.74</v>
      </c>
      <c r="I18630">
        <v>4.0999999999999996</v>
      </c>
      <c r="J18630">
        <v>55.56</v>
      </c>
      <c r="K18630">
        <v>0</v>
      </c>
      <c r="L18630">
        <v>100</v>
      </c>
      <c r="M18630">
        <v>0</v>
      </c>
      <c r="N18630">
        <f>((Input[[#This Row],[hour]]*3600)+(Input[[#This Row],[minutes]]*60))</f>
        <v>3600</v>
      </c>
      <c r="O18630" t="str">
        <f>TEXT(WEEKDAY(Input[[#This Row],[date_time]],1), "DDDD")</f>
        <v>Saturday</v>
      </c>
      <c r="P18630">
        <f>WEEKDAY(Input[[#This Row],[date_time]],2)</f>
        <v>6</v>
      </c>
      <c r="Q18630" t="str">
        <f>IF(Input[[#This Row],[weekday_in_number]]&gt;5,"Weekend", "Weekday")</f>
        <v>Weekend</v>
      </c>
      <c r="R18630" t="s">
        <v>70</v>
      </c>
    </row>
    <row r="18631" spans="1:18" x14ac:dyDescent="0.35">
      <c r="A18631" s="2">
        <v>43295.052083333336</v>
      </c>
      <c r="B18631" s="2" t="str">
        <f>TEXT(Input[[#This Row],[date_time]], "mmm")</f>
        <v>Jul</v>
      </c>
      <c r="C18631" s="7">
        <f>_xlfn.NUMBERVALUE(TEXT(Input[[#This Row],[date_time]],"DD"))</f>
        <v>14</v>
      </c>
      <c r="D18631" s="8">
        <f>_xlfn.NUMBERVALUE(TEXT(Input[[#This Row],[date_time]],"HH:MM"))</f>
        <v>5.2083333333333336E-2</v>
      </c>
      <c r="E18631">
        <f>HOUR(Input[[#This Row],[date_time]])</f>
        <v>1</v>
      </c>
      <c r="F18631">
        <f>MINUTE(Input[[#This Row],[date_time]])</f>
        <v>15</v>
      </c>
      <c r="G18631" t="str">
        <f>IF(Input[[#This Row],[hour]]&gt;11,"PM", "AM")</f>
        <v>AM</v>
      </c>
      <c r="H18631">
        <v>2.66</v>
      </c>
      <c r="I18631">
        <v>4.21</v>
      </c>
      <c r="J18631">
        <v>53.41</v>
      </c>
      <c r="K18631">
        <v>0</v>
      </c>
      <c r="L18631">
        <v>100</v>
      </c>
      <c r="M18631">
        <v>0</v>
      </c>
      <c r="N18631">
        <f>((Input[[#This Row],[hour]]*3600)+(Input[[#This Row],[minutes]]*60))</f>
        <v>4500</v>
      </c>
      <c r="O18631" t="str">
        <f>TEXT(WEEKDAY(Input[[#This Row],[date_time]],1), "DDDD")</f>
        <v>Saturday</v>
      </c>
      <c r="P18631">
        <f>WEEKDAY(Input[[#This Row],[date_time]],2)</f>
        <v>6</v>
      </c>
      <c r="Q18631" t="str">
        <f>IF(Input[[#This Row],[weekday_in_number]]&gt;5,"Weekend", "Weekday")</f>
        <v>Weekend</v>
      </c>
      <c r="R18631" t="s">
        <v>70</v>
      </c>
    </row>
    <row r="18632" spans="1:18" x14ac:dyDescent="0.35">
      <c r="A18632" s="2">
        <v>43295.0625</v>
      </c>
      <c r="B18632" s="2" t="str">
        <f>TEXT(Input[[#This Row],[date_time]], "mmm")</f>
        <v>Jul</v>
      </c>
      <c r="C18632" s="7">
        <f>_xlfn.NUMBERVALUE(TEXT(Input[[#This Row],[date_time]],"DD"))</f>
        <v>14</v>
      </c>
      <c r="D18632" s="8">
        <f>_xlfn.NUMBERVALUE(TEXT(Input[[#This Row],[date_time]],"HH:MM"))</f>
        <v>6.25E-2</v>
      </c>
      <c r="E18632">
        <f>HOUR(Input[[#This Row],[date_time]])</f>
        <v>1</v>
      </c>
      <c r="F18632">
        <f>MINUTE(Input[[#This Row],[date_time]])</f>
        <v>30</v>
      </c>
      <c r="G18632" t="str">
        <f>IF(Input[[#This Row],[hour]]&gt;11,"PM", "AM")</f>
        <v>AM</v>
      </c>
      <c r="H18632">
        <v>2.63</v>
      </c>
      <c r="I18632">
        <v>4.1399999999999997</v>
      </c>
      <c r="J18632">
        <v>53.62</v>
      </c>
      <c r="K18632">
        <v>0</v>
      </c>
      <c r="L18632">
        <v>100</v>
      </c>
      <c r="M18632">
        <v>0</v>
      </c>
      <c r="N18632">
        <f>((Input[[#This Row],[hour]]*3600)+(Input[[#This Row],[minutes]]*60))</f>
        <v>5400</v>
      </c>
      <c r="O18632" t="str">
        <f>TEXT(WEEKDAY(Input[[#This Row],[date_time]],1), "DDDD")</f>
        <v>Saturday</v>
      </c>
      <c r="P18632">
        <f>WEEKDAY(Input[[#This Row],[date_time]],2)</f>
        <v>6</v>
      </c>
      <c r="Q18632" t="str">
        <f>IF(Input[[#This Row],[weekday_in_number]]&gt;5,"Weekend", "Weekday")</f>
        <v>Weekend</v>
      </c>
      <c r="R18632" t="s">
        <v>70</v>
      </c>
    </row>
    <row r="18633" spans="1:18" x14ac:dyDescent="0.35">
      <c r="A18633" s="2">
        <v>43295.072916666664</v>
      </c>
      <c r="B18633" s="2" t="str">
        <f>TEXT(Input[[#This Row],[date_time]], "mmm")</f>
        <v>Jul</v>
      </c>
      <c r="C18633" s="7">
        <f>_xlfn.NUMBERVALUE(TEXT(Input[[#This Row],[date_time]],"DD"))</f>
        <v>14</v>
      </c>
      <c r="D18633" s="8">
        <f>_xlfn.NUMBERVALUE(TEXT(Input[[#This Row],[date_time]],"HH:MM"))</f>
        <v>7.2916666666666671E-2</v>
      </c>
      <c r="E18633">
        <f>HOUR(Input[[#This Row],[date_time]])</f>
        <v>1</v>
      </c>
      <c r="F18633">
        <f>MINUTE(Input[[#This Row],[date_time]])</f>
        <v>45</v>
      </c>
      <c r="G18633" t="str">
        <f>IF(Input[[#This Row],[hour]]&gt;11,"PM", "AM")</f>
        <v>AM</v>
      </c>
      <c r="H18633">
        <v>2.66</v>
      </c>
      <c r="I18633">
        <v>4.25</v>
      </c>
      <c r="J18633">
        <v>53.05</v>
      </c>
      <c r="K18633">
        <v>0</v>
      </c>
      <c r="L18633">
        <v>100</v>
      </c>
      <c r="M18633">
        <v>0</v>
      </c>
      <c r="N18633">
        <f>((Input[[#This Row],[hour]]*3600)+(Input[[#This Row],[minutes]]*60))</f>
        <v>6300</v>
      </c>
      <c r="O18633" t="str">
        <f>TEXT(WEEKDAY(Input[[#This Row],[date_time]],1), "DDDD")</f>
        <v>Saturday</v>
      </c>
      <c r="P18633">
        <f>WEEKDAY(Input[[#This Row],[date_time]],2)</f>
        <v>6</v>
      </c>
      <c r="Q18633" t="str">
        <f>IF(Input[[#This Row],[weekday_in_number]]&gt;5,"Weekend", "Weekday")</f>
        <v>Weekend</v>
      </c>
      <c r="R18633" t="s">
        <v>70</v>
      </c>
    </row>
    <row r="18634" spans="1:18" x14ac:dyDescent="0.35">
      <c r="A18634" s="2">
        <v>43295.083333333336</v>
      </c>
      <c r="B18634" s="2" t="str">
        <f>TEXT(Input[[#This Row],[date_time]], "mmm")</f>
        <v>Jul</v>
      </c>
      <c r="C18634" s="7">
        <f>_xlfn.NUMBERVALUE(TEXT(Input[[#This Row],[date_time]],"DD"))</f>
        <v>14</v>
      </c>
      <c r="D18634" s="8">
        <f>_xlfn.NUMBERVALUE(TEXT(Input[[#This Row],[date_time]],"HH:MM"))</f>
        <v>8.3333333333333329E-2</v>
      </c>
      <c r="E18634">
        <f>HOUR(Input[[#This Row],[date_time]])</f>
        <v>2</v>
      </c>
      <c r="F18634">
        <f>MINUTE(Input[[#This Row],[date_time]])</f>
        <v>0</v>
      </c>
      <c r="G18634" t="str">
        <f>IF(Input[[#This Row],[hour]]&gt;11,"PM", "AM")</f>
        <v>AM</v>
      </c>
      <c r="H18634">
        <v>2.7</v>
      </c>
      <c r="I18634">
        <v>4.3899999999999997</v>
      </c>
      <c r="J18634">
        <v>52.39</v>
      </c>
      <c r="K18634">
        <v>0</v>
      </c>
      <c r="L18634">
        <v>100</v>
      </c>
      <c r="M18634">
        <v>0</v>
      </c>
      <c r="N18634">
        <f>((Input[[#This Row],[hour]]*3600)+(Input[[#This Row],[minutes]]*60))</f>
        <v>7200</v>
      </c>
      <c r="O18634" t="str">
        <f>TEXT(WEEKDAY(Input[[#This Row],[date_time]],1), "DDDD")</f>
        <v>Saturday</v>
      </c>
      <c r="P18634">
        <f>WEEKDAY(Input[[#This Row],[date_time]],2)</f>
        <v>6</v>
      </c>
      <c r="Q18634" t="str">
        <f>IF(Input[[#This Row],[weekday_in_number]]&gt;5,"Weekend", "Weekday")</f>
        <v>Weekend</v>
      </c>
      <c r="R18634" t="s">
        <v>70</v>
      </c>
    </row>
    <row r="18635" spans="1:18" x14ac:dyDescent="0.35">
      <c r="A18635" s="2">
        <v>43295.09375</v>
      </c>
      <c r="B18635" s="2" t="str">
        <f>TEXT(Input[[#This Row],[date_time]], "mmm")</f>
        <v>Jul</v>
      </c>
      <c r="C18635" s="7">
        <f>_xlfn.NUMBERVALUE(TEXT(Input[[#This Row],[date_time]],"DD"))</f>
        <v>14</v>
      </c>
      <c r="D18635" s="8">
        <f>_xlfn.NUMBERVALUE(TEXT(Input[[#This Row],[date_time]],"HH:MM"))</f>
        <v>9.375E-2</v>
      </c>
      <c r="E18635">
        <f>HOUR(Input[[#This Row],[date_time]])</f>
        <v>2</v>
      </c>
      <c r="F18635">
        <f>MINUTE(Input[[#This Row],[date_time]])</f>
        <v>15</v>
      </c>
      <c r="G18635" t="str">
        <f>IF(Input[[#This Row],[hour]]&gt;11,"PM", "AM")</f>
        <v>AM</v>
      </c>
      <c r="H18635">
        <v>2.66</v>
      </c>
      <c r="I18635">
        <v>4.43</v>
      </c>
      <c r="J18635">
        <v>51.48</v>
      </c>
      <c r="K18635">
        <v>0</v>
      </c>
      <c r="L18635">
        <v>100</v>
      </c>
      <c r="M18635">
        <v>0</v>
      </c>
      <c r="N18635">
        <f>((Input[[#This Row],[hour]]*3600)+(Input[[#This Row],[minutes]]*60))</f>
        <v>8100</v>
      </c>
      <c r="O18635" t="str">
        <f>TEXT(WEEKDAY(Input[[#This Row],[date_time]],1), "DDDD")</f>
        <v>Saturday</v>
      </c>
      <c r="P18635">
        <f>WEEKDAY(Input[[#This Row],[date_time]],2)</f>
        <v>6</v>
      </c>
      <c r="Q18635" t="str">
        <f>IF(Input[[#This Row],[weekday_in_number]]&gt;5,"Weekend", "Weekday")</f>
        <v>Weekend</v>
      </c>
      <c r="R18635" t="s">
        <v>70</v>
      </c>
    </row>
    <row r="18636" spans="1:18" x14ac:dyDescent="0.35">
      <c r="A18636" s="2">
        <v>43295.104166666664</v>
      </c>
      <c r="B18636" s="2" t="str">
        <f>TEXT(Input[[#This Row],[date_time]], "mmm")</f>
        <v>Jul</v>
      </c>
      <c r="C18636" s="7">
        <f>_xlfn.NUMBERVALUE(TEXT(Input[[#This Row],[date_time]],"DD"))</f>
        <v>14</v>
      </c>
      <c r="D18636" s="8">
        <f>_xlfn.NUMBERVALUE(TEXT(Input[[#This Row],[date_time]],"HH:MM"))</f>
        <v>0.10416666666666667</v>
      </c>
      <c r="E18636">
        <f>HOUR(Input[[#This Row],[date_time]])</f>
        <v>2</v>
      </c>
      <c r="F18636">
        <f>MINUTE(Input[[#This Row],[date_time]])</f>
        <v>30</v>
      </c>
      <c r="G18636" t="str">
        <f>IF(Input[[#This Row],[hour]]&gt;11,"PM", "AM")</f>
        <v>AM</v>
      </c>
      <c r="H18636">
        <v>2.74</v>
      </c>
      <c r="I18636">
        <v>4.46</v>
      </c>
      <c r="J18636">
        <v>52.35</v>
      </c>
      <c r="K18636">
        <v>0</v>
      </c>
      <c r="L18636">
        <v>100</v>
      </c>
      <c r="M18636">
        <v>0</v>
      </c>
      <c r="N18636">
        <f>((Input[[#This Row],[hour]]*3600)+(Input[[#This Row],[minutes]]*60))</f>
        <v>9000</v>
      </c>
      <c r="O18636" t="str">
        <f>TEXT(WEEKDAY(Input[[#This Row],[date_time]],1), "DDDD")</f>
        <v>Saturday</v>
      </c>
      <c r="P18636">
        <f>WEEKDAY(Input[[#This Row],[date_time]],2)</f>
        <v>6</v>
      </c>
      <c r="Q18636" t="str">
        <f>IF(Input[[#This Row],[weekday_in_number]]&gt;5,"Weekend", "Weekday")</f>
        <v>Weekend</v>
      </c>
      <c r="R18636" t="s">
        <v>70</v>
      </c>
    </row>
    <row r="18637" spans="1:18" x14ac:dyDescent="0.35">
      <c r="A18637" s="2">
        <v>43295.114583333336</v>
      </c>
      <c r="B18637" s="2" t="str">
        <f>TEXT(Input[[#This Row],[date_time]], "mmm")</f>
        <v>Jul</v>
      </c>
      <c r="C18637" s="7">
        <f>_xlfn.NUMBERVALUE(TEXT(Input[[#This Row],[date_time]],"DD"))</f>
        <v>14</v>
      </c>
      <c r="D18637" s="8">
        <f>_xlfn.NUMBERVALUE(TEXT(Input[[#This Row],[date_time]],"HH:MM"))</f>
        <v>0.11458333333333333</v>
      </c>
      <c r="E18637">
        <f>HOUR(Input[[#This Row],[date_time]])</f>
        <v>2</v>
      </c>
      <c r="F18637">
        <f>MINUTE(Input[[#This Row],[date_time]])</f>
        <v>45</v>
      </c>
      <c r="G18637" t="str">
        <f>IF(Input[[#This Row],[hour]]&gt;11,"PM", "AM")</f>
        <v>AM</v>
      </c>
      <c r="H18637">
        <v>2.88</v>
      </c>
      <c r="I18637">
        <v>4.28</v>
      </c>
      <c r="J18637">
        <v>55.83</v>
      </c>
      <c r="K18637">
        <v>0</v>
      </c>
      <c r="L18637">
        <v>100</v>
      </c>
      <c r="M18637">
        <v>0</v>
      </c>
      <c r="N18637">
        <f>((Input[[#This Row],[hour]]*3600)+(Input[[#This Row],[minutes]]*60))</f>
        <v>9900</v>
      </c>
      <c r="O18637" t="str">
        <f>TEXT(WEEKDAY(Input[[#This Row],[date_time]],1), "DDDD")</f>
        <v>Saturday</v>
      </c>
      <c r="P18637">
        <f>WEEKDAY(Input[[#This Row],[date_time]],2)</f>
        <v>6</v>
      </c>
      <c r="Q18637" t="str">
        <f>IF(Input[[#This Row],[weekday_in_number]]&gt;5,"Weekend", "Weekday")</f>
        <v>Weekend</v>
      </c>
      <c r="R18637" t="s">
        <v>70</v>
      </c>
    </row>
    <row r="18638" spans="1:18" x14ac:dyDescent="0.35">
      <c r="A18638" s="2">
        <v>43295.125</v>
      </c>
      <c r="B18638" s="2" t="str">
        <f>TEXT(Input[[#This Row],[date_time]], "mmm")</f>
        <v>Jul</v>
      </c>
      <c r="C18638" s="7">
        <f>_xlfn.NUMBERVALUE(TEXT(Input[[#This Row],[date_time]],"DD"))</f>
        <v>14</v>
      </c>
      <c r="D18638" s="8">
        <f>_xlfn.NUMBERVALUE(TEXT(Input[[#This Row],[date_time]],"HH:MM"))</f>
        <v>0.125</v>
      </c>
      <c r="E18638">
        <f>HOUR(Input[[#This Row],[date_time]])</f>
        <v>3</v>
      </c>
      <c r="F18638">
        <f>MINUTE(Input[[#This Row],[date_time]])</f>
        <v>0</v>
      </c>
      <c r="G18638" t="str">
        <f>IF(Input[[#This Row],[hour]]&gt;11,"PM", "AM")</f>
        <v>AM</v>
      </c>
      <c r="H18638">
        <v>3.24</v>
      </c>
      <c r="I18638">
        <v>4.3899999999999997</v>
      </c>
      <c r="J18638">
        <v>59.38</v>
      </c>
      <c r="K18638">
        <v>0</v>
      </c>
      <c r="L18638">
        <v>100</v>
      </c>
      <c r="M18638">
        <v>0</v>
      </c>
      <c r="N18638">
        <f>((Input[[#This Row],[hour]]*3600)+(Input[[#This Row],[minutes]]*60))</f>
        <v>10800</v>
      </c>
      <c r="O18638" t="str">
        <f>TEXT(WEEKDAY(Input[[#This Row],[date_time]],1), "DDDD")</f>
        <v>Saturday</v>
      </c>
      <c r="P18638">
        <f>WEEKDAY(Input[[#This Row],[date_time]],2)</f>
        <v>6</v>
      </c>
      <c r="Q18638" t="str">
        <f>IF(Input[[#This Row],[weekday_in_number]]&gt;5,"Weekend", "Weekday")</f>
        <v>Weekend</v>
      </c>
      <c r="R18638" t="s">
        <v>70</v>
      </c>
    </row>
    <row r="18639" spans="1:18" x14ac:dyDescent="0.35">
      <c r="A18639" s="2">
        <v>43295.135416666664</v>
      </c>
      <c r="B18639" s="2" t="str">
        <f>TEXT(Input[[#This Row],[date_time]], "mmm")</f>
        <v>Jul</v>
      </c>
      <c r="C18639" s="7">
        <f>_xlfn.NUMBERVALUE(TEXT(Input[[#This Row],[date_time]],"DD"))</f>
        <v>14</v>
      </c>
      <c r="D18639" s="8">
        <f>_xlfn.NUMBERVALUE(TEXT(Input[[#This Row],[date_time]],"HH:MM"))</f>
        <v>0.13541666666666666</v>
      </c>
      <c r="E18639">
        <f>HOUR(Input[[#This Row],[date_time]])</f>
        <v>3</v>
      </c>
      <c r="F18639">
        <f>MINUTE(Input[[#This Row],[date_time]])</f>
        <v>15</v>
      </c>
      <c r="G18639" t="str">
        <f>IF(Input[[#This Row],[hour]]&gt;11,"PM", "AM")</f>
        <v>AM</v>
      </c>
      <c r="H18639">
        <v>2.77</v>
      </c>
      <c r="I18639">
        <v>4.79</v>
      </c>
      <c r="J18639">
        <v>50.06</v>
      </c>
      <c r="K18639">
        <v>0</v>
      </c>
      <c r="L18639">
        <v>100</v>
      </c>
      <c r="M18639">
        <v>0</v>
      </c>
      <c r="N18639">
        <f>((Input[[#This Row],[hour]]*3600)+(Input[[#This Row],[minutes]]*60))</f>
        <v>11700</v>
      </c>
      <c r="O18639" t="str">
        <f>TEXT(WEEKDAY(Input[[#This Row],[date_time]],1), "DDDD")</f>
        <v>Saturday</v>
      </c>
      <c r="P18639">
        <f>WEEKDAY(Input[[#This Row],[date_time]],2)</f>
        <v>6</v>
      </c>
      <c r="Q18639" t="str">
        <f>IF(Input[[#This Row],[weekday_in_number]]&gt;5,"Weekend", "Weekday")</f>
        <v>Weekend</v>
      </c>
      <c r="R18639" t="s">
        <v>70</v>
      </c>
    </row>
    <row r="18640" spans="1:18" x14ac:dyDescent="0.35">
      <c r="A18640" s="2">
        <v>43295.145833333336</v>
      </c>
      <c r="B18640" s="2" t="str">
        <f>TEXT(Input[[#This Row],[date_time]], "mmm")</f>
        <v>Jul</v>
      </c>
      <c r="C18640" s="7">
        <f>_xlfn.NUMBERVALUE(TEXT(Input[[#This Row],[date_time]],"DD"))</f>
        <v>14</v>
      </c>
      <c r="D18640" s="8">
        <f>_xlfn.NUMBERVALUE(TEXT(Input[[#This Row],[date_time]],"HH:MM"))</f>
        <v>0.14583333333333334</v>
      </c>
      <c r="E18640">
        <f>HOUR(Input[[#This Row],[date_time]])</f>
        <v>3</v>
      </c>
      <c r="F18640">
        <f>MINUTE(Input[[#This Row],[date_time]])</f>
        <v>30</v>
      </c>
      <c r="G18640" t="str">
        <f>IF(Input[[#This Row],[hour]]&gt;11,"PM", "AM")</f>
        <v>AM</v>
      </c>
      <c r="H18640">
        <v>2.84</v>
      </c>
      <c r="I18640">
        <v>4.93</v>
      </c>
      <c r="J18640">
        <v>49.92</v>
      </c>
      <c r="K18640">
        <v>0</v>
      </c>
      <c r="L18640">
        <v>100</v>
      </c>
      <c r="M18640">
        <v>0</v>
      </c>
      <c r="N18640">
        <f>((Input[[#This Row],[hour]]*3600)+(Input[[#This Row],[minutes]]*60))</f>
        <v>12600</v>
      </c>
      <c r="O18640" t="str">
        <f>TEXT(WEEKDAY(Input[[#This Row],[date_time]],1), "DDDD")</f>
        <v>Saturday</v>
      </c>
      <c r="P18640">
        <f>WEEKDAY(Input[[#This Row],[date_time]],2)</f>
        <v>6</v>
      </c>
      <c r="Q18640" t="str">
        <f>IF(Input[[#This Row],[weekday_in_number]]&gt;5,"Weekend", "Weekday")</f>
        <v>Weekend</v>
      </c>
      <c r="R18640" t="s">
        <v>70</v>
      </c>
    </row>
    <row r="18641" spans="1:18" x14ac:dyDescent="0.35">
      <c r="A18641" s="2">
        <v>43295.15625</v>
      </c>
      <c r="B18641" s="2" t="str">
        <f>TEXT(Input[[#This Row],[date_time]], "mmm")</f>
        <v>Jul</v>
      </c>
      <c r="C18641" s="7">
        <f>_xlfn.NUMBERVALUE(TEXT(Input[[#This Row],[date_time]],"DD"))</f>
        <v>14</v>
      </c>
      <c r="D18641" s="8">
        <f>_xlfn.NUMBERVALUE(TEXT(Input[[#This Row],[date_time]],"HH:MM"))</f>
        <v>0.15625</v>
      </c>
      <c r="E18641">
        <f>HOUR(Input[[#This Row],[date_time]])</f>
        <v>3</v>
      </c>
      <c r="F18641">
        <f>MINUTE(Input[[#This Row],[date_time]])</f>
        <v>45</v>
      </c>
      <c r="G18641" t="str">
        <f>IF(Input[[#This Row],[hour]]&gt;11,"PM", "AM")</f>
        <v>AM</v>
      </c>
      <c r="H18641">
        <v>3.31</v>
      </c>
      <c r="I18641">
        <v>5.1100000000000003</v>
      </c>
      <c r="J18641">
        <v>54.37</v>
      </c>
      <c r="K18641">
        <v>0</v>
      </c>
      <c r="L18641">
        <v>100</v>
      </c>
      <c r="M18641">
        <v>0</v>
      </c>
      <c r="N18641">
        <f>((Input[[#This Row],[hour]]*3600)+(Input[[#This Row],[minutes]]*60))</f>
        <v>13500</v>
      </c>
      <c r="O18641" t="str">
        <f>TEXT(WEEKDAY(Input[[#This Row],[date_time]],1), "DDDD")</f>
        <v>Saturday</v>
      </c>
      <c r="P18641">
        <f>WEEKDAY(Input[[#This Row],[date_time]],2)</f>
        <v>6</v>
      </c>
      <c r="Q18641" t="str">
        <f>IF(Input[[#This Row],[weekday_in_number]]&gt;5,"Weekend", "Weekday")</f>
        <v>Weekend</v>
      </c>
      <c r="R18641" t="s">
        <v>70</v>
      </c>
    </row>
    <row r="18642" spans="1:18" x14ac:dyDescent="0.35">
      <c r="A18642" s="2">
        <v>43295.166666666664</v>
      </c>
      <c r="B18642" s="2" t="str">
        <f>TEXT(Input[[#This Row],[date_time]], "mmm")</f>
        <v>Jul</v>
      </c>
      <c r="C18642" s="7">
        <f>_xlfn.NUMBERVALUE(TEXT(Input[[#This Row],[date_time]],"DD"))</f>
        <v>14</v>
      </c>
      <c r="D18642" s="8">
        <f>_xlfn.NUMBERVALUE(TEXT(Input[[#This Row],[date_time]],"HH:MM"))</f>
        <v>0.16666666666666666</v>
      </c>
      <c r="E18642">
        <f>HOUR(Input[[#This Row],[date_time]])</f>
        <v>4</v>
      </c>
      <c r="F18642">
        <f>MINUTE(Input[[#This Row],[date_time]])</f>
        <v>0</v>
      </c>
      <c r="G18642" t="str">
        <f>IF(Input[[#This Row],[hour]]&gt;11,"PM", "AM")</f>
        <v>AM</v>
      </c>
      <c r="H18642">
        <v>3.06</v>
      </c>
      <c r="I18642">
        <v>4.97</v>
      </c>
      <c r="J18642">
        <v>52.43</v>
      </c>
      <c r="K18642">
        <v>0</v>
      </c>
      <c r="L18642">
        <v>100</v>
      </c>
      <c r="M18642">
        <v>0</v>
      </c>
      <c r="N18642">
        <f>((Input[[#This Row],[hour]]*3600)+(Input[[#This Row],[minutes]]*60))</f>
        <v>14400</v>
      </c>
      <c r="O18642" t="str">
        <f>TEXT(WEEKDAY(Input[[#This Row],[date_time]],1), "DDDD")</f>
        <v>Saturday</v>
      </c>
      <c r="P18642">
        <f>WEEKDAY(Input[[#This Row],[date_time]],2)</f>
        <v>6</v>
      </c>
      <c r="Q18642" t="str">
        <f>IF(Input[[#This Row],[weekday_in_number]]&gt;5,"Weekend", "Weekday")</f>
        <v>Weekend</v>
      </c>
      <c r="R18642" t="s">
        <v>70</v>
      </c>
    </row>
    <row r="18643" spans="1:18" x14ac:dyDescent="0.35">
      <c r="A18643" s="2">
        <v>43295.177083333336</v>
      </c>
      <c r="B18643" s="2" t="str">
        <f>TEXT(Input[[#This Row],[date_time]], "mmm")</f>
        <v>Jul</v>
      </c>
      <c r="C18643" s="7">
        <f>_xlfn.NUMBERVALUE(TEXT(Input[[#This Row],[date_time]],"DD"))</f>
        <v>14</v>
      </c>
      <c r="D18643" s="8">
        <f>_xlfn.NUMBERVALUE(TEXT(Input[[#This Row],[date_time]],"HH:MM"))</f>
        <v>0.17708333333333334</v>
      </c>
      <c r="E18643">
        <f>HOUR(Input[[#This Row],[date_time]])</f>
        <v>4</v>
      </c>
      <c r="F18643">
        <f>MINUTE(Input[[#This Row],[date_time]])</f>
        <v>15</v>
      </c>
      <c r="G18643" t="str">
        <f>IF(Input[[#This Row],[hour]]&gt;11,"PM", "AM")</f>
        <v>AM</v>
      </c>
      <c r="H18643">
        <v>2.74</v>
      </c>
      <c r="I18643">
        <v>4.9000000000000004</v>
      </c>
      <c r="J18643">
        <v>48.81</v>
      </c>
      <c r="K18643">
        <v>0</v>
      </c>
      <c r="L18643">
        <v>100</v>
      </c>
      <c r="M18643">
        <v>0</v>
      </c>
      <c r="N18643">
        <f>((Input[[#This Row],[hour]]*3600)+(Input[[#This Row],[minutes]]*60))</f>
        <v>15300</v>
      </c>
      <c r="O18643" t="str">
        <f>TEXT(WEEKDAY(Input[[#This Row],[date_time]],1), "DDDD")</f>
        <v>Saturday</v>
      </c>
      <c r="P18643">
        <f>WEEKDAY(Input[[#This Row],[date_time]],2)</f>
        <v>6</v>
      </c>
      <c r="Q18643" t="str">
        <f>IF(Input[[#This Row],[weekday_in_number]]&gt;5,"Weekend", "Weekday")</f>
        <v>Weekend</v>
      </c>
      <c r="R18643" t="s">
        <v>70</v>
      </c>
    </row>
    <row r="18644" spans="1:18" x14ac:dyDescent="0.35">
      <c r="A18644" s="2">
        <v>43295.1875</v>
      </c>
      <c r="B18644" s="2" t="str">
        <f>TEXT(Input[[#This Row],[date_time]], "mmm")</f>
        <v>Jul</v>
      </c>
      <c r="C18644" s="7">
        <f>_xlfn.NUMBERVALUE(TEXT(Input[[#This Row],[date_time]],"DD"))</f>
        <v>14</v>
      </c>
      <c r="D18644" s="8">
        <f>_xlfn.NUMBERVALUE(TEXT(Input[[#This Row],[date_time]],"HH:MM"))</f>
        <v>0.1875</v>
      </c>
      <c r="E18644">
        <f>HOUR(Input[[#This Row],[date_time]])</f>
        <v>4</v>
      </c>
      <c r="F18644">
        <f>MINUTE(Input[[#This Row],[date_time]])</f>
        <v>30</v>
      </c>
      <c r="G18644" t="str">
        <f>IF(Input[[#This Row],[hour]]&gt;11,"PM", "AM")</f>
        <v>AM</v>
      </c>
      <c r="H18644">
        <v>2.74</v>
      </c>
      <c r="I18644">
        <v>4.8600000000000003</v>
      </c>
      <c r="J18644">
        <v>49.11</v>
      </c>
      <c r="K18644">
        <v>0</v>
      </c>
      <c r="L18644">
        <v>100</v>
      </c>
      <c r="M18644">
        <v>0</v>
      </c>
      <c r="N18644">
        <f>((Input[[#This Row],[hour]]*3600)+(Input[[#This Row],[minutes]]*60))</f>
        <v>16200</v>
      </c>
      <c r="O18644" t="str">
        <f>TEXT(WEEKDAY(Input[[#This Row],[date_time]],1), "DDDD")</f>
        <v>Saturday</v>
      </c>
      <c r="P18644">
        <f>WEEKDAY(Input[[#This Row],[date_time]],2)</f>
        <v>6</v>
      </c>
      <c r="Q18644" t="str">
        <f>IF(Input[[#This Row],[weekday_in_number]]&gt;5,"Weekend", "Weekday")</f>
        <v>Weekend</v>
      </c>
      <c r="R18644" t="s">
        <v>70</v>
      </c>
    </row>
    <row r="18645" spans="1:18" x14ac:dyDescent="0.35">
      <c r="A18645" s="2">
        <v>43295.197916666664</v>
      </c>
      <c r="B18645" s="2" t="str">
        <f>TEXT(Input[[#This Row],[date_time]], "mmm")</f>
        <v>Jul</v>
      </c>
      <c r="C18645" s="7">
        <f>_xlfn.NUMBERVALUE(TEXT(Input[[#This Row],[date_time]],"DD"))</f>
        <v>14</v>
      </c>
      <c r="D18645" s="8">
        <f>_xlfn.NUMBERVALUE(TEXT(Input[[#This Row],[date_time]],"HH:MM"))</f>
        <v>0.19791666666666666</v>
      </c>
      <c r="E18645">
        <f>HOUR(Input[[#This Row],[date_time]])</f>
        <v>4</v>
      </c>
      <c r="F18645">
        <f>MINUTE(Input[[#This Row],[date_time]])</f>
        <v>45</v>
      </c>
      <c r="G18645" t="str">
        <f>IF(Input[[#This Row],[hour]]&gt;11,"PM", "AM")</f>
        <v>AM</v>
      </c>
      <c r="H18645">
        <v>2.74</v>
      </c>
      <c r="I18645">
        <v>4.9000000000000004</v>
      </c>
      <c r="J18645">
        <v>48.81</v>
      </c>
      <c r="K18645">
        <v>0</v>
      </c>
      <c r="L18645">
        <v>100</v>
      </c>
      <c r="M18645">
        <v>0</v>
      </c>
      <c r="N18645">
        <f>((Input[[#This Row],[hour]]*3600)+(Input[[#This Row],[minutes]]*60))</f>
        <v>17100</v>
      </c>
      <c r="O18645" t="str">
        <f>TEXT(WEEKDAY(Input[[#This Row],[date_time]],1), "DDDD")</f>
        <v>Saturday</v>
      </c>
      <c r="P18645">
        <f>WEEKDAY(Input[[#This Row],[date_time]],2)</f>
        <v>6</v>
      </c>
      <c r="Q18645" t="str">
        <f>IF(Input[[#This Row],[weekday_in_number]]&gt;5,"Weekend", "Weekday")</f>
        <v>Weekend</v>
      </c>
      <c r="R18645" t="s">
        <v>70</v>
      </c>
    </row>
    <row r="18646" spans="1:18" x14ac:dyDescent="0.35">
      <c r="A18646" s="2">
        <v>43295.208333333336</v>
      </c>
      <c r="B18646" s="2" t="str">
        <f>TEXT(Input[[#This Row],[date_time]], "mmm")</f>
        <v>Jul</v>
      </c>
      <c r="C18646" s="7">
        <f>_xlfn.NUMBERVALUE(TEXT(Input[[#This Row],[date_time]],"DD"))</f>
        <v>14</v>
      </c>
      <c r="D18646" s="8">
        <f>_xlfn.NUMBERVALUE(TEXT(Input[[#This Row],[date_time]],"HH:MM"))</f>
        <v>0.20833333333333334</v>
      </c>
      <c r="E18646">
        <f>HOUR(Input[[#This Row],[date_time]])</f>
        <v>5</v>
      </c>
      <c r="F18646">
        <f>MINUTE(Input[[#This Row],[date_time]])</f>
        <v>0</v>
      </c>
      <c r="G18646" t="str">
        <f>IF(Input[[#This Row],[hour]]&gt;11,"PM", "AM")</f>
        <v>AM</v>
      </c>
      <c r="H18646">
        <v>2.74</v>
      </c>
      <c r="I18646">
        <v>4.9000000000000004</v>
      </c>
      <c r="J18646">
        <v>48.81</v>
      </c>
      <c r="K18646">
        <v>0</v>
      </c>
      <c r="L18646">
        <v>100</v>
      </c>
      <c r="M18646">
        <v>0</v>
      </c>
      <c r="N18646">
        <f>((Input[[#This Row],[hour]]*3600)+(Input[[#This Row],[minutes]]*60))</f>
        <v>18000</v>
      </c>
      <c r="O18646" t="str">
        <f>TEXT(WEEKDAY(Input[[#This Row],[date_time]],1), "DDDD")</f>
        <v>Saturday</v>
      </c>
      <c r="P18646">
        <f>WEEKDAY(Input[[#This Row],[date_time]],2)</f>
        <v>6</v>
      </c>
      <c r="Q18646" t="str">
        <f>IF(Input[[#This Row],[weekday_in_number]]&gt;5,"Weekend", "Weekday")</f>
        <v>Weekend</v>
      </c>
      <c r="R18646" t="s">
        <v>70</v>
      </c>
    </row>
    <row r="18647" spans="1:18" x14ac:dyDescent="0.35">
      <c r="A18647" s="2">
        <v>43295.21875</v>
      </c>
      <c r="B18647" s="2" t="str">
        <f>TEXT(Input[[#This Row],[date_time]], "mmm")</f>
        <v>Jul</v>
      </c>
      <c r="C18647" s="7">
        <f>_xlfn.NUMBERVALUE(TEXT(Input[[#This Row],[date_time]],"DD"))</f>
        <v>14</v>
      </c>
      <c r="D18647" s="8">
        <f>_xlfn.NUMBERVALUE(TEXT(Input[[#This Row],[date_time]],"HH:MM"))</f>
        <v>0.21875</v>
      </c>
      <c r="E18647">
        <f>HOUR(Input[[#This Row],[date_time]])</f>
        <v>5</v>
      </c>
      <c r="F18647">
        <f>MINUTE(Input[[#This Row],[date_time]])</f>
        <v>15</v>
      </c>
      <c r="G18647" t="str">
        <f>IF(Input[[#This Row],[hour]]&gt;11,"PM", "AM")</f>
        <v>AM</v>
      </c>
      <c r="H18647">
        <v>2.74</v>
      </c>
      <c r="I18647">
        <v>5.04</v>
      </c>
      <c r="J18647">
        <v>47.76</v>
      </c>
      <c r="K18647">
        <v>0</v>
      </c>
      <c r="L18647">
        <v>100</v>
      </c>
      <c r="M18647">
        <v>0</v>
      </c>
      <c r="N18647">
        <f>((Input[[#This Row],[hour]]*3600)+(Input[[#This Row],[minutes]]*60))</f>
        <v>18900</v>
      </c>
      <c r="O18647" t="str">
        <f>TEXT(WEEKDAY(Input[[#This Row],[date_time]],1), "DDDD")</f>
        <v>Saturday</v>
      </c>
      <c r="P18647">
        <f>WEEKDAY(Input[[#This Row],[date_time]],2)</f>
        <v>6</v>
      </c>
      <c r="Q18647" t="str">
        <f>IF(Input[[#This Row],[weekday_in_number]]&gt;5,"Weekend", "Weekday")</f>
        <v>Weekend</v>
      </c>
      <c r="R18647" t="s">
        <v>70</v>
      </c>
    </row>
    <row r="18648" spans="1:18" x14ac:dyDescent="0.35">
      <c r="A18648" s="2">
        <v>43295.229166666664</v>
      </c>
      <c r="B18648" s="2" t="str">
        <f>TEXT(Input[[#This Row],[date_time]], "mmm")</f>
        <v>Jul</v>
      </c>
      <c r="C18648" s="7">
        <f>_xlfn.NUMBERVALUE(TEXT(Input[[#This Row],[date_time]],"DD"))</f>
        <v>14</v>
      </c>
      <c r="D18648" s="8">
        <f>_xlfn.NUMBERVALUE(TEXT(Input[[#This Row],[date_time]],"HH:MM"))</f>
        <v>0.22916666666666666</v>
      </c>
      <c r="E18648">
        <f>HOUR(Input[[#This Row],[date_time]])</f>
        <v>5</v>
      </c>
      <c r="F18648">
        <f>MINUTE(Input[[#This Row],[date_time]])</f>
        <v>30</v>
      </c>
      <c r="G18648" t="str">
        <f>IF(Input[[#This Row],[hour]]&gt;11,"PM", "AM")</f>
        <v>AM</v>
      </c>
      <c r="H18648">
        <v>2.84</v>
      </c>
      <c r="I18648">
        <v>5.18</v>
      </c>
      <c r="J18648">
        <v>48.07</v>
      </c>
      <c r="K18648">
        <v>0</v>
      </c>
      <c r="L18648">
        <v>100</v>
      </c>
      <c r="M18648">
        <v>0</v>
      </c>
      <c r="N18648">
        <f>((Input[[#This Row],[hour]]*3600)+(Input[[#This Row],[minutes]]*60))</f>
        <v>19800</v>
      </c>
      <c r="O18648" t="str">
        <f>TEXT(WEEKDAY(Input[[#This Row],[date_time]],1), "DDDD")</f>
        <v>Saturday</v>
      </c>
      <c r="P18648">
        <f>WEEKDAY(Input[[#This Row],[date_time]],2)</f>
        <v>6</v>
      </c>
      <c r="Q18648" t="str">
        <f>IF(Input[[#This Row],[weekday_in_number]]&gt;5,"Weekend", "Weekday")</f>
        <v>Weekend</v>
      </c>
      <c r="R18648" t="s">
        <v>70</v>
      </c>
    </row>
    <row r="18649" spans="1:18" x14ac:dyDescent="0.35">
      <c r="A18649" s="2">
        <v>43295.239583333336</v>
      </c>
      <c r="B18649" s="2" t="str">
        <f>TEXT(Input[[#This Row],[date_time]], "mmm")</f>
        <v>Jul</v>
      </c>
      <c r="C18649" s="7">
        <f>_xlfn.NUMBERVALUE(TEXT(Input[[#This Row],[date_time]],"DD"))</f>
        <v>14</v>
      </c>
      <c r="D18649" s="8">
        <f>_xlfn.NUMBERVALUE(TEXT(Input[[#This Row],[date_time]],"HH:MM"))</f>
        <v>0.23958333333333334</v>
      </c>
      <c r="E18649">
        <f>HOUR(Input[[#This Row],[date_time]])</f>
        <v>5</v>
      </c>
      <c r="F18649">
        <f>MINUTE(Input[[#This Row],[date_time]])</f>
        <v>45</v>
      </c>
      <c r="G18649" t="str">
        <f>IF(Input[[#This Row],[hour]]&gt;11,"PM", "AM")</f>
        <v>AM</v>
      </c>
      <c r="H18649">
        <v>2.7</v>
      </c>
      <c r="I18649">
        <v>5.08</v>
      </c>
      <c r="J18649">
        <v>46.93</v>
      </c>
      <c r="K18649">
        <v>0</v>
      </c>
      <c r="L18649">
        <v>100</v>
      </c>
      <c r="M18649">
        <v>0</v>
      </c>
      <c r="N18649">
        <f>((Input[[#This Row],[hour]]*3600)+(Input[[#This Row],[minutes]]*60))</f>
        <v>20700</v>
      </c>
      <c r="O18649" t="str">
        <f>TEXT(WEEKDAY(Input[[#This Row],[date_time]],1), "DDDD")</f>
        <v>Saturday</v>
      </c>
      <c r="P18649">
        <f>WEEKDAY(Input[[#This Row],[date_time]],2)</f>
        <v>6</v>
      </c>
      <c r="Q18649" t="str">
        <f>IF(Input[[#This Row],[weekday_in_number]]&gt;5,"Weekend", "Weekday")</f>
        <v>Weekend</v>
      </c>
      <c r="R18649" t="s">
        <v>70</v>
      </c>
    </row>
    <row r="18650" spans="1:18" x14ac:dyDescent="0.35">
      <c r="A18650" s="2">
        <v>43295.25</v>
      </c>
      <c r="B18650" s="2" t="str">
        <f>TEXT(Input[[#This Row],[date_time]], "mmm")</f>
        <v>Jul</v>
      </c>
      <c r="C18650" s="7">
        <f>_xlfn.NUMBERVALUE(TEXT(Input[[#This Row],[date_time]],"DD"))</f>
        <v>14</v>
      </c>
      <c r="D18650" s="8">
        <f>_xlfn.NUMBERVALUE(TEXT(Input[[#This Row],[date_time]],"HH:MM"))</f>
        <v>0.25</v>
      </c>
      <c r="E18650">
        <f>HOUR(Input[[#This Row],[date_time]])</f>
        <v>6</v>
      </c>
      <c r="F18650">
        <f>MINUTE(Input[[#This Row],[date_time]])</f>
        <v>0</v>
      </c>
      <c r="G18650" t="str">
        <f>IF(Input[[#This Row],[hour]]&gt;11,"PM", "AM")</f>
        <v>AM</v>
      </c>
      <c r="H18650">
        <v>2.7</v>
      </c>
      <c r="I18650">
        <v>5</v>
      </c>
      <c r="J18650">
        <v>47.51</v>
      </c>
      <c r="K18650">
        <v>0</v>
      </c>
      <c r="L18650">
        <v>100</v>
      </c>
      <c r="M18650">
        <v>0</v>
      </c>
      <c r="N18650">
        <f>((Input[[#This Row],[hour]]*3600)+(Input[[#This Row],[minutes]]*60))</f>
        <v>21600</v>
      </c>
      <c r="O18650" t="str">
        <f>TEXT(WEEKDAY(Input[[#This Row],[date_time]],1), "DDDD")</f>
        <v>Saturday</v>
      </c>
      <c r="P18650">
        <f>WEEKDAY(Input[[#This Row],[date_time]],2)</f>
        <v>6</v>
      </c>
      <c r="Q18650" t="str">
        <f>IF(Input[[#This Row],[weekday_in_number]]&gt;5,"Weekend", "Weekday")</f>
        <v>Weekend</v>
      </c>
      <c r="R18650" t="s">
        <v>70</v>
      </c>
    </row>
    <row r="18651" spans="1:18" x14ac:dyDescent="0.35">
      <c r="A18651" s="2">
        <v>43295.260416666664</v>
      </c>
      <c r="B18651" s="2" t="str">
        <f>TEXT(Input[[#This Row],[date_time]], "mmm")</f>
        <v>Jul</v>
      </c>
      <c r="C18651" s="7">
        <f>_xlfn.NUMBERVALUE(TEXT(Input[[#This Row],[date_time]],"DD"))</f>
        <v>14</v>
      </c>
      <c r="D18651" s="8">
        <f>_xlfn.NUMBERVALUE(TEXT(Input[[#This Row],[date_time]],"HH:MM"))</f>
        <v>0.26041666666666669</v>
      </c>
      <c r="E18651">
        <f>HOUR(Input[[#This Row],[date_time]])</f>
        <v>6</v>
      </c>
      <c r="F18651">
        <f>MINUTE(Input[[#This Row],[date_time]])</f>
        <v>15</v>
      </c>
      <c r="G18651" t="str">
        <f>IF(Input[[#This Row],[hour]]&gt;11,"PM", "AM")</f>
        <v>AM</v>
      </c>
      <c r="H18651">
        <v>2.7</v>
      </c>
      <c r="I18651">
        <v>5.1100000000000003</v>
      </c>
      <c r="J18651">
        <v>46.72</v>
      </c>
      <c r="K18651">
        <v>0</v>
      </c>
      <c r="L18651">
        <v>100</v>
      </c>
      <c r="M18651">
        <v>0</v>
      </c>
      <c r="N18651">
        <f>((Input[[#This Row],[hour]]*3600)+(Input[[#This Row],[minutes]]*60))</f>
        <v>22500</v>
      </c>
      <c r="O18651" t="str">
        <f>TEXT(WEEKDAY(Input[[#This Row],[date_time]],1), "DDDD")</f>
        <v>Saturday</v>
      </c>
      <c r="P18651">
        <f>WEEKDAY(Input[[#This Row],[date_time]],2)</f>
        <v>6</v>
      </c>
      <c r="Q18651" t="str">
        <f>IF(Input[[#This Row],[weekday_in_number]]&gt;5,"Weekend", "Weekday")</f>
        <v>Weekend</v>
      </c>
      <c r="R18651" t="s">
        <v>70</v>
      </c>
    </row>
    <row r="18652" spans="1:18" x14ac:dyDescent="0.35">
      <c r="A18652" s="2">
        <v>43295.270833333336</v>
      </c>
      <c r="B18652" s="2" t="str">
        <f>TEXT(Input[[#This Row],[date_time]], "mmm")</f>
        <v>Jul</v>
      </c>
      <c r="C18652" s="7">
        <f>_xlfn.NUMBERVALUE(TEXT(Input[[#This Row],[date_time]],"DD"))</f>
        <v>14</v>
      </c>
      <c r="D18652" s="8">
        <f>_xlfn.NUMBERVALUE(TEXT(Input[[#This Row],[date_time]],"HH:MM"))</f>
        <v>0.27083333333333331</v>
      </c>
      <c r="E18652">
        <f>HOUR(Input[[#This Row],[date_time]])</f>
        <v>6</v>
      </c>
      <c r="F18652">
        <f>MINUTE(Input[[#This Row],[date_time]])</f>
        <v>30</v>
      </c>
      <c r="G18652" t="str">
        <f>IF(Input[[#This Row],[hour]]&gt;11,"PM", "AM")</f>
        <v>AM</v>
      </c>
      <c r="H18652">
        <v>2.7</v>
      </c>
      <c r="I18652">
        <v>5.04</v>
      </c>
      <c r="J18652">
        <v>47.22</v>
      </c>
      <c r="K18652">
        <v>0</v>
      </c>
      <c r="L18652">
        <v>100</v>
      </c>
      <c r="M18652">
        <v>0</v>
      </c>
      <c r="N18652">
        <f>((Input[[#This Row],[hour]]*3600)+(Input[[#This Row],[minutes]]*60))</f>
        <v>23400</v>
      </c>
      <c r="O18652" t="str">
        <f>TEXT(WEEKDAY(Input[[#This Row],[date_time]],1), "DDDD")</f>
        <v>Saturday</v>
      </c>
      <c r="P18652">
        <f>WEEKDAY(Input[[#This Row],[date_time]],2)</f>
        <v>6</v>
      </c>
      <c r="Q18652" t="str">
        <f>IF(Input[[#This Row],[weekday_in_number]]&gt;5,"Weekend", "Weekday")</f>
        <v>Weekend</v>
      </c>
      <c r="R18652" t="s">
        <v>70</v>
      </c>
    </row>
    <row r="18653" spans="1:18" x14ac:dyDescent="0.35">
      <c r="A18653" s="2">
        <v>43295.28125</v>
      </c>
      <c r="B18653" s="2" t="str">
        <f>TEXT(Input[[#This Row],[date_time]], "mmm")</f>
        <v>Jul</v>
      </c>
      <c r="C18653" s="7">
        <f>_xlfn.NUMBERVALUE(TEXT(Input[[#This Row],[date_time]],"DD"))</f>
        <v>14</v>
      </c>
      <c r="D18653" s="8">
        <f>_xlfn.NUMBERVALUE(TEXT(Input[[#This Row],[date_time]],"HH:MM"))</f>
        <v>0.28125</v>
      </c>
      <c r="E18653">
        <f>HOUR(Input[[#This Row],[date_time]])</f>
        <v>6</v>
      </c>
      <c r="F18653">
        <f>MINUTE(Input[[#This Row],[date_time]])</f>
        <v>45</v>
      </c>
      <c r="G18653" t="str">
        <f>IF(Input[[#This Row],[hour]]&gt;11,"PM", "AM")</f>
        <v>AM</v>
      </c>
      <c r="H18653">
        <v>2.7</v>
      </c>
      <c r="I18653">
        <v>5.08</v>
      </c>
      <c r="J18653">
        <v>46.93</v>
      </c>
      <c r="K18653">
        <v>0</v>
      </c>
      <c r="L18653">
        <v>100</v>
      </c>
      <c r="M18653">
        <v>0</v>
      </c>
      <c r="N18653">
        <f>((Input[[#This Row],[hour]]*3600)+(Input[[#This Row],[minutes]]*60))</f>
        <v>24300</v>
      </c>
      <c r="O18653" t="str">
        <f>TEXT(WEEKDAY(Input[[#This Row],[date_time]],1), "DDDD")</f>
        <v>Saturday</v>
      </c>
      <c r="P18653">
        <f>WEEKDAY(Input[[#This Row],[date_time]],2)</f>
        <v>6</v>
      </c>
      <c r="Q18653" t="str">
        <f>IF(Input[[#This Row],[weekday_in_number]]&gt;5,"Weekend", "Weekday")</f>
        <v>Weekend</v>
      </c>
      <c r="R18653" t="s">
        <v>70</v>
      </c>
    </row>
    <row r="18654" spans="1:18" x14ac:dyDescent="0.35">
      <c r="A18654" s="2">
        <v>43295.291666666664</v>
      </c>
      <c r="B18654" s="2" t="str">
        <f>TEXT(Input[[#This Row],[date_time]], "mmm")</f>
        <v>Jul</v>
      </c>
      <c r="C18654" s="7">
        <f>_xlfn.NUMBERVALUE(TEXT(Input[[#This Row],[date_time]],"DD"))</f>
        <v>14</v>
      </c>
      <c r="D18654" s="8">
        <f>_xlfn.NUMBERVALUE(TEXT(Input[[#This Row],[date_time]],"HH:MM"))</f>
        <v>0.29166666666666669</v>
      </c>
      <c r="E18654">
        <f>HOUR(Input[[#This Row],[date_time]])</f>
        <v>7</v>
      </c>
      <c r="F18654">
        <f>MINUTE(Input[[#This Row],[date_time]])</f>
        <v>0</v>
      </c>
      <c r="G18654" t="str">
        <f>IF(Input[[#This Row],[hour]]&gt;11,"PM", "AM")</f>
        <v>AM</v>
      </c>
      <c r="H18654">
        <v>2.7</v>
      </c>
      <c r="I18654">
        <v>4.93</v>
      </c>
      <c r="J18654">
        <v>48.03</v>
      </c>
      <c r="K18654">
        <v>0</v>
      </c>
      <c r="L18654">
        <v>100</v>
      </c>
      <c r="M18654">
        <v>0</v>
      </c>
      <c r="N18654">
        <f>((Input[[#This Row],[hour]]*3600)+(Input[[#This Row],[minutes]]*60))</f>
        <v>25200</v>
      </c>
      <c r="O18654" t="str">
        <f>TEXT(WEEKDAY(Input[[#This Row],[date_time]],1), "DDDD")</f>
        <v>Saturday</v>
      </c>
      <c r="P18654">
        <f>WEEKDAY(Input[[#This Row],[date_time]],2)</f>
        <v>6</v>
      </c>
      <c r="Q18654" t="str">
        <f>IF(Input[[#This Row],[weekday_in_number]]&gt;5,"Weekend", "Weekday")</f>
        <v>Weekend</v>
      </c>
      <c r="R18654" t="s">
        <v>70</v>
      </c>
    </row>
    <row r="18655" spans="1:18" x14ac:dyDescent="0.35">
      <c r="A18655" s="2">
        <v>43295.302083333336</v>
      </c>
      <c r="B18655" s="2" t="str">
        <f>TEXT(Input[[#This Row],[date_time]], "mmm")</f>
        <v>Jul</v>
      </c>
      <c r="C18655" s="7">
        <f>_xlfn.NUMBERVALUE(TEXT(Input[[#This Row],[date_time]],"DD"))</f>
        <v>14</v>
      </c>
      <c r="D18655" s="8">
        <f>_xlfn.NUMBERVALUE(TEXT(Input[[#This Row],[date_time]],"HH:MM"))</f>
        <v>0.30208333333333331</v>
      </c>
      <c r="E18655">
        <f>HOUR(Input[[#This Row],[date_time]])</f>
        <v>7</v>
      </c>
      <c r="F18655">
        <f>MINUTE(Input[[#This Row],[date_time]])</f>
        <v>15</v>
      </c>
      <c r="G18655" t="str">
        <f>IF(Input[[#This Row],[hour]]&gt;11,"PM", "AM")</f>
        <v>AM</v>
      </c>
      <c r="H18655">
        <v>2.66</v>
      </c>
      <c r="I18655">
        <v>4.6100000000000003</v>
      </c>
      <c r="J18655">
        <v>49.98</v>
      </c>
      <c r="K18655">
        <v>0</v>
      </c>
      <c r="L18655">
        <v>100</v>
      </c>
      <c r="M18655">
        <v>0</v>
      </c>
      <c r="N18655">
        <f>((Input[[#This Row],[hour]]*3600)+(Input[[#This Row],[minutes]]*60))</f>
        <v>26100</v>
      </c>
      <c r="O18655" t="str">
        <f>TEXT(WEEKDAY(Input[[#This Row],[date_time]],1), "DDDD")</f>
        <v>Saturday</v>
      </c>
      <c r="P18655">
        <f>WEEKDAY(Input[[#This Row],[date_time]],2)</f>
        <v>6</v>
      </c>
      <c r="Q18655" t="str">
        <f>IF(Input[[#This Row],[weekday_in_number]]&gt;5,"Weekend", "Weekday")</f>
        <v>Weekend</v>
      </c>
      <c r="R18655" t="s">
        <v>70</v>
      </c>
    </row>
    <row r="18656" spans="1:18" x14ac:dyDescent="0.35">
      <c r="A18656" s="2">
        <v>43295.3125</v>
      </c>
      <c r="B18656" s="2" t="str">
        <f>TEXT(Input[[#This Row],[date_time]], "mmm")</f>
        <v>Jul</v>
      </c>
      <c r="C18656" s="7">
        <f>_xlfn.NUMBERVALUE(TEXT(Input[[#This Row],[date_time]],"DD"))</f>
        <v>14</v>
      </c>
      <c r="D18656" s="8">
        <f>_xlfn.NUMBERVALUE(TEXT(Input[[#This Row],[date_time]],"HH:MM"))</f>
        <v>0.3125</v>
      </c>
      <c r="E18656">
        <f>HOUR(Input[[#This Row],[date_time]])</f>
        <v>7</v>
      </c>
      <c r="F18656">
        <f>MINUTE(Input[[#This Row],[date_time]])</f>
        <v>30</v>
      </c>
      <c r="G18656" t="str">
        <f>IF(Input[[#This Row],[hour]]&gt;11,"PM", "AM")</f>
        <v>AM</v>
      </c>
      <c r="H18656">
        <v>2.77</v>
      </c>
      <c r="I18656">
        <v>4.75</v>
      </c>
      <c r="J18656">
        <v>50.38</v>
      </c>
      <c r="K18656">
        <v>0</v>
      </c>
      <c r="L18656">
        <v>100</v>
      </c>
      <c r="M18656">
        <v>0</v>
      </c>
      <c r="N18656">
        <f>((Input[[#This Row],[hour]]*3600)+(Input[[#This Row],[minutes]]*60))</f>
        <v>27000</v>
      </c>
      <c r="O18656" t="str">
        <f>TEXT(WEEKDAY(Input[[#This Row],[date_time]],1), "DDDD")</f>
        <v>Saturday</v>
      </c>
      <c r="P18656">
        <f>WEEKDAY(Input[[#This Row],[date_time]],2)</f>
        <v>6</v>
      </c>
      <c r="Q18656" t="str">
        <f>IF(Input[[#This Row],[weekday_in_number]]&gt;5,"Weekend", "Weekday")</f>
        <v>Weekend</v>
      </c>
      <c r="R18656" t="s">
        <v>70</v>
      </c>
    </row>
    <row r="18657" spans="1:18" x14ac:dyDescent="0.35">
      <c r="A18657" s="2">
        <v>43295.322916666664</v>
      </c>
      <c r="B18657" s="2" t="str">
        <f>TEXT(Input[[#This Row],[date_time]], "mmm")</f>
        <v>Jul</v>
      </c>
      <c r="C18657" s="7">
        <f>_xlfn.NUMBERVALUE(TEXT(Input[[#This Row],[date_time]],"DD"))</f>
        <v>14</v>
      </c>
      <c r="D18657" s="8">
        <f>_xlfn.NUMBERVALUE(TEXT(Input[[#This Row],[date_time]],"HH:MM"))</f>
        <v>0.32291666666666669</v>
      </c>
      <c r="E18657">
        <f>HOUR(Input[[#This Row],[date_time]])</f>
        <v>7</v>
      </c>
      <c r="F18657">
        <f>MINUTE(Input[[#This Row],[date_time]])</f>
        <v>45</v>
      </c>
      <c r="G18657" t="str">
        <f>IF(Input[[#This Row],[hour]]&gt;11,"PM", "AM")</f>
        <v>AM</v>
      </c>
      <c r="H18657">
        <v>3.74</v>
      </c>
      <c r="I18657">
        <v>4.54</v>
      </c>
      <c r="J18657">
        <v>63.58</v>
      </c>
      <c r="K18657">
        <v>0</v>
      </c>
      <c r="L18657">
        <v>100</v>
      </c>
      <c r="M18657">
        <v>0</v>
      </c>
      <c r="N18657">
        <f>((Input[[#This Row],[hour]]*3600)+(Input[[#This Row],[minutes]]*60))</f>
        <v>27900</v>
      </c>
      <c r="O18657" t="str">
        <f>TEXT(WEEKDAY(Input[[#This Row],[date_time]],1), "DDDD")</f>
        <v>Saturday</v>
      </c>
      <c r="P18657">
        <f>WEEKDAY(Input[[#This Row],[date_time]],2)</f>
        <v>6</v>
      </c>
      <c r="Q18657" t="str">
        <f>IF(Input[[#This Row],[weekday_in_number]]&gt;5,"Weekend", "Weekday")</f>
        <v>Weekend</v>
      </c>
      <c r="R18657" t="s">
        <v>70</v>
      </c>
    </row>
    <row r="18658" spans="1:18" x14ac:dyDescent="0.35">
      <c r="A18658" s="2">
        <v>43295.333333333336</v>
      </c>
      <c r="B18658" s="2" t="str">
        <f>TEXT(Input[[#This Row],[date_time]], "mmm")</f>
        <v>Jul</v>
      </c>
      <c r="C18658" s="7">
        <f>_xlfn.NUMBERVALUE(TEXT(Input[[#This Row],[date_time]],"DD"))</f>
        <v>14</v>
      </c>
      <c r="D18658" s="8">
        <f>_xlfn.NUMBERVALUE(TEXT(Input[[#This Row],[date_time]],"HH:MM"))</f>
        <v>0.33333333333333331</v>
      </c>
      <c r="E18658">
        <f>HOUR(Input[[#This Row],[date_time]])</f>
        <v>8</v>
      </c>
      <c r="F18658">
        <f>MINUTE(Input[[#This Row],[date_time]])</f>
        <v>0</v>
      </c>
      <c r="G18658" t="str">
        <f>IF(Input[[#This Row],[hour]]&gt;11,"PM", "AM")</f>
        <v>AM</v>
      </c>
      <c r="H18658">
        <v>3.92</v>
      </c>
      <c r="I18658">
        <v>5.08</v>
      </c>
      <c r="J18658">
        <v>61.09</v>
      </c>
      <c r="K18658">
        <v>0</v>
      </c>
      <c r="L18658">
        <v>100</v>
      </c>
      <c r="M18658">
        <v>0</v>
      </c>
      <c r="N18658">
        <f>((Input[[#This Row],[hour]]*3600)+(Input[[#This Row],[minutes]]*60))</f>
        <v>28800</v>
      </c>
      <c r="O18658" t="str">
        <f>TEXT(WEEKDAY(Input[[#This Row],[date_time]],1), "DDDD")</f>
        <v>Saturday</v>
      </c>
      <c r="P18658">
        <f>WEEKDAY(Input[[#This Row],[date_time]],2)</f>
        <v>6</v>
      </c>
      <c r="Q18658" t="str">
        <f>IF(Input[[#This Row],[weekday_in_number]]&gt;5,"Weekend", "Weekday")</f>
        <v>Weekend</v>
      </c>
      <c r="R18658" t="s">
        <v>70</v>
      </c>
    </row>
    <row r="18659" spans="1:18" x14ac:dyDescent="0.35">
      <c r="A18659" s="2">
        <v>43295.34375</v>
      </c>
      <c r="B18659" s="2" t="str">
        <f>TEXT(Input[[#This Row],[date_time]], "mmm")</f>
        <v>Jul</v>
      </c>
      <c r="C18659" s="7">
        <f>_xlfn.NUMBERVALUE(TEXT(Input[[#This Row],[date_time]],"DD"))</f>
        <v>14</v>
      </c>
      <c r="D18659" s="8">
        <f>_xlfn.NUMBERVALUE(TEXT(Input[[#This Row],[date_time]],"HH:MM"))</f>
        <v>0.34375</v>
      </c>
      <c r="E18659">
        <f>HOUR(Input[[#This Row],[date_time]])</f>
        <v>8</v>
      </c>
      <c r="F18659">
        <f>MINUTE(Input[[#This Row],[date_time]])</f>
        <v>15</v>
      </c>
      <c r="G18659" t="str">
        <f>IF(Input[[#This Row],[hour]]&gt;11,"PM", "AM")</f>
        <v>AM</v>
      </c>
      <c r="H18659">
        <v>22.5</v>
      </c>
      <c r="I18659">
        <v>20.99</v>
      </c>
      <c r="J18659">
        <v>73.12</v>
      </c>
      <c r="K18659">
        <v>0</v>
      </c>
      <c r="L18659">
        <v>100</v>
      </c>
      <c r="M18659">
        <v>0.01</v>
      </c>
      <c r="N18659">
        <f>((Input[[#This Row],[hour]]*3600)+(Input[[#This Row],[minutes]]*60))</f>
        <v>29700</v>
      </c>
      <c r="O18659" t="str">
        <f>TEXT(WEEKDAY(Input[[#This Row],[date_time]],1), "DDDD")</f>
        <v>Saturday</v>
      </c>
      <c r="P18659">
        <f>WEEKDAY(Input[[#This Row],[date_time]],2)</f>
        <v>6</v>
      </c>
      <c r="Q18659" t="str">
        <f>IF(Input[[#This Row],[weekday_in_number]]&gt;5,"Weekend", "Weekday")</f>
        <v>Weekend</v>
      </c>
      <c r="R18659" t="s">
        <v>70</v>
      </c>
    </row>
    <row r="18660" spans="1:18" x14ac:dyDescent="0.35">
      <c r="A18660" s="2">
        <v>43295.354166666664</v>
      </c>
      <c r="B18660" s="2" t="str">
        <f>TEXT(Input[[#This Row],[date_time]], "mmm")</f>
        <v>Jul</v>
      </c>
      <c r="C18660" s="7">
        <f>_xlfn.NUMBERVALUE(TEXT(Input[[#This Row],[date_time]],"DD"))</f>
        <v>14</v>
      </c>
      <c r="D18660" s="8">
        <f>_xlfn.NUMBERVALUE(TEXT(Input[[#This Row],[date_time]],"HH:MM"))</f>
        <v>0.35416666666666669</v>
      </c>
      <c r="E18660">
        <f>HOUR(Input[[#This Row],[date_time]])</f>
        <v>8</v>
      </c>
      <c r="F18660">
        <f>MINUTE(Input[[#This Row],[date_time]])</f>
        <v>30</v>
      </c>
      <c r="G18660" t="str">
        <f>IF(Input[[#This Row],[hour]]&gt;11,"PM", "AM")</f>
        <v>AM</v>
      </c>
      <c r="H18660">
        <v>35.89</v>
      </c>
      <c r="I18660">
        <v>32.26</v>
      </c>
      <c r="J18660">
        <v>74.37</v>
      </c>
      <c r="K18660">
        <v>0</v>
      </c>
      <c r="L18660">
        <v>100</v>
      </c>
      <c r="M18660">
        <v>0.02</v>
      </c>
      <c r="N18660">
        <f>((Input[[#This Row],[hour]]*3600)+(Input[[#This Row],[minutes]]*60))</f>
        <v>30600</v>
      </c>
      <c r="O18660" t="str">
        <f>TEXT(WEEKDAY(Input[[#This Row],[date_time]],1), "DDDD")</f>
        <v>Saturday</v>
      </c>
      <c r="P18660">
        <f>WEEKDAY(Input[[#This Row],[date_time]],2)</f>
        <v>6</v>
      </c>
      <c r="Q18660" t="str">
        <f>IF(Input[[#This Row],[weekday_in_number]]&gt;5,"Weekend", "Weekday")</f>
        <v>Weekend</v>
      </c>
      <c r="R18660" t="s">
        <v>70</v>
      </c>
    </row>
    <row r="18661" spans="1:18" x14ac:dyDescent="0.35">
      <c r="A18661" s="2">
        <v>43295.364583333336</v>
      </c>
      <c r="B18661" s="2" t="str">
        <f>TEXT(Input[[#This Row],[date_time]], "mmm")</f>
        <v>Jul</v>
      </c>
      <c r="C18661" s="7">
        <f>_xlfn.NUMBERVALUE(TEXT(Input[[#This Row],[date_time]],"DD"))</f>
        <v>14</v>
      </c>
      <c r="D18661" s="8">
        <f>_xlfn.NUMBERVALUE(TEXT(Input[[#This Row],[date_time]],"HH:MM"))</f>
        <v>0.36458333333333331</v>
      </c>
      <c r="E18661">
        <f>HOUR(Input[[#This Row],[date_time]])</f>
        <v>8</v>
      </c>
      <c r="F18661">
        <f>MINUTE(Input[[#This Row],[date_time]])</f>
        <v>45</v>
      </c>
      <c r="G18661" t="str">
        <f>IF(Input[[#This Row],[hour]]&gt;11,"PM", "AM")</f>
        <v>AM</v>
      </c>
      <c r="H18661">
        <v>38.630000000000003</v>
      </c>
      <c r="I18661">
        <v>33.08</v>
      </c>
      <c r="J18661">
        <v>75.959999999999994</v>
      </c>
      <c r="K18661">
        <v>0</v>
      </c>
      <c r="L18661">
        <v>100</v>
      </c>
      <c r="M18661">
        <v>0.02</v>
      </c>
      <c r="N18661">
        <f>((Input[[#This Row],[hour]]*3600)+(Input[[#This Row],[minutes]]*60))</f>
        <v>31500</v>
      </c>
      <c r="O18661" t="str">
        <f>TEXT(WEEKDAY(Input[[#This Row],[date_time]],1), "DDDD")</f>
        <v>Saturday</v>
      </c>
      <c r="P18661">
        <f>WEEKDAY(Input[[#This Row],[date_time]],2)</f>
        <v>6</v>
      </c>
      <c r="Q18661" t="str">
        <f>IF(Input[[#This Row],[weekday_in_number]]&gt;5,"Weekend", "Weekday")</f>
        <v>Weekend</v>
      </c>
      <c r="R18661" t="s">
        <v>70</v>
      </c>
    </row>
    <row r="18662" spans="1:18" x14ac:dyDescent="0.35">
      <c r="A18662" s="2">
        <v>43295.375</v>
      </c>
      <c r="B18662" s="2" t="str">
        <f>TEXT(Input[[#This Row],[date_time]], "mmm")</f>
        <v>Jul</v>
      </c>
      <c r="C18662" s="7">
        <f>_xlfn.NUMBERVALUE(TEXT(Input[[#This Row],[date_time]],"DD"))</f>
        <v>14</v>
      </c>
      <c r="D18662" s="8">
        <f>_xlfn.NUMBERVALUE(TEXT(Input[[#This Row],[date_time]],"HH:MM"))</f>
        <v>0.375</v>
      </c>
      <c r="E18662">
        <f>HOUR(Input[[#This Row],[date_time]])</f>
        <v>9</v>
      </c>
      <c r="F18662">
        <f>MINUTE(Input[[#This Row],[date_time]])</f>
        <v>0</v>
      </c>
      <c r="G18662" t="str">
        <f>IF(Input[[#This Row],[hour]]&gt;11,"PM", "AM")</f>
        <v>AM</v>
      </c>
      <c r="H18662">
        <v>37.33</v>
      </c>
      <c r="I18662">
        <v>10.3</v>
      </c>
      <c r="J18662">
        <v>96.4</v>
      </c>
      <c r="K18662">
        <v>0.86</v>
      </c>
      <c r="L18662">
        <v>99.97</v>
      </c>
      <c r="M18662">
        <v>0.02</v>
      </c>
      <c r="N18662">
        <f>((Input[[#This Row],[hour]]*3600)+(Input[[#This Row],[minutes]]*60))</f>
        <v>32400</v>
      </c>
      <c r="O18662" t="str">
        <f>TEXT(WEEKDAY(Input[[#This Row],[date_time]],1), "DDDD")</f>
        <v>Saturday</v>
      </c>
      <c r="P18662">
        <f>WEEKDAY(Input[[#This Row],[date_time]],2)</f>
        <v>6</v>
      </c>
      <c r="Q18662" t="str">
        <f>IF(Input[[#This Row],[weekday_in_number]]&gt;5,"Weekend", "Weekday")</f>
        <v>Weekend</v>
      </c>
      <c r="R18662" t="s">
        <v>70</v>
      </c>
    </row>
    <row r="18663" spans="1:18" x14ac:dyDescent="0.35">
      <c r="A18663" s="2">
        <v>43295.385416666664</v>
      </c>
      <c r="B18663" s="2" t="str">
        <f>TEXT(Input[[#This Row],[date_time]], "mmm")</f>
        <v>Jul</v>
      </c>
      <c r="C18663" s="7">
        <f>_xlfn.NUMBERVALUE(TEXT(Input[[#This Row],[date_time]],"DD"))</f>
        <v>14</v>
      </c>
      <c r="D18663" s="8">
        <f>_xlfn.NUMBERVALUE(TEXT(Input[[#This Row],[date_time]],"HH:MM"))</f>
        <v>0.38541666666666669</v>
      </c>
      <c r="E18663">
        <f>HOUR(Input[[#This Row],[date_time]])</f>
        <v>9</v>
      </c>
      <c r="F18663">
        <f>MINUTE(Input[[#This Row],[date_time]])</f>
        <v>15</v>
      </c>
      <c r="G18663" t="str">
        <f>IF(Input[[#This Row],[hour]]&gt;11,"PM", "AM")</f>
        <v>AM</v>
      </c>
      <c r="H18663">
        <v>37.76</v>
      </c>
      <c r="I18663">
        <v>2.2999999999999998</v>
      </c>
      <c r="J18663">
        <v>99.82</v>
      </c>
      <c r="K18663">
        <v>0.36</v>
      </c>
      <c r="L18663">
        <v>100</v>
      </c>
      <c r="M18663">
        <v>0.02</v>
      </c>
      <c r="N18663">
        <f>((Input[[#This Row],[hour]]*3600)+(Input[[#This Row],[minutes]]*60))</f>
        <v>33300</v>
      </c>
      <c r="O18663" t="str">
        <f>TEXT(WEEKDAY(Input[[#This Row],[date_time]],1), "DDDD")</f>
        <v>Saturday</v>
      </c>
      <c r="P18663">
        <f>WEEKDAY(Input[[#This Row],[date_time]],2)</f>
        <v>6</v>
      </c>
      <c r="Q18663" t="str">
        <f>IF(Input[[#This Row],[weekday_in_number]]&gt;5,"Weekend", "Weekday")</f>
        <v>Weekend</v>
      </c>
      <c r="R18663" t="s">
        <v>71</v>
      </c>
    </row>
    <row r="18664" spans="1:18" x14ac:dyDescent="0.35">
      <c r="A18664" s="2">
        <v>43295.395833333336</v>
      </c>
      <c r="B18664" s="2" t="str">
        <f>TEXT(Input[[#This Row],[date_time]], "mmm")</f>
        <v>Jul</v>
      </c>
      <c r="C18664" s="7">
        <f>_xlfn.NUMBERVALUE(TEXT(Input[[#This Row],[date_time]],"DD"))</f>
        <v>14</v>
      </c>
      <c r="D18664" s="8">
        <f>_xlfn.NUMBERVALUE(TEXT(Input[[#This Row],[date_time]],"HH:MM"))</f>
        <v>0.39583333333333331</v>
      </c>
      <c r="E18664">
        <f>HOUR(Input[[#This Row],[date_time]])</f>
        <v>9</v>
      </c>
      <c r="F18664">
        <f>MINUTE(Input[[#This Row],[date_time]])</f>
        <v>30</v>
      </c>
      <c r="G18664" t="str">
        <f>IF(Input[[#This Row],[hour]]&gt;11,"PM", "AM")</f>
        <v>AM</v>
      </c>
      <c r="H18664">
        <v>37.729999999999997</v>
      </c>
      <c r="I18664">
        <v>1.84</v>
      </c>
      <c r="J18664">
        <v>99.88</v>
      </c>
      <c r="K18664">
        <v>0.65</v>
      </c>
      <c r="L18664">
        <v>99.99</v>
      </c>
      <c r="M18664">
        <v>0.02</v>
      </c>
      <c r="N18664">
        <f>((Input[[#This Row],[hour]]*3600)+(Input[[#This Row],[minutes]]*60))</f>
        <v>34200</v>
      </c>
      <c r="O18664" t="str">
        <f>TEXT(WEEKDAY(Input[[#This Row],[date_time]],1), "DDDD")</f>
        <v>Saturday</v>
      </c>
      <c r="P18664">
        <f>WEEKDAY(Input[[#This Row],[date_time]],2)</f>
        <v>6</v>
      </c>
      <c r="Q18664" t="str">
        <f>IF(Input[[#This Row],[weekday_in_number]]&gt;5,"Weekend", "Weekday")</f>
        <v>Weekend</v>
      </c>
      <c r="R18664" t="s">
        <v>71</v>
      </c>
    </row>
    <row r="18665" spans="1:18" x14ac:dyDescent="0.35">
      <c r="A18665" s="2">
        <v>43295.40625</v>
      </c>
      <c r="B18665" s="2" t="str">
        <f>TEXT(Input[[#This Row],[date_time]], "mmm")</f>
        <v>Jul</v>
      </c>
      <c r="C18665" s="7">
        <f>_xlfn.NUMBERVALUE(TEXT(Input[[#This Row],[date_time]],"DD"))</f>
        <v>14</v>
      </c>
      <c r="D18665" s="8">
        <f>_xlfn.NUMBERVALUE(TEXT(Input[[#This Row],[date_time]],"HH:MM"))</f>
        <v>0.40625</v>
      </c>
      <c r="E18665">
        <f>HOUR(Input[[#This Row],[date_time]])</f>
        <v>9</v>
      </c>
      <c r="F18665">
        <f>MINUTE(Input[[#This Row],[date_time]])</f>
        <v>45</v>
      </c>
      <c r="G18665" t="str">
        <f>IF(Input[[#This Row],[hour]]&gt;11,"PM", "AM")</f>
        <v>AM</v>
      </c>
      <c r="H18665">
        <v>37.08</v>
      </c>
      <c r="I18665">
        <v>1.58</v>
      </c>
      <c r="J18665">
        <v>99.91</v>
      </c>
      <c r="K18665">
        <v>1.01</v>
      </c>
      <c r="L18665">
        <v>99.96</v>
      </c>
      <c r="M18665">
        <v>0.02</v>
      </c>
      <c r="N18665">
        <f>((Input[[#This Row],[hour]]*3600)+(Input[[#This Row],[minutes]]*60))</f>
        <v>35100</v>
      </c>
      <c r="O18665" t="str">
        <f>TEXT(WEEKDAY(Input[[#This Row],[date_time]],1), "DDDD")</f>
        <v>Saturday</v>
      </c>
      <c r="P18665">
        <f>WEEKDAY(Input[[#This Row],[date_time]],2)</f>
        <v>6</v>
      </c>
      <c r="Q18665" t="str">
        <f>IF(Input[[#This Row],[weekday_in_number]]&gt;5,"Weekend", "Weekday")</f>
        <v>Weekend</v>
      </c>
      <c r="R18665" t="s">
        <v>71</v>
      </c>
    </row>
    <row r="18666" spans="1:18" x14ac:dyDescent="0.35">
      <c r="A18666" s="2">
        <v>43295.416666666664</v>
      </c>
      <c r="B18666" s="2" t="str">
        <f>TEXT(Input[[#This Row],[date_time]], "mmm")</f>
        <v>Jul</v>
      </c>
      <c r="C18666" s="7">
        <f>_xlfn.NUMBERVALUE(TEXT(Input[[#This Row],[date_time]],"DD"))</f>
        <v>14</v>
      </c>
      <c r="D18666" s="8">
        <f>_xlfn.NUMBERVALUE(TEXT(Input[[#This Row],[date_time]],"HH:MM"))</f>
        <v>0.41666666666666669</v>
      </c>
      <c r="E18666">
        <f>HOUR(Input[[#This Row],[date_time]])</f>
        <v>10</v>
      </c>
      <c r="F18666">
        <f>MINUTE(Input[[#This Row],[date_time]])</f>
        <v>0</v>
      </c>
      <c r="G18666" t="str">
        <f>IF(Input[[#This Row],[hour]]&gt;11,"PM", "AM")</f>
        <v>AM</v>
      </c>
      <c r="H18666">
        <v>39.130000000000003</v>
      </c>
      <c r="I18666">
        <v>1.66</v>
      </c>
      <c r="J18666">
        <v>99.91</v>
      </c>
      <c r="K18666">
        <v>0.28999999999999998</v>
      </c>
      <c r="L18666">
        <v>100</v>
      </c>
      <c r="M18666">
        <v>0.02</v>
      </c>
      <c r="N18666">
        <f>((Input[[#This Row],[hour]]*3600)+(Input[[#This Row],[minutes]]*60))</f>
        <v>36000</v>
      </c>
      <c r="O18666" t="str">
        <f>TEXT(WEEKDAY(Input[[#This Row],[date_time]],1), "DDDD")</f>
        <v>Saturday</v>
      </c>
      <c r="P18666">
        <f>WEEKDAY(Input[[#This Row],[date_time]],2)</f>
        <v>6</v>
      </c>
      <c r="Q18666" t="str">
        <f>IF(Input[[#This Row],[weekday_in_number]]&gt;5,"Weekend", "Weekday")</f>
        <v>Weekend</v>
      </c>
      <c r="R18666" t="s">
        <v>71</v>
      </c>
    </row>
    <row r="18667" spans="1:18" x14ac:dyDescent="0.35">
      <c r="A18667" s="2">
        <v>43295.427083333336</v>
      </c>
      <c r="B18667" s="2" t="str">
        <f>TEXT(Input[[#This Row],[date_time]], "mmm")</f>
        <v>Jul</v>
      </c>
      <c r="C18667" s="7">
        <f>_xlfn.NUMBERVALUE(TEXT(Input[[#This Row],[date_time]],"DD"))</f>
        <v>14</v>
      </c>
      <c r="D18667" s="8">
        <f>_xlfn.NUMBERVALUE(TEXT(Input[[#This Row],[date_time]],"HH:MM"))</f>
        <v>0.42708333333333331</v>
      </c>
      <c r="E18667">
        <f>HOUR(Input[[#This Row],[date_time]])</f>
        <v>10</v>
      </c>
      <c r="F18667">
        <f>MINUTE(Input[[#This Row],[date_time]])</f>
        <v>15</v>
      </c>
      <c r="G18667" t="str">
        <f>IF(Input[[#This Row],[hour]]&gt;11,"PM", "AM")</f>
        <v>AM</v>
      </c>
      <c r="H18667">
        <v>37.840000000000003</v>
      </c>
      <c r="I18667">
        <v>5</v>
      </c>
      <c r="J18667">
        <v>99.14</v>
      </c>
      <c r="K18667">
        <v>0.83</v>
      </c>
      <c r="L18667">
        <v>99.98</v>
      </c>
      <c r="M18667">
        <v>0.02</v>
      </c>
      <c r="N18667">
        <f>((Input[[#This Row],[hour]]*3600)+(Input[[#This Row],[minutes]]*60))</f>
        <v>36900</v>
      </c>
      <c r="O18667" t="str">
        <f>TEXT(WEEKDAY(Input[[#This Row],[date_time]],1), "DDDD")</f>
        <v>Saturday</v>
      </c>
      <c r="P18667">
        <f>WEEKDAY(Input[[#This Row],[date_time]],2)</f>
        <v>6</v>
      </c>
      <c r="Q18667" t="str">
        <f>IF(Input[[#This Row],[weekday_in_number]]&gt;5,"Weekend", "Weekday")</f>
        <v>Weekend</v>
      </c>
      <c r="R18667" t="s">
        <v>72</v>
      </c>
    </row>
    <row r="18668" spans="1:18" x14ac:dyDescent="0.35">
      <c r="A18668" s="2">
        <v>43295.4375</v>
      </c>
      <c r="B18668" s="2" t="str">
        <f>TEXT(Input[[#This Row],[date_time]], "mmm")</f>
        <v>Jul</v>
      </c>
      <c r="C18668" s="7">
        <f>_xlfn.NUMBERVALUE(TEXT(Input[[#This Row],[date_time]],"DD"))</f>
        <v>14</v>
      </c>
      <c r="D18668" s="8">
        <f>_xlfn.NUMBERVALUE(TEXT(Input[[#This Row],[date_time]],"HH:MM"))</f>
        <v>0.4375</v>
      </c>
      <c r="E18668">
        <f>HOUR(Input[[#This Row],[date_time]])</f>
        <v>10</v>
      </c>
      <c r="F18668">
        <f>MINUTE(Input[[#This Row],[date_time]])</f>
        <v>30</v>
      </c>
      <c r="G18668" t="str">
        <f>IF(Input[[#This Row],[hour]]&gt;11,"PM", "AM")</f>
        <v>AM</v>
      </c>
      <c r="H18668">
        <v>38.299999999999997</v>
      </c>
      <c r="I18668">
        <v>14.87</v>
      </c>
      <c r="J18668">
        <v>93.22</v>
      </c>
      <c r="K18668">
        <v>0</v>
      </c>
      <c r="L18668">
        <v>100</v>
      </c>
      <c r="M18668">
        <v>0.02</v>
      </c>
      <c r="N18668">
        <f>((Input[[#This Row],[hour]]*3600)+(Input[[#This Row],[minutes]]*60))</f>
        <v>37800</v>
      </c>
      <c r="O18668" t="str">
        <f>TEXT(WEEKDAY(Input[[#This Row],[date_time]],1), "DDDD")</f>
        <v>Saturday</v>
      </c>
      <c r="P18668">
        <f>WEEKDAY(Input[[#This Row],[date_time]],2)</f>
        <v>6</v>
      </c>
      <c r="Q18668" t="str">
        <f>IF(Input[[#This Row],[weekday_in_number]]&gt;5,"Weekend", "Weekday")</f>
        <v>Weekend</v>
      </c>
      <c r="R18668" t="s">
        <v>72</v>
      </c>
    </row>
    <row r="18669" spans="1:18" x14ac:dyDescent="0.35">
      <c r="A18669" s="2">
        <v>43295.447916666664</v>
      </c>
      <c r="B18669" s="2" t="str">
        <f>TEXT(Input[[#This Row],[date_time]], "mmm")</f>
        <v>Jul</v>
      </c>
      <c r="C18669" s="7">
        <f>_xlfn.NUMBERVALUE(TEXT(Input[[#This Row],[date_time]],"DD"))</f>
        <v>14</v>
      </c>
      <c r="D18669" s="8">
        <f>_xlfn.NUMBERVALUE(TEXT(Input[[#This Row],[date_time]],"HH:MM"))</f>
        <v>0.44791666666666669</v>
      </c>
      <c r="E18669">
        <f>HOUR(Input[[#This Row],[date_time]])</f>
        <v>10</v>
      </c>
      <c r="F18669">
        <f>MINUTE(Input[[#This Row],[date_time]])</f>
        <v>45</v>
      </c>
      <c r="G18669" t="str">
        <f>IF(Input[[#This Row],[hour]]&gt;11,"PM", "AM")</f>
        <v>AM</v>
      </c>
      <c r="H18669">
        <v>36.04</v>
      </c>
      <c r="I18669">
        <v>13.14</v>
      </c>
      <c r="J18669">
        <v>93.95</v>
      </c>
      <c r="K18669">
        <v>0</v>
      </c>
      <c r="L18669">
        <v>100</v>
      </c>
      <c r="M18669">
        <v>0.02</v>
      </c>
      <c r="N18669">
        <f>((Input[[#This Row],[hour]]*3600)+(Input[[#This Row],[minutes]]*60))</f>
        <v>38700</v>
      </c>
      <c r="O18669" t="str">
        <f>TEXT(WEEKDAY(Input[[#This Row],[date_time]],1), "DDDD")</f>
        <v>Saturday</v>
      </c>
      <c r="P18669">
        <f>WEEKDAY(Input[[#This Row],[date_time]],2)</f>
        <v>6</v>
      </c>
      <c r="Q18669" t="str">
        <f>IF(Input[[#This Row],[weekday_in_number]]&gt;5,"Weekend", "Weekday")</f>
        <v>Weekend</v>
      </c>
      <c r="R18669" t="s">
        <v>72</v>
      </c>
    </row>
    <row r="18670" spans="1:18" x14ac:dyDescent="0.35">
      <c r="A18670" s="2">
        <v>43295.458333333336</v>
      </c>
      <c r="B18670" s="2" t="str">
        <f>TEXT(Input[[#This Row],[date_time]], "mmm")</f>
        <v>Jul</v>
      </c>
      <c r="C18670" s="7">
        <f>_xlfn.NUMBERVALUE(TEXT(Input[[#This Row],[date_time]],"DD"))</f>
        <v>14</v>
      </c>
      <c r="D18670" s="8">
        <f>_xlfn.NUMBERVALUE(TEXT(Input[[#This Row],[date_time]],"HH:MM"))</f>
        <v>0.45833333333333331</v>
      </c>
      <c r="E18670">
        <f>HOUR(Input[[#This Row],[date_time]])</f>
        <v>11</v>
      </c>
      <c r="F18670">
        <f>MINUTE(Input[[#This Row],[date_time]])</f>
        <v>0</v>
      </c>
      <c r="G18670" t="str">
        <f>IF(Input[[#This Row],[hour]]&gt;11,"PM", "AM")</f>
        <v>AM</v>
      </c>
      <c r="H18670">
        <v>37.479999999999997</v>
      </c>
      <c r="I18670">
        <v>14.08</v>
      </c>
      <c r="J18670">
        <v>93.61</v>
      </c>
      <c r="K18670">
        <v>0</v>
      </c>
      <c r="L18670">
        <v>100</v>
      </c>
      <c r="M18670">
        <v>0.02</v>
      </c>
      <c r="N18670">
        <f>((Input[[#This Row],[hour]]*3600)+(Input[[#This Row],[minutes]]*60))</f>
        <v>39600</v>
      </c>
      <c r="O18670" t="str">
        <f>TEXT(WEEKDAY(Input[[#This Row],[date_time]],1), "DDDD")</f>
        <v>Saturday</v>
      </c>
      <c r="P18670">
        <f>WEEKDAY(Input[[#This Row],[date_time]],2)</f>
        <v>6</v>
      </c>
      <c r="Q18670" t="str">
        <f>IF(Input[[#This Row],[weekday_in_number]]&gt;5,"Weekend", "Weekday")</f>
        <v>Weekend</v>
      </c>
      <c r="R18670" t="s">
        <v>72</v>
      </c>
    </row>
    <row r="18671" spans="1:18" x14ac:dyDescent="0.35">
      <c r="A18671" s="2">
        <v>43295.46875</v>
      </c>
      <c r="B18671" s="2" t="str">
        <f>TEXT(Input[[#This Row],[date_time]], "mmm")</f>
        <v>Jul</v>
      </c>
      <c r="C18671" s="7">
        <f>_xlfn.NUMBERVALUE(TEXT(Input[[#This Row],[date_time]],"DD"))</f>
        <v>14</v>
      </c>
      <c r="D18671" s="8">
        <f>_xlfn.NUMBERVALUE(TEXT(Input[[#This Row],[date_time]],"HH:MM"))</f>
        <v>0.46875</v>
      </c>
      <c r="E18671">
        <f>HOUR(Input[[#This Row],[date_time]])</f>
        <v>11</v>
      </c>
      <c r="F18671">
        <f>MINUTE(Input[[#This Row],[date_time]])</f>
        <v>15</v>
      </c>
      <c r="G18671" t="str">
        <f>IF(Input[[#This Row],[hour]]&gt;11,"PM", "AM")</f>
        <v>AM</v>
      </c>
      <c r="H18671">
        <v>38.049999999999997</v>
      </c>
      <c r="I18671">
        <v>28.22</v>
      </c>
      <c r="J18671">
        <v>80.319999999999993</v>
      </c>
      <c r="K18671">
        <v>0</v>
      </c>
      <c r="L18671">
        <v>100</v>
      </c>
      <c r="M18671">
        <v>0.02</v>
      </c>
      <c r="N18671">
        <f>((Input[[#This Row],[hour]]*3600)+(Input[[#This Row],[minutes]]*60))</f>
        <v>40500</v>
      </c>
      <c r="O18671" t="str">
        <f>TEXT(WEEKDAY(Input[[#This Row],[date_time]],1), "DDDD")</f>
        <v>Saturday</v>
      </c>
      <c r="P18671">
        <f>WEEKDAY(Input[[#This Row],[date_time]],2)</f>
        <v>6</v>
      </c>
      <c r="Q18671" t="str">
        <f>IF(Input[[#This Row],[weekday_in_number]]&gt;5,"Weekend", "Weekday")</f>
        <v>Weekend</v>
      </c>
      <c r="R18671" t="s">
        <v>72</v>
      </c>
    </row>
    <row r="18672" spans="1:18" x14ac:dyDescent="0.35">
      <c r="A18672" s="2">
        <v>43295.479166666664</v>
      </c>
      <c r="B18672" s="2" t="str">
        <f>TEXT(Input[[#This Row],[date_time]], "mmm")</f>
        <v>Jul</v>
      </c>
      <c r="C18672" s="7">
        <f>_xlfn.NUMBERVALUE(TEXT(Input[[#This Row],[date_time]],"DD"))</f>
        <v>14</v>
      </c>
      <c r="D18672" s="8">
        <f>_xlfn.NUMBERVALUE(TEXT(Input[[#This Row],[date_time]],"HH:MM"))</f>
        <v>0.47916666666666669</v>
      </c>
      <c r="E18672">
        <f>HOUR(Input[[#This Row],[date_time]])</f>
        <v>11</v>
      </c>
      <c r="F18672">
        <f>MINUTE(Input[[#This Row],[date_time]])</f>
        <v>30</v>
      </c>
      <c r="G18672" t="str">
        <f>IF(Input[[#This Row],[hour]]&gt;11,"PM", "AM")</f>
        <v>AM</v>
      </c>
      <c r="H18672">
        <v>35.68</v>
      </c>
      <c r="I18672">
        <v>30.56</v>
      </c>
      <c r="J18672">
        <v>75.95</v>
      </c>
      <c r="K18672">
        <v>0</v>
      </c>
      <c r="L18672">
        <v>100</v>
      </c>
      <c r="M18672">
        <v>0.02</v>
      </c>
      <c r="N18672">
        <f>((Input[[#This Row],[hour]]*3600)+(Input[[#This Row],[minutes]]*60))</f>
        <v>41400</v>
      </c>
      <c r="O18672" t="str">
        <f>TEXT(WEEKDAY(Input[[#This Row],[date_time]],1), "DDDD")</f>
        <v>Saturday</v>
      </c>
      <c r="P18672">
        <f>WEEKDAY(Input[[#This Row],[date_time]],2)</f>
        <v>6</v>
      </c>
      <c r="Q18672" t="str">
        <f>IF(Input[[#This Row],[weekday_in_number]]&gt;5,"Weekend", "Weekday")</f>
        <v>Weekend</v>
      </c>
      <c r="R18672" t="s">
        <v>72</v>
      </c>
    </row>
    <row r="18673" spans="1:18" x14ac:dyDescent="0.35">
      <c r="A18673" s="2">
        <v>43295.489583333336</v>
      </c>
      <c r="B18673" s="2" t="str">
        <f>TEXT(Input[[#This Row],[date_time]], "mmm")</f>
        <v>Jul</v>
      </c>
      <c r="C18673" s="7">
        <f>_xlfn.NUMBERVALUE(TEXT(Input[[#This Row],[date_time]],"DD"))</f>
        <v>14</v>
      </c>
      <c r="D18673" s="8">
        <f>_xlfn.NUMBERVALUE(TEXT(Input[[#This Row],[date_time]],"HH:MM"))</f>
        <v>0.48958333333333331</v>
      </c>
      <c r="E18673">
        <f>HOUR(Input[[#This Row],[date_time]])</f>
        <v>11</v>
      </c>
      <c r="F18673">
        <f>MINUTE(Input[[#This Row],[date_time]])</f>
        <v>45</v>
      </c>
      <c r="G18673" t="str">
        <f>IF(Input[[#This Row],[hour]]&gt;11,"PM", "AM")</f>
        <v>AM</v>
      </c>
      <c r="H18673">
        <v>38.159999999999997</v>
      </c>
      <c r="I18673">
        <v>31.9</v>
      </c>
      <c r="J18673">
        <v>76.72</v>
      </c>
      <c r="K18673">
        <v>0</v>
      </c>
      <c r="L18673">
        <v>100</v>
      </c>
      <c r="M18673">
        <v>0.02</v>
      </c>
      <c r="N18673">
        <f>((Input[[#This Row],[hour]]*3600)+(Input[[#This Row],[minutes]]*60))</f>
        <v>42300</v>
      </c>
      <c r="O18673" t="str">
        <f>TEXT(WEEKDAY(Input[[#This Row],[date_time]],1), "DDDD")</f>
        <v>Saturday</v>
      </c>
      <c r="P18673">
        <f>WEEKDAY(Input[[#This Row],[date_time]],2)</f>
        <v>6</v>
      </c>
      <c r="Q18673" t="str">
        <f>IF(Input[[#This Row],[weekday_in_number]]&gt;5,"Weekend", "Weekday")</f>
        <v>Weekend</v>
      </c>
      <c r="R18673" t="s">
        <v>72</v>
      </c>
    </row>
    <row r="18674" spans="1:18" x14ac:dyDescent="0.35">
      <c r="A18674" s="2">
        <v>43295.5</v>
      </c>
      <c r="B18674" s="2" t="str">
        <f>TEXT(Input[[#This Row],[date_time]], "mmm")</f>
        <v>Jul</v>
      </c>
      <c r="C18674" s="7">
        <f>_xlfn.NUMBERVALUE(TEXT(Input[[#This Row],[date_time]],"DD"))</f>
        <v>14</v>
      </c>
      <c r="D18674" s="8">
        <f>_xlfn.NUMBERVALUE(TEXT(Input[[#This Row],[date_time]],"HH:MM"))</f>
        <v>0.5</v>
      </c>
      <c r="E18674">
        <f>HOUR(Input[[#This Row],[date_time]])</f>
        <v>12</v>
      </c>
      <c r="F18674">
        <f>MINUTE(Input[[#This Row],[date_time]])</f>
        <v>0</v>
      </c>
      <c r="G18674" t="str">
        <f>IF(Input[[#This Row],[hour]]&gt;11,"PM", "AM")</f>
        <v>PM</v>
      </c>
      <c r="H18674">
        <v>24.59</v>
      </c>
      <c r="I18674">
        <v>21.02</v>
      </c>
      <c r="J18674">
        <v>76.010000000000005</v>
      </c>
      <c r="K18674">
        <v>0</v>
      </c>
      <c r="L18674">
        <v>100</v>
      </c>
      <c r="M18674">
        <v>0.01</v>
      </c>
      <c r="N18674">
        <f>((Input[[#This Row],[hour]]*3600)+(Input[[#This Row],[minutes]]*60))</f>
        <v>43200</v>
      </c>
      <c r="O18674" t="str">
        <f>TEXT(WEEKDAY(Input[[#This Row],[date_time]],1), "DDDD")</f>
        <v>Saturday</v>
      </c>
      <c r="P18674">
        <f>WEEKDAY(Input[[#This Row],[date_time]],2)</f>
        <v>6</v>
      </c>
      <c r="Q18674" t="str">
        <f>IF(Input[[#This Row],[weekday_in_number]]&gt;5,"Weekend", "Weekday")</f>
        <v>Weekend</v>
      </c>
      <c r="R18674" t="s">
        <v>72</v>
      </c>
    </row>
    <row r="18675" spans="1:18" x14ac:dyDescent="0.35">
      <c r="A18675" s="2">
        <v>43295.510416666664</v>
      </c>
      <c r="B18675" s="2" t="str">
        <f>TEXT(Input[[#This Row],[date_time]], "mmm")</f>
        <v>Jul</v>
      </c>
      <c r="C18675" s="7">
        <f>_xlfn.NUMBERVALUE(TEXT(Input[[#This Row],[date_time]],"DD"))</f>
        <v>14</v>
      </c>
      <c r="D18675" s="8">
        <f>_xlfn.NUMBERVALUE(TEXT(Input[[#This Row],[date_time]],"HH:MM"))</f>
        <v>0.51041666666666663</v>
      </c>
      <c r="E18675">
        <f>HOUR(Input[[#This Row],[date_time]])</f>
        <v>12</v>
      </c>
      <c r="F18675">
        <f>MINUTE(Input[[#This Row],[date_time]])</f>
        <v>15</v>
      </c>
      <c r="G18675" t="str">
        <f>IF(Input[[#This Row],[hour]]&gt;11,"PM", "AM")</f>
        <v>PM</v>
      </c>
      <c r="H18675">
        <v>3.71</v>
      </c>
      <c r="I18675">
        <v>1.87</v>
      </c>
      <c r="J18675">
        <v>89.3</v>
      </c>
      <c r="K18675">
        <v>4.18</v>
      </c>
      <c r="L18675">
        <v>66.38</v>
      </c>
      <c r="M18675">
        <v>0</v>
      </c>
      <c r="N18675">
        <f>((Input[[#This Row],[hour]]*3600)+(Input[[#This Row],[minutes]]*60))</f>
        <v>44100</v>
      </c>
      <c r="O18675" t="str">
        <f>TEXT(WEEKDAY(Input[[#This Row],[date_time]],1), "DDDD")</f>
        <v>Saturday</v>
      </c>
      <c r="P18675">
        <f>WEEKDAY(Input[[#This Row],[date_time]],2)</f>
        <v>6</v>
      </c>
      <c r="Q18675" t="str">
        <f>IF(Input[[#This Row],[weekday_in_number]]&gt;5,"Weekend", "Weekday")</f>
        <v>Weekend</v>
      </c>
      <c r="R18675" t="s">
        <v>71</v>
      </c>
    </row>
    <row r="18676" spans="1:18" x14ac:dyDescent="0.35">
      <c r="A18676" s="2">
        <v>43295.520833333336</v>
      </c>
      <c r="B18676" s="2" t="str">
        <f>TEXT(Input[[#This Row],[date_time]], "mmm")</f>
        <v>Jul</v>
      </c>
      <c r="C18676" s="7">
        <f>_xlfn.NUMBERVALUE(TEXT(Input[[#This Row],[date_time]],"DD"))</f>
        <v>14</v>
      </c>
      <c r="D18676" s="8">
        <f>_xlfn.NUMBERVALUE(TEXT(Input[[#This Row],[date_time]],"HH:MM"))</f>
        <v>0.52083333333333337</v>
      </c>
      <c r="E18676">
        <f>HOUR(Input[[#This Row],[date_time]])</f>
        <v>12</v>
      </c>
      <c r="F18676">
        <f>MINUTE(Input[[#This Row],[date_time]])</f>
        <v>30</v>
      </c>
      <c r="G18676" t="str">
        <f>IF(Input[[#This Row],[hour]]&gt;11,"PM", "AM")</f>
        <v>PM</v>
      </c>
      <c r="H18676">
        <v>4.32</v>
      </c>
      <c r="I18676">
        <v>0</v>
      </c>
      <c r="J18676">
        <v>100</v>
      </c>
      <c r="K18676">
        <v>12.13</v>
      </c>
      <c r="L18676">
        <v>33.549999999999997</v>
      </c>
      <c r="M18676">
        <v>0</v>
      </c>
      <c r="N18676">
        <f>((Input[[#This Row],[hour]]*3600)+(Input[[#This Row],[minutes]]*60))</f>
        <v>45000</v>
      </c>
      <c r="O18676" t="str">
        <f>TEXT(WEEKDAY(Input[[#This Row],[date_time]],1), "DDDD")</f>
        <v>Saturday</v>
      </c>
      <c r="P18676">
        <f>WEEKDAY(Input[[#This Row],[date_time]],2)</f>
        <v>6</v>
      </c>
      <c r="Q18676" t="str">
        <f>IF(Input[[#This Row],[weekday_in_number]]&gt;5,"Weekend", "Weekday")</f>
        <v>Weekend</v>
      </c>
      <c r="R18676" t="s">
        <v>71</v>
      </c>
    </row>
    <row r="18677" spans="1:18" x14ac:dyDescent="0.35">
      <c r="A18677" s="2">
        <v>43295.53125</v>
      </c>
      <c r="B18677" s="2" t="str">
        <f>TEXT(Input[[#This Row],[date_time]], "mmm")</f>
        <v>Jul</v>
      </c>
      <c r="C18677" s="7">
        <f>_xlfn.NUMBERVALUE(TEXT(Input[[#This Row],[date_time]],"DD"))</f>
        <v>14</v>
      </c>
      <c r="D18677" s="8">
        <f>_xlfn.NUMBERVALUE(TEXT(Input[[#This Row],[date_time]],"HH:MM"))</f>
        <v>0.53125</v>
      </c>
      <c r="E18677">
        <f>HOUR(Input[[#This Row],[date_time]])</f>
        <v>12</v>
      </c>
      <c r="F18677">
        <f>MINUTE(Input[[#This Row],[date_time]])</f>
        <v>45</v>
      </c>
      <c r="G18677" t="str">
        <f>IF(Input[[#This Row],[hour]]&gt;11,"PM", "AM")</f>
        <v>PM</v>
      </c>
      <c r="H18677">
        <v>3.89</v>
      </c>
      <c r="I18677">
        <v>0</v>
      </c>
      <c r="J18677">
        <v>100</v>
      </c>
      <c r="K18677">
        <v>9</v>
      </c>
      <c r="L18677">
        <v>39.67</v>
      </c>
      <c r="M18677">
        <v>0</v>
      </c>
      <c r="N18677">
        <f>((Input[[#This Row],[hour]]*3600)+(Input[[#This Row],[minutes]]*60))</f>
        <v>45900</v>
      </c>
      <c r="O18677" t="str">
        <f>TEXT(WEEKDAY(Input[[#This Row],[date_time]],1), "DDDD")</f>
        <v>Saturday</v>
      </c>
      <c r="P18677">
        <f>WEEKDAY(Input[[#This Row],[date_time]],2)</f>
        <v>6</v>
      </c>
      <c r="Q18677" t="str">
        <f>IF(Input[[#This Row],[weekday_in_number]]&gt;5,"Weekend", "Weekday")</f>
        <v>Weekend</v>
      </c>
      <c r="R18677" t="s">
        <v>71</v>
      </c>
    </row>
    <row r="18678" spans="1:18" x14ac:dyDescent="0.35">
      <c r="A18678" s="2">
        <v>43295.541666666664</v>
      </c>
      <c r="B18678" s="2" t="str">
        <f>TEXT(Input[[#This Row],[date_time]], "mmm")</f>
        <v>Jul</v>
      </c>
      <c r="C18678" s="7">
        <f>_xlfn.NUMBERVALUE(TEXT(Input[[#This Row],[date_time]],"DD"))</f>
        <v>14</v>
      </c>
      <c r="D18678" s="8">
        <f>_xlfn.NUMBERVALUE(TEXT(Input[[#This Row],[date_time]],"HH:MM"))</f>
        <v>0.54166666666666663</v>
      </c>
      <c r="E18678">
        <f>HOUR(Input[[#This Row],[date_time]])</f>
        <v>13</v>
      </c>
      <c r="F18678">
        <f>MINUTE(Input[[#This Row],[date_time]])</f>
        <v>0</v>
      </c>
      <c r="G18678" t="str">
        <f>IF(Input[[#This Row],[hour]]&gt;11,"PM", "AM")</f>
        <v>PM</v>
      </c>
      <c r="H18678">
        <v>3.42</v>
      </c>
      <c r="I18678">
        <v>0</v>
      </c>
      <c r="J18678">
        <v>100</v>
      </c>
      <c r="K18678">
        <v>7.63</v>
      </c>
      <c r="L18678">
        <v>40.9</v>
      </c>
      <c r="M18678">
        <v>0</v>
      </c>
      <c r="N18678">
        <f>((Input[[#This Row],[hour]]*3600)+(Input[[#This Row],[minutes]]*60))</f>
        <v>46800</v>
      </c>
      <c r="O18678" t="str">
        <f>TEXT(WEEKDAY(Input[[#This Row],[date_time]],1), "DDDD")</f>
        <v>Saturday</v>
      </c>
      <c r="P18678">
        <f>WEEKDAY(Input[[#This Row],[date_time]],2)</f>
        <v>6</v>
      </c>
      <c r="Q18678" t="str">
        <f>IF(Input[[#This Row],[weekday_in_number]]&gt;5,"Weekend", "Weekday")</f>
        <v>Weekend</v>
      </c>
      <c r="R18678" t="s">
        <v>71</v>
      </c>
    </row>
    <row r="18679" spans="1:18" x14ac:dyDescent="0.35">
      <c r="A18679" s="2">
        <v>43295.552083333336</v>
      </c>
      <c r="B18679" s="2" t="str">
        <f>TEXT(Input[[#This Row],[date_time]], "mmm")</f>
        <v>Jul</v>
      </c>
      <c r="C18679" s="7">
        <f>_xlfn.NUMBERVALUE(TEXT(Input[[#This Row],[date_time]],"DD"))</f>
        <v>14</v>
      </c>
      <c r="D18679" s="8">
        <f>_xlfn.NUMBERVALUE(TEXT(Input[[#This Row],[date_time]],"HH:MM"))</f>
        <v>0.55208333333333337</v>
      </c>
      <c r="E18679">
        <f>HOUR(Input[[#This Row],[date_time]])</f>
        <v>13</v>
      </c>
      <c r="F18679">
        <f>MINUTE(Input[[#This Row],[date_time]])</f>
        <v>15</v>
      </c>
      <c r="G18679" t="str">
        <f>IF(Input[[#This Row],[hour]]&gt;11,"PM", "AM")</f>
        <v>PM</v>
      </c>
      <c r="H18679">
        <v>22.03</v>
      </c>
      <c r="I18679">
        <v>7.34</v>
      </c>
      <c r="J18679">
        <v>94.87</v>
      </c>
      <c r="K18679">
        <v>2.48</v>
      </c>
      <c r="L18679">
        <v>99.37</v>
      </c>
      <c r="M18679">
        <v>0.01</v>
      </c>
      <c r="N18679">
        <f>((Input[[#This Row],[hour]]*3600)+(Input[[#This Row],[minutes]]*60))</f>
        <v>47700</v>
      </c>
      <c r="O18679" t="str">
        <f>TEXT(WEEKDAY(Input[[#This Row],[date_time]],1), "DDDD")</f>
        <v>Saturday</v>
      </c>
      <c r="P18679">
        <f>WEEKDAY(Input[[#This Row],[date_time]],2)</f>
        <v>6</v>
      </c>
      <c r="Q18679" t="str">
        <f>IF(Input[[#This Row],[weekday_in_number]]&gt;5,"Weekend", "Weekday")</f>
        <v>Weekend</v>
      </c>
      <c r="R18679" t="s">
        <v>72</v>
      </c>
    </row>
    <row r="18680" spans="1:18" x14ac:dyDescent="0.35">
      <c r="A18680" s="2">
        <v>43295.5625</v>
      </c>
      <c r="B18680" s="2" t="str">
        <f>TEXT(Input[[#This Row],[date_time]], "mmm")</f>
        <v>Jul</v>
      </c>
      <c r="C18680" s="7">
        <f>_xlfn.NUMBERVALUE(TEXT(Input[[#This Row],[date_time]],"DD"))</f>
        <v>14</v>
      </c>
      <c r="D18680" s="8">
        <f>_xlfn.NUMBERVALUE(TEXT(Input[[#This Row],[date_time]],"HH:MM"))</f>
        <v>0.5625</v>
      </c>
      <c r="E18680">
        <f>HOUR(Input[[#This Row],[date_time]])</f>
        <v>13</v>
      </c>
      <c r="F18680">
        <f>MINUTE(Input[[#This Row],[date_time]])</f>
        <v>30</v>
      </c>
      <c r="G18680" t="str">
        <f>IF(Input[[#This Row],[hour]]&gt;11,"PM", "AM")</f>
        <v>PM</v>
      </c>
      <c r="H18680">
        <v>36.76</v>
      </c>
      <c r="I18680">
        <v>13.86</v>
      </c>
      <c r="J18680">
        <v>93.57</v>
      </c>
      <c r="K18680">
        <v>0</v>
      </c>
      <c r="L18680">
        <v>100</v>
      </c>
      <c r="M18680">
        <v>0.02</v>
      </c>
      <c r="N18680">
        <f>((Input[[#This Row],[hour]]*3600)+(Input[[#This Row],[minutes]]*60))</f>
        <v>48600</v>
      </c>
      <c r="O18680" t="str">
        <f>TEXT(WEEKDAY(Input[[#This Row],[date_time]],1), "DDDD")</f>
        <v>Saturday</v>
      </c>
      <c r="P18680">
        <f>WEEKDAY(Input[[#This Row],[date_time]],2)</f>
        <v>6</v>
      </c>
      <c r="Q18680" t="str">
        <f>IF(Input[[#This Row],[weekday_in_number]]&gt;5,"Weekend", "Weekday")</f>
        <v>Weekend</v>
      </c>
      <c r="R18680" t="s">
        <v>72</v>
      </c>
    </row>
    <row r="18681" spans="1:18" x14ac:dyDescent="0.35">
      <c r="A18681" s="2">
        <v>43295.572916666664</v>
      </c>
      <c r="B18681" s="2" t="str">
        <f>TEXT(Input[[#This Row],[date_time]], "mmm")</f>
        <v>Jul</v>
      </c>
      <c r="C18681" s="7">
        <f>_xlfn.NUMBERVALUE(TEXT(Input[[#This Row],[date_time]],"DD"))</f>
        <v>14</v>
      </c>
      <c r="D18681" s="8">
        <f>_xlfn.NUMBERVALUE(TEXT(Input[[#This Row],[date_time]],"HH:MM"))</f>
        <v>0.57291666666666663</v>
      </c>
      <c r="E18681">
        <f>HOUR(Input[[#This Row],[date_time]])</f>
        <v>13</v>
      </c>
      <c r="F18681">
        <f>MINUTE(Input[[#This Row],[date_time]])</f>
        <v>45</v>
      </c>
      <c r="G18681" t="str">
        <f>IF(Input[[#This Row],[hour]]&gt;11,"PM", "AM")</f>
        <v>PM</v>
      </c>
      <c r="H18681">
        <v>34.96</v>
      </c>
      <c r="I18681">
        <v>12.78</v>
      </c>
      <c r="J18681">
        <v>93.92</v>
      </c>
      <c r="K18681">
        <v>0</v>
      </c>
      <c r="L18681">
        <v>100</v>
      </c>
      <c r="M18681">
        <v>0.02</v>
      </c>
      <c r="N18681">
        <f>((Input[[#This Row],[hour]]*3600)+(Input[[#This Row],[minutes]]*60))</f>
        <v>49500</v>
      </c>
      <c r="O18681" t="str">
        <f>TEXT(WEEKDAY(Input[[#This Row],[date_time]],1), "DDDD")</f>
        <v>Saturday</v>
      </c>
      <c r="P18681">
        <f>WEEKDAY(Input[[#This Row],[date_time]],2)</f>
        <v>6</v>
      </c>
      <c r="Q18681" t="str">
        <f>IF(Input[[#This Row],[weekday_in_number]]&gt;5,"Weekend", "Weekday")</f>
        <v>Weekend</v>
      </c>
      <c r="R18681" t="s">
        <v>72</v>
      </c>
    </row>
    <row r="18682" spans="1:18" x14ac:dyDescent="0.35">
      <c r="A18682" s="2">
        <v>43295.583333333336</v>
      </c>
      <c r="B18682" s="2" t="str">
        <f>TEXT(Input[[#This Row],[date_time]], "mmm")</f>
        <v>Jul</v>
      </c>
      <c r="C18682" s="7">
        <f>_xlfn.NUMBERVALUE(TEXT(Input[[#This Row],[date_time]],"DD"))</f>
        <v>14</v>
      </c>
      <c r="D18682" s="8">
        <f>_xlfn.NUMBERVALUE(TEXT(Input[[#This Row],[date_time]],"HH:MM"))</f>
        <v>0.58333333333333337</v>
      </c>
      <c r="E18682">
        <f>HOUR(Input[[#This Row],[date_time]])</f>
        <v>14</v>
      </c>
      <c r="F18682">
        <f>MINUTE(Input[[#This Row],[date_time]])</f>
        <v>0</v>
      </c>
      <c r="G18682" t="str">
        <f>IF(Input[[#This Row],[hour]]&gt;11,"PM", "AM")</f>
        <v>PM</v>
      </c>
      <c r="H18682">
        <v>36.83</v>
      </c>
      <c r="I18682">
        <v>13.97</v>
      </c>
      <c r="J18682">
        <v>93.5</v>
      </c>
      <c r="K18682">
        <v>0</v>
      </c>
      <c r="L18682">
        <v>100</v>
      </c>
      <c r="M18682">
        <v>0.02</v>
      </c>
      <c r="N18682">
        <f>((Input[[#This Row],[hour]]*3600)+(Input[[#This Row],[minutes]]*60))</f>
        <v>50400</v>
      </c>
      <c r="O18682" t="str">
        <f>TEXT(WEEKDAY(Input[[#This Row],[date_time]],1), "DDDD")</f>
        <v>Saturday</v>
      </c>
      <c r="P18682">
        <f>WEEKDAY(Input[[#This Row],[date_time]],2)</f>
        <v>6</v>
      </c>
      <c r="Q18682" t="str">
        <f>IF(Input[[#This Row],[weekday_in_number]]&gt;5,"Weekend", "Weekday")</f>
        <v>Weekend</v>
      </c>
      <c r="R18682" t="s">
        <v>72</v>
      </c>
    </row>
    <row r="18683" spans="1:18" x14ac:dyDescent="0.35">
      <c r="A18683" s="2">
        <v>43295.59375</v>
      </c>
      <c r="B18683" s="2" t="str">
        <f>TEXT(Input[[#This Row],[date_time]], "mmm")</f>
        <v>Jul</v>
      </c>
      <c r="C18683" s="7">
        <f>_xlfn.NUMBERVALUE(TEXT(Input[[#This Row],[date_time]],"DD"))</f>
        <v>14</v>
      </c>
      <c r="D18683" s="8">
        <f>_xlfn.NUMBERVALUE(TEXT(Input[[#This Row],[date_time]],"HH:MM"))</f>
        <v>0.59375</v>
      </c>
      <c r="E18683">
        <f>HOUR(Input[[#This Row],[date_time]])</f>
        <v>14</v>
      </c>
      <c r="F18683">
        <f>MINUTE(Input[[#This Row],[date_time]])</f>
        <v>15</v>
      </c>
      <c r="G18683" t="str">
        <f>IF(Input[[#This Row],[hour]]&gt;11,"PM", "AM")</f>
        <v>PM</v>
      </c>
      <c r="H18683">
        <v>35.86</v>
      </c>
      <c r="I18683">
        <v>13.43</v>
      </c>
      <c r="J18683">
        <v>93.65</v>
      </c>
      <c r="K18683">
        <v>0</v>
      </c>
      <c r="L18683">
        <v>100</v>
      </c>
      <c r="M18683">
        <v>0.02</v>
      </c>
      <c r="N18683">
        <f>((Input[[#This Row],[hour]]*3600)+(Input[[#This Row],[minutes]]*60))</f>
        <v>51300</v>
      </c>
      <c r="O18683" t="str">
        <f>TEXT(WEEKDAY(Input[[#This Row],[date_time]],1), "DDDD")</f>
        <v>Saturday</v>
      </c>
      <c r="P18683">
        <f>WEEKDAY(Input[[#This Row],[date_time]],2)</f>
        <v>6</v>
      </c>
      <c r="Q18683" t="str">
        <f>IF(Input[[#This Row],[weekday_in_number]]&gt;5,"Weekend", "Weekday")</f>
        <v>Weekend</v>
      </c>
      <c r="R18683" t="s">
        <v>72</v>
      </c>
    </row>
    <row r="18684" spans="1:18" x14ac:dyDescent="0.35">
      <c r="A18684" s="2">
        <v>43295.604166666664</v>
      </c>
      <c r="B18684" s="2" t="str">
        <f>TEXT(Input[[#This Row],[date_time]], "mmm")</f>
        <v>Jul</v>
      </c>
      <c r="C18684" s="7">
        <f>_xlfn.NUMBERVALUE(TEXT(Input[[#This Row],[date_time]],"DD"))</f>
        <v>14</v>
      </c>
      <c r="D18684" s="8">
        <f>_xlfn.NUMBERVALUE(TEXT(Input[[#This Row],[date_time]],"HH:MM"))</f>
        <v>0.60416666666666663</v>
      </c>
      <c r="E18684">
        <f>HOUR(Input[[#This Row],[date_time]])</f>
        <v>14</v>
      </c>
      <c r="F18684">
        <f>MINUTE(Input[[#This Row],[date_time]])</f>
        <v>30</v>
      </c>
      <c r="G18684" t="str">
        <f>IF(Input[[#This Row],[hour]]&gt;11,"PM", "AM")</f>
        <v>PM</v>
      </c>
      <c r="H18684">
        <v>33.840000000000003</v>
      </c>
      <c r="I18684">
        <v>12.42</v>
      </c>
      <c r="J18684">
        <v>93.88</v>
      </c>
      <c r="K18684">
        <v>0</v>
      </c>
      <c r="L18684">
        <v>100</v>
      </c>
      <c r="M18684">
        <v>0.02</v>
      </c>
      <c r="N18684">
        <f>((Input[[#This Row],[hour]]*3600)+(Input[[#This Row],[minutes]]*60))</f>
        <v>52200</v>
      </c>
      <c r="O18684" t="str">
        <f>TEXT(WEEKDAY(Input[[#This Row],[date_time]],1), "DDDD")</f>
        <v>Saturday</v>
      </c>
      <c r="P18684">
        <f>WEEKDAY(Input[[#This Row],[date_time]],2)</f>
        <v>6</v>
      </c>
      <c r="Q18684" t="str">
        <f>IF(Input[[#This Row],[weekday_in_number]]&gt;5,"Weekend", "Weekday")</f>
        <v>Weekend</v>
      </c>
      <c r="R18684" t="s">
        <v>72</v>
      </c>
    </row>
    <row r="18685" spans="1:18" x14ac:dyDescent="0.35">
      <c r="A18685" s="2">
        <v>43295.614583333336</v>
      </c>
      <c r="B18685" s="2" t="str">
        <f>TEXT(Input[[#This Row],[date_time]], "mmm")</f>
        <v>Jul</v>
      </c>
      <c r="C18685" s="7">
        <f>_xlfn.NUMBERVALUE(TEXT(Input[[#This Row],[date_time]],"DD"))</f>
        <v>14</v>
      </c>
      <c r="D18685" s="8">
        <f>_xlfn.NUMBERVALUE(TEXT(Input[[#This Row],[date_time]],"HH:MM"))</f>
        <v>0.61458333333333337</v>
      </c>
      <c r="E18685">
        <f>HOUR(Input[[#This Row],[date_time]])</f>
        <v>14</v>
      </c>
      <c r="F18685">
        <f>MINUTE(Input[[#This Row],[date_time]])</f>
        <v>45</v>
      </c>
      <c r="G18685" t="str">
        <f>IF(Input[[#This Row],[hour]]&gt;11,"PM", "AM")</f>
        <v>PM</v>
      </c>
      <c r="H18685">
        <v>70.2</v>
      </c>
      <c r="I18685">
        <v>22.36</v>
      </c>
      <c r="J18685">
        <v>95.28</v>
      </c>
      <c r="K18685">
        <v>0</v>
      </c>
      <c r="L18685">
        <v>100</v>
      </c>
      <c r="M18685">
        <v>0.03</v>
      </c>
      <c r="N18685">
        <f>((Input[[#This Row],[hour]]*3600)+(Input[[#This Row],[minutes]]*60))</f>
        <v>53100</v>
      </c>
      <c r="O18685" t="str">
        <f>TEXT(WEEKDAY(Input[[#This Row],[date_time]],1), "DDDD")</f>
        <v>Saturday</v>
      </c>
      <c r="P18685">
        <f>WEEKDAY(Input[[#This Row],[date_time]],2)</f>
        <v>6</v>
      </c>
      <c r="Q18685" t="str">
        <f>IF(Input[[#This Row],[weekday_in_number]]&gt;5,"Weekend", "Weekday")</f>
        <v>Weekend</v>
      </c>
      <c r="R18685" t="s">
        <v>72</v>
      </c>
    </row>
    <row r="18686" spans="1:18" x14ac:dyDescent="0.35">
      <c r="A18686" s="2">
        <v>43295.625</v>
      </c>
      <c r="B18686" s="2" t="str">
        <f>TEXT(Input[[#This Row],[date_time]], "mmm")</f>
        <v>Jul</v>
      </c>
      <c r="C18686" s="7">
        <f>_xlfn.NUMBERVALUE(TEXT(Input[[#This Row],[date_time]],"DD"))</f>
        <v>14</v>
      </c>
      <c r="D18686" s="8">
        <f>_xlfn.NUMBERVALUE(TEXT(Input[[#This Row],[date_time]],"HH:MM"))</f>
        <v>0.625</v>
      </c>
      <c r="E18686">
        <f>HOUR(Input[[#This Row],[date_time]])</f>
        <v>15</v>
      </c>
      <c r="F18686">
        <f>MINUTE(Input[[#This Row],[date_time]])</f>
        <v>0</v>
      </c>
      <c r="G18686" t="str">
        <f>IF(Input[[#This Row],[hour]]&gt;11,"PM", "AM")</f>
        <v>PM</v>
      </c>
      <c r="H18686">
        <v>77.180000000000007</v>
      </c>
      <c r="I18686">
        <v>24.05</v>
      </c>
      <c r="J18686">
        <v>95.47</v>
      </c>
      <c r="K18686">
        <v>0</v>
      </c>
      <c r="L18686">
        <v>100</v>
      </c>
      <c r="M18686">
        <v>0.04</v>
      </c>
      <c r="N18686">
        <f>((Input[[#This Row],[hour]]*3600)+(Input[[#This Row],[minutes]]*60))</f>
        <v>54000</v>
      </c>
      <c r="O18686" t="str">
        <f>TEXT(WEEKDAY(Input[[#This Row],[date_time]],1), "DDDD")</f>
        <v>Saturday</v>
      </c>
      <c r="P18686">
        <f>WEEKDAY(Input[[#This Row],[date_time]],2)</f>
        <v>6</v>
      </c>
      <c r="Q18686" t="str">
        <f>IF(Input[[#This Row],[weekday_in_number]]&gt;5,"Weekend", "Weekday")</f>
        <v>Weekend</v>
      </c>
      <c r="R18686" t="s">
        <v>72</v>
      </c>
    </row>
    <row r="18687" spans="1:18" x14ac:dyDescent="0.35">
      <c r="A18687" s="2">
        <v>43295.635416666664</v>
      </c>
      <c r="B18687" s="2" t="str">
        <f>TEXT(Input[[#This Row],[date_time]], "mmm")</f>
        <v>Jul</v>
      </c>
      <c r="C18687" s="7">
        <f>_xlfn.NUMBERVALUE(TEXT(Input[[#This Row],[date_time]],"DD"))</f>
        <v>14</v>
      </c>
      <c r="D18687" s="8">
        <f>_xlfn.NUMBERVALUE(TEXT(Input[[#This Row],[date_time]],"HH:MM"))</f>
        <v>0.63541666666666663</v>
      </c>
      <c r="E18687">
        <f>HOUR(Input[[#This Row],[date_time]])</f>
        <v>15</v>
      </c>
      <c r="F18687">
        <f>MINUTE(Input[[#This Row],[date_time]])</f>
        <v>15</v>
      </c>
      <c r="G18687" t="str">
        <f>IF(Input[[#This Row],[hour]]&gt;11,"PM", "AM")</f>
        <v>PM</v>
      </c>
      <c r="H18687">
        <v>73.260000000000005</v>
      </c>
      <c r="I18687">
        <v>23.22</v>
      </c>
      <c r="J18687">
        <v>95.33</v>
      </c>
      <c r="K18687">
        <v>0</v>
      </c>
      <c r="L18687">
        <v>100</v>
      </c>
      <c r="M18687">
        <v>0.03</v>
      </c>
      <c r="N18687">
        <f>((Input[[#This Row],[hour]]*3600)+(Input[[#This Row],[minutes]]*60))</f>
        <v>54900</v>
      </c>
      <c r="O18687" t="str">
        <f>TEXT(WEEKDAY(Input[[#This Row],[date_time]],1), "DDDD")</f>
        <v>Saturday</v>
      </c>
      <c r="P18687">
        <f>WEEKDAY(Input[[#This Row],[date_time]],2)</f>
        <v>6</v>
      </c>
      <c r="Q18687" t="str">
        <f>IF(Input[[#This Row],[weekday_in_number]]&gt;5,"Weekend", "Weekday")</f>
        <v>Weekend</v>
      </c>
      <c r="R18687" t="s">
        <v>72</v>
      </c>
    </row>
    <row r="18688" spans="1:18" x14ac:dyDescent="0.35">
      <c r="A18688" s="2">
        <v>43295.645833333336</v>
      </c>
      <c r="B18688" s="2" t="str">
        <f>TEXT(Input[[#This Row],[date_time]], "mmm")</f>
        <v>Jul</v>
      </c>
      <c r="C18688" s="7">
        <f>_xlfn.NUMBERVALUE(TEXT(Input[[#This Row],[date_time]],"DD"))</f>
        <v>14</v>
      </c>
      <c r="D18688" s="8">
        <f>_xlfn.NUMBERVALUE(TEXT(Input[[#This Row],[date_time]],"HH:MM"))</f>
        <v>0.64583333333333337</v>
      </c>
      <c r="E18688">
        <f>HOUR(Input[[#This Row],[date_time]])</f>
        <v>15</v>
      </c>
      <c r="F18688">
        <f>MINUTE(Input[[#This Row],[date_time]])</f>
        <v>30</v>
      </c>
      <c r="G18688" t="str">
        <f>IF(Input[[#This Row],[hour]]&gt;11,"PM", "AM")</f>
        <v>PM</v>
      </c>
      <c r="H18688">
        <v>76.28</v>
      </c>
      <c r="I18688">
        <v>18.36</v>
      </c>
      <c r="J18688">
        <v>97.22</v>
      </c>
      <c r="K18688">
        <v>0</v>
      </c>
      <c r="L18688">
        <v>100</v>
      </c>
      <c r="M18688">
        <v>0.03</v>
      </c>
      <c r="N18688">
        <f>((Input[[#This Row],[hour]]*3600)+(Input[[#This Row],[minutes]]*60))</f>
        <v>55800</v>
      </c>
      <c r="O18688" t="str">
        <f>TEXT(WEEKDAY(Input[[#This Row],[date_time]],1), "DDDD")</f>
        <v>Saturday</v>
      </c>
      <c r="P18688">
        <f>WEEKDAY(Input[[#This Row],[date_time]],2)</f>
        <v>6</v>
      </c>
      <c r="Q18688" t="str">
        <f>IF(Input[[#This Row],[weekday_in_number]]&gt;5,"Weekend", "Weekday")</f>
        <v>Weekend</v>
      </c>
      <c r="R18688" t="s">
        <v>72</v>
      </c>
    </row>
    <row r="18689" spans="1:18" x14ac:dyDescent="0.35">
      <c r="A18689" s="2">
        <v>43295.65625</v>
      </c>
      <c r="B18689" s="2" t="str">
        <f>TEXT(Input[[#This Row],[date_time]], "mmm")</f>
        <v>Jul</v>
      </c>
      <c r="C18689" s="7">
        <f>_xlfn.NUMBERVALUE(TEXT(Input[[#This Row],[date_time]],"DD"))</f>
        <v>14</v>
      </c>
      <c r="D18689" s="8">
        <f>_xlfn.NUMBERVALUE(TEXT(Input[[#This Row],[date_time]],"HH:MM"))</f>
        <v>0.65625</v>
      </c>
      <c r="E18689">
        <f>HOUR(Input[[#This Row],[date_time]])</f>
        <v>15</v>
      </c>
      <c r="F18689">
        <f>MINUTE(Input[[#This Row],[date_time]])</f>
        <v>45</v>
      </c>
      <c r="G18689" t="str">
        <f>IF(Input[[#This Row],[hour]]&gt;11,"PM", "AM")</f>
        <v>PM</v>
      </c>
      <c r="H18689">
        <v>84.28</v>
      </c>
      <c r="I18689">
        <v>12.74</v>
      </c>
      <c r="J18689">
        <v>98.88</v>
      </c>
      <c r="K18689">
        <v>0</v>
      </c>
      <c r="L18689">
        <v>100</v>
      </c>
      <c r="M18689">
        <v>0.04</v>
      </c>
      <c r="N18689">
        <f>((Input[[#This Row],[hour]]*3600)+(Input[[#This Row],[minutes]]*60))</f>
        <v>56700</v>
      </c>
      <c r="O18689" t="str">
        <f>TEXT(WEEKDAY(Input[[#This Row],[date_time]],1), "DDDD")</f>
        <v>Saturday</v>
      </c>
      <c r="P18689">
        <f>WEEKDAY(Input[[#This Row],[date_time]],2)</f>
        <v>6</v>
      </c>
      <c r="Q18689" t="str">
        <f>IF(Input[[#This Row],[weekday_in_number]]&gt;5,"Weekend", "Weekday")</f>
        <v>Weekend</v>
      </c>
      <c r="R18689" t="s">
        <v>72</v>
      </c>
    </row>
    <row r="18690" spans="1:18" x14ac:dyDescent="0.35">
      <c r="A18690" s="2">
        <v>43295.666666666664</v>
      </c>
      <c r="B18690" s="2" t="str">
        <f>TEXT(Input[[#This Row],[date_time]], "mmm")</f>
        <v>Jul</v>
      </c>
      <c r="C18690" s="7">
        <f>_xlfn.NUMBERVALUE(TEXT(Input[[#This Row],[date_time]],"DD"))</f>
        <v>14</v>
      </c>
      <c r="D18690" s="8">
        <f>_xlfn.NUMBERVALUE(TEXT(Input[[#This Row],[date_time]],"HH:MM"))</f>
        <v>0.66666666666666663</v>
      </c>
      <c r="E18690">
        <f>HOUR(Input[[#This Row],[date_time]])</f>
        <v>16</v>
      </c>
      <c r="F18690">
        <f>MINUTE(Input[[#This Row],[date_time]])</f>
        <v>0</v>
      </c>
      <c r="G18690" t="str">
        <f>IF(Input[[#This Row],[hour]]&gt;11,"PM", "AM")</f>
        <v>PM</v>
      </c>
      <c r="H18690">
        <v>61.56</v>
      </c>
      <c r="I18690">
        <v>7.81</v>
      </c>
      <c r="J18690">
        <v>99.2</v>
      </c>
      <c r="K18690">
        <v>0.54</v>
      </c>
      <c r="L18690">
        <v>100</v>
      </c>
      <c r="M18690">
        <v>0.03</v>
      </c>
      <c r="N18690">
        <f>((Input[[#This Row],[hour]]*3600)+(Input[[#This Row],[minutes]]*60))</f>
        <v>57600</v>
      </c>
      <c r="O18690" t="str">
        <f>TEXT(WEEKDAY(Input[[#This Row],[date_time]],1), "DDDD")</f>
        <v>Saturday</v>
      </c>
      <c r="P18690">
        <f>WEEKDAY(Input[[#This Row],[date_time]],2)</f>
        <v>6</v>
      </c>
      <c r="Q18690" t="str">
        <f>IF(Input[[#This Row],[weekday_in_number]]&gt;5,"Weekend", "Weekday")</f>
        <v>Weekend</v>
      </c>
      <c r="R18690" t="s">
        <v>72</v>
      </c>
    </row>
    <row r="18691" spans="1:18" x14ac:dyDescent="0.35">
      <c r="A18691" s="2">
        <v>43295.677083333336</v>
      </c>
      <c r="B18691" s="2" t="str">
        <f>TEXT(Input[[#This Row],[date_time]], "mmm")</f>
        <v>Jul</v>
      </c>
      <c r="C18691" s="7">
        <f>_xlfn.NUMBERVALUE(TEXT(Input[[#This Row],[date_time]],"DD"))</f>
        <v>14</v>
      </c>
      <c r="D18691" s="8">
        <f>_xlfn.NUMBERVALUE(TEXT(Input[[#This Row],[date_time]],"HH:MM"))</f>
        <v>0.67708333333333337</v>
      </c>
      <c r="E18691">
        <f>HOUR(Input[[#This Row],[date_time]])</f>
        <v>16</v>
      </c>
      <c r="F18691">
        <f>MINUTE(Input[[#This Row],[date_time]])</f>
        <v>15</v>
      </c>
      <c r="G18691" t="str">
        <f>IF(Input[[#This Row],[hour]]&gt;11,"PM", "AM")</f>
        <v>PM</v>
      </c>
      <c r="H18691">
        <v>57.46</v>
      </c>
      <c r="I18691">
        <v>6.88</v>
      </c>
      <c r="J18691">
        <v>99.29</v>
      </c>
      <c r="K18691">
        <v>0.65</v>
      </c>
      <c r="L18691">
        <v>99.99</v>
      </c>
      <c r="M18691">
        <v>0.03</v>
      </c>
      <c r="N18691">
        <f>((Input[[#This Row],[hour]]*3600)+(Input[[#This Row],[minutes]]*60))</f>
        <v>58500</v>
      </c>
      <c r="O18691" t="str">
        <f>TEXT(WEEKDAY(Input[[#This Row],[date_time]],1), "DDDD")</f>
        <v>Saturday</v>
      </c>
      <c r="P18691">
        <f>WEEKDAY(Input[[#This Row],[date_time]],2)</f>
        <v>6</v>
      </c>
      <c r="Q18691" t="str">
        <f>IF(Input[[#This Row],[weekday_in_number]]&gt;5,"Weekend", "Weekday")</f>
        <v>Weekend</v>
      </c>
      <c r="R18691" t="s">
        <v>72</v>
      </c>
    </row>
    <row r="18692" spans="1:18" x14ac:dyDescent="0.35">
      <c r="A18692" s="2">
        <v>43295.6875</v>
      </c>
      <c r="B18692" s="2" t="str">
        <f>TEXT(Input[[#This Row],[date_time]], "mmm")</f>
        <v>Jul</v>
      </c>
      <c r="C18692" s="7">
        <f>_xlfn.NUMBERVALUE(TEXT(Input[[#This Row],[date_time]],"DD"))</f>
        <v>14</v>
      </c>
      <c r="D18692" s="8">
        <f>_xlfn.NUMBERVALUE(TEXT(Input[[#This Row],[date_time]],"HH:MM"))</f>
        <v>0.6875</v>
      </c>
      <c r="E18692">
        <f>HOUR(Input[[#This Row],[date_time]])</f>
        <v>16</v>
      </c>
      <c r="F18692">
        <f>MINUTE(Input[[#This Row],[date_time]])</f>
        <v>30</v>
      </c>
      <c r="G18692" t="str">
        <f>IF(Input[[#This Row],[hour]]&gt;11,"PM", "AM")</f>
        <v>PM</v>
      </c>
      <c r="H18692">
        <v>84.49</v>
      </c>
      <c r="I18692">
        <v>13.82</v>
      </c>
      <c r="J18692">
        <v>98.69</v>
      </c>
      <c r="K18692">
        <v>0</v>
      </c>
      <c r="L18692">
        <v>100</v>
      </c>
      <c r="M18692">
        <v>0.04</v>
      </c>
      <c r="N18692">
        <f>((Input[[#This Row],[hour]]*3600)+(Input[[#This Row],[minutes]]*60))</f>
        <v>59400</v>
      </c>
      <c r="O18692" t="str">
        <f>TEXT(WEEKDAY(Input[[#This Row],[date_time]],1), "DDDD")</f>
        <v>Saturday</v>
      </c>
      <c r="P18692">
        <f>WEEKDAY(Input[[#This Row],[date_time]],2)</f>
        <v>6</v>
      </c>
      <c r="Q18692" t="str">
        <f>IF(Input[[#This Row],[weekday_in_number]]&gt;5,"Weekend", "Weekday")</f>
        <v>Weekend</v>
      </c>
      <c r="R18692" t="s">
        <v>72</v>
      </c>
    </row>
    <row r="18693" spans="1:18" x14ac:dyDescent="0.35">
      <c r="A18693" s="2">
        <v>43295.697916666664</v>
      </c>
      <c r="B18693" s="2" t="str">
        <f>TEXT(Input[[#This Row],[date_time]], "mmm")</f>
        <v>Jul</v>
      </c>
      <c r="C18693" s="7">
        <f>_xlfn.NUMBERVALUE(TEXT(Input[[#This Row],[date_time]],"DD"))</f>
        <v>14</v>
      </c>
      <c r="D18693" s="8">
        <f>_xlfn.NUMBERVALUE(TEXT(Input[[#This Row],[date_time]],"HH:MM"))</f>
        <v>0.69791666666666663</v>
      </c>
      <c r="E18693">
        <f>HOUR(Input[[#This Row],[date_time]])</f>
        <v>16</v>
      </c>
      <c r="F18693">
        <f>MINUTE(Input[[#This Row],[date_time]])</f>
        <v>45</v>
      </c>
      <c r="G18693" t="str">
        <f>IF(Input[[#This Row],[hour]]&gt;11,"PM", "AM")</f>
        <v>PM</v>
      </c>
      <c r="H18693">
        <v>71.959999999999994</v>
      </c>
      <c r="I18693">
        <v>10.08</v>
      </c>
      <c r="J18693">
        <v>99.03</v>
      </c>
      <c r="K18693">
        <v>0.36</v>
      </c>
      <c r="L18693">
        <v>100</v>
      </c>
      <c r="M18693">
        <v>0.03</v>
      </c>
      <c r="N18693">
        <f>((Input[[#This Row],[hour]]*3600)+(Input[[#This Row],[minutes]]*60))</f>
        <v>60300</v>
      </c>
      <c r="O18693" t="str">
        <f>TEXT(WEEKDAY(Input[[#This Row],[date_time]],1), "DDDD")</f>
        <v>Saturday</v>
      </c>
      <c r="P18693">
        <f>WEEKDAY(Input[[#This Row],[date_time]],2)</f>
        <v>6</v>
      </c>
      <c r="Q18693" t="str">
        <f>IF(Input[[#This Row],[weekday_in_number]]&gt;5,"Weekend", "Weekday")</f>
        <v>Weekend</v>
      </c>
      <c r="R18693" t="s">
        <v>72</v>
      </c>
    </row>
    <row r="18694" spans="1:18" x14ac:dyDescent="0.35">
      <c r="A18694" s="2">
        <v>43295.708333333336</v>
      </c>
      <c r="B18694" s="2" t="str">
        <f>TEXT(Input[[#This Row],[date_time]], "mmm")</f>
        <v>Jul</v>
      </c>
      <c r="C18694" s="7">
        <f>_xlfn.NUMBERVALUE(TEXT(Input[[#This Row],[date_time]],"DD"))</f>
        <v>14</v>
      </c>
      <c r="D18694" s="8">
        <f>_xlfn.NUMBERVALUE(TEXT(Input[[#This Row],[date_time]],"HH:MM"))</f>
        <v>0.70833333333333337</v>
      </c>
      <c r="E18694">
        <f>HOUR(Input[[#This Row],[date_time]])</f>
        <v>17</v>
      </c>
      <c r="F18694">
        <f>MINUTE(Input[[#This Row],[date_time]])</f>
        <v>0</v>
      </c>
      <c r="G18694" t="str">
        <f>IF(Input[[#This Row],[hour]]&gt;11,"PM", "AM")</f>
        <v>PM</v>
      </c>
      <c r="H18694">
        <v>40.1</v>
      </c>
      <c r="I18694">
        <v>2.84</v>
      </c>
      <c r="J18694">
        <v>99.75</v>
      </c>
      <c r="K18694">
        <v>7.42</v>
      </c>
      <c r="L18694">
        <v>98.33</v>
      </c>
      <c r="M18694">
        <v>0.02</v>
      </c>
      <c r="N18694">
        <f>((Input[[#This Row],[hour]]*3600)+(Input[[#This Row],[minutes]]*60))</f>
        <v>61200</v>
      </c>
      <c r="O18694" t="str">
        <f>TEXT(WEEKDAY(Input[[#This Row],[date_time]],1), "DDDD")</f>
        <v>Saturday</v>
      </c>
      <c r="P18694">
        <f>WEEKDAY(Input[[#This Row],[date_time]],2)</f>
        <v>6</v>
      </c>
      <c r="Q18694" t="str">
        <f>IF(Input[[#This Row],[weekday_in_number]]&gt;5,"Weekend", "Weekday")</f>
        <v>Weekend</v>
      </c>
      <c r="R18694" t="s">
        <v>72</v>
      </c>
    </row>
    <row r="18695" spans="1:18" x14ac:dyDescent="0.35">
      <c r="A18695" s="2">
        <v>43295.71875</v>
      </c>
      <c r="B18695" s="2" t="str">
        <f>TEXT(Input[[#This Row],[date_time]], "mmm")</f>
        <v>Jul</v>
      </c>
      <c r="C18695" s="7">
        <f>_xlfn.NUMBERVALUE(TEXT(Input[[#This Row],[date_time]],"DD"))</f>
        <v>14</v>
      </c>
      <c r="D18695" s="8">
        <f>_xlfn.NUMBERVALUE(TEXT(Input[[#This Row],[date_time]],"HH:MM"))</f>
        <v>0.71875</v>
      </c>
      <c r="E18695">
        <f>HOUR(Input[[#This Row],[date_time]])</f>
        <v>17</v>
      </c>
      <c r="F18695">
        <f>MINUTE(Input[[#This Row],[date_time]])</f>
        <v>15</v>
      </c>
      <c r="G18695" t="str">
        <f>IF(Input[[#This Row],[hour]]&gt;11,"PM", "AM")</f>
        <v>PM</v>
      </c>
      <c r="H18695">
        <v>25.99</v>
      </c>
      <c r="I18695">
        <v>7.0000000000000007E-2</v>
      </c>
      <c r="J18695">
        <v>100</v>
      </c>
      <c r="K18695">
        <v>9.4700000000000006</v>
      </c>
      <c r="L18695">
        <v>93.96</v>
      </c>
      <c r="M18695">
        <v>0.01</v>
      </c>
      <c r="N18695">
        <f>((Input[[#This Row],[hour]]*3600)+(Input[[#This Row],[minutes]]*60))</f>
        <v>62100</v>
      </c>
      <c r="O18695" t="str">
        <f>TEXT(WEEKDAY(Input[[#This Row],[date_time]],1), "DDDD")</f>
        <v>Saturday</v>
      </c>
      <c r="P18695">
        <f>WEEKDAY(Input[[#This Row],[date_time]],2)</f>
        <v>6</v>
      </c>
      <c r="Q18695" t="str">
        <f>IF(Input[[#This Row],[weekday_in_number]]&gt;5,"Weekend", "Weekday")</f>
        <v>Weekend</v>
      </c>
      <c r="R18695" t="s">
        <v>71</v>
      </c>
    </row>
    <row r="18696" spans="1:18" x14ac:dyDescent="0.35">
      <c r="A18696" s="2">
        <v>43295.729166666664</v>
      </c>
      <c r="B18696" s="2" t="str">
        <f>TEXT(Input[[#This Row],[date_time]], "mmm")</f>
        <v>Jul</v>
      </c>
      <c r="C18696" s="7">
        <f>_xlfn.NUMBERVALUE(TEXT(Input[[#This Row],[date_time]],"DD"))</f>
        <v>14</v>
      </c>
      <c r="D18696" s="8">
        <f>_xlfn.NUMBERVALUE(TEXT(Input[[#This Row],[date_time]],"HH:MM"))</f>
        <v>0.72916666666666663</v>
      </c>
      <c r="E18696">
        <f>HOUR(Input[[#This Row],[date_time]])</f>
        <v>17</v>
      </c>
      <c r="F18696">
        <f>MINUTE(Input[[#This Row],[date_time]])</f>
        <v>30</v>
      </c>
      <c r="G18696" t="str">
        <f>IF(Input[[#This Row],[hour]]&gt;11,"PM", "AM")</f>
        <v>PM</v>
      </c>
      <c r="H18696">
        <v>24.84</v>
      </c>
      <c r="I18696">
        <v>0</v>
      </c>
      <c r="J18696">
        <v>100</v>
      </c>
      <c r="K18696">
        <v>10.73</v>
      </c>
      <c r="L18696">
        <v>91.8</v>
      </c>
      <c r="M18696">
        <v>0.01</v>
      </c>
      <c r="N18696">
        <f>((Input[[#This Row],[hour]]*3600)+(Input[[#This Row],[minutes]]*60))</f>
        <v>63000</v>
      </c>
      <c r="O18696" t="str">
        <f>TEXT(WEEKDAY(Input[[#This Row],[date_time]],1), "DDDD")</f>
        <v>Saturday</v>
      </c>
      <c r="P18696">
        <f>WEEKDAY(Input[[#This Row],[date_time]],2)</f>
        <v>6</v>
      </c>
      <c r="Q18696" t="str">
        <f>IF(Input[[#This Row],[weekday_in_number]]&gt;5,"Weekend", "Weekday")</f>
        <v>Weekend</v>
      </c>
      <c r="R18696" t="s">
        <v>71</v>
      </c>
    </row>
    <row r="18697" spans="1:18" x14ac:dyDescent="0.35">
      <c r="A18697" s="2">
        <v>43295.739583333336</v>
      </c>
      <c r="B18697" s="2" t="str">
        <f>TEXT(Input[[#This Row],[date_time]], "mmm")</f>
        <v>Jul</v>
      </c>
      <c r="C18697" s="7">
        <f>_xlfn.NUMBERVALUE(TEXT(Input[[#This Row],[date_time]],"DD"))</f>
        <v>14</v>
      </c>
      <c r="D18697" s="8">
        <f>_xlfn.NUMBERVALUE(TEXT(Input[[#This Row],[date_time]],"HH:MM"))</f>
        <v>0.73958333333333337</v>
      </c>
      <c r="E18697">
        <f>HOUR(Input[[#This Row],[date_time]])</f>
        <v>17</v>
      </c>
      <c r="F18697">
        <f>MINUTE(Input[[#This Row],[date_time]])</f>
        <v>45</v>
      </c>
      <c r="G18697" t="str">
        <f>IF(Input[[#This Row],[hour]]&gt;11,"PM", "AM")</f>
        <v>PM</v>
      </c>
      <c r="H18697">
        <v>26.1</v>
      </c>
      <c r="I18697">
        <v>0</v>
      </c>
      <c r="J18697">
        <v>100</v>
      </c>
      <c r="K18697">
        <v>8.5</v>
      </c>
      <c r="L18697">
        <v>95.08</v>
      </c>
      <c r="M18697">
        <v>0.01</v>
      </c>
      <c r="N18697">
        <f>((Input[[#This Row],[hour]]*3600)+(Input[[#This Row],[minutes]]*60))</f>
        <v>63900</v>
      </c>
      <c r="O18697" t="str">
        <f>TEXT(WEEKDAY(Input[[#This Row],[date_time]],1), "DDDD")</f>
        <v>Saturday</v>
      </c>
      <c r="P18697">
        <f>WEEKDAY(Input[[#This Row],[date_time]],2)</f>
        <v>6</v>
      </c>
      <c r="Q18697" t="str">
        <f>IF(Input[[#This Row],[weekday_in_number]]&gt;5,"Weekend", "Weekday")</f>
        <v>Weekend</v>
      </c>
      <c r="R18697" t="s">
        <v>71</v>
      </c>
    </row>
    <row r="18698" spans="1:18" x14ac:dyDescent="0.35">
      <c r="A18698" s="2">
        <v>43295.75</v>
      </c>
      <c r="B18698" s="2" t="str">
        <f>TEXT(Input[[#This Row],[date_time]], "mmm")</f>
        <v>Jul</v>
      </c>
      <c r="C18698" s="7">
        <f>_xlfn.NUMBERVALUE(TEXT(Input[[#This Row],[date_time]],"DD"))</f>
        <v>14</v>
      </c>
      <c r="D18698" s="8">
        <f>_xlfn.NUMBERVALUE(TEXT(Input[[#This Row],[date_time]],"HH:MM"))</f>
        <v>0.75</v>
      </c>
      <c r="E18698">
        <f>HOUR(Input[[#This Row],[date_time]])</f>
        <v>18</v>
      </c>
      <c r="F18698">
        <f>MINUTE(Input[[#This Row],[date_time]])</f>
        <v>0</v>
      </c>
      <c r="G18698" t="str">
        <f>IF(Input[[#This Row],[hour]]&gt;11,"PM", "AM")</f>
        <v>PM</v>
      </c>
      <c r="H18698">
        <v>24.3</v>
      </c>
      <c r="I18698">
        <v>0.04</v>
      </c>
      <c r="J18698">
        <v>100</v>
      </c>
      <c r="K18698">
        <v>9.4700000000000006</v>
      </c>
      <c r="L18698">
        <v>93.17</v>
      </c>
      <c r="M18698">
        <v>0.01</v>
      </c>
      <c r="N18698">
        <f>((Input[[#This Row],[hour]]*3600)+(Input[[#This Row],[minutes]]*60))</f>
        <v>64800</v>
      </c>
      <c r="O18698" t="str">
        <f>TEXT(WEEKDAY(Input[[#This Row],[date_time]],1), "DDDD")</f>
        <v>Saturday</v>
      </c>
      <c r="P18698">
        <f>WEEKDAY(Input[[#This Row],[date_time]],2)</f>
        <v>6</v>
      </c>
      <c r="Q18698" t="str">
        <f>IF(Input[[#This Row],[weekday_in_number]]&gt;5,"Weekend", "Weekday")</f>
        <v>Weekend</v>
      </c>
      <c r="R18698" t="s">
        <v>71</v>
      </c>
    </row>
    <row r="18699" spans="1:18" x14ac:dyDescent="0.35">
      <c r="A18699" s="2">
        <v>43295.760416666664</v>
      </c>
      <c r="B18699" s="2" t="str">
        <f>TEXT(Input[[#This Row],[date_time]], "mmm")</f>
        <v>Jul</v>
      </c>
      <c r="C18699" s="7">
        <f>_xlfn.NUMBERVALUE(TEXT(Input[[#This Row],[date_time]],"DD"))</f>
        <v>14</v>
      </c>
      <c r="D18699" s="8">
        <f>_xlfn.NUMBERVALUE(TEXT(Input[[#This Row],[date_time]],"HH:MM"))</f>
        <v>0.76041666666666663</v>
      </c>
      <c r="E18699">
        <f>HOUR(Input[[#This Row],[date_time]])</f>
        <v>18</v>
      </c>
      <c r="F18699">
        <f>MINUTE(Input[[#This Row],[date_time]])</f>
        <v>15</v>
      </c>
      <c r="G18699" t="str">
        <f>IF(Input[[#This Row],[hour]]&gt;11,"PM", "AM")</f>
        <v>PM</v>
      </c>
      <c r="H18699">
        <v>5.47</v>
      </c>
      <c r="I18699">
        <v>0</v>
      </c>
      <c r="J18699">
        <v>100</v>
      </c>
      <c r="K18699">
        <v>6.95</v>
      </c>
      <c r="L18699">
        <v>61.85</v>
      </c>
      <c r="M18699">
        <v>0</v>
      </c>
      <c r="N18699">
        <f>((Input[[#This Row],[hour]]*3600)+(Input[[#This Row],[minutes]]*60))</f>
        <v>65700</v>
      </c>
      <c r="O18699" t="str">
        <f>TEXT(WEEKDAY(Input[[#This Row],[date_time]],1), "DDDD")</f>
        <v>Saturday</v>
      </c>
      <c r="P18699">
        <f>WEEKDAY(Input[[#This Row],[date_time]],2)</f>
        <v>6</v>
      </c>
      <c r="Q18699" t="str">
        <f>IF(Input[[#This Row],[weekday_in_number]]&gt;5,"Weekend", "Weekday")</f>
        <v>Weekend</v>
      </c>
      <c r="R18699" t="s">
        <v>71</v>
      </c>
    </row>
    <row r="18700" spans="1:18" x14ac:dyDescent="0.35">
      <c r="A18700" s="2">
        <v>43295.770833333336</v>
      </c>
      <c r="B18700" s="2" t="str">
        <f>TEXT(Input[[#This Row],[date_time]], "mmm")</f>
        <v>Jul</v>
      </c>
      <c r="C18700" s="7">
        <f>_xlfn.NUMBERVALUE(TEXT(Input[[#This Row],[date_time]],"DD"))</f>
        <v>14</v>
      </c>
      <c r="D18700" s="8">
        <f>_xlfn.NUMBERVALUE(TEXT(Input[[#This Row],[date_time]],"HH:MM"))</f>
        <v>0.77083333333333337</v>
      </c>
      <c r="E18700">
        <f>HOUR(Input[[#This Row],[date_time]])</f>
        <v>18</v>
      </c>
      <c r="F18700">
        <f>MINUTE(Input[[#This Row],[date_time]])</f>
        <v>30</v>
      </c>
      <c r="G18700" t="str">
        <f>IF(Input[[#This Row],[hour]]&gt;11,"PM", "AM")</f>
        <v>PM</v>
      </c>
      <c r="H18700">
        <v>2.99</v>
      </c>
      <c r="I18700">
        <v>0</v>
      </c>
      <c r="J18700">
        <v>100</v>
      </c>
      <c r="K18700">
        <v>5.15</v>
      </c>
      <c r="L18700">
        <v>50.21</v>
      </c>
      <c r="M18700">
        <v>0</v>
      </c>
      <c r="N18700">
        <f>((Input[[#This Row],[hour]]*3600)+(Input[[#This Row],[minutes]]*60))</f>
        <v>66600</v>
      </c>
      <c r="O18700" t="str">
        <f>TEXT(WEEKDAY(Input[[#This Row],[date_time]],1), "DDDD")</f>
        <v>Saturday</v>
      </c>
      <c r="P18700">
        <f>WEEKDAY(Input[[#This Row],[date_time]],2)</f>
        <v>6</v>
      </c>
      <c r="Q18700" t="str">
        <f>IF(Input[[#This Row],[weekday_in_number]]&gt;5,"Weekend", "Weekday")</f>
        <v>Weekend</v>
      </c>
      <c r="R18700" t="s">
        <v>71</v>
      </c>
    </row>
    <row r="18701" spans="1:18" x14ac:dyDescent="0.35">
      <c r="A18701" s="2">
        <v>43295.78125</v>
      </c>
      <c r="B18701" s="2" t="str">
        <f>TEXT(Input[[#This Row],[date_time]], "mmm")</f>
        <v>Jul</v>
      </c>
      <c r="C18701" s="7">
        <f>_xlfn.NUMBERVALUE(TEXT(Input[[#This Row],[date_time]],"DD"))</f>
        <v>14</v>
      </c>
      <c r="D18701" s="8">
        <f>_xlfn.NUMBERVALUE(TEXT(Input[[#This Row],[date_time]],"HH:MM"))</f>
        <v>0.78125</v>
      </c>
      <c r="E18701">
        <f>HOUR(Input[[#This Row],[date_time]])</f>
        <v>18</v>
      </c>
      <c r="F18701">
        <f>MINUTE(Input[[#This Row],[date_time]])</f>
        <v>45</v>
      </c>
      <c r="G18701" t="str">
        <f>IF(Input[[#This Row],[hour]]&gt;11,"PM", "AM")</f>
        <v>PM</v>
      </c>
      <c r="H18701">
        <v>2.88</v>
      </c>
      <c r="I18701">
        <v>0</v>
      </c>
      <c r="J18701">
        <v>100</v>
      </c>
      <c r="K18701">
        <v>11.48</v>
      </c>
      <c r="L18701">
        <v>24.33</v>
      </c>
      <c r="M18701">
        <v>0</v>
      </c>
      <c r="N18701">
        <f>((Input[[#This Row],[hour]]*3600)+(Input[[#This Row],[minutes]]*60))</f>
        <v>67500</v>
      </c>
      <c r="O18701" t="str">
        <f>TEXT(WEEKDAY(Input[[#This Row],[date_time]],1), "DDDD")</f>
        <v>Saturday</v>
      </c>
      <c r="P18701">
        <f>WEEKDAY(Input[[#This Row],[date_time]],2)</f>
        <v>6</v>
      </c>
      <c r="Q18701" t="str">
        <f>IF(Input[[#This Row],[weekday_in_number]]&gt;5,"Weekend", "Weekday")</f>
        <v>Weekend</v>
      </c>
      <c r="R18701" t="s">
        <v>71</v>
      </c>
    </row>
    <row r="18702" spans="1:18" x14ac:dyDescent="0.35">
      <c r="A18702" s="2">
        <v>43295.791666666664</v>
      </c>
      <c r="B18702" s="2" t="str">
        <f>TEXT(Input[[#This Row],[date_time]], "mmm")</f>
        <v>Jul</v>
      </c>
      <c r="C18702" s="7">
        <f>_xlfn.NUMBERVALUE(TEXT(Input[[#This Row],[date_time]],"DD"))</f>
        <v>14</v>
      </c>
      <c r="D18702" s="8">
        <f>_xlfn.NUMBERVALUE(TEXT(Input[[#This Row],[date_time]],"HH:MM"))</f>
        <v>0.79166666666666663</v>
      </c>
      <c r="E18702">
        <f>HOUR(Input[[#This Row],[date_time]])</f>
        <v>19</v>
      </c>
      <c r="F18702">
        <f>MINUTE(Input[[#This Row],[date_time]])</f>
        <v>0</v>
      </c>
      <c r="G18702" t="str">
        <f>IF(Input[[#This Row],[hour]]&gt;11,"PM", "AM")</f>
        <v>PM</v>
      </c>
      <c r="H18702">
        <v>2.95</v>
      </c>
      <c r="I18702">
        <v>0</v>
      </c>
      <c r="J18702">
        <v>100</v>
      </c>
      <c r="K18702">
        <v>17.03</v>
      </c>
      <c r="L18702">
        <v>17.07</v>
      </c>
      <c r="M18702">
        <v>0</v>
      </c>
      <c r="N18702">
        <f>((Input[[#This Row],[hour]]*3600)+(Input[[#This Row],[minutes]]*60))</f>
        <v>68400</v>
      </c>
      <c r="O18702" t="str">
        <f>TEXT(WEEKDAY(Input[[#This Row],[date_time]],1), "DDDD")</f>
        <v>Saturday</v>
      </c>
      <c r="P18702">
        <f>WEEKDAY(Input[[#This Row],[date_time]],2)</f>
        <v>6</v>
      </c>
      <c r="Q18702" t="str">
        <f>IF(Input[[#This Row],[weekday_in_number]]&gt;5,"Weekend", "Weekday")</f>
        <v>Weekend</v>
      </c>
      <c r="R18702" t="s">
        <v>71</v>
      </c>
    </row>
    <row r="18703" spans="1:18" x14ac:dyDescent="0.35">
      <c r="A18703" s="2">
        <v>43295.802083333336</v>
      </c>
      <c r="B18703" s="2" t="str">
        <f>TEXT(Input[[#This Row],[date_time]], "mmm")</f>
        <v>Jul</v>
      </c>
      <c r="C18703" s="7">
        <f>_xlfn.NUMBERVALUE(TEXT(Input[[#This Row],[date_time]],"DD"))</f>
        <v>14</v>
      </c>
      <c r="D18703" s="8">
        <f>_xlfn.NUMBERVALUE(TEXT(Input[[#This Row],[date_time]],"HH:MM"))</f>
        <v>0.80208333333333337</v>
      </c>
      <c r="E18703">
        <f>HOUR(Input[[#This Row],[date_time]])</f>
        <v>19</v>
      </c>
      <c r="F18703">
        <f>MINUTE(Input[[#This Row],[date_time]])</f>
        <v>15</v>
      </c>
      <c r="G18703" t="str">
        <f>IF(Input[[#This Row],[hour]]&gt;11,"PM", "AM")</f>
        <v>PM</v>
      </c>
      <c r="H18703">
        <v>2.92</v>
      </c>
      <c r="I18703">
        <v>0</v>
      </c>
      <c r="J18703">
        <v>100</v>
      </c>
      <c r="K18703">
        <v>16.989999999999998</v>
      </c>
      <c r="L18703">
        <v>16.940000000000001</v>
      </c>
      <c r="M18703">
        <v>0</v>
      </c>
      <c r="N18703">
        <f>((Input[[#This Row],[hour]]*3600)+(Input[[#This Row],[minutes]]*60))</f>
        <v>69300</v>
      </c>
      <c r="O18703" t="str">
        <f>TEXT(WEEKDAY(Input[[#This Row],[date_time]],1), "DDDD")</f>
        <v>Saturday</v>
      </c>
      <c r="P18703">
        <f>WEEKDAY(Input[[#This Row],[date_time]],2)</f>
        <v>6</v>
      </c>
      <c r="Q18703" t="str">
        <f>IF(Input[[#This Row],[weekday_in_number]]&gt;5,"Weekend", "Weekday")</f>
        <v>Weekend</v>
      </c>
      <c r="R18703" t="s">
        <v>71</v>
      </c>
    </row>
    <row r="18704" spans="1:18" x14ac:dyDescent="0.35">
      <c r="A18704" s="2">
        <v>43295.8125</v>
      </c>
      <c r="B18704" s="2" t="str">
        <f>TEXT(Input[[#This Row],[date_time]], "mmm")</f>
        <v>Jul</v>
      </c>
      <c r="C18704" s="7">
        <f>_xlfn.NUMBERVALUE(TEXT(Input[[#This Row],[date_time]],"DD"))</f>
        <v>14</v>
      </c>
      <c r="D18704" s="8">
        <f>_xlfn.NUMBERVALUE(TEXT(Input[[#This Row],[date_time]],"HH:MM"))</f>
        <v>0.8125</v>
      </c>
      <c r="E18704">
        <f>HOUR(Input[[#This Row],[date_time]])</f>
        <v>19</v>
      </c>
      <c r="F18704">
        <f>MINUTE(Input[[#This Row],[date_time]])</f>
        <v>30</v>
      </c>
      <c r="G18704" t="str">
        <f>IF(Input[[#This Row],[hour]]&gt;11,"PM", "AM")</f>
        <v>PM</v>
      </c>
      <c r="H18704">
        <v>3.28</v>
      </c>
      <c r="I18704">
        <v>0</v>
      </c>
      <c r="J18704">
        <v>100</v>
      </c>
      <c r="K18704">
        <v>20.81</v>
      </c>
      <c r="L18704">
        <v>15.57</v>
      </c>
      <c r="M18704">
        <v>0</v>
      </c>
      <c r="N18704">
        <f>((Input[[#This Row],[hour]]*3600)+(Input[[#This Row],[minutes]]*60))</f>
        <v>70200</v>
      </c>
      <c r="O18704" t="str">
        <f>TEXT(WEEKDAY(Input[[#This Row],[date_time]],1), "DDDD")</f>
        <v>Saturday</v>
      </c>
      <c r="P18704">
        <f>WEEKDAY(Input[[#This Row],[date_time]],2)</f>
        <v>6</v>
      </c>
      <c r="Q18704" t="str">
        <f>IF(Input[[#This Row],[weekday_in_number]]&gt;5,"Weekend", "Weekday")</f>
        <v>Weekend</v>
      </c>
      <c r="R18704" t="s">
        <v>71</v>
      </c>
    </row>
    <row r="18705" spans="1:18" x14ac:dyDescent="0.35">
      <c r="A18705" s="2">
        <v>43295.822916666664</v>
      </c>
      <c r="B18705" s="2" t="str">
        <f>TEXT(Input[[#This Row],[date_time]], "mmm")</f>
        <v>Jul</v>
      </c>
      <c r="C18705" s="7">
        <f>_xlfn.NUMBERVALUE(TEXT(Input[[#This Row],[date_time]],"DD"))</f>
        <v>14</v>
      </c>
      <c r="D18705" s="8">
        <f>_xlfn.NUMBERVALUE(TEXT(Input[[#This Row],[date_time]],"HH:MM"))</f>
        <v>0.82291666666666663</v>
      </c>
      <c r="E18705">
        <f>HOUR(Input[[#This Row],[date_time]])</f>
        <v>19</v>
      </c>
      <c r="F18705">
        <f>MINUTE(Input[[#This Row],[date_time]])</f>
        <v>45</v>
      </c>
      <c r="G18705" t="str">
        <f>IF(Input[[#This Row],[hour]]&gt;11,"PM", "AM")</f>
        <v>PM</v>
      </c>
      <c r="H18705">
        <v>3.31</v>
      </c>
      <c r="I18705">
        <v>0</v>
      </c>
      <c r="J18705">
        <v>100</v>
      </c>
      <c r="K18705">
        <v>22.14</v>
      </c>
      <c r="L18705">
        <v>14.79</v>
      </c>
      <c r="M18705">
        <v>0</v>
      </c>
      <c r="N18705">
        <f>((Input[[#This Row],[hour]]*3600)+(Input[[#This Row],[minutes]]*60))</f>
        <v>71100</v>
      </c>
      <c r="O18705" t="str">
        <f>TEXT(WEEKDAY(Input[[#This Row],[date_time]],1), "DDDD")</f>
        <v>Saturday</v>
      </c>
      <c r="P18705">
        <f>WEEKDAY(Input[[#This Row],[date_time]],2)</f>
        <v>6</v>
      </c>
      <c r="Q18705" t="str">
        <f>IF(Input[[#This Row],[weekday_in_number]]&gt;5,"Weekend", "Weekday")</f>
        <v>Weekend</v>
      </c>
      <c r="R18705" t="s">
        <v>71</v>
      </c>
    </row>
    <row r="18706" spans="1:18" x14ac:dyDescent="0.35">
      <c r="A18706" s="2">
        <v>43295.833333333336</v>
      </c>
      <c r="B18706" s="2" t="str">
        <f>TEXT(Input[[#This Row],[date_time]], "mmm")</f>
        <v>Jul</v>
      </c>
      <c r="C18706" s="7">
        <f>_xlfn.NUMBERVALUE(TEXT(Input[[#This Row],[date_time]],"DD"))</f>
        <v>14</v>
      </c>
      <c r="D18706" s="8">
        <f>_xlfn.NUMBERVALUE(TEXT(Input[[#This Row],[date_time]],"HH:MM"))</f>
        <v>0.83333333333333337</v>
      </c>
      <c r="E18706">
        <f>HOUR(Input[[#This Row],[date_time]])</f>
        <v>20</v>
      </c>
      <c r="F18706">
        <f>MINUTE(Input[[#This Row],[date_time]])</f>
        <v>0</v>
      </c>
      <c r="G18706" t="str">
        <f>IF(Input[[#This Row],[hour]]&gt;11,"PM", "AM")</f>
        <v>PM</v>
      </c>
      <c r="H18706">
        <v>2.92</v>
      </c>
      <c r="I18706">
        <v>0</v>
      </c>
      <c r="J18706">
        <v>100</v>
      </c>
      <c r="K18706">
        <v>17.14</v>
      </c>
      <c r="L18706">
        <v>16.79</v>
      </c>
      <c r="M18706">
        <v>0</v>
      </c>
      <c r="N18706">
        <f>((Input[[#This Row],[hour]]*3600)+(Input[[#This Row],[minutes]]*60))</f>
        <v>72000</v>
      </c>
      <c r="O18706" t="str">
        <f>TEXT(WEEKDAY(Input[[#This Row],[date_time]],1), "DDDD")</f>
        <v>Saturday</v>
      </c>
      <c r="P18706">
        <f>WEEKDAY(Input[[#This Row],[date_time]],2)</f>
        <v>6</v>
      </c>
      <c r="Q18706" t="str">
        <f>IF(Input[[#This Row],[weekday_in_number]]&gt;5,"Weekend", "Weekday")</f>
        <v>Weekend</v>
      </c>
      <c r="R18706" t="s">
        <v>71</v>
      </c>
    </row>
    <row r="18707" spans="1:18" x14ac:dyDescent="0.35">
      <c r="A18707" s="2">
        <v>43295.84375</v>
      </c>
      <c r="B18707" s="2" t="str">
        <f>TEXT(Input[[#This Row],[date_time]], "mmm")</f>
        <v>Jul</v>
      </c>
      <c r="C18707" s="7">
        <f>_xlfn.NUMBERVALUE(TEXT(Input[[#This Row],[date_time]],"DD"))</f>
        <v>14</v>
      </c>
      <c r="D18707" s="8">
        <f>_xlfn.NUMBERVALUE(TEXT(Input[[#This Row],[date_time]],"HH:MM"))</f>
        <v>0.84375</v>
      </c>
      <c r="E18707">
        <f>HOUR(Input[[#This Row],[date_time]])</f>
        <v>20</v>
      </c>
      <c r="F18707">
        <f>MINUTE(Input[[#This Row],[date_time]])</f>
        <v>15</v>
      </c>
      <c r="G18707" t="str">
        <f>IF(Input[[#This Row],[hour]]&gt;11,"PM", "AM")</f>
        <v>PM</v>
      </c>
      <c r="H18707">
        <v>2.92</v>
      </c>
      <c r="I18707">
        <v>0</v>
      </c>
      <c r="J18707">
        <v>100</v>
      </c>
      <c r="K18707">
        <v>17.21</v>
      </c>
      <c r="L18707">
        <v>16.73</v>
      </c>
      <c r="M18707">
        <v>0</v>
      </c>
      <c r="N18707">
        <f>((Input[[#This Row],[hour]]*3600)+(Input[[#This Row],[minutes]]*60))</f>
        <v>72900</v>
      </c>
      <c r="O18707" t="str">
        <f>TEXT(WEEKDAY(Input[[#This Row],[date_time]],1), "DDDD")</f>
        <v>Saturday</v>
      </c>
      <c r="P18707">
        <f>WEEKDAY(Input[[#This Row],[date_time]],2)</f>
        <v>6</v>
      </c>
      <c r="Q18707" t="str">
        <f>IF(Input[[#This Row],[weekday_in_number]]&gt;5,"Weekend", "Weekday")</f>
        <v>Weekend</v>
      </c>
      <c r="R18707" t="s">
        <v>71</v>
      </c>
    </row>
    <row r="18708" spans="1:18" x14ac:dyDescent="0.35">
      <c r="A18708" s="2">
        <v>43295.854166666664</v>
      </c>
      <c r="B18708" s="2" t="str">
        <f>TEXT(Input[[#This Row],[date_time]], "mmm")</f>
        <v>Jul</v>
      </c>
      <c r="C18708" s="7">
        <f>_xlfn.NUMBERVALUE(TEXT(Input[[#This Row],[date_time]],"DD"))</f>
        <v>14</v>
      </c>
      <c r="D18708" s="8">
        <f>_xlfn.NUMBERVALUE(TEXT(Input[[#This Row],[date_time]],"HH:MM"))</f>
        <v>0.85416666666666663</v>
      </c>
      <c r="E18708">
        <f>HOUR(Input[[#This Row],[date_time]])</f>
        <v>20</v>
      </c>
      <c r="F18708">
        <f>MINUTE(Input[[#This Row],[date_time]])</f>
        <v>30</v>
      </c>
      <c r="G18708" t="str">
        <f>IF(Input[[#This Row],[hour]]&gt;11,"PM", "AM")</f>
        <v>PM</v>
      </c>
      <c r="H18708">
        <v>2.95</v>
      </c>
      <c r="I18708">
        <v>0</v>
      </c>
      <c r="J18708">
        <v>100</v>
      </c>
      <c r="K18708">
        <v>17.14</v>
      </c>
      <c r="L18708">
        <v>16.96</v>
      </c>
      <c r="M18708">
        <v>0</v>
      </c>
      <c r="N18708">
        <f>((Input[[#This Row],[hour]]*3600)+(Input[[#This Row],[minutes]]*60))</f>
        <v>73800</v>
      </c>
      <c r="O18708" t="str">
        <f>TEXT(WEEKDAY(Input[[#This Row],[date_time]],1), "DDDD")</f>
        <v>Saturday</v>
      </c>
      <c r="P18708">
        <f>WEEKDAY(Input[[#This Row],[date_time]],2)</f>
        <v>6</v>
      </c>
      <c r="Q18708" t="str">
        <f>IF(Input[[#This Row],[weekday_in_number]]&gt;5,"Weekend", "Weekday")</f>
        <v>Weekend</v>
      </c>
      <c r="R18708" t="s">
        <v>71</v>
      </c>
    </row>
    <row r="18709" spans="1:18" x14ac:dyDescent="0.35">
      <c r="A18709" s="2">
        <v>43295.864583333336</v>
      </c>
      <c r="B18709" s="2" t="str">
        <f>TEXT(Input[[#This Row],[date_time]], "mmm")</f>
        <v>Jul</v>
      </c>
      <c r="C18709" s="7">
        <f>_xlfn.NUMBERVALUE(TEXT(Input[[#This Row],[date_time]],"DD"))</f>
        <v>14</v>
      </c>
      <c r="D18709" s="8">
        <f>_xlfn.NUMBERVALUE(TEXT(Input[[#This Row],[date_time]],"HH:MM"))</f>
        <v>0.86458333333333337</v>
      </c>
      <c r="E18709">
        <f>HOUR(Input[[#This Row],[date_time]])</f>
        <v>20</v>
      </c>
      <c r="F18709">
        <f>MINUTE(Input[[#This Row],[date_time]])</f>
        <v>45</v>
      </c>
      <c r="G18709" t="str">
        <f>IF(Input[[#This Row],[hour]]&gt;11,"PM", "AM")</f>
        <v>PM</v>
      </c>
      <c r="H18709">
        <v>2.92</v>
      </c>
      <c r="I18709">
        <v>0</v>
      </c>
      <c r="J18709">
        <v>100</v>
      </c>
      <c r="K18709">
        <v>17.059999999999999</v>
      </c>
      <c r="L18709">
        <v>16.87</v>
      </c>
      <c r="M18709">
        <v>0</v>
      </c>
      <c r="N18709">
        <f>((Input[[#This Row],[hour]]*3600)+(Input[[#This Row],[minutes]]*60))</f>
        <v>74700</v>
      </c>
      <c r="O18709" t="str">
        <f>TEXT(WEEKDAY(Input[[#This Row],[date_time]],1), "DDDD")</f>
        <v>Saturday</v>
      </c>
      <c r="P18709">
        <f>WEEKDAY(Input[[#This Row],[date_time]],2)</f>
        <v>6</v>
      </c>
      <c r="Q18709" t="str">
        <f>IF(Input[[#This Row],[weekday_in_number]]&gt;5,"Weekend", "Weekday")</f>
        <v>Weekend</v>
      </c>
      <c r="R18709" t="s">
        <v>71</v>
      </c>
    </row>
    <row r="18710" spans="1:18" x14ac:dyDescent="0.35">
      <c r="A18710" s="2">
        <v>43295.875</v>
      </c>
      <c r="B18710" s="2" t="str">
        <f>TEXT(Input[[#This Row],[date_time]], "mmm")</f>
        <v>Jul</v>
      </c>
      <c r="C18710" s="7">
        <f>_xlfn.NUMBERVALUE(TEXT(Input[[#This Row],[date_time]],"DD"))</f>
        <v>14</v>
      </c>
      <c r="D18710" s="8">
        <f>_xlfn.NUMBERVALUE(TEXT(Input[[#This Row],[date_time]],"HH:MM"))</f>
        <v>0.875</v>
      </c>
      <c r="E18710">
        <f>HOUR(Input[[#This Row],[date_time]])</f>
        <v>21</v>
      </c>
      <c r="F18710">
        <f>MINUTE(Input[[#This Row],[date_time]])</f>
        <v>0</v>
      </c>
      <c r="G18710" t="str">
        <f>IF(Input[[#This Row],[hour]]&gt;11,"PM", "AM")</f>
        <v>PM</v>
      </c>
      <c r="H18710">
        <v>2.99</v>
      </c>
      <c r="I18710">
        <v>0</v>
      </c>
      <c r="J18710">
        <v>100</v>
      </c>
      <c r="K18710">
        <v>17.059999999999999</v>
      </c>
      <c r="L18710">
        <v>17.260000000000002</v>
      </c>
      <c r="M18710">
        <v>0</v>
      </c>
      <c r="N18710">
        <f>((Input[[#This Row],[hour]]*3600)+(Input[[#This Row],[minutes]]*60))</f>
        <v>75600</v>
      </c>
      <c r="O18710" t="str">
        <f>TEXT(WEEKDAY(Input[[#This Row],[date_time]],1), "DDDD")</f>
        <v>Saturday</v>
      </c>
      <c r="P18710">
        <f>WEEKDAY(Input[[#This Row],[date_time]],2)</f>
        <v>6</v>
      </c>
      <c r="Q18710" t="str">
        <f>IF(Input[[#This Row],[weekday_in_number]]&gt;5,"Weekend", "Weekday")</f>
        <v>Weekend</v>
      </c>
      <c r="R18710" t="s">
        <v>71</v>
      </c>
    </row>
    <row r="18711" spans="1:18" x14ac:dyDescent="0.35">
      <c r="A18711" s="2">
        <v>43295.885416666664</v>
      </c>
      <c r="B18711" s="2" t="str">
        <f>TEXT(Input[[#This Row],[date_time]], "mmm")</f>
        <v>Jul</v>
      </c>
      <c r="C18711" s="7">
        <f>_xlfn.NUMBERVALUE(TEXT(Input[[#This Row],[date_time]],"DD"))</f>
        <v>14</v>
      </c>
      <c r="D18711" s="8">
        <f>_xlfn.NUMBERVALUE(TEXT(Input[[#This Row],[date_time]],"HH:MM"))</f>
        <v>0.88541666666666663</v>
      </c>
      <c r="E18711">
        <f>HOUR(Input[[#This Row],[date_time]])</f>
        <v>21</v>
      </c>
      <c r="F18711">
        <f>MINUTE(Input[[#This Row],[date_time]])</f>
        <v>15</v>
      </c>
      <c r="G18711" t="str">
        <f>IF(Input[[#This Row],[hour]]&gt;11,"PM", "AM")</f>
        <v>PM</v>
      </c>
      <c r="H18711">
        <v>2.99</v>
      </c>
      <c r="I18711">
        <v>0</v>
      </c>
      <c r="J18711">
        <v>100</v>
      </c>
      <c r="K18711">
        <v>16.96</v>
      </c>
      <c r="L18711">
        <v>17.36</v>
      </c>
      <c r="M18711">
        <v>0</v>
      </c>
      <c r="N18711">
        <f>((Input[[#This Row],[hour]]*3600)+(Input[[#This Row],[minutes]]*60))</f>
        <v>76500</v>
      </c>
      <c r="O18711" t="str">
        <f>TEXT(WEEKDAY(Input[[#This Row],[date_time]],1), "DDDD")</f>
        <v>Saturday</v>
      </c>
      <c r="P18711">
        <f>WEEKDAY(Input[[#This Row],[date_time]],2)</f>
        <v>6</v>
      </c>
      <c r="Q18711" t="str">
        <f>IF(Input[[#This Row],[weekday_in_number]]&gt;5,"Weekend", "Weekday")</f>
        <v>Weekend</v>
      </c>
      <c r="R18711" t="s">
        <v>71</v>
      </c>
    </row>
    <row r="18712" spans="1:18" x14ac:dyDescent="0.35">
      <c r="A18712" s="2">
        <v>43295.895833333336</v>
      </c>
      <c r="B18712" s="2" t="str">
        <f>TEXT(Input[[#This Row],[date_time]], "mmm")</f>
        <v>Jul</v>
      </c>
      <c r="C18712" s="7">
        <f>_xlfn.NUMBERVALUE(TEXT(Input[[#This Row],[date_time]],"DD"))</f>
        <v>14</v>
      </c>
      <c r="D18712" s="8">
        <f>_xlfn.NUMBERVALUE(TEXT(Input[[#This Row],[date_time]],"HH:MM"))</f>
        <v>0.89583333333333337</v>
      </c>
      <c r="E18712">
        <f>HOUR(Input[[#This Row],[date_time]])</f>
        <v>21</v>
      </c>
      <c r="F18712">
        <f>MINUTE(Input[[#This Row],[date_time]])</f>
        <v>30</v>
      </c>
      <c r="G18712" t="str">
        <f>IF(Input[[#This Row],[hour]]&gt;11,"PM", "AM")</f>
        <v>PM</v>
      </c>
      <c r="H18712">
        <v>3.02</v>
      </c>
      <c r="I18712">
        <v>0</v>
      </c>
      <c r="J18712">
        <v>100</v>
      </c>
      <c r="K18712">
        <v>18.14</v>
      </c>
      <c r="L18712">
        <v>16.420000000000002</v>
      </c>
      <c r="M18712">
        <v>0</v>
      </c>
      <c r="N18712">
        <f>((Input[[#This Row],[hour]]*3600)+(Input[[#This Row],[minutes]]*60))</f>
        <v>77400</v>
      </c>
      <c r="O18712" t="str">
        <f>TEXT(WEEKDAY(Input[[#This Row],[date_time]],1), "DDDD")</f>
        <v>Saturday</v>
      </c>
      <c r="P18712">
        <f>WEEKDAY(Input[[#This Row],[date_time]],2)</f>
        <v>6</v>
      </c>
      <c r="Q18712" t="str">
        <f>IF(Input[[#This Row],[weekday_in_number]]&gt;5,"Weekend", "Weekday")</f>
        <v>Weekend</v>
      </c>
      <c r="R18712" t="s">
        <v>71</v>
      </c>
    </row>
    <row r="18713" spans="1:18" x14ac:dyDescent="0.35">
      <c r="A18713" s="2">
        <v>43295.90625</v>
      </c>
      <c r="B18713" s="2" t="str">
        <f>TEXT(Input[[#This Row],[date_time]], "mmm")</f>
        <v>Jul</v>
      </c>
      <c r="C18713" s="7">
        <f>_xlfn.NUMBERVALUE(TEXT(Input[[#This Row],[date_time]],"DD"))</f>
        <v>14</v>
      </c>
      <c r="D18713" s="8">
        <f>_xlfn.NUMBERVALUE(TEXT(Input[[#This Row],[date_time]],"HH:MM"))</f>
        <v>0.90625</v>
      </c>
      <c r="E18713">
        <f>HOUR(Input[[#This Row],[date_time]])</f>
        <v>21</v>
      </c>
      <c r="F18713">
        <f>MINUTE(Input[[#This Row],[date_time]])</f>
        <v>45</v>
      </c>
      <c r="G18713" t="str">
        <f>IF(Input[[#This Row],[hour]]&gt;11,"PM", "AM")</f>
        <v>PM</v>
      </c>
      <c r="H18713">
        <v>3.56</v>
      </c>
      <c r="I18713">
        <v>0</v>
      </c>
      <c r="J18713">
        <v>100</v>
      </c>
      <c r="K18713">
        <v>20.95</v>
      </c>
      <c r="L18713">
        <v>16.75</v>
      </c>
      <c r="M18713">
        <v>0</v>
      </c>
      <c r="N18713">
        <f>((Input[[#This Row],[hour]]*3600)+(Input[[#This Row],[minutes]]*60))</f>
        <v>78300</v>
      </c>
      <c r="O18713" t="str">
        <f>TEXT(WEEKDAY(Input[[#This Row],[date_time]],1), "DDDD")</f>
        <v>Saturday</v>
      </c>
      <c r="P18713">
        <f>WEEKDAY(Input[[#This Row],[date_time]],2)</f>
        <v>6</v>
      </c>
      <c r="Q18713" t="str">
        <f>IF(Input[[#This Row],[weekday_in_number]]&gt;5,"Weekend", "Weekday")</f>
        <v>Weekend</v>
      </c>
      <c r="R18713" t="s">
        <v>71</v>
      </c>
    </row>
    <row r="18714" spans="1:18" x14ac:dyDescent="0.35">
      <c r="A18714" s="2">
        <v>43295.916666666664</v>
      </c>
      <c r="B18714" s="2" t="str">
        <f>TEXT(Input[[#This Row],[date_time]], "mmm")</f>
        <v>Jul</v>
      </c>
      <c r="C18714" s="7">
        <f>_xlfn.NUMBERVALUE(TEXT(Input[[#This Row],[date_time]],"DD"))</f>
        <v>14</v>
      </c>
      <c r="D18714" s="8">
        <f>_xlfn.NUMBERVALUE(TEXT(Input[[#This Row],[date_time]],"HH:MM"))</f>
        <v>0.91666666666666663</v>
      </c>
      <c r="E18714">
        <f>HOUR(Input[[#This Row],[date_time]])</f>
        <v>22</v>
      </c>
      <c r="F18714">
        <f>MINUTE(Input[[#This Row],[date_time]])</f>
        <v>0</v>
      </c>
      <c r="G18714" t="str">
        <f>IF(Input[[#This Row],[hour]]&gt;11,"PM", "AM")</f>
        <v>PM</v>
      </c>
      <c r="H18714">
        <v>3.64</v>
      </c>
      <c r="I18714">
        <v>0</v>
      </c>
      <c r="J18714">
        <v>100</v>
      </c>
      <c r="K18714">
        <v>20.99</v>
      </c>
      <c r="L18714">
        <v>17.09</v>
      </c>
      <c r="M18714">
        <v>0</v>
      </c>
      <c r="N18714">
        <f>((Input[[#This Row],[hour]]*3600)+(Input[[#This Row],[minutes]]*60))</f>
        <v>79200</v>
      </c>
      <c r="O18714" t="str">
        <f>TEXT(WEEKDAY(Input[[#This Row],[date_time]],1), "DDDD")</f>
        <v>Saturday</v>
      </c>
      <c r="P18714">
        <f>WEEKDAY(Input[[#This Row],[date_time]],2)</f>
        <v>6</v>
      </c>
      <c r="Q18714" t="str">
        <f>IF(Input[[#This Row],[weekday_in_number]]&gt;5,"Weekend", "Weekday")</f>
        <v>Weekend</v>
      </c>
      <c r="R18714" t="s">
        <v>71</v>
      </c>
    </row>
    <row r="18715" spans="1:18" x14ac:dyDescent="0.35">
      <c r="A18715" s="2">
        <v>43295.927083333336</v>
      </c>
      <c r="B18715" s="2" t="str">
        <f>TEXT(Input[[#This Row],[date_time]], "mmm")</f>
        <v>Jul</v>
      </c>
      <c r="C18715" s="7">
        <f>_xlfn.NUMBERVALUE(TEXT(Input[[#This Row],[date_time]],"DD"))</f>
        <v>14</v>
      </c>
      <c r="D18715" s="8">
        <f>_xlfn.NUMBERVALUE(TEXT(Input[[#This Row],[date_time]],"HH:MM"))</f>
        <v>0.92708333333333337</v>
      </c>
      <c r="E18715">
        <f>HOUR(Input[[#This Row],[date_time]])</f>
        <v>22</v>
      </c>
      <c r="F18715">
        <f>MINUTE(Input[[#This Row],[date_time]])</f>
        <v>15</v>
      </c>
      <c r="G18715" t="str">
        <f>IF(Input[[#This Row],[hour]]&gt;11,"PM", "AM")</f>
        <v>PM</v>
      </c>
      <c r="H18715">
        <v>3.06</v>
      </c>
      <c r="I18715">
        <v>0</v>
      </c>
      <c r="J18715">
        <v>100</v>
      </c>
      <c r="K18715">
        <v>14.94</v>
      </c>
      <c r="L18715">
        <v>20.07</v>
      </c>
      <c r="M18715">
        <v>0</v>
      </c>
      <c r="N18715">
        <f>((Input[[#This Row],[hour]]*3600)+(Input[[#This Row],[minutes]]*60))</f>
        <v>80100</v>
      </c>
      <c r="O18715" t="str">
        <f>TEXT(WEEKDAY(Input[[#This Row],[date_time]],1), "DDDD")</f>
        <v>Saturday</v>
      </c>
      <c r="P18715">
        <f>WEEKDAY(Input[[#This Row],[date_time]],2)</f>
        <v>6</v>
      </c>
      <c r="Q18715" t="str">
        <f>IF(Input[[#This Row],[weekday_in_number]]&gt;5,"Weekend", "Weekday")</f>
        <v>Weekend</v>
      </c>
      <c r="R18715" t="s">
        <v>71</v>
      </c>
    </row>
    <row r="18716" spans="1:18" x14ac:dyDescent="0.35">
      <c r="A18716" s="2">
        <v>43295.9375</v>
      </c>
      <c r="B18716" s="2" t="str">
        <f>TEXT(Input[[#This Row],[date_time]], "mmm")</f>
        <v>Jul</v>
      </c>
      <c r="C18716" s="7">
        <f>_xlfn.NUMBERVALUE(TEXT(Input[[#This Row],[date_time]],"DD"))</f>
        <v>14</v>
      </c>
      <c r="D18716" s="8">
        <f>_xlfn.NUMBERVALUE(TEXT(Input[[#This Row],[date_time]],"HH:MM"))</f>
        <v>0.9375</v>
      </c>
      <c r="E18716">
        <f>HOUR(Input[[#This Row],[date_time]])</f>
        <v>22</v>
      </c>
      <c r="F18716">
        <f>MINUTE(Input[[#This Row],[date_time]])</f>
        <v>30</v>
      </c>
      <c r="G18716" t="str">
        <f>IF(Input[[#This Row],[hour]]&gt;11,"PM", "AM")</f>
        <v>PM</v>
      </c>
      <c r="H18716">
        <v>2.92</v>
      </c>
      <c r="I18716">
        <v>0</v>
      </c>
      <c r="J18716">
        <v>100</v>
      </c>
      <c r="K18716">
        <v>4.75</v>
      </c>
      <c r="L18716">
        <v>52.37</v>
      </c>
      <c r="M18716">
        <v>0</v>
      </c>
      <c r="N18716">
        <f>((Input[[#This Row],[hour]]*3600)+(Input[[#This Row],[minutes]]*60))</f>
        <v>81000</v>
      </c>
      <c r="O18716" t="str">
        <f>TEXT(WEEKDAY(Input[[#This Row],[date_time]],1), "DDDD")</f>
        <v>Saturday</v>
      </c>
      <c r="P18716">
        <f>WEEKDAY(Input[[#This Row],[date_time]],2)</f>
        <v>6</v>
      </c>
      <c r="Q18716" t="str">
        <f>IF(Input[[#This Row],[weekday_in_number]]&gt;5,"Weekend", "Weekday")</f>
        <v>Weekend</v>
      </c>
      <c r="R18716" t="s">
        <v>71</v>
      </c>
    </row>
    <row r="18717" spans="1:18" x14ac:dyDescent="0.35">
      <c r="A18717" s="2">
        <v>43295.947916666664</v>
      </c>
      <c r="B18717" s="2" t="str">
        <f>TEXT(Input[[#This Row],[date_time]], "mmm")</f>
        <v>Jul</v>
      </c>
      <c r="C18717" s="7">
        <f>_xlfn.NUMBERVALUE(TEXT(Input[[#This Row],[date_time]],"DD"))</f>
        <v>14</v>
      </c>
      <c r="D18717" s="8">
        <f>_xlfn.NUMBERVALUE(TEXT(Input[[#This Row],[date_time]],"HH:MM"))</f>
        <v>0.94791666666666663</v>
      </c>
      <c r="E18717">
        <f>HOUR(Input[[#This Row],[date_time]])</f>
        <v>22</v>
      </c>
      <c r="F18717">
        <f>MINUTE(Input[[#This Row],[date_time]])</f>
        <v>45</v>
      </c>
      <c r="G18717" t="str">
        <f>IF(Input[[#This Row],[hour]]&gt;11,"PM", "AM")</f>
        <v>PM</v>
      </c>
      <c r="H18717">
        <v>2.81</v>
      </c>
      <c r="I18717">
        <v>0</v>
      </c>
      <c r="J18717">
        <v>100</v>
      </c>
      <c r="K18717">
        <v>4.97</v>
      </c>
      <c r="L18717">
        <v>49.22</v>
      </c>
      <c r="M18717">
        <v>0</v>
      </c>
      <c r="N18717">
        <f>((Input[[#This Row],[hour]]*3600)+(Input[[#This Row],[minutes]]*60))</f>
        <v>81900</v>
      </c>
      <c r="O18717" t="str">
        <f>TEXT(WEEKDAY(Input[[#This Row],[date_time]],1), "DDDD")</f>
        <v>Saturday</v>
      </c>
      <c r="P18717">
        <f>WEEKDAY(Input[[#This Row],[date_time]],2)</f>
        <v>6</v>
      </c>
      <c r="Q18717" t="str">
        <f>IF(Input[[#This Row],[weekday_in_number]]&gt;5,"Weekend", "Weekday")</f>
        <v>Weekend</v>
      </c>
      <c r="R18717" t="s">
        <v>71</v>
      </c>
    </row>
    <row r="18718" spans="1:18" x14ac:dyDescent="0.35">
      <c r="A18718" s="2">
        <v>43295.958333333336</v>
      </c>
      <c r="B18718" s="2" t="str">
        <f>TEXT(Input[[#This Row],[date_time]], "mmm")</f>
        <v>Jul</v>
      </c>
      <c r="C18718" s="7">
        <f>_xlfn.NUMBERVALUE(TEXT(Input[[#This Row],[date_time]],"DD"))</f>
        <v>14</v>
      </c>
      <c r="D18718" s="8">
        <f>_xlfn.NUMBERVALUE(TEXT(Input[[#This Row],[date_time]],"HH:MM"))</f>
        <v>0.95833333333333337</v>
      </c>
      <c r="E18718">
        <f>HOUR(Input[[#This Row],[date_time]])</f>
        <v>23</v>
      </c>
      <c r="F18718">
        <f>MINUTE(Input[[#This Row],[date_time]])</f>
        <v>0</v>
      </c>
      <c r="G18718" t="str">
        <f>IF(Input[[#This Row],[hour]]&gt;11,"PM", "AM")</f>
        <v>PM</v>
      </c>
      <c r="H18718">
        <v>2.81</v>
      </c>
      <c r="I18718">
        <v>0</v>
      </c>
      <c r="J18718">
        <v>100</v>
      </c>
      <c r="K18718">
        <v>5</v>
      </c>
      <c r="L18718">
        <v>48.99</v>
      </c>
      <c r="M18718">
        <v>0</v>
      </c>
      <c r="N18718">
        <f>((Input[[#This Row],[hour]]*3600)+(Input[[#This Row],[minutes]]*60))</f>
        <v>82800</v>
      </c>
      <c r="O18718" t="str">
        <f>TEXT(WEEKDAY(Input[[#This Row],[date_time]],1), "DDDD")</f>
        <v>Saturday</v>
      </c>
      <c r="P18718">
        <f>WEEKDAY(Input[[#This Row],[date_time]],2)</f>
        <v>6</v>
      </c>
      <c r="Q18718" t="str">
        <f>IF(Input[[#This Row],[weekday_in_number]]&gt;5,"Weekend", "Weekday")</f>
        <v>Weekend</v>
      </c>
      <c r="R18718" t="s">
        <v>71</v>
      </c>
    </row>
    <row r="18719" spans="1:18" x14ac:dyDescent="0.35">
      <c r="A18719" s="2">
        <v>43295.96875</v>
      </c>
      <c r="B18719" s="2" t="str">
        <f>TEXT(Input[[#This Row],[date_time]], "mmm")</f>
        <v>Jul</v>
      </c>
      <c r="C18719" s="7">
        <f>_xlfn.NUMBERVALUE(TEXT(Input[[#This Row],[date_time]],"DD"))</f>
        <v>14</v>
      </c>
      <c r="D18719" s="8">
        <f>_xlfn.NUMBERVALUE(TEXT(Input[[#This Row],[date_time]],"HH:MM"))</f>
        <v>0.96875</v>
      </c>
      <c r="E18719">
        <f>HOUR(Input[[#This Row],[date_time]])</f>
        <v>23</v>
      </c>
      <c r="F18719">
        <f>MINUTE(Input[[#This Row],[date_time]])</f>
        <v>15</v>
      </c>
      <c r="G18719" t="str">
        <f>IF(Input[[#This Row],[hour]]&gt;11,"PM", "AM")</f>
        <v>PM</v>
      </c>
      <c r="H18719">
        <v>2.77</v>
      </c>
      <c r="I18719">
        <v>0</v>
      </c>
      <c r="J18719">
        <v>100</v>
      </c>
      <c r="K18719">
        <v>5.26</v>
      </c>
      <c r="L18719">
        <v>46.6</v>
      </c>
      <c r="M18719">
        <v>0</v>
      </c>
      <c r="N18719">
        <f>((Input[[#This Row],[hour]]*3600)+(Input[[#This Row],[minutes]]*60))</f>
        <v>83700</v>
      </c>
      <c r="O18719" t="str">
        <f>TEXT(WEEKDAY(Input[[#This Row],[date_time]],1), "DDDD")</f>
        <v>Saturday</v>
      </c>
      <c r="P18719">
        <f>WEEKDAY(Input[[#This Row],[date_time]],2)</f>
        <v>6</v>
      </c>
      <c r="Q18719" t="str">
        <f>IF(Input[[#This Row],[weekday_in_number]]&gt;5,"Weekend", "Weekday")</f>
        <v>Weekend</v>
      </c>
      <c r="R18719" t="s">
        <v>70</v>
      </c>
    </row>
    <row r="18720" spans="1:18" x14ac:dyDescent="0.35">
      <c r="A18720" s="2">
        <v>43295.979166666664</v>
      </c>
      <c r="B18720" s="2" t="str">
        <f>TEXT(Input[[#This Row],[date_time]], "mmm")</f>
        <v>Jul</v>
      </c>
      <c r="C18720" s="7">
        <f>_xlfn.NUMBERVALUE(TEXT(Input[[#This Row],[date_time]],"DD"))</f>
        <v>14</v>
      </c>
      <c r="D18720" s="8">
        <f>_xlfn.NUMBERVALUE(TEXT(Input[[#This Row],[date_time]],"HH:MM"))</f>
        <v>0.97916666666666663</v>
      </c>
      <c r="E18720">
        <f>HOUR(Input[[#This Row],[date_time]])</f>
        <v>23</v>
      </c>
      <c r="F18720">
        <f>MINUTE(Input[[#This Row],[date_time]])</f>
        <v>30</v>
      </c>
      <c r="G18720" t="str">
        <f>IF(Input[[#This Row],[hour]]&gt;11,"PM", "AM")</f>
        <v>PM</v>
      </c>
      <c r="H18720">
        <v>2.81</v>
      </c>
      <c r="I18720">
        <v>0</v>
      </c>
      <c r="J18720">
        <v>100</v>
      </c>
      <c r="K18720">
        <v>5.33</v>
      </c>
      <c r="L18720">
        <v>46.64</v>
      </c>
      <c r="M18720">
        <v>0</v>
      </c>
      <c r="N18720">
        <f>((Input[[#This Row],[hour]]*3600)+(Input[[#This Row],[minutes]]*60))</f>
        <v>84600</v>
      </c>
      <c r="O18720" t="str">
        <f>TEXT(WEEKDAY(Input[[#This Row],[date_time]],1), "DDDD")</f>
        <v>Saturday</v>
      </c>
      <c r="P18720">
        <f>WEEKDAY(Input[[#This Row],[date_time]],2)</f>
        <v>6</v>
      </c>
      <c r="Q18720" t="str">
        <f>IF(Input[[#This Row],[weekday_in_number]]&gt;5,"Weekend", "Weekday")</f>
        <v>Weekend</v>
      </c>
      <c r="R18720" t="s">
        <v>70</v>
      </c>
    </row>
    <row r="18721" spans="1:18" x14ac:dyDescent="0.35">
      <c r="A18721" s="2">
        <v>43295.989583333336</v>
      </c>
      <c r="B18721" s="2" t="str">
        <f>TEXT(Input[[#This Row],[date_time]], "mmm")</f>
        <v>Jul</v>
      </c>
      <c r="C18721" s="7">
        <f>_xlfn.NUMBERVALUE(TEXT(Input[[#This Row],[date_time]],"DD"))</f>
        <v>14</v>
      </c>
      <c r="D18721" s="8">
        <f>_xlfn.NUMBERVALUE(TEXT(Input[[#This Row],[date_time]],"HH:MM"))</f>
        <v>0.98958333333333337</v>
      </c>
      <c r="E18721">
        <f>HOUR(Input[[#This Row],[date_time]])</f>
        <v>23</v>
      </c>
      <c r="F18721">
        <f>MINUTE(Input[[#This Row],[date_time]])</f>
        <v>45</v>
      </c>
      <c r="G18721" t="str">
        <f>IF(Input[[#This Row],[hour]]&gt;11,"PM", "AM")</f>
        <v>PM</v>
      </c>
      <c r="H18721">
        <v>2.77</v>
      </c>
      <c r="I18721">
        <v>0</v>
      </c>
      <c r="J18721">
        <v>100</v>
      </c>
      <c r="K18721">
        <v>5.26</v>
      </c>
      <c r="L18721">
        <v>46.6</v>
      </c>
      <c r="M18721">
        <v>0</v>
      </c>
      <c r="N18721">
        <f>((Input[[#This Row],[hour]]*3600)+(Input[[#This Row],[minutes]]*60))</f>
        <v>85500</v>
      </c>
      <c r="O18721" t="str">
        <f>TEXT(WEEKDAY(Input[[#This Row],[date_time]],1), "DDDD")</f>
        <v>Saturday</v>
      </c>
      <c r="P18721">
        <f>WEEKDAY(Input[[#This Row],[date_time]],2)</f>
        <v>6</v>
      </c>
      <c r="Q18721" t="str">
        <f>IF(Input[[#This Row],[weekday_in_number]]&gt;5,"Weekend", "Weekday")</f>
        <v>Weekend</v>
      </c>
      <c r="R18721" t="s">
        <v>70</v>
      </c>
    </row>
    <row r="18722" spans="1:18" x14ac:dyDescent="0.35">
      <c r="A18722" s="2">
        <v>43296</v>
      </c>
      <c r="B18722" s="2" t="str">
        <f>TEXT(Input[[#This Row],[date_time]], "mmm")</f>
        <v>Jul</v>
      </c>
      <c r="C18722" s="7">
        <f>_xlfn.NUMBERVALUE(TEXT(Input[[#This Row],[date_time]],"DD"))</f>
        <v>15</v>
      </c>
      <c r="D18722" s="8">
        <f>_xlfn.NUMBERVALUE(TEXT(Input[[#This Row],[date_time]],"HH:MM"))</f>
        <v>0</v>
      </c>
      <c r="E18722">
        <f>HOUR(Input[[#This Row],[date_time]])</f>
        <v>0</v>
      </c>
      <c r="F18722">
        <f>MINUTE(Input[[#This Row],[date_time]])</f>
        <v>0</v>
      </c>
      <c r="G18722" t="str">
        <f>IF(Input[[#This Row],[hour]]&gt;11,"PM", "AM")</f>
        <v>AM</v>
      </c>
      <c r="H18722">
        <v>2.92</v>
      </c>
      <c r="I18722">
        <v>0</v>
      </c>
      <c r="J18722">
        <v>100</v>
      </c>
      <c r="K18722">
        <v>5.04</v>
      </c>
      <c r="L18722">
        <v>50.13</v>
      </c>
      <c r="M18722">
        <v>0</v>
      </c>
      <c r="N18722">
        <f>((Input[[#This Row],[hour]]*3600)+(Input[[#This Row],[minutes]]*60))</f>
        <v>0</v>
      </c>
      <c r="O18722" t="str">
        <f>TEXT(WEEKDAY(Input[[#This Row],[date_time]],1), "DDDD")</f>
        <v>Sunday</v>
      </c>
      <c r="P18722">
        <f>WEEKDAY(Input[[#This Row],[date_time]],2)</f>
        <v>7</v>
      </c>
      <c r="Q18722" t="str">
        <f>IF(Input[[#This Row],[weekday_in_number]]&gt;5,"Weekend", "Weekday")</f>
        <v>Weekend</v>
      </c>
      <c r="R18722" t="s">
        <v>70</v>
      </c>
    </row>
    <row r="18723" spans="1:18" x14ac:dyDescent="0.35">
      <c r="A18723" s="2">
        <v>43296.010416666664</v>
      </c>
      <c r="B18723" s="2" t="str">
        <f>TEXT(Input[[#This Row],[date_time]], "mmm")</f>
        <v>Jul</v>
      </c>
      <c r="C18723" s="7">
        <f>_xlfn.NUMBERVALUE(TEXT(Input[[#This Row],[date_time]],"DD"))</f>
        <v>15</v>
      </c>
      <c r="D18723" s="8">
        <f>_xlfn.NUMBERVALUE(TEXT(Input[[#This Row],[date_time]],"HH:MM"))</f>
        <v>1.0416666666666666E-2</v>
      </c>
      <c r="E18723">
        <f>HOUR(Input[[#This Row],[date_time]])</f>
        <v>0</v>
      </c>
      <c r="F18723">
        <f>MINUTE(Input[[#This Row],[date_time]])</f>
        <v>15</v>
      </c>
      <c r="G18723" t="str">
        <f>IF(Input[[#This Row],[hour]]&gt;11,"PM", "AM")</f>
        <v>AM</v>
      </c>
      <c r="H18723">
        <v>2.84</v>
      </c>
      <c r="I18723">
        <v>0</v>
      </c>
      <c r="J18723">
        <v>100</v>
      </c>
      <c r="K18723">
        <v>5.15</v>
      </c>
      <c r="L18723">
        <v>48.29</v>
      </c>
      <c r="M18723">
        <v>0</v>
      </c>
      <c r="N18723">
        <f>((Input[[#This Row],[hour]]*3600)+(Input[[#This Row],[minutes]]*60))</f>
        <v>900</v>
      </c>
      <c r="O18723" t="str">
        <f>TEXT(WEEKDAY(Input[[#This Row],[date_time]],1), "DDDD")</f>
        <v>Sunday</v>
      </c>
      <c r="P18723">
        <f>WEEKDAY(Input[[#This Row],[date_time]],2)</f>
        <v>7</v>
      </c>
      <c r="Q18723" t="str">
        <f>IF(Input[[#This Row],[weekday_in_number]]&gt;5,"Weekend", "Weekday")</f>
        <v>Weekend</v>
      </c>
      <c r="R18723" t="s">
        <v>70</v>
      </c>
    </row>
    <row r="18724" spans="1:18" x14ac:dyDescent="0.35">
      <c r="A18724" s="2">
        <v>43296.020833333336</v>
      </c>
      <c r="B18724" s="2" t="str">
        <f>TEXT(Input[[#This Row],[date_time]], "mmm")</f>
        <v>Jul</v>
      </c>
      <c r="C18724" s="7">
        <f>_xlfn.NUMBERVALUE(TEXT(Input[[#This Row],[date_time]],"DD"))</f>
        <v>15</v>
      </c>
      <c r="D18724" s="8">
        <f>_xlfn.NUMBERVALUE(TEXT(Input[[#This Row],[date_time]],"HH:MM"))</f>
        <v>2.0833333333333332E-2</v>
      </c>
      <c r="E18724">
        <f>HOUR(Input[[#This Row],[date_time]])</f>
        <v>0</v>
      </c>
      <c r="F18724">
        <f>MINUTE(Input[[#This Row],[date_time]])</f>
        <v>30</v>
      </c>
      <c r="G18724" t="str">
        <f>IF(Input[[#This Row],[hour]]&gt;11,"PM", "AM")</f>
        <v>AM</v>
      </c>
      <c r="H18724">
        <v>2.84</v>
      </c>
      <c r="I18724">
        <v>0</v>
      </c>
      <c r="J18724">
        <v>100</v>
      </c>
      <c r="K18724">
        <v>5</v>
      </c>
      <c r="L18724">
        <v>49.39</v>
      </c>
      <c r="M18724">
        <v>0</v>
      </c>
      <c r="N18724">
        <f>((Input[[#This Row],[hour]]*3600)+(Input[[#This Row],[minutes]]*60))</f>
        <v>1800</v>
      </c>
      <c r="O18724" t="str">
        <f>TEXT(WEEKDAY(Input[[#This Row],[date_time]],1), "DDDD")</f>
        <v>Sunday</v>
      </c>
      <c r="P18724">
        <f>WEEKDAY(Input[[#This Row],[date_time]],2)</f>
        <v>7</v>
      </c>
      <c r="Q18724" t="str">
        <f>IF(Input[[#This Row],[weekday_in_number]]&gt;5,"Weekend", "Weekday")</f>
        <v>Weekend</v>
      </c>
      <c r="R18724" t="s">
        <v>70</v>
      </c>
    </row>
    <row r="18725" spans="1:18" x14ac:dyDescent="0.35">
      <c r="A18725" s="2">
        <v>43296.03125</v>
      </c>
      <c r="B18725" s="2" t="str">
        <f>TEXT(Input[[#This Row],[date_time]], "mmm")</f>
        <v>Jul</v>
      </c>
      <c r="C18725" s="7">
        <f>_xlfn.NUMBERVALUE(TEXT(Input[[#This Row],[date_time]],"DD"))</f>
        <v>15</v>
      </c>
      <c r="D18725" s="8">
        <f>_xlfn.NUMBERVALUE(TEXT(Input[[#This Row],[date_time]],"HH:MM"))</f>
        <v>3.125E-2</v>
      </c>
      <c r="E18725">
        <f>HOUR(Input[[#This Row],[date_time]])</f>
        <v>0</v>
      </c>
      <c r="F18725">
        <f>MINUTE(Input[[#This Row],[date_time]])</f>
        <v>45</v>
      </c>
      <c r="G18725" t="str">
        <f>IF(Input[[#This Row],[hour]]&gt;11,"PM", "AM")</f>
        <v>AM</v>
      </c>
      <c r="H18725">
        <v>2.84</v>
      </c>
      <c r="I18725">
        <v>0</v>
      </c>
      <c r="J18725">
        <v>100</v>
      </c>
      <c r="K18725">
        <v>4.8600000000000003</v>
      </c>
      <c r="L18725">
        <v>50.45</v>
      </c>
      <c r="M18725">
        <v>0</v>
      </c>
      <c r="N18725">
        <f>((Input[[#This Row],[hour]]*3600)+(Input[[#This Row],[minutes]]*60))</f>
        <v>2700</v>
      </c>
      <c r="O18725" t="str">
        <f>TEXT(WEEKDAY(Input[[#This Row],[date_time]],1), "DDDD")</f>
        <v>Sunday</v>
      </c>
      <c r="P18725">
        <f>WEEKDAY(Input[[#This Row],[date_time]],2)</f>
        <v>7</v>
      </c>
      <c r="Q18725" t="str">
        <f>IF(Input[[#This Row],[weekday_in_number]]&gt;5,"Weekend", "Weekday")</f>
        <v>Weekend</v>
      </c>
      <c r="R18725" t="s">
        <v>70</v>
      </c>
    </row>
    <row r="18726" spans="1:18" x14ac:dyDescent="0.35">
      <c r="A18726" s="2">
        <v>43296.041666666664</v>
      </c>
      <c r="B18726" s="2" t="str">
        <f>TEXT(Input[[#This Row],[date_time]], "mmm")</f>
        <v>Jul</v>
      </c>
      <c r="C18726" s="7">
        <f>_xlfn.NUMBERVALUE(TEXT(Input[[#This Row],[date_time]],"DD"))</f>
        <v>15</v>
      </c>
      <c r="D18726" s="8">
        <f>_xlfn.NUMBERVALUE(TEXT(Input[[#This Row],[date_time]],"HH:MM"))</f>
        <v>4.1666666666666664E-2</v>
      </c>
      <c r="E18726">
        <f>HOUR(Input[[#This Row],[date_time]])</f>
        <v>1</v>
      </c>
      <c r="F18726">
        <f>MINUTE(Input[[#This Row],[date_time]])</f>
        <v>0</v>
      </c>
      <c r="G18726" t="str">
        <f>IF(Input[[#This Row],[hour]]&gt;11,"PM", "AM")</f>
        <v>AM</v>
      </c>
      <c r="H18726">
        <v>2.84</v>
      </c>
      <c r="I18726">
        <v>0</v>
      </c>
      <c r="J18726">
        <v>100</v>
      </c>
      <c r="K18726">
        <v>4.75</v>
      </c>
      <c r="L18726">
        <v>51.32</v>
      </c>
      <c r="M18726">
        <v>0</v>
      </c>
      <c r="N18726">
        <f>((Input[[#This Row],[hour]]*3600)+(Input[[#This Row],[minutes]]*60))</f>
        <v>3600</v>
      </c>
      <c r="O18726" t="str">
        <f>TEXT(WEEKDAY(Input[[#This Row],[date_time]],1), "DDDD")</f>
        <v>Sunday</v>
      </c>
      <c r="P18726">
        <f>WEEKDAY(Input[[#This Row],[date_time]],2)</f>
        <v>7</v>
      </c>
      <c r="Q18726" t="str">
        <f>IF(Input[[#This Row],[weekday_in_number]]&gt;5,"Weekend", "Weekday")</f>
        <v>Weekend</v>
      </c>
      <c r="R18726" t="s">
        <v>70</v>
      </c>
    </row>
    <row r="18727" spans="1:18" x14ac:dyDescent="0.35">
      <c r="A18727" s="2">
        <v>43296.052083333336</v>
      </c>
      <c r="B18727" s="2" t="str">
        <f>TEXT(Input[[#This Row],[date_time]], "mmm")</f>
        <v>Jul</v>
      </c>
      <c r="C18727" s="7">
        <f>_xlfn.NUMBERVALUE(TEXT(Input[[#This Row],[date_time]],"DD"))</f>
        <v>15</v>
      </c>
      <c r="D18727" s="8">
        <f>_xlfn.NUMBERVALUE(TEXT(Input[[#This Row],[date_time]],"HH:MM"))</f>
        <v>5.2083333333333336E-2</v>
      </c>
      <c r="E18727">
        <f>HOUR(Input[[#This Row],[date_time]])</f>
        <v>1</v>
      </c>
      <c r="F18727">
        <f>MINUTE(Input[[#This Row],[date_time]])</f>
        <v>15</v>
      </c>
      <c r="G18727" t="str">
        <f>IF(Input[[#This Row],[hour]]&gt;11,"PM", "AM")</f>
        <v>AM</v>
      </c>
      <c r="H18727">
        <v>3.17</v>
      </c>
      <c r="I18727">
        <v>0</v>
      </c>
      <c r="J18727">
        <v>100</v>
      </c>
      <c r="K18727">
        <v>4.82</v>
      </c>
      <c r="L18727">
        <v>54.95</v>
      </c>
      <c r="M18727">
        <v>0</v>
      </c>
      <c r="N18727">
        <f>((Input[[#This Row],[hour]]*3600)+(Input[[#This Row],[minutes]]*60))</f>
        <v>4500</v>
      </c>
      <c r="O18727" t="str">
        <f>TEXT(WEEKDAY(Input[[#This Row],[date_time]],1), "DDDD")</f>
        <v>Sunday</v>
      </c>
      <c r="P18727">
        <f>WEEKDAY(Input[[#This Row],[date_time]],2)</f>
        <v>7</v>
      </c>
      <c r="Q18727" t="str">
        <f>IF(Input[[#This Row],[weekday_in_number]]&gt;5,"Weekend", "Weekday")</f>
        <v>Weekend</v>
      </c>
      <c r="R18727" t="s">
        <v>70</v>
      </c>
    </row>
    <row r="18728" spans="1:18" x14ac:dyDescent="0.35">
      <c r="A18728" s="2">
        <v>43296.0625</v>
      </c>
      <c r="B18728" s="2" t="str">
        <f>TEXT(Input[[#This Row],[date_time]], "mmm")</f>
        <v>Jul</v>
      </c>
      <c r="C18728" s="7">
        <f>_xlfn.NUMBERVALUE(TEXT(Input[[#This Row],[date_time]],"DD"))</f>
        <v>15</v>
      </c>
      <c r="D18728" s="8">
        <f>_xlfn.NUMBERVALUE(TEXT(Input[[#This Row],[date_time]],"HH:MM"))</f>
        <v>6.25E-2</v>
      </c>
      <c r="E18728">
        <f>HOUR(Input[[#This Row],[date_time]])</f>
        <v>1</v>
      </c>
      <c r="F18728">
        <f>MINUTE(Input[[#This Row],[date_time]])</f>
        <v>30</v>
      </c>
      <c r="G18728" t="str">
        <f>IF(Input[[#This Row],[hour]]&gt;11,"PM", "AM")</f>
        <v>AM</v>
      </c>
      <c r="H18728">
        <v>3.38</v>
      </c>
      <c r="I18728">
        <v>0</v>
      </c>
      <c r="J18728">
        <v>100</v>
      </c>
      <c r="K18728">
        <v>4.6399999999999997</v>
      </c>
      <c r="L18728">
        <v>58.88</v>
      </c>
      <c r="M18728">
        <v>0</v>
      </c>
      <c r="N18728">
        <f>((Input[[#This Row],[hour]]*3600)+(Input[[#This Row],[minutes]]*60))</f>
        <v>5400</v>
      </c>
      <c r="O18728" t="str">
        <f>TEXT(WEEKDAY(Input[[#This Row],[date_time]],1), "DDDD")</f>
        <v>Sunday</v>
      </c>
      <c r="P18728">
        <f>WEEKDAY(Input[[#This Row],[date_time]],2)</f>
        <v>7</v>
      </c>
      <c r="Q18728" t="str">
        <f>IF(Input[[#This Row],[weekday_in_number]]&gt;5,"Weekend", "Weekday")</f>
        <v>Weekend</v>
      </c>
      <c r="R18728" t="s">
        <v>70</v>
      </c>
    </row>
    <row r="18729" spans="1:18" x14ac:dyDescent="0.35">
      <c r="A18729" s="2">
        <v>43296.072916666664</v>
      </c>
      <c r="B18729" s="2" t="str">
        <f>TEXT(Input[[#This Row],[date_time]], "mmm")</f>
        <v>Jul</v>
      </c>
      <c r="C18729" s="7">
        <f>_xlfn.NUMBERVALUE(TEXT(Input[[#This Row],[date_time]],"DD"))</f>
        <v>15</v>
      </c>
      <c r="D18729" s="8">
        <f>_xlfn.NUMBERVALUE(TEXT(Input[[#This Row],[date_time]],"HH:MM"))</f>
        <v>7.2916666666666671E-2</v>
      </c>
      <c r="E18729">
        <f>HOUR(Input[[#This Row],[date_time]])</f>
        <v>1</v>
      </c>
      <c r="F18729">
        <f>MINUTE(Input[[#This Row],[date_time]])</f>
        <v>45</v>
      </c>
      <c r="G18729" t="str">
        <f>IF(Input[[#This Row],[hour]]&gt;11,"PM", "AM")</f>
        <v>AM</v>
      </c>
      <c r="H18729">
        <v>2.92</v>
      </c>
      <c r="I18729">
        <v>0</v>
      </c>
      <c r="J18729">
        <v>100</v>
      </c>
      <c r="K18729">
        <v>4.79</v>
      </c>
      <c r="L18729">
        <v>52.05</v>
      </c>
      <c r="M18729">
        <v>0</v>
      </c>
      <c r="N18729">
        <f>((Input[[#This Row],[hour]]*3600)+(Input[[#This Row],[minutes]]*60))</f>
        <v>6300</v>
      </c>
      <c r="O18729" t="str">
        <f>TEXT(WEEKDAY(Input[[#This Row],[date_time]],1), "DDDD")</f>
        <v>Sunday</v>
      </c>
      <c r="P18729">
        <f>WEEKDAY(Input[[#This Row],[date_time]],2)</f>
        <v>7</v>
      </c>
      <c r="Q18729" t="str">
        <f>IF(Input[[#This Row],[weekday_in_number]]&gt;5,"Weekend", "Weekday")</f>
        <v>Weekend</v>
      </c>
      <c r="R18729" t="s">
        <v>70</v>
      </c>
    </row>
    <row r="18730" spans="1:18" x14ac:dyDescent="0.35">
      <c r="A18730" s="2">
        <v>43296.083333333336</v>
      </c>
      <c r="B18730" s="2" t="str">
        <f>TEXT(Input[[#This Row],[date_time]], "mmm")</f>
        <v>Jul</v>
      </c>
      <c r="C18730" s="7">
        <f>_xlfn.NUMBERVALUE(TEXT(Input[[#This Row],[date_time]],"DD"))</f>
        <v>15</v>
      </c>
      <c r="D18730" s="8">
        <f>_xlfn.NUMBERVALUE(TEXT(Input[[#This Row],[date_time]],"HH:MM"))</f>
        <v>8.3333333333333329E-2</v>
      </c>
      <c r="E18730">
        <f>HOUR(Input[[#This Row],[date_time]])</f>
        <v>2</v>
      </c>
      <c r="F18730">
        <f>MINUTE(Input[[#This Row],[date_time]])</f>
        <v>0</v>
      </c>
      <c r="G18730" t="str">
        <f>IF(Input[[#This Row],[hour]]&gt;11,"PM", "AM")</f>
        <v>AM</v>
      </c>
      <c r="H18730">
        <v>2.84</v>
      </c>
      <c r="I18730">
        <v>0</v>
      </c>
      <c r="J18730">
        <v>100</v>
      </c>
      <c r="K18730">
        <v>4.82</v>
      </c>
      <c r="L18730">
        <v>50.76</v>
      </c>
      <c r="M18730">
        <v>0</v>
      </c>
      <c r="N18730">
        <f>((Input[[#This Row],[hour]]*3600)+(Input[[#This Row],[minutes]]*60))</f>
        <v>7200</v>
      </c>
      <c r="O18730" t="str">
        <f>TEXT(WEEKDAY(Input[[#This Row],[date_time]],1), "DDDD")</f>
        <v>Sunday</v>
      </c>
      <c r="P18730">
        <f>WEEKDAY(Input[[#This Row],[date_time]],2)</f>
        <v>7</v>
      </c>
      <c r="Q18730" t="str">
        <f>IF(Input[[#This Row],[weekday_in_number]]&gt;5,"Weekend", "Weekday")</f>
        <v>Weekend</v>
      </c>
      <c r="R18730" t="s">
        <v>70</v>
      </c>
    </row>
    <row r="18731" spans="1:18" x14ac:dyDescent="0.35">
      <c r="A18731" s="2">
        <v>43296.09375</v>
      </c>
      <c r="B18731" s="2" t="str">
        <f>TEXT(Input[[#This Row],[date_time]], "mmm")</f>
        <v>Jul</v>
      </c>
      <c r="C18731" s="7">
        <f>_xlfn.NUMBERVALUE(TEXT(Input[[#This Row],[date_time]],"DD"))</f>
        <v>15</v>
      </c>
      <c r="D18731" s="8">
        <f>_xlfn.NUMBERVALUE(TEXT(Input[[#This Row],[date_time]],"HH:MM"))</f>
        <v>9.375E-2</v>
      </c>
      <c r="E18731">
        <f>HOUR(Input[[#This Row],[date_time]])</f>
        <v>2</v>
      </c>
      <c r="F18731">
        <f>MINUTE(Input[[#This Row],[date_time]])</f>
        <v>15</v>
      </c>
      <c r="G18731" t="str">
        <f>IF(Input[[#This Row],[hour]]&gt;11,"PM", "AM")</f>
        <v>AM</v>
      </c>
      <c r="H18731">
        <v>2.84</v>
      </c>
      <c r="I18731">
        <v>0</v>
      </c>
      <c r="J18731">
        <v>100</v>
      </c>
      <c r="K18731">
        <v>4.79</v>
      </c>
      <c r="L18731">
        <v>51</v>
      </c>
      <c r="M18731">
        <v>0</v>
      </c>
      <c r="N18731">
        <f>((Input[[#This Row],[hour]]*3600)+(Input[[#This Row],[minutes]]*60))</f>
        <v>8100</v>
      </c>
      <c r="O18731" t="str">
        <f>TEXT(WEEKDAY(Input[[#This Row],[date_time]],1), "DDDD")</f>
        <v>Sunday</v>
      </c>
      <c r="P18731">
        <f>WEEKDAY(Input[[#This Row],[date_time]],2)</f>
        <v>7</v>
      </c>
      <c r="Q18731" t="str">
        <f>IF(Input[[#This Row],[weekday_in_number]]&gt;5,"Weekend", "Weekday")</f>
        <v>Weekend</v>
      </c>
      <c r="R18731" t="s">
        <v>70</v>
      </c>
    </row>
    <row r="18732" spans="1:18" x14ac:dyDescent="0.35">
      <c r="A18732" s="2">
        <v>43296.104166666664</v>
      </c>
      <c r="B18732" s="2" t="str">
        <f>TEXT(Input[[#This Row],[date_time]], "mmm")</f>
        <v>Jul</v>
      </c>
      <c r="C18732" s="7">
        <f>_xlfn.NUMBERVALUE(TEXT(Input[[#This Row],[date_time]],"DD"))</f>
        <v>15</v>
      </c>
      <c r="D18732" s="8">
        <f>_xlfn.NUMBERVALUE(TEXT(Input[[#This Row],[date_time]],"HH:MM"))</f>
        <v>0.10416666666666667</v>
      </c>
      <c r="E18732">
        <f>HOUR(Input[[#This Row],[date_time]])</f>
        <v>2</v>
      </c>
      <c r="F18732">
        <f>MINUTE(Input[[#This Row],[date_time]])</f>
        <v>30</v>
      </c>
      <c r="G18732" t="str">
        <f>IF(Input[[#This Row],[hour]]&gt;11,"PM", "AM")</f>
        <v>AM</v>
      </c>
      <c r="H18732">
        <v>2.88</v>
      </c>
      <c r="I18732">
        <v>0</v>
      </c>
      <c r="J18732">
        <v>100</v>
      </c>
      <c r="K18732">
        <v>4.5</v>
      </c>
      <c r="L18732">
        <v>53.91</v>
      </c>
      <c r="M18732">
        <v>0</v>
      </c>
      <c r="N18732">
        <f>((Input[[#This Row],[hour]]*3600)+(Input[[#This Row],[minutes]]*60))</f>
        <v>9000</v>
      </c>
      <c r="O18732" t="str">
        <f>TEXT(WEEKDAY(Input[[#This Row],[date_time]],1), "DDDD")</f>
        <v>Sunday</v>
      </c>
      <c r="P18732">
        <f>WEEKDAY(Input[[#This Row],[date_time]],2)</f>
        <v>7</v>
      </c>
      <c r="Q18732" t="str">
        <f>IF(Input[[#This Row],[weekday_in_number]]&gt;5,"Weekend", "Weekday")</f>
        <v>Weekend</v>
      </c>
      <c r="R18732" t="s">
        <v>70</v>
      </c>
    </row>
    <row r="18733" spans="1:18" x14ac:dyDescent="0.35">
      <c r="A18733" s="2">
        <v>43296.114583333336</v>
      </c>
      <c r="B18733" s="2" t="str">
        <f>TEXT(Input[[#This Row],[date_time]], "mmm")</f>
        <v>Jul</v>
      </c>
      <c r="C18733" s="7">
        <f>_xlfn.NUMBERVALUE(TEXT(Input[[#This Row],[date_time]],"DD"))</f>
        <v>15</v>
      </c>
      <c r="D18733" s="8">
        <f>_xlfn.NUMBERVALUE(TEXT(Input[[#This Row],[date_time]],"HH:MM"))</f>
        <v>0.11458333333333333</v>
      </c>
      <c r="E18733">
        <f>HOUR(Input[[#This Row],[date_time]])</f>
        <v>2</v>
      </c>
      <c r="F18733">
        <f>MINUTE(Input[[#This Row],[date_time]])</f>
        <v>45</v>
      </c>
      <c r="G18733" t="str">
        <f>IF(Input[[#This Row],[hour]]&gt;11,"PM", "AM")</f>
        <v>AM</v>
      </c>
      <c r="H18733">
        <v>3.35</v>
      </c>
      <c r="I18733">
        <v>0</v>
      </c>
      <c r="J18733">
        <v>100</v>
      </c>
      <c r="K18733">
        <v>5.04</v>
      </c>
      <c r="L18733">
        <v>55.36</v>
      </c>
      <c r="M18733">
        <v>0</v>
      </c>
      <c r="N18733">
        <f>((Input[[#This Row],[hour]]*3600)+(Input[[#This Row],[minutes]]*60))</f>
        <v>9900</v>
      </c>
      <c r="O18733" t="str">
        <f>TEXT(WEEKDAY(Input[[#This Row],[date_time]],1), "DDDD")</f>
        <v>Sunday</v>
      </c>
      <c r="P18733">
        <f>WEEKDAY(Input[[#This Row],[date_time]],2)</f>
        <v>7</v>
      </c>
      <c r="Q18733" t="str">
        <f>IF(Input[[#This Row],[weekday_in_number]]&gt;5,"Weekend", "Weekday")</f>
        <v>Weekend</v>
      </c>
      <c r="R18733" t="s">
        <v>70</v>
      </c>
    </row>
    <row r="18734" spans="1:18" x14ac:dyDescent="0.35">
      <c r="A18734" s="2">
        <v>43296.125</v>
      </c>
      <c r="B18734" s="2" t="str">
        <f>TEXT(Input[[#This Row],[date_time]], "mmm")</f>
        <v>Jul</v>
      </c>
      <c r="C18734" s="7">
        <f>_xlfn.NUMBERVALUE(TEXT(Input[[#This Row],[date_time]],"DD"))</f>
        <v>15</v>
      </c>
      <c r="D18734" s="8">
        <f>_xlfn.NUMBERVALUE(TEXT(Input[[#This Row],[date_time]],"HH:MM"))</f>
        <v>0.125</v>
      </c>
      <c r="E18734">
        <f>HOUR(Input[[#This Row],[date_time]])</f>
        <v>3</v>
      </c>
      <c r="F18734">
        <f>MINUTE(Input[[#This Row],[date_time]])</f>
        <v>0</v>
      </c>
      <c r="G18734" t="str">
        <f>IF(Input[[#This Row],[hour]]&gt;11,"PM", "AM")</f>
        <v>AM</v>
      </c>
      <c r="H18734">
        <v>3.1</v>
      </c>
      <c r="I18734">
        <v>0</v>
      </c>
      <c r="J18734">
        <v>100</v>
      </c>
      <c r="K18734">
        <v>4.72</v>
      </c>
      <c r="L18734">
        <v>54.9</v>
      </c>
      <c r="M18734">
        <v>0</v>
      </c>
      <c r="N18734">
        <f>((Input[[#This Row],[hour]]*3600)+(Input[[#This Row],[minutes]]*60))</f>
        <v>10800</v>
      </c>
      <c r="O18734" t="str">
        <f>TEXT(WEEKDAY(Input[[#This Row],[date_time]],1), "DDDD")</f>
        <v>Sunday</v>
      </c>
      <c r="P18734">
        <f>WEEKDAY(Input[[#This Row],[date_time]],2)</f>
        <v>7</v>
      </c>
      <c r="Q18734" t="str">
        <f>IF(Input[[#This Row],[weekday_in_number]]&gt;5,"Weekend", "Weekday")</f>
        <v>Weekend</v>
      </c>
      <c r="R18734" t="s">
        <v>70</v>
      </c>
    </row>
    <row r="18735" spans="1:18" x14ac:dyDescent="0.35">
      <c r="A18735" s="2">
        <v>43296.135416666664</v>
      </c>
      <c r="B18735" s="2" t="str">
        <f>TEXT(Input[[#This Row],[date_time]], "mmm")</f>
        <v>Jul</v>
      </c>
      <c r="C18735" s="7">
        <f>_xlfn.NUMBERVALUE(TEXT(Input[[#This Row],[date_time]],"DD"))</f>
        <v>15</v>
      </c>
      <c r="D18735" s="8">
        <f>_xlfn.NUMBERVALUE(TEXT(Input[[#This Row],[date_time]],"HH:MM"))</f>
        <v>0.13541666666666666</v>
      </c>
      <c r="E18735">
        <f>HOUR(Input[[#This Row],[date_time]])</f>
        <v>3</v>
      </c>
      <c r="F18735">
        <f>MINUTE(Input[[#This Row],[date_time]])</f>
        <v>15</v>
      </c>
      <c r="G18735" t="str">
        <f>IF(Input[[#This Row],[hour]]&gt;11,"PM", "AM")</f>
        <v>AM</v>
      </c>
      <c r="H18735">
        <v>2.95</v>
      </c>
      <c r="I18735">
        <v>0</v>
      </c>
      <c r="J18735">
        <v>100</v>
      </c>
      <c r="K18735">
        <v>4.3899999999999997</v>
      </c>
      <c r="L18735">
        <v>55.78</v>
      </c>
      <c r="M18735">
        <v>0</v>
      </c>
      <c r="N18735">
        <f>((Input[[#This Row],[hour]]*3600)+(Input[[#This Row],[minutes]]*60))</f>
        <v>11700</v>
      </c>
      <c r="O18735" t="str">
        <f>TEXT(WEEKDAY(Input[[#This Row],[date_time]],1), "DDDD")</f>
        <v>Sunday</v>
      </c>
      <c r="P18735">
        <f>WEEKDAY(Input[[#This Row],[date_time]],2)</f>
        <v>7</v>
      </c>
      <c r="Q18735" t="str">
        <f>IF(Input[[#This Row],[weekday_in_number]]&gt;5,"Weekend", "Weekday")</f>
        <v>Weekend</v>
      </c>
      <c r="R18735" t="s">
        <v>70</v>
      </c>
    </row>
    <row r="18736" spans="1:18" x14ac:dyDescent="0.35">
      <c r="A18736" s="2">
        <v>43296.145833333336</v>
      </c>
      <c r="B18736" s="2" t="str">
        <f>TEXT(Input[[#This Row],[date_time]], "mmm")</f>
        <v>Jul</v>
      </c>
      <c r="C18736" s="7">
        <f>_xlfn.NUMBERVALUE(TEXT(Input[[#This Row],[date_time]],"DD"))</f>
        <v>15</v>
      </c>
      <c r="D18736" s="8">
        <f>_xlfn.NUMBERVALUE(TEXT(Input[[#This Row],[date_time]],"HH:MM"))</f>
        <v>0.14583333333333334</v>
      </c>
      <c r="E18736">
        <f>HOUR(Input[[#This Row],[date_time]])</f>
        <v>3</v>
      </c>
      <c r="F18736">
        <f>MINUTE(Input[[#This Row],[date_time]])</f>
        <v>30</v>
      </c>
      <c r="G18736" t="str">
        <f>IF(Input[[#This Row],[hour]]&gt;11,"PM", "AM")</f>
        <v>AM</v>
      </c>
      <c r="H18736">
        <v>2.92</v>
      </c>
      <c r="I18736">
        <v>3.67</v>
      </c>
      <c r="J18736">
        <v>62.26</v>
      </c>
      <c r="K18736">
        <v>1.3</v>
      </c>
      <c r="L18736">
        <v>91.36</v>
      </c>
      <c r="M18736">
        <v>0</v>
      </c>
      <c r="N18736">
        <f>((Input[[#This Row],[hour]]*3600)+(Input[[#This Row],[minutes]]*60))</f>
        <v>12600</v>
      </c>
      <c r="O18736" t="str">
        <f>TEXT(WEEKDAY(Input[[#This Row],[date_time]],1), "DDDD")</f>
        <v>Sunday</v>
      </c>
      <c r="P18736">
        <f>WEEKDAY(Input[[#This Row],[date_time]],2)</f>
        <v>7</v>
      </c>
      <c r="Q18736" t="str">
        <f>IF(Input[[#This Row],[weekday_in_number]]&gt;5,"Weekend", "Weekday")</f>
        <v>Weekend</v>
      </c>
      <c r="R18736" t="s">
        <v>70</v>
      </c>
    </row>
    <row r="18737" spans="1:18" x14ac:dyDescent="0.35">
      <c r="A18737" s="2">
        <v>43296.15625</v>
      </c>
      <c r="B18737" s="2" t="str">
        <f>TEXT(Input[[#This Row],[date_time]], "mmm")</f>
        <v>Jul</v>
      </c>
      <c r="C18737" s="7">
        <f>_xlfn.NUMBERVALUE(TEXT(Input[[#This Row],[date_time]],"DD"))</f>
        <v>15</v>
      </c>
      <c r="D18737" s="8">
        <f>_xlfn.NUMBERVALUE(TEXT(Input[[#This Row],[date_time]],"HH:MM"))</f>
        <v>0.15625</v>
      </c>
      <c r="E18737">
        <f>HOUR(Input[[#This Row],[date_time]])</f>
        <v>3</v>
      </c>
      <c r="F18737">
        <f>MINUTE(Input[[#This Row],[date_time]])</f>
        <v>45</v>
      </c>
      <c r="G18737" t="str">
        <f>IF(Input[[#This Row],[hour]]&gt;11,"PM", "AM")</f>
        <v>AM</v>
      </c>
      <c r="H18737">
        <v>2.84</v>
      </c>
      <c r="I18737">
        <v>5.22</v>
      </c>
      <c r="J18737">
        <v>47.79</v>
      </c>
      <c r="K18737">
        <v>0</v>
      </c>
      <c r="L18737">
        <v>100</v>
      </c>
      <c r="M18737">
        <v>0</v>
      </c>
      <c r="N18737">
        <f>((Input[[#This Row],[hour]]*3600)+(Input[[#This Row],[minutes]]*60))</f>
        <v>13500</v>
      </c>
      <c r="O18737" t="str">
        <f>TEXT(WEEKDAY(Input[[#This Row],[date_time]],1), "DDDD")</f>
        <v>Sunday</v>
      </c>
      <c r="P18737">
        <f>WEEKDAY(Input[[#This Row],[date_time]],2)</f>
        <v>7</v>
      </c>
      <c r="Q18737" t="str">
        <f>IF(Input[[#This Row],[weekday_in_number]]&gt;5,"Weekend", "Weekday")</f>
        <v>Weekend</v>
      </c>
      <c r="R18737" t="s">
        <v>70</v>
      </c>
    </row>
    <row r="18738" spans="1:18" x14ac:dyDescent="0.35">
      <c r="A18738" s="2">
        <v>43296.166666666664</v>
      </c>
      <c r="B18738" s="2" t="str">
        <f>TEXT(Input[[#This Row],[date_time]], "mmm")</f>
        <v>Jul</v>
      </c>
      <c r="C18738" s="7">
        <f>_xlfn.NUMBERVALUE(TEXT(Input[[#This Row],[date_time]],"DD"))</f>
        <v>15</v>
      </c>
      <c r="D18738" s="8">
        <f>_xlfn.NUMBERVALUE(TEXT(Input[[#This Row],[date_time]],"HH:MM"))</f>
        <v>0.16666666666666666</v>
      </c>
      <c r="E18738">
        <f>HOUR(Input[[#This Row],[date_time]])</f>
        <v>4</v>
      </c>
      <c r="F18738">
        <f>MINUTE(Input[[#This Row],[date_time]])</f>
        <v>0</v>
      </c>
      <c r="G18738" t="str">
        <f>IF(Input[[#This Row],[hour]]&gt;11,"PM", "AM")</f>
        <v>AM</v>
      </c>
      <c r="H18738">
        <v>2.84</v>
      </c>
      <c r="I18738">
        <v>5.18</v>
      </c>
      <c r="J18738">
        <v>48.07</v>
      </c>
      <c r="K18738">
        <v>0</v>
      </c>
      <c r="L18738">
        <v>100</v>
      </c>
      <c r="M18738">
        <v>0</v>
      </c>
      <c r="N18738">
        <f>((Input[[#This Row],[hour]]*3600)+(Input[[#This Row],[minutes]]*60))</f>
        <v>14400</v>
      </c>
      <c r="O18738" t="str">
        <f>TEXT(WEEKDAY(Input[[#This Row],[date_time]],1), "DDDD")</f>
        <v>Sunday</v>
      </c>
      <c r="P18738">
        <f>WEEKDAY(Input[[#This Row],[date_time]],2)</f>
        <v>7</v>
      </c>
      <c r="Q18738" t="str">
        <f>IF(Input[[#This Row],[weekday_in_number]]&gt;5,"Weekend", "Weekday")</f>
        <v>Weekend</v>
      </c>
      <c r="R18738" t="s">
        <v>70</v>
      </c>
    </row>
    <row r="18739" spans="1:18" x14ac:dyDescent="0.35">
      <c r="A18739" s="2">
        <v>43296.177083333336</v>
      </c>
      <c r="B18739" s="2" t="str">
        <f>TEXT(Input[[#This Row],[date_time]], "mmm")</f>
        <v>Jul</v>
      </c>
      <c r="C18739" s="7">
        <f>_xlfn.NUMBERVALUE(TEXT(Input[[#This Row],[date_time]],"DD"))</f>
        <v>15</v>
      </c>
      <c r="D18739" s="8">
        <f>_xlfn.NUMBERVALUE(TEXT(Input[[#This Row],[date_time]],"HH:MM"))</f>
        <v>0.17708333333333334</v>
      </c>
      <c r="E18739">
        <f>HOUR(Input[[#This Row],[date_time]])</f>
        <v>4</v>
      </c>
      <c r="F18739">
        <f>MINUTE(Input[[#This Row],[date_time]])</f>
        <v>15</v>
      </c>
      <c r="G18739" t="str">
        <f>IF(Input[[#This Row],[hour]]&gt;11,"PM", "AM")</f>
        <v>AM</v>
      </c>
      <c r="H18739">
        <v>2.81</v>
      </c>
      <c r="I18739">
        <v>5.18</v>
      </c>
      <c r="J18739">
        <v>47.68</v>
      </c>
      <c r="K18739">
        <v>0</v>
      </c>
      <c r="L18739">
        <v>100</v>
      </c>
      <c r="M18739">
        <v>0</v>
      </c>
      <c r="N18739">
        <f>((Input[[#This Row],[hour]]*3600)+(Input[[#This Row],[minutes]]*60))</f>
        <v>15300</v>
      </c>
      <c r="O18739" t="str">
        <f>TEXT(WEEKDAY(Input[[#This Row],[date_time]],1), "DDDD")</f>
        <v>Sunday</v>
      </c>
      <c r="P18739">
        <f>WEEKDAY(Input[[#This Row],[date_time]],2)</f>
        <v>7</v>
      </c>
      <c r="Q18739" t="str">
        <f>IF(Input[[#This Row],[weekday_in_number]]&gt;5,"Weekend", "Weekday")</f>
        <v>Weekend</v>
      </c>
      <c r="R18739" t="s">
        <v>70</v>
      </c>
    </row>
    <row r="18740" spans="1:18" x14ac:dyDescent="0.35">
      <c r="A18740" s="2">
        <v>43296.1875</v>
      </c>
      <c r="B18740" s="2" t="str">
        <f>TEXT(Input[[#This Row],[date_time]], "mmm")</f>
        <v>Jul</v>
      </c>
      <c r="C18740" s="7">
        <f>_xlfn.NUMBERVALUE(TEXT(Input[[#This Row],[date_time]],"DD"))</f>
        <v>15</v>
      </c>
      <c r="D18740" s="8">
        <f>_xlfn.NUMBERVALUE(TEXT(Input[[#This Row],[date_time]],"HH:MM"))</f>
        <v>0.1875</v>
      </c>
      <c r="E18740">
        <f>HOUR(Input[[#This Row],[date_time]])</f>
        <v>4</v>
      </c>
      <c r="F18740">
        <f>MINUTE(Input[[#This Row],[date_time]])</f>
        <v>30</v>
      </c>
      <c r="G18740" t="str">
        <f>IF(Input[[#This Row],[hour]]&gt;11,"PM", "AM")</f>
        <v>AM</v>
      </c>
      <c r="H18740">
        <v>2.84</v>
      </c>
      <c r="I18740">
        <v>5.26</v>
      </c>
      <c r="J18740">
        <v>47.51</v>
      </c>
      <c r="K18740">
        <v>0</v>
      </c>
      <c r="L18740">
        <v>100</v>
      </c>
      <c r="M18740">
        <v>0</v>
      </c>
      <c r="N18740">
        <f>((Input[[#This Row],[hour]]*3600)+(Input[[#This Row],[minutes]]*60))</f>
        <v>16200</v>
      </c>
      <c r="O18740" t="str">
        <f>TEXT(WEEKDAY(Input[[#This Row],[date_time]],1), "DDDD")</f>
        <v>Sunday</v>
      </c>
      <c r="P18740">
        <f>WEEKDAY(Input[[#This Row],[date_time]],2)</f>
        <v>7</v>
      </c>
      <c r="Q18740" t="str">
        <f>IF(Input[[#This Row],[weekday_in_number]]&gt;5,"Weekend", "Weekday")</f>
        <v>Weekend</v>
      </c>
      <c r="R18740" t="s">
        <v>70</v>
      </c>
    </row>
    <row r="18741" spans="1:18" x14ac:dyDescent="0.35">
      <c r="A18741" s="2">
        <v>43296.197916666664</v>
      </c>
      <c r="B18741" s="2" t="str">
        <f>TEXT(Input[[#This Row],[date_time]], "mmm")</f>
        <v>Jul</v>
      </c>
      <c r="C18741" s="7">
        <f>_xlfn.NUMBERVALUE(TEXT(Input[[#This Row],[date_time]],"DD"))</f>
        <v>15</v>
      </c>
      <c r="D18741" s="8">
        <f>_xlfn.NUMBERVALUE(TEXT(Input[[#This Row],[date_time]],"HH:MM"))</f>
        <v>0.19791666666666666</v>
      </c>
      <c r="E18741">
        <f>HOUR(Input[[#This Row],[date_time]])</f>
        <v>4</v>
      </c>
      <c r="F18741">
        <f>MINUTE(Input[[#This Row],[date_time]])</f>
        <v>45</v>
      </c>
      <c r="G18741" t="str">
        <f>IF(Input[[#This Row],[hour]]&gt;11,"PM", "AM")</f>
        <v>AM</v>
      </c>
      <c r="H18741">
        <v>2.84</v>
      </c>
      <c r="I18741">
        <v>5.36</v>
      </c>
      <c r="J18741">
        <v>46.82</v>
      </c>
      <c r="K18741">
        <v>0</v>
      </c>
      <c r="L18741">
        <v>100</v>
      </c>
      <c r="M18741">
        <v>0</v>
      </c>
      <c r="N18741">
        <f>((Input[[#This Row],[hour]]*3600)+(Input[[#This Row],[minutes]]*60))</f>
        <v>17100</v>
      </c>
      <c r="O18741" t="str">
        <f>TEXT(WEEKDAY(Input[[#This Row],[date_time]],1), "DDDD")</f>
        <v>Sunday</v>
      </c>
      <c r="P18741">
        <f>WEEKDAY(Input[[#This Row],[date_time]],2)</f>
        <v>7</v>
      </c>
      <c r="Q18741" t="str">
        <f>IF(Input[[#This Row],[weekday_in_number]]&gt;5,"Weekend", "Weekday")</f>
        <v>Weekend</v>
      </c>
      <c r="R18741" t="s">
        <v>70</v>
      </c>
    </row>
    <row r="18742" spans="1:18" x14ac:dyDescent="0.35">
      <c r="A18742" s="2">
        <v>43296.208333333336</v>
      </c>
      <c r="B18742" s="2" t="str">
        <f>TEXT(Input[[#This Row],[date_time]], "mmm")</f>
        <v>Jul</v>
      </c>
      <c r="C18742" s="7">
        <f>_xlfn.NUMBERVALUE(TEXT(Input[[#This Row],[date_time]],"DD"))</f>
        <v>15</v>
      </c>
      <c r="D18742" s="8">
        <f>_xlfn.NUMBERVALUE(TEXT(Input[[#This Row],[date_time]],"HH:MM"))</f>
        <v>0.20833333333333334</v>
      </c>
      <c r="E18742">
        <f>HOUR(Input[[#This Row],[date_time]])</f>
        <v>5</v>
      </c>
      <c r="F18742">
        <f>MINUTE(Input[[#This Row],[date_time]])</f>
        <v>0</v>
      </c>
      <c r="G18742" t="str">
        <f>IF(Input[[#This Row],[hour]]&gt;11,"PM", "AM")</f>
        <v>AM</v>
      </c>
      <c r="H18742">
        <v>2.92</v>
      </c>
      <c r="I18742">
        <v>5.44</v>
      </c>
      <c r="J18742">
        <v>47.29</v>
      </c>
      <c r="K18742">
        <v>0</v>
      </c>
      <c r="L18742">
        <v>100</v>
      </c>
      <c r="M18742">
        <v>0</v>
      </c>
      <c r="N18742">
        <f>((Input[[#This Row],[hour]]*3600)+(Input[[#This Row],[minutes]]*60))</f>
        <v>18000</v>
      </c>
      <c r="O18742" t="str">
        <f>TEXT(WEEKDAY(Input[[#This Row],[date_time]],1), "DDDD")</f>
        <v>Sunday</v>
      </c>
      <c r="P18742">
        <f>WEEKDAY(Input[[#This Row],[date_time]],2)</f>
        <v>7</v>
      </c>
      <c r="Q18742" t="str">
        <f>IF(Input[[#This Row],[weekday_in_number]]&gt;5,"Weekend", "Weekday")</f>
        <v>Weekend</v>
      </c>
      <c r="R18742" t="s">
        <v>70</v>
      </c>
    </row>
    <row r="18743" spans="1:18" x14ac:dyDescent="0.35">
      <c r="A18743" s="2">
        <v>43296.21875</v>
      </c>
      <c r="B18743" s="2" t="str">
        <f>TEXT(Input[[#This Row],[date_time]], "mmm")</f>
        <v>Jul</v>
      </c>
      <c r="C18743" s="7">
        <f>_xlfn.NUMBERVALUE(TEXT(Input[[#This Row],[date_time]],"DD"))</f>
        <v>15</v>
      </c>
      <c r="D18743" s="8">
        <f>_xlfn.NUMBERVALUE(TEXT(Input[[#This Row],[date_time]],"HH:MM"))</f>
        <v>0.21875</v>
      </c>
      <c r="E18743">
        <f>HOUR(Input[[#This Row],[date_time]])</f>
        <v>5</v>
      </c>
      <c r="F18743">
        <f>MINUTE(Input[[#This Row],[date_time]])</f>
        <v>15</v>
      </c>
      <c r="G18743" t="str">
        <f>IF(Input[[#This Row],[hour]]&gt;11,"PM", "AM")</f>
        <v>AM</v>
      </c>
      <c r="H18743">
        <v>2.81</v>
      </c>
      <c r="I18743">
        <v>5.36</v>
      </c>
      <c r="J18743">
        <v>46.43</v>
      </c>
      <c r="K18743">
        <v>0</v>
      </c>
      <c r="L18743">
        <v>100</v>
      </c>
      <c r="M18743">
        <v>0</v>
      </c>
      <c r="N18743">
        <f>((Input[[#This Row],[hour]]*3600)+(Input[[#This Row],[minutes]]*60))</f>
        <v>18900</v>
      </c>
      <c r="O18743" t="str">
        <f>TEXT(WEEKDAY(Input[[#This Row],[date_time]],1), "DDDD")</f>
        <v>Sunday</v>
      </c>
      <c r="P18743">
        <f>WEEKDAY(Input[[#This Row],[date_time]],2)</f>
        <v>7</v>
      </c>
      <c r="Q18743" t="str">
        <f>IF(Input[[#This Row],[weekday_in_number]]&gt;5,"Weekend", "Weekday")</f>
        <v>Weekend</v>
      </c>
      <c r="R18743" t="s">
        <v>70</v>
      </c>
    </row>
    <row r="18744" spans="1:18" x14ac:dyDescent="0.35">
      <c r="A18744" s="2">
        <v>43296.229166666664</v>
      </c>
      <c r="B18744" s="2" t="str">
        <f>TEXT(Input[[#This Row],[date_time]], "mmm")</f>
        <v>Jul</v>
      </c>
      <c r="C18744" s="7">
        <f>_xlfn.NUMBERVALUE(TEXT(Input[[#This Row],[date_time]],"DD"))</f>
        <v>15</v>
      </c>
      <c r="D18744" s="8">
        <f>_xlfn.NUMBERVALUE(TEXT(Input[[#This Row],[date_time]],"HH:MM"))</f>
        <v>0.22916666666666666</v>
      </c>
      <c r="E18744">
        <f>HOUR(Input[[#This Row],[date_time]])</f>
        <v>5</v>
      </c>
      <c r="F18744">
        <f>MINUTE(Input[[#This Row],[date_time]])</f>
        <v>30</v>
      </c>
      <c r="G18744" t="str">
        <f>IF(Input[[#This Row],[hour]]&gt;11,"PM", "AM")</f>
        <v>AM</v>
      </c>
      <c r="H18744">
        <v>2.77</v>
      </c>
      <c r="I18744">
        <v>5.22</v>
      </c>
      <c r="J18744">
        <v>46.87</v>
      </c>
      <c r="K18744">
        <v>0</v>
      </c>
      <c r="L18744">
        <v>100</v>
      </c>
      <c r="M18744">
        <v>0</v>
      </c>
      <c r="N18744">
        <f>((Input[[#This Row],[hour]]*3600)+(Input[[#This Row],[minutes]]*60))</f>
        <v>19800</v>
      </c>
      <c r="O18744" t="str">
        <f>TEXT(WEEKDAY(Input[[#This Row],[date_time]],1), "DDDD")</f>
        <v>Sunday</v>
      </c>
      <c r="P18744">
        <f>WEEKDAY(Input[[#This Row],[date_time]],2)</f>
        <v>7</v>
      </c>
      <c r="Q18744" t="str">
        <f>IF(Input[[#This Row],[weekday_in_number]]&gt;5,"Weekend", "Weekday")</f>
        <v>Weekend</v>
      </c>
      <c r="R18744" t="s">
        <v>70</v>
      </c>
    </row>
    <row r="18745" spans="1:18" x14ac:dyDescent="0.35">
      <c r="A18745" s="2">
        <v>43296.239583333336</v>
      </c>
      <c r="B18745" s="2" t="str">
        <f>TEXT(Input[[#This Row],[date_time]], "mmm")</f>
        <v>Jul</v>
      </c>
      <c r="C18745" s="7">
        <f>_xlfn.NUMBERVALUE(TEXT(Input[[#This Row],[date_time]],"DD"))</f>
        <v>15</v>
      </c>
      <c r="D18745" s="8">
        <f>_xlfn.NUMBERVALUE(TEXT(Input[[#This Row],[date_time]],"HH:MM"))</f>
        <v>0.23958333333333334</v>
      </c>
      <c r="E18745">
        <f>HOUR(Input[[#This Row],[date_time]])</f>
        <v>5</v>
      </c>
      <c r="F18745">
        <f>MINUTE(Input[[#This Row],[date_time]])</f>
        <v>45</v>
      </c>
      <c r="G18745" t="str">
        <f>IF(Input[[#This Row],[hour]]&gt;11,"PM", "AM")</f>
        <v>AM</v>
      </c>
      <c r="H18745">
        <v>2.81</v>
      </c>
      <c r="I18745">
        <v>5.4</v>
      </c>
      <c r="J18745">
        <v>46.16</v>
      </c>
      <c r="K18745">
        <v>0</v>
      </c>
      <c r="L18745">
        <v>100</v>
      </c>
      <c r="M18745">
        <v>0</v>
      </c>
      <c r="N18745">
        <f>((Input[[#This Row],[hour]]*3600)+(Input[[#This Row],[minutes]]*60))</f>
        <v>20700</v>
      </c>
      <c r="O18745" t="str">
        <f>TEXT(WEEKDAY(Input[[#This Row],[date_time]],1), "DDDD")</f>
        <v>Sunday</v>
      </c>
      <c r="P18745">
        <f>WEEKDAY(Input[[#This Row],[date_time]],2)</f>
        <v>7</v>
      </c>
      <c r="Q18745" t="str">
        <f>IF(Input[[#This Row],[weekday_in_number]]&gt;5,"Weekend", "Weekday")</f>
        <v>Weekend</v>
      </c>
      <c r="R18745" t="s">
        <v>70</v>
      </c>
    </row>
    <row r="18746" spans="1:18" x14ac:dyDescent="0.35">
      <c r="A18746" s="2">
        <v>43296.25</v>
      </c>
      <c r="B18746" s="2" t="str">
        <f>TEXT(Input[[#This Row],[date_time]], "mmm")</f>
        <v>Jul</v>
      </c>
      <c r="C18746" s="7">
        <f>_xlfn.NUMBERVALUE(TEXT(Input[[#This Row],[date_time]],"DD"))</f>
        <v>15</v>
      </c>
      <c r="D18746" s="8">
        <f>_xlfn.NUMBERVALUE(TEXT(Input[[#This Row],[date_time]],"HH:MM"))</f>
        <v>0.25</v>
      </c>
      <c r="E18746">
        <f>HOUR(Input[[#This Row],[date_time]])</f>
        <v>6</v>
      </c>
      <c r="F18746">
        <f>MINUTE(Input[[#This Row],[date_time]])</f>
        <v>0</v>
      </c>
      <c r="G18746" t="str">
        <f>IF(Input[[#This Row],[hour]]&gt;11,"PM", "AM")</f>
        <v>AM</v>
      </c>
      <c r="H18746">
        <v>2.81</v>
      </c>
      <c r="I18746">
        <v>5.22</v>
      </c>
      <c r="J18746">
        <v>47.4</v>
      </c>
      <c r="K18746">
        <v>0</v>
      </c>
      <c r="L18746">
        <v>100</v>
      </c>
      <c r="M18746">
        <v>0</v>
      </c>
      <c r="N18746">
        <f>((Input[[#This Row],[hour]]*3600)+(Input[[#This Row],[minutes]]*60))</f>
        <v>21600</v>
      </c>
      <c r="O18746" t="str">
        <f>TEXT(WEEKDAY(Input[[#This Row],[date_time]],1), "DDDD")</f>
        <v>Sunday</v>
      </c>
      <c r="P18746">
        <f>WEEKDAY(Input[[#This Row],[date_time]],2)</f>
        <v>7</v>
      </c>
      <c r="Q18746" t="str">
        <f>IF(Input[[#This Row],[weekday_in_number]]&gt;5,"Weekend", "Weekday")</f>
        <v>Weekend</v>
      </c>
      <c r="R18746" t="s">
        <v>70</v>
      </c>
    </row>
    <row r="18747" spans="1:18" x14ac:dyDescent="0.35">
      <c r="A18747" s="2">
        <v>43296.260416666664</v>
      </c>
      <c r="B18747" s="2" t="str">
        <f>TEXT(Input[[#This Row],[date_time]], "mmm")</f>
        <v>Jul</v>
      </c>
      <c r="C18747" s="7">
        <f>_xlfn.NUMBERVALUE(TEXT(Input[[#This Row],[date_time]],"DD"))</f>
        <v>15</v>
      </c>
      <c r="D18747" s="8">
        <f>_xlfn.NUMBERVALUE(TEXT(Input[[#This Row],[date_time]],"HH:MM"))</f>
        <v>0.26041666666666669</v>
      </c>
      <c r="E18747">
        <f>HOUR(Input[[#This Row],[date_time]])</f>
        <v>6</v>
      </c>
      <c r="F18747">
        <f>MINUTE(Input[[#This Row],[date_time]])</f>
        <v>15</v>
      </c>
      <c r="G18747" t="str">
        <f>IF(Input[[#This Row],[hour]]&gt;11,"PM", "AM")</f>
        <v>AM</v>
      </c>
      <c r="H18747">
        <v>2.81</v>
      </c>
      <c r="I18747">
        <v>5.18</v>
      </c>
      <c r="J18747">
        <v>47.68</v>
      </c>
      <c r="K18747">
        <v>0</v>
      </c>
      <c r="L18747">
        <v>100</v>
      </c>
      <c r="M18747">
        <v>0</v>
      </c>
      <c r="N18747">
        <f>((Input[[#This Row],[hour]]*3600)+(Input[[#This Row],[minutes]]*60))</f>
        <v>22500</v>
      </c>
      <c r="O18747" t="str">
        <f>TEXT(WEEKDAY(Input[[#This Row],[date_time]],1), "DDDD")</f>
        <v>Sunday</v>
      </c>
      <c r="P18747">
        <f>WEEKDAY(Input[[#This Row],[date_time]],2)</f>
        <v>7</v>
      </c>
      <c r="Q18747" t="str">
        <f>IF(Input[[#This Row],[weekday_in_number]]&gt;5,"Weekend", "Weekday")</f>
        <v>Weekend</v>
      </c>
      <c r="R18747" t="s">
        <v>70</v>
      </c>
    </row>
    <row r="18748" spans="1:18" x14ac:dyDescent="0.35">
      <c r="A18748" s="2">
        <v>43296.270833333336</v>
      </c>
      <c r="B18748" s="2" t="str">
        <f>TEXT(Input[[#This Row],[date_time]], "mmm")</f>
        <v>Jul</v>
      </c>
      <c r="C18748" s="7">
        <f>_xlfn.NUMBERVALUE(TEXT(Input[[#This Row],[date_time]],"DD"))</f>
        <v>15</v>
      </c>
      <c r="D18748" s="8">
        <f>_xlfn.NUMBERVALUE(TEXT(Input[[#This Row],[date_time]],"HH:MM"))</f>
        <v>0.27083333333333331</v>
      </c>
      <c r="E18748">
        <f>HOUR(Input[[#This Row],[date_time]])</f>
        <v>6</v>
      </c>
      <c r="F18748">
        <f>MINUTE(Input[[#This Row],[date_time]])</f>
        <v>30</v>
      </c>
      <c r="G18748" t="str">
        <f>IF(Input[[#This Row],[hour]]&gt;11,"PM", "AM")</f>
        <v>AM</v>
      </c>
      <c r="H18748">
        <v>2.81</v>
      </c>
      <c r="I18748">
        <v>5.15</v>
      </c>
      <c r="J18748">
        <v>47.9</v>
      </c>
      <c r="K18748">
        <v>0</v>
      </c>
      <c r="L18748">
        <v>100</v>
      </c>
      <c r="M18748">
        <v>0</v>
      </c>
      <c r="N18748">
        <f>((Input[[#This Row],[hour]]*3600)+(Input[[#This Row],[minutes]]*60))</f>
        <v>23400</v>
      </c>
      <c r="O18748" t="str">
        <f>TEXT(WEEKDAY(Input[[#This Row],[date_time]],1), "DDDD")</f>
        <v>Sunday</v>
      </c>
      <c r="P18748">
        <f>WEEKDAY(Input[[#This Row],[date_time]],2)</f>
        <v>7</v>
      </c>
      <c r="Q18748" t="str">
        <f>IF(Input[[#This Row],[weekday_in_number]]&gt;5,"Weekend", "Weekday")</f>
        <v>Weekend</v>
      </c>
      <c r="R18748" t="s">
        <v>70</v>
      </c>
    </row>
    <row r="18749" spans="1:18" x14ac:dyDescent="0.35">
      <c r="A18749" s="2">
        <v>43296.28125</v>
      </c>
      <c r="B18749" s="2" t="str">
        <f>TEXT(Input[[#This Row],[date_time]], "mmm")</f>
        <v>Jul</v>
      </c>
      <c r="C18749" s="7">
        <f>_xlfn.NUMBERVALUE(TEXT(Input[[#This Row],[date_time]],"DD"))</f>
        <v>15</v>
      </c>
      <c r="D18749" s="8">
        <f>_xlfn.NUMBERVALUE(TEXT(Input[[#This Row],[date_time]],"HH:MM"))</f>
        <v>0.28125</v>
      </c>
      <c r="E18749">
        <f>HOUR(Input[[#This Row],[date_time]])</f>
        <v>6</v>
      </c>
      <c r="F18749">
        <f>MINUTE(Input[[#This Row],[date_time]])</f>
        <v>45</v>
      </c>
      <c r="G18749" t="str">
        <f>IF(Input[[#This Row],[hour]]&gt;11,"PM", "AM")</f>
        <v>AM</v>
      </c>
      <c r="H18749">
        <v>4.28</v>
      </c>
      <c r="I18749">
        <v>6.84</v>
      </c>
      <c r="J18749">
        <v>53.04</v>
      </c>
      <c r="K18749">
        <v>0</v>
      </c>
      <c r="L18749">
        <v>100</v>
      </c>
      <c r="M18749">
        <v>0</v>
      </c>
      <c r="N18749">
        <f>((Input[[#This Row],[hour]]*3600)+(Input[[#This Row],[minutes]]*60))</f>
        <v>24300</v>
      </c>
      <c r="O18749" t="str">
        <f>TEXT(WEEKDAY(Input[[#This Row],[date_time]],1), "DDDD")</f>
        <v>Sunday</v>
      </c>
      <c r="P18749">
        <f>WEEKDAY(Input[[#This Row],[date_time]],2)</f>
        <v>7</v>
      </c>
      <c r="Q18749" t="str">
        <f>IF(Input[[#This Row],[weekday_in_number]]&gt;5,"Weekend", "Weekday")</f>
        <v>Weekend</v>
      </c>
      <c r="R18749" t="s">
        <v>70</v>
      </c>
    </row>
    <row r="18750" spans="1:18" x14ac:dyDescent="0.35">
      <c r="A18750" s="2">
        <v>43296.291666666664</v>
      </c>
      <c r="B18750" s="2" t="str">
        <f>TEXT(Input[[#This Row],[date_time]], "mmm")</f>
        <v>Jul</v>
      </c>
      <c r="C18750" s="7">
        <f>_xlfn.NUMBERVALUE(TEXT(Input[[#This Row],[date_time]],"DD"))</f>
        <v>15</v>
      </c>
      <c r="D18750" s="8">
        <f>_xlfn.NUMBERVALUE(TEXT(Input[[#This Row],[date_time]],"HH:MM"))</f>
        <v>0.29166666666666669</v>
      </c>
      <c r="E18750">
        <f>HOUR(Input[[#This Row],[date_time]])</f>
        <v>7</v>
      </c>
      <c r="F18750">
        <f>MINUTE(Input[[#This Row],[date_time]])</f>
        <v>0</v>
      </c>
      <c r="G18750" t="str">
        <f>IF(Input[[#This Row],[hour]]&gt;11,"PM", "AM")</f>
        <v>AM</v>
      </c>
      <c r="H18750">
        <v>3.2</v>
      </c>
      <c r="I18750">
        <v>5.58</v>
      </c>
      <c r="J18750">
        <v>49.75</v>
      </c>
      <c r="K18750">
        <v>0</v>
      </c>
      <c r="L18750">
        <v>100</v>
      </c>
      <c r="M18750">
        <v>0</v>
      </c>
      <c r="N18750">
        <f>((Input[[#This Row],[hour]]*3600)+(Input[[#This Row],[minutes]]*60))</f>
        <v>25200</v>
      </c>
      <c r="O18750" t="str">
        <f>TEXT(WEEKDAY(Input[[#This Row],[date_time]],1), "DDDD")</f>
        <v>Sunday</v>
      </c>
      <c r="P18750">
        <f>WEEKDAY(Input[[#This Row],[date_time]],2)</f>
        <v>7</v>
      </c>
      <c r="Q18750" t="str">
        <f>IF(Input[[#This Row],[weekday_in_number]]&gt;5,"Weekend", "Weekday")</f>
        <v>Weekend</v>
      </c>
      <c r="R18750" t="s">
        <v>70</v>
      </c>
    </row>
    <row r="18751" spans="1:18" x14ac:dyDescent="0.35">
      <c r="A18751" s="2">
        <v>43296.302083333336</v>
      </c>
      <c r="B18751" s="2" t="str">
        <f>TEXT(Input[[#This Row],[date_time]], "mmm")</f>
        <v>Jul</v>
      </c>
      <c r="C18751" s="7">
        <f>_xlfn.NUMBERVALUE(TEXT(Input[[#This Row],[date_time]],"DD"))</f>
        <v>15</v>
      </c>
      <c r="D18751" s="8">
        <f>_xlfn.NUMBERVALUE(TEXT(Input[[#This Row],[date_time]],"HH:MM"))</f>
        <v>0.30208333333333331</v>
      </c>
      <c r="E18751">
        <f>HOUR(Input[[#This Row],[date_time]])</f>
        <v>7</v>
      </c>
      <c r="F18751">
        <f>MINUTE(Input[[#This Row],[date_time]])</f>
        <v>15</v>
      </c>
      <c r="G18751" t="str">
        <f>IF(Input[[#This Row],[hour]]&gt;11,"PM", "AM")</f>
        <v>AM</v>
      </c>
      <c r="H18751">
        <v>2.74</v>
      </c>
      <c r="I18751">
        <v>4.6399999999999997</v>
      </c>
      <c r="J18751">
        <v>50.85</v>
      </c>
      <c r="K18751">
        <v>0</v>
      </c>
      <c r="L18751">
        <v>100</v>
      </c>
      <c r="M18751">
        <v>0</v>
      </c>
      <c r="N18751">
        <f>((Input[[#This Row],[hour]]*3600)+(Input[[#This Row],[minutes]]*60))</f>
        <v>26100</v>
      </c>
      <c r="O18751" t="str">
        <f>TEXT(WEEKDAY(Input[[#This Row],[date_time]],1), "DDDD")</f>
        <v>Sunday</v>
      </c>
      <c r="P18751">
        <f>WEEKDAY(Input[[#This Row],[date_time]],2)</f>
        <v>7</v>
      </c>
      <c r="Q18751" t="str">
        <f>IF(Input[[#This Row],[weekday_in_number]]&gt;5,"Weekend", "Weekday")</f>
        <v>Weekend</v>
      </c>
      <c r="R18751" t="s">
        <v>70</v>
      </c>
    </row>
    <row r="18752" spans="1:18" x14ac:dyDescent="0.35">
      <c r="A18752" s="2">
        <v>43296.3125</v>
      </c>
      <c r="B18752" s="2" t="str">
        <f>TEXT(Input[[#This Row],[date_time]], "mmm")</f>
        <v>Jul</v>
      </c>
      <c r="C18752" s="7">
        <f>_xlfn.NUMBERVALUE(TEXT(Input[[#This Row],[date_time]],"DD"))</f>
        <v>15</v>
      </c>
      <c r="D18752" s="8">
        <f>_xlfn.NUMBERVALUE(TEXT(Input[[#This Row],[date_time]],"HH:MM"))</f>
        <v>0.3125</v>
      </c>
      <c r="E18752">
        <f>HOUR(Input[[#This Row],[date_time]])</f>
        <v>7</v>
      </c>
      <c r="F18752">
        <f>MINUTE(Input[[#This Row],[date_time]])</f>
        <v>30</v>
      </c>
      <c r="G18752" t="str">
        <f>IF(Input[[#This Row],[hour]]&gt;11,"PM", "AM")</f>
        <v>AM</v>
      </c>
      <c r="H18752">
        <v>2.74</v>
      </c>
      <c r="I18752">
        <v>4.6100000000000003</v>
      </c>
      <c r="J18752">
        <v>51.09</v>
      </c>
      <c r="K18752">
        <v>0</v>
      </c>
      <c r="L18752">
        <v>100</v>
      </c>
      <c r="M18752">
        <v>0</v>
      </c>
      <c r="N18752">
        <f>((Input[[#This Row],[hour]]*3600)+(Input[[#This Row],[minutes]]*60))</f>
        <v>27000</v>
      </c>
      <c r="O18752" t="str">
        <f>TEXT(WEEKDAY(Input[[#This Row],[date_time]],1), "DDDD")</f>
        <v>Sunday</v>
      </c>
      <c r="P18752">
        <f>WEEKDAY(Input[[#This Row],[date_time]],2)</f>
        <v>7</v>
      </c>
      <c r="Q18752" t="str">
        <f>IF(Input[[#This Row],[weekday_in_number]]&gt;5,"Weekend", "Weekday")</f>
        <v>Weekend</v>
      </c>
      <c r="R18752" t="s">
        <v>70</v>
      </c>
    </row>
    <row r="18753" spans="1:18" x14ac:dyDescent="0.35">
      <c r="A18753" s="2">
        <v>43296.322916666664</v>
      </c>
      <c r="B18753" s="2" t="str">
        <f>TEXT(Input[[#This Row],[date_time]], "mmm")</f>
        <v>Jul</v>
      </c>
      <c r="C18753" s="7">
        <f>_xlfn.NUMBERVALUE(TEXT(Input[[#This Row],[date_time]],"DD"))</f>
        <v>15</v>
      </c>
      <c r="D18753" s="8">
        <f>_xlfn.NUMBERVALUE(TEXT(Input[[#This Row],[date_time]],"HH:MM"))</f>
        <v>0.32291666666666669</v>
      </c>
      <c r="E18753">
        <f>HOUR(Input[[#This Row],[date_time]])</f>
        <v>7</v>
      </c>
      <c r="F18753">
        <f>MINUTE(Input[[#This Row],[date_time]])</f>
        <v>45</v>
      </c>
      <c r="G18753" t="str">
        <f>IF(Input[[#This Row],[hour]]&gt;11,"PM", "AM")</f>
        <v>AM</v>
      </c>
      <c r="H18753">
        <v>3.67</v>
      </c>
      <c r="I18753">
        <v>4.79</v>
      </c>
      <c r="J18753">
        <v>60.82</v>
      </c>
      <c r="K18753">
        <v>0</v>
      </c>
      <c r="L18753">
        <v>100</v>
      </c>
      <c r="M18753">
        <v>0</v>
      </c>
      <c r="N18753">
        <f>((Input[[#This Row],[hour]]*3600)+(Input[[#This Row],[minutes]]*60))</f>
        <v>27900</v>
      </c>
      <c r="O18753" t="str">
        <f>TEXT(WEEKDAY(Input[[#This Row],[date_time]],1), "DDDD")</f>
        <v>Sunday</v>
      </c>
      <c r="P18753">
        <f>WEEKDAY(Input[[#This Row],[date_time]],2)</f>
        <v>7</v>
      </c>
      <c r="Q18753" t="str">
        <f>IF(Input[[#This Row],[weekday_in_number]]&gt;5,"Weekend", "Weekday")</f>
        <v>Weekend</v>
      </c>
      <c r="R18753" t="s">
        <v>70</v>
      </c>
    </row>
    <row r="18754" spans="1:18" x14ac:dyDescent="0.35">
      <c r="A18754" s="2">
        <v>43296.333333333336</v>
      </c>
      <c r="B18754" s="2" t="str">
        <f>TEXT(Input[[#This Row],[date_time]], "mmm")</f>
        <v>Jul</v>
      </c>
      <c r="C18754" s="7">
        <f>_xlfn.NUMBERVALUE(TEXT(Input[[#This Row],[date_time]],"DD"))</f>
        <v>15</v>
      </c>
      <c r="D18754" s="8">
        <f>_xlfn.NUMBERVALUE(TEXT(Input[[#This Row],[date_time]],"HH:MM"))</f>
        <v>0.33333333333333331</v>
      </c>
      <c r="E18754">
        <f>HOUR(Input[[#This Row],[date_time]])</f>
        <v>8</v>
      </c>
      <c r="F18754">
        <f>MINUTE(Input[[#This Row],[date_time]])</f>
        <v>0</v>
      </c>
      <c r="G18754" t="str">
        <f>IF(Input[[#This Row],[hour]]&gt;11,"PM", "AM")</f>
        <v>AM</v>
      </c>
      <c r="H18754">
        <v>8.86</v>
      </c>
      <c r="I18754">
        <v>9.36</v>
      </c>
      <c r="J18754">
        <v>68.739999999999995</v>
      </c>
      <c r="K18754">
        <v>0</v>
      </c>
      <c r="L18754">
        <v>100</v>
      </c>
      <c r="M18754">
        <v>0</v>
      </c>
      <c r="N18754">
        <f>((Input[[#This Row],[hour]]*3600)+(Input[[#This Row],[minutes]]*60))</f>
        <v>28800</v>
      </c>
      <c r="O18754" t="str">
        <f>TEXT(WEEKDAY(Input[[#This Row],[date_time]],1), "DDDD")</f>
        <v>Sunday</v>
      </c>
      <c r="P18754">
        <f>WEEKDAY(Input[[#This Row],[date_time]],2)</f>
        <v>7</v>
      </c>
      <c r="Q18754" t="str">
        <f>IF(Input[[#This Row],[weekday_in_number]]&gt;5,"Weekend", "Weekday")</f>
        <v>Weekend</v>
      </c>
      <c r="R18754" t="s">
        <v>70</v>
      </c>
    </row>
    <row r="18755" spans="1:18" x14ac:dyDescent="0.35">
      <c r="A18755" s="2">
        <v>43296.34375</v>
      </c>
      <c r="B18755" s="2" t="str">
        <f>TEXT(Input[[#This Row],[date_time]], "mmm")</f>
        <v>Jul</v>
      </c>
      <c r="C18755" s="7">
        <f>_xlfn.NUMBERVALUE(TEXT(Input[[#This Row],[date_time]],"DD"))</f>
        <v>15</v>
      </c>
      <c r="D18755" s="8">
        <f>_xlfn.NUMBERVALUE(TEXT(Input[[#This Row],[date_time]],"HH:MM"))</f>
        <v>0.34375</v>
      </c>
      <c r="E18755">
        <f>HOUR(Input[[#This Row],[date_time]])</f>
        <v>8</v>
      </c>
      <c r="F18755">
        <f>MINUTE(Input[[#This Row],[date_time]])</f>
        <v>15</v>
      </c>
      <c r="G18755" t="str">
        <f>IF(Input[[#This Row],[hour]]&gt;11,"PM", "AM")</f>
        <v>AM</v>
      </c>
      <c r="H18755">
        <v>56.88</v>
      </c>
      <c r="I18755">
        <v>42.66</v>
      </c>
      <c r="J18755">
        <v>80</v>
      </c>
      <c r="K18755">
        <v>0</v>
      </c>
      <c r="L18755">
        <v>100</v>
      </c>
      <c r="M18755">
        <v>0.03</v>
      </c>
      <c r="N18755">
        <f>((Input[[#This Row],[hour]]*3600)+(Input[[#This Row],[minutes]]*60))</f>
        <v>29700</v>
      </c>
      <c r="O18755" t="str">
        <f>TEXT(WEEKDAY(Input[[#This Row],[date_time]],1), "DDDD")</f>
        <v>Sunday</v>
      </c>
      <c r="P18755">
        <f>WEEKDAY(Input[[#This Row],[date_time]],2)</f>
        <v>7</v>
      </c>
      <c r="Q18755" t="str">
        <f>IF(Input[[#This Row],[weekday_in_number]]&gt;5,"Weekend", "Weekday")</f>
        <v>Weekend</v>
      </c>
      <c r="R18755" t="s">
        <v>70</v>
      </c>
    </row>
    <row r="18756" spans="1:18" x14ac:dyDescent="0.35">
      <c r="A18756" s="2">
        <v>43296.354166666664</v>
      </c>
      <c r="B18756" s="2" t="str">
        <f>TEXT(Input[[#This Row],[date_time]], "mmm")</f>
        <v>Jul</v>
      </c>
      <c r="C18756" s="7">
        <f>_xlfn.NUMBERVALUE(TEXT(Input[[#This Row],[date_time]],"DD"))</f>
        <v>15</v>
      </c>
      <c r="D18756" s="8">
        <f>_xlfn.NUMBERVALUE(TEXT(Input[[#This Row],[date_time]],"HH:MM"))</f>
        <v>0.35416666666666669</v>
      </c>
      <c r="E18756">
        <f>HOUR(Input[[#This Row],[date_time]])</f>
        <v>8</v>
      </c>
      <c r="F18756">
        <f>MINUTE(Input[[#This Row],[date_time]])</f>
        <v>30</v>
      </c>
      <c r="G18756" t="str">
        <f>IF(Input[[#This Row],[hour]]&gt;11,"PM", "AM")</f>
        <v>AM</v>
      </c>
      <c r="H18756">
        <v>90.68</v>
      </c>
      <c r="I18756">
        <v>55.12</v>
      </c>
      <c r="J18756">
        <v>85.45</v>
      </c>
      <c r="K18756">
        <v>0</v>
      </c>
      <c r="L18756">
        <v>100</v>
      </c>
      <c r="M18756">
        <v>0.04</v>
      </c>
      <c r="N18756">
        <f>((Input[[#This Row],[hour]]*3600)+(Input[[#This Row],[minutes]]*60))</f>
        <v>30600</v>
      </c>
      <c r="O18756" t="str">
        <f>TEXT(WEEKDAY(Input[[#This Row],[date_time]],1), "DDDD")</f>
        <v>Sunday</v>
      </c>
      <c r="P18756">
        <f>WEEKDAY(Input[[#This Row],[date_time]],2)</f>
        <v>7</v>
      </c>
      <c r="Q18756" t="str">
        <f>IF(Input[[#This Row],[weekday_in_number]]&gt;5,"Weekend", "Weekday")</f>
        <v>Weekend</v>
      </c>
      <c r="R18756" t="s">
        <v>70</v>
      </c>
    </row>
    <row r="18757" spans="1:18" x14ac:dyDescent="0.35">
      <c r="A18757" s="2">
        <v>43296.364583333336</v>
      </c>
      <c r="B18757" s="2" t="str">
        <f>TEXT(Input[[#This Row],[date_time]], "mmm")</f>
        <v>Jul</v>
      </c>
      <c r="C18757" s="7">
        <f>_xlfn.NUMBERVALUE(TEXT(Input[[#This Row],[date_time]],"DD"))</f>
        <v>15</v>
      </c>
      <c r="D18757" s="8">
        <f>_xlfn.NUMBERVALUE(TEXT(Input[[#This Row],[date_time]],"HH:MM"))</f>
        <v>0.36458333333333331</v>
      </c>
      <c r="E18757">
        <f>HOUR(Input[[#This Row],[date_time]])</f>
        <v>8</v>
      </c>
      <c r="F18757">
        <f>MINUTE(Input[[#This Row],[date_time]])</f>
        <v>45</v>
      </c>
      <c r="G18757" t="str">
        <f>IF(Input[[#This Row],[hour]]&gt;11,"PM", "AM")</f>
        <v>AM</v>
      </c>
      <c r="H18757">
        <v>71.75</v>
      </c>
      <c r="I18757">
        <v>51.23</v>
      </c>
      <c r="J18757">
        <v>81.38</v>
      </c>
      <c r="K18757">
        <v>0</v>
      </c>
      <c r="L18757">
        <v>100</v>
      </c>
      <c r="M18757">
        <v>0.03</v>
      </c>
      <c r="N18757">
        <f>((Input[[#This Row],[hour]]*3600)+(Input[[#This Row],[minutes]]*60))</f>
        <v>31500</v>
      </c>
      <c r="O18757" t="str">
        <f>TEXT(WEEKDAY(Input[[#This Row],[date_time]],1), "DDDD")</f>
        <v>Sunday</v>
      </c>
      <c r="P18757">
        <f>WEEKDAY(Input[[#This Row],[date_time]],2)</f>
        <v>7</v>
      </c>
      <c r="Q18757" t="str">
        <f>IF(Input[[#This Row],[weekday_in_number]]&gt;5,"Weekend", "Weekday")</f>
        <v>Weekend</v>
      </c>
      <c r="R18757" t="s">
        <v>70</v>
      </c>
    </row>
    <row r="18758" spans="1:18" x14ac:dyDescent="0.35">
      <c r="A18758" s="2">
        <v>43296.375</v>
      </c>
      <c r="B18758" s="2" t="str">
        <f>TEXT(Input[[#This Row],[date_time]], "mmm")</f>
        <v>Jul</v>
      </c>
      <c r="C18758" s="7">
        <f>_xlfn.NUMBERVALUE(TEXT(Input[[#This Row],[date_time]],"DD"))</f>
        <v>15</v>
      </c>
      <c r="D18758" s="8">
        <f>_xlfn.NUMBERVALUE(TEXT(Input[[#This Row],[date_time]],"HH:MM"))</f>
        <v>0.375</v>
      </c>
      <c r="E18758">
        <f>HOUR(Input[[#This Row],[date_time]])</f>
        <v>9</v>
      </c>
      <c r="F18758">
        <f>MINUTE(Input[[#This Row],[date_time]])</f>
        <v>0</v>
      </c>
      <c r="G18758" t="str">
        <f>IF(Input[[#This Row],[hour]]&gt;11,"PM", "AM")</f>
        <v>AM</v>
      </c>
      <c r="H18758">
        <v>111.92</v>
      </c>
      <c r="I18758">
        <v>58.79</v>
      </c>
      <c r="J18758">
        <v>88.53</v>
      </c>
      <c r="K18758">
        <v>0</v>
      </c>
      <c r="L18758">
        <v>100</v>
      </c>
      <c r="M18758">
        <v>0.05</v>
      </c>
      <c r="N18758">
        <f>((Input[[#This Row],[hour]]*3600)+(Input[[#This Row],[minutes]]*60))</f>
        <v>32400</v>
      </c>
      <c r="O18758" t="str">
        <f>TEXT(WEEKDAY(Input[[#This Row],[date_time]],1), "DDDD")</f>
        <v>Sunday</v>
      </c>
      <c r="P18758">
        <f>WEEKDAY(Input[[#This Row],[date_time]],2)</f>
        <v>7</v>
      </c>
      <c r="Q18758" t="str">
        <f>IF(Input[[#This Row],[weekday_in_number]]&gt;5,"Weekend", "Weekday")</f>
        <v>Weekend</v>
      </c>
      <c r="R18758" t="s">
        <v>70</v>
      </c>
    </row>
    <row r="18759" spans="1:18" x14ac:dyDescent="0.35">
      <c r="A18759" s="2">
        <v>43296.385416666664</v>
      </c>
      <c r="B18759" s="2" t="str">
        <f>TEXT(Input[[#This Row],[date_time]], "mmm")</f>
        <v>Jul</v>
      </c>
      <c r="C18759" s="7">
        <f>_xlfn.NUMBERVALUE(TEXT(Input[[#This Row],[date_time]],"DD"))</f>
        <v>15</v>
      </c>
      <c r="D18759" s="8">
        <f>_xlfn.NUMBERVALUE(TEXT(Input[[#This Row],[date_time]],"HH:MM"))</f>
        <v>0.38541666666666669</v>
      </c>
      <c r="E18759">
        <f>HOUR(Input[[#This Row],[date_time]])</f>
        <v>9</v>
      </c>
      <c r="F18759">
        <f>MINUTE(Input[[#This Row],[date_time]])</f>
        <v>15</v>
      </c>
      <c r="G18759" t="str">
        <f>IF(Input[[#This Row],[hour]]&gt;11,"PM", "AM")</f>
        <v>AM</v>
      </c>
      <c r="H18759">
        <v>86.65</v>
      </c>
      <c r="I18759">
        <v>39.35</v>
      </c>
      <c r="J18759">
        <v>91.05</v>
      </c>
      <c r="K18759">
        <v>0</v>
      </c>
      <c r="L18759">
        <v>100</v>
      </c>
      <c r="M18759">
        <v>0.04</v>
      </c>
      <c r="N18759">
        <f>((Input[[#This Row],[hour]]*3600)+(Input[[#This Row],[minutes]]*60))</f>
        <v>33300</v>
      </c>
      <c r="O18759" t="str">
        <f>TEXT(WEEKDAY(Input[[#This Row],[date_time]],1), "DDDD")</f>
        <v>Sunday</v>
      </c>
      <c r="P18759">
        <f>WEEKDAY(Input[[#This Row],[date_time]],2)</f>
        <v>7</v>
      </c>
      <c r="Q18759" t="str">
        <f>IF(Input[[#This Row],[weekday_in_number]]&gt;5,"Weekend", "Weekday")</f>
        <v>Weekend</v>
      </c>
      <c r="R18759" t="s">
        <v>71</v>
      </c>
    </row>
    <row r="18760" spans="1:18" x14ac:dyDescent="0.35">
      <c r="A18760" s="2">
        <v>43296.395833333336</v>
      </c>
      <c r="B18760" s="2" t="str">
        <f>TEXT(Input[[#This Row],[date_time]], "mmm")</f>
        <v>Jul</v>
      </c>
      <c r="C18760" s="7">
        <f>_xlfn.NUMBERVALUE(TEXT(Input[[#This Row],[date_time]],"DD"))</f>
        <v>15</v>
      </c>
      <c r="D18760" s="8">
        <f>_xlfn.NUMBERVALUE(TEXT(Input[[#This Row],[date_time]],"HH:MM"))</f>
        <v>0.39583333333333331</v>
      </c>
      <c r="E18760">
        <f>HOUR(Input[[#This Row],[date_time]])</f>
        <v>9</v>
      </c>
      <c r="F18760">
        <f>MINUTE(Input[[#This Row],[date_time]])</f>
        <v>30</v>
      </c>
      <c r="G18760" t="str">
        <f>IF(Input[[#This Row],[hour]]&gt;11,"PM", "AM")</f>
        <v>AM</v>
      </c>
      <c r="H18760">
        <v>82.66</v>
      </c>
      <c r="I18760">
        <v>45.5</v>
      </c>
      <c r="J18760">
        <v>87.61</v>
      </c>
      <c r="K18760">
        <v>0</v>
      </c>
      <c r="L18760">
        <v>100</v>
      </c>
      <c r="M18760">
        <v>0.04</v>
      </c>
      <c r="N18760">
        <f>((Input[[#This Row],[hour]]*3600)+(Input[[#This Row],[minutes]]*60))</f>
        <v>34200</v>
      </c>
      <c r="O18760" t="str">
        <f>TEXT(WEEKDAY(Input[[#This Row],[date_time]],1), "DDDD")</f>
        <v>Sunday</v>
      </c>
      <c r="P18760">
        <f>WEEKDAY(Input[[#This Row],[date_time]],2)</f>
        <v>7</v>
      </c>
      <c r="Q18760" t="str">
        <f>IF(Input[[#This Row],[weekday_in_number]]&gt;5,"Weekend", "Weekday")</f>
        <v>Weekend</v>
      </c>
      <c r="R18760" t="s">
        <v>71</v>
      </c>
    </row>
    <row r="18761" spans="1:18" x14ac:dyDescent="0.35">
      <c r="A18761" s="2">
        <v>43296.40625</v>
      </c>
      <c r="B18761" s="2" t="str">
        <f>TEXT(Input[[#This Row],[date_time]], "mmm")</f>
        <v>Jul</v>
      </c>
      <c r="C18761" s="7">
        <f>_xlfn.NUMBERVALUE(TEXT(Input[[#This Row],[date_time]],"DD"))</f>
        <v>15</v>
      </c>
      <c r="D18761" s="8">
        <f>_xlfn.NUMBERVALUE(TEXT(Input[[#This Row],[date_time]],"HH:MM"))</f>
        <v>0.40625</v>
      </c>
      <c r="E18761">
        <f>HOUR(Input[[#This Row],[date_time]])</f>
        <v>9</v>
      </c>
      <c r="F18761">
        <f>MINUTE(Input[[#This Row],[date_time]])</f>
        <v>45</v>
      </c>
      <c r="G18761" t="str">
        <f>IF(Input[[#This Row],[hour]]&gt;11,"PM", "AM")</f>
        <v>AM</v>
      </c>
      <c r="H18761">
        <v>101.05</v>
      </c>
      <c r="I18761">
        <v>50.26</v>
      </c>
      <c r="J18761">
        <v>89.54</v>
      </c>
      <c r="K18761">
        <v>0</v>
      </c>
      <c r="L18761">
        <v>100</v>
      </c>
      <c r="M18761">
        <v>0.05</v>
      </c>
      <c r="N18761">
        <f>((Input[[#This Row],[hour]]*3600)+(Input[[#This Row],[minutes]]*60))</f>
        <v>35100</v>
      </c>
      <c r="O18761" t="str">
        <f>TEXT(WEEKDAY(Input[[#This Row],[date_time]],1), "DDDD")</f>
        <v>Sunday</v>
      </c>
      <c r="P18761">
        <f>WEEKDAY(Input[[#This Row],[date_time]],2)</f>
        <v>7</v>
      </c>
      <c r="Q18761" t="str">
        <f>IF(Input[[#This Row],[weekday_in_number]]&gt;5,"Weekend", "Weekday")</f>
        <v>Weekend</v>
      </c>
      <c r="R18761" t="s">
        <v>71</v>
      </c>
    </row>
    <row r="18762" spans="1:18" x14ac:dyDescent="0.35">
      <c r="A18762" s="2">
        <v>43296.416666666664</v>
      </c>
      <c r="B18762" s="2" t="str">
        <f>TEXT(Input[[#This Row],[date_time]], "mmm")</f>
        <v>Jul</v>
      </c>
      <c r="C18762" s="7">
        <f>_xlfn.NUMBERVALUE(TEXT(Input[[#This Row],[date_time]],"DD"))</f>
        <v>15</v>
      </c>
      <c r="D18762" s="8">
        <f>_xlfn.NUMBERVALUE(TEXT(Input[[#This Row],[date_time]],"HH:MM"))</f>
        <v>0.41666666666666669</v>
      </c>
      <c r="E18762">
        <f>HOUR(Input[[#This Row],[date_time]])</f>
        <v>10</v>
      </c>
      <c r="F18762">
        <f>MINUTE(Input[[#This Row],[date_time]])</f>
        <v>0</v>
      </c>
      <c r="G18762" t="str">
        <f>IF(Input[[#This Row],[hour]]&gt;11,"PM", "AM")</f>
        <v>AM</v>
      </c>
      <c r="H18762">
        <v>77.62</v>
      </c>
      <c r="I18762">
        <v>35.89</v>
      </c>
      <c r="J18762">
        <v>90.77</v>
      </c>
      <c r="K18762">
        <v>0</v>
      </c>
      <c r="L18762">
        <v>100</v>
      </c>
      <c r="M18762">
        <v>0.04</v>
      </c>
      <c r="N18762">
        <f>((Input[[#This Row],[hour]]*3600)+(Input[[#This Row],[minutes]]*60))</f>
        <v>36000</v>
      </c>
      <c r="O18762" t="str">
        <f>TEXT(WEEKDAY(Input[[#This Row],[date_time]],1), "DDDD")</f>
        <v>Sunday</v>
      </c>
      <c r="P18762">
        <f>WEEKDAY(Input[[#This Row],[date_time]],2)</f>
        <v>7</v>
      </c>
      <c r="Q18762" t="str">
        <f>IF(Input[[#This Row],[weekday_in_number]]&gt;5,"Weekend", "Weekday")</f>
        <v>Weekend</v>
      </c>
      <c r="R18762" t="s">
        <v>71</v>
      </c>
    </row>
    <row r="18763" spans="1:18" x14ac:dyDescent="0.35">
      <c r="A18763" s="2">
        <v>43296.427083333336</v>
      </c>
      <c r="B18763" s="2" t="str">
        <f>TEXT(Input[[#This Row],[date_time]], "mmm")</f>
        <v>Jul</v>
      </c>
      <c r="C18763" s="7">
        <f>_xlfn.NUMBERVALUE(TEXT(Input[[#This Row],[date_time]],"DD"))</f>
        <v>15</v>
      </c>
      <c r="D18763" s="8">
        <f>_xlfn.NUMBERVALUE(TEXT(Input[[#This Row],[date_time]],"HH:MM"))</f>
        <v>0.42708333333333331</v>
      </c>
      <c r="E18763">
        <f>HOUR(Input[[#This Row],[date_time]])</f>
        <v>10</v>
      </c>
      <c r="F18763">
        <f>MINUTE(Input[[#This Row],[date_time]])</f>
        <v>15</v>
      </c>
      <c r="G18763" t="str">
        <f>IF(Input[[#This Row],[hour]]&gt;11,"PM", "AM")</f>
        <v>AM</v>
      </c>
      <c r="H18763">
        <v>108.47</v>
      </c>
      <c r="I18763">
        <v>52.56</v>
      </c>
      <c r="J18763">
        <v>89.99</v>
      </c>
      <c r="K18763">
        <v>0</v>
      </c>
      <c r="L18763">
        <v>100</v>
      </c>
      <c r="M18763">
        <v>0.05</v>
      </c>
      <c r="N18763">
        <f>((Input[[#This Row],[hour]]*3600)+(Input[[#This Row],[minutes]]*60))</f>
        <v>36900</v>
      </c>
      <c r="O18763" t="str">
        <f>TEXT(WEEKDAY(Input[[#This Row],[date_time]],1), "DDDD")</f>
        <v>Sunday</v>
      </c>
      <c r="P18763">
        <f>WEEKDAY(Input[[#This Row],[date_time]],2)</f>
        <v>7</v>
      </c>
      <c r="Q18763" t="str">
        <f>IF(Input[[#This Row],[weekday_in_number]]&gt;5,"Weekend", "Weekday")</f>
        <v>Weekend</v>
      </c>
      <c r="R18763" t="s">
        <v>72</v>
      </c>
    </row>
    <row r="18764" spans="1:18" x14ac:dyDescent="0.35">
      <c r="A18764" s="2">
        <v>43296.4375</v>
      </c>
      <c r="B18764" s="2" t="str">
        <f>TEXT(Input[[#This Row],[date_time]], "mmm")</f>
        <v>Jul</v>
      </c>
      <c r="C18764" s="7">
        <f>_xlfn.NUMBERVALUE(TEXT(Input[[#This Row],[date_time]],"DD"))</f>
        <v>15</v>
      </c>
      <c r="D18764" s="8">
        <f>_xlfn.NUMBERVALUE(TEXT(Input[[#This Row],[date_time]],"HH:MM"))</f>
        <v>0.4375</v>
      </c>
      <c r="E18764">
        <f>HOUR(Input[[#This Row],[date_time]])</f>
        <v>10</v>
      </c>
      <c r="F18764">
        <f>MINUTE(Input[[#This Row],[date_time]])</f>
        <v>30</v>
      </c>
      <c r="G18764" t="str">
        <f>IF(Input[[#This Row],[hour]]&gt;11,"PM", "AM")</f>
        <v>AM</v>
      </c>
      <c r="H18764">
        <v>98.57</v>
      </c>
      <c r="I18764">
        <v>46.84</v>
      </c>
      <c r="J18764">
        <v>90.32</v>
      </c>
      <c r="K18764">
        <v>0</v>
      </c>
      <c r="L18764">
        <v>100</v>
      </c>
      <c r="M18764">
        <v>0.05</v>
      </c>
      <c r="N18764">
        <f>((Input[[#This Row],[hour]]*3600)+(Input[[#This Row],[minutes]]*60))</f>
        <v>37800</v>
      </c>
      <c r="O18764" t="str">
        <f>TEXT(WEEKDAY(Input[[#This Row],[date_time]],1), "DDDD")</f>
        <v>Sunday</v>
      </c>
      <c r="P18764">
        <f>WEEKDAY(Input[[#This Row],[date_time]],2)</f>
        <v>7</v>
      </c>
      <c r="Q18764" t="str">
        <f>IF(Input[[#This Row],[weekday_in_number]]&gt;5,"Weekend", "Weekday")</f>
        <v>Weekend</v>
      </c>
      <c r="R18764" t="s">
        <v>72</v>
      </c>
    </row>
    <row r="18765" spans="1:18" x14ac:dyDescent="0.35">
      <c r="A18765" s="2">
        <v>43296.447916666664</v>
      </c>
      <c r="B18765" s="2" t="str">
        <f>TEXT(Input[[#This Row],[date_time]], "mmm")</f>
        <v>Jul</v>
      </c>
      <c r="C18765" s="7">
        <f>_xlfn.NUMBERVALUE(TEXT(Input[[#This Row],[date_time]],"DD"))</f>
        <v>15</v>
      </c>
      <c r="D18765" s="8">
        <f>_xlfn.NUMBERVALUE(TEXT(Input[[#This Row],[date_time]],"HH:MM"))</f>
        <v>0.44791666666666669</v>
      </c>
      <c r="E18765">
        <f>HOUR(Input[[#This Row],[date_time]])</f>
        <v>10</v>
      </c>
      <c r="F18765">
        <f>MINUTE(Input[[#This Row],[date_time]])</f>
        <v>45</v>
      </c>
      <c r="G18765" t="str">
        <f>IF(Input[[#This Row],[hour]]&gt;11,"PM", "AM")</f>
        <v>AM</v>
      </c>
      <c r="H18765">
        <v>80.459999999999994</v>
      </c>
      <c r="I18765">
        <v>37.119999999999997</v>
      </c>
      <c r="J18765">
        <v>90.8</v>
      </c>
      <c r="K18765">
        <v>0</v>
      </c>
      <c r="L18765">
        <v>100</v>
      </c>
      <c r="M18765">
        <v>0.04</v>
      </c>
      <c r="N18765">
        <f>((Input[[#This Row],[hour]]*3600)+(Input[[#This Row],[minutes]]*60))</f>
        <v>38700</v>
      </c>
      <c r="O18765" t="str">
        <f>TEXT(WEEKDAY(Input[[#This Row],[date_time]],1), "DDDD")</f>
        <v>Sunday</v>
      </c>
      <c r="P18765">
        <f>WEEKDAY(Input[[#This Row],[date_time]],2)</f>
        <v>7</v>
      </c>
      <c r="Q18765" t="str">
        <f>IF(Input[[#This Row],[weekday_in_number]]&gt;5,"Weekend", "Weekday")</f>
        <v>Weekend</v>
      </c>
      <c r="R18765" t="s">
        <v>72</v>
      </c>
    </row>
    <row r="18766" spans="1:18" x14ac:dyDescent="0.35">
      <c r="A18766" s="2">
        <v>43296.458333333336</v>
      </c>
      <c r="B18766" s="2" t="str">
        <f>TEXT(Input[[#This Row],[date_time]], "mmm")</f>
        <v>Jul</v>
      </c>
      <c r="C18766" s="7">
        <f>_xlfn.NUMBERVALUE(TEXT(Input[[#This Row],[date_time]],"DD"))</f>
        <v>15</v>
      </c>
      <c r="D18766" s="8">
        <f>_xlfn.NUMBERVALUE(TEXT(Input[[#This Row],[date_time]],"HH:MM"))</f>
        <v>0.45833333333333331</v>
      </c>
      <c r="E18766">
        <f>HOUR(Input[[#This Row],[date_time]])</f>
        <v>11</v>
      </c>
      <c r="F18766">
        <f>MINUTE(Input[[#This Row],[date_time]])</f>
        <v>0</v>
      </c>
      <c r="G18766" t="str">
        <f>IF(Input[[#This Row],[hour]]&gt;11,"PM", "AM")</f>
        <v>AM</v>
      </c>
      <c r="H18766">
        <v>107.71</v>
      </c>
      <c r="I18766">
        <v>51.91</v>
      </c>
      <c r="J18766">
        <v>90.08</v>
      </c>
      <c r="K18766">
        <v>0</v>
      </c>
      <c r="L18766">
        <v>100</v>
      </c>
      <c r="M18766">
        <v>0.05</v>
      </c>
      <c r="N18766">
        <f>((Input[[#This Row],[hour]]*3600)+(Input[[#This Row],[minutes]]*60))</f>
        <v>39600</v>
      </c>
      <c r="O18766" t="str">
        <f>TEXT(WEEKDAY(Input[[#This Row],[date_time]],1), "DDDD")</f>
        <v>Sunday</v>
      </c>
      <c r="P18766">
        <f>WEEKDAY(Input[[#This Row],[date_time]],2)</f>
        <v>7</v>
      </c>
      <c r="Q18766" t="str">
        <f>IF(Input[[#This Row],[weekday_in_number]]&gt;5,"Weekend", "Weekday")</f>
        <v>Weekend</v>
      </c>
      <c r="R18766" t="s">
        <v>72</v>
      </c>
    </row>
    <row r="18767" spans="1:18" x14ac:dyDescent="0.35">
      <c r="A18767" s="2">
        <v>43296.46875</v>
      </c>
      <c r="B18767" s="2" t="str">
        <f>TEXT(Input[[#This Row],[date_time]], "mmm")</f>
        <v>Jul</v>
      </c>
      <c r="C18767" s="7">
        <f>_xlfn.NUMBERVALUE(TEXT(Input[[#This Row],[date_time]],"DD"))</f>
        <v>15</v>
      </c>
      <c r="D18767" s="8">
        <f>_xlfn.NUMBERVALUE(TEXT(Input[[#This Row],[date_time]],"HH:MM"))</f>
        <v>0.46875</v>
      </c>
      <c r="E18767">
        <f>HOUR(Input[[#This Row],[date_time]])</f>
        <v>11</v>
      </c>
      <c r="F18767">
        <f>MINUTE(Input[[#This Row],[date_time]])</f>
        <v>15</v>
      </c>
      <c r="G18767" t="str">
        <f>IF(Input[[#This Row],[hour]]&gt;11,"PM", "AM")</f>
        <v>AM</v>
      </c>
      <c r="H18767">
        <v>78.66</v>
      </c>
      <c r="I18767">
        <v>50.44</v>
      </c>
      <c r="J18767">
        <v>84.18</v>
      </c>
      <c r="K18767">
        <v>0</v>
      </c>
      <c r="L18767">
        <v>100</v>
      </c>
      <c r="M18767">
        <v>0.04</v>
      </c>
      <c r="N18767">
        <f>((Input[[#This Row],[hour]]*3600)+(Input[[#This Row],[minutes]]*60))</f>
        <v>40500</v>
      </c>
      <c r="O18767" t="str">
        <f>TEXT(WEEKDAY(Input[[#This Row],[date_time]],1), "DDDD")</f>
        <v>Sunday</v>
      </c>
      <c r="P18767">
        <f>WEEKDAY(Input[[#This Row],[date_time]],2)</f>
        <v>7</v>
      </c>
      <c r="Q18767" t="str">
        <f>IF(Input[[#This Row],[weekday_in_number]]&gt;5,"Weekend", "Weekday")</f>
        <v>Weekend</v>
      </c>
      <c r="R18767" t="s">
        <v>72</v>
      </c>
    </row>
    <row r="18768" spans="1:18" x14ac:dyDescent="0.35">
      <c r="A18768" s="2">
        <v>43296.479166666664</v>
      </c>
      <c r="B18768" s="2" t="str">
        <f>TEXT(Input[[#This Row],[date_time]], "mmm")</f>
        <v>Jul</v>
      </c>
      <c r="C18768" s="7">
        <f>_xlfn.NUMBERVALUE(TEXT(Input[[#This Row],[date_time]],"DD"))</f>
        <v>15</v>
      </c>
      <c r="D18768" s="8">
        <f>_xlfn.NUMBERVALUE(TEXT(Input[[#This Row],[date_time]],"HH:MM"))</f>
        <v>0.47916666666666669</v>
      </c>
      <c r="E18768">
        <f>HOUR(Input[[#This Row],[date_time]])</f>
        <v>11</v>
      </c>
      <c r="F18768">
        <f>MINUTE(Input[[#This Row],[date_time]])</f>
        <v>30</v>
      </c>
      <c r="G18768" t="str">
        <f>IF(Input[[#This Row],[hour]]&gt;11,"PM", "AM")</f>
        <v>AM</v>
      </c>
      <c r="H18768">
        <v>90.14</v>
      </c>
      <c r="I18768">
        <v>54.32</v>
      </c>
      <c r="J18768">
        <v>85.65</v>
      </c>
      <c r="K18768">
        <v>0</v>
      </c>
      <c r="L18768">
        <v>100</v>
      </c>
      <c r="M18768">
        <v>0.04</v>
      </c>
      <c r="N18768">
        <f>((Input[[#This Row],[hour]]*3600)+(Input[[#This Row],[minutes]]*60))</f>
        <v>41400</v>
      </c>
      <c r="O18768" t="str">
        <f>TEXT(WEEKDAY(Input[[#This Row],[date_time]],1), "DDDD")</f>
        <v>Sunday</v>
      </c>
      <c r="P18768">
        <f>WEEKDAY(Input[[#This Row],[date_time]],2)</f>
        <v>7</v>
      </c>
      <c r="Q18768" t="str">
        <f>IF(Input[[#This Row],[weekday_in_number]]&gt;5,"Weekend", "Weekday")</f>
        <v>Weekend</v>
      </c>
      <c r="R18768" t="s">
        <v>72</v>
      </c>
    </row>
    <row r="18769" spans="1:18" x14ac:dyDescent="0.35">
      <c r="A18769" s="2">
        <v>43296.489583333336</v>
      </c>
      <c r="B18769" s="2" t="str">
        <f>TEXT(Input[[#This Row],[date_time]], "mmm")</f>
        <v>Jul</v>
      </c>
      <c r="C18769" s="7">
        <f>_xlfn.NUMBERVALUE(TEXT(Input[[#This Row],[date_time]],"DD"))</f>
        <v>15</v>
      </c>
      <c r="D18769" s="8">
        <f>_xlfn.NUMBERVALUE(TEXT(Input[[#This Row],[date_time]],"HH:MM"))</f>
        <v>0.48958333333333331</v>
      </c>
      <c r="E18769">
        <f>HOUR(Input[[#This Row],[date_time]])</f>
        <v>11</v>
      </c>
      <c r="F18769">
        <f>MINUTE(Input[[#This Row],[date_time]])</f>
        <v>45</v>
      </c>
      <c r="G18769" t="str">
        <f>IF(Input[[#This Row],[hour]]&gt;11,"PM", "AM")</f>
        <v>AM</v>
      </c>
      <c r="H18769">
        <v>87.3</v>
      </c>
      <c r="I18769">
        <v>53.57</v>
      </c>
      <c r="J18769">
        <v>85.23</v>
      </c>
      <c r="K18769">
        <v>0</v>
      </c>
      <c r="L18769">
        <v>100</v>
      </c>
      <c r="M18769">
        <v>0.04</v>
      </c>
      <c r="N18769">
        <f>((Input[[#This Row],[hour]]*3600)+(Input[[#This Row],[minutes]]*60))</f>
        <v>42300</v>
      </c>
      <c r="O18769" t="str">
        <f>TEXT(WEEKDAY(Input[[#This Row],[date_time]],1), "DDDD")</f>
        <v>Sunday</v>
      </c>
      <c r="P18769">
        <f>WEEKDAY(Input[[#This Row],[date_time]],2)</f>
        <v>7</v>
      </c>
      <c r="Q18769" t="str">
        <f>IF(Input[[#This Row],[weekday_in_number]]&gt;5,"Weekend", "Weekday")</f>
        <v>Weekend</v>
      </c>
      <c r="R18769" t="s">
        <v>72</v>
      </c>
    </row>
    <row r="18770" spans="1:18" x14ac:dyDescent="0.35">
      <c r="A18770" s="2">
        <v>43296.5</v>
      </c>
      <c r="B18770" s="2" t="str">
        <f>TEXT(Input[[#This Row],[date_time]], "mmm")</f>
        <v>Jul</v>
      </c>
      <c r="C18770" s="7">
        <f>_xlfn.NUMBERVALUE(TEXT(Input[[#This Row],[date_time]],"DD"))</f>
        <v>15</v>
      </c>
      <c r="D18770" s="8">
        <f>_xlfn.NUMBERVALUE(TEXT(Input[[#This Row],[date_time]],"HH:MM"))</f>
        <v>0.5</v>
      </c>
      <c r="E18770">
        <f>HOUR(Input[[#This Row],[date_time]])</f>
        <v>12</v>
      </c>
      <c r="F18770">
        <f>MINUTE(Input[[#This Row],[date_time]])</f>
        <v>0</v>
      </c>
      <c r="G18770" t="str">
        <f>IF(Input[[#This Row],[hour]]&gt;11,"PM", "AM")</f>
        <v>PM</v>
      </c>
      <c r="H18770">
        <v>35.06</v>
      </c>
      <c r="I18770">
        <v>26.64</v>
      </c>
      <c r="J18770">
        <v>79.62</v>
      </c>
      <c r="K18770">
        <v>0</v>
      </c>
      <c r="L18770">
        <v>100</v>
      </c>
      <c r="M18770">
        <v>0.02</v>
      </c>
      <c r="N18770">
        <f>((Input[[#This Row],[hour]]*3600)+(Input[[#This Row],[minutes]]*60))</f>
        <v>43200</v>
      </c>
      <c r="O18770" t="str">
        <f>TEXT(WEEKDAY(Input[[#This Row],[date_time]],1), "DDDD")</f>
        <v>Sunday</v>
      </c>
      <c r="P18770">
        <f>WEEKDAY(Input[[#This Row],[date_time]],2)</f>
        <v>7</v>
      </c>
      <c r="Q18770" t="str">
        <f>IF(Input[[#This Row],[weekday_in_number]]&gt;5,"Weekend", "Weekday")</f>
        <v>Weekend</v>
      </c>
      <c r="R18770" t="s">
        <v>72</v>
      </c>
    </row>
    <row r="18771" spans="1:18" x14ac:dyDescent="0.35">
      <c r="A18771" s="2">
        <v>43296.510416666664</v>
      </c>
      <c r="B18771" s="2" t="str">
        <f>TEXT(Input[[#This Row],[date_time]], "mmm")</f>
        <v>Jul</v>
      </c>
      <c r="C18771" s="7">
        <f>_xlfn.NUMBERVALUE(TEXT(Input[[#This Row],[date_time]],"DD"))</f>
        <v>15</v>
      </c>
      <c r="D18771" s="8">
        <f>_xlfn.NUMBERVALUE(TEXT(Input[[#This Row],[date_time]],"HH:MM"))</f>
        <v>0.51041666666666663</v>
      </c>
      <c r="E18771">
        <f>HOUR(Input[[#This Row],[date_time]])</f>
        <v>12</v>
      </c>
      <c r="F18771">
        <f>MINUTE(Input[[#This Row],[date_time]])</f>
        <v>15</v>
      </c>
      <c r="G18771" t="str">
        <f>IF(Input[[#This Row],[hour]]&gt;11,"PM", "AM")</f>
        <v>PM</v>
      </c>
      <c r="H18771">
        <v>5.58</v>
      </c>
      <c r="I18771">
        <v>3.31</v>
      </c>
      <c r="J18771">
        <v>86.01</v>
      </c>
      <c r="K18771">
        <v>5.36</v>
      </c>
      <c r="L18771">
        <v>72.12</v>
      </c>
      <c r="M18771">
        <v>0</v>
      </c>
      <c r="N18771">
        <f>((Input[[#This Row],[hour]]*3600)+(Input[[#This Row],[minutes]]*60))</f>
        <v>44100</v>
      </c>
      <c r="O18771" t="str">
        <f>TEXT(WEEKDAY(Input[[#This Row],[date_time]],1), "DDDD")</f>
        <v>Sunday</v>
      </c>
      <c r="P18771">
        <f>WEEKDAY(Input[[#This Row],[date_time]],2)</f>
        <v>7</v>
      </c>
      <c r="Q18771" t="str">
        <f>IF(Input[[#This Row],[weekday_in_number]]&gt;5,"Weekend", "Weekday")</f>
        <v>Weekend</v>
      </c>
      <c r="R18771" t="s">
        <v>71</v>
      </c>
    </row>
    <row r="18772" spans="1:18" x14ac:dyDescent="0.35">
      <c r="A18772" s="2">
        <v>43296.520833333336</v>
      </c>
      <c r="B18772" s="2" t="str">
        <f>TEXT(Input[[#This Row],[date_time]], "mmm")</f>
        <v>Jul</v>
      </c>
      <c r="C18772" s="7">
        <f>_xlfn.NUMBERVALUE(TEXT(Input[[#This Row],[date_time]],"DD"))</f>
        <v>15</v>
      </c>
      <c r="D18772" s="8">
        <f>_xlfn.NUMBERVALUE(TEXT(Input[[#This Row],[date_time]],"HH:MM"))</f>
        <v>0.52083333333333337</v>
      </c>
      <c r="E18772">
        <f>HOUR(Input[[#This Row],[date_time]])</f>
        <v>12</v>
      </c>
      <c r="F18772">
        <f>MINUTE(Input[[#This Row],[date_time]])</f>
        <v>30</v>
      </c>
      <c r="G18772" t="str">
        <f>IF(Input[[#This Row],[hour]]&gt;11,"PM", "AM")</f>
        <v>PM</v>
      </c>
      <c r="H18772">
        <v>4.5</v>
      </c>
      <c r="I18772">
        <v>0</v>
      </c>
      <c r="J18772">
        <v>100</v>
      </c>
      <c r="K18772">
        <v>10.87</v>
      </c>
      <c r="L18772">
        <v>38.25</v>
      </c>
      <c r="M18772">
        <v>0</v>
      </c>
      <c r="N18772">
        <f>((Input[[#This Row],[hour]]*3600)+(Input[[#This Row],[minutes]]*60))</f>
        <v>45000</v>
      </c>
      <c r="O18772" t="str">
        <f>TEXT(WEEKDAY(Input[[#This Row],[date_time]],1), "DDDD")</f>
        <v>Sunday</v>
      </c>
      <c r="P18772">
        <f>WEEKDAY(Input[[#This Row],[date_time]],2)</f>
        <v>7</v>
      </c>
      <c r="Q18772" t="str">
        <f>IF(Input[[#This Row],[weekday_in_number]]&gt;5,"Weekend", "Weekday")</f>
        <v>Weekend</v>
      </c>
      <c r="R18772" t="s">
        <v>71</v>
      </c>
    </row>
    <row r="18773" spans="1:18" x14ac:dyDescent="0.35">
      <c r="A18773" s="2">
        <v>43296.53125</v>
      </c>
      <c r="B18773" s="2" t="str">
        <f>TEXT(Input[[#This Row],[date_time]], "mmm")</f>
        <v>Jul</v>
      </c>
      <c r="C18773" s="7">
        <f>_xlfn.NUMBERVALUE(TEXT(Input[[#This Row],[date_time]],"DD"))</f>
        <v>15</v>
      </c>
      <c r="D18773" s="8">
        <f>_xlfn.NUMBERVALUE(TEXT(Input[[#This Row],[date_time]],"HH:MM"))</f>
        <v>0.53125</v>
      </c>
      <c r="E18773">
        <f>HOUR(Input[[#This Row],[date_time]])</f>
        <v>12</v>
      </c>
      <c r="F18773">
        <f>MINUTE(Input[[#This Row],[date_time]])</f>
        <v>45</v>
      </c>
      <c r="G18773" t="str">
        <f>IF(Input[[#This Row],[hour]]&gt;11,"PM", "AM")</f>
        <v>PM</v>
      </c>
      <c r="H18773">
        <v>4.28</v>
      </c>
      <c r="I18773">
        <v>0</v>
      </c>
      <c r="J18773">
        <v>100</v>
      </c>
      <c r="K18773">
        <v>10.87</v>
      </c>
      <c r="L18773">
        <v>36.64</v>
      </c>
      <c r="M18773">
        <v>0</v>
      </c>
      <c r="N18773">
        <f>((Input[[#This Row],[hour]]*3600)+(Input[[#This Row],[minutes]]*60))</f>
        <v>45900</v>
      </c>
      <c r="O18773" t="str">
        <f>TEXT(WEEKDAY(Input[[#This Row],[date_time]],1), "DDDD")</f>
        <v>Sunday</v>
      </c>
      <c r="P18773">
        <f>WEEKDAY(Input[[#This Row],[date_time]],2)</f>
        <v>7</v>
      </c>
      <c r="Q18773" t="str">
        <f>IF(Input[[#This Row],[weekday_in_number]]&gt;5,"Weekend", "Weekday")</f>
        <v>Weekend</v>
      </c>
      <c r="R18773" t="s">
        <v>71</v>
      </c>
    </row>
    <row r="18774" spans="1:18" x14ac:dyDescent="0.35">
      <c r="A18774" s="2">
        <v>43296.541666666664</v>
      </c>
      <c r="B18774" s="2" t="str">
        <f>TEXT(Input[[#This Row],[date_time]], "mmm")</f>
        <v>Jul</v>
      </c>
      <c r="C18774" s="7">
        <f>_xlfn.NUMBERVALUE(TEXT(Input[[#This Row],[date_time]],"DD"))</f>
        <v>15</v>
      </c>
      <c r="D18774" s="8">
        <f>_xlfn.NUMBERVALUE(TEXT(Input[[#This Row],[date_time]],"HH:MM"))</f>
        <v>0.54166666666666663</v>
      </c>
      <c r="E18774">
        <f>HOUR(Input[[#This Row],[date_time]])</f>
        <v>13</v>
      </c>
      <c r="F18774">
        <f>MINUTE(Input[[#This Row],[date_time]])</f>
        <v>0</v>
      </c>
      <c r="G18774" t="str">
        <f>IF(Input[[#This Row],[hour]]&gt;11,"PM", "AM")</f>
        <v>PM</v>
      </c>
      <c r="H18774">
        <v>4.18</v>
      </c>
      <c r="I18774">
        <v>0</v>
      </c>
      <c r="J18774">
        <v>100</v>
      </c>
      <c r="K18774">
        <v>11.2</v>
      </c>
      <c r="L18774">
        <v>34.97</v>
      </c>
      <c r="M18774">
        <v>0</v>
      </c>
      <c r="N18774">
        <f>((Input[[#This Row],[hour]]*3600)+(Input[[#This Row],[minutes]]*60))</f>
        <v>46800</v>
      </c>
      <c r="O18774" t="str">
        <f>TEXT(WEEKDAY(Input[[#This Row],[date_time]],1), "DDDD")</f>
        <v>Sunday</v>
      </c>
      <c r="P18774">
        <f>WEEKDAY(Input[[#This Row],[date_time]],2)</f>
        <v>7</v>
      </c>
      <c r="Q18774" t="str">
        <f>IF(Input[[#This Row],[weekday_in_number]]&gt;5,"Weekend", "Weekday")</f>
        <v>Weekend</v>
      </c>
      <c r="R18774" t="s">
        <v>71</v>
      </c>
    </row>
    <row r="18775" spans="1:18" x14ac:dyDescent="0.35">
      <c r="A18775" s="2">
        <v>43296.552083333336</v>
      </c>
      <c r="B18775" s="2" t="str">
        <f>TEXT(Input[[#This Row],[date_time]], "mmm")</f>
        <v>Jul</v>
      </c>
      <c r="C18775" s="7">
        <f>_xlfn.NUMBERVALUE(TEXT(Input[[#This Row],[date_time]],"DD"))</f>
        <v>15</v>
      </c>
      <c r="D18775" s="8">
        <f>_xlfn.NUMBERVALUE(TEXT(Input[[#This Row],[date_time]],"HH:MM"))</f>
        <v>0.55208333333333337</v>
      </c>
      <c r="E18775">
        <f>HOUR(Input[[#This Row],[date_time]])</f>
        <v>13</v>
      </c>
      <c r="F18775">
        <f>MINUTE(Input[[#This Row],[date_time]])</f>
        <v>15</v>
      </c>
      <c r="G18775" t="str">
        <f>IF(Input[[#This Row],[hour]]&gt;11,"PM", "AM")</f>
        <v>PM</v>
      </c>
      <c r="H18775">
        <v>48.92</v>
      </c>
      <c r="I18775">
        <v>23.29</v>
      </c>
      <c r="J18775">
        <v>90.29</v>
      </c>
      <c r="K18775">
        <v>3.02</v>
      </c>
      <c r="L18775">
        <v>99.81</v>
      </c>
      <c r="M18775">
        <v>0.02</v>
      </c>
      <c r="N18775">
        <f>((Input[[#This Row],[hour]]*3600)+(Input[[#This Row],[minutes]]*60))</f>
        <v>47700</v>
      </c>
      <c r="O18775" t="str">
        <f>TEXT(WEEKDAY(Input[[#This Row],[date_time]],1), "DDDD")</f>
        <v>Sunday</v>
      </c>
      <c r="P18775">
        <f>WEEKDAY(Input[[#This Row],[date_time]],2)</f>
        <v>7</v>
      </c>
      <c r="Q18775" t="str">
        <f>IF(Input[[#This Row],[weekday_in_number]]&gt;5,"Weekend", "Weekday")</f>
        <v>Weekend</v>
      </c>
      <c r="R18775" t="s">
        <v>72</v>
      </c>
    </row>
    <row r="18776" spans="1:18" x14ac:dyDescent="0.35">
      <c r="A18776" s="2">
        <v>43296.5625</v>
      </c>
      <c r="B18776" s="2" t="str">
        <f>TEXT(Input[[#This Row],[date_time]], "mmm")</f>
        <v>Jul</v>
      </c>
      <c r="C18776" s="7">
        <f>_xlfn.NUMBERVALUE(TEXT(Input[[#This Row],[date_time]],"DD"))</f>
        <v>15</v>
      </c>
      <c r="D18776" s="8">
        <f>_xlfn.NUMBERVALUE(TEXT(Input[[#This Row],[date_time]],"HH:MM"))</f>
        <v>0.5625</v>
      </c>
      <c r="E18776">
        <f>HOUR(Input[[#This Row],[date_time]])</f>
        <v>13</v>
      </c>
      <c r="F18776">
        <f>MINUTE(Input[[#This Row],[date_time]])</f>
        <v>30</v>
      </c>
      <c r="G18776" t="str">
        <f>IF(Input[[#This Row],[hour]]&gt;11,"PM", "AM")</f>
        <v>PM</v>
      </c>
      <c r="H18776">
        <v>97.6</v>
      </c>
      <c r="I18776">
        <v>42.8</v>
      </c>
      <c r="J18776">
        <v>91.58</v>
      </c>
      <c r="K18776">
        <v>0</v>
      </c>
      <c r="L18776">
        <v>100</v>
      </c>
      <c r="M18776">
        <v>0.04</v>
      </c>
      <c r="N18776">
        <f>((Input[[#This Row],[hour]]*3600)+(Input[[#This Row],[minutes]]*60))</f>
        <v>48600</v>
      </c>
      <c r="O18776" t="str">
        <f>TEXT(WEEKDAY(Input[[#This Row],[date_time]],1), "DDDD")</f>
        <v>Sunday</v>
      </c>
      <c r="P18776">
        <f>WEEKDAY(Input[[#This Row],[date_time]],2)</f>
        <v>7</v>
      </c>
      <c r="Q18776" t="str">
        <f>IF(Input[[#This Row],[weekday_in_number]]&gt;5,"Weekend", "Weekday")</f>
        <v>Weekend</v>
      </c>
      <c r="R18776" t="s">
        <v>72</v>
      </c>
    </row>
    <row r="18777" spans="1:18" x14ac:dyDescent="0.35">
      <c r="A18777" s="2">
        <v>43296.572916666664</v>
      </c>
      <c r="B18777" s="2" t="str">
        <f>TEXT(Input[[#This Row],[date_time]], "mmm")</f>
        <v>Jul</v>
      </c>
      <c r="C18777" s="7">
        <f>_xlfn.NUMBERVALUE(TEXT(Input[[#This Row],[date_time]],"DD"))</f>
        <v>15</v>
      </c>
      <c r="D18777" s="8">
        <f>_xlfn.NUMBERVALUE(TEXT(Input[[#This Row],[date_time]],"HH:MM"))</f>
        <v>0.57291666666666663</v>
      </c>
      <c r="E18777">
        <f>HOUR(Input[[#This Row],[date_time]])</f>
        <v>13</v>
      </c>
      <c r="F18777">
        <f>MINUTE(Input[[#This Row],[date_time]])</f>
        <v>45</v>
      </c>
      <c r="G18777" t="str">
        <f>IF(Input[[#This Row],[hour]]&gt;11,"PM", "AM")</f>
        <v>PM</v>
      </c>
      <c r="H18777">
        <v>88.88</v>
      </c>
      <c r="I18777">
        <v>44.32</v>
      </c>
      <c r="J18777">
        <v>89.49</v>
      </c>
      <c r="K18777">
        <v>0</v>
      </c>
      <c r="L18777">
        <v>100</v>
      </c>
      <c r="M18777">
        <v>0.04</v>
      </c>
      <c r="N18777">
        <f>((Input[[#This Row],[hour]]*3600)+(Input[[#This Row],[minutes]]*60))</f>
        <v>49500</v>
      </c>
      <c r="O18777" t="str">
        <f>TEXT(WEEKDAY(Input[[#This Row],[date_time]],1), "DDDD")</f>
        <v>Sunday</v>
      </c>
      <c r="P18777">
        <f>WEEKDAY(Input[[#This Row],[date_time]],2)</f>
        <v>7</v>
      </c>
      <c r="Q18777" t="str">
        <f>IF(Input[[#This Row],[weekday_in_number]]&gt;5,"Weekend", "Weekday")</f>
        <v>Weekend</v>
      </c>
      <c r="R18777" t="s">
        <v>72</v>
      </c>
    </row>
    <row r="18778" spans="1:18" x14ac:dyDescent="0.35">
      <c r="A18778" s="2">
        <v>43296.583333333336</v>
      </c>
      <c r="B18778" s="2" t="str">
        <f>TEXT(Input[[#This Row],[date_time]], "mmm")</f>
        <v>Jul</v>
      </c>
      <c r="C18778" s="7">
        <f>_xlfn.NUMBERVALUE(TEXT(Input[[#This Row],[date_time]],"DD"))</f>
        <v>15</v>
      </c>
      <c r="D18778" s="8">
        <f>_xlfn.NUMBERVALUE(TEXT(Input[[#This Row],[date_time]],"HH:MM"))</f>
        <v>0.58333333333333337</v>
      </c>
      <c r="E18778">
        <f>HOUR(Input[[#This Row],[date_time]])</f>
        <v>14</v>
      </c>
      <c r="F18778">
        <f>MINUTE(Input[[#This Row],[date_time]])</f>
        <v>0</v>
      </c>
      <c r="G18778" t="str">
        <f>IF(Input[[#This Row],[hour]]&gt;11,"PM", "AM")</f>
        <v>PM</v>
      </c>
      <c r="H18778">
        <v>94.86</v>
      </c>
      <c r="I18778">
        <v>43.52</v>
      </c>
      <c r="J18778">
        <v>90.89</v>
      </c>
      <c r="K18778">
        <v>0</v>
      </c>
      <c r="L18778">
        <v>100</v>
      </c>
      <c r="M18778">
        <v>0.04</v>
      </c>
      <c r="N18778">
        <f>((Input[[#This Row],[hour]]*3600)+(Input[[#This Row],[minutes]]*60))</f>
        <v>50400</v>
      </c>
      <c r="O18778" t="str">
        <f>TEXT(WEEKDAY(Input[[#This Row],[date_time]],1), "DDDD")</f>
        <v>Sunday</v>
      </c>
      <c r="P18778">
        <f>WEEKDAY(Input[[#This Row],[date_time]],2)</f>
        <v>7</v>
      </c>
      <c r="Q18778" t="str">
        <f>IF(Input[[#This Row],[weekday_in_number]]&gt;5,"Weekend", "Weekday")</f>
        <v>Weekend</v>
      </c>
      <c r="R18778" t="s">
        <v>72</v>
      </c>
    </row>
    <row r="18779" spans="1:18" x14ac:dyDescent="0.35">
      <c r="A18779" s="2">
        <v>43296.59375</v>
      </c>
      <c r="B18779" s="2" t="str">
        <f>TEXT(Input[[#This Row],[date_time]], "mmm")</f>
        <v>Jul</v>
      </c>
      <c r="C18779" s="7">
        <f>_xlfn.NUMBERVALUE(TEXT(Input[[#This Row],[date_time]],"DD"))</f>
        <v>15</v>
      </c>
      <c r="D18779" s="8">
        <f>_xlfn.NUMBERVALUE(TEXT(Input[[#This Row],[date_time]],"HH:MM"))</f>
        <v>0.59375</v>
      </c>
      <c r="E18779">
        <f>HOUR(Input[[#This Row],[date_time]])</f>
        <v>14</v>
      </c>
      <c r="F18779">
        <f>MINUTE(Input[[#This Row],[date_time]])</f>
        <v>15</v>
      </c>
      <c r="G18779" t="str">
        <f>IF(Input[[#This Row],[hour]]&gt;11,"PM", "AM")</f>
        <v>PM</v>
      </c>
      <c r="H18779">
        <v>99.86</v>
      </c>
      <c r="I18779">
        <v>36.94</v>
      </c>
      <c r="J18779">
        <v>93.79</v>
      </c>
      <c r="K18779">
        <v>0</v>
      </c>
      <c r="L18779">
        <v>100</v>
      </c>
      <c r="M18779">
        <v>0.05</v>
      </c>
      <c r="N18779">
        <f>((Input[[#This Row],[hour]]*3600)+(Input[[#This Row],[minutes]]*60))</f>
        <v>51300</v>
      </c>
      <c r="O18779" t="str">
        <f>TEXT(WEEKDAY(Input[[#This Row],[date_time]],1), "DDDD")</f>
        <v>Sunday</v>
      </c>
      <c r="P18779">
        <f>WEEKDAY(Input[[#This Row],[date_time]],2)</f>
        <v>7</v>
      </c>
      <c r="Q18779" t="str">
        <f>IF(Input[[#This Row],[weekday_in_number]]&gt;5,"Weekend", "Weekday")</f>
        <v>Weekend</v>
      </c>
      <c r="R18779" t="s">
        <v>72</v>
      </c>
    </row>
    <row r="18780" spans="1:18" x14ac:dyDescent="0.35">
      <c r="A18780" s="2">
        <v>43296.604166666664</v>
      </c>
      <c r="B18780" s="2" t="str">
        <f>TEXT(Input[[#This Row],[date_time]], "mmm")</f>
        <v>Jul</v>
      </c>
      <c r="C18780" s="7">
        <f>_xlfn.NUMBERVALUE(TEXT(Input[[#This Row],[date_time]],"DD"))</f>
        <v>15</v>
      </c>
      <c r="D18780" s="8">
        <f>_xlfn.NUMBERVALUE(TEXT(Input[[#This Row],[date_time]],"HH:MM"))</f>
        <v>0.60416666666666663</v>
      </c>
      <c r="E18780">
        <f>HOUR(Input[[#This Row],[date_time]])</f>
        <v>14</v>
      </c>
      <c r="F18780">
        <f>MINUTE(Input[[#This Row],[date_time]])</f>
        <v>30</v>
      </c>
      <c r="G18780" t="str">
        <f>IF(Input[[#This Row],[hour]]&gt;11,"PM", "AM")</f>
        <v>PM</v>
      </c>
      <c r="H18780">
        <v>88.34</v>
      </c>
      <c r="I18780">
        <v>28.37</v>
      </c>
      <c r="J18780">
        <v>95.21</v>
      </c>
      <c r="K18780">
        <v>0</v>
      </c>
      <c r="L18780">
        <v>100</v>
      </c>
      <c r="M18780">
        <v>0.04</v>
      </c>
      <c r="N18780">
        <f>((Input[[#This Row],[hour]]*3600)+(Input[[#This Row],[minutes]]*60))</f>
        <v>52200</v>
      </c>
      <c r="O18780" t="str">
        <f>TEXT(WEEKDAY(Input[[#This Row],[date_time]],1), "DDDD")</f>
        <v>Sunday</v>
      </c>
      <c r="P18780">
        <f>WEEKDAY(Input[[#This Row],[date_time]],2)</f>
        <v>7</v>
      </c>
      <c r="Q18780" t="str">
        <f>IF(Input[[#This Row],[weekday_in_number]]&gt;5,"Weekend", "Weekday")</f>
        <v>Weekend</v>
      </c>
      <c r="R18780" t="s">
        <v>72</v>
      </c>
    </row>
    <row r="18781" spans="1:18" x14ac:dyDescent="0.35">
      <c r="A18781" s="2">
        <v>43296.614583333336</v>
      </c>
      <c r="B18781" s="2" t="str">
        <f>TEXT(Input[[#This Row],[date_time]], "mmm")</f>
        <v>Jul</v>
      </c>
      <c r="C18781" s="7">
        <f>_xlfn.NUMBERVALUE(TEXT(Input[[#This Row],[date_time]],"DD"))</f>
        <v>15</v>
      </c>
      <c r="D18781" s="8">
        <f>_xlfn.NUMBERVALUE(TEXT(Input[[#This Row],[date_time]],"HH:MM"))</f>
        <v>0.61458333333333337</v>
      </c>
      <c r="E18781">
        <f>HOUR(Input[[#This Row],[date_time]])</f>
        <v>14</v>
      </c>
      <c r="F18781">
        <f>MINUTE(Input[[#This Row],[date_time]])</f>
        <v>45</v>
      </c>
      <c r="G18781" t="str">
        <f>IF(Input[[#This Row],[hour]]&gt;11,"PM", "AM")</f>
        <v>PM</v>
      </c>
      <c r="H18781">
        <v>95.72</v>
      </c>
      <c r="I18781">
        <v>30.89</v>
      </c>
      <c r="J18781">
        <v>95.17</v>
      </c>
      <c r="K18781">
        <v>0</v>
      </c>
      <c r="L18781">
        <v>100</v>
      </c>
      <c r="M18781">
        <v>0.04</v>
      </c>
      <c r="N18781">
        <f>((Input[[#This Row],[hour]]*3600)+(Input[[#This Row],[minutes]]*60))</f>
        <v>53100</v>
      </c>
      <c r="O18781" t="str">
        <f>TEXT(WEEKDAY(Input[[#This Row],[date_time]],1), "DDDD")</f>
        <v>Sunday</v>
      </c>
      <c r="P18781">
        <f>WEEKDAY(Input[[#This Row],[date_time]],2)</f>
        <v>7</v>
      </c>
      <c r="Q18781" t="str">
        <f>IF(Input[[#This Row],[weekday_in_number]]&gt;5,"Weekend", "Weekday")</f>
        <v>Weekend</v>
      </c>
      <c r="R18781" t="s">
        <v>72</v>
      </c>
    </row>
    <row r="18782" spans="1:18" x14ac:dyDescent="0.35">
      <c r="A18782" s="2">
        <v>43296.625</v>
      </c>
      <c r="B18782" s="2" t="str">
        <f>TEXT(Input[[#This Row],[date_time]], "mmm")</f>
        <v>Jul</v>
      </c>
      <c r="C18782" s="7">
        <f>_xlfn.NUMBERVALUE(TEXT(Input[[#This Row],[date_time]],"DD"))</f>
        <v>15</v>
      </c>
      <c r="D18782" s="8">
        <f>_xlfn.NUMBERVALUE(TEXT(Input[[#This Row],[date_time]],"HH:MM"))</f>
        <v>0.625</v>
      </c>
      <c r="E18782">
        <f>HOUR(Input[[#This Row],[date_time]])</f>
        <v>15</v>
      </c>
      <c r="F18782">
        <f>MINUTE(Input[[#This Row],[date_time]])</f>
        <v>0</v>
      </c>
      <c r="G18782" t="str">
        <f>IF(Input[[#This Row],[hour]]&gt;11,"PM", "AM")</f>
        <v>PM</v>
      </c>
      <c r="H18782">
        <v>99.61</v>
      </c>
      <c r="I18782">
        <v>32.51</v>
      </c>
      <c r="J18782">
        <v>95.06</v>
      </c>
      <c r="K18782">
        <v>0</v>
      </c>
      <c r="L18782">
        <v>100</v>
      </c>
      <c r="M18782">
        <v>0.05</v>
      </c>
      <c r="N18782">
        <f>((Input[[#This Row],[hour]]*3600)+(Input[[#This Row],[minutes]]*60))</f>
        <v>54000</v>
      </c>
      <c r="O18782" t="str">
        <f>TEXT(WEEKDAY(Input[[#This Row],[date_time]],1), "DDDD")</f>
        <v>Sunday</v>
      </c>
      <c r="P18782">
        <f>WEEKDAY(Input[[#This Row],[date_time]],2)</f>
        <v>7</v>
      </c>
      <c r="Q18782" t="str">
        <f>IF(Input[[#This Row],[weekday_in_number]]&gt;5,"Weekend", "Weekday")</f>
        <v>Weekend</v>
      </c>
      <c r="R18782" t="s">
        <v>72</v>
      </c>
    </row>
    <row r="18783" spans="1:18" x14ac:dyDescent="0.35">
      <c r="A18783" s="2">
        <v>43296.635416666664</v>
      </c>
      <c r="B18783" s="2" t="str">
        <f>TEXT(Input[[#This Row],[date_time]], "mmm")</f>
        <v>Jul</v>
      </c>
      <c r="C18783" s="7">
        <f>_xlfn.NUMBERVALUE(TEXT(Input[[#This Row],[date_time]],"DD"))</f>
        <v>15</v>
      </c>
      <c r="D18783" s="8">
        <f>_xlfn.NUMBERVALUE(TEXT(Input[[#This Row],[date_time]],"HH:MM"))</f>
        <v>0.63541666666666663</v>
      </c>
      <c r="E18783">
        <f>HOUR(Input[[#This Row],[date_time]])</f>
        <v>15</v>
      </c>
      <c r="F18783">
        <f>MINUTE(Input[[#This Row],[date_time]])</f>
        <v>15</v>
      </c>
      <c r="G18783" t="str">
        <f>IF(Input[[#This Row],[hour]]&gt;11,"PM", "AM")</f>
        <v>PM</v>
      </c>
      <c r="H18783">
        <v>85.93</v>
      </c>
      <c r="I18783">
        <v>26.24</v>
      </c>
      <c r="J18783">
        <v>95.64</v>
      </c>
      <c r="K18783">
        <v>0</v>
      </c>
      <c r="L18783">
        <v>100</v>
      </c>
      <c r="M18783">
        <v>0.04</v>
      </c>
      <c r="N18783">
        <f>((Input[[#This Row],[hour]]*3600)+(Input[[#This Row],[minutes]]*60))</f>
        <v>54900</v>
      </c>
      <c r="O18783" t="str">
        <f>TEXT(WEEKDAY(Input[[#This Row],[date_time]],1), "DDDD")</f>
        <v>Sunday</v>
      </c>
      <c r="P18783">
        <f>WEEKDAY(Input[[#This Row],[date_time]],2)</f>
        <v>7</v>
      </c>
      <c r="Q18783" t="str">
        <f>IF(Input[[#This Row],[weekday_in_number]]&gt;5,"Weekend", "Weekday")</f>
        <v>Weekend</v>
      </c>
      <c r="R18783" t="s">
        <v>72</v>
      </c>
    </row>
    <row r="18784" spans="1:18" x14ac:dyDescent="0.35">
      <c r="A18784" s="2">
        <v>43296.645833333336</v>
      </c>
      <c r="B18784" s="2" t="str">
        <f>TEXT(Input[[#This Row],[date_time]], "mmm")</f>
        <v>Jul</v>
      </c>
      <c r="C18784" s="7">
        <f>_xlfn.NUMBERVALUE(TEXT(Input[[#This Row],[date_time]],"DD"))</f>
        <v>15</v>
      </c>
      <c r="D18784" s="8">
        <f>_xlfn.NUMBERVALUE(TEXT(Input[[#This Row],[date_time]],"HH:MM"))</f>
        <v>0.64583333333333337</v>
      </c>
      <c r="E18784">
        <f>HOUR(Input[[#This Row],[date_time]])</f>
        <v>15</v>
      </c>
      <c r="F18784">
        <f>MINUTE(Input[[#This Row],[date_time]])</f>
        <v>30</v>
      </c>
      <c r="G18784" t="str">
        <f>IF(Input[[#This Row],[hour]]&gt;11,"PM", "AM")</f>
        <v>PM</v>
      </c>
      <c r="H18784">
        <v>96.91</v>
      </c>
      <c r="I18784">
        <v>30.74</v>
      </c>
      <c r="J18784">
        <v>95.32</v>
      </c>
      <c r="K18784">
        <v>0</v>
      </c>
      <c r="L18784">
        <v>100</v>
      </c>
      <c r="M18784">
        <v>0.04</v>
      </c>
      <c r="N18784">
        <f>((Input[[#This Row],[hour]]*3600)+(Input[[#This Row],[minutes]]*60))</f>
        <v>55800</v>
      </c>
      <c r="O18784" t="str">
        <f>TEXT(WEEKDAY(Input[[#This Row],[date_time]],1), "DDDD")</f>
        <v>Sunday</v>
      </c>
      <c r="P18784">
        <f>WEEKDAY(Input[[#This Row],[date_time]],2)</f>
        <v>7</v>
      </c>
      <c r="Q18784" t="str">
        <f>IF(Input[[#This Row],[weekday_in_number]]&gt;5,"Weekend", "Weekday")</f>
        <v>Weekend</v>
      </c>
      <c r="R18784" t="s">
        <v>72</v>
      </c>
    </row>
    <row r="18785" spans="1:18" x14ac:dyDescent="0.35">
      <c r="A18785" s="2">
        <v>43296.65625</v>
      </c>
      <c r="B18785" s="2" t="str">
        <f>TEXT(Input[[#This Row],[date_time]], "mmm")</f>
        <v>Jul</v>
      </c>
      <c r="C18785" s="7">
        <f>_xlfn.NUMBERVALUE(TEXT(Input[[#This Row],[date_time]],"DD"))</f>
        <v>15</v>
      </c>
      <c r="D18785" s="8">
        <f>_xlfn.NUMBERVALUE(TEXT(Input[[#This Row],[date_time]],"HH:MM"))</f>
        <v>0.65625</v>
      </c>
      <c r="E18785">
        <f>HOUR(Input[[#This Row],[date_time]])</f>
        <v>15</v>
      </c>
      <c r="F18785">
        <f>MINUTE(Input[[#This Row],[date_time]])</f>
        <v>45</v>
      </c>
      <c r="G18785" t="str">
        <f>IF(Input[[#This Row],[hour]]&gt;11,"PM", "AM")</f>
        <v>PM</v>
      </c>
      <c r="H18785">
        <v>98.06</v>
      </c>
      <c r="I18785">
        <v>31.14</v>
      </c>
      <c r="J18785">
        <v>95.31</v>
      </c>
      <c r="K18785">
        <v>0</v>
      </c>
      <c r="L18785">
        <v>100</v>
      </c>
      <c r="M18785">
        <v>0.04</v>
      </c>
      <c r="N18785">
        <f>((Input[[#This Row],[hour]]*3600)+(Input[[#This Row],[minutes]]*60))</f>
        <v>56700</v>
      </c>
      <c r="O18785" t="str">
        <f>TEXT(WEEKDAY(Input[[#This Row],[date_time]],1), "DDDD")</f>
        <v>Sunday</v>
      </c>
      <c r="P18785">
        <f>WEEKDAY(Input[[#This Row],[date_time]],2)</f>
        <v>7</v>
      </c>
      <c r="Q18785" t="str">
        <f>IF(Input[[#This Row],[weekday_in_number]]&gt;5,"Weekend", "Weekday")</f>
        <v>Weekend</v>
      </c>
      <c r="R18785" t="s">
        <v>72</v>
      </c>
    </row>
    <row r="18786" spans="1:18" x14ac:dyDescent="0.35">
      <c r="A18786" s="2">
        <v>43296.666666666664</v>
      </c>
      <c r="B18786" s="2" t="str">
        <f>TEXT(Input[[#This Row],[date_time]], "mmm")</f>
        <v>Jul</v>
      </c>
      <c r="C18786" s="7">
        <f>_xlfn.NUMBERVALUE(TEXT(Input[[#This Row],[date_time]],"DD"))</f>
        <v>15</v>
      </c>
      <c r="D18786" s="8">
        <f>_xlfn.NUMBERVALUE(TEXT(Input[[#This Row],[date_time]],"HH:MM"))</f>
        <v>0.66666666666666663</v>
      </c>
      <c r="E18786">
        <f>HOUR(Input[[#This Row],[date_time]])</f>
        <v>16</v>
      </c>
      <c r="F18786">
        <f>MINUTE(Input[[#This Row],[date_time]])</f>
        <v>0</v>
      </c>
      <c r="G18786" t="str">
        <f>IF(Input[[#This Row],[hour]]&gt;11,"PM", "AM")</f>
        <v>PM</v>
      </c>
      <c r="H18786">
        <v>88.27</v>
      </c>
      <c r="I18786">
        <v>30.13</v>
      </c>
      <c r="J18786">
        <v>94.64</v>
      </c>
      <c r="K18786">
        <v>0</v>
      </c>
      <c r="L18786">
        <v>100</v>
      </c>
      <c r="M18786">
        <v>0.04</v>
      </c>
      <c r="N18786">
        <f>((Input[[#This Row],[hour]]*3600)+(Input[[#This Row],[minutes]]*60))</f>
        <v>57600</v>
      </c>
      <c r="O18786" t="str">
        <f>TEXT(WEEKDAY(Input[[#This Row],[date_time]],1), "DDDD")</f>
        <v>Sunday</v>
      </c>
      <c r="P18786">
        <f>WEEKDAY(Input[[#This Row],[date_time]],2)</f>
        <v>7</v>
      </c>
      <c r="Q18786" t="str">
        <f>IF(Input[[#This Row],[weekday_in_number]]&gt;5,"Weekend", "Weekday")</f>
        <v>Weekend</v>
      </c>
      <c r="R18786" t="s">
        <v>72</v>
      </c>
    </row>
    <row r="18787" spans="1:18" x14ac:dyDescent="0.35">
      <c r="A18787" s="2">
        <v>43296.677083333336</v>
      </c>
      <c r="B18787" s="2" t="str">
        <f>TEXT(Input[[#This Row],[date_time]], "mmm")</f>
        <v>Jul</v>
      </c>
      <c r="C18787" s="7">
        <f>_xlfn.NUMBERVALUE(TEXT(Input[[#This Row],[date_time]],"DD"))</f>
        <v>15</v>
      </c>
      <c r="D18787" s="8">
        <f>_xlfn.NUMBERVALUE(TEXT(Input[[#This Row],[date_time]],"HH:MM"))</f>
        <v>0.67708333333333337</v>
      </c>
      <c r="E18787">
        <f>HOUR(Input[[#This Row],[date_time]])</f>
        <v>16</v>
      </c>
      <c r="F18787">
        <f>MINUTE(Input[[#This Row],[date_time]])</f>
        <v>15</v>
      </c>
      <c r="G18787" t="str">
        <f>IF(Input[[#This Row],[hour]]&gt;11,"PM", "AM")</f>
        <v>PM</v>
      </c>
      <c r="H18787">
        <v>97.85</v>
      </c>
      <c r="I18787">
        <v>31.68</v>
      </c>
      <c r="J18787">
        <v>95.14</v>
      </c>
      <c r="K18787">
        <v>0</v>
      </c>
      <c r="L18787">
        <v>100</v>
      </c>
      <c r="M18787">
        <v>0.04</v>
      </c>
      <c r="N18787">
        <f>((Input[[#This Row],[hour]]*3600)+(Input[[#This Row],[minutes]]*60))</f>
        <v>58500</v>
      </c>
      <c r="O18787" t="str">
        <f>TEXT(WEEKDAY(Input[[#This Row],[date_time]],1), "DDDD")</f>
        <v>Sunday</v>
      </c>
      <c r="P18787">
        <f>WEEKDAY(Input[[#This Row],[date_time]],2)</f>
        <v>7</v>
      </c>
      <c r="Q18787" t="str">
        <f>IF(Input[[#This Row],[weekday_in_number]]&gt;5,"Weekend", "Weekday")</f>
        <v>Weekend</v>
      </c>
      <c r="R18787" t="s">
        <v>72</v>
      </c>
    </row>
    <row r="18788" spans="1:18" x14ac:dyDescent="0.35">
      <c r="A18788" s="2">
        <v>43296.6875</v>
      </c>
      <c r="B18788" s="2" t="str">
        <f>TEXT(Input[[#This Row],[date_time]], "mmm")</f>
        <v>Jul</v>
      </c>
      <c r="C18788" s="7">
        <f>_xlfn.NUMBERVALUE(TEXT(Input[[#This Row],[date_time]],"DD"))</f>
        <v>15</v>
      </c>
      <c r="D18788" s="8">
        <f>_xlfn.NUMBERVALUE(TEXT(Input[[#This Row],[date_time]],"HH:MM"))</f>
        <v>0.6875</v>
      </c>
      <c r="E18788">
        <f>HOUR(Input[[#This Row],[date_time]])</f>
        <v>16</v>
      </c>
      <c r="F18788">
        <f>MINUTE(Input[[#This Row],[date_time]])</f>
        <v>30</v>
      </c>
      <c r="G18788" t="str">
        <f>IF(Input[[#This Row],[hour]]&gt;11,"PM", "AM")</f>
        <v>PM</v>
      </c>
      <c r="H18788">
        <v>84.6</v>
      </c>
      <c r="I18788">
        <v>27.54</v>
      </c>
      <c r="J18788">
        <v>95.09</v>
      </c>
      <c r="K18788">
        <v>0</v>
      </c>
      <c r="L18788">
        <v>100</v>
      </c>
      <c r="M18788">
        <v>0.04</v>
      </c>
      <c r="N18788">
        <f>((Input[[#This Row],[hour]]*3600)+(Input[[#This Row],[minutes]]*60))</f>
        <v>59400</v>
      </c>
      <c r="O18788" t="str">
        <f>TEXT(WEEKDAY(Input[[#This Row],[date_time]],1), "DDDD")</f>
        <v>Sunday</v>
      </c>
      <c r="P18788">
        <f>WEEKDAY(Input[[#This Row],[date_time]],2)</f>
        <v>7</v>
      </c>
      <c r="Q18788" t="str">
        <f>IF(Input[[#This Row],[weekday_in_number]]&gt;5,"Weekend", "Weekday")</f>
        <v>Weekend</v>
      </c>
      <c r="R18788" t="s">
        <v>72</v>
      </c>
    </row>
    <row r="18789" spans="1:18" x14ac:dyDescent="0.35">
      <c r="A18789" s="2">
        <v>43296.697916666664</v>
      </c>
      <c r="B18789" s="2" t="str">
        <f>TEXT(Input[[#This Row],[date_time]], "mmm")</f>
        <v>Jul</v>
      </c>
      <c r="C18789" s="7">
        <f>_xlfn.NUMBERVALUE(TEXT(Input[[#This Row],[date_time]],"DD"))</f>
        <v>15</v>
      </c>
      <c r="D18789" s="8">
        <f>_xlfn.NUMBERVALUE(TEXT(Input[[#This Row],[date_time]],"HH:MM"))</f>
        <v>0.69791666666666663</v>
      </c>
      <c r="E18789">
        <f>HOUR(Input[[#This Row],[date_time]])</f>
        <v>16</v>
      </c>
      <c r="F18789">
        <f>MINUTE(Input[[#This Row],[date_time]])</f>
        <v>45</v>
      </c>
      <c r="G18789" t="str">
        <f>IF(Input[[#This Row],[hour]]&gt;11,"PM", "AM")</f>
        <v>PM</v>
      </c>
      <c r="H18789">
        <v>91.04</v>
      </c>
      <c r="I18789">
        <v>24.08</v>
      </c>
      <c r="J18789">
        <v>96.68</v>
      </c>
      <c r="K18789">
        <v>0</v>
      </c>
      <c r="L18789">
        <v>100</v>
      </c>
      <c r="M18789">
        <v>0.04</v>
      </c>
      <c r="N18789">
        <f>((Input[[#This Row],[hour]]*3600)+(Input[[#This Row],[minutes]]*60))</f>
        <v>60300</v>
      </c>
      <c r="O18789" t="str">
        <f>TEXT(WEEKDAY(Input[[#This Row],[date_time]],1), "DDDD")</f>
        <v>Sunday</v>
      </c>
      <c r="P18789">
        <f>WEEKDAY(Input[[#This Row],[date_time]],2)</f>
        <v>7</v>
      </c>
      <c r="Q18789" t="str">
        <f>IF(Input[[#This Row],[weekday_in_number]]&gt;5,"Weekend", "Weekday")</f>
        <v>Weekend</v>
      </c>
      <c r="R18789" t="s">
        <v>72</v>
      </c>
    </row>
    <row r="18790" spans="1:18" x14ac:dyDescent="0.35">
      <c r="A18790" s="2">
        <v>43296.708333333336</v>
      </c>
      <c r="B18790" s="2" t="str">
        <f>TEXT(Input[[#This Row],[date_time]], "mmm")</f>
        <v>Jul</v>
      </c>
      <c r="C18790" s="7">
        <f>_xlfn.NUMBERVALUE(TEXT(Input[[#This Row],[date_time]],"DD"))</f>
        <v>15</v>
      </c>
      <c r="D18790" s="8">
        <f>_xlfn.NUMBERVALUE(TEXT(Input[[#This Row],[date_time]],"HH:MM"))</f>
        <v>0.70833333333333337</v>
      </c>
      <c r="E18790">
        <f>HOUR(Input[[#This Row],[date_time]])</f>
        <v>17</v>
      </c>
      <c r="F18790">
        <f>MINUTE(Input[[#This Row],[date_time]])</f>
        <v>0</v>
      </c>
      <c r="G18790" t="str">
        <f>IF(Input[[#This Row],[hour]]&gt;11,"PM", "AM")</f>
        <v>PM</v>
      </c>
      <c r="H18790">
        <v>49.54</v>
      </c>
      <c r="I18790">
        <v>8.82</v>
      </c>
      <c r="J18790">
        <v>98.45</v>
      </c>
      <c r="K18790">
        <v>1.84</v>
      </c>
      <c r="L18790">
        <v>99.93</v>
      </c>
      <c r="M18790">
        <v>0.02</v>
      </c>
      <c r="N18790">
        <f>((Input[[#This Row],[hour]]*3600)+(Input[[#This Row],[minutes]]*60))</f>
        <v>61200</v>
      </c>
      <c r="O18790" t="str">
        <f>TEXT(WEEKDAY(Input[[#This Row],[date_time]],1), "DDDD")</f>
        <v>Sunday</v>
      </c>
      <c r="P18790">
        <f>WEEKDAY(Input[[#This Row],[date_time]],2)</f>
        <v>7</v>
      </c>
      <c r="Q18790" t="str">
        <f>IF(Input[[#This Row],[weekday_in_number]]&gt;5,"Weekend", "Weekday")</f>
        <v>Weekend</v>
      </c>
      <c r="R18790" t="s">
        <v>72</v>
      </c>
    </row>
    <row r="18791" spans="1:18" x14ac:dyDescent="0.35">
      <c r="A18791" s="2">
        <v>43296.71875</v>
      </c>
      <c r="B18791" s="2" t="str">
        <f>TEXT(Input[[#This Row],[date_time]], "mmm")</f>
        <v>Jul</v>
      </c>
      <c r="C18791" s="7">
        <f>_xlfn.NUMBERVALUE(TEXT(Input[[#This Row],[date_time]],"DD"))</f>
        <v>15</v>
      </c>
      <c r="D18791" s="8">
        <f>_xlfn.NUMBERVALUE(TEXT(Input[[#This Row],[date_time]],"HH:MM"))</f>
        <v>0.71875</v>
      </c>
      <c r="E18791">
        <f>HOUR(Input[[#This Row],[date_time]])</f>
        <v>17</v>
      </c>
      <c r="F18791">
        <f>MINUTE(Input[[#This Row],[date_time]])</f>
        <v>15</v>
      </c>
      <c r="G18791" t="str">
        <f>IF(Input[[#This Row],[hour]]&gt;11,"PM", "AM")</f>
        <v>PM</v>
      </c>
      <c r="H18791">
        <v>26.89</v>
      </c>
      <c r="I18791">
        <v>0</v>
      </c>
      <c r="J18791">
        <v>100</v>
      </c>
      <c r="K18791">
        <v>11.02</v>
      </c>
      <c r="L18791">
        <v>92.53</v>
      </c>
      <c r="M18791">
        <v>0.01</v>
      </c>
      <c r="N18791">
        <f>((Input[[#This Row],[hour]]*3600)+(Input[[#This Row],[minutes]]*60))</f>
        <v>62100</v>
      </c>
      <c r="O18791" t="str">
        <f>TEXT(WEEKDAY(Input[[#This Row],[date_time]],1), "DDDD")</f>
        <v>Sunday</v>
      </c>
      <c r="P18791">
        <f>WEEKDAY(Input[[#This Row],[date_time]],2)</f>
        <v>7</v>
      </c>
      <c r="Q18791" t="str">
        <f>IF(Input[[#This Row],[weekday_in_number]]&gt;5,"Weekend", "Weekday")</f>
        <v>Weekend</v>
      </c>
      <c r="R18791" t="s">
        <v>71</v>
      </c>
    </row>
    <row r="18792" spans="1:18" x14ac:dyDescent="0.35">
      <c r="A18792" s="2">
        <v>43296.729166666664</v>
      </c>
      <c r="B18792" s="2" t="str">
        <f>TEXT(Input[[#This Row],[date_time]], "mmm")</f>
        <v>Jul</v>
      </c>
      <c r="C18792" s="7">
        <f>_xlfn.NUMBERVALUE(TEXT(Input[[#This Row],[date_time]],"DD"))</f>
        <v>15</v>
      </c>
      <c r="D18792" s="8">
        <f>_xlfn.NUMBERVALUE(TEXT(Input[[#This Row],[date_time]],"HH:MM"))</f>
        <v>0.72916666666666663</v>
      </c>
      <c r="E18792">
        <f>HOUR(Input[[#This Row],[date_time]])</f>
        <v>17</v>
      </c>
      <c r="F18792">
        <f>MINUTE(Input[[#This Row],[date_time]])</f>
        <v>30</v>
      </c>
      <c r="G18792" t="str">
        <f>IF(Input[[#This Row],[hour]]&gt;11,"PM", "AM")</f>
        <v>PM</v>
      </c>
      <c r="H18792">
        <v>26.06</v>
      </c>
      <c r="I18792">
        <v>0</v>
      </c>
      <c r="J18792">
        <v>100</v>
      </c>
      <c r="K18792">
        <v>10.94</v>
      </c>
      <c r="L18792">
        <v>92.2</v>
      </c>
      <c r="M18792">
        <v>0.01</v>
      </c>
      <c r="N18792">
        <f>((Input[[#This Row],[hour]]*3600)+(Input[[#This Row],[minutes]]*60))</f>
        <v>63000</v>
      </c>
      <c r="O18792" t="str">
        <f>TEXT(WEEKDAY(Input[[#This Row],[date_time]],1), "DDDD")</f>
        <v>Sunday</v>
      </c>
      <c r="P18792">
        <f>WEEKDAY(Input[[#This Row],[date_time]],2)</f>
        <v>7</v>
      </c>
      <c r="Q18792" t="str">
        <f>IF(Input[[#This Row],[weekday_in_number]]&gt;5,"Weekend", "Weekday")</f>
        <v>Weekend</v>
      </c>
      <c r="R18792" t="s">
        <v>71</v>
      </c>
    </row>
    <row r="18793" spans="1:18" x14ac:dyDescent="0.35">
      <c r="A18793" s="2">
        <v>43296.739583333336</v>
      </c>
      <c r="B18793" s="2" t="str">
        <f>TEXT(Input[[#This Row],[date_time]], "mmm")</f>
        <v>Jul</v>
      </c>
      <c r="C18793" s="7">
        <f>_xlfn.NUMBERVALUE(TEXT(Input[[#This Row],[date_time]],"DD"))</f>
        <v>15</v>
      </c>
      <c r="D18793" s="8">
        <f>_xlfn.NUMBERVALUE(TEXT(Input[[#This Row],[date_time]],"HH:MM"))</f>
        <v>0.73958333333333337</v>
      </c>
      <c r="E18793">
        <f>HOUR(Input[[#This Row],[date_time]])</f>
        <v>17</v>
      </c>
      <c r="F18793">
        <f>MINUTE(Input[[#This Row],[date_time]])</f>
        <v>45</v>
      </c>
      <c r="G18793" t="str">
        <f>IF(Input[[#This Row],[hour]]&gt;11,"PM", "AM")</f>
        <v>PM</v>
      </c>
      <c r="H18793">
        <v>25.56</v>
      </c>
      <c r="I18793">
        <v>0</v>
      </c>
      <c r="J18793">
        <v>100</v>
      </c>
      <c r="K18793">
        <v>11.02</v>
      </c>
      <c r="L18793">
        <v>91.83</v>
      </c>
      <c r="M18793">
        <v>0.01</v>
      </c>
      <c r="N18793">
        <f>((Input[[#This Row],[hour]]*3600)+(Input[[#This Row],[minutes]]*60))</f>
        <v>63900</v>
      </c>
      <c r="O18793" t="str">
        <f>TEXT(WEEKDAY(Input[[#This Row],[date_time]],1), "DDDD")</f>
        <v>Sunday</v>
      </c>
      <c r="P18793">
        <f>WEEKDAY(Input[[#This Row],[date_time]],2)</f>
        <v>7</v>
      </c>
      <c r="Q18793" t="str">
        <f>IF(Input[[#This Row],[weekday_in_number]]&gt;5,"Weekend", "Weekday")</f>
        <v>Weekend</v>
      </c>
      <c r="R18793" t="s">
        <v>71</v>
      </c>
    </row>
    <row r="18794" spans="1:18" x14ac:dyDescent="0.35">
      <c r="A18794" s="2">
        <v>43296.75</v>
      </c>
      <c r="B18794" s="2" t="str">
        <f>TEXT(Input[[#This Row],[date_time]], "mmm")</f>
        <v>Jul</v>
      </c>
      <c r="C18794" s="7">
        <f>_xlfn.NUMBERVALUE(TEXT(Input[[#This Row],[date_time]],"DD"))</f>
        <v>15</v>
      </c>
      <c r="D18794" s="8">
        <f>_xlfn.NUMBERVALUE(TEXT(Input[[#This Row],[date_time]],"HH:MM"))</f>
        <v>0.75</v>
      </c>
      <c r="E18794">
        <f>HOUR(Input[[#This Row],[date_time]])</f>
        <v>18</v>
      </c>
      <c r="F18794">
        <f>MINUTE(Input[[#This Row],[date_time]])</f>
        <v>0</v>
      </c>
      <c r="G18794" t="str">
        <f>IF(Input[[#This Row],[hour]]&gt;11,"PM", "AM")</f>
        <v>PM</v>
      </c>
      <c r="H18794">
        <v>25.31</v>
      </c>
      <c r="I18794">
        <v>0</v>
      </c>
      <c r="J18794">
        <v>100</v>
      </c>
      <c r="K18794">
        <v>11.05</v>
      </c>
      <c r="L18794">
        <v>91.65</v>
      </c>
      <c r="M18794">
        <v>0.01</v>
      </c>
      <c r="N18794">
        <f>((Input[[#This Row],[hour]]*3600)+(Input[[#This Row],[minutes]]*60))</f>
        <v>64800</v>
      </c>
      <c r="O18794" t="str">
        <f>TEXT(WEEKDAY(Input[[#This Row],[date_time]],1), "DDDD")</f>
        <v>Sunday</v>
      </c>
      <c r="P18794">
        <f>WEEKDAY(Input[[#This Row],[date_time]],2)</f>
        <v>7</v>
      </c>
      <c r="Q18794" t="str">
        <f>IF(Input[[#This Row],[weekday_in_number]]&gt;5,"Weekend", "Weekday")</f>
        <v>Weekend</v>
      </c>
      <c r="R18794" t="s">
        <v>71</v>
      </c>
    </row>
    <row r="18795" spans="1:18" x14ac:dyDescent="0.35">
      <c r="A18795" s="2">
        <v>43296.760416666664</v>
      </c>
      <c r="B18795" s="2" t="str">
        <f>TEXT(Input[[#This Row],[date_time]], "mmm")</f>
        <v>Jul</v>
      </c>
      <c r="C18795" s="7">
        <f>_xlfn.NUMBERVALUE(TEXT(Input[[#This Row],[date_time]],"DD"))</f>
        <v>15</v>
      </c>
      <c r="D18795" s="8">
        <f>_xlfn.NUMBERVALUE(TEXT(Input[[#This Row],[date_time]],"HH:MM"))</f>
        <v>0.76041666666666663</v>
      </c>
      <c r="E18795">
        <f>HOUR(Input[[#This Row],[date_time]])</f>
        <v>18</v>
      </c>
      <c r="F18795">
        <f>MINUTE(Input[[#This Row],[date_time]])</f>
        <v>15</v>
      </c>
      <c r="G18795" t="str">
        <f>IF(Input[[#This Row],[hour]]&gt;11,"PM", "AM")</f>
        <v>PM</v>
      </c>
      <c r="H18795">
        <v>37.729999999999997</v>
      </c>
      <c r="I18795">
        <v>16.78</v>
      </c>
      <c r="J18795">
        <v>91.37</v>
      </c>
      <c r="K18795">
        <v>2.4500000000000002</v>
      </c>
      <c r="L18795">
        <v>99.79</v>
      </c>
      <c r="M18795">
        <v>0.02</v>
      </c>
      <c r="N18795">
        <f>((Input[[#This Row],[hour]]*3600)+(Input[[#This Row],[minutes]]*60))</f>
        <v>65700</v>
      </c>
      <c r="O18795" t="str">
        <f>TEXT(WEEKDAY(Input[[#This Row],[date_time]],1), "DDDD")</f>
        <v>Sunday</v>
      </c>
      <c r="P18795">
        <f>WEEKDAY(Input[[#This Row],[date_time]],2)</f>
        <v>7</v>
      </c>
      <c r="Q18795" t="str">
        <f>IF(Input[[#This Row],[weekday_in_number]]&gt;5,"Weekend", "Weekday")</f>
        <v>Weekend</v>
      </c>
      <c r="R18795" t="s">
        <v>71</v>
      </c>
    </row>
    <row r="18796" spans="1:18" x14ac:dyDescent="0.35">
      <c r="A18796" s="2">
        <v>43296.770833333336</v>
      </c>
      <c r="B18796" s="2" t="str">
        <f>TEXT(Input[[#This Row],[date_time]], "mmm")</f>
        <v>Jul</v>
      </c>
      <c r="C18796" s="7">
        <f>_xlfn.NUMBERVALUE(TEXT(Input[[#This Row],[date_time]],"DD"))</f>
        <v>15</v>
      </c>
      <c r="D18796" s="8">
        <f>_xlfn.NUMBERVALUE(TEXT(Input[[#This Row],[date_time]],"HH:MM"))</f>
        <v>0.77083333333333337</v>
      </c>
      <c r="E18796">
        <f>HOUR(Input[[#This Row],[date_time]])</f>
        <v>18</v>
      </c>
      <c r="F18796">
        <f>MINUTE(Input[[#This Row],[date_time]])</f>
        <v>30</v>
      </c>
      <c r="G18796" t="str">
        <f>IF(Input[[#This Row],[hour]]&gt;11,"PM", "AM")</f>
        <v>PM</v>
      </c>
      <c r="H18796">
        <v>42.05</v>
      </c>
      <c r="I18796">
        <v>24.23</v>
      </c>
      <c r="J18796">
        <v>86.64</v>
      </c>
      <c r="K18796">
        <v>0</v>
      </c>
      <c r="L18796">
        <v>100</v>
      </c>
      <c r="M18796">
        <v>0.02</v>
      </c>
      <c r="N18796">
        <f>((Input[[#This Row],[hour]]*3600)+(Input[[#This Row],[minutes]]*60))</f>
        <v>66600</v>
      </c>
      <c r="O18796" t="str">
        <f>TEXT(WEEKDAY(Input[[#This Row],[date_time]],1), "DDDD")</f>
        <v>Sunday</v>
      </c>
      <c r="P18796">
        <f>WEEKDAY(Input[[#This Row],[date_time]],2)</f>
        <v>7</v>
      </c>
      <c r="Q18796" t="str">
        <f>IF(Input[[#This Row],[weekday_in_number]]&gt;5,"Weekend", "Weekday")</f>
        <v>Weekend</v>
      </c>
      <c r="R18796" t="s">
        <v>71</v>
      </c>
    </row>
    <row r="18797" spans="1:18" x14ac:dyDescent="0.35">
      <c r="A18797" s="2">
        <v>43296.78125</v>
      </c>
      <c r="B18797" s="2" t="str">
        <f>TEXT(Input[[#This Row],[date_time]], "mmm")</f>
        <v>Jul</v>
      </c>
      <c r="C18797" s="7">
        <f>_xlfn.NUMBERVALUE(TEXT(Input[[#This Row],[date_time]],"DD"))</f>
        <v>15</v>
      </c>
      <c r="D18797" s="8">
        <f>_xlfn.NUMBERVALUE(TEXT(Input[[#This Row],[date_time]],"HH:MM"))</f>
        <v>0.78125</v>
      </c>
      <c r="E18797">
        <f>HOUR(Input[[#This Row],[date_time]])</f>
        <v>18</v>
      </c>
      <c r="F18797">
        <f>MINUTE(Input[[#This Row],[date_time]])</f>
        <v>45</v>
      </c>
      <c r="G18797" t="str">
        <f>IF(Input[[#This Row],[hour]]&gt;11,"PM", "AM")</f>
        <v>PM</v>
      </c>
      <c r="H18797">
        <v>39.46</v>
      </c>
      <c r="I18797">
        <v>14.9</v>
      </c>
      <c r="J18797">
        <v>93.55</v>
      </c>
      <c r="K18797">
        <v>0.18</v>
      </c>
      <c r="L18797">
        <v>100</v>
      </c>
      <c r="M18797">
        <v>0.02</v>
      </c>
      <c r="N18797">
        <f>((Input[[#This Row],[hour]]*3600)+(Input[[#This Row],[minutes]]*60))</f>
        <v>67500</v>
      </c>
      <c r="O18797" t="str">
        <f>TEXT(WEEKDAY(Input[[#This Row],[date_time]],1), "DDDD")</f>
        <v>Sunday</v>
      </c>
      <c r="P18797">
        <f>WEEKDAY(Input[[#This Row],[date_time]],2)</f>
        <v>7</v>
      </c>
      <c r="Q18797" t="str">
        <f>IF(Input[[#This Row],[weekday_in_number]]&gt;5,"Weekend", "Weekday")</f>
        <v>Weekend</v>
      </c>
      <c r="R18797" t="s">
        <v>71</v>
      </c>
    </row>
    <row r="18798" spans="1:18" x14ac:dyDescent="0.35">
      <c r="A18798" s="2">
        <v>43296.791666666664</v>
      </c>
      <c r="B18798" s="2" t="str">
        <f>TEXT(Input[[#This Row],[date_time]], "mmm")</f>
        <v>Jul</v>
      </c>
      <c r="C18798" s="7">
        <f>_xlfn.NUMBERVALUE(TEXT(Input[[#This Row],[date_time]],"DD"))</f>
        <v>15</v>
      </c>
      <c r="D18798" s="8">
        <f>_xlfn.NUMBERVALUE(TEXT(Input[[#This Row],[date_time]],"HH:MM"))</f>
        <v>0.79166666666666663</v>
      </c>
      <c r="E18798">
        <f>HOUR(Input[[#This Row],[date_time]])</f>
        <v>19</v>
      </c>
      <c r="F18798">
        <f>MINUTE(Input[[#This Row],[date_time]])</f>
        <v>0</v>
      </c>
      <c r="G18798" t="str">
        <f>IF(Input[[#This Row],[hour]]&gt;11,"PM", "AM")</f>
        <v>PM</v>
      </c>
      <c r="H18798">
        <v>44.53</v>
      </c>
      <c r="I18798">
        <v>9.7200000000000006</v>
      </c>
      <c r="J18798">
        <v>97.7</v>
      </c>
      <c r="K18798">
        <v>0.43</v>
      </c>
      <c r="L18798">
        <v>100</v>
      </c>
      <c r="M18798">
        <v>0.02</v>
      </c>
      <c r="N18798">
        <f>((Input[[#This Row],[hour]]*3600)+(Input[[#This Row],[minutes]]*60))</f>
        <v>68400</v>
      </c>
      <c r="O18798" t="str">
        <f>TEXT(WEEKDAY(Input[[#This Row],[date_time]],1), "DDDD")</f>
        <v>Sunday</v>
      </c>
      <c r="P18798">
        <f>WEEKDAY(Input[[#This Row],[date_time]],2)</f>
        <v>7</v>
      </c>
      <c r="Q18798" t="str">
        <f>IF(Input[[#This Row],[weekday_in_number]]&gt;5,"Weekend", "Weekday")</f>
        <v>Weekend</v>
      </c>
      <c r="R18798" t="s">
        <v>71</v>
      </c>
    </row>
    <row r="18799" spans="1:18" x14ac:dyDescent="0.35">
      <c r="A18799" s="2">
        <v>43296.802083333336</v>
      </c>
      <c r="B18799" s="2" t="str">
        <f>TEXT(Input[[#This Row],[date_time]], "mmm")</f>
        <v>Jul</v>
      </c>
      <c r="C18799" s="7">
        <f>_xlfn.NUMBERVALUE(TEXT(Input[[#This Row],[date_time]],"DD"))</f>
        <v>15</v>
      </c>
      <c r="D18799" s="8">
        <f>_xlfn.NUMBERVALUE(TEXT(Input[[#This Row],[date_time]],"HH:MM"))</f>
        <v>0.80208333333333337</v>
      </c>
      <c r="E18799">
        <f>HOUR(Input[[#This Row],[date_time]])</f>
        <v>19</v>
      </c>
      <c r="F18799">
        <f>MINUTE(Input[[#This Row],[date_time]])</f>
        <v>15</v>
      </c>
      <c r="G18799" t="str">
        <f>IF(Input[[#This Row],[hour]]&gt;11,"PM", "AM")</f>
        <v>PM</v>
      </c>
      <c r="H18799">
        <v>45.79</v>
      </c>
      <c r="I18799">
        <v>11.95</v>
      </c>
      <c r="J18799">
        <v>96.76</v>
      </c>
      <c r="K18799">
        <v>0.32</v>
      </c>
      <c r="L18799">
        <v>100</v>
      </c>
      <c r="M18799">
        <v>0.02</v>
      </c>
      <c r="N18799">
        <f>((Input[[#This Row],[hour]]*3600)+(Input[[#This Row],[minutes]]*60))</f>
        <v>69300</v>
      </c>
      <c r="O18799" t="str">
        <f>TEXT(WEEKDAY(Input[[#This Row],[date_time]],1), "DDDD")</f>
        <v>Sunday</v>
      </c>
      <c r="P18799">
        <f>WEEKDAY(Input[[#This Row],[date_time]],2)</f>
        <v>7</v>
      </c>
      <c r="Q18799" t="str">
        <f>IF(Input[[#This Row],[weekday_in_number]]&gt;5,"Weekend", "Weekday")</f>
        <v>Weekend</v>
      </c>
      <c r="R18799" t="s">
        <v>71</v>
      </c>
    </row>
    <row r="18800" spans="1:18" x14ac:dyDescent="0.35">
      <c r="A18800" s="2">
        <v>43296.8125</v>
      </c>
      <c r="B18800" s="2" t="str">
        <f>TEXT(Input[[#This Row],[date_time]], "mmm")</f>
        <v>Jul</v>
      </c>
      <c r="C18800" s="7">
        <f>_xlfn.NUMBERVALUE(TEXT(Input[[#This Row],[date_time]],"DD"))</f>
        <v>15</v>
      </c>
      <c r="D18800" s="8">
        <f>_xlfn.NUMBERVALUE(TEXT(Input[[#This Row],[date_time]],"HH:MM"))</f>
        <v>0.8125</v>
      </c>
      <c r="E18800">
        <f>HOUR(Input[[#This Row],[date_time]])</f>
        <v>19</v>
      </c>
      <c r="F18800">
        <f>MINUTE(Input[[#This Row],[date_time]])</f>
        <v>30</v>
      </c>
      <c r="G18800" t="str">
        <f>IF(Input[[#This Row],[hour]]&gt;11,"PM", "AM")</f>
        <v>PM</v>
      </c>
      <c r="H18800">
        <v>47.45</v>
      </c>
      <c r="I18800">
        <v>13.61</v>
      </c>
      <c r="J18800">
        <v>96.12</v>
      </c>
      <c r="K18800">
        <v>0.28999999999999998</v>
      </c>
      <c r="L18800">
        <v>100</v>
      </c>
      <c r="M18800">
        <v>0.02</v>
      </c>
      <c r="N18800">
        <f>((Input[[#This Row],[hour]]*3600)+(Input[[#This Row],[minutes]]*60))</f>
        <v>70200</v>
      </c>
      <c r="O18800" t="str">
        <f>TEXT(WEEKDAY(Input[[#This Row],[date_time]],1), "DDDD")</f>
        <v>Sunday</v>
      </c>
      <c r="P18800">
        <f>WEEKDAY(Input[[#This Row],[date_time]],2)</f>
        <v>7</v>
      </c>
      <c r="Q18800" t="str">
        <f>IF(Input[[#This Row],[weekday_in_number]]&gt;5,"Weekend", "Weekday")</f>
        <v>Weekend</v>
      </c>
      <c r="R18800" t="s">
        <v>71</v>
      </c>
    </row>
    <row r="18801" spans="1:18" x14ac:dyDescent="0.35">
      <c r="A18801" s="2">
        <v>43296.822916666664</v>
      </c>
      <c r="B18801" s="2" t="str">
        <f>TEXT(Input[[#This Row],[date_time]], "mmm")</f>
        <v>Jul</v>
      </c>
      <c r="C18801" s="7">
        <f>_xlfn.NUMBERVALUE(TEXT(Input[[#This Row],[date_time]],"DD"))</f>
        <v>15</v>
      </c>
      <c r="D18801" s="8">
        <f>_xlfn.NUMBERVALUE(TEXT(Input[[#This Row],[date_time]],"HH:MM"))</f>
        <v>0.82291666666666663</v>
      </c>
      <c r="E18801">
        <f>HOUR(Input[[#This Row],[date_time]])</f>
        <v>19</v>
      </c>
      <c r="F18801">
        <f>MINUTE(Input[[#This Row],[date_time]])</f>
        <v>45</v>
      </c>
      <c r="G18801" t="str">
        <f>IF(Input[[#This Row],[hour]]&gt;11,"PM", "AM")</f>
        <v>PM</v>
      </c>
      <c r="H18801">
        <v>44.5</v>
      </c>
      <c r="I18801">
        <v>10.8</v>
      </c>
      <c r="J18801">
        <v>97.18</v>
      </c>
      <c r="K18801">
        <v>0.32</v>
      </c>
      <c r="L18801">
        <v>100</v>
      </c>
      <c r="M18801">
        <v>0.02</v>
      </c>
      <c r="N18801">
        <f>((Input[[#This Row],[hour]]*3600)+(Input[[#This Row],[minutes]]*60))</f>
        <v>71100</v>
      </c>
      <c r="O18801" t="str">
        <f>TEXT(WEEKDAY(Input[[#This Row],[date_time]],1), "DDDD")</f>
        <v>Sunday</v>
      </c>
      <c r="P18801">
        <f>WEEKDAY(Input[[#This Row],[date_time]],2)</f>
        <v>7</v>
      </c>
      <c r="Q18801" t="str">
        <f>IF(Input[[#This Row],[weekday_in_number]]&gt;5,"Weekend", "Weekday")</f>
        <v>Weekend</v>
      </c>
      <c r="R18801" t="s">
        <v>71</v>
      </c>
    </row>
    <row r="18802" spans="1:18" x14ac:dyDescent="0.35">
      <c r="A18802" s="2">
        <v>43296.833333333336</v>
      </c>
      <c r="B18802" s="2" t="str">
        <f>TEXT(Input[[#This Row],[date_time]], "mmm")</f>
        <v>Jul</v>
      </c>
      <c r="C18802" s="7">
        <f>_xlfn.NUMBERVALUE(TEXT(Input[[#This Row],[date_time]],"DD"))</f>
        <v>15</v>
      </c>
      <c r="D18802" s="8">
        <f>_xlfn.NUMBERVALUE(TEXT(Input[[#This Row],[date_time]],"HH:MM"))</f>
        <v>0.83333333333333337</v>
      </c>
      <c r="E18802">
        <f>HOUR(Input[[#This Row],[date_time]])</f>
        <v>20</v>
      </c>
      <c r="F18802">
        <f>MINUTE(Input[[#This Row],[date_time]])</f>
        <v>0</v>
      </c>
      <c r="G18802" t="str">
        <f>IF(Input[[#This Row],[hour]]&gt;11,"PM", "AM")</f>
        <v>PM</v>
      </c>
      <c r="H18802">
        <v>44.71</v>
      </c>
      <c r="I18802">
        <v>11.05</v>
      </c>
      <c r="J18802">
        <v>97.08</v>
      </c>
      <c r="K18802">
        <v>0.36</v>
      </c>
      <c r="L18802">
        <v>100</v>
      </c>
      <c r="M18802">
        <v>0.02</v>
      </c>
      <c r="N18802">
        <f>((Input[[#This Row],[hour]]*3600)+(Input[[#This Row],[minutes]]*60))</f>
        <v>72000</v>
      </c>
      <c r="O18802" t="str">
        <f>TEXT(WEEKDAY(Input[[#This Row],[date_time]],1), "DDDD")</f>
        <v>Sunday</v>
      </c>
      <c r="P18802">
        <f>WEEKDAY(Input[[#This Row],[date_time]],2)</f>
        <v>7</v>
      </c>
      <c r="Q18802" t="str">
        <f>IF(Input[[#This Row],[weekday_in_number]]&gt;5,"Weekend", "Weekday")</f>
        <v>Weekend</v>
      </c>
      <c r="R18802" t="s">
        <v>71</v>
      </c>
    </row>
    <row r="18803" spans="1:18" x14ac:dyDescent="0.35">
      <c r="A18803" s="2">
        <v>43296.84375</v>
      </c>
      <c r="B18803" s="2" t="str">
        <f>TEXT(Input[[#This Row],[date_time]], "mmm")</f>
        <v>Jul</v>
      </c>
      <c r="C18803" s="7">
        <f>_xlfn.NUMBERVALUE(TEXT(Input[[#This Row],[date_time]],"DD"))</f>
        <v>15</v>
      </c>
      <c r="D18803" s="8">
        <f>_xlfn.NUMBERVALUE(TEXT(Input[[#This Row],[date_time]],"HH:MM"))</f>
        <v>0.84375</v>
      </c>
      <c r="E18803">
        <f>HOUR(Input[[#This Row],[date_time]])</f>
        <v>20</v>
      </c>
      <c r="F18803">
        <f>MINUTE(Input[[#This Row],[date_time]])</f>
        <v>15</v>
      </c>
      <c r="G18803" t="str">
        <f>IF(Input[[#This Row],[hour]]&gt;11,"PM", "AM")</f>
        <v>PM</v>
      </c>
      <c r="H18803">
        <v>44.35</v>
      </c>
      <c r="I18803">
        <v>10.98</v>
      </c>
      <c r="J18803">
        <v>97.07</v>
      </c>
      <c r="K18803">
        <v>0.43</v>
      </c>
      <c r="L18803">
        <v>100</v>
      </c>
      <c r="M18803">
        <v>0.02</v>
      </c>
      <c r="N18803">
        <f>((Input[[#This Row],[hour]]*3600)+(Input[[#This Row],[minutes]]*60))</f>
        <v>72900</v>
      </c>
      <c r="O18803" t="str">
        <f>TEXT(WEEKDAY(Input[[#This Row],[date_time]],1), "DDDD")</f>
        <v>Sunday</v>
      </c>
      <c r="P18803">
        <f>WEEKDAY(Input[[#This Row],[date_time]],2)</f>
        <v>7</v>
      </c>
      <c r="Q18803" t="str">
        <f>IF(Input[[#This Row],[weekday_in_number]]&gt;5,"Weekend", "Weekday")</f>
        <v>Weekend</v>
      </c>
      <c r="R18803" t="s">
        <v>71</v>
      </c>
    </row>
    <row r="18804" spans="1:18" x14ac:dyDescent="0.35">
      <c r="A18804" s="2">
        <v>43296.854166666664</v>
      </c>
      <c r="B18804" s="2" t="str">
        <f>TEXT(Input[[#This Row],[date_time]], "mmm")</f>
        <v>Jul</v>
      </c>
      <c r="C18804" s="7">
        <f>_xlfn.NUMBERVALUE(TEXT(Input[[#This Row],[date_time]],"DD"))</f>
        <v>15</v>
      </c>
      <c r="D18804" s="8">
        <f>_xlfn.NUMBERVALUE(TEXT(Input[[#This Row],[date_time]],"HH:MM"))</f>
        <v>0.85416666666666663</v>
      </c>
      <c r="E18804">
        <f>HOUR(Input[[#This Row],[date_time]])</f>
        <v>20</v>
      </c>
      <c r="F18804">
        <f>MINUTE(Input[[#This Row],[date_time]])</f>
        <v>30</v>
      </c>
      <c r="G18804" t="str">
        <f>IF(Input[[#This Row],[hour]]&gt;11,"PM", "AM")</f>
        <v>PM</v>
      </c>
      <c r="H18804">
        <v>44.28</v>
      </c>
      <c r="I18804">
        <v>9.86</v>
      </c>
      <c r="J18804">
        <v>97.61</v>
      </c>
      <c r="K18804">
        <v>0.36</v>
      </c>
      <c r="L18804">
        <v>100</v>
      </c>
      <c r="M18804">
        <v>0.02</v>
      </c>
      <c r="N18804">
        <f>((Input[[#This Row],[hour]]*3600)+(Input[[#This Row],[minutes]]*60))</f>
        <v>73800</v>
      </c>
      <c r="O18804" t="str">
        <f>TEXT(WEEKDAY(Input[[#This Row],[date_time]],1), "DDDD")</f>
        <v>Sunday</v>
      </c>
      <c r="P18804">
        <f>WEEKDAY(Input[[#This Row],[date_time]],2)</f>
        <v>7</v>
      </c>
      <c r="Q18804" t="str">
        <f>IF(Input[[#This Row],[weekday_in_number]]&gt;5,"Weekend", "Weekday")</f>
        <v>Weekend</v>
      </c>
      <c r="R18804" t="s">
        <v>71</v>
      </c>
    </row>
    <row r="18805" spans="1:18" x14ac:dyDescent="0.35">
      <c r="A18805" s="2">
        <v>43296.864583333336</v>
      </c>
      <c r="B18805" s="2" t="str">
        <f>TEXT(Input[[#This Row],[date_time]], "mmm")</f>
        <v>Jul</v>
      </c>
      <c r="C18805" s="7">
        <f>_xlfn.NUMBERVALUE(TEXT(Input[[#This Row],[date_time]],"DD"))</f>
        <v>15</v>
      </c>
      <c r="D18805" s="8">
        <f>_xlfn.NUMBERVALUE(TEXT(Input[[#This Row],[date_time]],"HH:MM"))</f>
        <v>0.86458333333333337</v>
      </c>
      <c r="E18805">
        <f>HOUR(Input[[#This Row],[date_time]])</f>
        <v>20</v>
      </c>
      <c r="F18805">
        <f>MINUTE(Input[[#This Row],[date_time]])</f>
        <v>45</v>
      </c>
      <c r="G18805" t="str">
        <f>IF(Input[[#This Row],[hour]]&gt;11,"PM", "AM")</f>
        <v>PM</v>
      </c>
      <c r="H18805">
        <v>44.03</v>
      </c>
      <c r="I18805">
        <v>9.9700000000000006</v>
      </c>
      <c r="J18805">
        <v>97.53</v>
      </c>
      <c r="K18805">
        <v>0.32</v>
      </c>
      <c r="L18805">
        <v>100</v>
      </c>
      <c r="M18805">
        <v>0.02</v>
      </c>
      <c r="N18805">
        <f>((Input[[#This Row],[hour]]*3600)+(Input[[#This Row],[minutes]]*60))</f>
        <v>74700</v>
      </c>
      <c r="O18805" t="str">
        <f>TEXT(WEEKDAY(Input[[#This Row],[date_time]],1), "DDDD")</f>
        <v>Sunday</v>
      </c>
      <c r="P18805">
        <f>WEEKDAY(Input[[#This Row],[date_time]],2)</f>
        <v>7</v>
      </c>
      <c r="Q18805" t="str">
        <f>IF(Input[[#This Row],[weekday_in_number]]&gt;5,"Weekend", "Weekday")</f>
        <v>Weekend</v>
      </c>
      <c r="R18805" t="s">
        <v>71</v>
      </c>
    </row>
    <row r="18806" spans="1:18" x14ac:dyDescent="0.35">
      <c r="A18806" s="2">
        <v>43296.875</v>
      </c>
      <c r="B18806" s="2" t="str">
        <f>TEXT(Input[[#This Row],[date_time]], "mmm")</f>
        <v>Jul</v>
      </c>
      <c r="C18806" s="7">
        <f>_xlfn.NUMBERVALUE(TEXT(Input[[#This Row],[date_time]],"DD"))</f>
        <v>15</v>
      </c>
      <c r="D18806" s="8">
        <f>_xlfn.NUMBERVALUE(TEXT(Input[[#This Row],[date_time]],"HH:MM"))</f>
        <v>0.875</v>
      </c>
      <c r="E18806">
        <f>HOUR(Input[[#This Row],[date_time]])</f>
        <v>21</v>
      </c>
      <c r="F18806">
        <f>MINUTE(Input[[#This Row],[date_time]])</f>
        <v>0</v>
      </c>
      <c r="G18806" t="str">
        <f>IF(Input[[#This Row],[hour]]&gt;11,"PM", "AM")</f>
        <v>PM</v>
      </c>
      <c r="H18806">
        <v>11.63</v>
      </c>
      <c r="I18806">
        <v>0.04</v>
      </c>
      <c r="J18806">
        <v>100</v>
      </c>
      <c r="K18806">
        <v>19.55</v>
      </c>
      <c r="L18806">
        <v>51.13</v>
      </c>
      <c r="M18806">
        <v>0.01</v>
      </c>
      <c r="N18806">
        <f>((Input[[#This Row],[hour]]*3600)+(Input[[#This Row],[minutes]]*60))</f>
        <v>75600</v>
      </c>
      <c r="O18806" t="str">
        <f>TEXT(WEEKDAY(Input[[#This Row],[date_time]],1), "DDDD")</f>
        <v>Sunday</v>
      </c>
      <c r="P18806">
        <f>WEEKDAY(Input[[#This Row],[date_time]],2)</f>
        <v>7</v>
      </c>
      <c r="Q18806" t="str">
        <f>IF(Input[[#This Row],[weekday_in_number]]&gt;5,"Weekend", "Weekday")</f>
        <v>Weekend</v>
      </c>
      <c r="R18806" t="s">
        <v>71</v>
      </c>
    </row>
    <row r="18807" spans="1:18" x14ac:dyDescent="0.35">
      <c r="A18807" s="2">
        <v>43296.885416666664</v>
      </c>
      <c r="B18807" s="2" t="str">
        <f>TEXT(Input[[#This Row],[date_time]], "mmm")</f>
        <v>Jul</v>
      </c>
      <c r="C18807" s="7">
        <f>_xlfn.NUMBERVALUE(TEXT(Input[[#This Row],[date_time]],"DD"))</f>
        <v>15</v>
      </c>
      <c r="D18807" s="8">
        <f>_xlfn.NUMBERVALUE(TEXT(Input[[#This Row],[date_time]],"HH:MM"))</f>
        <v>0.88541666666666663</v>
      </c>
      <c r="E18807">
        <f>HOUR(Input[[#This Row],[date_time]])</f>
        <v>21</v>
      </c>
      <c r="F18807">
        <f>MINUTE(Input[[#This Row],[date_time]])</f>
        <v>15</v>
      </c>
      <c r="G18807" t="str">
        <f>IF(Input[[#This Row],[hour]]&gt;11,"PM", "AM")</f>
        <v>PM</v>
      </c>
      <c r="H18807">
        <v>6.3</v>
      </c>
      <c r="I18807">
        <v>0</v>
      </c>
      <c r="J18807">
        <v>100</v>
      </c>
      <c r="K18807">
        <v>24.16</v>
      </c>
      <c r="L18807">
        <v>25.23</v>
      </c>
      <c r="M18807">
        <v>0</v>
      </c>
      <c r="N18807">
        <f>((Input[[#This Row],[hour]]*3600)+(Input[[#This Row],[minutes]]*60))</f>
        <v>76500</v>
      </c>
      <c r="O18807" t="str">
        <f>TEXT(WEEKDAY(Input[[#This Row],[date_time]],1), "DDDD")</f>
        <v>Sunday</v>
      </c>
      <c r="P18807">
        <f>WEEKDAY(Input[[#This Row],[date_time]],2)</f>
        <v>7</v>
      </c>
      <c r="Q18807" t="str">
        <f>IF(Input[[#This Row],[weekday_in_number]]&gt;5,"Weekend", "Weekday")</f>
        <v>Weekend</v>
      </c>
      <c r="R18807" t="s">
        <v>71</v>
      </c>
    </row>
    <row r="18808" spans="1:18" x14ac:dyDescent="0.35">
      <c r="A18808" s="2">
        <v>43296.895833333336</v>
      </c>
      <c r="B18808" s="2" t="str">
        <f>TEXT(Input[[#This Row],[date_time]], "mmm")</f>
        <v>Jul</v>
      </c>
      <c r="C18808" s="7">
        <f>_xlfn.NUMBERVALUE(TEXT(Input[[#This Row],[date_time]],"DD"))</f>
        <v>15</v>
      </c>
      <c r="D18808" s="8">
        <f>_xlfn.NUMBERVALUE(TEXT(Input[[#This Row],[date_time]],"HH:MM"))</f>
        <v>0.89583333333333337</v>
      </c>
      <c r="E18808">
        <f>HOUR(Input[[#This Row],[date_time]])</f>
        <v>21</v>
      </c>
      <c r="F18808">
        <f>MINUTE(Input[[#This Row],[date_time]])</f>
        <v>30</v>
      </c>
      <c r="G18808" t="str">
        <f>IF(Input[[#This Row],[hour]]&gt;11,"PM", "AM")</f>
        <v>PM</v>
      </c>
      <c r="H18808">
        <v>3.78</v>
      </c>
      <c r="I18808">
        <v>0</v>
      </c>
      <c r="J18808">
        <v>100</v>
      </c>
      <c r="K18808">
        <v>24.73</v>
      </c>
      <c r="L18808">
        <v>15.11</v>
      </c>
      <c r="M18808">
        <v>0</v>
      </c>
      <c r="N18808">
        <f>((Input[[#This Row],[hour]]*3600)+(Input[[#This Row],[minutes]]*60))</f>
        <v>77400</v>
      </c>
      <c r="O18808" t="str">
        <f>TEXT(WEEKDAY(Input[[#This Row],[date_time]],1), "DDDD")</f>
        <v>Sunday</v>
      </c>
      <c r="P18808">
        <f>WEEKDAY(Input[[#This Row],[date_time]],2)</f>
        <v>7</v>
      </c>
      <c r="Q18808" t="str">
        <f>IF(Input[[#This Row],[weekday_in_number]]&gt;5,"Weekend", "Weekday")</f>
        <v>Weekend</v>
      </c>
      <c r="R18808" t="s">
        <v>71</v>
      </c>
    </row>
    <row r="18809" spans="1:18" x14ac:dyDescent="0.35">
      <c r="A18809" s="2">
        <v>43296.90625</v>
      </c>
      <c r="B18809" s="2" t="str">
        <f>TEXT(Input[[#This Row],[date_time]], "mmm")</f>
        <v>Jul</v>
      </c>
      <c r="C18809" s="7">
        <f>_xlfn.NUMBERVALUE(TEXT(Input[[#This Row],[date_time]],"DD"))</f>
        <v>15</v>
      </c>
      <c r="D18809" s="8">
        <f>_xlfn.NUMBERVALUE(TEXT(Input[[#This Row],[date_time]],"HH:MM"))</f>
        <v>0.90625</v>
      </c>
      <c r="E18809">
        <f>HOUR(Input[[#This Row],[date_time]])</f>
        <v>21</v>
      </c>
      <c r="F18809">
        <f>MINUTE(Input[[#This Row],[date_time]])</f>
        <v>45</v>
      </c>
      <c r="G18809" t="str">
        <f>IF(Input[[#This Row],[hour]]&gt;11,"PM", "AM")</f>
        <v>PM</v>
      </c>
      <c r="H18809">
        <v>3.67</v>
      </c>
      <c r="I18809">
        <v>0</v>
      </c>
      <c r="J18809">
        <v>100</v>
      </c>
      <c r="K18809">
        <v>22.18</v>
      </c>
      <c r="L18809">
        <v>16.32</v>
      </c>
      <c r="M18809">
        <v>0</v>
      </c>
      <c r="N18809">
        <f>((Input[[#This Row],[hour]]*3600)+(Input[[#This Row],[minutes]]*60))</f>
        <v>78300</v>
      </c>
      <c r="O18809" t="str">
        <f>TEXT(WEEKDAY(Input[[#This Row],[date_time]],1), "DDDD")</f>
        <v>Sunday</v>
      </c>
      <c r="P18809">
        <f>WEEKDAY(Input[[#This Row],[date_time]],2)</f>
        <v>7</v>
      </c>
      <c r="Q18809" t="str">
        <f>IF(Input[[#This Row],[weekday_in_number]]&gt;5,"Weekend", "Weekday")</f>
        <v>Weekend</v>
      </c>
      <c r="R18809" t="s">
        <v>71</v>
      </c>
    </row>
    <row r="18810" spans="1:18" x14ac:dyDescent="0.35">
      <c r="A18810" s="2">
        <v>43296.916666666664</v>
      </c>
      <c r="B18810" s="2" t="str">
        <f>TEXT(Input[[#This Row],[date_time]], "mmm")</f>
        <v>Jul</v>
      </c>
      <c r="C18810" s="7">
        <f>_xlfn.NUMBERVALUE(TEXT(Input[[#This Row],[date_time]],"DD"))</f>
        <v>15</v>
      </c>
      <c r="D18810" s="8">
        <f>_xlfn.NUMBERVALUE(TEXT(Input[[#This Row],[date_time]],"HH:MM"))</f>
        <v>0.91666666666666663</v>
      </c>
      <c r="E18810">
        <f>HOUR(Input[[#This Row],[date_time]])</f>
        <v>22</v>
      </c>
      <c r="F18810">
        <f>MINUTE(Input[[#This Row],[date_time]])</f>
        <v>0</v>
      </c>
      <c r="G18810" t="str">
        <f>IF(Input[[#This Row],[hour]]&gt;11,"PM", "AM")</f>
        <v>PM</v>
      </c>
      <c r="H18810">
        <v>3.85</v>
      </c>
      <c r="I18810">
        <v>0</v>
      </c>
      <c r="J18810">
        <v>100</v>
      </c>
      <c r="K18810">
        <v>19.48</v>
      </c>
      <c r="L18810">
        <v>19.39</v>
      </c>
      <c r="M18810">
        <v>0</v>
      </c>
      <c r="N18810">
        <f>((Input[[#This Row],[hour]]*3600)+(Input[[#This Row],[minutes]]*60))</f>
        <v>79200</v>
      </c>
      <c r="O18810" t="str">
        <f>TEXT(WEEKDAY(Input[[#This Row],[date_time]],1), "DDDD")</f>
        <v>Sunday</v>
      </c>
      <c r="P18810">
        <f>WEEKDAY(Input[[#This Row],[date_time]],2)</f>
        <v>7</v>
      </c>
      <c r="Q18810" t="str">
        <f>IF(Input[[#This Row],[weekday_in_number]]&gt;5,"Weekend", "Weekday")</f>
        <v>Weekend</v>
      </c>
      <c r="R18810" t="s">
        <v>71</v>
      </c>
    </row>
    <row r="18811" spans="1:18" x14ac:dyDescent="0.35">
      <c r="A18811" s="2">
        <v>43296.927083333336</v>
      </c>
      <c r="B18811" s="2" t="str">
        <f>TEXT(Input[[#This Row],[date_time]], "mmm")</f>
        <v>Jul</v>
      </c>
      <c r="C18811" s="7">
        <f>_xlfn.NUMBERVALUE(TEXT(Input[[#This Row],[date_time]],"DD"))</f>
        <v>15</v>
      </c>
      <c r="D18811" s="8">
        <f>_xlfn.NUMBERVALUE(TEXT(Input[[#This Row],[date_time]],"HH:MM"))</f>
        <v>0.92708333333333337</v>
      </c>
      <c r="E18811">
        <f>HOUR(Input[[#This Row],[date_time]])</f>
        <v>22</v>
      </c>
      <c r="F18811">
        <f>MINUTE(Input[[#This Row],[date_time]])</f>
        <v>15</v>
      </c>
      <c r="G18811" t="str">
        <f>IF(Input[[#This Row],[hour]]&gt;11,"PM", "AM")</f>
        <v>PM</v>
      </c>
      <c r="H18811">
        <v>4.72</v>
      </c>
      <c r="I18811">
        <v>0</v>
      </c>
      <c r="J18811">
        <v>100</v>
      </c>
      <c r="K18811">
        <v>22.1</v>
      </c>
      <c r="L18811">
        <v>20.89</v>
      </c>
      <c r="M18811">
        <v>0</v>
      </c>
      <c r="N18811">
        <f>((Input[[#This Row],[hour]]*3600)+(Input[[#This Row],[minutes]]*60))</f>
        <v>80100</v>
      </c>
      <c r="O18811" t="str">
        <f>TEXT(WEEKDAY(Input[[#This Row],[date_time]],1), "DDDD")</f>
        <v>Sunday</v>
      </c>
      <c r="P18811">
        <f>WEEKDAY(Input[[#This Row],[date_time]],2)</f>
        <v>7</v>
      </c>
      <c r="Q18811" t="str">
        <f>IF(Input[[#This Row],[weekday_in_number]]&gt;5,"Weekend", "Weekday")</f>
        <v>Weekend</v>
      </c>
      <c r="R18811" t="s">
        <v>71</v>
      </c>
    </row>
    <row r="18812" spans="1:18" x14ac:dyDescent="0.35">
      <c r="A18812" s="2">
        <v>43296.9375</v>
      </c>
      <c r="B18812" s="2" t="str">
        <f>TEXT(Input[[#This Row],[date_time]], "mmm")</f>
        <v>Jul</v>
      </c>
      <c r="C18812" s="7">
        <f>_xlfn.NUMBERVALUE(TEXT(Input[[#This Row],[date_time]],"DD"))</f>
        <v>15</v>
      </c>
      <c r="D18812" s="8">
        <f>_xlfn.NUMBERVALUE(TEXT(Input[[#This Row],[date_time]],"HH:MM"))</f>
        <v>0.9375</v>
      </c>
      <c r="E18812">
        <f>HOUR(Input[[#This Row],[date_time]])</f>
        <v>22</v>
      </c>
      <c r="F18812">
        <f>MINUTE(Input[[#This Row],[date_time]])</f>
        <v>30</v>
      </c>
      <c r="G18812" t="str">
        <f>IF(Input[[#This Row],[hour]]&gt;11,"PM", "AM")</f>
        <v>PM</v>
      </c>
      <c r="H18812">
        <v>3.78</v>
      </c>
      <c r="I18812">
        <v>0</v>
      </c>
      <c r="J18812">
        <v>100</v>
      </c>
      <c r="K18812">
        <v>6.44</v>
      </c>
      <c r="L18812">
        <v>50.62</v>
      </c>
      <c r="M18812">
        <v>0</v>
      </c>
      <c r="N18812">
        <f>((Input[[#This Row],[hour]]*3600)+(Input[[#This Row],[minutes]]*60))</f>
        <v>81000</v>
      </c>
      <c r="O18812" t="str">
        <f>TEXT(WEEKDAY(Input[[#This Row],[date_time]],1), "DDDD")</f>
        <v>Sunday</v>
      </c>
      <c r="P18812">
        <f>WEEKDAY(Input[[#This Row],[date_time]],2)</f>
        <v>7</v>
      </c>
      <c r="Q18812" t="str">
        <f>IF(Input[[#This Row],[weekday_in_number]]&gt;5,"Weekend", "Weekday")</f>
        <v>Weekend</v>
      </c>
      <c r="R18812" t="s">
        <v>71</v>
      </c>
    </row>
    <row r="18813" spans="1:18" x14ac:dyDescent="0.35">
      <c r="A18813" s="2">
        <v>43296.947916666664</v>
      </c>
      <c r="B18813" s="2" t="str">
        <f>TEXT(Input[[#This Row],[date_time]], "mmm")</f>
        <v>Jul</v>
      </c>
      <c r="C18813" s="7">
        <f>_xlfn.NUMBERVALUE(TEXT(Input[[#This Row],[date_time]],"DD"))</f>
        <v>15</v>
      </c>
      <c r="D18813" s="8">
        <f>_xlfn.NUMBERVALUE(TEXT(Input[[#This Row],[date_time]],"HH:MM"))</f>
        <v>0.94791666666666663</v>
      </c>
      <c r="E18813">
        <f>HOUR(Input[[#This Row],[date_time]])</f>
        <v>22</v>
      </c>
      <c r="F18813">
        <f>MINUTE(Input[[#This Row],[date_time]])</f>
        <v>45</v>
      </c>
      <c r="G18813" t="str">
        <f>IF(Input[[#This Row],[hour]]&gt;11,"PM", "AM")</f>
        <v>PM</v>
      </c>
      <c r="H18813">
        <v>3.46</v>
      </c>
      <c r="I18813">
        <v>0</v>
      </c>
      <c r="J18813">
        <v>100</v>
      </c>
      <c r="K18813">
        <v>5.62</v>
      </c>
      <c r="L18813">
        <v>52.43</v>
      </c>
      <c r="M18813">
        <v>0</v>
      </c>
      <c r="N18813">
        <f>((Input[[#This Row],[hour]]*3600)+(Input[[#This Row],[minutes]]*60))</f>
        <v>81900</v>
      </c>
      <c r="O18813" t="str">
        <f>TEXT(WEEKDAY(Input[[#This Row],[date_time]],1), "DDDD")</f>
        <v>Sunday</v>
      </c>
      <c r="P18813">
        <f>WEEKDAY(Input[[#This Row],[date_time]],2)</f>
        <v>7</v>
      </c>
      <c r="Q18813" t="str">
        <f>IF(Input[[#This Row],[weekday_in_number]]&gt;5,"Weekend", "Weekday")</f>
        <v>Weekend</v>
      </c>
      <c r="R18813" t="s">
        <v>71</v>
      </c>
    </row>
    <row r="18814" spans="1:18" x14ac:dyDescent="0.35">
      <c r="A18814" s="2">
        <v>43296.958333333336</v>
      </c>
      <c r="B18814" s="2" t="str">
        <f>TEXT(Input[[#This Row],[date_time]], "mmm")</f>
        <v>Jul</v>
      </c>
      <c r="C18814" s="7">
        <f>_xlfn.NUMBERVALUE(TEXT(Input[[#This Row],[date_time]],"DD"))</f>
        <v>15</v>
      </c>
      <c r="D18814" s="8">
        <f>_xlfn.NUMBERVALUE(TEXT(Input[[#This Row],[date_time]],"HH:MM"))</f>
        <v>0.95833333333333337</v>
      </c>
      <c r="E18814">
        <f>HOUR(Input[[#This Row],[date_time]])</f>
        <v>23</v>
      </c>
      <c r="F18814">
        <f>MINUTE(Input[[#This Row],[date_time]])</f>
        <v>0</v>
      </c>
      <c r="G18814" t="str">
        <f>IF(Input[[#This Row],[hour]]&gt;11,"PM", "AM")</f>
        <v>PM</v>
      </c>
      <c r="H18814">
        <v>3.49</v>
      </c>
      <c r="I18814">
        <v>0</v>
      </c>
      <c r="J18814">
        <v>100</v>
      </c>
      <c r="K18814">
        <v>5.54</v>
      </c>
      <c r="L18814">
        <v>53.3</v>
      </c>
      <c r="M18814">
        <v>0</v>
      </c>
      <c r="N18814">
        <f>((Input[[#This Row],[hour]]*3600)+(Input[[#This Row],[minutes]]*60))</f>
        <v>82800</v>
      </c>
      <c r="O18814" t="str">
        <f>TEXT(WEEKDAY(Input[[#This Row],[date_time]],1), "DDDD")</f>
        <v>Sunday</v>
      </c>
      <c r="P18814">
        <f>WEEKDAY(Input[[#This Row],[date_time]],2)</f>
        <v>7</v>
      </c>
      <c r="Q18814" t="str">
        <f>IF(Input[[#This Row],[weekday_in_number]]&gt;5,"Weekend", "Weekday")</f>
        <v>Weekend</v>
      </c>
      <c r="R18814" t="s">
        <v>71</v>
      </c>
    </row>
    <row r="18815" spans="1:18" x14ac:dyDescent="0.35">
      <c r="A18815" s="2">
        <v>43296.96875</v>
      </c>
      <c r="B18815" s="2" t="str">
        <f>TEXT(Input[[#This Row],[date_time]], "mmm")</f>
        <v>Jul</v>
      </c>
      <c r="C18815" s="7">
        <f>_xlfn.NUMBERVALUE(TEXT(Input[[#This Row],[date_time]],"DD"))</f>
        <v>15</v>
      </c>
      <c r="D18815" s="8">
        <f>_xlfn.NUMBERVALUE(TEXT(Input[[#This Row],[date_time]],"HH:MM"))</f>
        <v>0.96875</v>
      </c>
      <c r="E18815">
        <f>HOUR(Input[[#This Row],[date_time]])</f>
        <v>23</v>
      </c>
      <c r="F18815">
        <f>MINUTE(Input[[#This Row],[date_time]])</f>
        <v>15</v>
      </c>
      <c r="G18815" t="str">
        <f>IF(Input[[#This Row],[hour]]&gt;11,"PM", "AM")</f>
        <v>PM</v>
      </c>
      <c r="H18815">
        <v>2.77</v>
      </c>
      <c r="I18815">
        <v>0</v>
      </c>
      <c r="J18815">
        <v>100</v>
      </c>
      <c r="K18815">
        <v>5.33</v>
      </c>
      <c r="L18815">
        <v>46.11</v>
      </c>
      <c r="M18815">
        <v>0</v>
      </c>
      <c r="N18815">
        <f>((Input[[#This Row],[hour]]*3600)+(Input[[#This Row],[minutes]]*60))</f>
        <v>83700</v>
      </c>
      <c r="O18815" t="str">
        <f>TEXT(WEEKDAY(Input[[#This Row],[date_time]],1), "DDDD")</f>
        <v>Sunday</v>
      </c>
      <c r="P18815">
        <f>WEEKDAY(Input[[#This Row],[date_time]],2)</f>
        <v>7</v>
      </c>
      <c r="Q18815" t="str">
        <f>IF(Input[[#This Row],[weekday_in_number]]&gt;5,"Weekend", "Weekday")</f>
        <v>Weekend</v>
      </c>
      <c r="R18815" t="s">
        <v>70</v>
      </c>
    </row>
    <row r="18816" spans="1:18" x14ac:dyDescent="0.35">
      <c r="A18816" s="2">
        <v>43296.979166666664</v>
      </c>
      <c r="B18816" s="2" t="str">
        <f>TEXT(Input[[#This Row],[date_time]], "mmm")</f>
        <v>Jul</v>
      </c>
      <c r="C18816" s="7">
        <f>_xlfn.NUMBERVALUE(TEXT(Input[[#This Row],[date_time]],"DD"))</f>
        <v>15</v>
      </c>
      <c r="D18816" s="8">
        <f>_xlfn.NUMBERVALUE(TEXT(Input[[#This Row],[date_time]],"HH:MM"))</f>
        <v>0.97916666666666663</v>
      </c>
      <c r="E18816">
        <f>HOUR(Input[[#This Row],[date_time]])</f>
        <v>23</v>
      </c>
      <c r="F18816">
        <f>MINUTE(Input[[#This Row],[date_time]])</f>
        <v>30</v>
      </c>
      <c r="G18816" t="str">
        <f>IF(Input[[#This Row],[hour]]&gt;11,"PM", "AM")</f>
        <v>PM</v>
      </c>
      <c r="H18816">
        <v>2.84</v>
      </c>
      <c r="I18816">
        <v>0</v>
      </c>
      <c r="J18816">
        <v>100</v>
      </c>
      <c r="K18816">
        <v>5.26</v>
      </c>
      <c r="L18816">
        <v>47.51</v>
      </c>
      <c r="M18816">
        <v>0</v>
      </c>
      <c r="N18816">
        <f>((Input[[#This Row],[hour]]*3600)+(Input[[#This Row],[minutes]]*60))</f>
        <v>84600</v>
      </c>
      <c r="O18816" t="str">
        <f>TEXT(WEEKDAY(Input[[#This Row],[date_time]],1), "DDDD")</f>
        <v>Sunday</v>
      </c>
      <c r="P18816">
        <f>WEEKDAY(Input[[#This Row],[date_time]],2)</f>
        <v>7</v>
      </c>
      <c r="Q18816" t="str">
        <f>IF(Input[[#This Row],[weekday_in_number]]&gt;5,"Weekend", "Weekday")</f>
        <v>Weekend</v>
      </c>
      <c r="R18816" t="s">
        <v>70</v>
      </c>
    </row>
    <row r="18817" spans="1:18" x14ac:dyDescent="0.35">
      <c r="A18817" s="2">
        <v>43296.989583333336</v>
      </c>
      <c r="B18817" s="2" t="str">
        <f>TEXT(Input[[#This Row],[date_time]], "mmm")</f>
        <v>Jul</v>
      </c>
      <c r="C18817" s="7">
        <f>_xlfn.NUMBERVALUE(TEXT(Input[[#This Row],[date_time]],"DD"))</f>
        <v>15</v>
      </c>
      <c r="D18817" s="8">
        <f>_xlfn.NUMBERVALUE(TEXT(Input[[#This Row],[date_time]],"HH:MM"))</f>
        <v>0.98958333333333337</v>
      </c>
      <c r="E18817">
        <f>HOUR(Input[[#This Row],[date_time]])</f>
        <v>23</v>
      </c>
      <c r="F18817">
        <f>MINUTE(Input[[#This Row],[date_time]])</f>
        <v>45</v>
      </c>
      <c r="G18817" t="str">
        <f>IF(Input[[#This Row],[hour]]&gt;11,"PM", "AM")</f>
        <v>PM</v>
      </c>
      <c r="H18817">
        <v>2.81</v>
      </c>
      <c r="I18817">
        <v>0</v>
      </c>
      <c r="J18817">
        <v>100</v>
      </c>
      <c r="K18817">
        <v>5.22</v>
      </c>
      <c r="L18817">
        <v>47.4</v>
      </c>
      <c r="M18817">
        <v>0</v>
      </c>
      <c r="N18817">
        <f>((Input[[#This Row],[hour]]*3600)+(Input[[#This Row],[minutes]]*60))</f>
        <v>85500</v>
      </c>
      <c r="O18817" t="str">
        <f>TEXT(WEEKDAY(Input[[#This Row],[date_time]],1), "DDDD")</f>
        <v>Sunday</v>
      </c>
      <c r="P18817">
        <f>WEEKDAY(Input[[#This Row],[date_time]],2)</f>
        <v>7</v>
      </c>
      <c r="Q18817" t="str">
        <f>IF(Input[[#This Row],[weekday_in_number]]&gt;5,"Weekend", "Weekday")</f>
        <v>Weekend</v>
      </c>
      <c r="R18817" t="s">
        <v>70</v>
      </c>
    </row>
    <row r="18818" spans="1:18" x14ac:dyDescent="0.35">
      <c r="A18818" s="2">
        <v>43297</v>
      </c>
      <c r="B18818" s="2" t="str">
        <f>TEXT(Input[[#This Row],[date_time]], "mmm")</f>
        <v>Jul</v>
      </c>
      <c r="C18818" s="7">
        <f>_xlfn.NUMBERVALUE(TEXT(Input[[#This Row],[date_time]],"DD"))</f>
        <v>16</v>
      </c>
      <c r="D18818" s="8">
        <f>_xlfn.NUMBERVALUE(TEXT(Input[[#This Row],[date_time]],"HH:MM"))</f>
        <v>0</v>
      </c>
      <c r="E18818">
        <f>HOUR(Input[[#This Row],[date_time]])</f>
        <v>0</v>
      </c>
      <c r="F18818">
        <f>MINUTE(Input[[#This Row],[date_time]])</f>
        <v>0</v>
      </c>
      <c r="G18818" t="str">
        <f>IF(Input[[#This Row],[hour]]&gt;11,"PM", "AM")</f>
        <v>AM</v>
      </c>
      <c r="H18818">
        <v>2.92</v>
      </c>
      <c r="I18818">
        <v>0</v>
      </c>
      <c r="J18818">
        <v>100</v>
      </c>
      <c r="K18818">
        <v>4.0999999999999996</v>
      </c>
      <c r="L18818">
        <v>58.01</v>
      </c>
      <c r="M18818">
        <v>0</v>
      </c>
      <c r="N18818">
        <f>((Input[[#This Row],[hour]]*3600)+(Input[[#This Row],[minutes]]*60))</f>
        <v>0</v>
      </c>
      <c r="O18818" t="str">
        <f>TEXT(WEEKDAY(Input[[#This Row],[date_time]],1), "DDDD")</f>
        <v>Monday</v>
      </c>
      <c r="P18818">
        <f>WEEKDAY(Input[[#This Row],[date_time]],2)</f>
        <v>1</v>
      </c>
      <c r="Q18818" t="str">
        <f>IF(Input[[#This Row],[weekday_in_number]]&gt;5,"Weekend", "Weekday")</f>
        <v>Weekday</v>
      </c>
      <c r="R18818" t="s">
        <v>70</v>
      </c>
    </row>
    <row r="18819" spans="1:18" x14ac:dyDescent="0.35">
      <c r="A18819" s="2">
        <v>43297.010416666664</v>
      </c>
      <c r="B18819" s="2" t="str">
        <f>TEXT(Input[[#This Row],[date_time]], "mmm")</f>
        <v>Jul</v>
      </c>
      <c r="C18819" s="7">
        <f>_xlfn.NUMBERVALUE(TEXT(Input[[#This Row],[date_time]],"DD"))</f>
        <v>16</v>
      </c>
      <c r="D18819" s="8">
        <f>_xlfn.NUMBERVALUE(TEXT(Input[[#This Row],[date_time]],"HH:MM"))</f>
        <v>1.0416666666666666E-2</v>
      </c>
      <c r="E18819">
        <f>HOUR(Input[[#This Row],[date_time]])</f>
        <v>0</v>
      </c>
      <c r="F18819">
        <f>MINUTE(Input[[#This Row],[date_time]])</f>
        <v>15</v>
      </c>
      <c r="G18819" t="str">
        <f>IF(Input[[#This Row],[hour]]&gt;11,"PM", "AM")</f>
        <v>AM</v>
      </c>
      <c r="H18819">
        <v>2.92</v>
      </c>
      <c r="I18819">
        <v>0</v>
      </c>
      <c r="J18819">
        <v>100</v>
      </c>
      <c r="K18819">
        <v>5</v>
      </c>
      <c r="L18819">
        <v>50.43</v>
      </c>
      <c r="M18819">
        <v>0</v>
      </c>
      <c r="N18819">
        <f>((Input[[#This Row],[hour]]*3600)+(Input[[#This Row],[minutes]]*60))</f>
        <v>900</v>
      </c>
      <c r="O18819" t="str">
        <f>TEXT(WEEKDAY(Input[[#This Row],[date_time]],1), "DDDD")</f>
        <v>Monday</v>
      </c>
      <c r="P18819">
        <f>WEEKDAY(Input[[#This Row],[date_time]],2)</f>
        <v>1</v>
      </c>
      <c r="Q18819" t="str">
        <f>IF(Input[[#This Row],[weekday_in_number]]&gt;5,"Weekend", "Weekday")</f>
        <v>Weekday</v>
      </c>
      <c r="R18819" t="s">
        <v>70</v>
      </c>
    </row>
    <row r="18820" spans="1:18" x14ac:dyDescent="0.35">
      <c r="A18820" s="2">
        <v>43297.020833333336</v>
      </c>
      <c r="B18820" s="2" t="str">
        <f>TEXT(Input[[#This Row],[date_time]], "mmm")</f>
        <v>Jul</v>
      </c>
      <c r="C18820" s="7">
        <f>_xlfn.NUMBERVALUE(TEXT(Input[[#This Row],[date_time]],"DD"))</f>
        <v>16</v>
      </c>
      <c r="D18820" s="8">
        <f>_xlfn.NUMBERVALUE(TEXT(Input[[#This Row],[date_time]],"HH:MM"))</f>
        <v>2.0833333333333332E-2</v>
      </c>
      <c r="E18820">
        <f>HOUR(Input[[#This Row],[date_time]])</f>
        <v>0</v>
      </c>
      <c r="F18820">
        <f>MINUTE(Input[[#This Row],[date_time]])</f>
        <v>30</v>
      </c>
      <c r="G18820" t="str">
        <f>IF(Input[[#This Row],[hour]]&gt;11,"PM", "AM")</f>
        <v>AM</v>
      </c>
      <c r="H18820">
        <v>2.92</v>
      </c>
      <c r="I18820">
        <v>0</v>
      </c>
      <c r="J18820">
        <v>100</v>
      </c>
      <c r="K18820">
        <v>5.1100000000000003</v>
      </c>
      <c r="L18820">
        <v>49.61</v>
      </c>
      <c r="M18820">
        <v>0</v>
      </c>
      <c r="N18820">
        <f>((Input[[#This Row],[hour]]*3600)+(Input[[#This Row],[minutes]]*60))</f>
        <v>1800</v>
      </c>
      <c r="O18820" t="str">
        <f>TEXT(WEEKDAY(Input[[#This Row],[date_time]],1), "DDDD")</f>
        <v>Monday</v>
      </c>
      <c r="P18820">
        <f>WEEKDAY(Input[[#This Row],[date_time]],2)</f>
        <v>1</v>
      </c>
      <c r="Q18820" t="str">
        <f>IF(Input[[#This Row],[weekday_in_number]]&gt;5,"Weekend", "Weekday")</f>
        <v>Weekday</v>
      </c>
      <c r="R18820" t="s">
        <v>70</v>
      </c>
    </row>
    <row r="18821" spans="1:18" x14ac:dyDescent="0.35">
      <c r="A18821" s="2">
        <v>43297.03125</v>
      </c>
      <c r="B18821" s="2" t="str">
        <f>TEXT(Input[[#This Row],[date_time]], "mmm")</f>
        <v>Jul</v>
      </c>
      <c r="C18821" s="7">
        <f>_xlfn.NUMBERVALUE(TEXT(Input[[#This Row],[date_time]],"DD"))</f>
        <v>16</v>
      </c>
      <c r="D18821" s="8">
        <f>_xlfn.NUMBERVALUE(TEXT(Input[[#This Row],[date_time]],"HH:MM"))</f>
        <v>3.125E-2</v>
      </c>
      <c r="E18821">
        <f>HOUR(Input[[#This Row],[date_time]])</f>
        <v>0</v>
      </c>
      <c r="F18821">
        <f>MINUTE(Input[[#This Row],[date_time]])</f>
        <v>45</v>
      </c>
      <c r="G18821" t="str">
        <f>IF(Input[[#This Row],[hour]]&gt;11,"PM", "AM")</f>
        <v>AM</v>
      </c>
      <c r="H18821">
        <v>2.88</v>
      </c>
      <c r="I18821">
        <v>0</v>
      </c>
      <c r="J18821">
        <v>100</v>
      </c>
      <c r="K18821">
        <v>5.04</v>
      </c>
      <c r="L18821">
        <v>49.61</v>
      </c>
      <c r="M18821">
        <v>0</v>
      </c>
      <c r="N18821">
        <f>((Input[[#This Row],[hour]]*3600)+(Input[[#This Row],[minutes]]*60))</f>
        <v>2700</v>
      </c>
      <c r="O18821" t="str">
        <f>TEXT(WEEKDAY(Input[[#This Row],[date_time]],1), "DDDD")</f>
        <v>Monday</v>
      </c>
      <c r="P18821">
        <f>WEEKDAY(Input[[#This Row],[date_time]],2)</f>
        <v>1</v>
      </c>
      <c r="Q18821" t="str">
        <f>IF(Input[[#This Row],[weekday_in_number]]&gt;5,"Weekend", "Weekday")</f>
        <v>Weekday</v>
      </c>
      <c r="R18821" t="s">
        <v>70</v>
      </c>
    </row>
    <row r="18822" spans="1:18" x14ac:dyDescent="0.35">
      <c r="A18822" s="2">
        <v>43297.041666666664</v>
      </c>
      <c r="B18822" s="2" t="str">
        <f>TEXT(Input[[#This Row],[date_time]], "mmm")</f>
        <v>Jul</v>
      </c>
      <c r="C18822" s="7">
        <f>_xlfn.NUMBERVALUE(TEXT(Input[[#This Row],[date_time]],"DD"))</f>
        <v>16</v>
      </c>
      <c r="D18822" s="8">
        <f>_xlfn.NUMBERVALUE(TEXT(Input[[#This Row],[date_time]],"HH:MM"))</f>
        <v>4.1666666666666664E-2</v>
      </c>
      <c r="E18822">
        <f>HOUR(Input[[#This Row],[date_time]])</f>
        <v>1</v>
      </c>
      <c r="F18822">
        <f>MINUTE(Input[[#This Row],[date_time]])</f>
        <v>0</v>
      </c>
      <c r="G18822" t="str">
        <f>IF(Input[[#This Row],[hour]]&gt;11,"PM", "AM")</f>
        <v>AM</v>
      </c>
      <c r="H18822">
        <v>2.88</v>
      </c>
      <c r="I18822">
        <v>0</v>
      </c>
      <c r="J18822">
        <v>100</v>
      </c>
      <c r="K18822">
        <v>5</v>
      </c>
      <c r="L18822">
        <v>49.91</v>
      </c>
      <c r="M18822">
        <v>0</v>
      </c>
      <c r="N18822">
        <f>((Input[[#This Row],[hour]]*3600)+(Input[[#This Row],[minutes]]*60))</f>
        <v>3600</v>
      </c>
      <c r="O18822" t="str">
        <f>TEXT(WEEKDAY(Input[[#This Row],[date_time]],1), "DDDD")</f>
        <v>Monday</v>
      </c>
      <c r="P18822">
        <f>WEEKDAY(Input[[#This Row],[date_time]],2)</f>
        <v>1</v>
      </c>
      <c r="Q18822" t="str">
        <f>IF(Input[[#This Row],[weekday_in_number]]&gt;5,"Weekend", "Weekday")</f>
        <v>Weekday</v>
      </c>
      <c r="R18822" t="s">
        <v>70</v>
      </c>
    </row>
    <row r="18823" spans="1:18" x14ac:dyDescent="0.35">
      <c r="A18823" s="2">
        <v>43297.052083333336</v>
      </c>
      <c r="B18823" s="2" t="str">
        <f>TEXT(Input[[#This Row],[date_time]], "mmm")</f>
        <v>Jul</v>
      </c>
      <c r="C18823" s="7">
        <f>_xlfn.NUMBERVALUE(TEXT(Input[[#This Row],[date_time]],"DD"))</f>
        <v>16</v>
      </c>
      <c r="D18823" s="8">
        <f>_xlfn.NUMBERVALUE(TEXT(Input[[#This Row],[date_time]],"HH:MM"))</f>
        <v>5.2083333333333336E-2</v>
      </c>
      <c r="E18823">
        <f>HOUR(Input[[#This Row],[date_time]])</f>
        <v>1</v>
      </c>
      <c r="F18823">
        <f>MINUTE(Input[[#This Row],[date_time]])</f>
        <v>15</v>
      </c>
      <c r="G18823" t="str">
        <f>IF(Input[[#This Row],[hour]]&gt;11,"PM", "AM")</f>
        <v>AM</v>
      </c>
      <c r="H18823">
        <v>2.88</v>
      </c>
      <c r="I18823">
        <v>0</v>
      </c>
      <c r="J18823">
        <v>100</v>
      </c>
      <c r="K18823">
        <v>4.93</v>
      </c>
      <c r="L18823">
        <v>50.44</v>
      </c>
      <c r="M18823">
        <v>0</v>
      </c>
      <c r="N18823">
        <f>((Input[[#This Row],[hour]]*3600)+(Input[[#This Row],[minutes]]*60))</f>
        <v>4500</v>
      </c>
      <c r="O18823" t="str">
        <f>TEXT(WEEKDAY(Input[[#This Row],[date_time]],1), "DDDD")</f>
        <v>Monday</v>
      </c>
      <c r="P18823">
        <f>WEEKDAY(Input[[#This Row],[date_time]],2)</f>
        <v>1</v>
      </c>
      <c r="Q18823" t="str">
        <f>IF(Input[[#This Row],[weekday_in_number]]&gt;5,"Weekend", "Weekday")</f>
        <v>Weekday</v>
      </c>
      <c r="R18823" t="s">
        <v>70</v>
      </c>
    </row>
    <row r="18824" spans="1:18" x14ac:dyDescent="0.35">
      <c r="A18824" s="2">
        <v>43297.0625</v>
      </c>
      <c r="B18824" s="2" t="str">
        <f>TEXT(Input[[#This Row],[date_time]], "mmm")</f>
        <v>Jul</v>
      </c>
      <c r="C18824" s="7">
        <f>_xlfn.NUMBERVALUE(TEXT(Input[[#This Row],[date_time]],"DD"))</f>
        <v>16</v>
      </c>
      <c r="D18824" s="8">
        <f>_xlfn.NUMBERVALUE(TEXT(Input[[#This Row],[date_time]],"HH:MM"))</f>
        <v>6.25E-2</v>
      </c>
      <c r="E18824">
        <f>HOUR(Input[[#This Row],[date_time]])</f>
        <v>1</v>
      </c>
      <c r="F18824">
        <f>MINUTE(Input[[#This Row],[date_time]])</f>
        <v>30</v>
      </c>
      <c r="G18824" t="str">
        <f>IF(Input[[#This Row],[hour]]&gt;11,"PM", "AM")</f>
        <v>AM</v>
      </c>
      <c r="H18824">
        <v>2.92</v>
      </c>
      <c r="I18824">
        <v>0</v>
      </c>
      <c r="J18824">
        <v>100</v>
      </c>
      <c r="K18824">
        <v>4.9000000000000004</v>
      </c>
      <c r="L18824">
        <v>51.19</v>
      </c>
      <c r="M18824">
        <v>0</v>
      </c>
      <c r="N18824">
        <f>((Input[[#This Row],[hour]]*3600)+(Input[[#This Row],[minutes]]*60))</f>
        <v>5400</v>
      </c>
      <c r="O18824" t="str">
        <f>TEXT(WEEKDAY(Input[[#This Row],[date_time]],1), "DDDD")</f>
        <v>Monday</v>
      </c>
      <c r="P18824">
        <f>WEEKDAY(Input[[#This Row],[date_time]],2)</f>
        <v>1</v>
      </c>
      <c r="Q18824" t="str">
        <f>IF(Input[[#This Row],[weekday_in_number]]&gt;5,"Weekend", "Weekday")</f>
        <v>Weekday</v>
      </c>
      <c r="R18824" t="s">
        <v>70</v>
      </c>
    </row>
    <row r="18825" spans="1:18" x14ac:dyDescent="0.35">
      <c r="A18825" s="2">
        <v>43297.072916666664</v>
      </c>
      <c r="B18825" s="2" t="str">
        <f>TEXT(Input[[#This Row],[date_time]], "mmm")</f>
        <v>Jul</v>
      </c>
      <c r="C18825" s="7">
        <f>_xlfn.NUMBERVALUE(TEXT(Input[[#This Row],[date_time]],"DD"))</f>
        <v>16</v>
      </c>
      <c r="D18825" s="8">
        <f>_xlfn.NUMBERVALUE(TEXT(Input[[#This Row],[date_time]],"HH:MM"))</f>
        <v>7.2916666666666671E-2</v>
      </c>
      <c r="E18825">
        <f>HOUR(Input[[#This Row],[date_time]])</f>
        <v>1</v>
      </c>
      <c r="F18825">
        <f>MINUTE(Input[[#This Row],[date_time]])</f>
        <v>45</v>
      </c>
      <c r="G18825" t="str">
        <f>IF(Input[[#This Row],[hour]]&gt;11,"PM", "AM")</f>
        <v>AM</v>
      </c>
      <c r="H18825">
        <v>2.88</v>
      </c>
      <c r="I18825">
        <v>0</v>
      </c>
      <c r="J18825">
        <v>100</v>
      </c>
      <c r="K18825">
        <v>4.8600000000000003</v>
      </c>
      <c r="L18825">
        <v>50.98</v>
      </c>
      <c r="M18825">
        <v>0</v>
      </c>
      <c r="N18825">
        <f>((Input[[#This Row],[hour]]*3600)+(Input[[#This Row],[minutes]]*60))</f>
        <v>6300</v>
      </c>
      <c r="O18825" t="str">
        <f>TEXT(WEEKDAY(Input[[#This Row],[date_time]],1), "DDDD")</f>
        <v>Monday</v>
      </c>
      <c r="P18825">
        <f>WEEKDAY(Input[[#This Row],[date_time]],2)</f>
        <v>1</v>
      </c>
      <c r="Q18825" t="str">
        <f>IF(Input[[#This Row],[weekday_in_number]]&gt;5,"Weekend", "Weekday")</f>
        <v>Weekday</v>
      </c>
      <c r="R18825" t="s">
        <v>70</v>
      </c>
    </row>
    <row r="18826" spans="1:18" x14ac:dyDescent="0.35">
      <c r="A18826" s="2">
        <v>43297.083333333336</v>
      </c>
      <c r="B18826" s="2" t="str">
        <f>TEXT(Input[[#This Row],[date_time]], "mmm")</f>
        <v>Jul</v>
      </c>
      <c r="C18826" s="7">
        <f>_xlfn.NUMBERVALUE(TEXT(Input[[#This Row],[date_time]],"DD"))</f>
        <v>16</v>
      </c>
      <c r="D18826" s="8">
        <f>_xlfn.NUMBERVALUE(TEXT(Input[[#This Row],[date_time]],"HH:MM"))</f>
        <v>8.3333333333333329E-2</v>
      </c>
      <c r="E18826">
        <f>HOUR(Input[[#This Row],[date_time]])</f>
        <v>2</v>
      </c>
      <c r="F18826">
        <f>MINUTE(Input[[#This Row],[date_time]])</f>
        <v>0</v>
      </c>
      <c r="G18826" t="str">
        <f>IF(Input[[#This Row],[hour]]&gt;11,"PM", "AM")</f>
        <v>AM</v>
      </c>
      <c r="H18826">
        <v>2.95</v>
      </c>
      <c r="I18826">
        <v>0</v>
      </c>
      <c r="J18826">
        <v>100</v>
      </c>
      <c r="K18826">
        <v>4.72</v>
      </c>
      <c r="L18826">
        <v>53</v>
      </c>
      <c r="M18826">
        <v>0</v>
      </c>
      <c r="N18826">
        <f>((Input[[#This Row],[hour]]*3600)+(Input[[#This Row],[minutes]]*60))</f>
        <v>7200</v>
      </c>
      <c r="O18826" t="str">
        <f>TEXT(WEEKDAY(Input[[#This Row],[date_time]],1), "DDDD")</f>
        <v>Monday</v>
      </c>
      <c r="P18826">
        <f>WEEKDAY(Input[[#This Row],[date_time]],2)</f>
        <v>1</v>
      </c>
      <c r="Q18826" t="str">
        <f>IF(Input[[#This Row],[weekday_in_number]]&gt;5,"Weekend", "Weekday")</f>
        <v>Weekday</v>
      </c>
      <c r="R18826" t="s">
        <v>70</v>
      </c>
    </row>
    <row r="18827" spans="1:18" x14ac:dyDescent="0.35">
      <c r="A18827" s="2">
        <v>43297.09375</v>
      </c>
      <c r="B18827" s="2" t="str">
        <f>TEXT(Input[[#This Row],[date_time]], "mmm")</f>
        <v>Jul</v>
      </c>
      <c r="C18827" s="7">
        <f>_xlfn.NUMBERVALUE(TEXT(Input[[#This Row],[date_time]],"DD"))</f>
        <v>16</v>
      </c>
      <c r="D18827" s="8">
        <f>_xlfn.NUMBERVALUE(TEXT(Input[[#This Row],[date_time]],"HH:MM"))</f>
        <v>9.375E-2</v>
      </c>
      <c r="E18827">
        <f>HOUR(Input[[#This Row],[date_time]])</f>
        <v>2</v>
      </c>
      <c r="F18827">
        <f>MINUTE(Input[[#This Row],[date_time]])</f>
        <v>15</v>
      </c>
      <c r="G18827" t="str">
        <f>IF(Input[[#This Row],[hour]]&gt;11,"PM", "AM")</f>
        <v>AM</v>
      </c>
      <c r="H18827">
        <v>2.99</v>
      </c>
      <c r="I18827">
        <v>0</v>
      </c>
      <c r="J18827">
        <v>100</v>
      </c>
      <c r="K18827">
        <v>4.54</v>
      </c>
      <c r="L18827">
        <v>55</v>
      </c>
      <c r="M18827">
        <v>0</v>
      </c>
      <c r="N18827">
        <f>((Input[[#This Row],[hour]]*3600)+(Input[[#This Row],[minutes]]*60))</f>
        <v>8100</v>
      </c>
      <c r="O18827" t="str">
        <f>TEXT(WEEKDAY(Input[[#This Row],[date_time]],1), "DDDD")</f>
        <v>Monday</v>
      </c>
      <c r="P18827">
        <f>WEEKDAY(Input[[#This Row],[date_time]],2)</f>
        <v>1</v>
      </c>
      <c r="Q18827" t="str">
        <f>IF(Input[[#This Row],[weekday_in_number]]&gt;5,"Weekend", "Weekday")</f>
        <v>Weekday</v>
      </c>
      <c r="R18827" t="s">
        <v>70</v>
      </c>
    </row>
    <row r="18828" spans="1:18" x14ac:dyDescent="0.35">
      <c r="A18828" s="2">
        <v>43297.104166666664</v>
      </c>
      <c r="B18828" s="2" t="str">
        <f>TEXT(Input[[#This Row],[date_time]], "mmm")</f>
        <v>Jul</v>
      </c>
      <c r="C18828" s="7">
        <f>_xlfn.NUMBERVALUE(TEXT(Input[[#This Row],[date_time]],"DD"))</f>
        <v>16</v>
      </c>
      <c r="D18828" s="8">
        <f>_xlfn.NUMBERVALUE(TEXT(Input[[#This Row],[date_time]],"HH:MM"))</f>
        <v>0.10416666666666667</v>
      </c>
      <c r="E18828">
        <f>HOUR(Input[[#This Row],[date_time]])</f>
        <v>2</v>
      </c>
      <c r="F18828">
        <f>MINUTE(Input[[#This Row],[date_time]])</f>
        <v>30</v>
      </c>
      <c r="G18828" t="str">
        <f>IF(Input[[#This Row],[hour]]&gt;11,"PM", "AM")</f>
        <v>AM</v>
      </c>
      <c r="H18828">
        <v>2.95</v>
      </c>
      <c r="I18828">
        <v>0</v>
      </c>
      <c r="J18828">
        <v>100</v>
      </c>
      <c r="K18828">
        <v>4.6100000000000003</v>
      </c>
      <c r="L18828">
        <v>53.9</v>
      </c>
      <c r="M18828">
        <v>0</v>
      </c>
      <c r="N18828">
        <f>((Input[[#This Row],[hour]]*3600)+(Input[[#This Row],[minutes]]*60))</f>
        <v>9000</v>
      </c>
      <c r="O18828" t="str">
        <f>TEXT(WEEKDAY(Input[[#This Row],[date_time]],1), "DDDD")</f>
        <v>Monday</v>
      </c>
      <c r="P18828">
        <f>WEEKDAY(Input[[#This Row],[date_time]],2)</f>
        <v>1</v>
      </c>
      <c r="Q18828" t="str">
        <f>IF(Input[[#This Row],[weekday_in_number]]&gt;5,"Weekend", "Weekday")</f>
        <v>Weekday</v>
      </c>
      <c r="R18828" t="s">
        <v>70</v>
      </c>
    </row>
    <row r="18829" spans="1:18" x14ac:dyDescent="0.35">
      <c r="A18829" s="2">
        <v>43297.114583333336</v>
      </c>
      <c r="B18829" s="2" t="str">
        <f>TEXT(Input[[#This Row],[date_time]], "mmm")</f>
        <v>Jul</v>
      </c>
      <c r="C18829" s="7">
        <f>_xlfn.NUMBERVALUE(TEXT(Input[[#This Row],[date_time]],"DD"))</f>
        <v>16</v>
      </c>
      <c r="D18829" s="8">
        <f>_xlfn.NUMBERVALUE(TEXT(Input[[#This Row],[date_time]],"HH:MM"))</f>
        <v>0.11458333333333333</v>
      </c>
      <c r="E18829">
        <f>HOUR(Input[[#This Row],[date_time]])</f>
        <v>2</v>
      </c>
      <c r="F18829">
        <f>MINUTE(Input[[#This Row],[date_time]])</f>
        <v>45</v>
      </c>
      <c r="G18829" t="str">
        <f>IF(Input[[#This Row],[hour]]&gt;11,"PM", "AM")</f>
        <v>AM</v>
      </c>
      <c r="H18829">
        <v>3.42</v>
      </c>
      <c r="I18829">
        <v>0</v>
      </c>
      <c r="J18829">
        <v>100</v>
      </c>
      <c r="K18829">
        <v>5</v>
      </c>
      <c r="L18829">
        <v>56.46</v>
      </c>
      <c r="M18829">
        <v>0</v>
      </c>
      <c r="N18829">
        <f>((Input[[#This Row],[hour]]*3600)+(Input[[#This Row],[minutes]]*60))</f>
        <v>9900</v>
      </c>
      <c r="O18829" t="str">
        <f>TEXT(WEEKDAY(Input[[#This Row],[date_time]],1), "DDDD")</f>
        <v>Monday</v>
      </c>
      <c r="P18829">
        <f>WEEKDAY(Input[[#This Row],[date_time]],2)</f>
        <v>1</v>
      </c>
      <c r="Q18829" t="str">
        <f>IF(Input[[#This Row],[weekday_in_number]]&gt;5,"Weekend", "Weekday")</f>
        <v>Weekday</v>
      </c>
      <c r="R18829" t="s">
        <v>70</v>
      </c>
    </row>
    <row r="18830" spans="1:18" x14ac:dyDescent="0.35">
      <c r="A18830" s="2">
        <v>43297.125</v>
      </c>
      <c r="B18830" s="2" t="str">
        <f>TEXT(Input[[#This Row],[date_time]], "mmm")</f>
        <v>Jul</v>
      </c>
      <c r="C18830" s="7">
        <f>_xlfn.NUMBERVALUE(TEXT(Input[[#This Row],[date_time]],"DD"))</f>
        <v>16</v>
      </c>
      <c r="D18830" s="8">
        <f>_xlfn.NUMBERVALUE(TEXT(Input[[#This Row],[date_time]],"HH:MM"))</f>
        <v>0.125</v>
      </c>
      <c r="E18830">
        <f>HOUR(Input[[#This Row],[date_time]])</f>
        <v>3</v>
      </c>
      <c r="F18830">
        <f>MINUTE(Input[[#This Row],[date_time]])</f>
        <v>0</v>
      </c>
      <c r="G18830" t="str">
        <f>IF(Input[[#This Row],[hour]]&gt;11,"PM", "AM")</f>
        <v>AM</v>
      </c>
      <c r="H18830">
        <v>2.99</v>
      </c>
      <c r="I18830">
        <v>0</v>
      </c>
      <c r="J18830">
        <v>100</v>
      </c>
      <c r="K18830">
        <v>4.68</v>
      </c>
      <c r="L18830">
        <v>53.84</v>
      </c>
      <c r="M18830">
        <v>0</v>
      </c>
      <c r="N18830">
        <f>((Input[[#This Row],[hour]]*3600)+(Input[[#This Row],[minutes]]*60))</f>
        <v>10800</v>
      </c>
      <c r="O18830" t="str">
        <f>TEXT(WEEKDAY(Input[[#This Row],[date_time]],1), "DDDD")</f>
        <v>Monday</v>
      </c>
      <c r="P18830">
        <f>WEEKDAY(Input[[#This Row],[date_time]],2)</f>
        <v>1</v>
      </c>
      <c r="Q18830" t="str">
        <f>IF(Input[[#This Row],[weekday_in_number]]&gt;5,"Weekend", "Weekday")</f>
        <v>Weekday</v>
      </c>
      <c r="R18830" t="s">
        <v>70</v>
      </c>
    </row>
    <row r="18831" spans="1:18" x14ac:dyDescent="0.35">
      <c r="A18831" s="2">
        <v>43297.135416666664</v>
      </c>
      <c r="B18831" s="2" t="str">
        <f>TEXT(Input[[#This Row],[date_time]], "mmm")</f>
        <v>Jul</v>
      </c>
      <c r="C18831" s="7">
        <f>_xlfn.NUMBERVALUE(TEXT(Input[[#This Row],[date_time]],"DD"))</f>
        <v>16</v>
      </c>
      <c r="D18831" s="8">
        <f>_xlfn.NUMBERVALUE(TEXT(Input[[#This Row],[date_time]],"HH:MM"))</f>
        <v>0.13541666666666666</v>
      </c>
      <c r="E18831">
        <f>HOUR(Input[[#This Row],[date_time]])</f>
        <v>3</v>
      </c>
      <c r="F18831">
        <f>MINUTE(Input[[#This Row],[date_time]])</f>
        <v>15</v>
      </c>
      <c r="G18831" t="str">
        <f>IF(Input[[#This Row],[hour]]&gt;11,"PM", "AM")</f>
        <v>AM</v>
      </c>
      <c r="H18831">
        <v>2.92</v>
      </c>
      <c r="I18831">
        <v>0</v>
      </c>
      <c r="J18831">
        <v>100</v>
      </c>
      <c r="K18831">
        <v>4.57</v>
      </c>
      <c r="L18831">
        <v>53.84</v>
      </c>
      <c r="M18831">
        <v>0</v>
      </c>
      <c r="N18831">
        <f>((Input[[#This Row],[hour]]*3600)+(Input[[#This Row],[minutes]]*60))</f>
        <v>11700</v>
      </c>
      <c r="O18831" t="str">
        <f>TEXT(WEEKDAY(Input[[#This Row],[date_time]],1), "DDDD")</f>
        <v>Monday</v>
      </c>
      <c r="P18831">
        <f>WEEKDAY(Input[[#This Row],[date_time]],2)</f>
        <v>1</v>
      </c>
      <c r="Q18831" t="str">
        <f>IF(Input[[#This Row],[weekday_in_number]]&gt;5,"Weekend", "Weekday")</f>
        <v>Weekday</v>
      </c>
      <c r="R18831" t="s">
        <v>70</v>
      </c>
    </row>
    <row r="18832" spans="1:18" x14ac:dyDescent="0.35">
      <c r="A18832" s="2">
        <v>43297.145833333336</v>
      </c>
      <c r="B18832" s="2" t="str">
        <f>TEXT(Input[[#This Row],[date_time]], "mmm")</f>
        <v>Jul</v>
      </c>
      <c r="C18832" s="7">
        <f>_xlfn.NUMBERVALUE(TEXT(Input[[#This Row],[date_time]],"DD"))</f>
        <v>16</v>
      </c>
      <c r="D18832" s="8">
        <f>_xlfn.NUMBERVALUE(TEXT(Input[[#This Row],[date_time]],"HH:MM"))</f>
        <v>0.14583333333333334</v>
      </c>
      <c r="E18832">
        <f>HOUR(Input[[#This Row],[date_time]])</f>
        <v>3</v>
      </c>
      <c r="F18832">
        <f>MINUTE(Input[[#This Row],[date_time]])</f>
        <v>30</v>
      </c>
      <c r="G18832" t="str">
        <f>IF(Input[[#This Row],[hour]]&gt;11,"PM", "AM")</f>
        <v>AM</v>
      </c>
      <c r="H18832">
        <v>2.99</v>
      </c>
      <c r="I18832">
        <v>3.53</v>
      </c>
      <c r="J18832">
        <v>64.63</v>
      </c>
      <c r="K18832">
        <v>1.37</v>
      </c>
      <c r="L18832">
        <v>90.91</v>
      </c>
      <c r="M18832">
        <v>0</v>
      </c>
      <c r="N18832">
        <f>((Input[[#This Row],[hour]]*3600)+(Input[[#This Row],[minutes]]*60))</f>
        <v>12600</v>
      </c>
      <c r="O18832" t="str">
        <f>TEXT(WEEKDAY(Input[[#This Row],[date_time]],1), "DDDD")</f>
        <v>Monday</v>
      </c>
      <c r="P18832">
        <f>WEEKDAY(Input[[#This Row],[date_time]],2)</f>
        <v>1</v>
      </c>
      <c r="Q18832" t="str">
        <f>IF(Input[[#This Row],[weekday_in_number]]&gt;5,"Weekend", "Weekday")</f>
        <v>Weekday</v>
      </c>
      <c r="R18832" t="s">
        <v>70</v>
      </c>
    </row>
    <row r="18833" spans="1:18" x14ac:dyDescent="0.35">
      <c r="A18833" s="2">
        <v>43297.15625</v>
      </c>
      <c r="B18833" s="2" t="str">
        <f>TEXT(Input[[#This Row],[date_time]], "mmm")</f>
        <v>Jul</v>
      </c>
      <c r="C18833" s="7">
        <f>_xlfn.NUMBERVALUE(TEXT(Input[[#This Row],[date_time]],"DD"))</f>
        <v>16</v>
      </c>
      <c r="D18833" s="8">
        <f>_xlfn.NUMBERVALUE(TEXT(Input[[#This Row],[date_time]],"HH:MM"))</f>
        <v>0.15625</v>
      </c>
      <c r="E18833">
        <f>HOUR(Input[[#This Row],[date_time]])</f>
        <v>3</v>
      </c>
      <c r="F18833">
        <f>MINUTE(Input[[#This Row],[date_time]])</f>
        <v>45</v>
      </c>
      <c r="G18833" t="str">
        <f>IF(Input[[#This Row],[hour]]&gt;11,"PM", "AM")</f>
        <v>AM</v>
      </c>
      <c r="H18833">
        <v>2.88</v>
      </c>
      <c r="I18833">
        <v>5</v>
      </c>
      <c r="J18833">
        <v>49.91</v>
      </c>
      <c r="K18833">
        <v>0</v>
      </c>
      <c r="L18833">
        <v>100</v>
      </c>
      <c r="M18833">
        <v>0</v>
      </c>
      <c r="N18833">
        <f>((Input[[#This Row],[hour]]*3600)+(Input[[#This Row],[minutes]]*60))</f>
        <v>13500</v>
      </c>
      <c r="O18833" t="str">
        <f>TEXT(WEEKDAY(Input[[#This Row],[date_time]],1), "DDDD")</f>
        <v>Monday</v>
      </c>
      <c r="P18833">
        <f>WEEKDAY(Input[[#This Row],[date_time]],2)</f>
        <v>1</v>
      </c>
      <c r="Q18833" t="str">
        <f>IF(Input[[#This Row],[weekday_in_number]]&gt;5,"Weekend", "Weekday")</f>
        <v>Weekday</v>
      </c>
      <c r="R18833" t="s">
        <v>70</v>
      </c>
    </row>
    <row r="18834" spans="1:18" x14ac:dyDescent="0.35">
      <c r="A18834" s="2">
        <v>43297.166666666664</v>
      </c>
      <c r="B18834" s="2" t="str">
        <f>TEXT(Input[[#This Row],[date_time]], "mmm")</f>
        <v>Jul</v>
      </c>
      <c r="C18834" s="7">
        <f>_xlfn.NUMBERVALUE(TEXT(Input[[#This Row],[date_time]],"DD"))</f>
        <v>16</v>
      </c>
      <c r="D18834" s="8">
        <f>_xlfn.NUMBERVALUE(TEXT(Input[[#This Row],[date_time]],"HH:MM"))</f>
        <v>0.16666666666666666</v>
      </c>
      <c r="E18834">
        <f>HOUR(Input[[#This Row],[date_time]])</f>
        <v>4</v>
      </c>
      <c r="F18834">
        <f>MINUTE(Input[[#This Row],[date_time]])</f>
        <v>0</v>
      </c>
      <c r="G18834" t="str">
        <f>IF(Input[[#This Row],[hour]]&gt;11,"PM", "AM")</f>
        <v>AM</v>
      </c>
      <c r="H18834">
        <v>2.84</v>
      </c>
      <c r="I18834">
        <v>5.08</v>
      </c>
      <c r="J18834">
        <v>48.8</v>
      </c>
      <c r="K18834">
        <v>0</v>
      </c>
      <c r="L18834">
        <v>100</v>
      </c>
      <c r="M18834">
        <v>0</v>
      </c>
      <c r="N18834">
        <f>((Input[[#This Row],[hour]]*3600)+(Input[[#This Row],[minutes]]*60))</f>
        <v>14400</v>
      </c>
      <c r="O18834" t="str">
        <f>TEXT(WEEKDAY(Input[[#This Row],[date_time]],1), "DDDD")</f>
        <v>Monday</v>
      </c>
      <c r="P18834">
        <f>WEEKDAY(Input[[#This Row],[date_time]],2)</f>
        <v>1</v>
      </c>
      <c r="Q18834" t="str">
        <f>IF(Input[[#This Row],[weekday_in_number]]&gt;5,"Weekend", "Weekday")</f>
        <v>Weekday</v>
      </c>
      <c r="R18834" t="s">
        <v>70</v>
      </c>
    </row>
    <row r="18835" spans="1:18" x14ac:dyDescent="0.35">
      <c r="A18835" s="2">
        <v>43297.177083333336</v>
      </c>
      <c r="B18835" s="2" t="str">
        <f>TEXT(Input[[#This Row],[date_time]], "mmm")</f>
        <v>Jul</v>
      </c>
      <c r="C18835" s="7">
        <f>_xlfn.NUMBERVALUE(TEXT(Input[[#This Row],[date_time]],"DD"))</f>
        <v>16</v>
      </c>
      <c r="D18835" s="8">
        <f>_xlfn.NUMBERVALUE(TEXT(Input[[#This Row],[date_time]],"HH:MM"))</f>
        <v>0.17708333333333334</v>
      </c>
      <c r="E18835">
        <f>HOUR(Input[[#This Row],[date_time]])</f>
        <v>4</v>
      </c>
      <c r="F18835">
        <f>MINUTE(Input[[#This Row],[date_time]])</f>
        <v>15</v>
      </c>
      <c r="G18835" t="str">
        <f>IF(Input[[#This Row],[hour]]&gt;11,"PM", "AM")</f>
        <v>AM</v>
      </c>
      <c r="H18835">
        <v>3.42</v>
      </c>
      <c r="I18835">
        <v>5.33</v>
      </c>
      <c r="J18835">
        <v>54</v>
      </c>
      <c r="K18835">
        <v>0</v>
      </c>
      <c r="L18835">
        <v>100</v>
      </c>
      <c r="M18835">
        <v>0</v>
      </c>
      <c r="N18835">
        <f>((Input[[#This Row],[hour]]*3600)+(Input[[#This Row],[minutes]]*60))</f>
        <v>15300</v>
      </c>
      <c r="O18835" t="str">
        <f>TEXT(WEEKDAY(Input[[#This Row],[date_time]],1), "DDDD")</f>
        <v>Monday</v>
      </c>
      <c r="P18835">
        <f>WEEKDAY(Input[[#This Row],[date_time]],2)</f>
        <v>1</v>
      </c>
      <c r="Q18835" t="str">
        <f>IF(Input[[#This Row],[weekday_in_number]]&gt;5,"Weekend", "Weekday")</f>
        <v>Weekday</v>
      </c>
      <c r="R18835" t="s">
        <v>70</v>
      </c>
    </row>
    <row r="18836" spans="1:18" x14ac:dyDescent="0.35">
      <c r="A18836" s="2">
        <v>43297.1875</v>
      </c>
      <c r="B18836" s="2" t="str">
        <f>TEXT(Input[[#This Row],[date_time]], "mmm")</f>
        <v>Jul</v>
      </c>
      <c r="C18836" s="7">
        <f>_xlfn.NUMBERVALUE(TEXT(Input[[#This Row],[date_time]],"DD"))</f>
        <v>16</v>
      </c>
      <c r="D18836" s="8">
        <f>_xlfn.NUMBERVALUE(TEXT(Input[[#This Row],[date_time]],"HH:MM"))</f>
        <v>0.1875</v>
      </c>
      <c r="E18836">
        <f>HOUR(Input[[#This Row],[date_time]])</f>
        <v>4</v>
      </c>
      <c r="F18836">
        <f>MINUTE(Input[[#This Row],[date_time]])</f>
        <v>30</v>
      </c>
      <c r="G18836" t="str">
        <f>IF(Input[[#This Row],[hour]]&gt;11,"PM", "AM")</f>
        <v>AM</v>
      </c>
      <c r="H18836">
        <v>3.06</v>
      </c>
      <c r="I18836">
        <v>5.08</v>
      </c>
      <c r="J18836">
        <v>51.6</v>
      </c>
      <c r="K18836">
        <v>0</v>
      </c>
      <c r="L18836">
        <v>100</v>
      </c>
      <c r="M18836">
        <v>0</v>
      </c>
      <c r="N18836">
        <f>((Input[[#This Row],[hour]]*3600)+(Input[[#This Row],[minutes]]*60))</f>
        <v>16200</v>
      </c>
      <c r="O18836" t="str">
        <f>TEXT(WEEKDAY(Input[[#This Row],[date_time]],1), "DDDD")</f>
        <v>Monday</v>
      </c>
      <c r="P18836">
        <f>WEEKDAY(Input[[#This Row],[date_time]],2)</f>
        <v>1</v>
      </c>
      <c r="Q18836" t="str">
        <f>IF(Input[[#This Row],[weekday_in_number]]&gt;5,"Weekend", "Weekday")</f>
        <v>Weekday</v>
      </c>
      <c r="R18836" t="s">
        <v>70</v>
      </c>
    </row>
    <row r="18837" spans="1:18" x14ac:dyDescent="0.35">
      <c r="A18837" s="2">
        <v>43297.197916666664</v>
      </c>
      <c r="B18837" s="2" t="str">
        <f>TEXT(Input[[#This Row],[date_time]], "mmm")</f>
        <v>Jul</v>
      </c>
      <c r="C18837" s="7">
        <f>_xlfn.NUMBERVALUE(TEXT(Input[[#This Row],[date_time]],"DD"))</f>
        <v>16</v>
      </c>
      <c r="D18837" s="8">
        <f>_xlfn.NUMBERVALUE(TEXT(Input[[#This Row],[date_time]],"HH:MM"))</f>
        <v>0.19791666666666666</v>
      </c>
      <c r="E18837">
        <f>HOUR(Input[[#This Row],[date_time]])</f>
        <v>4</v>
      </c>
      <c r="F18837">
        <f>MINUTE(Input[[#This Row],[date_time]])</f>
        <v>45</v>
      </c>
      <c r="G18837" t="str">
        <f>IF(Input[[#This Row],[hour]]&gt;11,"PM", "AM")</f>
        <v>AM</v>
      </c>
      <c r="H18837">
        <v>2.88</v>
      </c>
      <c r="I18837">
        <v>4.9000000000000004</v>
      </c>
      <c r="J18837">
        <v>50.67</v>
      </c>
      <c r="K18837">
        <v>0</v>
      </c>
      <c r="L18837">
        <v>100</v>
      </c>
      <c r="M18837">
        <v>0</v>
      </c>
      <c r="N18837">
        <f>((Input[[#This Row],[hour]]*3600)+(Input[[#This Row],[minutes]]*60))</f>
        <v>17100</v>
      </c>
      <c r="O18837" t="str">
        <f>TEXT(WEEKDAY(Input[[#This Row],[date_time]],1), "DDDD")</f>
        <v>Monday</v>
      </c>
      <c r="P18837">
        <f>WEEKDAY(Input[[#This Row],[date_time]],2)</f>
        <v>1</v>
      </c>
      <c r="Q18837" t="str">
        <f>IF(Input[[#This Row],[weekday_in_number]]&gt;5,"Weekend", "Weekday")</f>
        <v>Weekday</v>
      </c>
      <c r="R18837" t="s">
        <v>70</v>
      </c>
    </row>
    <row r="18838" spans="1:18" x14ac:dyDescent="0.35">
      <c r="A18838" s="2">
        <v>43297.208333333336</v>
      </c>
      <c r="B18838" s="2" t="str">
        <f>TEXT(Input[[#This Row],[date_time]], "mmm")</f>
        <v>Jul</v>
      </c>
      <c r="C18838" s="7">
        <f>_xlfn.NUMBERVALUE(TEXT(Input[[#This Row],[date_time]],"DD"))</f>
        <v>16</v>
      </c>
      <c r="D18838" s="8">
        <f>_xlfn.NUMBERVALUE(TEXT(Input[[#This Row],[date_time]],"HH:MM"))</f>
        <v>0.20833333333333334</v>
      </c>
      <c r="E18838">
        <f>HOUR(Input[[#This Row],[date_time]])</f>
        <v>5</v>
      </c>
      <c r="F18838">
        <f>MINUTE(Input[[#This Row],[date_time]])</f>
        <v>0</v>
      </c>
      <c r="G18838" t="str">
        <f>IF(Input[[#This Row],[hour]]&gt;11,"PM", "AM")</f>
        <v>AM</v>
      </c>
      <c r="H18838">
        <v>2.92</v>
      </c>
      <c r="I18838">
        <v>5</v>
      </c>
      <c r="J18838">
        <v>50.43</v>
      </c>
      <c r="K18838">
        <v>0</v>
      </c>
      <c r="L18838">
        <v>100</v>
      </c>
      <c r="M18838">
        <v>0</v>
      </c>
      <c r="N18838">
        <f>((Input[[#This Row],[hour]]*3600)+(Input[[#This Row],[minutes]]*60))</f>
        <v>18000</v>
      </c>
      <c r="O18838" t="str">
        <f>TEXT(WEEKDAY(Input[[#This Row],[date_time]],1), "DDDD")</f>
        <v>Monday</v>
      </c>
      <c r="P18838">
        <f>WEEKDAY(Input[[#This Row],[date_time]],2)</f>
        <v>1</v>
      </c>
      <c r="Q18838" t="str">
        <f>IF(Input[[#This Row],[weekday_in_number]]&gt;5,"Weekend", "Weekday")</f>
        <v>Weekday</v>
      </c>
      <c r="R18838" t="s">
        <v>70</v>
      </c>
    </row>
    <row r="18839" spans="1:18" x14ac:dyDescent="0.35">
      <c r="A18839" s="2">
        <v>43297.21875</v>
      </c>
      <c r="B18839" s="2" t="str">
        <f>TEXT(Input[[#This Row],[date_time]], "mmm")</f>
        <v>Jul</v>
      </c>
      <c r="C18839" s="7">
        <f>_xlfn.NUMBERVALUE(TEXT(Input[[#This Row],[date_time]],"DD"))</f>
        <v>16</v>
      </c>
      <c r="D18839" s="8">
        <f>_xlfn.NUMBERVALUE(TEXT(Input[[#This Row],[date_time]],"HH:MM"))</f>
        <v>0.21875</v>
      </c>
      <c r="E18839">
        <f>HOUR(Input[[#This Row],[date_time]])</f>
        <v>5</v>
      </c>
      <c r="F18839">
        <f>MINUTE(Input[[#This Row],[date_time]])</f>
        <v>15</v>
      </c>
      <c r="G18839" t="str">
        <f>IF(Input[[#This Row],[hour]]&gt;11,"PM", "AM")</f>
        <v>AM</v>
      </c>
      <c r="H18839">
        <v>2.81</v>
      </c>
      <c r="I18839">
        <v>5.08</v>
      </c>
      <c r="J18839">
        <v>48.4</v>
      </c>
      <c r="K18839">
        <v>0</v>
      </c>
      <c r="L18839">
        <v>100</v>
      </c>
      <c r="M18839">
        <v>0</v>
      </c>
      <c r="N18839">
        <f>((Input[[#This Row],[hour]]*3600)+(Input[[#This Row],[minutes]]*60))</f>
        <v>18900</v>
      </c>
      <c r="O18839" t="str">
        <f>TEXT(WEEKDAY(Input[[#This Row],[date_time]],1), "DDDD")</f>
        <v>Monday</v>
      </c>
      <c r="P18839">
        <f>WEEKDAY(Input[[#This Row],[date_time]],2)</f>
        <v>1</v>
      </c>
      <c r="Q18839" t="str">
        <f>IF(Input[[#This Row],[weekday_in_number]]&gt;5,"Weekend", "Weekday")</f>
        <v>Weekday</v>
      </c>
      <c r="R18839" t="s">
        <v>70</v>
      </c>
    </row>
    <row r="18840" spans="1:18" x14ac:dyDescent="0.35">
      <c r="A18840" s="2">
        <v>43297.229166666664</v>
      </c>
      <c r="B18840" s="2" t="str">
        <f>TEXT(Input[[#This Row],[date_time]], "mmm")</f>
        <v>Jul</v>
      </c>
      <c r="C18840" s="7">
        <f>_xlfn.NUMBERVALUE(TEXT(Input[[#This Row],[date_time]],"DD"))</f>
        <v>16</v>
      </c>
      <c r="D18840" s="8">
        <f>_xlfn.NUMBERVALUE(TEXT(Input[[#This Row],[date_time]],"HH:MM"))</f>
        <v>0.22916666666666666</v>
      </c>
      <c r="E18840">
        <f>HOUR(Input[[#This Row],[date_time]])</f>
        <v>5</v>
      </c>
      <c r="F18840">
        <f>MINUTE(Input[[#This Row],[date_time]])</f>
        <v>30</v>
      </c>
      <c r="G18840" t="str">
        <f>IF(Input[[#This Row],[hour]]&gt;11,"PM", "AM")</f>
        <v>AM</v>
      </c>
      <c r="H18840">
        <v>2.77</v>
      </c>
      <c r="I18840">
        <v>5</v>
      </c>
      <c r="J18840">
        <v>48.46</v>
      </c>
      <c r="K18840">
        <v>0</v>
      </c>
      <c r="L18840">
        <v>100</v>
      </c>
      <c r="M18840">
        <v>0</v>
      </c>
      <c r="N18840">
        <f>((Input[[#This Row],[hour]]*3600)+(Input[[#This Row],[minutes]]*60))</f>
        <v>19800</v>
      </c>
      <c r="O18840" t="str">
        <f>TEXT(WEEKDAY(Input[[#This Row],[date_time]],1), "DDDD")</f>
        <v>Monday</v>
      </c>
      <c r="P18840">
        <f>WEEKDAY(Input[[#This Row],[date_time]],2)</f>
        <v>1</v>
      </c>
      <c r="Q18840" t="str">
        <f>IF(Input[[#This Row],[weekday_in_number]]&gt;5,"Weekend", "Weekday")</f>
        <v>Weekday</v>
      </c>
      <c r="R18840" t="s">
        <v>70</v>
      </c>
    </row>
    <row r="18841" spans="1:18" x14ac:dyDescent="0.35">
      <c r="A18841" s="2">
        <v>43297.239583333336</v>
      </c>
      <c r="B18841" s="2" t="str">
        <f>TEXT(Input[[#This Row],[date_time]], "mmm")</f>
        <v>Jul</v>
      </c>
      <c r="C18841" s="7">
        <f>_xlfn.NUMBERVALUE(TEXT(Input[[#This Row],[date_time]],"DD"))</f>
        <v>16</v>
      </c>
      <c r="D18841" s="8">
        <f>_xlfn.NUMBERVALUE(TEXT(Input[[#This Row],[date_time]],"HH:MM"))</f>
        <v>0.23958333333333334</v>
      </c>
      <c r="E18841">
        <f>HOUR(Input[[#This Row],[date_time]])</f>
        <v>5</v>
      </c>
      <c r="F18841">
        <f>MINUTE(Input[[#This Row],[date_time]])</f>
        <v>45</v>
      </c>
      <c r="G18841" t="str">
        <f>IF(Input[[#This Row],[hour]]&gt;11,"PM", "AM")</f>
        <v>AM</v>
      </c>
      <c r="H18841">
        <v>2.81</v>
      </c>
      <c r="I18841">
        <v>5</v>
      </c>
      <c r="J18841">
        <v>48.99</v>
      </c>
      <c r="K18841">
        <v>0</v>
      </c>
      <c r="L18841">
        <v>100</v>
      </c>
      <c r="M18841">
        <v>0</v>
      </c>
      <c r="N18841">
        <f>((Input[[#This Row],[hour]]*3600)+(Input[[#This Row],[minutes]]*60))</f>
        <v>20700</v>
      </c>
      <c r="O18841" t="str">
        <f>TEXT(WEEKDAY(Input[[#This Row],[date_time]],1), "DDDD")</f>
        <v>Monday</v>
      </c>
      <c r="P18841">
        <f>WEEKDAY(Input[[#This Row],[date_time]],2)</f>
        <v>1</v>
      </c>
      <c r="Q18841" t="str">
        <f>IF(Input[[#This Row],[weekday_in_number]]&gt;5,"Weekend", "Weekday")</f>
        <v>Weekday</v>
      </c>
      <c r="R18841" t="s">
        <v>70</v>
      </c>
    </row>
    <row r="18842" spans="1:18" x14ac:dyDescent="0.35">
      <c r="A18842" s="2">
        <v>43297.25</v>
      </c>
      <c r="B18842" s="2" t="str">
        <f>TEXT(Input[[#This Row],[date_time]], "mmm")</f>
        <v>Jul</v>
      </c>
      <c r="C18842" s="7">
        <f>_xlfn.NUMBERVALUE(TEXT(Input[[#This Row],[date_time]],"DD"))</f>
        <v>16</v>
      </c>
      <c r="D18842" s="8">
        <f>_xlfn.NUMBERVALUE(TEXT(Input[[#This Row],[date_time]],"HH:MM"))</f>
        <v>0.25</v>
      </c>
      <c r="E18842">
        <f>HOUR(Input[[#This Row],[date_time]])</f>
        <v>6</v>
      </c>
      <c r="F18842">
        <f>MINUTE(Input[[#This Row],[date_time]])</f>
        <v>0</v>
      </c>
      <c r="G18842" t="str">
        <f>IF(Input[[#This Row],[hour]]&gt;11,"PM", "AM")</f>
        <v>AM</v>
      </c>
      <c r="H18842">
        <v>2.81</v>
      </c>
      <c r="I18842">
        <v>5.04</v>
      </c>
      <c r="J18842">
        <v>48.7</v>
      </c>
      <c r="K18842">
        <v>0</v>
      </c>
      <c r="L18842">
        <v>100</v>
      </c>
      <c r="M18842">
        <v>0</v>
      </c>
      <c r="N18842">
        <f>((Input[[#This Row],[hour]]*3600)+(Input[[#This Row],[minutes]]*60))</f>
        <v>21600</v>
      </c>
      <c r="O18842" t="str">
        <f>TEXT(WEEKDAY(Input[[#This Row],[date_time]],1), "DDDD")</f>
        <v>Monday</v>
      </c>
      <c r="P18842">
        <f>WEEKDAY(Input[[#This Row],[date_time]],2)</f>
        <v>1</v>
      </c>
      <c r="Q18842" t="str">
        <f>IF(Input[[#This Row],[weekday_in_number]]&gt;5,"Weekend", "Weekday")</f>
        <v>Weekday</v>
      </c>
      <c r="R18842" t="s">
        <v>70</v>
      </c>
    </row>
    <row r="18843" spans="1:18" x14ac:dyDescent="0.35">
      <c r="A18843" s="2">
        <v>43297.260416666664</v>
      </c>
      <c r="B18843" s="2" t="str">
        <f>TEXT(Input[[#This Row],[date_time]], "mmm")</f>
        <v>Jul</v>
      </c>
      <c r="C18843" s="7">
        <f>_xlfn.NUMBERVALUE(TEXT(Input[[#This Row],[date_time]],"DD"))</f>
        <v>16</v>
      </c>
      <c r="D18843" s="8">
        <f>_xlfn.NUMBERVALUE(TEXT(Input[[#This Row],[date_time]],"HH:MM"))</f>
        <v>0.26041666666666669</v>
      </c>
      <c r="E18843">
        <f>HOUR(Input[[#This Row],[date_time]])</f>
        <v>6</v>
      </c>
      <c r="F18843">
        <f>MINUTE(Input[[#This Row],[date_time]])</f>
        <v>15</v>
      </c>
      <c r="G18843" t="str">
        <f>IF(Input[[#This Row],[hour]]&gt;11,"PM", "AM")</f>
        <v>AM</v>
      </c>
      <c r="H18843">
        <v>2.92</v>
      </c>
      <c r="I18843">
        <v>4.9000000000000004</v>
      </c>
      <c r="J18843">
        <v>51.19</v>
      </c>
      <c r="K18843">
        <v>0</v>
      </c>
      <c r="L18843">
        <v>100</v>
      </c>
      <c r="M18843">
        <v>0</v>
      </c>
      <c r="N18843">
        <f>((Input[[#This Row],[hour]]*3600)+(Input[[#This Row],[minutes]]*60))</f>
        <v>22500</v>
      </c>
      <c r="O18843" t="str">
        <f>TEXT(WEEKDAY(Input[[#This Row],[date_time]],1), "DDDD")</f>
        <v>Monday</v>
      </c>
      <c r="P18843">
        <f>WEEKDAY(Input[[#This Row],[date_time]],2)</f>
        <v>1</v>
      </c>
      <c r="Q18843" t="str">
        <f>IF(Input[[#This Row],[weekday_in_number]]&gt;5,"Weekend", "Weekday")</f>
        <v>Weekday</v>
      </c>
      <c r="R18843" t="s">
        <v>70</v>
      </c>
    </row>
    <row r="18844" spans="1:18" x14ac:dyDescent="0.35">
      <c r="A18844" s="2">
        <v>43297.270833333336</v>
      </c>
      <c r="B18844" s="2" t="str">
        <f>TEXT(Input[[#This Row],[date_time]], "mmm")</f>
        <v>Jul</v>
      </c>
      <c r="C18844" s="7">
        <f>_xlfn.NUMBERVALUE(TEXT(Input[[#This Row],[date_time]],"DD"))</f>
        <v>16</v>
      </c>
      <c r="D18844" s="8">
        <f>_xlfn.NUMBERVALUE(TEXT(Input[[#This Row],[date_time]],"HH:MM"))</f>
        <v>0.27083333333333331</v>
      </c>
      <c r="E18844">
        <f>HOUR(Input[[#This Row],[date_time]])</f>
        <v>6</v>
      </c>
      <c r="F18844">
        <f>MINUTE(Input[[#This Row],[date_time]])</f>
        <v>30</v>
      </c>
      <c r="G18844" t="str">
        <f>IF(Input[[#This Row],[hour]]&gt;11,"PM", "AM")</f>
        <v>AM</v>
      </c>
      <c r="H18844">
        <v>3.35</v>
      </c>
      <c r="I18844">
        <v>4.54</v>
      </c>
      <c r="J18844">
        <v>59.37</v>
      </c>
      <c r="K18844">
        <v>0</v>
      </c>
      <c r="L18844">
        <v>100</v>
      </c>
      <c r="M18844">
        <v>0</v>
      </c>
      <c r="N18844">
        <f>((Input[[#This Row],[hour]]*3600)+(Input[[#This Row],[minutes]]*60))</f>
        <v>23400</v>
      </c>
      <c r="O18844" t="str">
        <f>TEXT(WEEKDAY(Input[[#This Row],[date_time]],1), "DDDD")</f>
        <v>Monday</v>
      </c>
      <c r="P18844">
        <f>WEEKDAY(Input[[#This Row],[date_time]],2)</f>
        <v>1</v>
      </c>
      <c r="Q18844" t="str">
        <f>IF(Input[[#This Row],[weekday_in_number]]&gt;5,"Weekend", "Weekday")</f>
        <v>Weekday</v>
      </c>
      <c r="R18844" t="s">
        <v>70</v>
      </c>
    </row>
    <row r="18845" spans="1:18" x14ac:dyDescent="0.35">
      <c r="A18845" s="2">
        <v>43297.28125</v>
      </c>
      <c r="B18845" s="2" t="str">
        <f>TEXT(Input[[#This Row],[date_time]], "mmm")</f>
        <v>Jul</v>
      </c>
      <c r="C18845" s="7">
        <f>_xlfn.NUMBERVALUE(TEXT(Input[[#This Row],[date_time]],"DD"))</f>
        <v>16</v>
      </c>
      <c r="D18845" s="8">
        <f>_xlfn.NUMBERVALUE(TEXT(Input[[#This Row],[date_time]],"HH:MM"))</f>
        <v>0.28125</v>
      </c>
      <c r="E18845">
        <f>HOUR(Input[[#This Row],[date_time]])</f>
        <v>6</v>
      </c>
      <c r="F18845">
        <f>MINUTE(Input[[#This Row],[date_time]])</f>
        <v>45</v>
      </c>
      <c r="G18845" t="str">
        <f>IF(Input[[#This Row],[hour]]&gt;11,"PM", "AM")</f>
        <v>AM</v>
      </c>
      <c r="H18845">
        <v>2.77</v>
      </c>
      <c r="I18845">
        <v>4.75</v>
      </c>
      <c r="J18845">
        <v>50.38</v>
      </c>
      <c r="K18845">
        <v>0</v>
      </c>
      <c r="L18845">
        <v>100</v>
      </c>
      <c r="M18845">
        <v>0</v>
      </c>
      <c r="N18845">
        <f>((Input[[#This Row],[hour]]*3600)+(Input[[#This Row],[minutes]]*60))</f>
        <v>24300</v>
      </c>
      <c r="O18845" t="str">
        <f>TEXT(WEEKDAY(Input[[#This Row],[date_time]],1), "DDDD")</f>
        <v>Monday</v>
      </c>
      <c r="P18845">
        <f>WEEKDAY(Input[[#This Row],[date_time]],2)</f>
        <v>1</v>
      </c>
      <c r="Q18845" t="str">
        <f>IF(Input[[#This Row],[weekday_in_number]]&gt;5,"Weekend", "Weekday")</f>
        <v>Weekday</v>
      </c>
      <c r="R18845" t="s">
        <v>70</v>
      </c>
    </row>
    <row r="18846" spans="1:18" x14ac:dyDescent="0.35">
      <c r="A18846" s="2">
        <v>43297.291666666664</v>
      </c>
      <c r="B18846" s="2" t="str">
        <f>TEXT(Input[[#This Row],[date_time]], "mmm")</f>
        <v>Jul</v>
      </c>
      <c r="C18846" s="7">
        <f>_xlfn.NUMBERVALUE(TEXT(Input[[#This Row],[date_time]],"DD"))</f>
        <v>16</v>
      </c>
      <c r="D18846" s="8">
        <f>_xlfn.NUMBERVALUE(TEXT(Input[[#This Row],[date_time]],"HH:MM"))</f>
        <v>0.29166666666666669</v>
      </c>
      <c r="E18846">
        <f>HOUR(Input[[#This Row],[date_time]])</f>
        <v>7</v>
      </c>
      <c r="F18846">
        <f>MINUTE(Input[[#This Row],[date_time]])</f>
        <v>0</v>
      </c>
      <c r="G18846" t="str">
        <f>IF(Input[[#This Row],[hour]]&gt;11,"PM", "AM")</f>
        <v>AM</v>
      </c>
      <c r="H18846">
        <v>2.77</v>
      </c>
      <c r="I18846">
        <v>4.68</v>
      </c>
      <c r="J18846">
        <v>50.93</v>
      </c>
      <c r="K18846">
        <v>0</v>
      </c>
      <c r="L18846">
        <v>100</v>
      </c>
      <c r="M18846">
        <v>0</v>
      </c>
      <c r="N18846">
        <f>((Input[[#This Row],[hour]]*3600)+(Input[[#This Row],[minutes]]*60))</f>
        <v>25200</v>
      </c>
      <c r="O18846" t="str">
        <f>TEXT(WEEKDAY(Input[[#This Row],[date_time]],1), "DDDD")</f>
        <v>Monday</v>
      </c>
      <c r="P18846">
        <f>WEEKDAY(Input[[#This Row],[date_time]],2)</f>
        <v>1</v>
      </c>
      <c r="Q18846" t="str">
        <f>IF(Input[[#This Row],[weekday_in_number]]&gt;5,"Weekend", "Weekday")</f>
        <v>Weekday</v>
      </c>
      <c r="R18846" t="s">
        <v>70</v>
      </c>
    </row>
    <row r="18847" spans="1:18" x14ac:dyDescent="0.35">
      <c r="A18847" s="2">
        <v>43297.302083333336</v>
      </c>
      <c r="B18847" s="2" t="str">
        <f>TEXT(Input[[#This Row],[date_time]], "mmm")</f>
        <v>Jul</v>
      </c>
      <c r="C18847" s="7">
        <f>_xlfn.NUMBERVALUE(TEXT(Input[[#This Row],[date_time]],"DD"))</f>
        <v>16</v>
      </c>
      <c r="D18847" s="8">
        <f>_xlfn.NUMBERVALUE(TEXT(Input[[#This Row],[date_time]],"HH:MM"))</f>
        <v>0.30208333333333331</v>
      </c>
      <c r="E18847">
        <f>HOUR(Input[[#This Row],[date_time]])</f>
        <v>7</v>
      </c>
      <c r="F18847">
        <f>MINUTE(Input[[#This Row],[date_time]])</f>
        <v>15</v>
      </c>
      <c r="G18847" t="str">
        <f>IF(Input[[#This Row],[hour]]&gt;11,"PM", "AM")</f>
        <v>AM</v>
      </c>
      <c r="H18847">
        <v>2.81</v>
      </c>
      <c r="I18847">
        <v>4.3899999999999997</v>
      </c>
      <c r="J18847">
        <v>53.91</v>
      </c>
      <c r="K18847">
        <v>0</v>
      </c>
      <c r="L18847">
        <v>100</v>
      </c>
      <c r="M18847">
        <v>0</v>
      </c>
      <c r="N18847">
        <f>((Input[[#This Row],[hour]]*3600)+(Input[[#This Row],[minutes]]*60))</f>
        <v>26100</v>
      </c>
      <c r="O18847" t="str">
        <f>TEXT(WEEKDAY(Input[[#This Row],[date_time]],1), "DDDD")</f>
        <v>Monday</v>
      </c>
      <c r="P18847">
        <f>WEEKDAY(Input[[#This Row],[date_time]],2)</f>
        <v>1</v>
      </c>
      <c r="Q18847" t="str">
        <f>IF(Input[[#This Row],[weekday_in_number]]&gt;5,"Weekend", "Weekday")</f>
        <v>Weekday</v>
      </c>
      <c r="R18847" t="s">
        <v>70</v>
      </c>
    </row>
    <row r="18848" spans="1:18" x14ac:dyDescent="0.35">
      <c r="A18848" s="2">
        <v>43297.3125</v>
      </c>
      <c r="B18848" s="2" t="str">
        <f>TEXT(Input[[#This Row],[date_time]], "mmm")</f>
        <v>Jul</v>
      </c>
      <c r="C18848" s="7">
        <f>_xlfn.NUMBERVALUE(TEXT(Input[[#This Row],[date_time]],"DD"))</f>
        <v>16</v>
      </c>
      <c r="D18848" s="8">
        <f>_xlfn.NUMBERVALUE(TEXT(Input[[#This Row],[date_time]],"HH:MM"))</f>
        <v>0.3125</v>
      </c>
      <c r="E18848">
        <f>HOUR(Input[[#This Row],[date_time]])</f>
        <v>7</v>
      </c>
      <c r="F18848">
        <f>MINUTE(Input[[#This Row],[date_time]])</f>
        <v>30</v>
      </c>
      <c r="G18848" t="str">
        <f>IF(Input[[#This Row],[hour]]&gt;11,"PM", "AM")</f>
        <v>AM</v>
      </c>
      <c r="H18848">
        <v>3.28</v>
      </c>
      <c r="I18848">
        <v>4.25</v>
      </c>
      <c r="J18848">
        <v>61.1</v>
      </c>
      <c r="K18848">
        <v>0</v>
      </c>
      <c r="L18848">
        <v>100</v>
      </c>
      <c r="M18848">
        <v>0</v>
      </c>
      <c r="N18848">
        <f>((Input[[#This Row],[hour]]*3600)+(Input[[#This Row],[minutes]]*60))</f>
        <v>27000</v>
      </c>
      <c r="O18848" t="str">
        <f>TEXT(WEEKDAY(Input[[#This Row],[date_time]],1), "DDDD")</f>
        <v>Monday</v>
      </c>
      <c r="P18848">
        <f>WEEKDAY(Input[[#This Row],[date_time]],2)</f>
        <v>1</v>
      </c>
      <c r="Q18848" t="str">
        <f>IF(Input[[#This Row],[weekday_in_number]]&gt;5,"Weekend", "Weekday")</f>
        <v>Weekday</v>
      </c>
      <c r="R18848" t="s">
        <v>70</v>
      </c>
    </row>
    <row r="18849" spans="1:18" x14ac:dyDescent="0.35">
      <c r="A18849" s="2">
        <v>43297.322916666664</v>
      </c>
      <c r="B18849" s="2" t="str">
        <f>TEXT(Input[[#This Row],[date_time]], "mmm")</f>
        <v>Jul</v>
      </c>
      <c r="C18849" s="7">
        <f>_xlfn.NUMBERVALUE(TEXT(Input[[#This Row],[date_time]],"DD"))</f>
        <v>16</v>
      </c>
      <c r="D18849" s="8">
        <f>_xlfn.NUMBERVALUE(TEXT(Input[[#This Row],[date_time]],"HH:MM"))</f>
        <v>0.32291666666666669</v>
      </c>
      <c r="E18849">
        <f>HOUR(Input[[#This Row],[date_time]])</f>
        <v>7</v>
      </c>
      <c r="F18849">
        <f>MINUTE(Input[[#This Row],[date_time]])</f>
        <v>45</v>
      </c>
      <c r="G18849" t="str">
        <f>IF(Input[[#This Row],[hour]]&gt;11,"PM", "AM")</f>
        <v>AM</v>
      </c>
      <c r="H18849">
        <v>3.6</v>
      </c>
      <c r="I18849">
        <v>3.92</v>
      </c>
      <c r="J18849">
        <v>67.64</v>
      </c>
      <c r="K18849">
        <v>0</v>
      </c>
      <c r="L18849">
        <v>100</v>
      </c>
      <c r="M18849">
        <v>0</v>
      </c>
      <c r="N18849">
        <f>((Input[[#This Row],[hour]]*3600)+(Input[[#This Row],[minutes]]*60))</f>
        <v>27900</v>
      </c>
      <c r="O18849" t="str">
        <f>TEXT(WEEKDAY(Input[[#This Row],[date_time]],1), "DDDD")</f>
        <v>Monday</v>
      </c>
      <c r="P18849">
        <f>WEEKDAY(Input[[#This Row],[date_time]],2)</f>
        <v>1</v>
      </c>
      <c r="Q18849" t="str">
        <f>IF(Input[[#This Row],[weekday_in_number]]&gt;5,"Weekend", "Weekday")</f>
        <v>Weekday</v>
      </c>
      <c r="R18849" t="s">
        <v>70</v>
      </c>
    </row>
    <row r="18850" spans="1:18" x14ac:dyDescent="0.35">
      <c r="A18850" s="2">
        <v>43297.333333333336</v>
      </c>
      <c r="B18850" s="2" t="str">
        <f>TEXT(Input[[#This Row],[date_time]], "mmm")</f>
        <v>Jul</v>
      </c>
      <c r="C18850" s="7">
        <f>_xlfn.NUMBERVALUE(TEXT(Input[[#This Row],[date_time]],"DD"))</f>
        <v>16</v>
      </c>
      <c r="D18850" s="8">
        <f>_xlfn.NUMBERVALUE(TEXT(Input[[#This Row],[date_time]],"HH:MM"))</f>
        <v>0.33333333333333331</v>
      </c>
      <c r="E18850">
        <f>HOUR(Input[[#This Row],[date_time]])</f>
        <v>8</v>
      </c>
      <c r="F18850">
        <f>MINUTE(Input[[#This Row],[date_time]])</f>
        <v>0</v>
      </c>
      <c r="G18850" t="str">
        <f>IF(Input[[#This Row],[hour]]&gt;11,"PM", "AM")</f>
        <v>AM</v>
      </c>
      <c r="H18850">
        <v>5.26</v>
      </c>
      <c r="I18850">
        <v>5.76</v>
      </c>
      <c r="J18850">
        <v>67.430000000000007</v>
      </c>
      <c r="K18850">
        <v>0</v>
      </c>
      <c r="L18850">
        <v>100</v>
      </c>
      <c r="M18850">
        <v>0</v>
      </c>
      <c r="N18850">
        <f>((Input[[#This Row],[hour]]*3600)+(Input[[#This Row],[minutes]]*60))</f>
        <v>28800</v>
      </c>
      <c r="O18850" t="str">
        <f>TEXT(WEEKDAY(Input[[#This Row],[date_time]],1), "DDDD")</f>
        <v>Monday</v>
      </c>
      <c r="P18850">
        <f>WEEKDAY(Input[[#This Row],[date_time]],2)</f>
        <v>1</v>
      </c>
      <c r="Q18850" t="str">
        <f>IF(Input[[#This Row],[weekday_in_number]]&gt;5,"Weekend", "Weekday")</f>
        <v>Weekday</v>
      </c>
      <c r="R18850" t="s">
        <v>70</v>
      </c>
    </row>
    <row r="18851" spans="1:18" x14ac:dyDescent="0.35">
      <c r="A18851" s="2">
        <v>43297.34375</v>
      </c>
      <c r="B18851" s="2" t="str">
        <f>TEXT(Input[[#This Row],[date_time]], "mmm")</f>
        <v>Jul</v>
      </c>
      <c r="C18851" s="7">
        <f>_xlfn.NUMBERVALUE(TEXT(Input[[#This Row],[date_time]],"DD"))</f>
        <v>16</v>
      </c>
      <c r="D18851" s="8">
        <f>_xlfn.NUMBERVALUE(TEXT(Input[[#This Row],[date_time]],"HH:MM"))</f>
        <v>0.34375</v>
      </c>
      <c r="E18851">
        <f>HOUR(Input[[#This Row],[date_time]])</f>
        <v>8</v>
      </c>
      <c r="F18851">
        <f>MINUTE(Input[[#This Row],[date_time]])</f>
        <v>15</v>
      </c>
      <c r="G18851" t="str">
        <f>IF(Input[[#This Row],[hour]]&gt;11,"PM", "AM")</f>
        <v>AM</v>
      </c>
      <c r="H18851">
        <v>63.25</v>
      </c>
      <c r="I18851">
        <v>41.11</v>
      </c>
      <c r="J18851">
        <v>83.85</v>
      </c>
      <c r="K18851">
        <v>0</v>
      </c>
      <c r="L18851">
        <v>100</v>
      </c>
      <c r="M18851">
        <v>0.03</v>
      </c>
      <c r="N18851">
        <f>((Input[[#This Row],[hour]]*3600)+(Input[[#This Row],[minutes]]*60))</f>
        <v>29700</v>
      </c>
      <c r="O18851" t="str">
        <f>TEXT(WEEKDAY(Input[[#This Row],[date_time]],1), "DDDD")</f>
        <v>Monday</v>
      </c>
      <c r="P18851">
        <f>WEEKDAY(Input[[#This Row],[date_time]],2)</f>
        <v>1</v>
      </c>
      <c r="Q18851" t="str">
        <f>IF(Input[[#This Row],[weekday_in_number]]&gt;5,"Weekend", "Weekday")</f>
        <v>Weekday</v>
      </c>
      <c r="R18851" t="s">
        <v>70</v>
      </c>
    </row>
    <row r="18852" spans="1:18" x14ac:dyDescent="0.35">
      <c r="A18852" s="2">
        <v>43297.354166666664</v>
      </c>
      <c r="B18852" s="2" t="str">
        <f>TEXT(Input[[#This Row],[date_time]], "mmm")</f>
        <v>Jul</v>
      </c>
      <c r="C18852" s="7">
        <f>_xlfn.NUMBERVALUE(TEXT(Input[[#This Row],[date_time]],"DD"))</f>
        <v>16</v>
      </c>
      <c r="D18852" s="8">
        <f>_xlfn.NUMBERVALUE(TEXT(Input[[#This Row],[date_time]],"HH:MM"))</f>
        <v>0.35416666666666669</v>
      </c>
      <c r="E18852">
        <f>HOUR(Input[[#This Row],[date_time]])</f>
        <v>8</v>
      </c>
      <c r="F18852">
        <f>MINUTE(Input[[#This Row],[date_time]])</f>
        <v>30</v>
      </c>
      <c r="G18852" t="str">
        <f>IF(Input[[#This Row],[hour]]&gt;11,"PM", "AM")</f>
        <v>AM</v>
      </c>
      <c r="H18852">
        <v>88.49</v>
      </c>
      <c r="I18852">
        <v>54.94</v>
      </c>
      <c r="J18852">
        <v>84.96</v>
      </c>
      <c r="K18852">
        <v>0</v>
      </c>
      <c r="L18852">
        <v>100</v>
      </c>
      <c r="M18852">
        <v>0.04</v>
      </c>
      <c r="N18852">
        <f>((Input[[#This Row],[hour]]*3600)+(Input[[#This Row],[minutes]]*60))</f>
        <v>30600</v>
      </c>
      <c r="O18852" t="str">
        <f>TEXT(WEEKDAY(Input[[#This Row],[date_time]],1), "DDDD")</f>
        <v>Monday</v>
      </c>
      <c r="P18852">
        <f>WEEKDAY(Input[[#This Row],[date_time]],2)</f>
        <v>1</v>
      </c>
      <c r="Q18852" t="str">
        <f>IF(Input[[#This Row],[weekday_in_number]]&gt;5,"Weekend", "Weekday")</f>
        <v>Weekday</v>
      </c>
      <c r="R18852" t="s">
        <v>70</v>
      </c>
    </row>
    <row r="18853" spans="1:18" x14ac:dyDescent="0.35">
      <c r="A18853" s="2">
        <v>43297.364583333336</v>
      </c>
      <c r="B18853" s="2" t="str">
        <f>TEXT(Input[[#This Row],[date_time]], "mmm")</f>
        <v>Jul</v>
      </c>
      <c r="C18853" s="7">
        <f>_xlfn.NUMBERVALUE(TEXT(Input[[#This Row],[date_time]],"DD"))</f>
        <v>16</v>
      </c>
      <c r="D18853" s="8">
        <f>_xlfn.NUMBERVALUE(TEXT(Input[[#This Row],[date_time]],"HH:MM"))</f>
        <v>0.36458333333333331</v>
      </c>
      <c r="E18853">
        <f>HOUR(Input[[#This Row],[date_time]])</f>
        <v>8</v>
      </c>
      <c r="F18853">
        <f>MINUTE(Input[[#This Row],[date_time]])</f>
        <v>45</v>
      </c>
      <c r="G18853" t="str">
        <f>IF(Input[[#This Row],[hour]]&gt;11,"PM", "AM")</f>
        <v>AM</v>
      </c>
      <c r="H18853">
        <v>94.21</v>
      </c>
      <c r="I18853">
        <v>55.04</v>
      </c>
      <c r="J18853">
        <v>86.34</v>
      </c>
      <c r="K18853">
        <v>0</v>
      </c>
      <c r="L18853">
        <v>100</v>
      </c>
      <c r="M18853">
        <v>0.04</v>
      </c>
      <c r="N18853">
        <f>((Input[[#This Row],[hour]]*3600)+(Input[[#This Row],[minutes]]*60))</f>
        <v>31500</v>
      </c>
      <c r="O18853" t="str">
        <f>TEXT(WEEKDAY(Input[[#This Row],[date_time]],1), "DDDD")</f>
        <v>Monday</v>
      </c>
      <c r="P18853">
        <f>WEEKDAY(Input[[#This Row],[date_time]],2)</f>
        <v>1</v>
      </c>
      <c r="Q18853" t="str">
        <f>IF(Input[[#This Row],[weekday_in_number]]&gt;5,"Weekend", "Weekday")</f>
        <v>Weekday</v>
      </c>
      <c r="R18853" t="s">
        <v>70</v>
      </c>
    </row>
    <row r="18854" spans="1:18" x14ac:dyDescent="0.35">
      <c r="A18854" s="2">
        <v>43297.375</v>
      </c>
      <c r="B18854" s="2" t="str">
        <f>TEXT(Input[[#This Row],[date_time]], "mmm")</f>
        <v>Jul</v>
      </c>
      <c r="C18854" s="7">
        <f>_xlfn.NUMBERVALUE(TEXT(Input[[#This Row],[date_time]],"DD"))</f>
        <v>16</v>
      </c>
      <c r="D18854" s="8">
        <f>_xlfn.NUMBERVALUE(TEXT(Input[[#This Row],[date_time]],"HH:MM"))</f>
        <v>0.375</v>
      </c>
      <c r="E18854">
        <f>HOUR(Input[[#This Row],[date_time]])</f>
        <v>9</v>
      </c>
      <c r="F18854">
        <f>MINUTE(Input[[#This Row],[date_time]])</f>
        <v>0</v>
      </c>
      <c r="G18854" t="str">
        <f>IF(Input[[#This Row],[hour]]&gt;11,"PM", "AM")</f>
        <v>AM</v>
      </c>
      <c r="H18854">
        <v>89.21</v>
      </c>
      <c r="I18854">
        <v>41.29</v>
      </c>
      <c r="J18854">
        <v>90.75</v>
      </c>
      <c r="K18854">
        <v>0</v>
      </c>
      <c r="L18854">
        <v>100</v>
      </c>
      <c r="M18854">
        <v>0.04</v>
      </c>
      <c r="N18854">
        <f>((Input[[#This Row],[hour]]*3600)+(Input[[#This Row],[minutes]]*60))</f>
        <v>32400</v>
      </c>
      <c r="O18854" t="str">
        <f>TEXT(WEEKDAY(Input[[#This Row],[date_time]],1), "DDDD")</f>
        <v>Monday</v>
      </c>
      <c r="P18854">
        <f>WEEKDAY(Input[[#This Row],[date_time]],2)</f>
        <v>1</v>
      </c>
      <c r="Q18854" t="str">
        <f>IF(Input[[#This Row],[weekday_in_number]]&gt;5,"Weekend", "Weekday")</f>
        <v>Weekday</v>
      </c>
      <c r="R18854" t="s">
        <v>70</v>
      </c>
    </row>
    <row r="18855" spans="1:18" x14ac:dyDescent="0.35">
      <c r="A18855" s="2">
        <v>43297.385416666664</v>
      </c>
      <c r="B18855" s="2" t="str">
        <f>TEXT(Input[[#This Row],[date_time]], "mmm")</f>
        <v>Jul</v>
      </c>
      <c r="C18855" s="7">
        <f>_xlfn.NUMBERVALUE(TEXT(Input[[#This Row],[date_time]],"DD"))</f>
        <v>16</v>
      </c>
      <c r="D18855" s="8">
        <f>_xlfn.NUMBERVALUE(TEXT(Input[[#This Row],[date_time]],"HH:MM"))</f>
        <v>0.38541666666666669</v>
      </c>
      <c r="E18855">
        <f>HOUR(Input[[#This Row],[date_time]])</f>
        <v>9</v>
      </c>
      <c r="F18855">
        <f>MINUTE(Input[[#This Row],[date_time]])</f>
        <v>15</v>
      </c>
      <c r="G18855" t="str">
        <f>IF(Input[[#This Row],[hour]]&gt;11,"PM", "AM")</f>
        <v>AM</v>
      </c>
      <c r="H18855">
        <v>97.81</v>
      </c>
      <c r="I18855">
        <v>42.23</v>
      </c>
      <c r="J18855">
        <v>91.81</v>
      </c>
      <c r="K18855">
        <v>0</v>
      </c>
      <c r="L18855">
        <v>100</v>
      </c>
      <c r="M18855">
        <v>0.04</v>
      </c>
      <c r="N18855">
        <f>((Input[[#This Row],[hour]]*3600)+(Input[[#This Row],[minutes]]*60))</f>
        <v>33300</v>
      </c>
      <c r="O18855" t="str">
        <f>TEXT(WEEKDAY(Input[[#This Row],[date_time]],1), "DDDD")</f>
        <v>Monday</v>
      </c>
      <c r="P18855">
        <f>WEEKDAY(Input[[#This Row],[date_time]],2)</f>
        <v>1</v>
      </c>
      <c r="Q18855" t="str">
        <f>IF(Input[[#This Row],[weekday_in_number]]&gt;5,"Weekend", "Weekday")</f>
        <v>Weekday</v>
      </c>
      <c r="R18855" t="s">
        <v>71</v>
      </c>
    </row>
    <row r="18856" spans="1:18" x14ac:dyDescent="0.35">
      <c r="A18856" s="2">
        <v>43297.395833333336</v>
      </c>
      <c r="B18856" s="2" t="str">
        <f>TEXT(Input[[#This Row],[date_time]], "mmm")</f>
        <v>Jul</v>
      </c>
      <c r="C18856" s="7">
        <f>_xlfn.NUMBERVALUE(TEXT(Input[[#This Row],[date_time]],"DD"))</f>
        <v>16</v>
      </c>
      <c r="D18856" s="8">
        <f>_xlfn.NUMBERVALUE(TEXT(Input[[#This Row],[date_time]],"HH:MM"))</f>
        <v>0.39583333333333331</v>
      </c>
      <c r="E18856">
        <f>HOUR(Input[[#This Row],[date_time]])</f>
        <v>9</v>
      </c>
      <c r="F18856">
        <f>MINUTE(Input[[#This Row],[date_time]])</f>
        <v>30</v>
      </c>
      <c r="G18856" t="str">
        <f>IF(Input[[#This Row],[hour]]&gt;11,"PM", "AM")</f>
        <v>AM</v>
      </c>
      <c r="H18856">
        <v>94.82</v>
      </c>
      <c r="I18856">
        <v>38.159999999999997</v>
      </c>
      <c r="J18856">
        <v>92.77</v>
      </c>
      <c r="K18856">
        <v>0</v>
      </c>
      <c r="L18856">
        <v>100</v>
      </c>
      <c r="M18856">
        <v>0.04</v>
      </c>
      <c r="N18856">
        <f>((Input[[#This Row],[hour]]*3600)+(Input[[#This Row],[minutes]]*60))</f>
        <v>34200</v>
      </c>
      <c r="O18856" t="str">
        <f>TEXT(WEEKDAY(Input[[#This Row],[date_time]],1), "DDDD")</f>
        <v>Monday</v>
      </c>
      <c r="P18856">
        <f>WEEKDAY(Input[[#This Row],[date_time]],2)</f>
        <v>1</v>
      </c>
      <c r="Q18856" t="str">
        <f>IF(Input[[#This Row],[weekday_in_number]]&gt;5,"Weekend", "Weekday")</f>
        <v>Weekday</v>
      </c>
      <c r="R18856" t="s">
        <v>71</v>
      </c>
    </row>
    <row r="18857" spans="1:18" x14ac:dyDescent="0.35">
      <c r="A18857" s="2">
        <v>43297.40625</v>
      </c>
      <c r="B18857" s="2" t="str">
        <f>TEXT(Input[[#This Row],[date_time]], "mmm")</f>
        <v>Jul</v>
      </c>
      <c r="C18857" s="7">
        <f>_xlfn.NUMBERVALUE(TEXT(Input[[#This Row],[date_time]],"DD"))</f>
        <v>16</v>
      </c>
      <c r="D18857" s="8">
        <f>_xlfn.NUMBERVALUE(TEXT(Input[[#This Row],[date_time]],"HH:MM"))</f>
        <v>0.40625</v>
      </c>
      <c r="E18857">
        <f>HOUR(Input[[#This Row],[date_time]])</f>
        <v>9</v>
      </c>
      <c r="F18857">
        <f>MINUTE(Input[[#This Row],[date_time]])</f>
        <v>45</v>
      </c>
      <c r="G18857" t="str">
        <f>IF(Input[[#This Row],[hour]]&gt;11,"PM", "AM")</f>
        <v>AM</v>
      </c>
      <c r="H18857">
        <v>77.900000000000006</v>
      </c>
      <c r="I18857">
        <v>39.89</v>
      </c>
      <c r="J18857">
        <v>89.01</v>
      </c>
      <c r="K18857">
        <v>0</v>
      </c>
      <c r="L18857">
        <v>100</v>
      </c>
      <c r="M18857">
        <v>0.04</v>
      </c>
      <c r="N18857">
        <f>((Input[[#This Row],[hour]]*3600)+(Input[[#This Row],[minutes]]*60))</f>
        <v>35100</v>
      </c>
      <c r="O18857" t="str">
        <f>TEXT(WEEKDAY(Input[[#This Row],[date_time]],1), "DDDD")</f>
        <v>Monday</v>
      </c>
      <c r="P18857">
        <f>WEEKDAY(Input[[#This Row],[date_time]],2)</f>
        <v>1</v>
      </c>
      <c r="Q18857" t="str">
        <f>IF(Input[[#This Row],[weekday_in_number]]&gt;5,"Weekend", "Weekday")</f>
        <v>Weekday</v>
      </c>
      <c r="R18857" t="s">
        <v>71</v>
      </c>
    </row>
    <row r="18858" spans="1:18" x14ac:dyDescent="0.35">
      <c r="A18858" s="2">
        <v>43297.416666666664</v>
      </c>
      <c r="B18858" s="2" t="str">
        <f>TEXT(Input[[#This Row],[date_time]], "mmm")</f>
        <v>Jul</v>
      </c>
      <c r="C18858" s="7">
        <f>_xlfn.NUMBERVALUE(TEXT(Input[[#This Row],[date_time]],"DD"))</f>
        <v>16</v>
      </c>
      <c r="D18858" s="8">
        <f>_xlfn.NUMBERVALUE(TEXT(Input[[#This Row],[date_time]],"HH:MM"))</f>
        <v>0.41666666666666669</v>
      </c>
      <c r="E18858">
        <f>HOUR(Input[[#This Row],[date_time]])</f>
        <v>10</v>
      </c>
      <c r="F18858">
        <f>MINUTE(Input[[#This Row],[date_time]])</f>
        <v>0</v>
      </c>
      <c r="G18858" t="str">
        <f>IF(Input[[#This Row],[hour]]&gt;11,"PM", "AM")</f>
        <v>AM</v>
      </c>
      <c r="H18858">
        <v>91.37</v>
      </c>
      <c r="I18858">
        <v>46.15</v>
      </c>
      <c r="J18858">
        <v>89.26</v>
      </c>
      <c r="K18858">
        <v>0</v>
      </c>
      <c r="L18858">
        <v>100</v>
      </c>
      <c r="M18858">
        <v>0.04</v>
      </c>
      <c r="N18858">
        <f>((Input[[#This Row],[hour]]*3600)+(Input[[#This Row],[minutes]]*60))</f>
        <v>36000</v>
      </c>
      <c r="O18858" t="str">
        <f>TEXT(WEEKDAY(Input[[#This Row],[date_time]],1), "DDDD")</f>
        <v>Monday</v>
      </c>
      <c r="P18858">
        <f>WEEKDAY(Input[[#This Row],[date_time]],2)</f>
        <v>1</v>
      </c>
      <c r="Q18858" t="str">
        <f>IF(Input[[#This Row],[weekday_in_number]]&gt;5,"Weekend", "Weekday")</f>
        <v>Weekday</v>
      </c>
      <c r="R18858" t="s">
        <v>71</v>
      </c>
    </row>
    <row r="18859" spans="1:18" x14ac:dyDescent="0.35">
      <c r="A18859" s="2">
        <v>43297.427083333336</v>
      </c>
      <c r="B18859" s="2" t="str">
        <f>TEXT(Input[[#This Row],[date_time]], "mmm")</f>
        <v>Jul</v>
      </c>
      <c r="C18859" s="7">
        <f>_xlfn.NUMBERVALUE(TEXT(Input[[#This Row],[date_time]],"DD"))</f>
        <v>16</v>
      </c>
      <c r="D18859" s="8">
        <f>_xlfn.NUMBERVALUE(TEXT(Input[[#This Row],[date_time]],"HH:MM"))</f>
        <v>0.42708333333333331</v>
      </c>
      <c r="E18859">
        <f>HOUR(Input[[#This Row],[date_time]])</f>
        <v>10</v>
      </c>
      <c r="F18859">
        <f>MINUTE(Input[[#This Row],[date_time]])</f>
        <v>15</v>
      </c>
      <c r="G18859" t="str">
        <f>IF(Input[[#This Row],[hour]]&gt;11,"PM", "AM")</f>
        <v>AM</v>
      </c>
      <c r="H18859">
        <v>101.27</v>
      </c>
      <c r="I18859">
        <v>53.46</v>
      </c>
      <c r="J18859">
        <v>88.43</v>
      </c>
      <c r="K18859">
        <v>0</v>
      </c>
      <c r="L18859">
        <v>100</v>
      </c>
      <c r="M18859">
        <v>0.05</v>
      </c>
      <c r="N18859">
        <f>((Input[[#This Row],[hour]]*3600)+(Input[[#This Row],[minutes]]*60))</f>
        <v>36900</v>
      </c>
      <c r="O18859" t="str">
        <f>TEXT(WEEKDAY(Input[[#This Row],[date_time]],1), "DDDD")</f>
        <v>Monday</v>
      </c>
      <c r="P18859">
        <f>WEEKDAY(Input[[#This Row],[date_time]],2)</f>
        <v>1</v>
      </c>
      <c r="Q18859" t="str">
        <f>IF(Input[[#This Row],[weekday_in_number]]&gt;5,"Weekend", "Weekday")</f>
        <v>Weekday</v>
      </c>
      <c r="R18859" t="s">
        <v>72</v>
      </c>
    </row>
    <row r="18860" spans="1:18" x14ac:dyDescent="0.35">
      <c r="A18860" s="2">
        <v>43297.4375</v>
      </c>
      <c r="B18860" s="2" t="str">
        <f>TEXT(Input[[#This Row],[date_time]], "mmm")</f>
        <v>Jul</v>
      </c>
      <c r="C18860" s="7">
        <f>_xlfn.NUMBERVALUE(TEXT(Input[[#This Row],[date_time]],"DD"))</f>
        <v>16</v>
      </c>
      <c r="D18860" s="8">
        <f>_xlfn.NUMBERVALUE(TEXT(Input[[#This Row],[date_time]],"HH:MM"))</f>
        <v>0.4375</v>
      </c>
      <c r="E18860">
        <f>HOUR(Input[[#This Row],[date_time]])</f>
        <v>10</v>
      </c>
      <c r="F18860">
        <f>MINUTE(Input[[#This Row],[date_time]])</f>
        <v>30</v>
      </c>
      <c r="G18860" t="str">
        <f>IF(Input[[#This Row],[hour]]&gt;11,"PM", "AM")</f>
        <v>AM</v>
      </c>
      <c r="H18860">
        <v>88.42</v>
      </c>
      <c r="I18860">
        <v>54.07</v>
      </c>
      <c r="J18860">
        <v>85.31</v>
      </c>
      <c r="K18860">
        <v>0</v>
      </c>
      <c r="L18860">
        <v>100</v>
      </c>
      <c r="M18860">
        <v>0.04</v>
      </c>
      <c r="N18860">
        <f>((Input[[#This Row],[hour]]*3600)+(Input[[#This Row],[minutes]]*60))</f>
        <v>37800</v>
      </c>
      <c r="O18860" t="str">
        <f>TEXT(WEEKDAY(Input[[#This Row],[date_time]],1), "DDDD")</f>
        <v>Monday</v>
      </c>
      <c r="P18860">
        <f>WEEKDAY(Input[[#This Row],[date_time]],2)</f>
        <v>1</v>
      </c>
      <c r="Q18860" t="str">
        <f>IF(Input[[#This Row],[weekday_in_number]]&gt;5,"Weekend", "Weekday")</f>
        <v>Weekday</v>
      </c>
      <c r="R18860" t="s">
        <v>72</v>
      </c>
    </row>
    <row r="18861" spans="1:18" x14ac:dyDescent="0.35">
      <c r="A18861" s="2">
        <v>43297.447916666664</v>
      </c>
      <c r="B18861" s="2" t="str">
        <f>TEXT(Input[[#This Row],[date_time]], "mmm")</f>
        <v>Jul</v>
      </c>
      <c r="C18861" s="7">
        <f>_xlfn.NUMBERVALUE(TEXT(Input[[#This Row],[date_time]],"DD"))</f>
        <v>16</v>
      </c>
      <c r="D18861" s="8">
        <f>_xlfn.NUMBERVALUE(TEXT(Input[[#This Row],[date_time]],"HH:MM"))</f>
        <v>0.44791666666666669</v>
      </c>
      <c r="E18861">
        <f>HOUR(Input[[#This Row],[date_time]])</f>
        <v>10</v>
      </c>
      <c r="F18861">
        <f>MINUTE(Input[[#This Row],[date_time]])</f>
        <v>45</v>
      </c>
      <c r="G18861" t="str">
        <f>IF(Input[[#This Row],[hour]]&gt;11,"PM", "AM")</f>
        <v>AM</v>
      </c>
      <c r="H18861">
        <v>55.33</v>
      </c>
      <c r="I18861">
        <v>39.74</v>
      </c>
      <c r="J18861">
        <v>81.22</v>
      </c>
      <c r="K18861">
        <v>0</v>
      </c>
      <c r="L18861">
        <v>100</v>
      </c>
      <c r="M18861">
        <v>0.03</v>
      </c>
      <c r="N18861">
        <f>((Input[[#This Row],[hour]]*3600)+(Input[[#This Row],[minutes]]*60))</f>
        <v>38700</v>
      </c>
      <c r="O18861" t="str">
        <f>TEXT(WEEKDAY(Input[[#This Row],[date_time]],1), "DDDD")</f>
        <v>Monday</v>
      </c>
      <c r="P18861">
        <f>WEEKDAY(Input[[#This Row],[date_time]],2)</f>
        <v>1</v>
      </c>
      <c r="Q18861" t="str">
        <f>IF(Input[[#This Row],[weekday_in_number]]&gt;5,"Weekend", "Weekday")</f>
        <v>Weekday</v>
      </c>
      <c r="R18861" t="s">
        <v>72</v>
      </c>
    </row>
    <row r="18862" spans="1:18" x14ac:dyDescent="0.35">
      <c r="A18862" s="2">
        <v>43297.458333333336</v>
      </c>
      <c r="B18862" s="2" t="str">
        <f>TEXT(Input[[#This Row],[date_time]], "mmm")</f>
        <v>Jul</v>
      </c>
      <c r="C18862" s="7">
        <f>_xlfn.NUMBERVALUE(TEXT(Input[[#This Row],[date_time]],"DD"))</f>
        <v>16</v>
      </c>
      <c r="D18862" s="8">
        <f>_xlfn.NUMBERVALUE(TEXT(Input[[#This Row],[date_time]],"HH:MM"))</f>
        <v>0.45833333333333331</v>
      </c>
      <c r="E18862">
        <f>HOUR(Input[[#This Row],[date_time]])</f>
        <v>11</v>
      </c>
      <c r="F18862">
        <f>MINUTE(Input[[#This Row],[date_time]])</f>
        <v>0</v>
      </c>
      <c r="G18862" t="str">
        <f>IF(Input[[#This Row],[hour]]&gt;11,"PM", "AM")</f>
        <v>AM</v>
      </c>
      <c r="H18862">
        <v>66.599999999999994</v>
      </c>
      <c r="I18862">
        <v>49.28</v>
      </c>
      <c r="J18862">
        <v>80.39</v>
      </c>
      <c r="K18862">
        <v>0</v>
      </c>
      <c r="L18862">
        <v>100</v>
      </c>
      <c r="M18862">
        <v>0.03</v>
      </c>
      <c r="N18862">
        <f>((Input[[#This Row],[hour]]*3600)+(Input[[#This Row],[minutes]]*60))</f>
        <v>39600</v>
      </c>
      <c r="O18862" t="str">
        <f>TEXT(WEEKDAY(Input[[#This Row],[date_time]],1), "DDDD")</f>
        <v>Monday</v>
      </c>
      <c r="P18862">
        <f>WEEKDAY(Input[[#This Row],[date_time]],2)</f>
        <v>1</v>
      </c>
      <c r="Q18862" t="str">
        <f>IF(Input[[#This Row],[weekday_in_number]]&gt;5,"Weekend", "Weekday")</f>
        <v>Weekday</v>
      </c>
      <c r="R18862" t="s">
        <v>72</v>
      </c>
    </row>
    <row r="18863" spans="1:18" x14ac:dyDescent="0.35">
      <c r="A18863" s="2">
        <v>43297.46875</v>
      </c>
      <c r="B18863" s="2" t="str">
        <f>TEXT(Input[[#This Row],[date_time]], "mmm")</f>
        <v>Jul</v>
      </c>
      <c r="C18863" s="7">
        <f>_xlfn.NUMBERVALUE(TEXT(Input[[#This Row],[date_time]],"DD"))</f>
        <v>16</v>
      </c>
      <c r="D18863" s="8">
        <f>_xlfn.NUMBERVALUE(TEXT(Input[[#This Row],[date_time]],"HH:MM"))</f>
        <v>0.46875</v>
      </c>
      <c r="E18863">
        <f>HOUR(Input[[#This Row],[date_time]])</f>
        <v>11</v>
      </c>
      <c r="F18863">
        <f>MINUTE(Input[[#This Row],[date_time]])</f>
        <v>15</v>
      </c>
      <c r="G18863" t="str">
        <f>IF(Input[[#This Row],[hour]]&gt;11,"PM", "AM")</f>
        <v>AM</v>
      </c>
      <c r="H18863">
        <v>47.92</v>
      </c>
      <c r="I18863">
        <v>46.04</v>
      </c>
      <c r="J18863">
        <v>72.11</v>
      </c>
      <c r="K18863">
        <v>0</v>
      </c>
      <c r="L18863">
        <v>100</v>
      </c>
      <c r="M18863">
        <v>0.02</v>
      </c>
      <c r="N18863">
        <f>((Input[[#This Row],[hour]]*3600)+(Input[[#This Row],[minutes]]*60))</f>
        <v>40500</v>
      </c>
      <c r="O18863" t="str">
        <f>TEXT(WEEKDAY(Input[[#This Row],[date_time]],1), "DDDD")</f>
        <v>Monday</v>
      </c>
      <c r="P18863">
        <f>WEEKDAY(Input[[#This Row],[date_time]],2)</f>
        <v>1</v>
      </c>
      <c r="Q18863" t="str">
        <f>IF(Input[[#This Row],[weekday_in_number]]&gt;5,"Weekend", "Weekday")</f>
        <v>Weekday</v>
      </c>
      <c r="R18863" t="s">
        <v>72</v>
      </c>
    </row>
    <row r="18864" spans="1:18" x14ac:dyDescent="0.35">
      <c r="A18864" s="2">
        <v>43297.479166666664</v>
      </c>
      <c r="B18864" s="2" t="str">
        <f>TEXT(Input[[#This Row],[date_time]], "mmm")</f>
        <v>Jul</v>
      </c>
      <c r="C18864" s="7">
        <f>_xlfn.NUMBERVALUE(TEXT(Input[[#This Row],[date_time]],"DD"))</f>
        <v>16</v>
      </c>
      <c r="D18864" s="8">
        <f>_xlfn.NUMBERVALUE(TEXT(Input[[#This Row],[date_time]],"HH:MM"))</f>
        <v>0.47916666666666669</v>
      </c>
      <c r="E18864">
        <f>HOUR(Input[[#This Row],[date_time]])</f>
        <v>11</v>
      </c>
      <c r="F18864">
        <f>MINUTE(Input[[#This Row],[date_time]])</f>
        <v>30</v>
      </c>
      <c r="G18864" t="str">
        <f>IF(Input[[#This Row],[hour]]&gt;11,"PM", "AM")</f>
        <v>AM</v>
      </c>
      <c r="H18864">
        <v>53.39</v>
      </c>
      <c r="I18864">
        <v>54.61</v>
      </c>
      <c r="J18864">
        <v>69.91</v>
      </c>
      <c r="K18864">
        <v>0</v>
      </c>
      <c r="L18864">
        <v>100</v>
      </c>
      <c r="M18864">
        <v>0.02</v>
      </c>
      <c r="N18864">
        <f>((Input[[#This Row],[hour]]*3600)+(Input[[#This Row],[minutes]]*60))</f>
        <v>41400</v>
      </c>
      <c r="O18864" t="str">
        <f>TEXT(WEEKDAY(Input[[#This Row],[date_time]],1), "DDDD")</f>
        <v>Monday</v>
      </c>
      <c r="P18864">
        <f>WEEKDAY(Input[[#This Row],[date_time]],2)</f>
        <v>1</v>
      </c>
      <c r="Q18864" t="str">
        <f>IF(Input[[#This Row],[weekday_in_number]]&gt;5,"Weekend", "Weekday")</f>
        <v>Weekday</v>
      </c>
      <c r="R18864" t="s">
        <v>72</v>
      </c>
    </row>
    <row r="18865" spans="1:18" x14ac:dyDescent="0.35">
      <c r="A18865" s="2">
        <v>43297.489583333336</v>
      </c>
      <c r="B18865" s="2" t="str">
        <f>TEXT(Input[[#This Row],[date_time]], "mmm")</f>
        <v>Jul</v>
      </c>
      <c r="C18865" s="7">
        <f>_xlfn.NUMBERVALUE(TEXT(Input[[#This Row],[date_time]],"DD"))</f>
        <v>16</v>
      </c>
      <c r="D18865" s="8">
        <f>_xlfn.NUMBERVALUE(TEXT(Input[[#This Row],[date_time]],"HH:MM"))</f>
        <v>0.48958333333333331</v>
      </c>
      <c r="E18865">
        <f>HOUR(Input[[#This Row],[date_time]])</f>
        <v>11</v>
      </c>
      <c r="F18865">
        <f>MINUTE(Input[[#This Row],[date_time]])</f>
        <v>45</v>
      </c>
      <c r="G18865" t="str">
        <f>IF(Input[[#This Row],[hour]]&gt;11,"PM", "AM")</f>
        <v>AM</v>
      </c>
      <c r="H18865">
        <v>75.709999999999994</v>
      </c>
      <c r="I18865">
        <v>72.069999999999993</v>
      </c>
      <c r="J18865">
        <v>72.430000000000007</v>
      </c>
      <c r="K18865">
        <v>0</v>
      </c>
      <c r="L18865">
        <v>100</v>
      </c>
      <c r="M18865">
        <v>0.03</v>
      </c>
      <c r="N18865">
        <f>((Input[[#This Row],[hour]]*3600)+(Input[[#This Row],[minutes]]*60))</f>
        <v>42300</v>
      </c>
      <c r="O18865" t="str">
        <f>TEXT(WEEKDAY(Input[[#This Row],[date_time]],1), "DDDD")</f>
        <v>Monday</v>
      </c>
      <c r="P18865">
        <f>WEEKDAY(Input[[#This Row],[date_time]],2)</f>
        <v>1</v>
      </c>
      <c r="Q18865" t="str">
        <f>IF(Input[[#This Row],[weekday_in_number]]&gt;5,"Weekend", "Weekday")</f>
        <v>Weekday</v>
      </c>
      <c r="R18865" t="s">
        <v>72</v>
      </c>
    </row>
    <row r="18866" spans="1:18" x14ac:dyDescent="0.35">
      <c r="A18866" s="2">
        <v>43297.5</v>
      </c>
      <c r="B18866" s="2" t="str">
        <f>TEXT(Input[[#This Row],[date_time]], "mmm")</f>
        <v>Jul</v>
      </c>
      <c r="C18866" s="7">
        <f>_xlfn.NUMBERVALUE(TEXT(Input[[#This Row],[date_time]],"DD"))</f>
        <v>16</v>
      </c>
      <c r="D18866" s="8">
        <f>_xlfn.NUMBERVALUE(TEXT(Input[[#This Row],[date_time]],"HH:MM"))</f>
        <v>0.5</v>
      </c>
      <c r="E18866">
        <f>HOUR(Input[[#This Row],[date_time]])</f>
        <v>12</v>
      </c>
      <c r="F18866">
        <f>MINUTE(Input[[#This Row],[date_time]])</f>
        <v>0</v>
      </c>
      <c r="G18866" t="str">
        <f>IF(Input[[#This Row],[hour]]&gt;11,"PM", "AM")</f>
        <v>PM</v>
      </c>
      <c r="H18866">
        <v>52.6</v>
      </c>
      <c r="I18866">
        <v>53.86</v>
      </c>
      <c r="J18866">
        <v>69.87</v>
      </c>
      <c r="K18866">
        <v>0</v>
      </c>
      <c r="L18866">
        <v>100</v>
      </c>
      <c r="M18866">
        <v>0.02</v>
      </c>
      <c r="N18866">
        <f>((Input[[#This Row],[hour]]*3600)+(Input[[#This Row],[minutes]]*60))</f>
        <v>43200</v>
      </c>
      <c r="O18866" t="str">
        <f>TEXT(WEEKDAY(Input[[#This Row],[date_time]],1), "DDDD")</f>
        <v>Monday</v>
      </c>
      <c r="P18866">
        <f>WEEKDAY(Input[[#This Row],[date_time]],2)</f>
        <v>1</v>
      </c>
      <c r="Q18866" t="str">
        <f>IF(Input[[#This Row],[weekday_in_number]]&gt;5,"Weekend", "Weekday")</f>
        <v>Weekday</v>
      </c>
      <c r="R18866" t="s">
        <v>72</v>
      </c>
    </row>
    <row r="18867" spans="1:18" x14ac:dyDescent="0.35">
      <c r="A18867" s="2">
        <v>43297.510416666664</v>
      </c>
      <c r="B18867" s="2" t="str">
        <f>TEXT(Input[[#This Row],[date_time]], "mmm")</f>
        <v>Jul</v>
      </c>
      <c r="C18867" s="7">
        <f>_xlfn.NUMBERVALUE(TEXT(Input[[#This Row],[date_time]],"DD"))</f>
        <v>16</v>
      </c>
      <c r="D18867" s="8">
        <f>_xlfn.NUMBERVALUE(TEXT(Input[[#This Row],[date_time]],"HH:MM"))</f>
        <v>0.51041666666666663</v>
      </c>
      <c r="E18867">
        <f>HOUR(Input[[#This Row],[date_time]])</f>
        <v>12</v>
      </c>
      <c r="F18867">
        <f>MINUTE(Input[[#This Row],[date_time]])</f>
        <v>15</v>
      </c>
      <c r="G18867" t="str">
        <f>IF(Input[[#This Row],[hour]]&gt;11,"PM", "AM")</f>
        <v>PM</v>
      </c>
      <c r="H18867">
        <v>5.69</v>
      </c>
      <c r="I18867">
        <v>3.64</v>
      </c>
      <c r="J18867">
        <v>84.24</v>
      </c>
      <c r="K18867">
        <v>4</v>
      </c>
      <c r="L18867">
        <v>81.81</v>
      </c>
      <c r="M18867">
        <v>0</v>
      </c>
      <c r="N18867">
        <f>((Input[[#This Row],[hour]]*3600)+(Input[[#This Row],[minutes]]*60))</f>
        <v>44100</v>
      </c>
      <c r="O18867" t="str">
        <f>TEXT(WEEKDAY(Input[[#This Row],[date_time]],1), "DDDD")</f>
        <v>Monday</v>
      </c>
      <c r="P18867">
        <f>WEEKDAY(Input[[#This Row],[date_time]],2)</f>
        <v>1</v>
      </c>
      <c r="Q18867" t="str">
        <f>IF(Input[[#This Row],[weekday_in_number]]&gt;5,"Weekend", "Weekday")</f>
        <v>Weekday</v>
      </c>
      <c r="R18867" t="s">
        <v>71</v>
      </c>
    </row>
    <row r="18868" spans="1:18" x14ac:dyDescent="0.35">
      <c r="A18868" s="2">
        <v>43297.520833333336</v>
      </c>
      <c r="B18868" s="2" t="str">
        <f>TEXT(Input[[#This Row],[date_time]], "mmm")</f>
        <v>Jul</v>
      </c>
      <c r="C18868" s="7">
        <f>_xlfn.NUMBERVALUE(TEXT(Input[[#This Row],[date_time]],"DD"))</f>
        <v>16</v>
      </c>
      <c r="D18868" s="8">
        <f>_xlfn.NUMBERVALUE(TEXT(Input[[#This Row],[date_time]],"HH:MM"))</f>
        <v>0.52083333333333337</v>
      </c>
      <c r="E18868">
        <f>HOUR(Input[[#This Row],[date_time]])</f>
        <v>12</v>
      </c>
      <c r="F18868">
        <f>MINUTE(Input[[#This Row],[date_time]])</f>
        <v>30</v>
      </c>
      <c r="G18868" t="str">
        <f>IF(Input[[#This Row],[hour]]&gt;11,"PM", "AM")</f>
        <v>PM</v>
      </c>
      <c r="H18868">
        <v>5.54</v>
      </c>
      <c r="I18868">
        <v>0</v>
      </c>
      <c r="J18868">
        <v>100</v>
      </c>
      <c r="K18868">
        <v>11.12</v>
      </c>
      <c r="L18868">
        <v>44.59</v>
      </c>
      <c r="M18868">
        <v>0</v>
      </c>
      <c r="N18868">
        <f>((Input[[#This Row],[hour]]*3600)+(Input[[#This Row],[minutes]]*60))</f>
        <v>45000</v>
      </c>
      <c r="O18868" t="str">
        <f>TEXT(WEEKDAY(Input[[#This Row],[date_time]],1), "DDDD")</f>
        <v>Monday</v>
      </c>
      <c r="P18868">
        <f>WEEKDAY(Input[[#This Row],[date_time]],2)</f>
        <v>1</v>
      </c>
      <c r="Q18868" t="str">
        <f>IF(Input[[#This Row],[weekday_in_number]]&gt;5,"Weekend", "Weekday")</f>
        <v>Weekday</v>
      </c>
      <c r="R18868" t="s">
        <v>71</v>
      </c>
    </row>
    <row r="18869" spans="1:18" x14ac:dyDescent="0.35">
      <c r="A18869" s="2">
        <v>43297.53125</v>
      </c>
      <c r="B18869" s="2" t="str">
        <f>TEXT(Input[[#This Row],[date_time]], "mmm")</f>
        <v>Jul</v>
      </c>
      <c r="C18869" s="7">
        <f>_xlfn.NUMBERVALUE(TEXT(Input[[#This Row],[date_time]],"DD"))</f>
        <v>16</v>
      </c>
      <c r="D18869" s="8">
        <f>_xlfn.NUMBERVALUE(TEXT(Input[[#This Row],[date_time]],"HH:MM"))</f>
        <v>0.53125</v>
      </c>
      <c r="E18869">
        <f>HOUR(Input[[#This Row],[date_time]])</f>
        <v>12</v>
      </c>
      <c r="F18869">
        <f>MINUTE(Input[[#This Row],[date_time]])</f>
        <v>45</v>
      </c>
      <c r="G18869" t="str">
        <f>IF(Input[[#This Row],[hour]]&gt;11,"PM", "AM")</f>
        <v>PM</v>
      </c>
      <c r="H18869">
        <v>5.36</v>
      </c>
      <c r="I18869">
        <v>0</v>
      </c>
      <c r="J18869">
        <v>100</v>
      </c>
      <c r="K18869">
        <v>10.15</v>
      </c>
      <c r="L18869">
        <v>46.7</v>
      </c>
      <c r="M18869">
        <v>0</v>
      </c>
      <c r="N18869">
        <f>((Input[[#This Row],[hour]]*3600)+(Input[[#This Row],[minutes]]*60))</f>
        <v>45900</v>
      </c>
      <c r="O18869" t="str">
        <f>TEXT(WEEKDAY(Input[[#This Row],[date_time]],1), "DDDD")</f>
        <v>Monday</v>
      </c>
      <c r="P18869">
        <f>WEEKDAY(Input[[#This Row],[date_time]],2)</f>
        <v>1</v>
      </c>
      <c r="Q18869" t="str">
        <f>IF(Input[[#This Row],[weekday_in_number]]&gt;5,"Weekend", "Weekday")</f>
        <v>Weekday</v>
      </c>
      <c r="R18869" t="s">
        <v>71</v>
      </c>
    </row>
    <row r="18870" spans="1:18" x14ac:dyDescent="0.35">
      <c r="A18870" s="2">
        <v>43297.541666666664</v>
      </c>
      <c r="B18870" s="2" t="str">
        <f>TEXT(Input[[#This Row],[date_time]], "mmm")</f>
        <v>Jul</v>
      </c>
      <c r="C18870" s="7">
        <f>_xlfn.NUMBERVALUE(TEXT(Input[[#This Row],[date_time]],"DD"))</f>
        <v>16</v>
      </c>
      <c r="D18870" s="8">
        <f>_xlfn.NUMBERVALUE(TEXT(Input[[#This Row],[date_time]],"HH:MM"))</f>
        <v>0.54166666666666663</v>
      </c>
      <c r="E18870">
        <f>HOUR(Input[[#This Row],[date_time]])</f>
        <v>13</v>
      </c>
      <c r="F18870">
        <f>MINUTE(Input[[#This Row],[date_time]])</f>
        <v>0</v>
      </c>
      <c r="G18870" t="str">
        <f>IF(Input[[#This Row],[hour]]&gt;11,"PM", "AM")</f>
        <v>PM</v>
      </c>
      <c r="H18870">
        <v>6.16</v>
      </c>
      <c r="I18870">
        <v>0</v>
      </c>
      <c r="J18870">
        <v>100</v>
      </c>
      <c r="K18870">
        <v>10.44</v>
      </c>
      <c r="L18870">
        <v>50.82</v>
      </c>
      <c r="M18870">
        <v>0</v>
      </c>
      <c r="N18870">
        <f>((Input[[#This Row],[hour]]*3600)+(Input[[#This Row],[minutes]]*60))</f>
        <v>46800</v>
      </c>
      <c r="O18870" t="str">
        <f>TEXT(WEEKDAY(Input[[#This Row],[date_time]],1), "DDDD")</f>
        <v>Monday</v>
      </c>
      <c r="P18870">
        <f>WEEKDAY(Input[[#This Row],[date_time]],2)</f>
        <v>1</v>
      </c>
      <c r="Q18870" t="str">
        <f>IF(Input[[#This Row],[weekday_in_number]]&gt;5,"Weekend", "Weekday")</f>
        <v>Weekday</v>
      </c>
      <c r="R18870" t="s">
        <v>71</v>
      </c>
    </row>
    <row r="18871" spans="1:18" x14ac:dyDescent="0.35">
      <c r="A18871" s="2">
        <v>43297.552083333336</v>
      </c>
      <c r="B18871" s="2" t="str">
        <f>TEXT(Input[[#This Row],[date_time]], "mmm")</f>
        <v>Jul</v>
      </c>
      <c r="C18871" s="7">
        <f>_xlfn.NUMBERVALUE(TEXT(Input[[#This Row],[date_time]],"DD"))</f>
        <v>16</v>
      </c>
      <c r="D18871" s="8">
        <f>_xlfn.NUMBERVALUE(TEXT(Input[[#This Row],[date_time]],"HH:MM"))</f>
        <v>0.55208333333333337</v>
      </c>
      <c r="E18871">
        <f>HOUR(Input[[#This Row],[date_time]])</f>
        <v>13</v>
      </c>
      <c r="F18871">
        <f>MINUTE(Input[[#This Row],[date_time]])</f>
        <v>15</v>
      </c>
      <c r="G18871" t="str">
        <f>IF(Input[[#This Row],[hour]]&gt;11,"PM", "AM")</f>
        <v>PM</v>
      </c>
      <c r="H18871">
        <v>30.92</v>
      </c>
      <c r="I18871">
        <v>17.82</v>
      </c>
      <c r="J18871">
        <v>86.64</v>
      </c>
      <c r="K18871">
        <v>2.92</v>
      </c>
      <c r="L18871">
        <v>99.56</v>
      </c>
      <c r="M18871">
        <v>0.01</v>
      </c>
      <c r="N18871">
        <f>((Input[[#This Row],[hour]]*3600)+(Input[[#This Row],[minutes]]*60))</f>
        <v>47700</v>
      </c>
      <c r="O18871" t="str">
        <f>TEXT(WEEKDAY(Input[[#This Row],[date_time]],1), "DDDD")</f>
        <v>Monday</v>
      </c>
      <c r="P18871">
        <f>WEEKDAY(Input[[#This Row],[date_time]],2)</f>
        <v>1</v>
      </c>
      <c r="Q18871" t="str">
        <f>IF(Input[[#This Row],[weekday_in_number]]&gt;5,"Weekend", "Weekday")</f>
        <v>Weekday</v>
      </c>
      <c r="R18871" t="s">
        <v>72</v>
      </c>
    </row>
    <row r="18872" spans="1:18" x14ac:dyDescent="0.35">
      <c r="A18872" s="2">
        <v>43297.5625</v>
      </c>
      <c r="B18872" s="2" t="str">
        <f>TEXT(Input[[#This Row],[date_time]], "mmm")</f>
        <v>Jul</v>
      </c>
      <c r="C18872" s="7">
        <f>_xlfn.NUMBERVALUE(TEXT(Input[[#This Row],[date_time]],"DD"))</f>
        <v>16</v>
      </c>
      <c r="D18872" s="8">
        <f>_xlfn.NUMBERVALUE(TEXT(Input[[#This Row],[date_time]],"HH:MM"))</f>
        <v>0.5625</v>
      </c>
      <c r="E18872">
        <f>HOUR(Input[[#This Row],[date_time]])</f>
        <v>13</v>
      </c>
      <c r="F18872">
        <f>MINUTE(Input[[#This Row],[date_time]])</f>
        <v>30</v>
      </c>
      <c r="G18872" t="str">
        <f>IF(Input[[#This Row],[hour]]&gt;11,"PM", "AM")</f>
        <v>PM</v>
      </c>
      <c r="H18872">
        <v>71.349999999999994</v>
      </c>
      <c r="I18872">
        <v>55.48</v>
      </c>
      <c r="J18872">
        <v>78.94</v>
      </c>
      <c r="K18872">
        <v>0</v>
      </c>
      <c r="L18872">
        <v>100</v>
      </c>
      <c r="M18872">
        <v>0.03</v>
      </c>
      <c r="N18872">
        <f>((Input[[#This Row],[hour]]*3600)+(Input[[#This Row],[minutes]]*60))</f>
        <v>48600</v>
      </c>
      <c r="O18872" t="str">
        <f>TEXT(WEEKDAY(Input[[#This Row],[date_time]],1), "DDDD")</f>
        <v>Monday</v>
      </c>
      <c r="P18872">
        <f>WEEKDAY(Input[[#This Row],[date_time]],2)</f>
        <v>1</v>
      </c>
      <c r="Q18872" t="str">
        <f>IF(Input[[#This Row],[weekday_in_number]]&gt;5,"Weekend", "Weekday")</f>
        <v>Weekday</v>
      </c>
      <c r="R18872" t="s">
        <v>72</v>
      </c>
    </row>
    <row r="18873" spans="1:18" x14ac:dyDescent="0.35">
      <c r="A18873" s="2">
        <v>43297.572916666664</v>
      </c>
      <c r="B18873" s="2" t="str">
        <f>TEXT(Input[[#This Row],[date_time]], "mmm")</f>
        <v>Jul</v>
      </c>
      <c r="C18873" s="7">
        <f>_xlfn.NUMBERVALUE(TEXT(Input[[#This Row],[date_time]],"DD"))</f>
        <v>16</v>
      </c>
      <c r="D18873" s="8">
        <f>_xlfn.NUMBERVALUE(TEXT(Input[[#This Row],[date_time]],"HH:MM"))</f>
        <v>0.57291666666666663</v>
      </c>
      <c r="E18873">
        <f>HOUR(Input[[#This Row],[date_time]])</f>
        <v>13</v>
      </c>
      <c r="F18873">
        <f>MINUTE(Input[[#This Row],[date_time]])</f>
        <v>45</v>
      </c>
      <c r="G18873" t="str">
        <f>IF(Input[[#This Row],[hour]]&gt;11,"PM", "AM")</f>
        <v>PM</v>
      </c>
      <c r="H18873">
        <v>52.13</v>
      </c>
      <c r="I18873">
        <v>37.08</v>
      </c>
      <c r="J18873">
        <v>81.489999999999995</v>
      </c>
      <c r="K18873">
        <v>0</v>
      </c>
      <c r="L18873">
        <v>100</v>
      </c>
      <c r="M18873">
        <v>0.02</v>
      </c>
      <c r="N18873">
        <f>((Input[[#This Row],[hour]]*3600)+(Input[[#This Row],[minutes]]*60))</f>
        <v>49500</v>
      </c>
      <c r="O18873" t="str">
        <f>TEXT(WEEKDAY(Input[[#This Row],[date_time]],1), "DDDD")</f>
        <v>Monday</v>
      </c>
      <c r="P18873">
        <f>WEEKDAY(Input[[#This Row],[date_time]],2)</f>
        <v>1</v>
      </c>
      <c r="Q18873" t="str">
        <f>IF(Input[[#This Row],[weekday_in_number]]&gt;5,"Weekend", "Weekday")</f>
        <v>Weekday</v>
      </c>
      <c r="R18873" t="s">
        <v>72</v>
      </c>
    </row>
    <row r="18874" spans="1:18" x14ac:dyDescent="0.35">
      <c r="A18874" s="2">
        <v>43297.583333333336</v>
      </c>
      <c r="B18874" s="2" t="str">
        <f>TEXT(Input[[#This Row],[date_time]], "mmm")</f>
        <v>Jul</v>
      </c>
      <c r="C18874" s="7">
        <f>_xlfn.NUMBERVALUE(TEXT(Input[[#This Row],[date_time]],"DD"))</f>
        <v>16</v>
      </c>
      <c r="D18874" s="8">
        <f>_xlfn.NUMBERVALUE(TEXT(Input[[#This Row],[date_time]],"HH:MM"))</f>
        <v>0.58333333333333337</v>
      </c>
      <c r="E18874">
        <f>HOUR(Input[[#This Row],[date_time]])</f>
        <v>14</v>
      </c>
      <c r="F18874">
        <f>MINUTE(Input[[#This Row],[date_time]])</f>
        <v>0</v>
      </c>
      <c r="G18874" t="str">
        <f>IF(Input[[#This Row],[hour]]&gt;11,"PM", "AM")</f>
        <v>PM</v>
      </c>
      <c r="H18874">
        <v>50.47</v>
      </c>
      <c r="I18874">
        <v>35.53</v>
      </c>
      <c r="J18874">
        <v>81.77</v>
      </c>
      <c r="K18874">
        <v>0</v>
      </c>
      <c r="L18874">
        <v>100</v>
      </c>
      <c r="M18874">
        <v>0.02</v>
      </c>
      <c r="N18874">
        <f>((Input[[#This Row],[hour]]*3600)+(Input[[#This Row],[minutes]]*60))</f>
        <v>50400</v>
      </c>
      <c r="O18874" t="str">
        <f>TEXT(WEEKDAY(Input[[#This Row],[date_time]],1), "DDDD")</f>
        <v>Monday</v>
      </c>
      <c r="P18874">
        <f>WEEKDAY(Input[[#This Row],[date_time]],2)</f>
        <v>1</v>
      </c>
      <c r="Q18874" t="str">
        <f>IF(Input[[#This Row],[weekday_in_number]]&gt;5,"Weekend", "Weekday")</f>
        <v>Weekday</v>
      </c>
      <c r="R18874" t="s">
        <v>72</v>
      </c>
    </row>
    <row r="18875" spans="1:18" x14ac:dyDescent="0.35">
      <c r="A18875" s="2">
        <v>43297.59375</v>
      </c>
      <c r="B18875" s="2" t="str">
        <f>TEXT(Input[[#This Row],[date_time]], "mmm")</f>
        <v>Jul</v>
      </c>
      <c r="C18875" s="7">
        <f>_xlfn.NUMBERVALUE(TEXT(Input[[#This Row],[date_time]],"DD"))</f>
        <v>16</v>
      </c>
      <c r="D18875" s="8">
        <f>_xlfn.NUMBERVALUE(TEXT(Input[[#This Row],[date_time]],"HH:MM"))</f>
        <v>0.59375</v>
      </c>
      <c r="E18875">
        <f>HOUR(Input[[#This Row],[date_time]])</f>
        <v>14</v>
      </c>
      <c r="F18875">
        <f>MINUTE(Input[[#This Row],[date_time]])</f>
        <v>15</v>
      </c>
      <c r="G18875" t="str">
        <f>IF(Input[[#This Row],[hour]]&gt;11,"PM", "AM")</f>
        <v>PM</v>
      </c>
      <c r="H18875">
        <v>55.76</v>
      </c>
      <c r="I18875">
        <v>32.979999999999997</v>
      </c>
      <c r="J18875">
        <v>86.07</v>
      </c>
      <c r="K18875">
        <v>0</v>
      </c>
      <c r="L18875">
        <v>100</v>
      </c>
      <c r="M18875">
        <v>0.03</v>
      </c>
      <c r="N18875">
        <f>((Input[[#This Row],[hour]]*3600)+(Input[[#This Row],[minutes]]*60))</f>
        <v>51300</v>
      </c>
      <c r="O18875" t="str">
        <f>TEXT(WEEKDAY(Input[[#This Row],[date_time]],1), "DDDD")</f>
        <v>Monday</v>
      </c>
      <c r="P18875">
        <f>WEEKDAY(Input[[#This Row],[date_time]],2)</f>
        <v>1</v>
      </c>
      <c r="Q18875" t="str">
        <f>IF(Input[[#This Row],[weekday_in_number]]&gt;5,"Weekend", "Weekday")</f>
        <v>Weekday</v>
      </c>
      <c r="R18875" t="s">
        <v>72</v>
      </c>
    </row>
    <row r="18876" spans="1:18" x14ac:dyDescent="0.35">
      <c r="A18876" s="2">
        <v>43297.604166666664</v>
      </c>
      <c r="B18876" s="2" t="str">
        <f>TEXT(Input[[#This Row],[date_time]], "mmm")</f>
        <v>Jul</v>
      </c>
      <c r="C18876" s="7">
        <f>_xlfn.NUMBERVALUE(TEXT(Input[[#This Row],[date_time]],"DD"))</f>
        <v>16</v>
      </c>
      <c r="D18876" s="8">
        <f>_xlfn.NUMBERVALUE(TEXT(Input[[#This Row],[date_time]],"HH:MM"))</f>
        <v>0.60416666666666663</v>
      </c>
      <c r="E18876">
        <f>HOUR(Input[[#This Row],[date_time]])</f>
        <v>14</v>
      </c>
      <c r="F18876">
        <f>MINUTE(Input[[#This Row],[date_time]])</f>
        <v>30</v>
      </c>
      <c r="G18876" t="str">
        <f>IF(Input[[#This Row],[hour]]&gt;11,"PM", "AM")</f>
        <v>PM</v>
      </c>
      <c r="H18876">
        <v>62.5</v>
      </c>
      <c r="I18876">
        <v>32.47</v>
      </c>
      <c r="J18876">
        <v>88.74</v>
      </c>
      <c r="K18876">
        <v>0</v>
      </c>
      <c r="L18876">
        <v>100</v>
      </c>
      <c r="M18876">
        <v>0.03</v>
      </c>
      <c r="N18876">
        <f>((Input[[#This Row],[hour]]*3600)+(Input[[#This Row],[minutes]]*60))</f>
        <v>52200</v>
      </c>
      <c r="O18876" t="str">
        <f>TEXT(WEEKDAY(Input[[#This Row],[date_time]],1), "DDDD")</f>
        <v>Monday</v>
      </c>
      <c r="P18876">
        <f>WEEKDAY(Input[[#This Row],[date_time]],2)</f>
        <v>1</v>
      </c>
      <c r="Q18876" t="str">
        <f>IF(Input[[#This Row],[weekday_in_number]]&gt;5,"Weekend", "Weekday")</f>
        <v>Weekday</v>
      </c>
      <c r="R18876" t="s">
        <v>72</v>
      </c>
    </row>
    <row r="18877" spans="1:18" x14ac:dyDescent="0.35">
      <c r="A18877" s="2">
        <v>43297.614583333336</v>
      </c>
      <c r="B18877" s="2" t="str">
        <f>TEXT(Input[[#This Row],[date_time]], "mmm")</f>
        <v>Jul</v>
      </c>
      <c r="C18877" s="7">
        <f>_xlfn.NUMBERVALUE(TEXT(Input[[#This Row],[date_time]],"DD"))</f>
        <v>16</v>
      </c>
      <c r="D18877" s="8">
        <f>_xlfn.NUMBERVALUE(TEXT(Input[[#This Row],[date_time]],"HH:MM"))</f>
        <v>0.61458333333333337</v>
      </c>
      <c r="E18877">
        <f>HOUR(Input[[#This Row],[date_time]])</f>
        <v>14</v>
      </c>
      <c r="F18877">
        <f>MINUTE(Input[[#This Row],[date_time]])</f>
        <v>45</v>
      </c>
      <c r="G18877" t="str">
        <f>IF(Input[[#This Row],[hour]]&gt;11,"PM", "AM")</f>
        <v>PM</v>
      </c>
      <c r="H18877">
        <v>57.6</v>
      </c>
      <c r="I18877">
        <v>28.48</v>
      </c>
      <c r="J18877">
        <v>89.64</v>
      </c>
      <c r="K18877">
        <v>0</v>
      </c>
      <c r="L18877">
        <v>100</v>
      </c>
      <c r="M18877">
        <v>0.03</v>
      </c>
      <c r="N18877">
        <f>((Input[[#This Row],[hour]]*3600)+(Input[[#This Row],[minutes]]*60))</f>
        <v>53100</v>
      </c>
      <c r="O18877" t="str">
        <f>TEXT(WEEKDAY(Input[[#This Row],[date_time]],1), "DDDD")</f>
        <v>Monday</v>
      </c>
      <c r="P18877">
        <f>WEEKDAY(Input[[#This Row],[date_time]],2)</f>
        <v>1</v>
      </c>
      <c r="Q18877" t="str">
        <f>IF(Input[[#This Row],[weekday_in_number]]&gt;5,"Weekend", "Weekday")</f>
        <v>Weekday</v>
      </c>
      <c r="R18877" t="s">
        <v>72</v>
      </c>
    </row>
    <row r="18878" spans="1:18" x14ac:dyDescent="0.35">
      <c r="A18878" s="2">
        <v>43297.625</v>
      </c>
      <c r="B18878" s="2" t="str">
        <f>TEXT(Input[[#This Row],[date_time]], "mmm")</f>
        <v>Jul</v>
      </c>
      <c r="C18878" s="7">
        <f>_xlfn.NUMBERVALUE(TEXT(Input[[#This Row],[date_time]],"DD"))</f>
        <v>16</v>
      </c>
      <c r="D18878" s="8">
        <f>_xlfn.NUMBERVALUE(TEXT(Input[[#This Row],[date_time]],"HH:MM"))</f>
        <v>0.625</v>
      </c>
      <c r="E18878">
        <f>HOUR(Input[[#This Row],[date_time]])</f>
        <v>15</v>
      </c>
      <c r="F18878">
        <f>MINUTE(Input[[#This Row],[date_time]])</f>
        <v>0</v>
      </c>
      <c r="G18878" t="str">
        <f>IF(Input[[#This Row],[hour]]&gt;11,"PM", "AM")</f>
        <v>PM</v>
      </c>
      <c r="H18878">
        <v>65.81</v>
      </c>
      <c r="I18878">
        <v>35.14</v>
      </c>
      <c r="J18878">
        <v>88.21</v>
      </c>
      <c r="K18878">
        <v>0</v>
      </c>
      <c r="L18878">
        <v>100</v>
      </c>
      <c r="M18878">
        <v>0.03</v>
      </c>
      <c r="N18878">
        <f>((Input[[#This Row],[hour]]*3600)+(Input[[#This Row],[minutes]]*60))</f>
        <v>54000</v>
      </c>
      <c r="O18878" t="str">
        <f>TEXT(WEEKDAY(Input[[#This Row],[date_time]],1), "DDDD")</f>
        <v>Monday</v>
      </c>
      <c r="P18878">
        <f>WEEKDAY(Input[[#This Row],[date_time]],2)</f>
        <v>1</v>
      </c>
      <c r="Q18878" t="str">
        <f>IF(Input[[#This Row],[weekday_in_number]]&gt;5,"Weekend", "Weekday")</f>
        <v>Weekday</v>
      </c>
      <c r="R18878" t="s">
        <v>72</v>
      </c>
    </row>
    <row r="18879" spans="1:18" x14ac:dyDescent="0.35">
      <c r="A18879" s="2">
        <v>43297.635416666664</v>
      </c>
      <c r="B18879" s="2" t="str">
        <f>TEXT(Input[[#This Row],[date_time]], "mmm")</f>
        <v>Jul</v>
      </c>
      <c r="C18879" s="7">
        <f>_xlfn.NUMBERVALUE(TEXT(Input[[#This Row],[date_time]],"DD"))</f>
        <v>16</v>
      </c>
      <c r="D18879" s="8">
        <f>_xlfn.NUMBERVALUE(TEXT(Input[[#This Row],[date_time]],"HH:MM"))</f>
        <v>0.63541666666666663</v>
      </c>
      <c r="E18879">
        <f>HOUR(Input[[#This Row],[date_time]])</f>
        <v>15</v>
      </c>
      <c r="F18879">
        <f>MINUTE(Input[[#This Row],[date_time]])</f>
        <v>15</v>
      </c>
      <c r="G18879" t="str">
        <f>IF(Input[[#This Row],[hour]]&gt;11,"PM", "AM")</f>
        <v>PM</v>
      </c>
      <c r="H18879">
        <v>66.709999999999994</v>
      </c>
      <c r="I18879">
        <v>36.11</v>
      </c>
      <c r="J18879">
        <v>87.94</v>
      </c>
      <c r="K18879">
        <v>0</v>
      </c>
      <c r="L18879">
        <v>100</v>
      </c>
      <c r="M18879">
        <v>0.03</v>
      </c>
      <c r="N18879">
        <f>((Input[[#This Row],[hour]]*3600)+(Input[[#This Row],[minutes]]*60))</f>
        <v>54900</v>
      </c>
      <c r="O18879" t="str">
        <f>TEXT(WEEKDAY(Input[[#This Row],[date_time]],1), "DDDD")</f>
        <v>Monday</v>
      </c>
      <c r="P18879">
        <f>WEEKDAY(Input[[#This Row],[date_time]],2)</f>
        <v>1</v>
      </c>
      <c r="Q18879" t="str">
        <f>IF(Input[[#This Row],[weekday_in_number]]&gt;5,"Weekend", "Weekday")</f>
        <v>Weekday</v>
      </c>
      <c r="R18879" t="s">
        <v>72</v>
      </c>
    </row>
    <row r="18880" spans="1:18" x14ac:dyDescent="0.35">
      <c r="A18880" s="2">
        <v>43297.645833333336</v>
      </c>
      <c r="B18880" s="2" t="str">
        <f>TEXT(Input[[#This Row],[date_time]], "mmm")</f>
        <v>Jul</v>
      </c>
      <c r="C18880" s="7">
        <f>_xlfn.NUMBERVALUE(TEXT(Input[[#This Row],[date_time]],"DD"))</f>
        <v>16</v>
      </c>
      <c r="D18880" s="8">
        <f>_xlfn.NUMBERVALUE(TEXT(Input[[#This Row],[date_time]],"HH:MM"))</f>
        <v>0.64583333333333337</v>
      </c>
      <c r="E18880">
        <f>HOUR(Input[[#This Row],[date_time]])</f>
        <v>15</v>
      </c>
      <c r="F18880">
        <f>MINUTE(Input[[#This Row],[date_time]])</f>
        <v>30</v>
      </c>
      <c r="G18880" t="str">
        <f>IF(Input[[#This Row],[hour]]&gt;11,"PM", "AM")</f>
        <v>PM</v>
      </c>
      <c r="H18880">
        <v>60.05</v>
      </c>
      <c r="I18880">
        <v>29.92</v>
      </c>
      <c r="J18880">
        <v>89.51</v>
      </c>
      <c r="K18880">
        <v>0</v>
      </c>
      <c r="L18880">
        <v>100</v>
      </c>
      <c r="M18880">
        <v>0.03</v>
      </c>
      <c r="N18880">
        <f>((Input[[#This Row],[hour]]*3600)+(Input[[#This Row],[minutes]]*60))</f>
        <v>55800</v>
      </c>
      <c r="O18880" t="str">
        <f>TEXT(WEEKDAY(Input[[#This Row],[date_time]],1), "DDDD")</f>
        <v>Monday</v>
      </c>
      <c r="P18880">
        <f>WEEKDAY(Input[[#This Row],[date_time]],2)</f>
        <v>1</v>
      </c>
      <c r="Q18880" t="str">
        <f>IF(Input[[#This Row],[weekday_in_number]]&gt;5,"Weekend", "Weekday")</f>
        <v>Weekday</v>
      </c>
      <c r="R18880" t="s">
        <v>72</v>
      </c>
    </row>
    <row r="18881" spans="1:18" x14ac:dyDescent="0.35">
      <c r="A18881" s="2">
        <v>43297.65625</v>
      </c>
      <c r="B18881" s="2" t="str">
        <f>TEXT(Input[[#This Row],[date_time]], "mmm")</f>
        <v>Jul</v>
      </c>
      <c r="C18881" s="7">
        <f>_xlfn.NUMBERVALUE(TEXT(Input[[#This Row],[date_time]],"DD"))</f>
        <v>16</v>
      </c>
      <c r="D18881" s="8">
        <f>_xlfn.NUMBERVALUE(TEXT(Input[[#This Row],[date_time]],"HH:MM"))</f>
        <v>0.65625</v>
      </c>
      <c r="E18881">
        <f>HOUR(Input[[#This Row],[date_time]])</f>
        <v>15</v>
      </c>
      <c r="F18881">
        <f>MINUTE(Input[[#This Row],[date_time]])</f>
        <v>45</v>
      </c>
      <c r="G18881" t="str">
        <f>IF(Input[[#This Row],[hour]]&gt;11,"PM", "AM")</f>
        <v>PM</v>
      </c>
      <c r="H18881">
        <v>59.76</v>
      </c>
      <c r="I18881">
        <v>28.19</v>
      </c>
      <c r="J18881">
        <v>90.44</v>
      </c>
      <c r="K18881">
        <v>0</v>
      </c>
      <c r="L18881">
        <v>100</v>
      </c>
      <c r="M18881">
        <v>0.03</v>
      </c>
      <c r="N18881">
        <f>((Input[[#This Row],[hour]]*3600)+(Input[[#This Row],[minutes]]*60))</f>
        <v>56700</v>
      </c>
      <c r="O18881" t="str">
        <f>TEXT(WEEKDAY(Input[[#This Row],[date_time]],1), "DDDD")</f>
        <v>Monday</v>
      </c>
      <c r="P18881">
        <f>WEEKDAY(Input[[#This Row],[date_time]],2)</f>
        <v>1</v>
      </c>
      <c r="Q18881" t="str">
        <f>IF(Input[[#This Row],[weekday_in_number]]&gt;5,"Weekend", "Weekday")</f>
        <v>Weekday</v>
      </c>
      <c r="R18881" t="s">
        <v>72</v>
      </c>
    </row>
    <row r="18882" spans="1:18" x14ac:dyDescent="0.35">
      <c r="A18882" s="2">
        <v>43297.666666666664</v>
      </c>
      <c r="B18882" s="2" t="str">
        <f>TEXT(Input[[#This Row],[date_time]], "mmm")</f>
        <v>Jul</v>
      </c>
      <c r="C18882" s="7">
        <f>_xlfn.NUMBERVALUE(TEXT(Input[[#This Row],[date_time]],"DD"))</f>
        <v>16</v>
      </c>
      <c r="D18882" s="8">
        <f>_xlfn.NUMBERVALUE(TEXT(Input[[#This Row],[date_time]],"HH:MM"))</f>
        <v>0.66666666666666663</v>
      </c>
      <c r="E18882">
        <f>HOUR(Input[[#This Row],[date_time]])</f>
        <v>16</v>
      </c>
      <c r="F18882">
        <f>MINUTE(Input[[#This Row],[date_time]])</f>
        <v>0</v>
      </c>
      <c r="G18882" t="str">
        <f>IF(Input[[#This Row],[hour]]&gt;11,"PM", "AM")</f>
        <v>PM</v>
      </c>
      <c r="H18882">
        <v>64.150000000000006</v>
      </c>
      <c r="I18882">
        <v>35.42</v>
      </c>
      <c r="J18882">
        <v>87.54</v>
      </c>
      <c r="K18882">
        <v>0</v>
      </c>
      <c r="L18882">
        <v>100</v>
      </c>
      <c r="M18882">
        <v>0.03</v>
      </c>
      <c r="N18882">
        <f>((Input[[#This Row],[hour]]*3600)+(Input[[#This Row],[minutes]]*60))</f>
        <v>57600</v>
      </c>
      <c r="O18882" t="str">
        <f>TEXT(WEEKDAY(Input[[#This Row],[date_time]],1), "DDDD")</f>
        <v>Monday</v>
      </c>
      <c r="P18882">
        <f>WEEKDAY(Input[[#This Row],[date_time]],2)</f>
        <v>1</v>
      </c>
      <c r="Q18882" t="str">
        <f>IF(Input[[#This Row],[weekday_in_number]]&gt;5,"Weekend", "Weekday")</f>
        <v>Weekday</v>
      </c>
      <c r="R18882" t="s">
        <v>72</v>
      </c>
    </row>
    <row r="18883" spans="1:18" x14ac:dyDescent="0.35">
      <c r="A18883" s="2">
        <v>43297.677083333336</v>
      </c>
      <c r="B18883" s="2" t="str">
        <f>TEXT(Input[[#This Row],[date_time]], "mmm")</f>
        <v>Jul</v>
      </c>
      <c r="C18883" s="7">
        <f>_xlfn.NUMBERVALUE(TEXT(Input[[#This Row],[date_time]],"DD"))</f>
        <v>16</v>
      </c>
      <c r="D18883" s="8">
        <f>_xlfn.NUMBERVALUE(TEXT(Input[[#This Row],[date_time]],"HH:MM"))</f>
        <v>0.67708333333333337</v>
      </c>
      <c r="E18883">
        <f>HOUR(Input[[#This Row],[date_time]])</f>
        <v>16</v>
      </c>
      <c r="F18883">
        <f>MINUTE(Input[[#This Row],[date_time]])</f>
        <v>15</v>
      </c>
      <c r="G18883" t="str">
        <f>IF(Input[[#This Row],[hour]]&gt;11,"PM", "AM")</f>
        <v>PM</v>
      </c>
      <c r="H18883">
        <v>67.180000000000007</v>
      </c>
      <c r="I18883">
        <v>37.729999999999997</v>
      </c>
      <c r="J18883">
        <v>87.19</v>
      </c>
      <c r="K18883">
        <v>0</v>
      </c>
      <c r="L18883">
        <v>100</v>
      </c>
      <c r="M18883">
        <v>0.03</v>
      </c>
      <c r="N18883">
        <f>((Input[[#This Row],[hour]]*3600)+(Input[[#This Row],[minutes]]*60))</f>
        <v>58500</v>
      </c>
      <c r="O18883" t="str">
        <f>TEXT(WEEKDAY(Input[[#This Row],[date_time]],1), "DDDD")</f>
        <v>Monday</v>
      </c>
      <c r="P18883">
        <f>WEEKDAY(Input[[#This Row],[date_time]],2)</f>
        <v>1</v>
      </c>
      <c r="Q18883" t="str">
        <f>IF(Input[[#This Row],[weekday_in_number]]&gt;5,"Weekend", "Weekday")</f>
        <v>Weekday</v>
      </c>
      <c r="R18883" t="s">
        <v>72</v>
      </c>
    </row>
    <row r="18884" spans="1:18" x14ac:dyDescent="0.35">
      <c r="A18884" s="2">
        <v>43297.6875</v>
      </c>
      <c r="B18884" s="2" t="str">
        <f>TEXT(Input[[#This Row],[date_time]], "mmm")</f>
        <v>Jul</v>
      </c>
      <c r="C18884" s="7">
        <f>_xlfn.NUMBERVALUE(TEXT(Input[[#This Row],[date_time]],"DD"))</f>
        <v>16</v>
      </c>
      <c r="D18884" s="8">
        <f>_xlfn.NUMBERVALUE(TEXT(Input[[#This Row],[date_time]],"HH:MM"))</f>
        <v>0.6875</v>
      </c>
      <c r="E18884">
        <f>HOUR(Input[[#This Row],[date_time]])</f>
        <v>16</v>
      </c>
      <c r="F18884">
        <f>MINUTE(Input[[#This Row],[date_time]])</f>
        <v>30</v>
      </c>
      <c r="G18884" t="str">
        <f>IF(Input[[#This Row],[hour]]&gt;11,"PM", "AM")</f>
        <v>PM</v>
      </c>
      <c r="H18884">
        <v>65.3</v>
      </c>
      <c r="I18884">
        <v>34.700000000000003</v>
      </c>
      <c r="J18884">
        <v>88.31</v>
      </c>
      <c r="K18884">
        <v>0</v>
      </c>
      <c r="L18884">
        <v>100</v>
      </c>
      <c r="M18884">
        <v>0.03</v>
      </c>
      <c r="N18884">
        <f>((Input[[#This Row],[hour]]*3600)+(Input[[#This Row],[minutes]]*60))</f>
        <v>59400</v>
      </c>
      <c r="O18884" t="str">
        <f>TEXT(WEEKDAY(Input[[#This Row],[date_time]],1), "DDDD")</f>
        <v>Monday</v>
      </c>
      <c r="P18884">
        <f>WEEKDAY(Input[[#This Row],[date_time]],2)</f>
        <v>1</v>
      </c>
      <c r="Q18884" t="str">
        <f>IF(Input[[#This Row],[weekday_in_number]]&gt;5,"Weekend", "Weekday")</f>
        <v>Weekday</v>
      </c>
      <c r="R18884" t="s">
        <v>72</v>
      </c>
    </row>
    <row r="18885" spans="1:18" x14ac:dyDescent="0.35">
      <c r="A18885" s="2">
        <v>43297.697916666664</v>
      </c>
      <c r="B18885" s="2" t="str">
        <f>TEXT(Input[[#This Row],[date_time]], "mmm")</f>
        <v>Jul</v>
      </c>
      <c r="C18885" s="7">
        <f>_xlfn.NUMBERVALUE(TEXT(Input[[#This Row],[date_time]],"DD"))</f>
        <v>16</v>
      </c>
      <c r="D18885" s="8">
        <f>_xlfn.NUMBERVALUE(TEXT(Input[[#This Row],[date_time]],"HH:MM"))</f>
        <v>0.69791666666666663</v>
      </c>
      <c r="E18885">
        <f>HOUR(Input[[#This Row],[date_time]])</f>
        <v>16</v>
      </c>
      <c r="F18885">
        <f>MINUTE(Input[[#This Row],[date_time]])</f>
        <v>45</v>
      </c>
      <c r="G18885" t="str">
        <f>IF(Input[[#This Row],[hour]]&gt;11,"PM", "AM")</f>
        <v>PM</v>
      </c>
      <c r="H18885">
        <v>69.010000000000005</v>
      </c>
      <c r="I18885">
        <v>36.61</v>
      </c>
      <c r="J18885">
        <v>88.34</v>
      </c>
      <c r="K18885">
        <v>0</v>
      </c>
      <c r="L18885">
        <v>100</v>
      </c>
      <c r="M18885">
        <v>0.03</v>
      </c>
      <c r="N18885">
        <f>((Input[[#This Row],[hour]]*3600)+(Input[[#This Row],[minutes]]*60))</f>
        <v>60300</v>
      </c>
      <c r="O18885" t="str">
        <f>TEXT(WEEKDAY(Input[[#This Row],[date_time]],1), "DDDD")</f>
        <v>Monday</v>
      </c>
      <c r="P18885">
        <f>WEEKDAY(Input[[#This Row],[date_time]],2)</f>
        <v>1</v>
      </c>
      <c r="Q18885" t="str">
        <f>IF(Input[[#This Row],[weekday_in_number]]&gt;5,"Weekend", "Weekday")</f>
        <v>Weekday</v>
      </c>
      <c r="R18885" t="s">
        <v>72</v>
      </c>
    </row>
    <row r="18886" spans="1:18" x14ac:dyDescent="0.35">
      <c r="A18886" s="2">
        <v>43297.708333333336</v>
      </c>
      <c r="B18886" s="2" t="str">
        <f>TEXT(Input[[#This Row],[date_time]], "mmm")</f>
        <v>Jul</v>
      </c>
      <c r="C18886" s="7">
        <f>_xlfn.NUMBERVALUE(TEXT(Input[[#This Row],[date_time]],"DD"))</f>
        <v>16</v>
      </c>
      <c r="D18886" s="8">
        <f>_xlfn.NUMBERVALUE(TEXT(Input[[#This Row],[date_time]],"HH:MM"))</f>
        <v>0.70833333333333337</v>
      </c>
      <c r="E18886">
        <f>HOUR(Input[[#This Row],[date_time]])</f>
        <v>17</v>
      </c>
      <c r="F18886">
        <f>MINUTE(Input[[#This Row],[date_time]])</f>
        <v>0</v>
      </c>
      <c r="G18886" t="str">
        <f>IF(Input[[#This Row],[hour]]&gt;11,"PM", "AM")</f>
        <v>PM</v>
      </c>
      <c r="H18886">
        <v>67.069999999999993</v>
      </c>
      <c r="I18886">
        <v>35.03</v>
      </c>
      <c r="J18886">
        <v>88.64</v>
      </c>
      <c r="K18886">
        <v>0</v>
      </c>
      <c r="L18886">
        <v>100</v>
      </c>
      <c r="M18886">
        <v>0.03</v>
      </c>
      <c r="N18886">
        <f>((Input[[#This Row],[hour]]*3600)+(Input[[#This Row],[minutes]]*60))</f>
        <v>61200</v>
      </c>
      <c r="O18886" t="str">
        <f>TEXT(WEEKDAY(Input[[#This Row],[date_time]],1), "DDDD")</f>
        <v>Monday</v>
      </c>
      <c r="P18886">
        <f>WEEKDAY(Input[[#This Row],[date_time]],2)</f>
        <v>1</v>
      </c>
      <c r="Q18886" t="str">
        <f>IF(Input[[#This Row],[weekday_in_number]]&gt;5,"Weekend", "Weekday")</f>
        <v>Weekday</v>
      </c>
      <c r="R18886" t="s">
        <v>72</v>
      </c>
    </row>
    <row r="18887" spans="1:18" x14ac:dyDescent="0.35">
      <c r="A18887" s="2">
        <v>43297.71875</v>
      </c>
      <c r="B18887" s="2" t="str">
        <f>TEXT(Input[[#This Row],[date_time]], "mmm")</f>
        <v>Jul</v>
      </c>
      <c r="C18887" s="7">
        <f>_xlfn.NUMBERVALUE(TEXT(Input[[#This Row],[date_time]],"DD"))</f>
        <v>16</v>
      </c>
      <c r="D18887" s="8">
        <f>_xlfn.NUMBERVALUE(TEXT(Input[[#This Row],[date_time]],"HH:MM"))</f>
        <v>0.71875</v>
      </c>
      <c r="E18887">
        <f>HOUR(Input[[#This Row],[date_time]])</f>
        <v>17</v>
      </c>
      <c r="F18887">
        <f>MINUTE(Input[[#This Row],[date_time]])</f>
        <v>15</v>
      </c>
      <c r="G18887" t="str">
        <f>IF(Input[[#This Row],[hour]]&gt;11,"PM", "AM")</f>
        <v>PM</v>
      </c>
      <c r="H18887">
        <v>61.38</v>
      </c>
      <c r="I18887">
        <v>27.79</v>
      </c>
      <c r="J18887">
        <v>91.1</v>
      </c>
      <c r="K18887">
        <v>0</v>
      </c>
      <c r="L18887">
        <v>100</v>
      </c>
      <c r="M18887">
        <v>0.03</v>
      </c>
      <c r="N18887">
        <f>((Input[[#This Row],[hour]]*3600)+(Input[[#This Row],[minutes]]*60))</f>
        <v>62100</v>
      </c>
      <c r="O18887" t="str">
        <f>TEXT(WEEKDAY(Input[[#This Row],[date_time]],1), "DDDD")</f>
        <v>Monday</v>
      </c>
      <c r="P18887">
        <f>WEEKDAY(Input[[#This Row],[date_time]],2)</f>
        <v>1</v>
      </c>
      <c r="Q18887" t="str">
        <f>IF(Input[[#This Row],[weekday_in_number]]&gt;5,"Weekend", "Weekday")</f>
        <v>Weekday</v>
      </c>
      <c r="R18887" t="s">
        <v>71</v>
      </c>
    </row>
    <row r="18888" spans="1:18" x14ac:dyDescent="0.35">
      <c r="A18888" s="2">
        <v>43297.729166666664</v>
      </c>
      <c r="B18888" s="2" t="str">
        <f>TEXT(Input[[#This Row],[date_time]], "mmm")</f>
        <v>Jul</v>
      </c>
      <c r="C18888" s="7">
        <f>_xlfn.NUMBERVALUE(TEXT(Input[[#This Row],[date_time]],"DD"))</f>
        <v>16</v>
      </c>
      <c r="D18888" s="8">
        <f>_xlfn.NUMBERVALUE(TEXT(Input[[#This Row],[date_time]],"HH:MM"))</f>
        <v>0.72916666666666663</v>
      </c>
      <c r="E18888">
        <f>HOUR(Input[[#This Row],[date_time]])</f>
        <v>17</v>
      </c>
      <c r="F18888">
        <f>MINUTE(Input[[#This Row],[date_time]])</f>
        <v>30</v>
      </c>
      <c r="G18888" t="str">
        <f>IF(Input[[#This Row],[hour]]&gt;11,"PM", "AM")</f>
        <v>PM</v>
      </c>
      <c r="H18888">
        <v>56.02</v>
      </c>
      <c r="I18888">
        <v>21.13</v>
      </c>
      <c r="J18888">
        <v>93.57</v>
      </c>
      <c r="K18888">
        <v>0.18</v>
      </c>
      <c r="L18888">
        <v>100</v>
      </c>
      <c r="M18888">
        <v>0.03</v>
      </c>
      <c r="N18888">
        <f>((Input[[#This Row],[hour]]*3600)+(Input[[#This Row],[minutes]]*60))</f>
        <v>63000</v>
      </c>
      <c r="O18888" t="str">
        <f>TEXT(WEEKDAY(Input[[#This Row],[date_time]],1), "DDDD")</f>
        <v>Monday</v>
      </c>
      <c r="P18888">
        <f>WEEKDAY(Input[[#This Row],[date_time]],2)</f>
        <v>1</v>
      </c>
      <c r="Q18888" t="str">
        <f>IF(Input[[#This Row],[weekday_in_number]]&gt;5,"Weekend", "Weekday")</f>
        <v>Weekday</v>
      </c>
      <c r="R18888" t="s">
        <v>71</v>
      </c>
    </row>
    <row r="18889" spans="1:18" x14ac:dyDescent="0.35">
      <c r="A18889" s="2">
        <v>43297.739583333336</v>
      </c>
      <c r="B18889" s="2" t="str">
        <f>TEXT(Input[[#This Row],[date_time]], "mmm")</f>
        <v>Jul</v>
      </c>
      <c r="C18889" s="7">
        <f>_xlfn.NUMBERVALUE(TEXT(Input[[#This Row],[date_time]],"DD"))</f>
        <v>16</v>
      </c>
      <c r="D18889" s="8">
        <f>_xlfn.NUMBERVALUE(TEXT(Input[[#This Row],[date_time]],"HH:MM"))</f>
        <v>0.73958333333333337</v>
      </c>
      <c r="E18889">
        <f>HOUR(Input[[#This Row],[date_time]])</f>
        <v>17</v>
      </c>
      <c r="F18889">
        <f>MINUTE(Input[[#This Row],[date_time]])</f>
        <v>45</v>
      </c>
      <c r="G18889" t="str">
        <f>IF(Input[[#This Row],[hour]]&gt;11,"PM", "AM")</f>
        <v>PM</v>
      </c>
      <c r="H18889">
        <v>29.88</v>
      </c>
      <c r="I18889">
        <v>0.04</v>
      </c>
      <c r="J18889">
        <v>100</v>
      </c>
      <c r="K18889">
        <v>7.67</v>
      </c>
      <c r="L18889">
        <v>96.86</v>
      </c>
      <c r="M18889">
        <v>0.01</v>
      </c>
      <c r="N18889">
        <f>((Input[[#This Row],[hour]]*3600)+(Input[[#This Row],[minutes]]*60))</f>
        <v>63900</v>
      </c>
      <c r="O18889" t="str">
        <f>TEXT(WEEKDAY(Input[[#This Row],[date_time]],1), "DDDD")</f>
        <v>Monday</v>
      </c>
      <c r="P18889">
        <f>WEEKDAY(Input[[#This Row],[date_time]],2)</f>
        <v>1</v>
      </c>
      <c r="Q18889" t="str">
        <f>IF(Input[[#This Row],[weekday_in_number]]&gt;5,"Weekend", "Weekday")</f>
        <v>Weekday</v>
      </c>
      <c r="R18889" t="s">
        <v>71</v>
      </c>
    </row>
    <row r="18890" spans="1:18" x14ac:dyDescent="0.35">
      <c r="A18890" s="2">
        <v>43297.75</v>
      </c>
      <c r="B18890" s="2" t="str">
        <f>TEXT(Input[[#This Row],[date_time]], "mmm")</f>
        <v>Jul</v>
      </c>
      <c r="C18890" s="7">
        <f>_xlfn.NUMBERVALUE(TEXT(Input[[#This Row],[date_time]],"DD"))</f>
        <v>16</v>
      </c>
      <c r="D18890" s="8">
        <f>_xlfn.NUMBERVALUE(TEXT(Input[[#This Row],[date_time]],"HH:MM"))</f>
        <v>0.75</v>
      </c>
      <c r="E18890">
        <f>HOUR(Input[[#This Row],[date_time]])</f>
        <v>18</v>
      </c>
      <c r="F18890">
        <f>MINUTE(Input[[#This Row],[date_time]])</f>
        <v>0</v>
      </c>
      <c r="G18890" t="str">
        <f>IF(Input[[#This Row],[hour]]&gt;11,"PM", "AM")</f>
        <v>PM</v>
      </c>
      <c r="H18890">
        <v>31.21</v>
      </c>
      <c r="I18890">
        <v>0.18</v>
      </c>
      <c r="J18890">
        <v>100</v>
      </c>
      <c r="K18890">
        <v>7.06</v>
      </c>
      <c r="L18890">
        <v>97.54</v>
      </c>
      <c r="M18890">
        <v>0.01</v>
      </c>
      <c r="N18890">
        <f>((Input[[#This Row],[hour]]*3600)+(Input[[#This Row],[minutes]]*60))</f>
        <v>64800</v>
      </c>
      <c r="O18890" t="str">
        <f>TEXT(WEEKDAY(Input[[#This Row],[date_time]],1), "DDDD")</f>
        <v>Monday</v>
      </c>
      <c r="P18890">
        <f>WEEKDAY(Input[[#This Row],[date_time]],2)</f>
        <v>1</v>
      </c>
      <c r="Q18890" t="str">
        <f>IF(Input[[#This Row],[weekday_in_number]]&gt;5,"Weekend", "Weekday")</f>
        <v>Weekday</v>
      </c>
      <c r="R18890" t="s">
        <v>71</v>
      </c>
    </row>
    <row r="18891" spans="1:18" x14ac:dyDescent="0.35">
      <c r="A18891" s="2">
        <v>43297.760416666664</v>
      </c>
      <c r="B18891" s="2" t="str">
        <f>TEXT(Input[[#This Row],[date_time]], "mmm")</f>
        <v>Jul</v>
      </c>
      <c r="C18891" s="7">
        <f>_xlfn.NUMBERVALUE(TEXT(Input[[#This Row],[date_time]],"DD"))</f>
        <v>16</v>
      </c>
      <c r="D18891" s="8">
        <f>_xlfn.NUMBERVALUE(TEXT(Input[[#This Row],[date_time]],"HH:MM"))</f>
        <v>0.76041666666666663</v>
      </c>
      <c r="E18891">
        <f>HOUR(Input[[#This Row],[date_time]])</f>
        <v>18</v>
      </c>
      <c r="F18891">
        <f>MINUTE(Input[[#This Row],[date_time]])</f>
        <v>15</v>
      </c>
      <c r="G18891" t="str">
        <f>IF(Input[[#This Row],[hour]]&gt;11,"PM", "AM")</f>
        <v>PM</v>
      </c>
      <c r="H18891">
        <v>36.47</v>
      </c>
      <c r="I18891">
        <v>16.920000000000002</v>
      </c>
      <c r="J18891">
        <v>90.71</v>
      </c>
      <c r="K18891">
        <v>1.4</v>
      </c>
      <c r="L18891">
        <v>99.93</v>
      </c>
      <c r="M18891">
        <v>0.02</v>
      </c>
      <c r="N18891">
        <f>((Input[[#This Row],[hour]]*3600)+(Input[[#This Row],[minutes]]*60))</f>
        <v>65700</v>
      </c>
      <c r="O18891" t="str">
        <f>TEXT(WEEKDAY(Input[[#This Row],[date_time]],1), "DDDD")</f>
        <v>Monday</v>
      </c>
      <c r="P18891">
        <f>WEEKDAY(Input[[#This Row],[date_time]],2)</f>
        <v>1</v>
      </c>
      <c r="Q18891" t="str">
        <f>IF(Input[[#This Row],[weekday_in_number]]&gt;5,"Weekend", "Weekday")</f>
        <v>Weekday</v>
      </c>
      <c r="R18891" t="s">
        <v>71</v>
      </c>
    </row>
    <row r="18892" spans="1:18" x14ac:dyDescent="0.35">
      <c r="A18892" s="2">
        <v>43297.770833333336</v>
      </c>
      <c r="B18892" s="2" t="str">
        <f>TEXT(Input[[#This Row],[date_time]], "mmm")</f>
        <v>Jul</v>
      </c>
      <c r="C18892" s="7">
        <f>_xlfn.NUMBERVALUE(TEXT(Input[[#This Row],[date_time]],"DD"))</f>
        <v>16</v>
      </c>
      <c r="D18892" s="8">
        <f>_xlfn.NUMBERVALUE(TEXT(Input[[#This Row],[date_time]],"HH:MM"))</f>
        <v>0.77083333333333337</v>
      </c>
      <c r="E18892">
        <f>HOUR(Input[[#This Row],[date_time]])</f>
        <v>18</v>
      </c>
      <c r="F18892">
        <f>MINUTE(Input[[#This Row],[date_time]])</f>
        <v>30</v>
      </c>
      <c r="G18892" t="str">
        <f>IF(Input[[#This Row],[hour]]&gt;11,"PM", "AM")</f>
        <v>PM</v>
      </c>
      <c r="H18892">
        <v>46.48</v>
      </c>
      <c r="I18892">
        <v>32.51</v>
      </c>
      <c r="J18892">
        <v>81.94</v>
      </c>
      <c r="K18892">
        <v>0</v>
      </c>
      <c r="L18892">
        <v>100</v>
      </c>
      <c r="M18892">
        <v>0.02</v>
      </c>
      <c r="N18892">
        <f>((Input[[#This Row],[hour]]*3600)+(Input[[#This Row],[minutes]]*60))</f>
        <v>66600</v>
      </c>
      <c r="O18892" t="str">
        <f>TEXT(WEEKDAY(Input[[#This Row],[date_time]],1), "DDDD")</f>
        <v>Monday</v>
      </c>
      <c r="P18892">
        <f>WEEKDAY(Input[[#This Row],[date_time]],2)</f>
        <v>1</v>
      </c>
      <c r="Q18892" t="str">
        <f>IF(Input[[#This Row],[weekday_in_number]]&gt;5,"Weekend", "Weekday")</f>
        <v>Weekday</v>
      </c>
      <c r="R18892" t="s">
        <v>71</v>
      </c>
    </row>
    <row r="18893" spans="1:18" x14ac:dyDescent="0.35">
      <c r="A18893" s="2">
        <v>43297.78125</v>
      </c>
      <c r="B18893" s="2" t="str">
        <f>TEXT(Input[[#This Row],[date_time]], "mmm")</f>
        <v>Jul</v>
      </c>
      <c r="C18893" s="7">
        <f>_xlfn.NUMBERVALUE(TEXT(Input[[#This Row],[date_time]],"DD"))</f>
        <v>16</v>
      </c>
      <c r="D18893" s="8">
        <f>_xlfn.NUMBERVALUE(TEXT(Input[[#This Row],[date_time]],"HH:MM"))</f>
        <v>0.78125</v>
      </c>
      <c r="E18893">
        <f>HOUR(Input[[#This Row],[date_time]])</f>
        <v>18</v>
      </c>
      <c r="F18893">
        <f>MINUTE(Input[[#This Row],[date_time]])</f>
        <v>45</v>
      </c>
      <c r="G18893" t="str">
        <f>IF(Input[[#This Row],[hour]]&gt;11,"PM", "AM")</f>
        <v>PM</v>
      </c>
      <c r="H18893">
        <v>54.5</v>
      </c>
      <c r="I18893">
        <v>30.46</v>
      </c>
      <c r="J18893">
        <v>87.29</v>
      </c>
      <c r="K18893">
        <v>0</v>
      </c>
      <c r="L18893">
        <v>100</v>
      </c>
      <c r="M18893">
        <v>0.02</v>
      </c>
      <c r="N18893">
        <f>((Input[[#This Row],[hour]]*3600)+(Input[[#This Row],[minutes]]*60))</f>
        <v>67500</v>
      </c>
      <c r="O18893" t="str">
        <f>TEXT(WEEKDAY(Input[[#This Row],[date_time]],1), "DDDD")</f>
        <v>Monday</v>
      </c>
      <c r="P18893">
        <f>WEEKDAY(Input[[#This Row],[date_time]],2)</f>
        <v>1</v>
      </c>
      <c r="Q18893" t="str">
        <f>IF(Input[[#This Row],[weekday_in_number]]&gt;5,"Weekend", "Weekday")</f>
        <v>Weekday</v>
      </c>
      <c r="R18893" t="s">
        <v>71</v>
      </c>
    </row>
    <row r="18894" spans="1:18" x14ac:dyDescent="0.35">
      <c r="A18894" s="2">
        <v>43297.791666666664</v>
      </c>
      <c r="B18894" s="2" t="str">
        <f>TEXT(Input[[#This Row],[date_time]], "mmm")</f>
        <v>Jul</v>
      </c>
      <c r="C18894" s="7">
        <f>_xlfn.NUMBERVALUE(TEXT(Input[[#This Row],[date_time]],"DD"))</f>
        <v>16</v>
      </c>
      <c r="D18894" s="8">
        <f>_xlfn.NUMBERVALUE(TEXT(Input[[#This Row],[date_time]],"HH:MM"))</f>
        <v>0.79166666666666663</v>
      </c>
      <c r="E18894">
        <f>HOUR(Input[[#This Row],[date_time]])</f>
        <v>19</v>
      </c>
      <c r="F18894">
        <f>MINUTE(Input[[#This Row],[date_time]])</f>
        <v>0</v>
      </c>
      <c r="G18894" t="str">
        <f>IF(Input[[#This Row],[hour]]&gt;11,"PM", "AM")</f>
        <v>PM</v>
      </c>
      <c r="H18894">
        <v>56.16</v>
      </c>
      <c r="I18894">
        <v>25.2</v>
      </c>
      <c r="J18894">
        <v>91.24</v>
      </c>
      <c r="K18894">
        <v>0</v>
      </c>
      <c r="L18894">
        <v>100</v>
      </c>
      <c r="M18894">
        <v>0.03</v>
      </c>
      <c r="N18894">
        <f>((Input[[#This Row],[hour]]*3600)+(Input[[#This Row],[minutes]]*60))</f>
        <v>68400</v>
      </c>
      <c r="O18894" t="str">
        <f>TEXT(WEEKDAY(Input[[#This Row],[date_time]],1), "DDDD")</f>
        <v>Monday</v>
      </c>
      <c r="P18894">
        <f>WEEKDAY(Input[[#This Row],[date_time]],2)</f>
        <v>1</v>
      </c>
      <c r="Q18894" t="str">
        <f>IF(Input[[#This Row],[weekday_in_number]]&gt;5,"Weekend", "Weekday")</f>
        <v>Weekday</v>
      </c>
      <c r="R18894" t="s">
        <v>71</v>
      </c>
    </row>
    <row r="18895" spans="1:18" x14ac:dyDescent="0.35">
      <c r="A18895" s="2">
        <v>43297.802083333336</v>
      </c>
      <c r="B18895" s="2" t="str">
        <f>TEXT(Input[[#This Row],[date_time]], "mmm")</f>
        <v>Jul</v>
      </c>
      <c r="C18895" s="7">
        <f>_xlfn.NUMBERVALUE(TEXT(Input[[#This Row],[date_time]],"DD"))</f>
        <v>16</v>
      </c>
      <c r="D18895" s="8">
        <f>_xlfn.NUMBERVALUE(TEXT(Input[[#This Row],[date_time]],"HH:MM"))</f>
        <v>0.80208333333333337</v>
      </c>
      <c r="E18895">
        <f>HOUR(Input[[#This Row],[date_time]])</f>
        <v>19</v>
      </c>
      <c r="F18895">
        <f>MINUTE(Input[[#This Row],[date_time]])</f>
        <v>15</v>
      </c>
      <c r="G18895" t="str">
        <f>IF(Input[[#This Row],[hour]]&gt;11,"PM", "AM")</f>
        <v>PM</v>
      </c>
      <c r="H18895">
        <v>63.11</v>
      </c>
      <c r="I18895">
        <v>27.11</v>
      </c>
      <c r="J18895">
        <v>91.88</v>
      </c>
      <c r="K18895">
        <v>0</v>
      </c>
      <c r="L18895">
        <v>100</v>
      </c>
      <c r="M18895">
        <v>0.03</v>
      </c>
      <c r="N18895">
        <f>((Input[[#This Row],[hour]]*3600)+(Input[[#This Row],[minutes]]*60))</f>
        <v>69300</v>
      </c>
      <c r="O18895" t="str">
        <f>TEXT(WEEKDAY(Input[[#This Row],[date_time]],1), "DDDD")</f>
        <v>Monday</v>
      </c>
      <c r="P18895">
        <f>WEEKDAY(Input[[#This Row],[date_time]],2)</f>
        <v>1</v>
      </c>
      <c r="Q18895" t="str">
        <f>IF(Input[[#This Row],[weekday_in_number]]&gt;5,"Weekend", "Weekday")</f>
        <v>Weekday</v>
      </c>
      <c r="R18895" t="s">
        <v>71</v>
      </c>
    </row>
    <row r="18896" spans="1:18" x14ac:dyDescent="0.35">
      <c r="A18896" s="2">
        <v>43297.8125</v>
      </c>
      <c r="B18896" s="2" t="str">
        <f>TEXT(Input[[#This Row],[date_time]], "mmm")</f>
        <v>Jul</v>
      </c>
      <c r="C18896" s="7">
        <f>_xlfn.NUMBERVALUE(TEXT(Input[[#This Row],[date_time]],"DD"))</f>
        <v>16</v>
      </c>
      <c r="D18896" s="8">
        <f>_xlfn.NUMBERVALUE(TEXT(Input[[#This Row],[date_time]],"HH:MM"))</f>
        <v>0.8125</v>
      </c>
      <c r="E18896">
        <f>HOUR(Input[[#This Row],[date_time]])</f>
        <v>19</v>
      </c>
      <c r="F18896">
        <f>MINUTE(Input[[#This Row],[date_time]])</f>
        <v>30</v>
      </c>
      <c r="G18896" t="str">
        <f>IF(Input[[#This Row],[hour]]&gt;11,"PM", "AM")</f>
        <v>PM</v>
      </c>
      <c r="H18896">
        <v>61.85</v>
      </c>
      <c r="I18896">
        <v>25.24</v>
      </c>
      <c r="J18896">
        <v>92.59</v>
      </c>
      <c r="K18896">
        <v>0</v>
      </c>
      <c r="L18896">
        <v>100</v>
      </c>
      <c r="M18896">
        <v>0.03</v>
      </c>
      <c r="N18896">
        <f>((Input[[#This Row],[hour]]*3600)+(Input[[#This Row],[minutes]]*60))</f>
        <v>70200</v>
      </c>
      <c r="O18896" t="str">
        <f>TEXT(WEEKDAY(Input[[#This Row],[date_time]],1), "DDDD")</f>
        <v>Monday</v>
      </c>
      <c r="P18896">
        <f>WEEKDAY(Input[[#This Row],[date_time]],2)</f>
        <v>1</v>
      </c>
      <c r="Q18896" t="str">
        <f>IF(Input[[#This Row],[weekday_in_number]]&gt;5,"Weekend", "Weekday")</f>
        <v>Weekday</v>
      </c>
      <c r="R18896" t="s">
        <v>71</v>
      </c>
    </row>
    <row r="18897" spans="1:18" x14ac:dyDescent="0.35">
      <c r="A18897" s="2">
        <v>43297.822916666664</v>
      </c>
      <c r="B18897" s="2" t="str">
        <f>TEXT(Input[[#This Row],[date_time]], "mmm")</f>
        <v>Jul</v>
      </c>
      <c r="C18897" s="7">
        <f>_xlfn.NUMBERVALUE(TEXT(Input[[#This Row],[date_time]],"DD"))</f>
        <v>16</v>
      </c>
      <c r="D18897" s="8">
        <f>_xlfn.NUMBERVALUE(TEXT(Input[[#This Row],[date_time]],"HH:MM"))</f>
        <v>0.82291666666666663</v>
      </c>
      <c r="E18897">
        <f>HOUR(Input[[#This Row],[date_time]])</f>
        <v>19</v>
      </c>
      <c r="F18897">
        <f>MINUTE(Input[[#This Row],[date_time]])</f>
        <v>45</v>
      </c>
      <c r="G18897" t="str">
        <f>IF(Input[[#This Row],[hour]]&gt;11,"PM", "AM")</f>
        <v>PM</v>
      </c>
      <c r="H18897">
        <v>58.18</v>
      </c>
      <c r="I18897">
        <v>23.87</v>
      </c>
      <c r="J18897">
        <v>92.52</v>
      </c>
      <c r="K18897">
        <v>0</v>
      </c>
      <c r="L18897">
        <v>100</v>
      </c>
      <c r="M18897">
        <v>0.03</v>
      </c>
      <c r="N18897">
        <f>((Input[[#This Row],[hour]]*3600)+(Input[[#This Row],[minutes]]*60))</f>
        <v>71100</v>
      </c>
      <c r="O18897" t="str">
        <f>TEXT(WEEKDAY(Input[[#This Row],[date_time]],1), "DDDD")</f>
        <v>Monday</v>
      </c>
      <c r="P18897">
        <f>WEEKDAY(Input[[#This Row],[date_time]],2)</f>
        <v>1</v>
      </c>
      <c r="Q18897" t="str">
        <f>IF(Input[[#This Row],[weekday_in_number]]&gt;5,"Weekend", "Weekday")</f>
        <v>Weekday</v>
      </c>
      <c r="R18897" t="s">
        <v>71</v>
      </c>
    </row>
    <row r="18898" spans="1:18" x14ac:dyDescent="0.35">
      <c r="A18898" s="2">
        <v>43297.833333333336</v>
      </c>
      <c r="B18898" s="2" t="str">
        <f>TEXT(Input[[#This Row],[date_time]], "mmm")</f>
        <v>Jul</v>
      </c>
      <c r="C18898" s="7">
        <f>_xlfn.NUMBERVALUE(TEXT(Input[[#This Row],[date_time]],"DD"))</f>
        <v>16</v>
      </c>
      <c r="D18898" s="8">
        <f>_xlfn.NUMBERVALUE(TEXT(Input[[#This Row],[date_time]],"HH:MM"))</f>
        <v>0.83333333333333337</v>
      </c>
      <c r="E18898">
        <f>HOUR(Input[[#This Row],[date_time]])</f>
        <v>20</v>
      </c>
      <c r="F18898">
        <f>MINUTE(Input[[#This Row],[date_time]])</f>
        <v>0</v>
      </c>
      <c r="G18898" t="str">
        <f>IF(Input[[#This Row],[hour]]&gt;11,"PM", "AM")</f>
        <v>PM</v>
      </c>
      <c r="H18898">
        <v>55.01</v>
      </c>
      <c r="I18898">
        <v>18.899999999999999</v>
      </c>
      <c r="J18898">
        <v>94.57</v>
      </c>
      <c r="K18898">
        <v>0</v>
      </c>
      <c r="L18898">
        <v>100</v>
      </c>
      <c r="M18898">
        <v>0.03</v>
      </c>
      <c r="N18898">
        <f>((Input[[#This Row],[hour]]*3600)+(Input[[#This Row],[minutes]]*60))</f>
        <v>72000</v>
      </c>
      <c r="O18898" t="str">
        <f>TEXT(WEEKDAY(Input[[#This Row],[date_time]],1), "DDDD")</f>
        <v>Monday</v>
      </c>
      <c r="P18898">
        <f>WEEKDAY(Input[[#This Row],[date_time]],2)</f>
        <v>1</v>
      </c>
      <c r="Q18898" t="str">
        <f>IF(Input[[#This Row],[weekday_in_number]]&gt;5,"Weekend", "Weekday")</f>
        <v>Weekday</v>
      </c>
      <c r="R18898" t="s">
        <v>71</v>
      </c>
    </row>
    <row r="18899" spans="1:18" x14ac:dyDescent="0.35">
      <c r="A18899" s="2">
        <v>43297.84375</v>
      </c>
      <c r="B18899" s="2" t="str">
        <f>TEXT(Input[[#This Row],[date_time]], "mmm")</f>
        <v>Jul</v>
      </c>
      <c r="C18899" s="7">
        <f>_xlfn.NUMBERVALUE(TEXT(Input[[#This Row],[date_time]],"DD"))</f>
        <v>16</v>
      </c>
      <c r="D18899" s="8">
        <f>_xlfn.NUMBERVALUE(TEXT(Input[[#This Row],[date_time]],"HH:MM"))</f>
        <v>0.84375</v>
      </c>
      <c r="E18899">
        <f>HOUR(Input[[#This Row],[date_time]])</f>
        <v>20</v>
      </c>
      <c r="F18899">
        <f>MINUTE(Input[[#This Row],[date_time]])</f>
        <v>15</v>
      </c>
      <c r="G18899" t="str">
        <f>IF(Input[[#This Row],[hour]]&gt;11,"PM", "AM")</f>
        <v>PM</v>
      </c>
      <c r="H18899">
        <v>51.05</v>
      </c>
      <c r="I18899">
        <v>17.21</v>
      </c>
      <c r="J18899">
        <v>94.76</v>
      </c>
      <c r="K18899">
        <v>0</v>
      </c>
      <c r="L18899">
        <v>100</v>
      </c>
      <c r="M18899">
        <v>0.02</v>
      </c>
      <c r="N18899">
        <f>((Input[[#This Row],[hour]]*3600)+(Input[[#This Row],[minutes]]*60))</f>
        <v>72900</v>
      </c>
      <c r="O18899" t="str">
        <f>TEXT(WEEKDAY(Input[[#This Row],[date_time]],1), "DDDD")</f>
        <v>Monday</v>
      </c>
      <c r="P18899">
        <f>WEEKDAY(Input[[#This Row],[date_time]],2)</f>
        <v>1</v>
      </c>
      <c r="Q18899" t="str">
        <f>IF(Input[[#This Row],[weekday_in_number]]&gt;5,"Weekend", "Weekday")</f>
        <v>Weekday</v>
      </c>
      <c r="R18899" t="s">
        <v>71</v>
      </c>
    </row>
    <row r="18900" spans="1:18" x14ac:dyDescent="0.35">
      <c r="A18900" s="2">
        <v>43297.854166666664</v>
      </c>
      <c r="B18900" s="2" t="str">
        <f>TEXT(Input[[#This Row],[date_time]], "mmm")</f>
        <v>Jul</v>
      </c>
      <c r="C18900" s="7">
        <f>_xlfn.NUMBERVALUE(TEXT(Input[[#This Row],[date_time]],"DD"))</f>
        <v>16</v>
      </c>
      <c r="D18900" s="8">
        <f>_xlfn.NUMBERVALUE(TEXT(Input[[#This Row],[date_time]],"HH:MM"))</f>
        <v>0.85416666666666663</v>
      </c>
      <c r="E18900">
        <f>HOUR(Input[[#This Row],[date_time]])</f>
        <v>20</v>
      </c>
      <c r="F18900">
        <f>MINUTE(Input[[#This Row],[date_time]])</f>
        <v>30</v>
      </c>
      <c r="G18900" t="str">
        <f>IF(Input[[#This Row],[hour]]&gt;11,"PM", "AM")</f>
        <v>PM</v>
      </c>
      <c r="H18900">
        <v>49.46</v>
      </c>
      <c r="I18900">
        <v>17.93</v>
      </c>
      <c r="J18900">
        <v>94.01</v>
      </c>
      <c r="K18900">
        <v>0</v>
      </c>
      <c r="L18900">
        <v>100</v>
      </c>
      <c r="M18900">
        <v>0.02</v>
      </c>
      <c r="N18900">
        <f>((Input[[#This Row],[hour]]*3600)+(Input[[#This Row],[minutes]]*60))</f>
        <v>73800</v>
      </c>
      <c r="O18900" t="str">
        <f>TEXT(WEEKDAY(Input[[#This Row],[date_time]],1), "DDDD")</f>
        <v>Monday</v>
      </c>
      <c r="P18900">
        <f>WEEKDAY(Input[[#This Row],[date_time]],2)</f>
        <v>1</v>
      </c>
      <c r="Q18900" t="str">
        <f>IF(Input[[#This Row],[weekday_in_number]]&gt;5,"Weekend", "Weekday")</f>
        <v>Weekday</v>
      </c>
      <c r="R18900" t="s">
        <v>71</v>
      </c>
    </row>
    <row r="18901" spans="1:18" x14ac:dyDescent="0.35">
      <c r="A18901" s="2">
        <v>43297.864583333336</v>
      </c>
      <c r="B18901" s="2" t="str">
        <f>TEXT(Input[[#This Row],[date_time]], "mmm")</f>
        <v>Jul</v>
      </c>
      <c r="C18901" s="7">
        <f>_xlfn.NUMBERVALUE(TEXT(Input[[#This Row],[date_time]],"DD"))</f>
        <v>16</v>
      </c>
      <c r="D18901" s="8">
        <f>_xlfn.NUMBERVALUE(TEXT(Input[[#This Row],[date_time]],"HH:MM"))</f>
        <v>0.86458333333333337</v>
      </c>
      <c r="E18901">
        <f>HOUR(Input[[#This Row],[date_time]])</f>
        <v>20</v>
      </c>
      <c r="F18901">
        <f>MINUTE(Input[[#This Row],[date_time]])</f>
        <v>45</v>
      </c>
      <c r="G18901" t="str">
        <f>IF(Input[[#This Row],[hour]]&gt;11,"PM", "AM")</f>
        <v>PM</v>
      </c>
      <c r="H18901">
        <v>44.06</v>
      </c>
      <c r="I18901">
        <v>13.75</v>
      </c>
      <c r="J18901">
        <v>95.46</v>
      </c>
      <c r="K18901">
        <v>0</v>
      </c>
      <c r="L18901">
        <v>100</v>
      </c>
      <c r="M18901">
        <v>0.02</v>
      </c>
      <c r="N18901">
        <f>((Input[[#This Row],[hour]]*3600)+(Input[[#This Row],[minutes]]*60))</f>
        <v>74700</v>
      </c>
      <c r="O18901" t="str">
        <f>TEXT(WEEKDAY(Input[[#This Row],[date_time]],1), "DDDD")</f>
        <v>Monday</v>
      </c>
      <c r="P18901">
        <f>WEEKDAY(Input[[#This Row],[date_time]],2)</f>
        <v>1</v>
      </c>
      <c r="Q18901" t="str">
        <f>IF(Input[[#This Row],[weekday_in_number]]&gt;5,"Weekend", "Weekday")</f>
        <v>Weekday</v>
      </c>
      <c r="R18901" t="s">
        <v>71</v>
      </c>
    </row>
    <row r="18902" spans="1:18" x14ac:dyDescent="0.35">
      <c r="A18902" s="2">
        <v>43297.875</v>
      </c>
      <c r="B18902" s="2" t="str">
        <f>TEXT(Input[[#This Row],[date_time]], "mmm")</f>
        <v>Jul</v>
      </c>
      <c r="C18902" s="7">
        <f>_xlfn.NUMBERVALUE(TEXT(Input[[#This Row],[date_time]],"DD"))</f>
        <v>16</v>
      </c>
      <c r="D18902" s="8">
        <f>_xlfn.NUMBERVALUE(TEXT(Input[[#This Row],[date_time]],"HH:MM"))</f>
        <v>0.875</v>
      </c>
      <c r="E18902">
        <f>HOUR(Input[[#This Row],[date_time]])</f>
        <v>21</v>
      </c>
      <c r="F18902">
        <f>MINUTE(Input[[#This Row],[date_time]])</f>
        <v>0</v>
      </c>
      <c r="G18902" t="str">
        <f>IF(Input[[#This Row],[hour]]&gt;11,"PM", "AM")</f>
        <v>PM</v>
      </c>
      <c r="H18902">
        <v>23</v>
      </c>
      <c r="I18902">
        <v>0.36</v>
      </c>
      <c r="J18902">
        <v>99.99</v>
      </c>
      <c r="K18902">
        <v>10.55</v>
      </c>
      <c r="L18902">
        <v>90.89</v>
      </c>
      <c r="M18902">
        <v>0.01</v>
      </c>
      <c r="N18902">
        <f>((Input[[#This Row],[hour]]*3600)+(Input[[#This Row],[minutes]]*60))</f>
        <v>75600</v>
      </c>
      <c r="O18902" t="str">
        <f>TEXT(WEEKDAY(Input[[#This Row],[date_time]],1), "DDDD")</f>
        <v>Monday</v>
      </c>
      <c r="P18902">
        <f>WEEKDAY(Input[[#This Row],[date_time]],2)</f>
        <v>1</v>
      </c>
      <c r="Q18902" t="str">
        <f>IF(Input[[#This Row],[weekday_in_number]]&gt;5,"Weekend", "Weekday")</f>
        <v>Weekday</v>
      </c>
      <c r="R18902" t="s">
        <v>71</v>
      </c>
    </row>
    <row r="18903" spans="1:18" x14ac:dyDescent="0.35">
      <c r="A18903" s="2">
        <v>43297.885416666664</v>
      </c>
      <c r="B18903" s="2" t="str">
        <f>TEXT(Input[[#This Row],[date_time]], "mmm")</f>
        <v>Jul</v>
      </c>
      <c r="C18903" s="7">
        <f>_xlfn.NUMBERVALUE(TEXT(Input[[#This Row],[date_time]],"DD"))</f>
        <v>16</v>
      </c>
      <c r="D18903" s="8">
        <f>_xlfn.NUMBERVALUE(TEXT(Input[[#This Row],[date_time]],"HH:MM"))</f>
        <v>0.88541666666666663</v>
      </c>
      <c r="E18903">
        <f>HOUR(Input[[#This Row],[date_time]])</f>
        <v>21</v>
      </c>
      <c r="F18903">
        <f>MINUTE(Input[[#This Row],[date_time]])</f>
        <v>15</v>
      </c>
      <c r="G18903" t="str">
        <f>IF(Input[[#This Row],[hour]]&gt;11,"PM", "AM")</f>
        <v>PM</v>
      </c>
      <c r="H18903">
        <v>4.9000000000000004</v>
      </c>
      <c r="I18903">
        <v>0</v>
      </c>
      <c r="J18903">
        <v>100</v>
      </c>
      <c r="K18903">
        <v>24.01</v>
      </c>
      <c r="L18903">
        <v>20</v>
      </c>
      <c r="M18903">
        <v>0</v>
      </c>
      <c r="N18903">
        <f>((Input[[#This Row],[hour]]*3600)+(Input[[#This Row],[minutes]]*60))</f>
        <v>76500</v>
      </c>
      <c r="O18903" t="str">
        <f>TEXT(WEEKDAY(Input[[#This Row],[date_time]],1), "DDDD")</f>
        <v>Monday</v>
      </c>
      <c r="P18903">
        <f>WEEKDAY(Input[[#This Row],[date_time]],2)</f>
        <v>1</v>
      </c>
      <c r="Q18903" t="str">
        <f>IF(Input[[#This Row],[weekday_in_number]]&gt;5,"Weekend", "Weekday")</f>
        <v>Weekday</v>
      </c>
      <c r="R18903" t="s">
        <v>71</v>
      </c>
    </row>
    <row r="18904" spans="1:18" x14ac:dyDescent="0.35">
      <c r="A18904" s="2">
        <v>43297.895833333336</v>
      </c>
      <c r="B18904" s="2" t="str">
        <f>TEXT(Input[[#This Row],[date_time]], "mmm")</f>
        <v>Jul</v>
      </c>
      <c r="C18904" s="7">
        <f>_xlfn.NUMBERVALUE(TEXT(Input[[#This Row],[date_time]],"DD"))</f>
        <v>16</v>
      </c>
      <c r="D18904" s="8">
        <f>_xlfn.NUMBERVALUE(TEXT(Input[[#This Row],[date_time]],"HH:MM"))</f>
        <v>0.89583333333333337</v>
      </c>
      <c r="E18904">
        <f>HOUR(Input[[#This Row],[date_time]])</f>
        <v>21</v>
      </c>
      <c r="F18904">
        <f>MINUTE(Input[[#This Row],[date_time]])</f>
        <v>30</v>
      </c>
      <c r="G18904" t="str">
        <f>IF(Input[[#This Row],[hour]]&gt;11,"PM", "AM")</f>
        <v>PM</v>
      </c>
      <c r="H18904">
        <v>4.18</v>
      </c>
      <c r="I18904">
        <v>0</v>
      </c>
      <c r="J18904">
        <v>100</v>
      </c>
      <c r="K18904">
        <v>16.420000000000002</v>
      </c>
      <c r="L18904">
        <v>24.67</v>
      </c>
      <c r="M18904">
        <v>0</v>
      </c>
      <c r="N18904">
        <f>((Input[[#This Row],[hour]]*3600)+(Input[[#This Row],[minutes]]*60))</f>
        <v>77400</v>
      </c>
      <c r="O18904" t="str">
        <f>TEXT(WEEKDAY(Input[[#This Row],[date_time]],1), "DDDD")</f>
        <v>Monday</v>
      </c>
      <c r="P18904">
        <f>WEEKDAY(Input[[#This Row],[date_time]],2)</f>
        <v>1</v>
      </c>
      <c r="Q18904" t="str">
        <f>IF(Input[[#This Row],[weekday_in_number]]&gt;5,"Weekend", "Weekday")</f>
        <v>Weekday</v>
      </c>
      <c r="R18904" t="s">
        <v>71</v>
      </c>
    </row>
    <row r="18905" spans="1:18" x14ac:dyDescent="0.35">
      <c r="A18905" s="2">
        <v>43297.90625</v>
      </c>
      <c r="B18905" s="2" t="str">
        <f>TEXT(Input[[#This Row],[date_time]], "mmm")</f>
        <v>Jul</v>
      </c>
      <c r="C18905" s="7">
        <f>_xlfn.NUMBERVALUE(TEXT(Input[[#This Row],[date_time]],"DD"))</f>
        <v>16</v>
      </c>
      <c r="D18905" s="8">
        <f>_xlfn.NUMBERVALUE(TEXT(Input[[#This Row],[date_time]],"HH:MM"))</f>
        <v>0.90625</v>
      </c>
      <c r="E18905">
        <f>HOUR(Input[[#This Row],[date_time]])</f>
        <v>21</v>
      </c>
      <c r="F18905">
        <f>MINUTE(Input[[#This Row],[date_time]])</f>
        <v>45</v>
      </c>
      <c r="G18905" t="str">
        <f>IF(Input[[#This Row],[hour]]&gt;11,"PM", "AM")</f>
        <v>PM</v>
      </c>
      <c r="H18905">
        <v>3.82</v>
      </c>
      <c r="I18905">
        <v>0</v>
      </c>
      <c r="J18905">
        <v>100</v>
      </c>
      <c r="K18905">
        <v>16.34</v>
      </c>
      <c r="L18905">
        <v>22.76</v>
      </c>
      <c r="M18905">
        <v>0</v>
      </c>
      <c r="N18905">
        <f>((Input[[#This Row],[hour]]*3600)+(Input[[#This Row],[minutes]]*60))</f>
        <v>78300</v>
      </c>
      <c r="O18905" t="str">
        <f>TEXT(WEEKDAY(Input[[#This Row],[date_time]],1), "DDDD")</f>
        <v>Monday</v>
      </c>
      <c r="P18905">
        <f>WEEKDAY(Input[[#This Row],[date_time]],2)</f>
        <v>1</v>
      </c>
      <c r="Q18905" t="str">
        <f>IF(Input[[#This Row],[weekday_in_number]]&gt;5,"Weekend", "Weekday")</f>
        <v>Weekday</v>
      </c>
      <c r="R18905" t="s">
        <v>71</v>
      </c>
    </row>
    <row r="18906" spans="1:18" x14ac:dyDescent="0.35">
      <c r="A18906" s="2">
        <v>43297.916666666664</v>
      </c>
      <c r="B18906" s="2" t="str">
        <f>TEXT(Input[[#This Row],[date_time]], "mmm")</f>
        <v>Jul</v>
      </c>
      <c r="C18906" s="7">
        <f>_xlfn.NUMBERVALUE(TEXT(Input[[#This Row],[date_time]],"DD"))</f>
        <v>16</v>
      </c>
      <c r="D18906" s="8">
        <f>_xlfn.NUMBERVALUE(TEXT(Input[[#This Row],[date_time]],"HH:MM"))</f>
        <v>0.91666666666666663</v>
      </c>
      <c r="E18906">
        <f>HOUR(Input[[#This Row],[date_time]])</f>
        <v>22</v>
      </c>
      <c r="F18906">
        <f>MINUTE(Input[[#This Row],[date_time]])</f>
        <v>0</v>
      </c>
      <c r="G18906" t="str">
        <f>IF(Input[[#This Row],[hour]]&gt;11,"PM", "AM")</f>
        <v>PM</v>
      </c>
      <c r="H18906">
        <v>3.82</v>
      </c>
      <c r="I18906">
        <v>0</v>
      </c>
      <c r="J18906">
        <v>100</v>
      </c>
      <c r="K18906">
        <v>16.239999999999998</v>
      </c>
      <c r="L18906">
        <v>22.9</v>
      </c>
      <c r="M18906">
        <v>0</v>
      </c>
      <c r="N18906">
        <f>((Input[[#This Row],[hour]]*3600)+(Input[[#This Row],[minutes]]*60))</f>
        <v>79200</v>
      </c>
      <c r="O18906" t="str">
        <f>TEXT(WEEKDAY(Input[[#This Row],[date_time]],1), "DDDD")</f>
        <v>Monday</v>
      </c>
      <c r="P18906">
        <f>WEEKDAY(Input[[#This Row],[date_time]],2)</f>
        <v>1</v>
      </c>
      <c r="Q18906" t="str">
        <f>IF(Input[[#This Row],[weekday_in_number]]&gt;5,"Weekend", "Weekday")</f>
        <v>Weekday</v>
      </c>
      <c r="R18906" t="s">
        <v>71</v>
      </c>
    </row>
    <row r="18907" spans="1:18" x14ac:dyDescent="0.35">
      <c r="A18907" s="2">
        <v>43297.927083333336</v>
      </c>
      <c r="B18907" s="2" t="str">
        <f>TEXT(Input[[#This Row],[date_time]], "mmm")</f>
        <v>Jul</v>
      </c>
      <c r="C18907" s="7">
        <f>_xlfn.NUMBERVALUE(TEXT(Input[[#This Row],[date_time]],"DD"))</f>
        <v>16</v>
      </c>
      <c r="D18907" s="8">
        <f>_xlfn.NUMBERVALUE(TEXT(Input[[#This Row],[date_time]],"HH:MM"))</f>
        <v>0.92708333333333337</v>
      </c>
      <c r="E18907">
        <f>HOUR(Input[[#This Row],[date_time]])</f>
        <v>22</v>
      </c>
      <c r="F18907">
        <f>MINUTE(Input[[#This Row],[date_time]])</f>
        <v>15</v>
      </c>
      <c r="G18907" t="str">
        <f>IF(Input[[#This Row],[hour]]&gt;11,"PM", "AM")</f>
        <v>PM</v>
      </c>
      <c r="H18907">
        <v>3.71</v>
      </c>
      <c r="I18907">
        <v>0</v>
      </c>
      <c r="J18907">
        <v>100</v>
      </c>
      <c r="K18907">
        <v>13.82</v>
      </c>
      <c r="L18907">
        <v>25.93</v>
      </c>
      <c r="M18907">
        <v>0</v>
      </c>
      <c r="N18907">
        <f>((Input[[#This Row],[hour]]*3600)+(Input[[#This Row],[minutes]]*60))</f>
        <v>80100</v>
      </c>
      <c r="O18907" t="str">
        <f>TEXT(WEEKDAY(Input[[#This Row],[date_time]],1), "DDDD")</f>
        <v>Monday</v>
      </c>
      <c r="P18907">
        <f>WEEKDAY(Input[[#This Row],[date_time]],2)</f>
        <v>1</v>
      </c>
      <c r="Q18907" t="str">
        <f>IF(Input[[#This Row],[weekday_in_number]]&gt;5,"Weekend", "Weekday")</f>
        <v>Weekday</v>
      </c>
      <c r="R18907" t="s">
        <v>71</v>
      </c>
    </row>
    <row r="18908" spans="1:18" x14ac:dyDescent="0.35">
      <c r="A18908" s="2">
        <v>43297.9375</v>
      </c>
      <c r="B18908" s="2" t="str">
        <f>TEXT(Input[[#This Row],[date_time]], "mmm")</f>
        <v>Jul</v>
      </c>
      <c r="C18908" s="7">
        <f>_xlfn.NUMBERVALUE(TEXT(Input[[#This Row],[date_time]],"DD"))</f>
        <v>16</v>
      </c>
      <c r="D18908" s="8">
        <f>_xlfn.NUMBERVALUE(TEXT(Input[[#This Row],[date_time]],"HH:MM"))</f>
        <v>0.9375</v>
      </c>
      <c r="E18908">
        <f>HOUR(Input[[#This Row],[date_time]])</f>
        <v>22</v>
      </c>
      <c r="F18908">
        <f>MINUTE(Input[[#This Row],[date_time]])</f>
        <v>30</v>
      </c>
      <c r="G18908" t="str">
        <f>IF(Input[[#This Row],[hour]]&gt;11,"PM", "AM")</f>
        <v>PM</v>
      </c>
      <c r="H18908">
        <v>3.64</v>
      </c>
      <c r="I18908">
        <v>0</v>
      </c>
      <c r="J18908">
        <v>100</v>
      </c>
      <c r="K18908">
        <v>4.32</v>
      </c>
      <c r="L18908">
        <v>64.44</v>
      </c>
      <c r="M18908">
        <v>0</v>
      </c>
      <c r="N18908">
        <f>((Input[[#This Row],[hour]]*3600)+(Input[[#This Row],[minutes]]*60))</f>
        <v>81000</v>
      </c>
      <c r="O18908" t="str">
        <f>TEXT(WEEKDAY(Input[[#This Row],[date_time]],1), "DDDD")</f>
        <v>Monday</v>
      </c>
      <c r="P18908">
        <f>WEEKDAY(Input[[#This Row],[date_time]],2)</f>
        <v>1</v>
      </c>
      <c r="Q18908" t="str">
        <f>IF(Input[[#This Row],[weekday_in_number]]&gt;5,"Weekend", "Weekday")</f>
        <v>Weekday</v>
      </c>
      <c r="R18908" t="s">
        <v>71</v>
      </c>
    </row>
    <row r="18909" spans="1:18" x14ac:dyDescent="0.35">
      <c r="A18909" s="2">
        <v>43297.947916666664</v>
      </c>
      <c r="B18909" s="2" t="str">
        <f>TEXT(Input[[#This Row],[date_time]], "mmm")</f>
        <v>Jul</v>
      </c>
      <c r="C18909" s="7">
        <f>_xlfn.NUMBERVALUE(TEXT(Input[[#This Row],[date_time]],"DD"))</f>
        <v>16</v>
      </c>
      <c r="D18909" s="8">
        <f>_xlfn.NUMBERVALUE(TEXT(Input[[#This Row],[date_time]],"HH:MM"))</f>
        <v>0.94791666666666663</v>
      </c>
      <c r="E18909">
        <f>HOUR(Input[[#This Row],[date_time]])</f>
        <v>22</v>
      </c>
      <c r="F18909">
        <f>MINUTE(Input[[#This Row],[date_time]])</f>
        <v>45</v>
      </c>
      <c r="G18909" t="str">
        <f>IF(Input[[#This Row],[hour]]&gt;11,"PM", "AM")</f>
        <v>PM</v>
      </c>
      <c r="H18909">
        <v>3.64</v>
      </c>
      <c r="I18909">
        <v>0</v>
      </c>
      <c r="J18909">
        <v>100</v>
      </c>
      <c r="K18909">
        <v>4.28</v>
      </c>
      <c r="L18909">
        <v>64.790000000000006</v>
      </c>
      <c r="M18909">
        <v>0</v>
      </c>
      <c r="N18909">
        <f>((Input[[#This Row],[hour]]*3600)+(Input[[#This Row],[minutes]]*60))</f>
        <v>81900</v>
      </c>
      <c r="O18909" t="str">
        <f>TEXT(WEEKDAY(Input[[#This Row],[date_time]],1), "DDDD")</f>
        <v>Monday</v>
      </c>
      <c r="P18909">
        <f>WEEKDAY(Input[[#This Row],[date_time]],2)</f>
        <v>1</v>
      </c>
      <c r="Q18909" t="str">
        <f>IF(Input[[#This Row],[weekday_in_number]]&gt;5,"Weekend", "Weekday")</f>
        <v>Weekday</v>
      </c>
      <c r="R18909" t="s">
        <v>71</v>
      </c>
    </row>
    <row r="18910" spans="1:18" x14ac:dyDescent="0.35">
      <c r="A18910" s="2">
        <v>43297.958333333336</v>
      </c>
      <c r="B18910" s="2" t="str">
        <f>TEXT(Input[[#This Row],[date_time]], "mmm")</f>
        <v>Jul</v>
      </c>
      <c r="C18910" s="7">
        <f>_xlfn.NUMBERVALUE(TEXT(Input[[#This Row],[date_time]],"DD"))</f>
        <v>16</v>
      </c>
      <c r="D18910" s="8">
        <f>_xlfn.NUMBERVALUE(TEXT(Input[[#This Row],[date_time]],"HH:MM"))</f>
        <v>0.95833333333333337</v>
      </c>
      <c r="E18910">
        <f>HOUR(Input[[#This Row],[date_time]])</f>
        <v>23</v>
      </c>
      <c r="F18910">
        <f>MINUTE(Input[[#This Row],[date_time]])</f>
        <v>0</v>
      </c>
      <c r="G18910" t="str">
        <f>IF(Input[[#This Row],[hour]]&gt;11,"PM", "AM")</f>
        <v>PM</v>
      </c>
      <c r="H18910">
        <v>3.53</v>
      </c>
      <c r="I18910">
        <v>0</v>
      </c>
      <c r="J18910">
        <v>100</v>
      </c>
      <c r="K18910">
        <v>4.32</v>
      </c>
      <c r="L18910">
        <v>63.27</v>
      </c>
      <c r="M18910">
        <v>0</v>
      </c>
      <c r="N18910">
        <f>((Input[[#This Row],[hour]]*3600)+(Input[[#This Row],[minutes]]*60))</f>
        <v>82800</v>
      </c>
      <c r="O18910" t="str">
        <f>TEXT(WEEKDAY(Input[[#This Row],[date_time]],1), "DDDD")</f>
        <v>Monday</v>
      </c>
      <c r="P18910">
        <f>WEEKDAY(Input[[#This Row],[date_time]],2)</f>
        <v>1</v>
      </c>
      <c r="Q18910" t="str">
        <f>IF(Input[[#This Row],[weekday_in_number]]&gt;5,"Weekend", "Weekday")</f>
        <v>Weekday</v>
      </c>
      <c r="R18910" t="s">
        <v>71</v>
      </c>
    </row>
    <row r="18911" spans="1:18" x14ac:dyDescent="0.35">
      <c r="A18911" s="2">
        <v>43297.96875</v>
      </c>
      <c r="B18911" s="2" t="str">
        <f>TEXT(Input[[#This Row],[date_time]], "mmm")</f>
        <v>Jul</v>
      </c>
      <c r="C18911" s="7">
        <f>_xlfn.NUMBERVALUE(TEXT(Input[[#This Row],[date_time]],"DD"))</f>
        <v>16</v>
      </c>
      <c r="D18911" s="8">
        <f>_xlfn.NUMBERVALUE(TEXT(Input[[#This Row],[date_time]],"HH:MM"))</f>
        <v>0.96875</v>
      </c>
      <c r="E18911">
        <f>HOUR(Input[[#This Row],[date_time]])</f>
        <v>23</v>
      </c>
      <c r="F18911">
        <f>MINUTE(Input[[#This Row],[date_time]])</f>
        <v>15</v>
      </c>
      <c r="G18911" t="str">
        <f>IF(Input[[#This Row],[hour]]&gt;11,"PM", "AM")</f>
        <v>PM</v>
      </c>
      <c r="H18911">
        <v>3.53</v>
      </c>
      <c r="I18911">
        <v>0</v>
      </c>
      <c r="J18911">
        <v>100</v>
      </c>
      <c r="K18911">
        <v>4.43</v>
      </c>
      <c r="L18911">
        <v>62.32</v>
      </c>
      <c r="M18911">
        <v>0</v>
      </c>
      <c r="N18911">
        <f>((Input[[#This Row],[hour]]*3600)+(Input[[#This Row],[minutes]]*60))</f>
        <v>83700</v>
      </c>
      <c r="O18911" t="str">
        <f>TEXT(WEEKDAY(Input[[#This Row],[date_time]],1), "DDDD")</f>
        <v>Monday</v>
      </c>
      <c r="P18911">
        <f>WEEKDAY(Input[[#This Row],[date_time]],2)</f>
        <v>1</v>
      </c>
      <c r="Q18911" t="str">
        <f>IF(Input[[#This Row],[weekday_in_number]]&gt;5,"Weekend", "Weekday")</f>
        <v>Weekday</v>
      </c>
      <c r="R18911" t="s">
        <v>70</v>
      </c>
    </row>
    <row r="18912" spans="1:18" x14ac:dyDescent="0.35">
      <c r="A18912" s="2">
        <v>43297.979166666664</v>
      </c>
      <c r="B18912" s="2" t="str">
        <f>TEXT(Input[[#This Row],[date_time]], "mmm")</f>
        <v>Jul</v>
      </c>
      <c r="C18912" s="7">
        <f>_xlfn.NUMBERVALUE(TEXT(Input[[#This Row],[date_time]],"DD"))</f>
        <v>16</v>
      </c>
      <c r="D18912" s="8">
        <f>_xlfn.NUMBERVALUE(TEXT(Input[[#This Row],[date_time]],"HH:MM"))</f>
        <v>0.97916666666666663</v>
      </c>
      <c r="E18912">
        <f>HOUR(Input[[#This Row],[date_time]])</f>
        <v>23</v>
      </c>
      <c r="F18912">
        <f>MINUTE(Input[[#This Row],[date_time]])</f>
        <v>30</v>
      </c>
      <c r="G18912" t="str">
        <f>IF(Input[[#This Row],[hour]]&gt;11,"PM", "AM")</f>
        <v>PM</v>
      </c>
      <c r="H18912">
        <v>3.89</v>
      </c>
      <c r="I18912">
        <v>0</v>
      </c>
      <c r="J18912">
        <v>100</v>
      </c>
      <c r="K18912">
        <v>5.18</v>
      </c>
      <c r="L18912">
        <v>60.05</v>
      </c>
      <c r="M18912">
        <v>0</v>
      </c>
      <c r="N18912">
        <f>((Input[[#This Row],[hour]]*3600)+(Input[[#This Row],[minutes]]*60))</f>
        <v>84600</v>
      </c>
      <c r="O18912" t="str">
        <f>TEXT(WEEKDAY(Input[[#This Row],[date_time]],1), "DDDD")</f>
        <v>Monday</v>
      </c>
      <c r="P18912">
        <f>WEEKDAY(Input[[#This Row],[date_time]],2)</f>
        <v>1</v>
      </c>
      <c r="Q18912" t="str">
        <f>IF(Input[[#This Row],[weekday_in_number]]&gt;5,"Weekend", "Weekday")</f>
        <v>Weekday</v>
      </c>
      <c r="R18912" t="s">
        <v>70</v>
      </c>
    </row>
    <row r="18913" spans="1:18" x14ac:dyDescent="0.35">
      <c r="A18913" s="2">
        <v>43297.989583333336</v>
      </c>
      <c r="B18913" s="2" t="str">
        <f>TEXT(Input[[#This Row],[date_time]], "mmm")</f>
        <v>Jul</v>
      </c>
      <c r="C18913" s="7">
        <f>_xlfn.NUMBERVALUE(TEXT(Input[[#This Row],[date_time]],"DD"))</f>
        <v>16</v>
      </c>
      <c r="D18913" s="8">
        <f>_xlfn.NUMBERVALUE(TEXT(Input[[#This Row],[date_time]],"HH:MM"))</f>
        <v>0.98958333333333337</v>
      </c>
      <c r="E18913">
        <f>HOUR(Input[[#This Row],[date_time]])</f>
        <v>23</v>
      </c>
      <c r="F18913">
        <f>MINUTE(Input[[#This Row],[date_time]])</f>
        <v>45</v>
      </c>
      <c r="G18913" t="str">
        <f>IF(Input[[#This Row],[hour]]&gt;11,"PM", "AM")</f>
        <v>PM</v>
      </c>
      <c r="H18913">
        <v>3.46</v>
      </c>
      <c r="I18913">
        <v>0</v>
      </c>
      <c r="J18913">
        <v>100</v>
      </c>
      <c r="K18913">
        <v>3.92</v>
      </c>
      <c r="L18913">
        <v>66.17</v>
      </c>
      <c r="M18913">
        <v>0</v>
      </c>
      <c r="N18913">
        <f>((Input[[#This Row],[hour]]*3600)+(Input[[#This Row],[minutes]]*60))</f>
        <v>85500</v>
      </c>
      <c r="O18913" t="str">
        <f>TEXT(WEEKDAY(Input[[#This Row],[date_time]],1), "DDDD")</f>
        <v>Monday</v>
      </c>
      <c r="P18913">
        <f>WEEKDAY(Input[[#This Row],[date_time]],2)</f>
        <v>1</v>
      </c>
      <c r="Q18913" t="str">
        <f>IF(Input[[#This Row],[weekday_in_number]]&gt;5,"Weekend", "Weekday")</f>
        <v>Weekday</v>
      </c>
      <c r="R18913" t="s">
        <v>70</v>
      </c>
    </row>
    <row r="18914" spans="1:18" x14ac:dyDescent="0.35">
      <c r="A18914" s="2">
        <v>43298</v>
      </c>
      <c r="B18914" s="2" t="str">
        <f>TEXT(Input[[#This Row],[date_time]], "mmm")</f>
        <v>Jul</v>
      </c>
      <c r="C18914" s="7">
        <f>_xlfn.NUMBERVALUE(TEXT(Input[[#This Row],[date_time]],"DD"))</f>
        <v>17</v>
      </c>
      <c r="D18914" s="8">
        <f>_xlfn.NUMBERVALUE(TEXT(Input[[#This Row],[date_time]],"HH:MM"))</f>
        <v>0</v>
      </c>
      <c r="E18914">
        <f>HOUR(Input[[#This Row],[date_time]])</f>
        <v>0</v>
      </c>
      <c r="F18914">
        <f>MINUTE(Input[[#This Row],[date_time]])</f>
        <v>0</v>
      </c>
      <c r="G18914" t="str">
        <f>IF(Input[[#This Row],[hour]]&gt;11,"PM", "AM")</f>
        <v>AM</v>
      </c>
      <c r="H18914">
        <v>2.66</v>
      </c>
      <c r="I18914">
        <v>0</v>
      </c>
      <c r="J18914">
        <v>100</v>
      </c>
      <c r="K18914">
        <v>5.58</v>
      </c>
      <c r="L18914">
        <v>43.03</v>
      </c>
      <c r="M18914">
        <v>0</v>
      </c>
      <c r="N18914">
        <f>((Input[[#This Row],[hour]]*3600)+(Input[[#This Row],[minutes]]*60))</f>
        <v>0</v>
      </c>
      <c r="O18914" t="str">
        <f>TEXT(WEEKDAY(Input[[#This Row],[date_time]],1), "DDDD")</f>
        <v>Tuesday</v>
      </c>
      <c r="P18914">
        <f>WEEKDAY(Input[[#This Row],[date_time]],2)</f>
        <v>2</v>
      </c>
      <c r="Q18914" t="str">
        <f>IF(Input[[#This Row],[weekday_in_number]]&gt;5,"Weekend", "Weekday")</f>
        <v>Weekday</v>
      </c>
      <c r="R18914" t="s">
        <v>70</v>
      </c>
    </row>
    <row r="18915" spans="1:18" x14ac:dyDescent="0.35">
      <c r="A18915" s="2">
        <v>43298.010416666664</v>
      </c>
      <c r="B18915" s="2" t="str">
        <f>TEXT(Input[[#This Row],[date_time]], "mmm")</f>
        <v>Jul</v>
      </c>
      <c r="C18915" s="7">
        <f>_xlfn.NUMBERVALUE(TEXT(Input[[#This Row],[date_time]],"DD"))</f>
        <v>17</v>
      </c>
      <c r="D18915" s="8">
        <f>_xlfn.NUMBERVALUE(TEXT(Input[[#This Row],[date_time]],"HH:MM"))</f>
        <v>1.0416666666666666E-2</v>
      </c>
      <c r="E18915">
        <f>HOUR(Input[[#This Row],[date_time]])</f>
        <v>0</v>
      </c>
      <c r="F18915">
        <f>MINUTE(Input[[#This Row],[date_time]])</f>
        <v>15</v>
      </c>
      <c r="G18915" t="str">
        <f>IF(Input[[#This Row],[hour]]&gt;11,"PM", "AM")</f>
        <v>AM</v>
      </c>
      <c r="H18915">
        <v>2.95</v>
      </c>
      <c r="I18915">
        <v>0</v>
      </c>
      <c r="J18915">
        <v>100</v>
      </c>
      <c r="K18915">
        <v>4</v>
      </c>
      <c r="L18915">
        <v>59.35</v>
      </c>
      <c r="M18915">
        <v>0</v>
      </c>
      <c r="N18915">
        <f>((Input[[#This Row],[hour]]*3600)+(Input[[#This Row],[minutes]]*60))</f>
        <v>900</v>
      </c>
      <c r="O18915" t="str">
        <f>TEXT(WEEKDAY(Input[[#This Row],[date_time]],1), "DDDD")</f>
        <v>Tuesday</v>
      </c>
      <c r="P18915">
        <f>WEEKDAY(Input[[#This Row],[date_time]],2)</f>
        <v>2</v>
      </c>
      <c r="Q18915" t="str">
        <f>IF(Input[[#This Row],[weekday_in_number]]&gt;5,"Weekend", "Weekday")</f>
        <v>Weekday</v>
      </c>
      <c r="R18915" t="s">
        <v>70</v>
      </c>
    </row>
    <row r="18916" spans="1:18" x14ac:dyDescent="0.35">
      <c r="A18916" s="2">
        <v>43298.020833333336</v>
      </c>
      <c r="B18916" s="2" t="str">
        <f>TEXT(Input[[#This Row],[date_time]], "mmm")</f>
        <v>Jul</v>
      </c>
      <c r="C18916" s="7">
        <f>_xlfn.NUMBERVALUE(TEXT(Input[[#This Row],[date_time]],"DD"))</f>
        <v>17</v>
      </c>
      <c r="D18916" s="8">
        <f>_xlfn.NUMBERVALUE(TEXT(Input[[#This Row],[date_time]],"HH:MM"))</f>
        <v>2.0833333333333332E-2</v>
      </c>
      <c r="E18916">
        <f>HOUR(Input[[#This Row],[date_time]])</f>
        <v>0</v>
      </c>
      <c r="F18916">
        <f>MINUTE(Input[[#This Row],[date_time]])</f>
        <v>30</v>
      </c>
      <c r="G18916" t="str">
        <f>IF(Input[[#This Row],[hour]]&gt;11,"PM", "AM")</f>
        <v>AM</v>
      </c>
      <c r="H18916">
        <v>2.92</v>
      </c>
      <c r="I18916">
        <v>0</v>
      </c>
      <c r="J18916">
        <v>100</v>
      </c>
      <c r="K18916">
        <v>3.89</v>
      </c>
      <c r="L18916">
        <v>60.03</v>
      </c>
      <c r="M18916">
        <v>0</v>
      </c>
      <c r="N18916">
        <f>((Input[[#This Row],[hour]]*3600)+(Input[[#This Row],[minutes]]*60))</f>
        <v>1800</v>
      </c>
      <c r="O18916" t="str">
        <f>TEXT(WEEKDAY(Input[[#This Row],[date_time]],1), "DDDD")</f>
        <v>Tuesday</v>
      </c>
      <c r="P18916">
        <f>WEEKDAY(Input[[#This Row],[date_time]],2)</f>
        <v>2</v>
      </c>
      <c r="Q18916" t="str">
        <f>IF(Input[[#This Row],[weekday_in_number]]&gt;5,"Weekend", "Weekday")</f>
        <v>Weekday</v>
      </c>
      <c r="R18916" t="s">
        <v>70</v>
      </c>
    </row>
    <row r="18917" spans="1:18" x14ac:dyDescent="0.35">
      <c r="A18917" s="2">
        <v>43298.03125</v>
      </c>
      <c r="B18917" s="2" t="str">
        <f>TEXT(Input[[#This Row],[date_time]], "mmm")</f>
        <v>Jul</v>
      </c>
      <c r="C18917" s="7">
        <f>_xlfn.NUMBERVALUE(TEXT(Input[[#This Row],[date_time]],"DD"))</f>
        <v>17</v>
      </c>
      <c r="D18917" s="8">
        <f>_xlfn.NUMBERVALUE(TEXT(Input[[#This Row],[date_time]],"HH:MM"))</f>
        <v>3.125E-2</v>
      </c>
      <c r="E18917">
        <f>HOUR(Input[[#This Row],[date_time]])</f>
        <v>0</v>
      </c>
      <c r="F18917">
        <f>MINUTE(Input[[#This Row],[date_time]])</f>
        <v>45</v>
      </c>
      <c r="G18917" t="str">
        <f>IF(Input[[#This Row],[hour]]&gt;11,"PM", "AM")</f>
        <v>AM</v>
      </c>
      <c r="H18917">
        <v>2.95</v>
      </c>
      <c r="I18917">
        <v>0</v>
      </c>
      <c r="J18917">
        <v>100</v>
      </c>
      <c r="K18917">
        <v>3.92</v>
      </c>
      <c r="L18917">
        <v>60.13</v>
      </c>
      <c r="M18917">
        <v>0</v>
      </c>
      <c r="N18917">
        <f>((Input[[#This Row],[hour]]*3600)+(Input[[#This Row],[minutes]]*60))</f>
        <v>2700</v>
      </c>
      <c r="O18917" t="str">
        <f>TEXT(WEEKDAY(Input[[#This Row],[date_time]],1), "DDDD")</f>
        <v>Tuesday</v>
      </c>
      <c r="P18917">
        <f>WEEKDAY(Input[[#This Row],[date_time]],2)</f>
        <v>2</v>
      </c>
      <c r="Q18917" t="str">
        <f>IF(Input[[#This Row],[weekday_in_number]]&gt;5,"Weekend", "Weekday")</f>
        <v>Weekday</v>
      </c>
      <c r="R18917" t="s">
        <v>70</v>
      </c>
    </row>
    <row r="18918" spans="1:18" x14ac:dyDescent="0.35">
      <c r="A18918" s="2">
        <v>43298.041666666664</v>
      </c>
      <c r="B18918" s="2" t="str">
        <f>TEXT(Input[[#This Row],[date_time]], "mmm")</f>
        <v>Jul</v>
      </c>
      <c r="C18918" s="7">
        <f>_xlfn.NUMBERVALUE(TEXT(Input[[#This Row],[date_time]],"DD"))</f>
        <v>17</v>
      </c>
      <c r="D18918" s="8">
        <f>_xlfn.NUMBERVALUE(TEXT(Input[[#This Row],[date_time]],"HH:MM"))</f>
        <v>4.1666666666666664E-2</v>
      </c>
      <c r="E18918">
        <f>HOUR(Input[[#This Row],[date_time]])</f>
        <v>1</v>
      </c>
      <c r="F18918">
        <f>MINUTE(Input[[#This Row],[date_time]])</f>
        <v>0</v>
      </c>
      <c r="G18918" t="str">
        <f>IF(Input[[#This Row],[hour]]&gt;11,"PM", "AM")</f>
        <v>AM</v>
      </c>
      <c r="H18918">
        <v>2.95</v>
      </c>
      <c r="I18918">
        <v>0</v>
      </c>
      <c r="J18918">
        <v>100</v>
      </c>
      <c r="K18918">
        <v>3.89</v>
      </c>
      <c r="L18918">
        <v>60.43</v>
      </c>
      <c r="M18918">
        <v>0</v>
      </c>
      <c r="N18918">
        <f>((Input[[#This Row],[hour]]*3600)+(Input[[#This Row],[minutes]]*60))</f>
        <v>3600</v>
      </c>
      <c r="O18918" t="str">
        <f>TEXT(WEEKDAY(Input[[#This Row],[date_time]],1), "DDDD")</f>
        <v>Tuesday</v>
      </c>
      <c r="P18918">
        <f>WEEKDAY(Input[[#This Row],[date_time]],2)</f>
        <v>2</v>
      </c>
      <c r="Q18918" t="str">
        <f>IF(Input[[#This Row],[weekday_in_number]]&gt;5,"Weekend", "Weekday")</f>
        <v>Weekday</v>
      </c>
      <c r="R18918" t="s">
        <v>70</v>
      </c>
    </row>
    <row r="18919" spans="1:18" x14ac:dyDescent="0.35">
      <c r="A18919" s="2">
        <v>43298.052083333336</v>
      </c>
      <c r="B18919" s="2" t="str">
        <f>TEXT(Input[[#This Row],[date_time]], "mmm")</f>
        <v>Jul</v>
      </c>
      <c r="C18919" s="7">
        <f>_xlfn.NUMBERVALUE(TEXT(Input[[#This Row],[date_time]],"DD"))</f>
        <v>17</v>
      </c>
      <c r="D18919" s="8">
        <f>_xlfn.NUMBERVALUE(TEXT(Input[[#This Row],[date_time]],"HH:MM"))</f>
        <v>5.2083333333333336E-2</v>
      </c>
      <c r="E18919">
        <f>HOUR(Input[[#This Row],[date_time]])</f>
        <v>1</v>
      </c>
      <c r="F18919">
        <f>MINUTE(Input[[#This Row],[date_time]])</f>
        <v>15</v>
      </c>
      <c r="G18919" t="str">
        <f>IF(Input[[#This Row],[hour]]&gt;11,"PM", "AM")</f>
        <v>AM</v>
      </c>
      <c r="H18919">
        <v>2.99</v>
      </c>
      <c r="I18919">
        <v>0</v>
      </c>
      <c r="J18919">
        <v>100</v>
      </c>
      <c r="K18919">
        <v>3.67</v>
      </c>
      <c r="L18919">
        <v>63.16</v>
      </c>
      <c r="M18919">
        <v>0</v>
      </c>
      <c r="N18919">
        <f>((Input[[#This Row],[hour]]*3600)+(Input[[#This Row],[minutes]]*60))</f>
        <v>4500</v>
      </c>
      <c r="O18919" t="str">
        <f>TEXT(WEEKDAY(Input[[#This Row],[date_time]],1), "DDDD")</f>
        <v>Tuesday</v>
      </c>
      <c r="P18919">
        <f>WEEKDAY(Input[[#This Row],[date_time]],2)</f>
        <v>2</v>
      </c>
      <c r="Q18919" t="str">
        <f>IF(Input[[#This Row],[weekday_in_number]]&gt;5,"Weekend", "Weekday")</f>
        <v>Weekday</v>
      </c>
      <c r="R18919" t="s">
        <v>70</v>
      </c>
    </row>
    <row r="18920" spans="1:18" x14ac:dyDescent="0.35">
      <c r="A18920" s="2">
        <v>43298.0625</v>
      </c>
      <c r="B18920" s="2" t="str">
        <f>TEXT(Input[[#This Row],[date_time]], "mmm")</f>
        <v>Jul</v>
      </c>
      <c r="C18920" s="7">
        <f>_xlfn.NUMBERVALUE(TEXT(Input[[#This Row],[date_time]],"DD"))</f>
        <v>17</v>
      </c>
      <c r="D18920" s="8">
        <f>_xlfn.NUMBERVALUE(TEXT(Input[[#This Row],[date_time]],"HH:MM"))</f>
        <v>6.25E-2</v>
      </c>
      <c r="E18920">
        <f>HOUR(Input[[#This Row],[date_time]])</f>
        <v>1</v>
      </c>
      <c r="F18920">
        <f>MINUTE(Input[[#This Row],[date_time]])</f>
        <v>30</v>
      </c>
      <c r="G18920" t="str">
        <f>IF(Input[[#This Row],[hour]]&gt;11,"PM", "AM")</f>
        <v>AM</v>
      </c>
      <c r="H18920">
        <v>2.99</v>
      </c>
      <c r="I18920">
        <v>0</v>
      </c>
      <c r="J18920">
        <v>100</v>
      </c>
      <c r="K18920">
        <v>3.74</v>
      </c>
      <c r="L18920">
        <v>62.44</v>
      </c>
      <c r="M18920">
        <v>0</v>
      </c>
      <c r="N18920">
        <f>((Input[[#This Row],[hour]]*3600)+(Input[[#This Row],[minutes]]*60))</f>
        <v>5400</v>
      </c>
      <c r="O18920" t="str">
        <f>TEXT(WEEKDAY(Input[[#This Row],[date_time]],1), "DDDD")</f>
        <v>Tuesday</v>
      </c>
      <c r="P18920">
        <f>WEEKDAY(Input[[#This Row],[date_time]],2)</f>
        <v>2</v>
      </c>
      <c r="Q18920" t="str">
        <f>IF(Input[[#This Row],[weekday_in_number]]&gt;5,"Weekend", "Weekday")</f>
        <v>Weekday</v>
      </c>
      <c r="R18920" t="s">
        <v>70</v>
      </c>
    </row>
    <row r="18921" spans="1:18" x14ac:dyDescent="0.35">
      <c r="A18921" s="2">
        <v>43298.072916666664</v>
      </c>
      <c r="B18921" s="2" t="str">
        <f>TEXT(Input[[#This Row],[date_time]], "mmm")</f>
        <v>Jul</v>
      </c>
      <c r="C18921" s="7">
        <f>_xlfn.NUMBERVALUE(TEXT(Input[[#This Row],[date_time]],"DD"))</f>
        <v>17</v>
      </c>
      <c r="D18921" s="8">
        <f>_xlfn.NUMBERVALUE(TEXT(Input[[#This Row],[date_time]],"HH:MM"))</f>
        <v>7.2916666666666671E-2</v>
      </c>
      <c r="E18921">
        <f>HOUR(Input[[#This Row],[date_time]])</f>
        <v>1</v>
      </c>
      <c r="F18921">
        <f>MINUTE(Input[[#This Row],[date_time]])</f>
        <v>45</v>
      </c>
      <c r="G18921" t="str">
        <f>IF(Input[[#This Row],[hour]]&gt;11,"PM", "AM")</f>
        <v>AM</v>
      </c>
      <c r="H18921">
        <v>3.02</v>
      </c>
      <c r="I18921">
        <v>0</v>
      </c>
      <c r="J18921">
        <v>100</v>
      </c>
      <c r="K18921">
        <v>3.71</v>
      </c>
      <c r="L18921">
        <v>63.13</v>
      </c>
      <c r="M18921">
        <v>0</v>
      </c>
      <c r="N18921">
        <f>((Input[[#This Row],[hour]]*3600)+(Input[[#This Row],[minutes]]*60))</f>
        <v>6300</v>
      </c>
      <c r="O18921" t="str">
        <f>TEXT(WEEKDAY(Input[[#This Row],[date_time]],1), "DDDD")</f>
        <v>Tuesday</v>
      </c>
      <c r="P18921">
        <f>WEEKDAY(Input[[#This Row],[date_time]],2)</f>
        <v>2</v>
      </c>
      <c r="Q18921" t="str">
        <f>IF(Input[[#This Row],[weekday_in_number]]&gt;5,"Weekend", "Weekday")</f>
        <v>Weekday</v>
      </c>
      <c r="R18921" t="s">
        <v>70</v>
      </c>
    </row>
    <row r="18922" spans="1:18" x14ac:dyDescent="0.35">
      <c r="A18922" s="2">
        <v>43298.083333333336</v>
      </c>
      <c r="B18922" s="2" t="str">
        <f>TEXT(Input[[#This Row],[date_time]], "mmm")</f>
        <v>Jul</v>
      </c>
      <c r="C18922" s="7">
        <f>_xlfn.NUMBERVALUE(TEXT(Input[[#This Row],[date_time]],"DD"))</f>
        <v>17</v>
      </c>
      <c r="D18922" s="8">
        <f>_xlfn.NUMBERVALUE(TEXT(Input[[#This Row],[date_time]],"HH:MM"))</f>
        <v>8.3333333333333329E-2</v>
      </c>
      <c r="E18922">
        <f>HOUR(Input[[#This Row],[date_time]])</f>
        <v>2</v>
      </c>
      <c r="F18922">
        <f>MINUTE(Input[[#This Row],[date_time]])</f>
        <v>0</v>
      </c>
      <c r="G18922" t="str">
        <f>IF(Input[[#This Row],[hour]]&gt;11,"PM", "AM")</f>
        <v>AM</v>
      </c>
      <c r="H18922">
        <v>2.95</v>
      </c>
      <c r="I18922">
        <v>0</v>
      </c>
      <c r="J18922">
        <v>100</v>
      </c>
      <c r="K18922">
        <v>3.64</v>
      </c>
      <c r="L18922">
        <v>62.96</v>
      </c>
      <c r="M18922">
        <v>0</v>
      </c>
      <c r="N18922">
        <f>((Input[[#This Row],[hour]]*3600)+(Input[[#This Row],[minutes]]*60))</f>
        <v>7200</v>
      </c>
      <c r="O18922" t="str">
        <f>TEXT(WEEKDAY(Input[[#This Row],[date_time]],1), "DDDD")</f>
        <v>Tuesday</v>
      </c>
      <c r="P18922">
        <f>WEEKDAY(Input[[#This Row],[date_time]],2)</f>
        <v>2</v>
      </c>
      <c r="Q18922" t="str">
        <f>IF(Input[[#This Row],[weekday_in_number]]&gt;5,"Weekend", "Weekday")</f>
        <v>Weekday</v>
      </c>
      <c r="R18922" t="s">
        <v>70</v>
      </c>
    </row>
    <row r="18923" spans="1:18" x14ac:dyDescent="0.35">
      <c r="A18923" s="2">
        <v>43298.09375</v>
      </c>
      <c r="B18923" s="2" t="str">
        <f>TEXT(Input[[#This Row],[date_time]], "mmm")</f>
        <v>Jul</v>
      </c>
      <c r="C18923" s="7">
        <f>_xlfn.NUMBERVALUE(TEXT(Input[[#This Row],[date_time]],"DD"))</f>
        <v>17</v>
      </c>
      <c r="D18923" s="8">
        <f>_xlfn.NUMBERVALUE(TEXT(Input[[#This Row],[date_time]],"HH:MM"))</f>
        <v>9.375E-2</v>
      </c>
      <c r="E18923">
        <f>HOUR(Input[[#This Row],[date_time]])</f>
        <v>2</v>
      </c>
      <c r="F18923">
        <f>MINUTE(Input[[#This Row],[date_time]])</f>
        <v>15</v>
      </c>
      <c r="G18923" t="str">
        <f>IF(Input[[#This Row],[hour]]&gt;11,"PM", "AM")</f>
        <v>AM</v>
      </c>
      <c r="H18923">
        <v>2.99</v>
      </c>
      <c r="I18923">
        <v>0</v>
      </c>
      <c r="J18923">
        <v>100</v>
      </c>
      <c r="K18923">
        <v>3.56</v>
      </c>
      <c r="L18923">
        <v>64.31</v>
      </c>
      <c r="M18923">
        <v>0</v>
      </c>
      <c r="N18923">
        <f>((Input[[#This Row],[hour]]*3600)+(Input[[#This Row],[minutes]]*60))</f>
        <v>8100</v>
      </c>
      <c r="O18923" t="str">
        <f>TEXT(WEEKDAY(Input[[#This Row],[date_time]],1), "DDDD")</f>
        <v>Tuesday</v>
      </c>
      <c r="P18923">
        <f>WEEKDAY(Input[[#This Row],[date_time]],2)</f>
        <v>2</v>
      </c>
      <c r="Q18923" t="str">
        <f>IF(Input[[#This Row],[weekday_in_number]]&gt;5,"Weekend", "Weekday")</f>
        <v>Weekday</v>
      </c>
      <c r="R18923" t="s">
        <v>70</v>
      </c>
    </row>
    <row r="18924" spans="1:18" x14ac:dyDescent="0.35">
      <c r="A18924" s="2">
        <v>43298.104166666664</v>
      </c>
      <c r="B18924" s="2" t="str">
        <f>TEXT(Input[[#This Row],[date_time]], "mmm")</f>
        <v>Jul</v>
      </c>
      <c r="C18924" s="7">
        <f>_xlfn.NUMBERVALUE(TEXT(Input[[#This Row],[date_time]],"DD"))</f>
        <v>17</v>
      </c>
      <c r="D18924" s="8">
        <f>_xlfn.NUMBERVALUE(TEXT(Input[[#This Row],[date_time]],"HH:MM"))</f>
        <v>0.10416666666666667</v>
      </c>
      <c r="E18924">
        <f>HOUR(Input[[#This Row],[date_time]])</f>
        <v>2</v>
      </c>
      <c r="F18924">
        <f>MINUTE(Input[[#This Row],[date_time]])</f>
        <v>30</v>
      </c>
      <c r="G18924" t="str">
        <f>IF(Input[[#This Row],[hour]]&gt;11,"PM", "AM")</f>
        <v>AM</v>
      </c>
      <c r="H18924">
        <v>2.95</v>
      </c>
      <c r="I18924">
        <v>0</v>
      </c>
      <c r="J18924">
        <v>100</v>
      </c>
      <c r="K18924">
        <v>3.56</v>
      </c>
      <c r="L18924">
        <v>63.81</v>
      </c>
      <c r="M18924">
        <v>0</v>
      </c>
      <c r="N18924">
        <f>((Input[[#This Row],[hour]]*3600)+(Input[[#This Row],[minutes]]*60))</f>
        <v>9000</v>
      </c>
      <c r="O18924" t="str">
        <f>TEXT(WEEKDAY(Input[[#This Row],[date_time]],1), "DDDD")</f>
        <v>Tuesday</v>
      </c>
      <c r="P18924">
        <f>WEEKDAY(Input[[#This Row],[date_time]],2)</f>
        <v>2</v>
      </c>
      <c r="Q18924" t="str">
        <f>IF(Input[[#This Row],[weekday_in_number]]&gt;5,"Weekend", "Weekday")</f>
        <v>Weekday</v>
      </c>
      <c r="R18924" t="s">
        <v>70</v>
      </c>
    </row>
    <row r="18925" spans="1:18" x14ac:dyDescent="0.35">
      <c r="A18925" s="2">
        <v>43298.114583333336</v>
      </c>
      <c r="B18925" s="2" t="str">
        <f>TEXT(Input[[#This Row],[date_time]], "mmm")</f>
        <v>Jul</v>
      </c>
      <c r="C18925" s="7">
        <f>_xlfn.NUMBERVALUE(TEXT(Input[[#This Row],[date_time]],"DD"))</f>
        <v>17</v>
      </c>
      <c r="D18925" s="8">
        <f>_xlfn.NUMBERVALUE(TEXT(Input[[#This Row],[date_time]],"HH:MM"))</f>
        <v>0.11458333333333333</v>
      </c>
      <c r="E18925">
        <f>HOUR(Input[[#This Row],[date_time]])</f>
        <v>2</v>
      </c>
      <c r="F18925">
        <f>MINUTE(Input[[#This Row],[date_time]])</f>
        <v>45</v>
      </c>
      <c r="G18925" t="str">
        <f>IF(Input[[#This Row],[hour]]&gt;11,"PM", "AM")</f>
        <v>AM</v>
      </c>
      <c r="H18925">
        <v>2.99</v>
      </c>
      <c r="I18925">
        <v>0</v>
      </c>
      <c r="J18925">
        <v>100</v>
      </c>
      <c r="K18925">
        <v>3.56</v>
      </c>
      <c r="L18925">
        <v>64.31</v>
      </c>
      <c r="M18925">
        <v>0</v>
      </c>
      <c r="N18925">
        <f>((Input[[#This Row],[hour]]*3600)+(Input[[#This Row],[minutes]]*60))</f>
        <v>9900</v>
      </c>
      <c r="O18925" t="str">
        <f>TEXT(WEEKDAY(Input[[#This Row],[date_time]],1), "DDDD")</f>
        <v>Tuesday</v>
      </c>
      <c r="P18925">
        <f>WEEKDAY(Input[[#This Row],[date_time]],2)</f>
        <v>2</v>
      </c>
      <c r="Q18925" t="str">
        <f>IF(Input[[#This Row],[weekday_in_number]]&gt;5,"Weekend", "Weekday")</f>
        <v>Weekday</v>
      </c>
      <c r="R18925" t="s">
        <v>70</v>
      </c>
    </row>
    <row r="18926" spans="1:18" x14ac:dyDescent="0.35">
      <c r="A18926" s="2">
        <v>43298.125</v>
      </c>
      <c r="B18926" s="2" t="str">
        <f>TEXT(Input[[#This Row],[date_time]], "mmm")</f>
        <v>Jul</v>
      </c>
      <c r="C18926" s="7">
        <f>_xlfn.NUMBERVALUE(TEXT(Input[[#This Row],[date_time]],"DD"))</f>
        <v>17</v>
      </c>
      <c r="D18926" s="8">
        <f>_xlfn.NUMBERVALUE(TEXT(Input[[#This Row],[date_time]],"HH:MM"))</f>
        <v>0.125</v>
      </c>
      <c r="E18926">
        <f>HOUR(Input[[#This Row],[date_time]])</f>
        <v>3</v>
      </c>
      <c r="F18926">
        <f>MINUTE(Input[[#This Row],[date_time]])</f>
        <v>0</v>
      </c>
      <c r="G18926" t="str">
        <f>IF(Input[[#This Row],[hour]]&gt;11,"PM", "AM")</f>
        <v>AM</v>
      </c>
      <c r="H18926">
        <v>3.49</v>
      </c>
      <c r="I18926">
        <v>0</v>
      </c>
      <c r="J18926">
        <v>100</v>
      </c>
      <c r="K18926">
        <v>3.85</v>
      </c>
      <c r="L18926">
        <v>67.16</v>
      </c>
      <c r="M18926">
        <v>0</v>
      </c>
      <c r="N18926">
        <f>((Input[[#This Row],[hour]]*3600)+(Input[[#This Row],[minutes]]*60))</f>
        <v>10800</v>
      </c>
      <c r="O18926" t="str">
        <f>TEXT(WEEKDAY(Input[[#This Row],[date_time]],1), "DDDD")</f>
        <v>Tuesday</v>
      </c>
      <c r="P18926">
        <f>WEEKDAY(Input[[#This Row],[date_time]],2)</f>
        <v>2</v>
      </c>
      <c r="Q18926" t="str">
        <f>IF(Input[[#This Row],[weekday_in_number]]&gt;5,"Weekend", "Weekday")</f>
        <v>Weekday</v>
      </c>
      <c r="R18926" t="s">
        <v>70</v>
      </c>
    </row>
    <row r="18927" spans="1:18" x14ac:dyDescent="0.35">
      <c r="A18927" s="2">
        <v>43298.135416666664</v>
      </c>
      <c r="B18927" s="2" t="str">
        <f>TEXT(Input[[#This Row],[date_time]], "mmm")</f>
        <v>Jul</v>
      </c>
      <c r="C18927" s="7">
        <f>_xlfn.NUMBERVALUE(TEXT(Input[[#This Row],[date_time]],"DD"))</f>
        <v>17</v>
      </c>
      <c r="D18927" s="8">
        <f>_xlfn.NUMBERVALUE(TEXT(Input[[#This Row],[date_time]],"HH:MM"))</f>
        <v>0.13541666666666666</v>
      </c>
      <c r="E18927">
        <f>HOUR(Input[[#This Row],[date_time]])</f>
        <v>3</v>
      </c>
      <c r="F18927">
        <f>MINUTE(Input[[#This Row],[date_time]])</f>
        <v>15</v>
      </c>
      <c r="G18927" t="str">
        <f>IF(Input[[#This Row],[hour]]&gt;11,"PM", "AM")</f>
        <v>AM</v>
      </c>
      <c r="H18927">
        <v>3.42</v>
      </c>
      <c r="I18927">
        <v>0</v>
      </c>
      <c r="J18927">
        <v>100</v>
      </c>
      <c r="K18927">
        <v>3.78</v>
      </c>
      <c r="L18927">
        <v>67.09</v>
      </c>
      <c r="M18927">
        <v>0</v>
      </c>
      <c r="N18927">
        <f>((Input[[#This Row],[hour]]*3600)+(Input[[#This Row],[minutes]]*60))</f>
        <v>11700</v>
      </c>
      <c r="O18927" t="str">
        <f>TEXT(WEEKDAY(Input[[#This Row],[date_time]],1), "DDDD")</f>
        <v>Tuesday</v>
      </c>
      <c r="P18927">
        <f>WEEKDAY(Input[[#This Row],[date_time]],2)</f>
        <v>2</v>
      </c>
      <c r="Q18927" t="str">
        <f>IF(Input[[#This Row],[weekday_in_number]]&gt;5,"Weekend", "Weekday")</f>
        <v>Weekday</v>
      </c>
      <c r="R18927" t="s">
        <v>70</v>
      </c>
    </row>
    <row r="18928" spans="1:18" x14ac:dyDescent="0.35">
      <c r="A18928" s="2">
        <v>43298.145833333336</v>
      </c>
      <c r="B18928" s="2" t="str">
        <f>TEXT(Input[[#This Row],[date_time]], "mmm")</f>
        <v>Jul</v>
      </c>
      <c r="C18928" s="7">
        <f>_xlfn.NUMBERVALUE(TEXT(Input[[#This Row],[date_time]],"DD"))</f>
        <v>17</v>
      </c>
      <c r="D18928" s="8">
        <f>_xlfn.NUMBERVALUE(TEXT(Input[[#This Row],[date_time]],"HH:MM"))</f>
        <v>0.14583333333333334</v>
      </c>
      <c r="E18928">
        <f>HOUR(Input[[#This Row],[date_time]])</f>
        <v>3</v>
      </c>
      <c r="F18928">
        <f>MINUTE(Input[[#This Row],[date_time]])</f>
        <v>30</v>
      </c>
      <c r="G18928" t="str">
        <f>IF(Input[[#This Row],[hour]]&gt;11,"PM", "AM")</f>
        <v>AM</v>
      </c>
      <c r="H18928">
        <v>2.92</v>
      </c>
      <c r="I18928">
        <v>4.3600000000000003</v>
      </c>
      <c r="J18928">
        <v>55.65</v>
      </c>
      <c r="K18928">
        <v>1.01</v>
      </c>
      <c r="L18928">
        <v>94.51</v>
      </c>
      <c r="M18928">
        <v>0</v>
      </c>
      <c r="N18928">
        <f>((Input[[#This Row],[hour]]*3600)+(Input[[#This Row],[minutes]]*60))</f>
        <v>12600</v>
      </c>
      <c r="O18928" t="str">
        <f>TEXT(WEEKDAY(Input[[#This Row],[date_time]],1), "DDDD")</f>
        <v>Tuesday</v>
      </c>
      <c r="P18928">
        <f>WEEKDAY(Input[[#This Row],[date_time]],2)</f>
        <v>2</v>
      </c>
      <c r="Q18928" t="str">
        <f>IF(Input[[#This Row],[weekday_in_number]]&gt;5,"Weekend", "Weekday")</f>
        <v>Weekday</v>
      </c>
      <c r="R18928" t="s">
        <v>70</v>
      </c>
    </row>
    <row r="18929" spans="1:18" x14ac:dyDescent="0.35">
      <c r="A18929" s="2">
        <v>43298.15625</v>
      </c>
      <c r="B18929" s="2" t="str">
        <f>TEXT(Input[[#This Row],[date_time]], "mmm")</f>
        <v>Jul</v>
      </c>
      <c r="C18929" s="7">
        <f>_xlfn.NUMBERVALUE(TEXT(Input[[#This Row],[date_time]],"DD"))</f>
        <v>17</v>
      </c>
      <c r="D18929" s="8">
        <f>_xlfn.NUMBERVALUE(TEXT(Input[[#This Row],[date_time]],"HH:MM"))</f>
        <v>0.15625</v>
      </c>
      <c r="E18929">
        <f>HOUR(Input[[#This Row],[date_time]])</f>
        <v>3</v>
      </c>
      <c r="F18929">
        <f>MINUTE(Input[[#This Row],[date_time]])</f>
        <v>45</v>
      </c>
      <c r="G18929" t="str">
        <f>IF(Input[[#This Row],[hour]]&gt;11,"PM", "AM")</f>
        <v>AM</v>
      </c>
      <c r="H18929">
        <v>2.95</v>
      </c>
      <c r="I18929">
        <v>6.3</v>
      </c>
      <c r="J18929">
        <v>42.41</v>
      </c>
      <c r="K18929">
        <v>0</v>
      </c>
      <c r="L18929">
        <v>100</v>
      </c>
      <c r="M18929">
        <v>0</v>
      </c>
      <c r="N18929">
        <f>((Input[[#This Row],[hour]]*3600)+(Input[[#This Row],[minutes]]*60))</f>
        <v>13500</v>
      </c>
      <c r="O18929" t="str">
        <f>TEXT(WEEKDAY(Input[[#This Row],[date_time]],1), "DDDD")</f>
        <v>Tuesday</v>
      </c>
      <c r="P18929">
        <f>WEEKDAY(Input[[#This Row],[date_time]],2)</f>
        <v>2</v>
      </c>
      <c r="Q18929" t="str">
        <f>IF(Input[[#This Row],[weekday_in_number]]&gt;5,"Weekend", "Weekday")</f>
        <v>Weekday</v>
      </c>
      <c r="R18929" t="s">
        <v>70</v>
      </c>
    </row>
    <row r="18930" spans="1:18" x14ac:dyDescent="0.35">
      <c r="A18930" s="2">
        <v>43298.166666666664</v>
      </c>
      <c r="B18930" s="2" t="str">
        <f>TEXT(Input[[#This Row],[date_time]], "mmm")</f>
        <v>Jul</v>
      </c>
      <c r="C18930" s="7">
        <f>_xlfn.NUMBERVALUE(TEXT(Input[[#This Row],[date_time]],"DD"))</f>
        <v>17</v>
      </c>
      <c r="D18930" s="8">
        <f>_xlfn.NUMBERVALUE(TEXT(Input[[#This Row],[date_time]],"HH:MM"))</f>
        <v>0.16666666666666666</v>
      </c>
      <c r="E18930">
        <f>HOUR(Input[[#This Row],[date_time]])</f>
        <v>4</v>
      </c>
      <c r="F18930">
        <f>MINUTE(Input[[#This Row],[date_time]])</f>
        <v>0</v>
      </c>
      <c r="G18930" t="str">
        <f>IF(Input[[#This Row],[hour]]&gt;11,"PM", "AM")</f>
        <v>AM</v>
      </c>
      <c r="H18930">
        <v>2.88</v>
      </c>
      <c r="I18930">
        <v>6.16</v>
      </c>
      <c r="J18930">
        <v>42.35</v>
      </c>
      <c r="K18930">
        <v>0</v>
      </c>
      <c r="L18930">
        <v>100</v>
      </c>
      <c r="M18930">
        <v>0</v>
      </c>
      <c r="N18930">
        <f>((Input[[#This Row],[hour]]*3600)+(Input[[#This Row],[minutes]]*60))</f>
        <v>14400</v>
      </c>
      <c r="O18930" t="str">
        <f>TEXT(WEEKDAY(Input[[#This Row],[date_time]],1), "DDDD")</f>
        <v>Tuesday</v>
      </c>
      <c r="P18930">
        <f>WEEKDAY(Input[[#This Row],[date_time]],2)</f>
        <v>2</v>
      </c>
      <c r="Q18930" t="str">
        <f>IF(Input[[#This Row],[weekday_in_number]]&gt;5,"Weekend", "Weekday")</f>
        <v>Weekday</v>
      </c>
      <c r="R18930" t="s">
        <v>70</v>
      </c>
    </row>
    <row r="18931" spans="1:18" x14ac:dyDescent="0.35">
      <c r="A18931" s="2">
        <v>43298.177083333336</v>
      </c>
      <c r="B18931" s="2" t="str">
        <f>TEXT(Input[[#This Row],[date_time]], "mmm")</f>
        <v>Jul</v>
      </c>
      <c r="C18931" s="7">
        <f>_xlfn.NUMBERVALUE(TEXT(Input[[#This Row],[date_time]],"DD"))</f>
        <v>17</v>
      </c>
      <c r="D18931" s="8">
        <f>_xlfn.NUMBERVALUE(TEXT(Input[[#This Row],[date_time]],"HH:MM"))</f>
        <v>0.17708333333333334</v>
      </c>
      <c r="E18931">
        <f>HOUR(Input[[#This Row],[date_time]])</f>
        <v>4</v>
      </c>
      <c r="F18931">
        <f>MINUTE(Input[[#This Row],[date_time]])</f>
        <v>15</v>
      </c>
      <c r="G18931" t="str">
        <f>IF(Input[[#This Row],[hour]]&gt;11,"PM", "AM")</f>
        <v>AM</v>
      </c>
      <c r="H18931">
        <v>2.95</v>
      </c>
      <c r="I18931">
        <v>6.23</v>
      </c>
      <c r="J18931">
        <v>42.8</v>
      </c>
      <c r="K18931">
        <v>0</v>
      </c>
      <c r="L18931">
        <v>100</v>
      </c>
      <c r="M18931">
        <v>0</v>
      </c>
      <c r="N18931">
        <f>((Input[[#This Row],[hour]]*3600)+(Input[[#This Row],[minutes]]*60))</f>
        <v>15300</v>
      </c>
      <c r="O18931" t="str">
        <f>TEXT(WEEKDAY(Input[[#This Row],[date_time]],1), "DDDD")</f>
        <v>Tuesday</v>
      </c>
      <c r="P18931">
        <f>WEEKDAY(Input[[#This Row],[date_time]],2)</f>
        <v>2</v>
      </c>
      <c r="Q18931" t="str">
        <f>IF(Input[[#This Row],[weekday_in_number]]&gt;5,"Weekend", "Weekday")</f>
        <v>Weekday</v>
      </c>
      <c r="R18931" t="s">
        <v>70</v>
      </c>
    </row>
    <row r="18932" spans="1:18" x14ac:dyDescent="0.35">
      <c r="A18932" s="2">
        <v>43298.1875</v>
      </c>
      <c r="B18932" s="2" t="str">
        <f>TEXT(Input[[#This Row],[date_time]], "mmm")</f>
        <v>Jul</v>
      </c>
      <c r="C18932" s="7">
        <f>_xlfn.NUMBERVALUE(TEXT(Input[[#This Row],[date_time]],"DD"))</f>
        <v>17</v>
      </c>
      <c r="D18932" s="8">
        <f>_xlfn.NUMBERVALUE(TEXT(Input[[#This Row],[date_time]],"HH:MM"))</f>
        <v>0.1875</v>
      </c>
      <c r="E18932">
        <f>HOUR(Input[[#This Row],[date_time]])</f>
        <v>4</v>
      </c>
      <c r="F18932">
        <f>MINUTE(Input[[#This Row],[date_time]])</f>
        <v>30</v>
      </c>
      <c r="G18932" t="str">
        <f>IF(Input[[#This Row],[hour]]&gt;11,"PM", "AM")</f>
        <v>AM</v>
      </c>
      <c r="H18932">
        <v>2.92</v>
      </c>
      <c r="I18932">
        <v>6.08</v>
      </c>
      <c r="J18932">
        <v>43.29</v>
      </c>
      <c r="K18932">
        <v>0</v>
      </c>
      <c r="L18932">
        <v>100</v>
      </c>
      <c r="M18932">
        <v>0</v>
      </c>
      <c r="N18932">
        <f>((Input[[#This Row],[hour]]*3600)+(Input[[#This Row],[minutes]]*60))</f>
        <v>16200</v>
      </c>
      <c r="O18932" t="str">
        <f>TEXT(WEEKDAY(Input[[#This Row],[date_time]],1), "DDDD")</f>
        <v>Tuesday</v>
      </c>
      <c r="P18932">
        <f>WEEKDAY(Input[[#This Row],[date_time]],2)</f>
        <v>2</v>
      </c>
      <c r="Q18932" t="str">
        <f>IF(Input[[#This Row],[weekday_in_number]]&gt;5,"Weekend", "Weekday")</f>
        <v>Weekday</v>
      </c>
      <c r="R18932" t="s">
        <v>70</v>
      </c>
    </row>
    <row r="18933" spans="1:18" x14ac:dyDescent="0.35">
      <c r="A18933" s="2">
        <v>43298.197916666664</v>
      </c>
      <c r="B18933" s="2" t="str">
        <f>TEXT(Input[[#This Row],[date_time]], "mmm")</f>
        <v>Jul</v>
      </c>
      <c r="C18933" s="7">
        <f>_xlfn.NUMBERVALUE(TEXT(Input[[#This Row],[date_time]],"DD"))</f>
        <v>17</v>
      </c>
      <c r="D18933" s="8">
        <f>_xlfn.NUMBERVALUE(TEXT(Input[[#This Row],[date_time]],"HH:MM"))</f>
        <v>0.19791666666666666</v>
      </c>
      <c r="E18933">
        <f>HOUR(Input[[#This Row],[date_time]])</f>
        <v>4</v>
      </c>
      <c r="F18933">
        <f>MINUTE(Input[[#This Row],[date_time]])</f>
        <v>45</v>
      </c>
      <c r="G18933" t="str">
        <f>IF(Input[[#This Row],[hour]]&gt;11,"PM", "AM")</f>
        <v>AM</v>
      </c>
      <c r="H18933">
        <v>2.95</v>
      </c>
      <c r="I18933">
        <v>6.08</v>
      </c>
      <c r="J18933">
        <v>43.65</v>
      </c>
      <c r="K18933">
        <v>0</v>
      </c>
      <c r="L18933">
        <v>100</v>
      </c>
      <c r="M18933">
        <v>0</v>
      </c>
      <c r="N18933">
        <f>((Input[[#This Row],[hour]]*3600)+(Input[[#This Row],[minutes]]*60))</f>
        <v>17100</v>
      </c>
      <c r="O18933" t="str">
        <f>TEXT(WEEKDAY(Input[[#This Row],[date_time]],1), "DDDD")</f>
        <v>Tuesday</v>
      </c>
      <c r="P18933">
        <f>WEEKDAY(Input[[#This Row],[date_time]],2)</f>
        <v>2</v>
      </c>
      <c r="Q18933" t="str">
        <f>IF(Input[[#This Row],[weekday_in_number]]&gt;5,"Weekend", "Weekday")</f>
        <v>Weekday</v>
      </c>
      <c r="R18933" t="s">
        <v>70</v>
      </c>
    </row>
    <row r="18934" spans="1:18" x14ac:dyDescent="0.35">
      <c r="A18934" s="2">
        <v>43298.208333333336</v>
      </c>
      <c r="B18934" s="2" t="str">
        <f>TEXT(Input[[#This Row],[date_time]], "mmm")</f>
        <v>Jul</v>
      </c>
      <c r="C18934" s="7">
        <f>_xlfn.NUMBERVALUE(TEXT(Input[[#This Row],[date_time]],"DD"))</f>
        <v>17</v>
      </c>
      <c r="D18934" s="8">
        <f>_xlfn.NUMBERVALUE(TEXT(Input[[#This Row],[date_time]],"HH:MM"))</f>
        <v>0.20833333333333334</v>
      </c>
      <c r="E18934">
        <f>HOUR(Input[[#This Row],[date_time]])</f>
        <v>5</v>
      </c>
      <c r="F18934">
        <f>MINUTE(Input[[#This Row],[date_time]])</f>
        <v>0</v>
      </c>
      <c r="G18934" t="str">
        <f>IF(Input[[#This Row],[hour]]&gt;11,"PM", "AM")</f>
        <v>AM</v>
      </c>
      <c r="H18934">
        <v>3.13</v>
      </c>
      <c r="I18934">
        <v>6.52</v>
      </c>
      <c r="J18934">
        <v>43.28</v>
      </c>
      <c r="K18934">
        <v>0</v>
      </c>
      <c r="L18934">
        <v>100</v>
      </c>
      <c r="M18934">
        <v>0</v>
      </c>
      <c r="N18934">
        <f>((Input[[#This Row],[hour]]*3600)+(Input[[#This Row],[minutes]]*60))</f>
        <v>18000</v>
      </c>
      <c r="O18934" t="str">
        <f>TEXT(WEEKDAY(Input[[#This Row],[date_time]],1), "DDDD")</f>
        <v>Tuesday</v>
      </c>
      <c r="P18934">
        <f>WEEKDAY(Input[[#This Row],[date_time]],2)</f>
        <v>2</v>
      </c>
      <c r="Q18934" t="str">
        <f>IF(Input[[#This Row],[weekday_in_number]]&gt;5,"Weekend", "Weekday")</f>
        <v>Weekday</v>
      </c>
      <c r="R18934" t="s">
        <v>70</v>
      </c>
    </row>
    <row r="18935" spans="1:18" x14ac:dyDescent="0.35">
      <c r="A18935" s="2">
        <v>43298.21875</v>
      </c>
      <c r="B18935" s="2" t="str">
        <f>TEXT(Input[[#This Row],[date_time]], "mmm")</f>
        <v>Jul</v>
      </c>
      <c r="C18935" s="7">
        <f>_xlfn.NUMBERVALUE(TEXT(Input[[#This Row],[date_time]],"DD"))</f>
        <v>17</v>
      </c>
      <c r="D18935" s="8">
        <f>_xlfn.NUMBERVALUE(TEXT(Input[[#This Row],[date_time]],"HH:MM"))</f>
        <v>0.21875</v>
      </c>
      <c r="E18935">
        <f>HOUR(Input[[#This Row],[date_time]])</f>
        <v>5</v>
      </c>
      <c r="F18935">
        <f>MINUTE(Input[[#This Row],[date_time]])</f>
        <v>15</v>
      </c>
      <c r="G18935" t="str">
        <f>IF(Input[[#This Row],[hour]]&gt;11,"PM", "AM")</f>
        <v>AM</v>
      </c>
      <c r="H18935">
        <v>3.49</v>
      </c>
      <c r="I18935">
        <v>6.77</v>
      </c>
      <c r="J18935">
        <v>45.82</v>
      </c>
      <c r="K18935">
        <v>0</v>
      </c>
      <c r="L18935">
        <v>100</v>
      </c>
      <c r="M18935">
        <v>0</v>
      </c>
      <c r="N18935">
        <f>((Input[[#This Row],[hour]]*3600)+(Input[[#This Row],[minutes]]*60))</f>
        <v>18900</v>
      </c>
      <c r="O18935" t="str">
        <f>TEXT(WEEKDAY(Input[[#This Row],[date_time]],1), "DDDD")</f>
        <v>Tuesday</v>
      </c>
      <c r="P18935">
        <f>WEEKDAY(Input[[#This Row],[date_time]],2)</f>
        <v>2</v>
      </c>
      <c r="Q18935" t="str">
        <f>IF(Input[[#This Row],[weekday_in_number]]&gt;5,"Weekend", "Weekday")</f>
        <v>Weekday</v>
      </c>
      <c r="R18935" t="s">
        <v>70</v>
      </c>
    </row>
    <row r="18936" spans="1:18" x14ac:dyDescent="0.35">
      <c r="A18936" s="2">
        <v>43298.229166666664</v>
      </c>
      <c r="B18936" s="2" t="str">
        <f>TEXT(Input[[#This Row],[date_time]], "mmm")</f>
        <v>Jul</v>
      </c>
      <c r="C18936" s="7">
        <f>_xlfn.NUMBERVALUE(TEXT(Input[[#This Row],[date_time]],"DD"))</f>
        <v>17</v>
      </c>
      <c r="D18936" s="8">
        <f>_xlfn.NUMBERVALUE(TEXT(Input[[#This Row],[date_time]],"HH:MM"))</f>
        <v>0.22916666666666666</v>
      </c>
      <c r="E18936">
        <f>HOUR(Input[[#This Row],[date_time]])</f>
        <v>5</v>
      </c>
      <c r="F18936">
        <f>MINUTE(Input[[#This Row],[date_time]])</f>
        <v>30</v>
      </c>
      <c r="G18936" t="str">
        <f>IF(Input[[#This Row],[hour]]&gt;11,"PM", "AM")</f>
        <v>AM</v>
      </c>
      <c r="H18936">
        <v>2.99</v>
      </c>
      <c r="I18936">
        <v>6.66</v>
      </c>
      <c r="J18936">
        <v>40.96</v>
      </c>
      <c r="K18936">
        <v>0</v>
      </c>
      <c r="L18936">
        <v>100</v>
      </c>
      <c r="M18936">
        <v>0</v>
      </c>
      <c r="N18936">
        <f>((Input[[#This Row],[hour]]*3600)+(Input[[#This Row],[minutes]]*60))</f>
        <v>19800</v>
      </c>
      <c r="O18936" t="str">
        <f>TEXT(WEEKDAY(Input[[#This Row],[date_time]],1), "DDDD")</f>
        <v>Tuesday</v>
      </c>
      <c r="P18936">
        <f>WEEKDAY(Input[[#This Row],[date_time]],2)</f>
        <v>2</v>
      </c>
      <c r="Q18936" t="str">
        <f>IF(Input[[#This Row],[weekday_in_number]]&gt;5,"Weekend", "Weekday")</f>
        <v>Weekday</v>
      </c>
      <c r="R18936" t="s">
        <v>70</v>
      </c>
    </row>
    <row r="18937" spans="1:18" x14ac:dyDescent="0.35">
      <c r="A18937" s="2">
        <v>43298.239583333336</v>
      </c>
      <c r="B18937" s="2" t="str">
        <f>TEXT(Input[[#This Row],[date_time]], "mmm")</f>
        <v>Jul</v>
      </c>
      <c r="C18937" s="7">
        <f>_xlfn.NUMBERVALUE(TEXT(Input[[#This Row],[date_time]],"DD"))</f>
        <v>17</v>
      </c>
      <c r="D18937" s="8">
        <f>_xlfn.NUMBERVALUE(TEXT(Input[[#This Row],[date_time]],"HH:MM"))</f>
        <v>0.23958333333333334</v>
      </c>
      <c r="E18937">
        <f>HOUR(Input[[#This Row],[date_time]])</f>
        <v>5</v>
      </c>
      <c r="F18937">
        <f>MINUTE(Input[[#This Row],[date_time]])</f>
        <v>45</v>
      </c>
      <c r="G18937" t="str">
        <f>IF(Input[[#This Row],[hour]]&gt;11,"PM", "AM")</f>
        <v>AM</v>
      </c>
      <c r="H18937">
        <v>2.92</v>
      </c>
      <c r="I18937">
        <v>6.55</v>
      </c>
      <c r="J18937">
        <v>40.72</v>
      </c>
      <c r="K18937">
        <v>0</v>
      </c>
      <c r="L18937">
        <v>100</v>
      </c>
      <c r="M18937">
        <v>0</v>
      </c>
      <c r="N18937">
        <f>((Input[[#This Row],[hour]]*3600)+(Input[[#This Row],[minutes]]*60))</f>
        <v>20700</v>
      </c>
      <c r="O18937" t="str">
        <f>TEXT(WEEKDAY(Input[[#This Row],[date_time]],1), "DDDD")</f>
        <v>Tuesday</v>
      </c>
      <c r="P18937">
        <f>WEEKDAY(Input[[#This Row],[date_time]],2)</f>
        <v>2</v>
      </c>
      <c r="Q18937" t="str">
        <f>IF(Input[[#This Row],[weekday_in_number]]&gt;5,"Weekend", "Weekday")</f>
        <v>Weekday</v>
      </c>
      <c r="R18937" t="s">
        <v>70</v>
      </c>
    </row>
    <row r="18938" spans="1:18" x14ac:dyDescent="0.35">
      <c r="A18938" s="2">
        <v>43298.25</v>
      </c>
      <c r="B18938" s="2" t="str">
        <f>TEXT(Input[[#This Row],[date_time]], "mmm")</f>
        <v>Jul</v>
      </c>
      <c r="C18938" s="7">
        <f>_xlfn.NUMBERVALUE(TEXT(Input[[#This Row],[date_time]],"DD"))</f>
        <v>17</v>
      </c>
      <c r="D18938" s="8">
        <f>_xlfn.NUMBERVALUE(TEXT(Input[[#This Row],[date_time]],"HH:MM"))</f>
        <v>0.25</v>
      </c>
      <c r="E18938">
        <f>HOUR(Input[[#This Row],[date_time]])</f>
        <v>6</v>
      </c>
      <c r="F18938">
        <f>MINUTE(Input[[#This Row],[date_time]])</f>
        <v>0</v>
      </c>
      <c r="G18938" t="str">
        <f>IF(Input[[#This Row],[hour]]&gt;11,"PM", "AM")</f>
        <v>AM</v>
      </c>
      <c r="H18938">
        <v>2.92</v>
      </c>
      <c r="I18938">
        <v>6.66</v>
      </c>
      <c r="J18938">
        <v>40.15</v>
      </c>
      <c r="K18938">
        <v>0</v>
      </c>
      <c r="L18938">
        <v>100</v>
      </c>
      <c r="M18938">
        <v>0</v>
      </c>
      <c r="N18938">
        <f>((Input[[#This Row],[hour]]*3600)+(Input[[#This Row],[minutes]]*60))</f>
        <v>21600</v>
      </c>
      <c r="O18938" t="str">
        <f>TEXT(WEEKDAY(Input[[#This Row],[date_time]],1), "DDDD")</f>
        <v>Tuesday</v>
      </c>
      <c r="P18938">
        <f>WEEKDAY(Input[[#This Row],[date_time]],2)</f>
        <v>2</v>
      </c>
      <c r="Q18938" t="str">
        <f>IF(Input[[#This Row],[weekday_in_number]]&gt;5,"Weekend", "Weekday")</f>
        <v>Weekday</v>
      </c>
      <c r="R18938" t="s">
        <v>70</v>
      </c>
    </row>
    <row r="18939" spans="1:18" x14ac:dyDescent="0.35">
      <c r="A18939" s="2">
        <v>43298.260416666664</v>
      </c>
      <c r="B18939" s="2" t="str">
        <f>TEXT(Input[[#This Row],[date_time]], "mmm")</f>
        <v>Jul</v>
      </c>
      <c r="C18939" s="7">
        <f>_xlfn.NUMBERVALUE(TEXT(Input[[#This Row],[date_time]],"DD"))</f>
        <v>17</v>
      </c>
      <c r="D18939" s="8">
        <f>_xlfn.NUMBERVALUE(TEXT(Input[[#This Row],[date_time]],"HH:MM"))</f>
        <v>0.26041666666666669</v>
      </c>
      <c r="E18939">
        <f>HOUR(Input[[#This Row],[date_time]])</f>
        <v>6</v>
      </c>
      <c r="F18939">
        <f>MINUTE(Input[[#This Row],[date_time]])</f>
        <v>15</v>
      </c>
      <c r="G18939" t="str">
        <f>IF(Input[[#This Row],[hour]]&gt;11,"PM", "AM")</f>
        <v>AM</v>
      </c>
      <c r="H18939">
        <v>2.95</v>
      </c>
      <c r="I18939">
        <v>6.62</v>
      </c>
      <c r="J18939">
        <v>40.700000000000003</v>
      </c>
      <c r="K18939">
        <v>0</v>
      </c>
      <c r="L18939">
        <v>100</v>
      </c>
      <c r="M18939">
        <v>0</v>
      </c>
      <c r="N18939">
        <f>((Input[[#This Row],[hour]]*3600)+(Input[[#This Row],[minutes]]*60))</f>
        <v>22500</v>
      </c>
      <c r="O18939" t="str">
        <f>TEXT(WEEKDAY(Input[[#This Row],[date_time]],1), "DDDD")</f>
        <v>Tuesday</v>
      </c>
      <c r="P18939">
        <f>WEEKDAY(Input[[#This Row],[date_time]],2)</f>
        <v>2</v>
      </c>
      <c r="Q18939" t="str">
        <f>IF(Input[[#This Row],[weekday_in_number]]&gt;5,"Weekend", "Weekday")</f>
        <v>Weekday</v>
      </c>
      <c r="R18939" t="s">
        <v>70</v>
      </c>
    </row>
    <row r="18940" spans="1:18" x14ac:dyDescent="0.35">
      <c r="A18940" s="2">
        <v>43298.270833333336</v>
      </c>
      <c r="B18940" s="2" t="str">
        <f>TEXT(Input[[#This Row],[date_time]], "mmm")</f>
        <v>Jul</v>
      </c>
      <c r="C18940" s="7">
        <f>_xlfn.NUMBERVALUE(TEXT(Input[[#This Row],[date_time]],"DD"))</f>
        <v>17</v>
      </c>
      <c r="D18940" s="8">
        <f>_xlfn.NUMBERVALUE(TEXT(Input[[#This Row],[date_time]],"HH:MM"))</f>
        <v>0.27083333333333331</v>
      </c>
      <c r="E18940">
        <f>HOUR(Input[[#This Row],[date_time]])</f>
        <v>6</v>
      </c>
      <c r="F18940">
        <f>MINUTE(Input[[#This Row],[date_time]])</f>
        <v>30</v>
      </c>
      <c r="G18940" t="str">
        <f>IF(Input[[#This Row],[hour]]&gt;11,"PM", "AM")</f>
        <v>AM</v>
      </c>
      <c r="H18940">
        <v>2.92</v>
      </c>
      <c r="I18940">
        <v>6.52</v>
      </c>
      <c r="J18940">
        <v>40.869999999999997</v>
      </c>
      <c r="K18940">
        <v>0</v>
      </c>
      <c r="L18940">
        <v>100</v>
      </c>
      <c r="M18940">
        <v>0</v>
      </c>
      <c r="N18940">
        <f>((Input[[#This Row],[hour]]*3600)+(Input[[#This Row],[minutes]]*60))</f>
        <v>23400</v>
      </c>
      <c r="O18940" t="str">
        <f>TEXT(WEEKDAY(Input[[#This Row],[date_time]],1), "DDDD")</f>
        <v>Tuesday</v>
      </c>
      <c r="P18940">
        <f>WEEKDAY(Input[[#This Row],[date_time]],2)</f>
        <v>2</v>
      </c>
      <c r="Q18940" t="str">
        <f>IF(Input[[#This Row],[weekday_in_number]]&gt;5,"Weekend", "Weekday")</f>
        <v>Weekday</v>
      </c>
      <c r="R18940" t="s">
        <v>70</v>
      </c>
    </row>
    <row r="18941" spans="1:18" x14ac:dyDescent="0.35">
      <c r="A18941" s="2">
        <v>43298.28125</v>
      </c>
      <c r="B18941" s="2" t="str">
        <f>TEXT(Input[[#This Row],[date_time]], "mmm")</f>
        <v>Jul</v>
      </c>
      <c r="C18941" s="7">
        <f>_xlfn.NUMBERVALUE(TEXT(Input[[#This Row],[date_time]],"DD"))</f>
        <v>17</v>
      </c>
      <c r="D18941" s="8">
        <f>_xlfn.NUMBERVALUE(TEXT(Input[[#This Row],[date_time]],"HH:MM"))</f>
        <v>0.28125</v>
      </c>
      <c r="E18941">
        <f>HOUR(Input[[#This Row],[date_time]])</f>
        <v>6</v>
      </c>
      <c r="F18941">
        <f>MINUTE(Input[[#This Row],[date_time]])</f>
        <v>45</v>
      </c>
      <c r="G18941" t="str">
        <f>IF(Input[[#This Row],[hour]]&gt;11,"PM", "AM")</f>
        <v>AM</v>
      </c>
      <c r="H18941">
        <v>2.88</v>
      </c>
      <c r="I18941">
        <v>6.41</v>
      </c>
      <c r="J18941">
        <v>40.98</v>
      </c>
      <c r="K18941">
        <v>0</v>
      </c>
      <c r="L18941">
        <v>100</v>
      </c>
      <c r="M18941">
        <v>0</v>
      </c>
      <c r="N18941">
        <f>((Input[[#This Row],[hour]]*3600)+(Input[[#This Row],[minutes]]*60))</f>
        <v>24300</v>
      </c>
      <c r="O18941" t="str">
        <f>TEXT(WEEKDAY(Input[[#This Row],[date_time]],1), "DDDD")</f>
        <v>Tuesday</v>
      </c>
      <c r="P18941">
        <f>WEEKDAY(Input[[#This Row],[date_time]],2)</f>
        <v>2</v>
      </c>
      <c r="Q18941" t="str">
        <f>IF(Input[[#This Row],[weekday_in_number]]&gt;5,"Weekend", "Weekday")</f>
        <v>Weekday</v>
      </c>
      <c r="R18941" t="s">
        <v>70</v>
      </c>
    </row>
    <row r="18942" spans="1:18" x14ac:dyDescent="0.35">
      <c r="A18942" s="2">
        <v>43298.291666666664</v>
      </c>
      <c r="B18942" s="2" t="str">
        <f>TEXT(Input[[#This Row],[date_time]], "mmm")</f>
        <v>Jul</v>
      </c>
      <c r="C18942" s="7">
        <f>_xlfn.NUMBERVALUE(TEXT(Input[[#This Row],[date_time]],"DD"))</f>
        <v>17</v>
      </c>
      <c r="D18942" s="8">
        <f>_xlfn.NUMBERVALUE(TEXT(Input[[#This Row],[date_time]],"HH:MM"))</f>
        <v>0.29166666666666669</v>
      </c>
      <c r="E18942">
        <f>HOUR(Input[[#This Row],[date_time]])</f>
        <v>7</v>
      </c>
      <c r="F18942">
        <f>MINUTE(Input[[#This Row],[date_time]])</f>
        <v>0</v>
      </c>
      <c r="G18942" t="str">
        <f>IF(Input[[#This Row],[hour]]&gt;11,"PM", "AM")</f>
        <v>AM</v>
      </c>
      <c r="H18942">
        <v>2.88</v>
      </c>
      <c r="I18942">
        <v>6.52</v>
      </c>
      <c r="J18942">
        <v>40.409999999999997</v>
      </c>
      <c r="K18942">
        <v>0</v>
      </c>
      <c r="L18942">
        <v>100</v>
      </c>
      <c r="M18942">
        <v>0</v>
      </c>
      <c r="N18942">
        <f>((Input[[#This Row],[hour]]*3600)+(Input[[#This Row],[minutes]]*60))</f>
        <v>25200</v>
      </c>
      <c r="O18942" t="str">
        <f>TEXT(WEEKDAY(Input[[#This Row],[date_time]],1), "DDDD")</f>
        <v>Tuesday</v>
      </c>
      <c r="P18942">
        <f>WEEKDAY(Input[[#This Row],[date_time]],2)</f>
        <v>2</v>
      </c>
      <c r="Q18942" t="str">
        <f>IF(Input[[#This Row],[weekday_in_number]]&gt;5,"Weekend", "Weekday")</f>
        <v>Weekday</v>
      </c>
      <c r="R18942" t="s">
        <v>70</v>
      </c>
    </row>
    <row r="18943" spans="1:18" x14ac:dyDescent="0.35">
      <c r="A18943" s="2">
        <v>43298.302083333336</v>
      </c>
      <c r="B18943" s="2" t="str">
        <f>TEXT(Input[[#This Row],[date_time]], "mmm")</f>
        <v>Jul</v>
      </c>
      <c r="C18943" s="7">
        <f>_xlfn.NUMBERVALUE(TEXT(Input[[#This Row],[date_time]],"DD"))</f>
        <v>17</v>
      </c>
      <c r="D18943" s="8">
        <f>_xlfn.NUMBERVALUE(TEXT(Input[[#This Row],[date_time]],"HH:MM"))</f>
        <v>0.30208333333333331</v>
      </c>
      <c r="E18943">
        <f>HOUR(Input[[#This Row],[date_time]])</f>
        <v>7</v>
      </c>
      <c r="F18943">
        <f>MINUTE(Input[[#This Row],[date_time]])</f>
        <v>15</v>
      </c>
      <c r="G18943" t="str">
        <f>IF(Input[[#This Row],[hour]]&gt;11,"PM", "AM")</f>
        <v>AM</v>
      </c>
      <c r="H18943">
        <v>2.99</v>
      </c>
      <c r="I18943">
        <v>6.08</v>
      </c>
      <c r="J18943">
        <v>44.13</v>
      </c>
      <c r="K18943">
        <v>0</v>
      </c>
      <c r="L18943">
        <v>100</v>
      </c>
      <c r="M18943">
        <v>0</v>
      </c>
      <c r="N18943">
        <f>((Input[[#This Row],[hour]]*3600)+(Input[[#This Row],[minutes]]*60))</f>
        <v>26100</v>
      </c>
      <c r="O18943" t="str">
        <f>TEXT(WEEKDAY(Input[[#This Row],[date_time]],1), "DDDD")</f>
        <v>Tuesday</v>
      </c>
      <c r="P18943">
        <f>WEEKDAY(Input[[#This Row],[date_time]],2)</f>
        <v>2</v>
      </c>
      <c r="Q18943" t="str">
        <f>IF(Input[[#This Row],[weekday_in_number]]&gt;5,"Weekend", "Weekday")</f>
        <v>Weekday</v>
      </c>
      <c r="R18943" t="s">
        <v>70</v>
      </c>
    </row>
    <row r="18944" spans="1:18" x14ac:dyDescent="0.35">
      <c r="A18944" s="2">
        <v>43298.3125</v>
      </c>
      <c r="B18944" s="2" t="str">
        <f>TEXT(Input[[#This Row],[date_time]], "mmm")</f>
        <v>Jul</v>
      </c>
      <c r="C18944" s="7">
        <f>_xlfn.NUMBERVALUE(TEXT(Input[[#This Row],[date_time]],"DD"))</f>
        <v>17</v>
      </c>
      <c r="D18944" s="8">
        <f>_xlfn.NUMBERVALUE(TEXT(Input[[#This Row],[date_time]],"HH:MM"))</f>
        <v>0.3125</v>
      </c>
      <c r="E18944">
        <f>HOUR(Input[[#This Row],[date_time]])</f>
        <v>7</v>
      </c>
      <c r="F18944">
        <f>MINUTE(Input[[#This Row],[date_time]])</f>
        <v>30</v>
      </c>
      <c r="G18944" t="str">
        <f>IF(Input[[#This Row],[hour]]&gt;11,"PM", "AM")</f>
        <v>AM</v>
      </c>
      <c r="H18944">
        <v>3.17</v>
      </c>
      <c r="I18944">
        <v>6.01</v>
      </c>
      <c r="J18944">
        <v>46.65</v>
      </c>
      <c r="K18944">
        <v>0</v>
      </c>
      <c r="L18944">
        <v>100</v>
      </c>
      <c r="M18944">
        <v>0</v>
      </c>
      <c r="N18944">
        <f>((Input[[#This Row],[hour]]*3600)+(Input[[#This Row],[minutes]]*60))</f>
        <v>27000</v>
      </c>
      <c r="O18944" t="str">
        <f>TEXT(WEEKDAY(Input[[#This Row],[date_time]],1), "DDDD")</f>
        <v>Tuesday</v>
      </c>
      <c r="P18944">
        <f>WEEKDAY(Input[[#This Row],[date_time]],2)</f>
        <v>2</v>
      </c>
      <c r="Q18944" t="str">
        <f>IF(Input[[#This Row],[weekday_in_number]]&gt;5,"Weekend", "Weekday")</f>
        <v>Weekday</v>
      </c>
      <c r="R18944" t="s">
        <v>70</v>
      </c>
    </row>
    <row r="18945" spans="1:18" x14ac:dyDescent="0.35">
      <c r="A18945" s="2">
        <v>43298.322916666664</v>
      </c>
      <c r="B18945" s="2" t="str">
        <f>TEXT(Input[[#This Row],[date_time]], "mmm")</f>
        <v>Jul</v>
      </c>
      <c r="C18945" s="7">
        <f>_xlfn.NUMBERVALUE(TEXT(Input[[#This Row],[date_time]],"DD"))</f>
        <v>17</v>
      </c>
      <c r="D18945" s="8">
        <f>_xlfn.NUMBERVALUE(TEXT(Input[[#This Row],[date_time]],"HH:MM"))</f>
        <v>0.32291666666666669</v>
      </c>
      <c r="E18945">
        <f>HOUR(Input[[#This Row],[date_time]])</f>
        <v>7</v>
      </c>
      <c r="F18945">
        <f>MINUTE(Input[[#This Row],[date_time]])</f>
        <v>45</v>
      </c>
      <c r="G18945" t="str">
        <f>IF(Input[[#This Row],[hour]]&gt;11,"PM", "AM")</f>
        <v>AM</v>
      </c>
      <c r="H18945">
        <v>3.24</v>
      </c>
      <c r="I18945">
        <v>5.4</v>
      </c>
      <c r="J18945">
        <v>51.45</v>
      </c>
      <c r="K18945">
        <v>0</v>
      </c>
      <c r="L18945">
        <v>100</v>
      </c>
      <c r="M18945">
        <v>0</v>
      </c>
      <c r="N18945">
        <f>((Input[[#This Row],[hour]]*3600)+(Input[[#This Row],[minutes]]*60))</f>
        <v>27900</v>
      </c>
      <c r="O18945" t="str">
        <f>TEXT(WEEKDAY(Input[[#This Row],[date_time]],1), "DDDD")</f>
        <v>Tuesday</v>
      </c>
      <c r="P18945">
        <f>WEEKDAY(Input[[#This Row],[date_time]],2)</f>
        <v>2</v>
      </c>
      <c r="Q18945" t="str">
        <f>IF(Input[[#This Row],[weekday_in_number]]&gt;5,"Weekend", "Weekday")</f>
        <v>Weekday</v>
      </c>
      <c r="R18945" t="s">
        <v>70</v>
      </c>
    </row>
    <row r="18946" spans="1:18" x14ac:dyDescent="0.35">
      <c r="A18946" s="2">
        <v>43298.333333333336</v>
      </c>
      <c r="B18946" s="2" t="str">
        <f>TEXT(Input[[#This Row],[date_time]], "mmm")</f>
        <v>Jul</v>
      </c>
      <c r="C18946" s="7">
        <f>_xlfn.NUMBERVALUE(TEXT(Input[[#This Row],[date_time]],"DD"))</f>
        <v>17</v>
      </c>
      <c r="D18946" s="8">
        <f>_xlfn.NUMBERVALUE(TEXT(Input[[#This Row],[date_time]],"HH:MM"))</f>
        <v>0.33333333333333331</v>
      </c>
      <c r="E18946">
        <f>HOUR(Input[[#This Row],[date_time]])</f>
        <v>8</v>
      </c>
      <c r="F18946">
        <f>MINUTE(Input[[#This Row],[date_time]])</f>
        <v>0</v>
      </c>
      <c r="G18946" t="str">
        <f>IF(Input[[#This Row],[hour]]&gt;11,"PM", "AM")</f>
        <v>AM</v>
      </c>
      <c r="H18946">
        <v>3.49</v>
      </c>
      <c r="I18946">
        <v>5.58</v>
      </c>
      <c r="J18946">
        <v>53.03</v>
      </c>
      <c r="K18946">
        <v>0</v>
      </c>
      <c r="L18946">
        <v>100</v>
      </c>
      <c r="M18946">
        <v>0</v>
      </c>
      <c r="N18946">
        <f>((Input[[#This Row],[hour]]*3600)+(Input[[#This Row],[minutes]]*60))</f>
        <v>28800</v>
      </c>
      <c r="O18946" t="str">
        <f>TEXT(WEEKDAY(Input[[#This Row],[date_time]],1), "DDDD")</f>
        <v>Tuesday</v>
      </c>
      <c r="P18946">
        <f>WEEKDAY(Input[[#This Row],[date_time]],2)</f>
        <v>2</v>
      </c>
      <c r="Q18946" t="str">
        <f>IF(Input[[#This Row],[weekday_in_number]]&gt;5,"Weekend", "Weekday")</f>
        <v>Weekday</v>
      </c>
      <c r="R18946" t="s">
        <v>70</v>
      </c>
    </row>
    <row r="18947" spans="1:18" x14ac:dyDescent="0.35">
      <c r="A18947" s="2">
        <v>43298.34375</v>
      </c>
      <c r="B18947" s="2" t="str">
        <f>TEXT(Input[[#This Row],[date_time]], "mmm")</f>
        <v>Jul</v>
      </c>
      <c r="C18947" s="7">
        <f>_xlfn.NUMBERVALUE(TEXT(Input[[#This Row],[date_time]],"DD"))</f>
        <v>17</v>
      </c>
      <c r="D18947" s="8">
        <f>_xlfn.NUMBERVALUE(TEXT(Input[[#This Row],[date_time]],"HH:MM"))</f>
        <v>0.34375</v>
      </c>
      <c r="E18947">
        <f>HOUR(Input[[#This Row],[date_time]])</f>
        <v>8</v>
      </c>
      <c r="F18947">
        <f>MINUTE(Input[[#This Row],[date_time]])</f>
        <v>15</v>
      </c>
      <c r="G18947" t="str">
        <f>IF(Input[[#This Row],[hour]]&gt;11,"PM", "AM")</f>
        <v>AM</v>
      </c>
      <c r="H18947">
        <v>32.83</v>
      </c>
      <c r="I18947">
        <v>37.33</v>
      </c>
      <c r="J18947">
        <v>66.040000000000006</v>
      </c>
      <c r="K18947">
        <v>0</v>
      </c>
      <c r="L18947">
        <v>100</v>
      </c>
      <c r="M18947">
        <v>0.02</v>
      </c>
      <c r="N18947">
        <f>((Input[[#This Row],[hour]]*3600)+(Input[[#This Row],[minutes]]*60))</f>
        <v>29700</v>
      </c>
      <c r="O18947" t="str">
        <f>TEXT(WEEKDAY(Input[[#This Row],[date_time]],1), "DDDD")</f>
        <v>Tuesday</v>
      </c>
      <c r="P18947">
        <f>WEEKDAY(Input[[#This Row],[date_time]],2)</f>
        <v>2</v>
      </c>
      <c r="Q18947" t="str">
        <f>IF(Input[[#This Row],[weekday_in_number]]&gt;5,"Weekend", "Weekday")</f>
        <v>Weekday</v>
      </c>
      <c r="R18947" t="s">
        <v>70</v>
      </c>
    </row>
    <row r="18948" spans="1:18" x14ac:dyDescent="0.35">
      <c r="A18948" s="2">
        <v>43298.354166666664</v>
      </c>
      <c r="B18948" s="2" t="str">
        <f>TEXT(Input[[#This Row],[date_time]], "mmm")</f>
        <v>Jul</v>
      </c>
      <c r="C18948" s="7">
        <f>_xlfn.NUMBERVALUE(TEXT(Input[[#This Row],[date_time]],"DD"))</f>
        <v>17</v>
      </c>
      <c r="D18948" s="8">
        <f>_xlfn.NUMBERVALUE(TEXT(Input[[#This Row],[date_time]],"HH:MM"))</f>
        <v>0.35416666666666669</v>
      </c>
      <c r="E18948">
        <f>HOUR(Input[[#This Row],[date_time]])</f>
        <v>8</v>
      </c>
      <c r="F18948">
        <f>MINUTE(Input[[#This Row],[date_time]])</f>
        <v>30</v>
      </c>
      <c r="G18948" t="str">
        <f>IF(Input[[#This Row],[hour]]&gt;11,"PM", "AM")</f>
        <v>AM</v>
      </c>
      <c r="H18948">
        <v>47.38</v>
      </c>
      <c r="I18948">
        <v>54.36</v>
      </c>
      <c r="J18948">
        <v>65.709999999999994</v>
      </c>
      <c r="K18948">
        <v>0</v>
      </c>
      <c r="L18948">
        <v>100</v>
      </c>
      <c r="M18948">
        <v>0.02</v>
      </c>
      <c r="N18948">
        <f>((Input[[#This Row],[hour]]*3600)+(Input[[#This Row],[minutes]]*60))</f>
        <v>30600</v>
      </c>
      <c r="O18948" t="str">
        <f>TEXT(WEEKDAY(Input[[#This Row],[date_time]],1), "DDDD")</f>
        <v>Tuesday</v>
      </c>
      <c r="P18948">
        <f>WEEKDAY(Input[[#This Row],[date_time]],2)</f>
        <v>2</v>
      </c>
      <c r="Q18948" t="str">
        <f>IF(Input[[#This Row],[weekday_in_number]]&gt;5,"Weekend", "Weekday")</f>
        <v>Weekday</v>
      </c>
      <c r="R18948" t="s">
        <v>70</v>
      </c>
    </row>
    <row r="18949" spans="1:18" x14ac:dyDescent="0.35">
      <c r="A18949" s="2">
        <v>43298.364583333336</v>
      </c>
      <c r="B18949" s="2" t="str">
        <f>TEXT(Input[[#This Row],[date_time]], "mmm")</f>
        <v>Jul</v>
      </c>
      <c r="C18949" s="7">
        <f>_xlfn.NUMBERVALUE(TEXT(Input[[#This Row],[date_time]],"DD"))</f>
        <v>17</v>
      </c>
      <c r="D18949" s="8">
        <f>_xlfn.NUMBERVALUE(TEXT(Input[[#This Row],[date_time]],"HH:MM"))</f>
        <v>0.36458333333333331</v>
      </c>
      <c r="E18949">
        <f>HOUR(Input[[#This Row],[date_time]])</f>
        <v>8</v>
      </c>
      <c r="F18949">
        <f>MINUTE(Input[[#This Row],[date_time]])</f>
        <v>45</v>
      </c>
      <c r="G18949" t="str">
        <f>IF(Input[[#This Row],[hour]]&gt;11,"PM", "AM")</f>
        <v>AM</v>
      </c>
      <c r="H18949">
        <v>67.75</v>
      </c>
      <c r="I18949">
        <v>69.05</v>
      </c>
      <c r="J18949">
        <v>70.040000000000006</v>
      </c>
      <c r="K18949">
        <v>0</v>
      </c>
      <c r="L18949">
        <v>100</v>
      </c>
      <c r="M18949">
        <v>0.03</v>
      </c>
      <c r="N18949">
        <f>((Input[[#This Row],[hour]]*3600)+(Input[[#This Row],[minutes]]*60))</f>
        <v>31500</v>
      </c>
      <c r="O18949" t="str">
        <f>TEXT(WEEKDAY(Input[[#This Row],[date_time]],1), "DDDD")</f>
        <v>Tuesday</v>
      </c>
      <c r="P18949">
        <f>WEEKDAY(Input[[#This Row],[date_time]],2)</f>
        <v>2</v>
      </c>
      <c r="Q18949" t="str">
        <f>IF(Input[[#This Row],[weekday_in_number]]&gt;5,"Weekend", "Weekday")</f>
        <v>Weekday</v>
      </c>
      <c r="R18949" t="s">
        <v>70</v>
      </c>
    </row>
    <row r="18950" spans="1:18" x14ac:dyDescent="0.35">
      <c r="A18950" s="2">
        <v>43298.375</v>
      </c>
      <c r="B18950" s="2" t="str">
        <f>TEXT(Input[[#This Row],[date_time]], "mmm")</f>
        <v>Jul</v>
      </c>
      <c r="C18950" s="7">
        <f>_xlfn.NUMBERVALUE(TEXT(Input[[#This Row],[date_time]],"DD"))</f>
        <v>17</v>
      </c>
      <c r="D18950" s="8">
        <f>_xlfn.NUMBERVALUE(TEXT(Input[[#This Row],[date_time]],"HH:MM"))</f>
        <v>0.375</v>
      </c>
      <c r="E18950">
        <f>HOUR(Input[[#This Row],[date_time]])</f>
        <v>9</v>
      </c>
      <c r="F18950">
        <f>MINUTE(Input[[#This Row],[date_time]])</f>
        <v>0</v>
      </c>
      <c r="G18950" t="str">
        <f>IF(Input[[#This Row],[hour]]&gt;11,"PM", "AM")</f>
        <v>AM</v>
      </c>
      <c r="H18950">
        <v>67.86</v>
      </c>
      <c r="I18950">
        <v>59.08</v>
      </c>
      <c r="J18950">
        <v>75.42</v>
      </c>
      <c r="K18950">
        <v>0</v>
      </c>
      <c r="L18950">
        <v>100</v>
      </c>
      <c r="M18950">
        <v>0.03</v>
      </c>
      <c r="N18950">
        <f>((Input[[#This Row],[hour]]*3600)+(Input[[#This Row],[minutes]]*60))</f>
        <v>32400</v>
      </c>
      <c r="O18950" t="str">
        <f>TEXT(WEEKDAY(Input[[#This Row],[date_time]],1), "DDDD")</f>
        <v>Tuesday</v>
      </c>
      <c r="P18950">
        <f>WEEKDAY(Input[[#This Row],[date_time]],2)</f>
        <v>2</v>
      </c>
      <c r="Q18950" t="str">
        <f>IF(Input[[#This Row],[weekday_in_number]]&gt;5,"Weekend", "Weekday")</f>
        <v>Weekday</v>
      </c>
      <c r="R18950" t="s">
        <v>70</v>
      </c>
    </row>
    <row r="18951" spans="1:18" x14ac:dyDescent="0.35">
      <c r="A18951" s="2">
        <v>43298.385416666664</v>
      </c>
      <c r="B18951" s="2" t="str">
        <f>TEXT(Input[[#This Row],[date_time]], "mmm")</f>
        <v>Jul</v>
      </c>
      <c r="C18951" s="7">
        <f>_xlfn.NUMBERVALUE(TEXT(Input[[#This Row],[date_time]],"DD"))</f>
        <v>17</v>
      </c>
      <c r="D18951" s="8">
        <f>_xlfn.NUMBERVALUE(TEXT(Input[[#This Row],[date_time]],"HH:MM"))</f>
        <v>0.38541666666666669</v>
      </c>
      <c r="E18951">
        <f>HOUR(Input[[#This Row],[date_time]])</f>
        <v>9</v>
      </c>
      <c r="F18951">
        <f>MINUTE(Input[[#This Row],[date_time]])</f>
        <v>15</v>
      </c>
      <c r="G18951" t="str">
        <f>IF(Input[[#This Row],[hour]]&gt;11,"PM", "AM")</f>
        <v>AM</v>
      </c>
      <c r="H18951">
        <v>58.64</v>
      </c>
      <c r="I18951">
        <v>44.46</v>
      </c>
      <c r="J18951">
        <v>79.69</v>
      </c>
      <c r="K18951">
        <v>0</v>
      </c>
      <c r="L18951">
        <v>100</v>
      </c>
      <c r="M18951">
        <v>0.03</v>
      </c>
      <c r="N18951">
        <f>((Input[[#This Row],[hour]]*3600)+(Input[[#This Row],[minutes]]*60))</f>
        <v>33300</v>
      </c>
      <c r="O18951" t="str">
        <f>TEXT(WEEKDAY(Input[[#This Row],[date_time]],1), "DDDD")</f>
        <v>Tuesday</v>
      </c>
      <c r="P18951">
        <f>WEEKDAY(Input[[#This Row],[date_time]],2)</f>
        <v>2</v>
      </c>
      <c r="Q18951" t="str">
        <f>IF(Input[[#This Row],[weekday_in_number]]&gt;5,"Weekend", "Weekday")</f>
        <v>Weekday</v>
      </c>
      <c r="R18951" t="s">
        <v>71</v>
      </c>
    </row>
    <row r="18952" spans="1:18" x14ac:dyDescent="0.35">
      <c r="A18952" s="2">
        <v>43298.395833333336</v>
      </c>
      <c r="B18952" s="2" t="str">
        <f>TEXT(Input[[#This Row],[date_time]], "mmm")</f>
        <v>Jul</v>
      </c>
      <c r="C18952" s="7">
        <f>_xlfn.NUMBERVALUE(TEXT(Input[[#This Row],[date_time]],"DD"))</f>
        <v>17</v>
      </c>
      <c r="D18952" s="8">
        <f>_xlfn.NUMBERVALUE(TEXT(Input[[#This Row],[date_time]],"HH:MM"))</f>
        <v>0.39583333333333331</v>
      </c>
      <c r="E18952">
        <f>HOUR(Input[[#This Row],[date_time]])</f>
        <v>9</v>
      </c>
      <c r="F18952">
        <f>MINUTE(Input[[#This Row],[date_time]])</f>
        <v>30</v>
      </c>
      <c r="G18952" t="str">
        <f>IF(Input[[#This Row],[hour]]&gt;11,"PM", "AM")</f>
        <v>AM</v>
      </c>
      <c r="H18952">
        <v>82.3</v>
      </c>
      <c r="I18952">
        <v>67.86</v>
      </c>
      <c r="J18952">
        <v>77.150000000000006</v>
      </c>
      <c r="K18952">
        <v>0</v>
      </c>
      <c r="L18952">
        <v>100</v>
      </c>
      <c r="M18952">
        <v>0.04</v>
      </c>
      <c r="N18952">
        <f>((Input[[#This Row],[hour]]*3600)+(Input[[#This Row],[minutes]]*60))</f>
        <v>34200</v>
      </c>
      <c r="O18952" t="str">
        <f>TEXT(WEEKDAY(Input[[#This Row],[date_time]],1), "DDDD")</f>
        <v>Tuesday</v>
      </c>
      <c r="P18952">
        <f>WEEKDAY(Input[[#This Row],[date_time]],2)</f>
        <v>2</v>
      </c>
      <c r="Q18952" t="str">
        <f>IF(Input[[#This Row],[weekday_in_number]]&gt;5,"Weekend", "Weekday")</f>
        <v>Weekday</v>
      </c>
      <c r="R18952" t="s">
        <v>71</v>
      </c>
    </row>
    <row r="18953" spans="1:18" x14ac:dyDescent="0.35">
      <c r="A18953" s="2">
        <v>43298.40625</v>
      </c>
      <c r="B18953" s="2" t="str">
        <f>TEXT(Input[[#This Row],[date_time]], "mmm")</f>
        <v>Jul</v>
      </c>
      <c r="C18953" s="7">
        <f>_xlfn.NUMBERVALUE(TEXT(Input[[#This Row],[date_time]],"DD"))</f>
        <v>17</v>
      </c>
      <c r="D18953" s="8">
        <f>_xlfn.NUMBERVALUE(TEXT(Input[[#This Row],[date_time]],"HH:MM"))</f>
        <v>0.40625</v>
      </c>
      <c r="E18953">
        <f>HOUR(Input[[#This Row],[date_time]])</f>
        <v>9</v>
      </c>
      <c r="F18953">
        <f>MINUTE(Input[[#This Row],[date_time]])</f>
        <v>45</v>
      </c>
      <c r="G18953" t="str">
        <f>IF(Input[[#This Row],[hour]]&gt;11,"PM", "AM")</f>
        <v>AM</v>
      </c>
      <c r="H18953">
        <v>60.91</v>
      </c>
      <c r="I18953">
        <v>44.93</v>
      </c>
      <c r="J18953">
        <v>80.47</v>
      </c>
      <c r="K18953">
        <v>0</v>
      </c>
      <c r="L18953">
        <v>100</v>
      </c>
      <c r="M18953">
        <v>0.03</v>
      </c>
      <c r="N18953">
        <f>((Input[[#This Row],[hour]]*3600)+(Input[[#This Row],[minutes]]*60))</f>
        <v>35100</v>
      </c>
      <c r="O18953" t="str">
        <f>TEXT(WEEKDAY(Input[[#This Row],[date_time]],1), "DDDD")</f>
        <v>Tuesday</v>
      </c>
      <c r="P18953">
        <f>WEEKDAY(Input[[#This Row],[date_time]],2)</f>
        <v>2</v>
      </c>
      <c r="Q18953" t="str">
        <f>IF(Input[[#This Row],[weekday_in_number]]&gt;5,"Weekend", "Weekday")</f>
        <v>Weekday</v>
      </c>
      <c r="R18953" t="s">
        <v>71</v>
      </c>
    </row>
    <row r="18954" spans="1:18" x14ac:dyDescent="0.35">
      <c r="A18954" s="2">
        <v>43298.416666666664</v>
      </c>
      <c r="B18954" s="2" t="str">
        <f>TEXT(Input[[#This Row],[date_time]], "mmm")</f>
        <v>Jul</v>
      </c>
      <c r="C18954" s="7">
        <f>_xlfn.NUMBERVALUE(TEXT(Input[[#This Row],[date_time]],"DD"))</f>
        <v>17</v>
      </c>
      <c r="D18954" s="8">
        <f>_xlfn.NUMBERVALUE(TEXT(Input[[#This Row],[date_time]],"HH:MM"))</f>
        <v>0.41666666666666669</v>
      </c>
      <c r="E18954">
        <f>HOUR(Input[[#This Row],[date_time]])</f>
        <v>10</v>
      </c>
      <c r="F18954">
        <f>MINUTE(Input[[#This Row],[date_time]])</f>
        <v>0</v>
      </c>
      <c r="G18954" t="str">
        <f>IF(Input[[#This Row],[hour]]&gt;11,"PM", "AM")</f>
        <v>AM</v>
      </c>
      <c r="H18954">
        <v>66.56</v>
      </c>
      <c r="I18954">
        <v>51.19</v>
      </c>
      <c r="J18954">
        <v>79.27</v>
      </c>
      <c r="K18954">
        <v>0</v>
      </c>
      <c r="L18954">
        <v>100</v>
      </c>
      <c r="M18954">
        <v>0.03</v>
      </c>
      <c r="N18954">
        <f>((Input[[#This Row],[hour]]*3600)+(Input[[#This Row],[minutes]]*60))</f>
        <v>36000</v>
      </c>
      <c r="O18954" t="str">
        <f>TEXT(WEEKDAY(Input[[#This Row],[date_time]],1), "DDDD")</f>
        <v>Tuesday</v>
      </c>
      <c r="P18954">
        <f>WEEKDAY(Input[[#This Row],[date_time]],2)</f>
        <v>2</v>
      </c>
      <c r="Q18954" t="str">
        <f>IF(Input[[#This Row],[weekday_in_number]]&gt;5,"Weekend", "Weekday")</f>
        <v>Weekday</v>
      </c>
      <c r="R18954" t="s">
        <v>71</v>
      </c>
    </row>
    <row r="18955" spans="1:18" x14ac:dyDescent="0.35">
      <c r="A18955" s="2">
        <v>43298.427083333336</v>
      </c>
      <c r="B18955" s="2" t="str">
        <f>TEXT(Input[[#This Row],[date_time]], "mmm")</f>
        <v>Jul</v>
      </c>
      <c r="C18955" s="7">
        <f>_xlfn.NUMBERVALUE(TEXT(Input[[#This Row],[date_time]],"DD"))</f>
        <v>17</v>
      </c>
      <c r="D18955" s="8">
        <f>_xlfn.NUMBERVALUE(TEXT(Input[[#This Row],[date_time]],"HH:MM"))</f>
        <v>0.42708333333333331</v>
      </c>
      <c r="E18955">
        <f>HOUR(Input[[#This Row],[date_time]])</f>
        <v>10</v>
      </c>
      <c r="F18955">
        <f>MINUTE(Input[[#This Row],[date_time]])</f>
        <v>15</v>
      </c>
      <c r="G18955" t="str">
        <f>IF(Input[[#This Row],[hour]]&gt;11,"PM", "AM")</f>
        <v>AM</v>
      </c>
      <c r="H18955">
        <v>50</v>
      </c>
      <c r="I18955">
        <v>35.78</v>
      </c>
      <c r="J18955">
        <v>81.319999999999993</v>
      </c>
      <c r="K18955">
        <v>0</v>
      </c>
      <c r="L18955">
        <v>100</v>
      </c>
      <c r="M18955">
        <v>0.02</v>
      </c>
      <c r="N18955">
        <f>((Input[[#This Row],[hour]]*3600)+(Input[[#This Row],[minutes]]*60))</f>
        <v>36900</v>
      </c>
      <c r="O18955" t="str">
        <f>TEXT(WEEKDAY(Input[[#This Row],[date_time]],1), "DDDD")</f>
        <v>Tuesday</v>
      </c>
      <c r="P18955">
        <f>WEEKDAY(Input[[#This Row],[date_time]],2)</f>
        <v>2</v>
      </c>
      <c r="Q18955" t="str">
        <f>IF(Input[[#This Row],[weekday_in_number]]&gt;5,"Weekend", "Weekday")</f>
        <v>Weekday</v>
      </c>
      <c r="R18955" t="s">
        <v>72</v>
      </c>
    </row>
    <row r="18956" spans="1:18" x14ac:dyDescent="0.35">
      <c r="A18956" s="2">
        <v>43298.4375</v>
      </c>
      <c r="B18956" s="2" t="str">
        <f>TEXT(Input[[#This Row],[date_time]], "mmm")</f>
        <v>Jul</v>
      </c>
      <c r="C18956" s="7">
        <f>_xlfn.NUMBERVALUE(TEXT(Input[[#This Row],[date_time]],"DD"))</f>
        <v>17</v>
      </c>
      <c r="D18956" s="8">
        <f>_xlfn.NUMBERVALUE(TEXT(Input[[#This Row],[date_time]],"HH:MM"))</f>
        <v>0.4375</v>
      </c>
      <c r="E18956">
        <f>HOUR(Input[[#This Row],[date_time]])</f>
        <v>10</v>
      </c>
      <c r="F18956">
        <f>MINUTE(Input[[#This Row],[date_time]])</f>
        <v>30</v>
      </c>
      <c r="G18956" t="str">
        <f>IF(Input[[#This Row],[hour]]&gt;11,"PM", "AM")</f>
        <v>AM</v>
      </c>
      <c r="H18956">
        <v>52.2</v>
      </c>
      <c r="I18956">
        <v>38.770000000000003</v>
      </c>
      <c r="J18956">
        <v>80.28</v>
      </c>
      <c r="K18956">
        <v>0</v>
      </c>
      <c r="L18956">
        <v>100</v>
      </c>
      <c r="M18956">
        <v>0.02</v>
      </c>
      <c r="N18956">
        <f>((Input[[#This Row],[hour]]*3600)+(Input[[#This Row],[minutes]]*60))</f>
        <v>37800</v>
      </c>
      <c r="O18956" t="str">
        <f>TEXT(WEEKDAY(Input[[#This Row],[date_time]],1), "DDDD")</f>
        <v>Tuesday</v>
      </c>
      <c r="P18956">
        <f>WEEKDAY(Input[[#This Row],[date_time]],2)</f>
        <v>2</v>
      </c>
      <c r="Q18956" t="str">
        <f>IF(Input[[#This Row],[weekday_in_number]]&gt;5,"Weekend", "Weekday")</f>
        <v>Weekday</v>
      </c>
      <c r="R18956" t="s">
        <v>72</v>
      </c>
    </row>
    <row r="18957" spans="1:18" x14ac:dyDescent="0.35">
      <c r="A18957" s="2">
        <v>43298.447916666664</v>
      </c>
      <c r="B18957" s="2" t="str">
        <f>TEXT(Input[[#This Row],[date_time]], "mmm")</f>
        <v>Jul</v>
      </c>
      <c r="C18957" s="7">
        <f>_xlfn.NUMBERVALUE(TEXT(Input[[#This Row],[date_time]],"DD"))</f>
        <v>17</v>
      </c>
      <c r="D18957" s="8">
        <f>_xlfn.NUMBERVALUE(TEXT(Input[[#This Row],[date_time]],"HH:MM"))</f>
        <v>0.44791666666666669</v>
      </c>
      <c r="E18957">
        <f>HOUR(Input[[#This Row],[date_time]])</f>
        <v>10</v>
      </c>
      <c r="F18957">
        <f>MINUTE(Input[[#This Row],[date_time]])</f>
        <v>45</v>
      </c>
      <c r="G18957" t="str">
        <f>IF(Input[[#This Row],[hour]]&gt;11,"PM", "AM")</f>
        <v>AM</v>
      </c>
      <c r="H18957">
        <v>49.79</v>
      </c>
      <c r="I18957">
        <v>35.28</v>
      </c>
      <c r="J18957">
        <v>81.59</v>
      </c>
      <c r="K18957">
        <v>0</v>
      </c>
      <c r="L18957">
        <v>100</v>
      </c>
      <c r="M18957">
        <v>0.02</v>
      </c>
      <c r="N18957">
        <f>((Input[[#This Row],[hour]]*3600)+(Input[[#This Row],[minutes]]*60))</f>
        <v>38700</v>
      </c>
      <c r="O18957" t="str">
        <f>TEXT(WEEKDAY(Input[[#This Row],[date_time]],1), "DDDD")</f>
        <v>Tuesday</v>
      </c>
      <c r="P18957">
        <f>WEEKDAY(Input[[#This Row],[date_time]],2)</f>
        <v>2</v>
      </c>
      <c r="Q18957" t="str">
        <f>IF(Input[[#This Row],[weekday_in_number]]&gt;5,"Weekend", "Weekday")</f>
        <v>Weekday</v>
      </c>
      <c r="R18957" t="s">
        <v>72</v>
      </c>
    </row>
    <row r="18958" spans="1:18" x14ac:dyDescent="0.35">
      <c r="A18958" s="2">
        <v>43298.458333333336</v>
      </c>
      <c r="B18958" s="2" t="str">
        <f>TEXT(Input[[#This Row],[date_time]], "mmm")</f>
        <v>Jul</v>
      </c>
      <c r="C18958" s="7">
        <f>_xlfn.NUMBERVALUE(TEXT(Input[[#This Row],[date_time]],"DD"))</f>
        <v>17</v>
      </c>
      <c r="D18958" s="8">
        <f>_xlfn.NUMBERVALUE(TEXT(Input[[#This Row],[date_time]],"HH:MM"))</f>
        <v>0.45833333333333331</v>
      </c>
      <c r="E18958">
        <f>HOUR(Input[[#This Row],[date_time]])</f>
        <v>11</v>
      </c>
      <c r="F18958">
        <f>MINUTE(Input[[#This Row],[date_time]])</f>
        <v>0</v>
      </c>
      <c r="G18958" t="str">
        <f>IF(Input[[#This Row],[hour]]&gt;11,"PM", "AM")</f>
        <v>AM</v>
      </c>
      <c r="H18958">
        <v>47.38</v>
      </c>
      <c r="I18958">
        <v>33.479999999999997</v>
      </c>
      <c r="J18958">
        <v>81.67</v>
      </c>
      <c r="K18958">
        <v>0</v>
      </c>
      <c r="L18958">
        <v>100</v>
      </c>
      <c r="M18958">
        <v>0.02</v>
      </c>
      <c r="N18958">
        <f>((Input[[#This Row],[hour]]*3600)+(Input[[#This Row],[minutes]]*60))</f>
        <v>39600</v>
      </c>
      <c r="O18958" t="str">
        <f>TEXT(WEEKDAY(Input[[#This Row],[date_time]],1), "DDDD")</f>
        <v>Tuesday</v>
      </c>
      <c r="P18958">
        <f>WEEKDAY(Input[[#This Row],[date_time]],2)</f>
        <v>2</v>
      </c>
      <c r="Q18958" t="str">
        <f>IF(Input[[#This Row],[weekday_in_number]]&gt;5,"Weekend", "Weekday")</f>
        <v>Weekday</v>
      </c>
      <c r="R18958" t="s">
        <v>72</v>
      </c>
    </row>
    <row r="18959" spans="1:18" x14ac:dyDescent="0.35">
      <c r="A18959" s="2">
        <v>43298.46875</v>
      </c>
      <c r="B18959" s="2" t="str">
        <f>TEXT(Input[[#This Row],[date_time]], "mmm")</f>
        <v>Jul</v>
      </c>
      <c r="C18959" s="7">
        <f>_xlfn.NUMBERVALUE(TEXT(Input[[#This Row],[date_time]],"DD"))</f>
        <v>17</v>
      </c>
      <c r="D18959" s="8">
        <f>_xlfn.NUMBERVALUE(TEXT(Input[[#This Row],[date_time]],"HH:MM"))</f>
        <v>0.46875</v>
      </c>
      <c r="E18959">
        <f>HOUR(Input[[#This Row],[date_time]])</f>
        <v>11</v>
      </c>
      <c r="F18959">
        <f>MINUTE(Input[[#This Row],[date_time]])</f>
        <v>15</v>
      </c>
      <c r="G18959" t="str">
        <f>IF(Input[[#This Row],[hour]]&gt;11,"PM", "AM")</f>
        <v>AM</v>
      </c>
      <c r="H18959">
        <v>54</v>
      </c>
      <c r="I18959">
        <v>50</v>
      </c>
      <c r="J18959">
        <v>73.38</v>
      </c>
      <c r="K18959">
        <v>0</v>
      </c>
      <c r="L18959">
        <v>100</v>
      </c>
      <c r="M18959">
        <v>0.02</v>
      </c>
      <c r="N18959">
        <f>((Input[[#This Row],[hour]]*3600)+(Input[[#This Row],[minutes]]*60))</f>
        <v>40500</v>
      </c>
      <c r="O18959" t="str">
        <f>TEXT(WEEKDAY(Input[[#This Row],[date_time]],1), "DDDD")</f>
        <v>Tuesday</v>
      </c>
      <c r="P18959">
        <f>WEEKDAY(Input[[#This Row],[date_time]],2)</f>
        <v>2</v>
      </c>
      <c r="Q18959" t="str">
        <f>IF(Input[[#This Row],[weekday_in_number]]&gt;5,"Weekend", "Weekday")</f>
        <v>Weekday</v>
      </c>
      <c r="R18959" t="s">
        <v>72</v>
      </c>
    </row>
    <row r="18960" spans="1:18" x14ac:dyDescent="0.35">
      <c r="A18960" s="2">
        <v>43298.479166666664</v>
      </c>
      <c r="B18960" s="2" t="str">
        <f>TEXT(Input[[#This Row],[date_time]], "mmm")</f>
        <v>Jul</v>
      </c>
      <c r="C18960" s="7">
        <f>_xlfn.NUMBERVALUE(TEXT(Input[[#This Row],[date_time]],"DD"))</f>
        <v>17</v>
      </c>
      <c r="D18960" s="8">
        <f>_xlfn.NUMBERVALUE(TEXT(Input[[#This Row],[date_time]],"HH:MM"))</f>
        <v>0.47916666666666669</v>
      </c>
      <c r="E18960">
        <f>HOUR(Input[[#This Row],[date_time]])</f>
        <v>11</v>
      </c>
      <c r="F18960">
        <f>MINUTE(Input[[#This Row],[date_time]])</f>
        <v>30</v>
      </c>
      <c r="G18960" t="str">
        <f>IF(Input[[#This Row],[hour]]&gt;11,"PM", "AM")</f>
        <v>AM</v>
      </c>
      <c r="H18960">
        <v>66.42</v>
      </c>
      <c r="I18960">
        <v>63.25</v>
      </c>
      <c r="J18960">
        <v>72.42</v>
      </c>
      <c r="K18960">
        <v>0</v>
      </c>
      <c r="L18960">
        <v>100</v>
      </c>
      <c r="M18960">
        <v>0.03</v>
      </c>
      <c r="N18960">
        <f>((Input[[#This Row],[hour]]*3600)+(Input[[#This Row],[minutes]]*60))</f>
        <v>41400</v>
      </c>
      <c r="O18960" t="str">
        <f>TEXT(WEEKDAY(Input[[#This Row],[date_time]],1), "DDDD")</f>
        <v>Tuesday</v>
      </c>
      <c r="P18960">
        <f>WEEKDAY(Input[[#This Row],[date_time]],2)</f>
        <v>2</v>
      </c>
      <c r="Q18960" t="str">
        <f>IF(Input[[#This Row],[weekday_in_number]]&gt;5,"Weekend", "Weekday")</f>
        <v>Weekday</v>
      </c>
      <c r="R18960" t="s">
        <v>72</v>
      </c>
    </row>
    <row r="18961" spans="1:18" x14ac:dyDescent="0.35">
      <c r="A18961" s="2">
        <v>43298.489583333336</v>
      </c>
      <c r="B18961" s="2" t="str">
        <f>TEXT(Input[[#This Row],[date_time]], "mmm")</f>
        <v>Jul</v>
      </c>
      <c r="C18961" s="7">
        <f>_xlfn.NUMBERVALUE(TEXT(Input[[#This Row],[date_time]],"DD"))</f>
        <v>17</v>
      </c>
      <c r="D18961" s="8">
        <f>_xlfn.NUMBERVALUE(TEXT(Input[[#This Row],[date_time]],"HH:MM"))</f>
        <v>0.48958333333333331</v>
      </c>
      <c r="E18961">
        <f>HOUR(Input[[#This Row],[date_time]])</f>
        <v>11</v>
      </c>
      <c r="F18961">
        <f>MINUTE(Input[[#This Row],[date_time]])</f>
        <v>45</v>
      </c>
      <c r="G18961" t="str">
        <f>IF(Input[[#This Row],[hour]]&gt;11,"PM", "AM")</f>
        <v>AM</v>
      </c>
      <c r="H18961">
        <v>54.72</v>
      </c>
      <c r="I18961">
        <v>55.58</v>
      </c>
      <c r="J18961">
        <v>70.16</v>
      </c>
      <c r="K18961">
        <v>0</v>
      </c>
      <c r="L18961">
        <v>100</v>
      </c>
      <c r="M18961">
        <v>0.03</v>
      </c>
      <c r="N18961">
        <f>((Input[[#This Row],[hour]]*3600)+(Input[[#This Row],[minutes]]*60))</f>
        <v>42300</v>
      </c>
      <c r="O18961" t="str">
        <f>TEXT(WEEKDAY(Input[[#This Row],[date_time]],1), "DDDD")</f>
        <v>Tuesday</v>
      </c>
      <c r="P18961">
        <f>WEEKDAY(Input[[#This Row],[date_time]],2)</f>
        <v>2</v>
      </c>
      <c r="Q18961" t="str">
        <f>IF(Input[[#This Row],[weekday_in_number]]&gt;5,"Weekend", "Weekday")</f>
        <v>Weekday</v>
      </c>
      <c r="R18961" t="s">
        <v>72</v>
      </c>
    </row>
    <row r="18962" spans="1:18" x14ac:dyDescent="0.35">
      <c r="A18962" s="2">
        <v>43298.5</v>
      </c>
      <c r="B18962" s="2" t="str">
        <f>TEXT(Input[[#This Row],[date_time]], "mmm")</f>
        <v>Jul</v>
      </c>
      <c r="C18962" s="7">
        <f>_xlfn.NUMBERVALUE(TEXT(Input[[#This Row],[date_time]],"DD"))</f>
        <v>17</v>
      </c>
      <c r="D18962" s="8">
        <f>_xlfn.NUMBERVALUE(TEXT(Input[[#This Row],[date_time]],"HH:MM"))</f>
        <v>0.5</v>
      </c>
      <c r="E18962">
        <f>HOUR(Input[[#This Row],[date_time]])</f>
        <v>12</v>
      </c>
      <c r="F18962">
        <f>MINUTE(Input[[#This Row],[date_time]])</f>
        <v>0</v>
      </c>
      <c r="G18962" t="str">
        <f>IF(Input[[#This Row],[hour]]&gt;11,"PM", "AM")</f>
        <v>PM</v>
      </c>
      <c r="H18962">
        <v>69.73</v>
      </c>
      <c r="I18962">
        <v>67.819999999999993</v>
      </c>
      <c r="J18962">
        <v>71.69</v>
      </c>
      <c r="K18962">
        <v>0</v>
      </c>
      <c r="L18962">
        <v>100</v>
      </c>
      <c r="M18962">
        <v>0.03</v>
      </c>
      <c r="N18962">
        <f>((Input[[#This Row],[hour]]*3600)+(Input[[#This Row],[minutes]]*60))</f>
        <v>43200</v>
      </c>
      <c r="O18962" t="str">
        <f>TEXT(WEEKDAY(Input[[#This Row],[date_time]],1), "DDDD")</f>
        <v>Tuesday</v>
      </c>
      <c r="P18962">
        <f>WEEKDAY(Input[[#This Row],[date_time]],2)</f>
        <v>2</v>
      </c>
      <c r="Q18962" t="str">
        <f>IF(Input[[#This Row],[weekday_in_number]]&gt;5,"Weekend", "Weekday")</f>
        <v>Weekday</v>
      </c>
      <c r="R18962" t="s">
        <v>72</v>
      </c>
    </row>
    <row r="18963" spans="1:18" x14ac:dyDescent="0.35">
      <c r="A18963" s="2">
        <v>43298.510416666664</v>
      </c>
      <c r="B18963" s="2" t="str">
        <f>TEXT(Input[[#This Row],[date_time]], "mmm")</f>
        <v>Jul</v>
      </c>
      <c r="C18963" s="7">
        <f>_xlfn.NUMBERVALUE(TEXT(Input[[#This Row],[date_time]],"DD"))</f>
        <v>17</v>
      </c>
      <c r="D18963" s="8">
        <f>_xlfn.NUMBERVALUE(TEXT(Input[[#This Row],[date_time]],"HH:MM"))</f>
        <v>0.51041666666666663</v>
      </c>
      <c r="E18963">
        <f>HOUR(Input[[#This Row],[date_time]])</f>
        <v>12</v>
      </c>
      <c r="F18963">
        <f>MINUTE(Input[[#This Row],[date_time]])</f>
        <v>15</v>
      </c>
      <c r="G18963" t="str">
        <f>IF(Input[[#This Row],[hour]]&gt;11,"PM", "AM")</f>
        <v>PM</v>
      </c>
      <c r="H18963">
        <v>8.39</v>
      </c>
      <c r="I18963">
        <v>5.98</v>
      </c>
      <c r="J18963">
        <v>81.430000000000007</v>
      </c>
      <c r="K18963">
        <v>5.47</v>
      </c>
      <c r="L18963">
        <v>83.77</v>
      </c>
      <c r="M18963">
        <v>0</v>
      </c>
      <c r="N18963">
        <f>((Input[[#This Row],[hour]]*3600)+(Input[[#This Row],[minutes]]*60))</f>
        <v>44100</v>
      </c>
      <c r="O18963" t="str">
        <f>TEXT(WEEKDAY(Input[[#This Row],[date_time]],1), "DDDD")</f>
        <v>Tuesday</v>
      </c>
      <c r="P18963">
        <f>WEEKDAY(Input[[#This Row],[date_time]],2)</f>
        <v>2</v>
      </c>
      <c r="Q18963" t="str">
        <f>IF(Input[[#This Row],[weekday_in_number]]&gt;5,"Weekend", "Weekday")</f>
        <v>Weekday</v>
      </c>
      <c r="R18963" t="s">
        <v>71</v>
      </c>
    </row>
    <row r="18964" spans="1:18" x14ac:dyDescent="0.35">
      <c r="A18964" s="2">
        <v>43298.520833333336</v>
      </c>
      <c r="B18964" s="2" t="str">
        <f>TEXT(Input[[#This Row],[date_time]], "mmm")</f>
        <v>Jul</v>
      </c>
      <c r="C18964" s="7">
        <f>_xlfn.NUMBERVALUE(TEXT(Input[[#This Row],[date_time]],"DD"))</f>
        <v>17</v>
      </c>
      <c r="D18964" s="8">
        <f>_xlfn.NUMBERVALUE(TEXT(Input[[#This Row],[date_time]],"HH:MM"))</f>
        <v>0.52083333333333337</v>
      </c>
      <c r="E18964">
        <f>HOUR(Input[[#This Row],[date_time]])</f>
        <v>12</v>
      </c>
      <c r="F18964">
        <f>MINUTE(Input[[#This Row],[date_time]])</f>
        <v>30</v>
      </c>
      <c r="G18964" t="str">
        <f>IF(Input[[#This Row],[hour]]&gt;11,"PM", "AM")</f>
        <v>PM</v>
      </c>
      <c r="H18964">
        <v>4.8600000000000003</v>
      </c>
      <c r="I18964">
        <v>0</v>
      </c>
      <c r="J18964">
        <v>100</v>
      </c>
      <c r="K18964">
        <v>7.92</v>
      </c>
      <c r="L18964">
        <v>52.3</v>
      </c>
      <c r="M18964">
        <v>0</v>
      </c>
      <c r="N18964">
        <f>((Input[[#This Row],[hour]]*3600)+(Input[[#This Row],[minutes]]*60))</f>
        <v>45000</v>
      </c>
      <c r="O18964" t="str">
        <f>TEXT(WEEKDAY(Input[[#This Row],[date_time]],1), "DDDD")</f>
        <v>Tuesday</v>
      </c>
      <c r="P18964">
        <f>WEEKDAY(Input[[#This Row],[date_time]],2)</f>
        <v>2</v>
      </c>
      <c r="Q18964" t="str">
        <f>IF(Input[[#This Row],[weekday_in_number]]&gt;5,"Weekend", "Weekday")</f>
        <v>Weekday</v>
      </c>
      <c r="R18964" t="s">
        <v>71</v>
      </c>
    </row>
    <row r="18965" spans="1:18" x14ac:dyDescent="0.35">
      <c r="A18965" s="2">
        <v>43298.53125</v>
      </c>
      <c r="B18965" s="2" t="str">
        <f>TEXT(Input[[#This Row],[date_time]], "mmm")</f>
        <v>Jul</v>
      </c>
      <c r="C18965" s="7">
        <f>_xlfn.NUMBERVALUE(TEXT(Input[[#This Row],[date_time]],"DD"))</f>
        <v>17</v>
      </c>
      <c r="D18965" s="8">
        <f>_xlfn.NUMBERVALUE(TEXT(Input[[#This Row],[date_time]],"HH:MM"))</f>
        <v>0.53125</v>
      </c>
      <c r="E18965">
        <f>HOUR(Input[[#This Row],[date_time]])</f>
        <v>12</v>
      </c>
      <c r="F18965">
        <f>MINUTE(Input[[#This Row],[date_time]])</f>
        <v>45</v>
      </c>
      <c r="G18965" t="str">
        <f>IF(Input[[#This Row],[hour]]&gt;11,"PM", "AM")</f>
        <v>PM</v>
      </c>
      <c r="H18965">
        <v>4.46</v>
      </c>
      <c r="I18965">
        <v>0</v>
      </c>
      <c r="J18965">
        <v>100</v>
      </c>
      <c r="K18965">
        <v>6.34</v>
      </c>
      <c r="L18965">
        <v>57.54</v>
      </c>
      <c r="M18965">
        <v>0</v>
      </c>
      <c r="N18965">
        <f>((Input[[#This Row],[hour]]*3600)+(Input[[#This Row],[minutes]]*60))</f>
        <v>45900</v>
      </c>
      <c r="O18965" t="str">
        <f>TEXT(WEEKDAY(Input[[#This Row],[date_time]],1), "DDDD")</f>
        <v>Tuesday</v>
      </c>
      <c r="P18965">
        <f>WEEKDAY(Input[[#This Row],[date_time]],2)</f>
        <v>2</v>
      </c>
      <c r="Q18965" t="str">
        <f>IF(Input[[#This Row],[weekday_in_number]]&gt;5,"Weekend", "Weekday")</f>
        <v>Weekday</v>
      </c>
      <c r="R18965" t="s">
        <v>71</v>
      </c>
    </row>
    <row r="18966" spans="1:18" x14ac:dyDescent="0.35">
      <c r="A18966" s="2">
        <v>43298.541666666664</v>
      </c>
      <c r="B18966" s="2" t="str">
        <f>TEXT(Input[[#This Row],[date_time]], "mmm")</f>
        <v>Jul</v>
      </c>
      <c r="C18966" s="7">
        <f>_xlfn.NUMBERVALUE(TEXT(Input[[#This Row],[date_time]],"DD"))</f>
        <v>17</v>
      </c>
      <c r="D18966" s="8">
        <f>_xlfn.NUMBERVALUE(TEXT(Input[[#This Row],[date_time]],"HH:MM"))</f>
        <v>0.54166666666666663</v>
      </c>
      <c r="E18966">
        <f>HOUR(Input[[#This Row],[date_time]])</f>
        <v>13</v>
      </c>
      <c r="F18966">
        <f>MINUTE(Input[[#This Row],[date_time]])</f>
        <v>0</v>
      </c>
      <c r="G18966" t="str">
        <f>IF(Input[[#This Row],[hour]]&gt;11,"PM", "AM")</f>
        <v>PM</v>
      </c>
      <c r="H18966">
        <v>4.25</v>
      </c>
      <c r="I18966">
        <v>0</v>
      </c>
      <c r="J18966">
        <v>100</v>
      </c>
      <c r="K18966">
        <v>6.48</v>
      </c>
      <c r="L18966">
        <v>54.84</v>
      </c>
      <c r="M18966">
        <v>0</v>
      </c>
      <c r="N18966">
        <f>((Input[[#This Row],[hour]]*3600)+(Input[[#This Row],[minutes]]*60))</f>
        <v>46800</v>
      </c>
      <c r="O18966" t="str">
        <f>TEXT(WEEKDAY(Input[[#This Row],[date_time]],1), "DDDD")</f>
        <v>Tuesday</v>
      </c>
      <c r="P18966">
        <f>WEEKDAY(Input[[#This Row],[date_time]],2)</f>
        <v>2</v>
      </c>
      <c r="Q18966" t="str">
        <f>IF(Input[[#This Row],[weekday_in_number]]&gt;5,"Weekend", "Weekday")</f>
        <v>Weekday</v>
      </c>
      <c r="R18966" t="s">
        <v>71</v>
      </c>
    </row>
    <row r="18967" spans="1:18" x14ac:dyDescent="0.35">
      <c r="A18967" s="2">
        <v>43298.552083333336</v>
      </c>
      <c r="B18967" s="2" t="str">
        <f>TEXT(Input[[#This Row],[date_time]], "mmm")</f>
        <v>Jul</v>
      </c>
      <c r="C18967" s="7">
        <f>_xlfn.NUMBERVALUE(TEXT(Input[[#This Row],[date_time]],"DD"))</f>
        <v>17</v>
      </c>
      <c r="D18967" s="8">
        <f>_xlfn.NUMBERVALUE(TEXT(Input[[#This Row],[date_time]],"HH:MM"))</f>
        <v>0.55208333333333337</v>
      </c>
      <c r="E18967">
        <f>HOUR(Input[[#This Row],[date_time]])</f>
        <v>13</v>
      </c>
      <c r="F18967">
        <f>MINUTE(Input[[#This Row],[date_time]])</f>
        <v>15</v>
      </c>
      <c r="G18967" t="str">
        <f>IF(Input[[#This Row],[hour]]&gt;11,"PM", "AM")</f>
        <v>PM</v>
      </c>
      <c r="H18967">
        <v>26.46</v>
      </c>
      <c r="I18967">
        <v>14.4</v>
      </c>
      <c r="J18967">
        <v>87.84</v>
      </c>
      <c r="K18967">
        <v>3.74</v>
      </c>
      <c r="L18967">
        <v>99.02</v>
      </c>
      <c r="M18967">
        <v>0.01</v>
      </c>
      <c r="N18967">
        <f>((Input[[#This Row],[hour]]*3600)+(Input[[#This Row],[minutes]]*60))</f>
        <v>47700</v>
      </c>
      <c r="O18967" t="str">
        <f>TEXT(WEEKDAY(Input[[#This Row],[date_time]],1), "DDDD")</f>
        <v>Tuesday</v>
      </c>
      <c r="P18967">
        <f>WEEKDAY(Input[[#This Row],[date_time]],2)</f>
        <v>2</v>
      </c>
      <c r="Q18967" t="str">
        <f>IF(Input[[#This Row],[weekday_in_number]]&gt;5,"Weekend", "Weekday")</f>
        <v>Weekday</v>
      </c>
      <c r="R18967" t="s">
        <v>72</v>
      </c>
    </row>
    <row r="18968" spans="1:18" x14ac:dyDescent="0.35">
      <c r="A18968" s="2">
        <v>43298.5625</v>
      </c>
      <c r="B18968" s="2" t="str">
        <f>TEXT(Input[[#This Row],[date_time]], "mmm")</f>
        <v>Jul</v>
      </c>
      <c r="C18968" s="7">
        <f>_xlfn.NUMBERVALUE(TEXT(Input[[#This Row],[date_time]],"DD"))</f>
        <v>17</v>
      </c>
      <c r="D18968" s="8">
        <f>_xlfn.NUMBERVALUE(TEXT(Input[[#This Row],[date_time]],"HH:MM"))</f>
        <v>0.5625</v>
      </c>
      <c r="E18968">
        <f>HOUR(Input[[#This Row],[date_time]])</f>
        <v>13</v>
      </c>
      <c r="F18968">
        <f>MINUTE(Input[[#This Row],[date_time]])</f>
        <v>30</v>
      </c>
      <c r="G18968" t="str">
        <f>IF(Input[[#This Row],[hour]]&gt;11,"PM", "AM")</f>
        <v>PM</v>
      </c>
      <c r="H18968">
        <v>59.62</v>
      </c>
      <c r="I18968">
        <v>37.729999999999997</v>
      </c>
      <c r="J18968">
        <v>84.5</v>
      </c>
      <c r="K18968">
        <v>0</v>
      </c>
      <c r="L18968">
        <v>100</v>
      </c>
      <c r="M18968">
        <v>0.03</v>
      </c>
      <c r="N18968">
        <f>((Input[[#This Row],[hour]]*3600)+(Input[[#This Row],[minutes]]*60))</f>
        <v>48600</v>
      </c>
      <c r="O18968" t="str">
        <f>TEXT(WEEKDAY(Input[[#This Row],[date_time]],1), "DDDD")</f>
        <v>Tuesday</v>
      </c>
      <c r="P18968">
        <f>WEEKDAY(Input[[#This Row],[date_time]],2)</f>
        <v>2</v>
      </c>
      <c r="Q18968" t="str">
        <f>IF(Input[[#This Row],[weekday_in_number]]&gt;5,"Weekend", "Weekday")</f>
        <v>Weekday</v>
      </c>
      <c r="R18968" t="s">
        <v>72</v>
      </c>
    </row>
    <row r="18969" spans="1:18" x14ac:dyDescent="0.35">
      <c r="A18969" s="2">
        <v>43298.572916666664</v>
      </c>
      <c r="B18969" s="2" t="str">
        <f>TEXT(Input[[#This Row],[date_time]], "mmm")</f>
        <v>Jul</v>
      </c>
      <c r="C18969" s="7">
        <f>_xlfn.NUMBERVALUE(TEXT(Input[[#This Row],[date_time]],"DD"))</f>
        <v>17</v>
      </c>
      <c r="D18969" s="8">
        <f>_xlfn.NUMBERVALUE(TEXT(Input[[#This Row],[date_time]],"HH:MM"))</f>
        <v>0.57291666666666663</v>
      </c>
      <c r="E18969">
        <f>HOUR(Input[[#This Row],[date_time]])</f>
        <v>13</v>
      </c>
      <c r="F18969">
        <f>MINUTE(Input[[#This Row],[date_time]])</f>
        <v>45</v>
      </c>
      <c r="G18969" t="str">
        <f>IF(Input[[#This Row],[hour]]&gt;11,"PM", "AM")</f>
        <v>PM</v>
      </c>
      <c r="H18969">
        <v>80.819999999999993</v>
      </c>
      <c r="I18969">
        <v>37.33</v>
      </c>
      <c r="J18969">
        <v>90.78</v>
      </c>
      <c r="K18969">
        <v>0</v>
      </c>
      <c r="L18969">
        <v>100</v>
      </c>
      <c r="M18969">
        <v>0.04</v>
      </c>
      <c r="N18969">
        <f>((Input[[#This Row],[hour]]*3600)+(Input[[#This Row],[minutes]]*60))</f>
        <v>49500</v>
      </c>
      <c r="O18969" t="str">
        <f>TEXT(WEEKDAY(Input[[#This Row],[date_time]],1), "DDDD")</f>
        <v>Tuesday</v>
      </c>
      <c r="P18969">
        <f>WEEKDAY(Input[[#This Row],[date_time]],2)</f>
        <v>2</v>
      </c>
      <c r="Q18969" t="str">
        <f>IF(Input[[#This Row],[weekday_in_number]]&gt;5,"Weekend", "Weekday")</f>
        <v>Weekday</v>
      </c>
      <c r="R18969" t="s">
        <v>72</v>
      </c>
    </row>
    <row r="18970" spans="1:18" x14ac:dyDescent="0.35">
      <c r="A18970" s="2">
        <v>43298.583333333336</v>
      </c>
      <c r="B18970" s="2" t="str">
        <f>TEXT(Input[[#This Row],[date_time]], "mmm")</f>
        <v>Jul</v>
      </c>
      <c r="C18970" s="7">
        <f>_xlfn.NUMBERVALUE(TEXT(Input[[#This Row],[date_time]],"DD"))</f>
        <v>17</v>
      </c>
      <c r="D18970" s="8">
        <f>_xlfn.NUMBERVALUE(TEXT(Input[[#This Row],[date_time]],"HH:MM"))</f>
        <v>0.58333333333333337</v>
      </c>
      <c r="E18970">
        <f>HOUR(Input[[#This Row],[date_time]])</f>
        <v>14</v>
      </c>
      <c r="F18970">
        <f>MINUTE(Input[[#This Row],[date_time]])</f>
        <v>0</v>
      </c>
      <c r="G18970" t="str">
        <f>IF(Input[[#This Row],[hour]]&gt;11,"PM", "AM")</f>
        <v>PM</v>
      </c>
      <c r="H18970">
        <v>96.62</v>
      </c>
      <c r="I18970">
        <v>42.41</v>
      </c>
      <c r="J18970">
        <v>91.57</v>
      </c>
      <c r="K18970">
        <v>0</v>
      </c>
      <c r="L18970">
        <v>100</v>
      </c>
      <c r="M18970">
        <v>0.04</v>
      </c>
      <c r="N18970">
        <f>((Input[[#This Row],[hour]]*3600)+(Input[[#This Row],[minutes]]*60))</f>
        <v>50400</v>
      </c>
      <c r="O18970" t="str">
        <f>TEXT(WEEKDAY(Input[[#This Row],[date_time]],1), "DDDD")</f>
        <v>Tuesday</v>
      </c>
      <c r="P18970">
        <f>WEEKDAY(Input[[#This Row],[date_time]],2)</f>
        <v>2</v>
      </c>
      <c r="Q18970" t="str">
        <f>IF(Input[[#This Row],[weekday_in_number]]&gt;5,"Weekend", "Weekday")</f>
        <v>Weekday</v>
      </c>
      <c r="R18970" t="s">
        <v>72</v>
      </c>
    </row>
    <row r="18971" spans="1:18" x14ac:dyDescent="0.35">
      <c r="A18971" s="2">
        <v>43298.59375</v>
      </c>
      <c r="B18971" s="2" t="str">
        <f>TEXT(Input[[#This Row],[date_time]], "mmm")</f>
        <v>Jul</v>
      </c>
      <c r="C18971" s="7">
        <f>_xlfn.NUMBERVALUE(TEXT(Input[[#This Row],[date_time]],"DD"))</f>
        <v>17</v>
      </c>
      <c r="D18971" s="8">
        <f>_xlfn.NUMBERVALUE(TEXT(Input[[#This Row],[date_time]],"HH:MM"))</f>
        <v>0.59375</v>
      </c>
      <c r="E18971">
        <f>HOUR(Input[[#This Row],[date_time]])</f>
        <v>14</v>
      </c>
      <c r="F18971">
        <f>MINUTE(Input[[#This Row],[date_time]])</f>
        <v>15</v>
      </c>
      <c r="G18971" t="str">
        <f>IF(Input[[#This Row],[hour]]&gt;11,"PM", "AM")</f>
        <v>PM</v>
      </c>
      <c r="H18971">
        <v>79.739999999999995</v>
      </c>
      <c r="I18971">
        <v>27.65</v>
      </c>
      <c r="J18971">
        <v>94.48</v>
      </c>
      <c r="K18971">
        <v>0</v>
      </c>
      <c r="L18971">
        <v>100</v>
      </c>
      <c r="M18971">
        <v>0.04</v>
      </c>
      <c r="N18971">
        <f>((Input[[#This Row],[hour]]*3600)+(Input[[#This Row],[minutes]]*60))</f>
        <v>51300</v>
      </c>
      <c r="O18971" t="str">
        <f>TEXT(WEEKDAY(Input[[#This Row],[date_time]],1), "DDDD")</f>
        <v>Tuesday</v>
      </c>
      <c r="P18971">
        <f>WEEKDAY(Input[[#This Row],[date_time]],2)</f>
        <v>2</v>
      </c>
      <c r="Q18971" t="str">
        <f>IF(Input[[#This Row],[weekday_in_number]]&gt;5,"Weekend", "Weekday")</f>
        <v>Weekday</v>
      </c>
      <c r="R18971" t="s">
        <v>72</v>
      </c>
    </row>
    <row r="18972" spans="1:18" x14ac:dyDescent="0.35">
      <c r="A18972" s="2">
        <v>43298.604166666664</v>
      </c>
      <c r="B18972" s="2" t="str">
        <f>TEXT(Input[[#This Row],[date_time]], "mmm")</f>
        <v>Jul</v>
      </c>
      <c r="C18972" s="7">
        <f>_xlfn.NUMBERVALUE(TEXT(Input[[#This Row],[date_time]],"DD"))</f>
        <v>17</v>
      </c>
      <c r="D18972" s="8">
        <f>_xlfn.NUMBERVALUE(TEXT(Input[[#This Row],[date_time]],"HH:MM"))</f>
        <v>0.60416666666666663</v>
      </c>
      <c r="E18972">
        <f>HOUR(Input[[#This Row],[date_time]])</f>
        <v>14</v>
      </c>
      <c r="F18972">
        <f>MINUTE(Input[[#This Row],[date_time]])</f>
        <v>30</v>
      </c>
      <c r="G18972" t="str">
        <f>IF(Input[[#This Row],[hour]]&gt;11,"PM", "AM")</f>
        <v>PM</v>
      </c>
      <c r="H18972">
        <v>104.94</v>
      </c>
      <c r="I18972">
        <v>35.32</v>
      </c>
      <c r="J18972">
        <v>94.78</v>
      </c>
      <c r="K18972">
        <v>0</v>
      </c>
      <c r="L18972">
        <v>100</v>
      </c>
      <c r="M18972">
        <v>0.05</v>
      </c>
      <c r="N18972">
        <f>((Input[[#This Row],[hour]]*3600)+(Input[[#This Row],[minutes]]*60))</f>
        <v>52200</v>
      </c>
      <c r="O18972" t="str">
        <f>TEXT(WEEKDAY(Input[[#This Row],[date_time]],1), "DDDD")</f>
        <v>Tuesday</v>
      </c>
      <c r="P18972">
        <f>WEEKDAY(Input[[#This Row],[date_time]],2)</f>
        <v>2</v>
      </c>
      <c r="Q18972" t="str">
        <f>IF(Input[[#This Row],[weekday_in_number]]&gt;5,"Weekend", "Weekday")</f>
        <v>Weekday</v>
      </c>
      <c r="R18972" t="s">
        <v>72</v>
      </c>
    </row>
    <row r="18973" spans="1:18" x14ac:dyDescent="0.35">
      <c r="A18973" s="2">
        <v>43298.614583333336</v>
      </c>
      <c r="B18973" s="2" t="str">
        <f>TEXT(Input[[#This Row],[date_time]], "mmm")</f>
        <v>Jul</v>
      </c>
      <c r="C18973" s="7">
        <f>_xlfn.NUMBERVALUE(TEXT(Input[[#This Row],[date_time]],"DD"))</f>
        <v>17</v>
      </c>
      <c r="D18973" s="8">
        <f>_xlfn.NUMBERVALUE(TEXT(Input[[#This Row],[date_time]],"HH:MM"))</f>
        <v>0.61458333333333337</v>
      </c>
      <c r="E18973">
        <f>HOUR(Input[[#This Row],[date_time]])</f>
        <v>14</v>
      </c>
      <c r="F18973">
        <f>MINUTE(Input[[#This Row],[date_time]])</f>
        <v>45</v>
      </c>
      <c r="G18973" t="str">
        <f>IF(Input[[#This Row],[hour]]&gt;11,"PM", "AM")</f>
        <v>PM</v>
      </c>
      <c r="H18973">
        <v>94.54</v>
      </c>
      <c r="I18973">
        <v>28.12</v>
      </c>
      <c r="J18973">
        <v>95.85</v>
      </c>
      <c r="K18973">
        <v>0</v>
      </c>
      <c r="L18973">
        <v>100</v>
      </c>
      <c r="M18973">
        <v>0.04</v>
      </c>
      <c r="N18973">
        <f>((Input[[#This Row],[hour]]*3600)+(Input[[#This Row],[minutes]]*60))</f>
        <v>53100</v>
      </c>
      <c r="O18973" t="str">
        <f>TEXT(WEEKDAY(Input[[#This Row],[date_time]],1), "DDDD")</f>
        <v>Tuesday</v>
      </c>
      <c r="P18973">
        <f>WEEKDAY(Input[[#This Row],[date_time]],2)</f>
        <v>2</v>
      </c>
      <c r="Q18973" t="str">
        <f>IF(Input[[#This Row],[weekday_in_number]]&gt;5,"Weekend", "Weekday")</f>
        <v>Weekday</v>
      </c>
      <c r="R18973" t="s">
        <v>72</v>
      </c>
    </row>
    <row r="18974" spans="1:18" x14ac:dyDescent="0.35">
      <c r="A18974" s="2">
        <v>43298.625</v>
      </c>
      <c r="B18974" s="2" t="str">
        <f>TEXT(Input[[#This Row],[date_time]], "mmm")</f>
        <v>Jul</v>
      </c>
      <c r="C18974" s="7">
        <f>_xlfn.NUMBERVALUE(TEXT(Input[[#This Row],[date_time]],"DD"))</f>
        <v>17</v>
      </c>
      <c r="D18974" s="8">
        <f>_xlfn.NUMBERVALUE(TEXT(Input[[#This Row],[date_time]],"HH:MM"))</f>
        <v>0.625</v>
      </c>
      <c r="E18974">
        <f>HOUR(Input[[#This Row],[date_time]])</f>
        <v>15</v>
      </c>
      <c r="F18974">
        <f>MINUTE(Input[[#This Row],[date_time]])</f>
        <v>0</v>
      </c>
      <c r="G18974" t="str">
        <f>IF(Input[[#This Row],[hour]]&gt;11,"PM", "AM")</f>
        <v>PM</v>
      </c>
      <c r="H18974">
        <v>71.349999999999994</v>
      </c>
      <c r="I18974">
        <v>20.92</v>
      </c>
      <c r="J18974">
        <v>95.96</v>
      </c>
      <c r="K18974">
        <v>0</v>
      </c>
      <c r="L18974">
        <v>100</v>
      </c>
      <c r="M18974">
        <v>0.03</v>
      </c>
      <c r="N18974">
        <f>((Input[[#This Row],[hour]]*3600)+(Input[[#This Row],[minutes]]*60))</f>
        <v>54000</v>
      </c>
      <c r="O18974" t="str">
        <f>TEXT(WEEKDAY(Input[[#This Row],[date_time]],1), "DDDD")</f>
        <v>Tuesday</v>
      </c>
      <c r="P18974">
        <f>WEEKDAY(Input[[#This Row],[date_time]],2)</f>
        <v>2</v>
      </c>
      <c r="Q18974" t="str">
        <f>IF(Input[[#This Row],[weekday_in_number]]&gt;5,"Weekend", "Weekday")</f>
        <v>Weekday</v>
      </c>
      <c r="R18974" t="s">
        <v>72</v>
      </c>
    </row>
    <row r="18975" spans="1:18" x14ac:dyDescent="0.35">
      <c r="A18975" s="2">
        <v>43298.635416666664</v>
      </c>
      <c r="B18975" s="2" t="str">
        <f>TEXT(Input[[#This Row],[date_time]], "mmm")</f>
        <v>Jul</v>
      </c>
      <c r="C18975" s="7">
        <f>_xlfn.NUMBERVALUE(TEXT(Input[[#This Row],[date_time]],"DD"))</f>
        <v>17</v>
      </c>
      <c r="D18975" s="8">
        <f>_xlfn.NUMBERVALUE(TEXT(Input[[#This Row],[date_time]],"HH:MM"))</f>
        <v>0.63541666666666663</v>
      </c>
      <c r="E18975">
        <f>HOUR(Input[[#This Row],[date_time]])</f>
        <v>15</v>
      </c>
      <c r="F18975">
        <f>MINUTE(Input[[#This Row],[date_time]])</f>
        <v>15</v>
      </c>
      <c r="G18975" t="str">
        <f>IF(Input[[#This Row],[hour]]&gt;11,"PM", "AM")</f>
        <v>PM</v>
      </c>
      <c r="H18975">
        <v>71.599999999999994</v>
      </c>
      <c r="I18975">
        <v>18.940000000000001</v>
      </c>
      <c r="J18975">
        <v>96.67</v>
      </c>
      <c r="K18975">
        <v>0</v>
      </c>
      <c r="L18975">
        <v>100</v>
      </c>
      <c r="M18975">
        <v>0.03</v>
      </c>
      <c r="N18975">
        <f>((Input[[#This Row],[hour]]*3600)+(Input[[#This Row],[minutes]]*60))</f>
        <v>54900</v>
      </c>
      <c r="O18975" t="str">
        <f>TEXT(WEEKDAY(Input[[#This Row],[date_time]],1), "DDDD")</f>
        <v>Tuesday</v>
      </c>
      <c r="P18975">
        <f>WEEKDAY(Input[[#This Row],[date_time]],2)</f>
        <v>2</v>
      </c>
      <c r="Q18975" t="str">
        <f>IF(Input[[#This Row],[weekday_in_number]]&gt;5,"Weekend", "Weekday")</f>
        <v>Weekday</v>
      </c>
      <c r="R18975" t="s">
        <v>72</v>
      </c>
    </row>
    <row r="18976" spans="1:18" x14ac:dyDescent="0.35">
      <c r="A18976" s="2">
        <v>43298.645833333336</v>
      </c>
      <c r="B18976" s="2" t="str">
        <f>TEXT(Input[[#This Row],[date_time]], "mmm")</f>
        <v>Jul</v>
      </c>
      <c r="C18976" s="7">
        <f>_xlfn.NUMBERVALUE(TEXT(Input[[#This Row],[date_time]],"DD"))</f>
        <v>17</v>
      </c>
      <c r="D18976" s="8">
        <f>_xlfn.NUMBERVALUE(TEXT(Input[[#This Row],[date_time]],"HH:MM"))</f>
        <v>0.64583333333333337</v>
      </c>
      <c r="E18976">
        <f>HOUR(Input[[#This Row],[date_time]])</f>
        <v>15</v>
      </c>
      <c r="F18976">
        <f>MINUTE(Input[[#This Row],[date_time]])</f>
        <v>30</v>
      </c>
      <c r="G18976" t="str">
        <f>IF(Input[[#This Row],[hour]]&gt;11,"PM", "AM")</f>
        <v>PM</v>
      </c>
      <c r="H18976">
        <v>72.97</v>
      </c>
      <c r="I18976">
        <v>20.09</v>
      </c>
      <c r="J18976">
        <v>96.41</v>
      </c>
      <c r="K18976">
        <v>0</v>
      </c>
      <c r="L18976">
        <v>100</v>
      </c>
      <c r="M18976">
        <v>0.03</v>
      </c>
      <c r="N18976">
        <f>((Input[[#This Row],[hour]]*3600)+(Input[[#This Row],[minutes]]*60))</f>
        <v>55800</v>
      </c>
      <c r="O18976" t="str">
        <f>TEXT(WEEKDAY(Input[[#This Row],[date_time]],1), "DDDD")</f>
        <v>Tuesday</v>
      </c>
      <c r="P18976">
        <f>WEEKDAY(Input[[#This Row],[date_time]],2)</f>
        <v>2</v>
      </c>
      <c r="Q18976" t="str">
        <f>IF(Input[[#This Row],[weekday_in_number]]&gt;5,"Weekend", "Weekday")</f>
        <v>Weekday</v>
      </c>
      <c r="R18976" t="s">
        <v>72</v>
      </c>
    </row>
    <row r="18977" spans="1:18" x14ac:dyDescent="0.35">
      <c r="A18977" s="2">
        <v>43298.65625</v>
      </c>
      <c r="B18977" s="2" t="str">
        <f>TEXT(Input[[#This Row],[date_time]], "mmm")</f>
        <v>Jul</v>
      </c>
      <c r="C18977" s="7">
        <f>_xlfn.NUMBERVALUE(TEXT(Input[[#This Row],[date_time]],"DD"))</f>
        <v>17</v>
      </c>
      <c r="D18977" s="8">
        <f>_xlfn.NUMBERVALUE(TEXT(Input[[#This Row],[date_time]],"HH:MM"))</f>
        <v>0.65625</v>
      </c>
      <c r="E18977">
        <f>HOUR(Input[[#This Row],[date_time]])</f>
        <v>15</v>
      </c>
      <c r="F18977">
        <f>MINUTE(Input[[#This Row],[date_time]])</f>
        <v>45</v>
      </c>
      <c r="G18977" t="str">
        <f>IF(Input[[#This Row],[hour]]&gt;11,"PM", "AM")</f>
        <v>PM</v>
      </c>
      <c r="H18977">
        <v>104.58</v>
      </c>
      <c r="I18977">
        <v>33.119999999999997</v>
      </c>
      <c r="J18977">
        <v>95.33</v>
      </c>
      <c r="K18977">
        <v>0</v>
      </c>
      <c r="L18977">
        <v>100</v>
      </c>
      <c r="M18977">
        <v>0.05</v>
      </c>
      <c r="N18977">
        <f>((Input[[#This Row],[hour]]*3600)+(Input[[#This Row],[minutes]]*60))</f>
        <v>56700</v>
      </c>
      <c r="O18977" t="str">
        <f>TEXT(WEEKDAY(Input[[#This Row],[date_time]],1), "DDDD")</f>
        <v>Tuesday</v>
      </c>
      <c r="P18977">
        <f>WEEKDAY(Input[[#This Row],[date_time]],2)</f>
        <v>2</v>
      </c>
      <c r="Q18977" t="str">
        <f>IF(Input[[#This Row],[weekday_in_number]]&gt;5,"Weekend", "Weekday")</f>
        <v>Weekday</v>
      </c>
      <c r="R18977" t="s">
        <v>72</v>
      </c>
    </row>
    <row r="18978" spans="1:18" x14ac:dyDescent="0.35">
      <c r="A18978" s="2">
        <v>43298.666666666664</v>
      </c>
      <c r="B18978" s="2" t="str">
        <f>TEXT(Input[[#This Row],[date_time]], "mmm")</f>
        <v>Jul</v>
      </c>
      <c r="C18978" s="7">
        <f>_xlfn.NUMBERVALUE(TEXT(Input[[#This Row],[date_time]],"DD"))</f>
        <v>17</v>
      </c>
      <c r="D18978" s="8">
        <f>_xlfn.NUMBERVALUE(TEXT(Input[[#This Row],[date_time]],"HH:MM"))</f>
        <v>0.66666666666666663</v>
      </c>
      <c r="E18978">
        <f>HOUR(Input[[#This Row],[date_time]])</f>
        <v>16</v>
      </c>
      <c r="F18978">
        <f>MINUTE(Input[[#This Row],[date_time]])</f>
        <v>0</v>
      </c>
      <c r="G18978" t="str">
        <f>IF(Input[[#This Row],[hour]]&gt;11,"PM", "AM")</f>
        <v>PM</v>
      </c>
      <c r="H18978">
        <v>78.55</v>
      </c>
      <c r="I18978">
        <v>23.44</v>
      </c>
      <c r="J18978">
        <v>95.82</v>
      </c>
      <c r="K18978">
        <v>0</v>
      </c>
      <c r="L18978">
        <v>100</v>
      </c>
      <c r="M18978">
        <v>0.04</v>
      </c>
      <c r="N18978">
        <f>((Input[[#This Row],[hour]]*3600)+(Input[[#This Row],[minutes]]*60))</f>
        <v>57600</v>
      </c>
      <c r="O18978" t="str">
        <f>TEXT(WEEKDAY(Input[[#This Row],[date_time]],1), "DDDD")</f>
        <v>Tuesday</v>
      </c>
      <c r="P18978">
        <f>WEEKDAY(Input[[#This Row],[date_time]],2)</f>
        <v>2</v>
      </c>
      <c r="Q18978" t="str">
        <f>IF(Input[[#This Row],[weekday_in_number]]&gt;5,"Weekend", "Weekday")</f>
        <v>Weekday</v>
      </c>
      <c r="R18978" t="s">
        <v>72</v>
      </c>
    </row>
    <row r="18979" spans="1:18" x14ac:dyDescent="0.35">
      <c r="A18979" s="2">
        <v>43298.677083333336</v>
      </c>
      <c r="B18979" s="2" t="str">
        <f>TEXT(Input[[#This Row],[date_time]], "mmm")</f>
        <v>Jul</v>
      </c>
      <c r="C18979" s="7">
        <f>_xlfn.NUMBERVALUE(TEXT(Input[[#This Row],[date_time]],"DD"))</f>
        <v>17</v>
      </c>
      <c r="D18979" s="8">
        <f>_xlfn.NUMBERVALUE(TEXT(Input[[#This Row],[date_time]],"HH:MM"))</f>
        <v>0.67708333333333337</v>
      </c>
      <c r="E18979">
        <f>HOUR(Input[[#This Row],[date_time]])</f>
        <v>16</v>
      </c>
      <c r="F18979">
        <f>MINUTE(Input[[#This Row],[date_time]])</f>
        <v>15</v>
      </c>
      <c r="G18979" t="str">
        <f>IF(Input[[#This Row],[hour]]&gt;11,"PM", "AM")</f>
        <v>PM</v>
      </c>
      <c r="H18979">
        <v>108.4</v>
      </c>
      <c r="I18979">
        <v>35.75</v>
      </c>
      <c r="J18979">
        <v>94.97</v>
      </c>
      <c r="K18979">
        <v>0</v>
      </c>
      <c r="L18979">
        <v>100</v>
      </c>
      <c r="M18979">
        <v>0.05</v>
      </c>
      <c r="N18979">
        <f>((Input[[#This Row],[hour]]*3600)+(Input[[#This Row],[minutes]]*60))</f>
        <v>58500</v>
      </c>
      <c r="O18979" t="str">
        <f>TEXT(WEEKDAY(Input[[#This Row],[date_time]],1), "DDDD")</f>
        <v>Tuesday</v>
      </c>
      <c r="P18979">
        <f>WEEKDAY(Input[[#This Row],[date_time]],2)</f>
        <v>2</v>
      </c>
      <c r="Q18979" t="str">
        <f>IF(Input[[#This Row],[weekday_in_number]]&gt;5,"Weekend", "Weekday")</f>
        <v>Weekday</v>
      </c>
      <c r="R18979" t="s">
        <v>72</v>
      </c>
    </row>
    <row r="18980" spans="1:18" x14ac:dyDescent="0.35">
      <c r="A18980" s="2">
        <v>43298.6875</v>
      </c>
      <c r="B18980" s="2" t="str">
        <f>TEXT(Input[[#This Row],[date_time]], "mmm")</f>
        <v>Jul</v>
      </c>
      <c r="C18980" s="7">
        <f>_xlfn.NUMBERVALUE(TEXT(Input[[#This Row],[date_time]],"DD"))</f>
        <v>17</v>
      </c>
      <c r="D18980" s="8">
        <f>_xlfn.NUMBERVALUE(TEXT(Input[[#This Row],[date_time]],"HH:MM"))</f>
        <v>0.6875</v>
      </c>
      <c r="E18980">
        <f>HOUR(Input[[#This Row],[date_time]])</f>
        <v>16</v>
      </c>
      <c r="F18980">
        <f>MINUTE(Input[[#This Row],[date_time]])</f>
        <v>30</v>
      </c>
      <c r="G18980" t="str">
        <f>IF(Input[[#This Row],[hour]]&gt;11,"PM", "AM")</f>
        <v>PM</v>
      </c>
      <c r="H18980">
        <v>100.55</v>
      </c>
      <c r="I18980">
        <v>33.590000000000003</v>
      </c>
      <c r="J18980">
        <v>94.85</v>
      </c>
      <c r="K18980">
        <v>0</v>
      </c>
      <c r="L18980">
        <v>100</v>
      </c>
      <c r="M18980">
        <v>0.05</v>
      </c>
      <c r="N18980">
        <f>((Input[[#This Row],[hour]]*3600)+(Input[[#This Row],[minutes]]*60))</f>
        <v>59400</v>
      </c>
      <c r="O18980" t="str">
        <f>TEXT(WEEKDAY(Input[[#This Row],[date_time]],1), "DDDD")</f>
        <v>Tuesday</v>
      </c>
      <c r="P18980">
        <f>WEEKDAY(Input[[#This Row],[date_time]],2)</f>
        <v>2</v>
      </c>
      <c r="Q18980" t="str">
        <f>IF(Input[[#This Row],[weekday_in_number]]&gt;5,"Weekend", "Weekday")</f>
        <v>Weekday</v>
      </c>
      <c r="R18980" t="s">
        <v>72</v>
      </c>
    </row>
    <row r="18981" spans="1:18" x14ac:dyDescent="0.35">
      <c r="A18981" s="2">
        <v>43298.697916666664</v>
      </c>
      <c r="B18981" s="2" t="str">
        <f>TEXT(Input[[#This Row],[date_time]], "mmm")</f>
        <v>Jul</v>
      </c>
      <c r="C18981" s="7">
        <f>_xlfn.NUMBERVALUE(TEXT(Input[[#This Row],[date_time]],"DD"))</f>
        <v>17</v>
      </c>
      <c r="D18981" s="8">
        <f>_xlfn.NUMBERVALUE(TEXT(Input[[#This Row],[date_time]],"HH:MM"))</f>
        <v>0.69791666666666663</v>
      </c>
      <c r="E18981">
        <f>HOUR(Input[[#This Row],[date_time]])</f>
        <v>16</v>
      </c>
      <c r="F18981">
        <f>MINUTE(Input[[#This Row],[date_time]])</f>
        <v>45</v>
      </c>
      <c r="G18981" t="str">
        <f>IF(Input[[#This Row],[hour]]&gt;11,"PM", "AM")</f>
        <v>PM</v>
      </c>
      <c r="H18981">
        <v>88.45</v>
      </c>
      <c r="I18981">
        <v>29.77</v>
      </c>
      <c r="J18981">
        <v>94.78</v>
      </c>
      <c r="K18981">
        <v>0</v>
      </c>
      <c r="L18981">
        <v>100</v>
      </c>
      <c r="M18981">
        <v>0.04</v>
      </c>
      <c r="N18981">
        <f>((Input[[#This Row],[hour]]*3600)+(Input[[#This Row],[minutes]]*60))</f>
        <v>60300</v>
      </c>
      <c r="O18981" t="str">
        <f>TEXT(WEEKDAY(Input[[#This Row],[date_time]],1), "DDDD")</f>
        <v>Tuesday</v>
      </c>
      <c r="P18981">
        <f>WEEKDAY(Input[[#This Row],[date_time]],2)</f>
        <v>2</v>
      </c>
      <c r="Q18981" t="str">
        <f>IF(Input[[#This Row],[weekday_in_number]]&gt;5,"Weekend", "Weekday")</f>
        <v>Weekday</v>
      </c>
      <c r="R18981" t="s">
        <v>72</v>
      </c>
    </row>
    <row r="18982" spans="1:18" x14ac:dyDescent="0.35">
      <c r="A18982" s="2">
        <v>43298.708333333336</v>
      </c>
      <c r="B18982" s="2" t="str">
        <f>TEXT(Input[[#This Row],[date_time]], "mmm")</f>
        <v>Jul</v>
      </c>
      <c r="C18982" s="7">
        <f>_xlfn.NUMBERVALUE(TEXT(Input[[#This Row],[date_time]],"DD"))</f>
        <v>17</v>
      </c>
      <c r="D18982" s="8">
        <f>_xlfn.NUMBERVALUE(TEXT(Input[[#This Row],[date_time]],"HH:MM"))</f>
        <v>0.70833333333333337</v>
      </c>
      <c r="E18982">
        <f>HOUR(Input[[#This Row],[date_time]])</f>
        <v>17</v>
      </c>
      <c r="F18982">
        <f>MINUTE(Input[[#This Row],[date_time]])</f>
        <v>0</v>
      </c>
      <c r="G18982" t="str">
        <f>IF(Input[[#This Row],[hour]]&gt;11,"PM", "AM")</f>
        <v>PM</v>
      </c>
      <c r="H18982">
        <v>104.26</v>
      </c>
      <c r="I18982">
        <v>33.549999999999997</v>
      </c>
      <c r="J18982">
        <v>95.19</v>
      </c>
      <c r="K18982">
        <v>0</v>
      </c>
      <c r="L18982">
        <v>100</v>
      </c>
      <c r="M18982">
        <v>0.05</v>
      </c>
      <c r="N18982">
        <f>((Input[[#This Row],[hour]]*3600)+(Input[[#This Row],[minutes]]*60))</f>
        <v>61200</v>
      </c>
      <c r="O18982" t="str">
        <f>TEXT(WEEKDAY(Input[[#This Row],[date_time]],1), "DDDD")</f>
        <v>Tuesday</v>
      </c>
      <c r="P18982">
        <f>WEEKDAY(Input[[#This Row],[date_time]],2)</f>
        <v>2</v>
      </c>
      <c r="Q18982" t="str">
        <f>IF(Input[[#This Row],[weekday_in_number]]&gt;5,"Weekend", "Weekday")</f>
        <v>Weekday</v>
      </c>
      <c r="R18982" t="s">
        <v>72</v>
      </c>
    </row>
    <row r="18983" spans="1:18" x14ac:dyDescent="0.35">
      <c r="A18983" s="2">
        <v>43298.71875</v>
      </c>
      <c r="B18983" s="2" t="str">
        <f>TEXT(Input[[#This Row],[date_time]], "mmm")</f>
        <v>Jul</v>
      </c>
      <c r="C18983" s="7">
        <f>_xlfn.NUMBERVALUE(TEXT(Input[[#This Row],[date_time]],"DD"))</f>
        <v>17</v>
      </c>
      <c r="D18983" s="8">
        <f>_xlfn.NUMBERVALUE(TEXT(Input[[#This Row],[date_time]],"HH:MM"))</f>
        <v>0.71875</v>
      </c>
      <c r="E18983">
        <f>HOUR(Input[[#This Row],[date_time]])</f>
        <v>17</v>
      </c>
      <c r="F18983">
        <f>MINUTE(Input[[#This Row],[date_time]])</f>
        <v>15</v>
      </c>
      <c r="G18983" t="str">
        <f>IF(Input[[#This Row],[hour]]&gt;11,"PM", "AM")</f>
        <v>PM</v>
      </c>
      <c r="H18983">
        <v>76.61</v>
      </c>
      <c r="I18983">
        <v>24.62</v>
      </c>
      <c r="J18983">
        <v>95.2</v>
      </c>
      <c r="K18983">
        <v>0</v>
      </c>
      <c r="L18983">
        <v>100</v>
      </c>
      <c r="M18983">
        <v>0.04</v>
      </c>
      <c r="N18983">
        <f>((Input[[#This Row],[hour]]*3600)+(Input[[#This Row],[minutes]]*60))</f>
        <v>62100</v>
      </c>
      <c r="O18983" t="str">
        <f>TEXT(WEEKDAY(Input[[#This Row],[date_time]],1), "DDDD")</f>
        <v>Tuesday</v>
      </c>
      <c r="P18983">
        <f>WEEKDAY(Input[[#This Row],[date_time]],2)</f>
        <v>2</v>
      </c>
      <c r="Q18983" t="str">
        <f>IF(Input[[#This Row],[weekday_in_number]]&gt;5,"Weekend", "Weekday")</f>
        <v>Weekday</v>
      </c>
      <c r="R18983" t="s">
        <v>71</v>
      </c>
    </row>
    <row r="18984" spans="1:18" x14ac:dyDescent="0.35">
      <c r="A18984" s="2">
        <v>43298.729166666664</v>
      </c>
      <c r="B18984" s="2" t="str">
        <f>TEXT(Input[[#This Row],[date_time]], "mmm")</f>
        <v>Jul</v>
      </c>
      <c r="C18984" s="7">
        <f>_xlfn.NUMBERVALUE(TEXT(Input[[#This Row],[date_time]],"DD"))</f>
        <v>17</v>
      </c>
      <c r="D18984" s="8">
        <f>_xlfn.NUMBERVALUE(TEXT(Input[[#This Row],[date_time]],"HH:MM"))</f>
        <v>0.72916666666666663</v>
      </c>
      <c r="E18984">
        <f>HOUR(Input[[#This Row],[date_time]])</f>
        <v>17</v>
      </c>
      <c r="F18984">
        <f>MINUTE(Input[[#This Row],[date_time]])</f>
        <v>30</v>
      </c>
      <c r="G18984" t="str">
        <f>IF(Input[[#This Row],[hour]]&gt;11,"PM", "AM")</f>
        <v>PM</v>
      </c>
      <c r="H18984">
        <v>60.05</v>
      </c>
      <c r="I18984">
        <v>12.85</v>
      </c>
      <c r="J18984">
        <v>97.79</v>
      </c>
      <c r="K18984">
        <v>1.08</v>
      </c>
      <c r="L18984">
        <v>99.98</v>
      </c>
      <c r="M18984">
        <v>0.03</v>
      </c>
      <c r="N18984">
        <f>((Input[[#This Row],[hour]]*3600)+(Input[[#This Row],[minutes]]*60))</f>
        <v>63000</v>
      </c>
      <c r="O18984" t="str">
        <f>TEXT(WEEKDAY(Input[[#This Row],[date_time]],1), "DDDD")</f>
        <v>Tuesday</v>
      </c>
      <c r="P18984">
        <f>WEEKDAY(Input[[#This Row],[date_time]],2)</f>
        <v>2</v>
      </c>
      <c r="Q18984" t="str">
        <f>IF(Input[[#This Row],[weekday_in_number]]&gt;5,"Weekend", "Weekday")</f>
        <v>Weekday</v>
      </c>
      <c r="R18984" t="s">
        <v>71</v>
      </c>
    </row>
    <row r="18985" spans="1:18" x14ac:dyDescent="0.35">
      <c r="A18985" s="2">
        <v>43298.739583333336</v>
      </c>
      <c r="B18985" s="2" t="str">
        <f>TEXT(Input[[#This Row],[date_time]], "mmm")</f>
        <v>Jul</v>
      </c>
      <c r="C18985" s="7">
        <f>_xlfn.NUMBERVALUE(TEXT(Input[[#This Row],[date_time]],"DD"))</f>
        <v>17</v>
      </c>
      <c r="D18985" s="8">
        <f>_xlfn.NUMBERVALUE(TEXT(Input[[#This Row],[date_time]],"HH:MM"))</f>
        <v>0.73958333333333337</v>
      </c>
      <c r="E18985">
        <f>HOUR(Input[[#This Row],[date_time]])</f>
        <v>17</v>
      </c>
      <c r="F18985">
        <f>MINUTE(Input[[#This Row],[date_time]])</f>
        <v>45</v>
      </c>
      <c r="G18985" t="str">
        <f>IF(Input[[#This Row],[hour]]&gt;11,"PM", "AM")</f>
        <v>PM</v>
      </c>
      <c r="H18985">
        <v>32.44</v>
      </c>
      <c r="I18985">
        <v>0</v>
      </c>
      <c r="J18985">
        <v>100</v>
      </c>
      <c r="K18985">
        <v>6.8</v>
      </c>
      <c r="L18985">
        <v>97.87</v>
      </c>
      <c r="M18985">
        <v>0.01</v>
      </c>
      <c r="N18985">
        <f>((Input[[#This Row],[hour]]*3600)+(Input[[#This Row],[minutes]]*60))</f>
        <v>63900</v>
      </c>
      <c r="O18985" t="str">
        <f>TEXT(WEEKDAY(Input[[#This Row],[date_time]],1), "DDDD")</f>
        <v>Tuesday</v>
      </c>
      <c r="P18985">
        <f>WEEKDAY(Input[[#This Row],[date_time]],2)</f>
        <v>2</v>
      </c>
      <c r="Q18985" t="str">
        <f>IF(Input[[#This Row],[weekday_in_number]]&gt;5,"Weekend", "Weekday")</f>
        <v>Weekday</v>
      </c>
      <c r="R18985" t="s">
        <v>71</v>
      </c>
    </row>
    <row r="18986" spans="1:18" x14ac:dyDescent="0.35">
      <c r="A18986" s="2">
        <v>43298.75</v>
      </c>
      <c r="B18986" s="2" t="str">
        <f>TEXT(Input[[#This Row],[date_time]], "mmm")</f>
        <v>Jul</v>
      </c>
      <c r="C18986" s="7">
        <f>_xlfn.NUMBERVALUE(TEXT(Input[[#This Row],[date_time]],"DD"))</f>
        <v>17</v>
      </c>
      <c r="D18986" s="8">
        <f>_xlfn.NUMBERVALUE(TEXT(Input[[#This Row],[date_time]],"HH:MM"))</f>
        <v>0.75</v>
      </c>
      <c r="E18986">
        <f>HOUR(Input[[#This Row],[date_time]])</f>
        <v>18</v>
      </c>
      <c r="F18986">
        <f>MINUTE(Input[[#This Row],[date_time]])</f>
        <v>0</v>
      </c>
      <c r="G18986" t="str">
        <f>IF(Input[[#This Row],[hour]]&gt;11,"PM", "AM")</f>
        <v>PM</v>
      </c>
      <c r="H18986">
        <v>32.29</v>
      </c>
      <c r="I18986">
        <v>0</v>
      </c>
      <c r="J18986">
        <v>100</v>
      </c>
      <c r="K18986">
        <v>6.05</v>
      </c>
      <c r="L18986">
        <v>98.29</v>
      </c>
      <c r="M18986">
        <v>0.01</v>
      </c>
      <c r="N18986">
        <f>((Input[[#This Row],[hour]]*3600)+(Input[[#This Row],[minutes]]*60))</f>
        <v>64800</v>
      </c>
      <c r="O18986" t="str">
        <f>TEXT(WEEKDAY(Input[[#This Row],[date_time]],1), "DDDD")</f>
        <v>Tuesday</v>
      </c>
      <c r="P18986">
        <f>WEEKDAY(Input[[#This Row],[date_time]],2)</f>
        <v>2</v>
      </c>
      <c r="Q18986" t="str">
        <f>IF(Input[[#This Row],[weekday_in_number]]&gt;5,"Weekend", "Weekday")</f>
        <v>Weekday</v>
      </c>
      <c r="R18986" t="s">
        <v>71</v>
      </c>
    </row>
    <row r="18987" spans="1:18" x14ac:dyDescent="0.35">
      <c r="A18987" s="2">
        <v>43298.760416666664</v>
      </c>
      <c r="B18987" s="2" t="str">
        <f>TEXT(Input[[#This Row],[date_time]], "mmm")</f>
        <v>Jul</v>
      </c>
      <c r="C18987" s="7">
        <f>_xlfn.NUMBERVALUE(TEXT(Input[[#This Row],[date_time]],"DD"))</f>
        <v>17</v>
      </c>
      <c r="D18987" s="8">
        <f>_xlfn.NUMBERVALUE(TEXT(Input[[#This Row],[date_time]],"HH:MM"))</f>
        <v>0.76041666666666663</v>
      </c>
      <c r="E18987">
        <f>HOUR(Input[[#This Row],[date_time]])</f>
        <v>18</v>
      </c>
      <c r="F18987">
        <f>MINUTE(Input[[#This Row],[date_time]])</f>
        <v>15</v>
      </c>
      <c r="G18987" t="str">
        <f>IF(Input[[#This Row],[hour]]&gt;11,"PM", "AM")</f>
        <v>PM</v>
      </c>
      <c r="H18987">
        <v>45.79</v>
      </c>
      <c r="I18987">
        <v>21.74</v>
      </c>
      <c r="J18987">
        <v>90.34</v>
      </c>
      <c r="K18987">
        <v>1.26</v>
      </c>
      <c r="L18987">
        <v>99.96</v>
      </c>
      <c r="M18987">
        <v>0.02</v>
      </c>
      <c r="N18987">
        <f>((Input[[#This Row],[hour]]*3600)+(Input[[#This Row],[minutes]]*60))</f>
        <v>65700</v>
      </c>
      <c r="O18987" t="str">
        <f>TEXT(WEEKDAY(Input[[#This Row],[date_time]],1), "DDDD")</f>
        <v>Tuesday</v>
      </c>
      <c r="P18987">
        <f>WEEKDAY(Input[[#This Row],[date_time]],2)</f>
        <v>2</v>
      </c>
      <c r="Q18987" t="str">
        <f>IF(Input[[#This Row],[weekday_in_number]]&gt;5,"Weekend", "Weekday")</f>
        <v>Weekday</v>
      </c>
      <c r="R18987" t="s">
        <v>71</v>
      </c>
    </row>
    <row r="18988" spans="1:18" x14ac:dyDescent="0.35">
      <c r="A18988" s="2">
        <v>43298.770833333336</v>
      </c>
      <c r="B18988" s="2" t="str">
        <f>TEXT(Input[[#This Row],[date_time]], "mmm")</f>
        <v>Jul</v>
      </c>
      <c r="C18988" s="7">
        <f>_xlfn.NUMBERVALUE(TEXT(Input[[#This Row],[date_time]],"DD"))</f>
        <v>17</v>
      </c>
      <c r="D18988" s="8">
        <f>_xlfn.NUMBERVALUE(TEXT(Input[[#This Row],[date_time]],"HH:MM"))</f>
        <v>0.77083333333333337</v>
      </c>
      <c r="E18988">
        <f>HOUR(Input[[#This Row],[date_time]])</f>
        <v>18</v>
      </c>
      <c r="F18988">
        <f>MINUTE(Input[[#This Row],[date_time]])</f>
        <v>30</v>
      </c>
      <c r="G18988" t="str">
        <f>IF(Input[[#This Row],[hour]]&gt;11,"PM", "AM")</f>
        <v>PM</v>
      </c>
      <c r="H18988">
        <v>91.04</v>
      </c>
      <c r="I18988">
        <v>44.21</v>
      </c>
      <c r="J18988">
        <v>89.95</v>
      </c>
      <c r="K18988">
        <v>0</v>
      </c>
      <c r="L18988">
        <v>100</v>
      </c>
      <c r="M18988">
        <v>0.04</v>
      </c>
      <c r="N18988">
        <f>((Input[[#This Row],[hour]]*3600)+(Input[[#This Row],[minutes]]*60))</f>
        <v>66600</v>
      </c>
      <c r="O18988" t="str">
        <f>TEXT(WEEKDAY(Input[[#This Row],[date_time]],1), "DDDD")</f>
        <v>Tuesday</v>
      </c>
      <c r="P18988">
        <f>WEEKDAY(Input[[#This Row],[date_time]],2)</f>
        <v>2</v>
      </c>
      <c r="Q18988" t="str">
        <f>IF(Input[[#This Row],[weekday_in_number]]&gt;5,"Weekend", "Weekday")</f>
        <v>Weekday</v>
      </c>
      <c r="R18988" t="s">
        <v>71</v>
      </c>
    </row>
    <row r="18989" spans="1:18" x14ac:dyDescent="0.35">
      <c r="A18989" s="2">
        <v>43298.78125</v>
      </c>
      <c r="B18989" s="2" t="str">
        <f>TEXT(Input[[#This Row],[date_time]], "mmm")</f>
        <v>Jul</v>
      </c>
      <c r="C18989" s="7">
        <f>_xlfn.NUMBERVALUE(TEXT(Input[[#This Row],[date_time]],"DD"))</f>
        <v>17</v>
      </c>
      <c r="D18989" s="8">
        <f>_xlfn.NUMBERVALUE(TEXT(Input[[#This Row],[date_time]],"HH:MM"))</f>
        <v>0.78125</v>
      </c>
      <c r="E18989">
        <f>HOUR(Input[[#This Row],[date_time]])</f>
        <v>18</v>
      </c>
      <c r="F18989">
        <f>MINUTE(Input[[#This Row],[date_time]])</f>
        <v>45</v>
      </c>
      <c r="G18989" t="str">
        <f>IF(Input[[#This Row],[hour]]&gt;11,"PM", "AM")</f>
        <v>PM</v>
      </c>
      <c r="H18989">
        <v>87.05</v>
      </c>
      <c r="I18989">
        <v>32.51</v>
      </c>
      <c r="J18989">
        <v>93.68</v>
      </c>
      <c r="K18989">
        <v>0</v>
      </c>
      <c r="L18989">
        <v>100</v>
      </c>
      <c r="M18989">
        <v>0.04</v>
      </c>
      <c r="N18989">
        <f>((Input[[#This Row],[hour]]*3600)+(Input[[#This Row],[minutes]]*60))</f>
        <v>67500</v>
      </c>
      <c r="O18989" t="str">
        <f>TEXT(WEEKDAY(Input[[#This Row],[date_time]],1), "DDDD")</f>
        <v>Tuesday</v>
      </c>
      <c r="P18989">
        <f>WEEKDAY(Input[[#This Row],[date_time]],2)</f>
        <v>2</v>
      </c>
      <c r="Q18989" t="str">
        <f>IF(Input[[#This Row],[weekday_in_number]]&gt;5,"Weekend", "Weekday")</f>
        <v>Weekday</v>
      </c>
      <c r="R18989" t="s">
        <v>71</v>
      </c>
    </row>
    <row r="18990" spans="1:18" x14ac:dyDescent="0.35">
      <c r="A18990" s="2">
        <v>43298.791666666664</v>
      </c>
      <c r="B18990" s="2" t="str">
        <f>TEXT(Input[[#This Row],[date_time]], "mmm")</f>
        <v>Jul</v>
      </c>
      <c r="C18990" s="7">
        <f>_xlfn.NUMBERVALUE(TEXT(Input[[#This Row],[date_time]],"DD"))</f>
        <v>17</v>
      </c>
      <c r="D18990" s="8">
        <f>_xlfn.NUMBERVALUE(TEXT(Input[[#This Row],[date_time]],"HH:MM"))</f>
        <v>0.79166666666666663</v>
      </c>
      <c r="E18990">
        <f>HOUR(Input[[#This Row],[date_time]])</f>
        <v>19</v>
      </c>
      <c r="F18990">
        <f>MINUTE(Input[[#This Row],[date_time]])</f>
        <v>0</v>
      </c>
      <c r="G18990" t="str">
        <f>IF(Input[[#This Row],[hour]]&gt;11,"PM", "AM")</f>
        <v>PM</v>
      </c>
      <c r="H18990">
        <v>60.48</v>
      </c>
      <c r="I18990">
        <v>23.76</v>
      </c>
      <c r="J18990">
        <v>93.08</v>
      </c>
      <c r="K18990">
        <v>0</v>
      </c>
      <c r="L18990">
        <v>100</v>
      </c>
      <c r="M18990">
        <v>0.03</v>
      </c>
      <c r="N18990">
        <f>((Input[[#This Row],[hour]]*3600)+(Input[[#This Row],[minutes]]*60))</f>
        <v>68400</v>
      </c>
      <c r="O18990" t="str">
        <f>TEXT(WEEKDAY(Input[[#This Row],[date_time]],1), "DDDD")</f>
        <v>Tuesday</v>
      </c>
      <c r="P18990">
        <f>WEEKDAY(Input[[#This Row],[date_time]],2)</f>
        <v>2</v>
      </c>
      <c r="Q18990" t="str">
        <f>IF(Input[[#This Row],[weekday_in_number]]&gt;5,"Weekend", "Weekday")</f>
        <v>Weekday</v>
      </c>
      <c r="R18990" t="s">
        <v>71</v>
      </c>
    </row>
    <row r="18991" spans="1:18" x14ac:dyDescent="0.35">
      <c r="A18991" s="2">
        <v>43298.802083333336</v>
      </c>
      <c r="B18991" s="2" t="str">
        <f>TEXT(Input[[#This Row],[date_time]], "mmm")</f>
        <v>Jul</v>
      </c>
      <c r="C18991" s="7">
        <f>_xlfn.NUMBERVALUE(TEXT(Input[[#This Row],[date_time]],"DD"))</f>
        <v>17</v>
      </c>
      <c r="D18991" s="8">
        <f>_xlfn.NUMBERVALUE(TEXT(Input[[#This Row],[date_time]],"HH:MM"))</f>
        <v>0.80208333333333337</v>
      </c>
      <c r="E18991">
        <f>HOUR(Input[[#This Row],[date_time]])</f>
        <v>19</v>
      </c>
      <c r="F18991">
        <f>MINUTE(Input[[#This Row],[date_time]])</f>
        <v>15</v>
      </c>
      <c r="G18991" t="str">
        <f>IF(Input[[#This Row],[hour]]&gt;11,"PM", "AM")</f>
        <v>PM</v>
      </c>
      <c r="H18991">
        <v>46.8</v>
      </c>
      <c r="I18991">
        <v>13.93</v>
      </c>
      <c r="J18991">
        <v>95.84</v>
      </c>
      <c r="K18991">
        <v>0</v>
      </c>
      <c r="L18991">
        <v>100</v>
      </c>
      <c r="M18991">
        <v>0.02</v>
      </c>
      <c r="N18991">
        <f>((Input[[#This Row],[hour]]*3600)+(Input[[#This Row],[minutes]]*60))</f>
        <v>69300</v>
      </c>
      <c r="O18991" t="str">
        <f>TEXT(WEEKDAY(Input[[#This Row],[date_time]],1), "DDDD")</f>
        <v>Tuesday</v>
      </c>
      <c r="P18991">
        <f>WEEKDAY(Input[[#This Row],[date_time]],2)</f>
        <v>2</v>
      </c>
      <c r="Q18991" t="str">
        <f>IF(Input[[#This Row],[weekday_in_number]]&gt;5,"Weekend", "Weekday")</f>
        <v>Weekday</v>
      </c>
      <c r="R18991" t="s">
        <v>71</v>
      </c>
    </row>
    <row r="18992" spans="1:18" x14ac:dyDescent="0.35">
      <c r="A18992" s="2">
        <v>43298.8125</v>
      </c>
      <c r="B18992" s="2" t="str">
        <f>TEXT(Input[[#This Row],[date_time]], "mmm")</f>
        <v>Jul</v>
      </c>
      <c r="C18992" s="7">
        <f>_xlfn.NUMBERVALUE(TEXT(Input[[#This Row],[date_time]],"DD"))</f>
        <v>17</v>
      </c>
      <c r="D18992" s="8">
        <f>_xlfn.NUMBERVALUE(TEXT(Input[[#This Row],[date_time]],"HH:MM"))</f>
        <v>0.8125</v>
      </c>
      <c r="E18992">
        <f>HOUR(Input[[#This Row],[date_time]])</f>
        <v>19</v>
      </c>
      <c r="F18992">
        <f>MINUTE(Input[[#This Row],[date_time]])</f>
        <v>30</v>
      </c>
      <c r="G18992" t="str">
        <f>IF(Input[[#This Row],[hour]]&gt;11,"PM", "AM")</f>
        <v>PM</v>
      </c>
      <c r="H18992">
        <v>55.48</v>
      </c>
      <c r="I18992">
        <v>17.21</v>
      </c>
      <c r="J18992">
        <v>95.51</v>
      </c>
      <c r="K18992">
        <v>0</v>
      </c>
      <c r="L18992">
        <v>100</v>
      </c>
      <c r="M18992">
        <v>0.03</v>
      </c>
      <c r="N18992">
        <f>((Input[[#This Row],[hour]]*3600)+(Input[[#This Row],[minutes]]*60))</f>
        <v>70200</v>
      </c>
      <c r="O18992" t="str">
        <f>TEXT(WEEKDAY(Input[[#This Row],[date_time]],1), "DDDD")</f>
        <v>Tuesday</v>
      </c>
      <c r="P18992">
        <f>WEEKDAY(Input[[#This Row],[date_time]],2)</f>
        <v>2</v>
      </c>
      <c r="Q18992" t="str">
        <f>IF(Input[[#This Row],[weekday_in_number]]&gt;5,"Weekend", "Weekday")</f>
        <v>Weekday</v>
      </c>
      <c r="R18992" t="s">
        <v>71</v>
      </c>
    </row>
    <row r="18993" spans="1:18" x14ac:dyDescent="0.35">
      <c r="A18993" s="2">
        <v>43298.822916666664</v>
      </c>
      <c r="B18993" s="2" t="str">
        <f>TEXT(Input[[#This Row],[date_time]], "mmm")</f>
        <v>Jul</v>
      </c>
      <c r="C18993" s="7">
        <f>_xlfn.NUMBERVALUE(TEXT(Input[[#This Row],[date_time]],"DD"))</f>
        <v>17</v>
      </c>
      <c r="D18993" s="8">
        <f>_xlfn.NUMBERVALUE(TEXT(Input[[#This Row],[date_time]],"HH:MM"))</f>
        <v>0.82291666666666663</v>
      </c>
      <c r="E18993">
        <f>HOUR(Input[[#This Row],[date_time]])</f>
        <v>19</v>
      </c>
      <c r="F18993">
        <f>MINUTE(Input[[#This Row],[date_time]])</f>
        <v>45</v>
      </c>
      <c r="G18993" t="str">
        <f>IF(Input[[#This Row],[hour]]&gt;11,"PM", "AM")</f>
        <v>PM</v>
      </c>
      <c r="H18993">
        <v>44.89</v>
      </c>
      <c r="I18993">
        <v>11.23</v>
      </c>
      <c r="J18993">
        <v>97.01</v>
      </c>
      <c r="K18993">
        <v>0</v>
      </c>
      <c r="L18993">
        <v>100</v>
      </c>
      <c r="M18993">
        <v>0.02</v>
      </c>
      <c r="N18993">
        <f>((Input[[#This Row],[hour]]*3600)+(Input[[#This Row],[minutes]]*60))</f>
        <v>71100</v>
      </c>
      <c r="O18993" t="str">
        <f>TEXT(WEEKDAY(Input[[#This Row],[date_time]],1), "DDDD")</f>
        <v>Tuesday</v>
      </c>
      <c r="P18993">
        <f>WEEKDAY(Input[[#This Row],[date_time]],2)</f>
        <v>2</v>
      </c>
      <c r="Q18993" t="str">
        <f>IF(Input[[#This Row],[weekday_in_number]]&gt;5,"Weekend", "Weekday")</f>
        <v>Weekday</v>
      </c>
      <c r="R18993" t="s">
        <v>71</v>
      </c>
    </row>
    <row r="18994" spans="1:18" x14ac:dyDescent="0.35">
      <c r="A18994" s="2">
        <v>43298.833333333336</v>
      </c>
      <c r="B18994" s="2" t="str">
        <f>TEXT(Input[[#This Row],[date_time]], "mmm")</f>
        <v>Jul</v>
      </c>
      <c r="C18994" s="7">
        <f>_xlfn.NUMBERVALUE(TEXT(Input[[#This Row],[date_time]],"DD"))</f>
        <v>17</v>
      </c>
      <c r="D18994" s="8">
        <f>_xlfn.NUMBERVALUE(TEXT(Input[[#This Row],[date_time]],"HH:MM"))</f>
        <v>0.83333333333333337</v>
      </c>
      <c r="E18994">
        <f>HOUR(Input[[#This Row],[date_time]])</f>
        <v>20</v>
      </c>
      <c r="F18994">
        <f>MINUTE(Input[[#This Row],[date_time]])</f>
        <v>0</v>
      </c>
      <c r="G18994" t="str">
        <f>IF(Input[[#This Row],[hour]]&gt;11,"PM", "AM")</f>
        <v>PM</v>
      </c>
      <c r="H18994">
        <v>57.17</v>
      </c>
      <c r="I18994">
        <v>20.63</v>
      </c>
      <c r="J18994">
        <v>94.06</v>
      </c>
      <c r="K18994">
        <v>0</v>
      </c>
      <c r="L18994">
        <v>100</v>
      </c>
      <c r="M18994">
        <v>0.03</v>
      </c>
      <c r="N18994">
        <f>((Input[[#This Row],[hour]]*3600)+(Input[[#This Row],[minutes]]*60))</f>
        <v>72000</v>
      </c>
      <c r="O18994" t="str">
        <f>TEXT(WEEKDAY(Input[[#This Row],[date_time]],1), "DDDD")</f>
        <v>Tuesday</v>
      </c>
      <c r="P18994">
        <f>WEEKDAY(Input[[#This Row],[date_time]],2)</f>
        <v>2</v>
      </c>
      <c r="Q18994" t="str">
        <f>IF(Input[[#This Row],[weekday_in_number]]&gt;5,"Weekend", "Weekday")</f>
        <v>Weekday</v>
      </c>
      <c r="R18994" t="s">
        <v>71</v>
      </c>
    </row>
    <row r="18995" spans="1:18" x14ac:dyDescent="0.35">
      <c r="A18995" s="2">
        <v>43298.84375</v>
      </c>
      <c r="B18995" s="2" t="str">
        <f>TEXT(Input[[#This Row],[date_time]], "mmm")</f>
        <v>Jul</v>
      </c>
      <c r="C18995" s="7">
        <f>_xlfn.NUMBERVALUE(TEXT(Input[[#This Row],[date_time]],"DD"))</f>
        <v>17</v>
      </c>
      <c r="D18995" s="8">
        <f>_xlfn.NUMBERVALUE(TEXT(Input[[#This Row],[date_time]],"HH:MM"))</f>
        <v>0.84375</v>
      </c>
      <c r="E18995">
        <f>HOUR(Input[[#This Row],[date_time]])</f>
        <v>20</v>
      </c>
      <c r="F18995">
        <f>MINUTE(Input[[#This Row],[date_time]])</f>
        <v>15</v>
      </c>
      <c r="G18995" t="str">
        <f>IF(Input[[#This Row],[hour]]&gt;11,"PM", "AM")</f>
        <v>PM</v>
      </c>
      <c r="H18995">
        <v>37.479999999999997</v>
      </c>
      <c r="I18995">
        <v>5</v>
      </c>
      <c r="J18995">
        <v>99.12</v>
      </c>
      <c r="K18995">
        <v>0</v>
      </c>
      <c r="L18995">
        <v>100</v>
      </c>
      <c r="M18995">
        <v>0.02</v>
      </c>
      <c r="N18995">
        <f>((Input[[#This Row],[hour]]*3600)+(Input[[#This Row],[minutes]]*60))</f>
        <v>72900</v>
      </c>
      <c r="O18995" t="str">
        <f>TEXT(WEEKDAY(Input[[#This Row],[date_time]],1), "DDDD")</f>
        <v>Tuesday</v>
      </c>
      <c r="P18995">
        <f>WEEKDAY(Input[[#This Row],[date_time]],2)</f>
        <v>2</v>
      </c>
      <c r="Q18995" t="str">
        <f>IF(Input[[#This Row],[weekday_in_number]]&gt;5,"Weekend", "Weekday")</f>
        <v>Weekday</v>
      </c>
      <c r="R18995" t="s">
        <v>71</v>
      </c>
    </row>
    <row r="18996" spans="1:18" x14ac:dyDescent="0.35">
      <c r="A18996" s="2">
        <v>43298.854166666664</v>
      </c>
      <c r="B18996" s="2" t="str">
        <f>TEXT(Input[[#This Row],[date_time]], "mmm")</f>
        <v>Jul</v>
      </c>
      <c r="C18996" s="7">
        <f>_xlfn.NUMBERVALUE(TEXT(Input[[#This Row],[date_time]],"DD"))</f>
        <v>17</v>
      </c>
      <c r="D18996" s="8">
        <f>_xlfn.NUMBERVALUE(TEXT(Input[[#This Row],[date_time]],"HH:MM"))</f>
        <v>0.85416666666666663</v>
      </c>
      <c r="E18996">
        <f>HOUR(Input[[#This Row],[date_time]])</f>
        <v>20</v>
      </c>
      <c r="F18996">
        <f>MINUTE(Input[[#This Row],[date_time]])</f>
        <v>30</v>
      </c>
      <c r="G18996" t="str">
        <f>IF(Input[[#This Row],[hour]]&gt;11,"PM", "AM")</f>
        <v>PM</v>
      </c>
      <c r="H18996">
        <v>55.76</v>
      </c>
      <c r="I18996">
        <v>18.79</v>
      </c>
      <c r="J18996">
        <v>94.76</v>
      </c>
      <c r="K18996">
        <v>0.04</v>
      </c>
      <c r="L18996">
        <v>100</v>
      </c>
      <c r="M18996">
        <v>0.03</v>
      </c>
      <c r="N18996">
        <f>((Input[[#This Row],[hour]]*3600)+(Input[[#This Row],[minutes]]*60))</f>
        <v>73800</v>
      </c>
      <c r="O18996" t="str">
        <f>TEXT(WEEKDAY(Input[[#This Row],[date_time]],1), "DDDD")</f>
        <v>Tuesday</v>
      </c>
      <c r="P18996">
        <f>WEEKDAY(Input[[#This Row],[date_time]],2)</f>
        <v>2</v>
      </c>
      <c r="Q18996" t="str">
        <f>IF(Input[[#This Row],[weekday_in_number]]&gt;5,"Weekend", "Weekday")</f>
        <v>Weekday</v>
      </c>
      <c r="R18996" t="s">
        <v>71</v>
      </c>
    </row>
    <row r="18997" spans="1:18" x14ac:dyDescent="0.35">
      <c r="A18997" s="2">
        <v>43298.864583333336</v>
      </c>
      <c r="B18997" s="2" t="str">
        <f>TEXT(Input[[#This Row],[date_time]], "mmm")</f>
        <v>Jul</v>
      </c>
      <c r="C18997" s="7">
        <f>_xlfn.NUMBERVALUE(TEXT(Input[[#This Row],[date_time]],"DD"))</f>
        <v>17</v>
      </c>
      <c r="D18997" s="8">
        <f>_xlfn.NUMBERVALUE(TEXT(Input[[#This Row],[date_time]],"HH:MM"))</f>
        <v>0.86458333333333337</v>
      </c>
      <c r="E18997">
        <f>HOUR(Input[[#This Row],[date_time]])</f>
        <v>20</v>
      </c>
      <c r="F18997">
        <f>MINUTE(Input[[#This Row],[date_time]])</f>
        <v>45</v>
      </c>
      <c r="G18997" t="str">
        <f>IF(Input[[#This Row],[hour]]&gt;11,"PM", "AM")</f>
        <v>PM</v>
      </c>
      <c r="H18997">
        <v>36.47</v>
      </c>
      <c r="I18997">
        <v>6.26</v>
      </c>
      <c r="J18997">
        <v>98.56</v>
      </c>
      <c r="K18997">
        <v>2.88</v>
      </c>
      <c r="L18997">
        <v>99.69</v>
      </c>
      <c r="M18997">
        <v>0.02</v>
      </c>
      <c r="N18997">
        <f>((Input[[#This Row],[hour]]*3600)+(Input[[#This Row],[minutes]]*60))</f>
        <v>74700</v>
      </c>
      <c r="O18997" t="str">
        <f>TEXT(WEEKDAY(Input[[#This Row],[date_time]],1), "DDDD")</f>
        <v>Tuesday</v>
      </c>
      <c r="P18997">
        <f>WEEKDAY(Input[[#This Row],[date_time]],2)</f>
        <v>2</v>
      </c>
      <c r="Q18997" t="str">
        <f>IF(Input[[#This Row],[weekday_in_number]]&gt;5,"Weekend", "Weekday")</f>
        <v>Weekday</v>
      </c>
      <c r="R18997" t="s">
        <v>71</v>
      </c>
    </row>
    <row r="18998" spans="1:18" x14ac:dyDescent="0.35">
      <c r="A18998" s="2">
        <v>43298.875</v>
      </c>
      <c r="B18998" s="2" t="str">
        <f>TEXT(Input[[#This Row],[date_time]], "mmm")</f>
        <v>Jul</v>
      </c>
      <c r="C18998" s="7">
        <f>_xlfn.NUMBERVALUE(TEXT(Input[[#This Row],[date_time]],"DD"))</f>
        <v>17</v>
      </c>
      <c r="D18998" s="8">
        <f>_xlfn.NUMBERVALUE(TEXT(Input[[#This Row],[date_time]],"HH:MM"))</f>
        <v>0.875</v>
      </c>
      <c r="E18998">
        <f>HOUR(Input[[#This Row],[date_time]])</f>
        <v>21</v>
      </c>
      <c r="F18998">
        <f>MINUTE(Input[[#This Row],[date_time]])</f>
        <v>0</v>
      </c>
      <c r="G18998" t="str">
        <f>IF(Input[[#This Row],[hour]]&gt;11,"PM", "AM")</f>
        <v>PM</v>
      </c>
      <c r="H18998">
        <v>9.86</v>
      </c>
      <c r="I18998">
        <v>0</v>
      </c>
      <c r="J18998">
        <v>100</v>
      </c>
      <c r="K18998">
        <v>20.56</v>
      </c>
      <c r="L18998">
        <v>43.24</v>
      </c>
      <c r="M18998">
        <v>0</v>
      </c>
      <c r="N18998">
        <f>((Input[[#This Row],[hour]]*3600)+(Input[[#This Row],[minutes]]*60))</f>
        <v>75600</v>
      </c>
      <c r="O18998" t="str">
        <f>TEXT(WEEKDAY(Input[[#This Row],[date_time]],1), "DDDD")</f>
        <v>Tuesday</v>
      </c>
      <c r="P18998">
        <f>WEEKDAY(Input[[#This Row],[date_time]],2)</f>
        <v>2</v>
      </c>
      <c r="Q18998" t="str">
        <f>IF(Input[[#This Row],[weekday_in_number]]&gt;5,"Weekend", "Weekday")</f>
        <v>Weekday</v>
      </c>
      <c r="R18998" t="s">
        <v>71</v>
      </c>
    </row>
    <row r="18999" spans="1:18" x14ac:dyDescent="0.35">
      <c r="A18999" s="2">
        <v>43298.885416666664</v>
      </c>
      <c r="B18999" s="2" t="str">
        <f>TEXT(Input[[#This Row],[date_time]], "mmm")</f>
        <v>Jul</v>
      </c>
      <c r="C18999" s="7">
        <f>_xlfn.NUMBERVALUE(TEXT(Input[[#This Row],[date_time]],"DD"))</f>
        <v>17</v>
      </c>
      <c r="D18999" s="8">
        <f>_xlfn.NUMBERVALUE(TEXT(Input[[#This Row],[date_time]],"HH:MM"))</f>
        <v>0.88541666666666663</v>
      </c>
      <c r="E18999">
        <f>HOUR(Input[[#This Row],[date_time]])</f>
        <v>21</v>
      </c>
      <c r="F18999">
        <f>MINUTE(Input[[#This Row],[date_time]])</f>
        <v>15</v>
      </c>
      <c r="G18999" t="str">
        <f>IF(Input[[#This Row],[hour]]&gt;11,"PM", "AM")</f>
        <v>PM</v>
      </c>
      <c r="H18999">
        <v>6.62</v>
      </c>
      <c r="I18999">
        <v>0</v>
      </c>
      <c r="J18999">
        <v>100</v>
      </c>
      <c r="K18999">
        <v>19.3</v>
      </c>
      <c r="L18999">
        <v>32.44</v>
      </c>
      <c r="M18999">
        <v>0</v>
      </c>
      <c r="N18999">
        <f>((Input[[#This Row],[hour]]*3600)+(Input[[#This Row],[minutes]]*60))</f>
        <v>76500</v>
      </c>
      <c r="O18999" t="str">
        <f>TEXT(WEEKDAY(Input[[#This Row],[date_time]],1), "DDDD")</f>
        <v>Tuesday</v>
      </c>
      <c r="P18999">
        <f>WEEKDAY(Input[[#This Row],[date_time]],2)</f>
        <v>2</v>
      </c>
      <c r="Q18999" t="str">
        <f>IF(Input[[#This Row],[weekday_in_number]]&gt;5,"Weekend", "Weekday")</f>
        <v>Weekday</v>
      </c>
      <c r="R18999" t="s">
        <v>71</v>
      </c>
    </row>
    <row r="19000" spans="1:18" x14ac:dyDescent="0.35">
      <c r="A19000" s="2">
        <v>43298.895833333336</v>
      </c>
      <c r="B19000" s="2" t="str">
        <f>TEXT(Input[[#This Row],[date_time]], "mmm")</f>
        <v>Jul</v>
      </c>
      <c r="C19000" s="7">
        <f>_xlfn.NUMBERVALUE(TEXT(Input[[#This Row],[date_time]],"DD"))</f>
        <v>17</v>
      </c>
      <c r="D19000" s="8">
        <f>_xlfn.NUMBERVALUE(TEXT(Input[[#This Row],[date_time]],"HH:MM"))</f>
        <v>0.89583333333333337</v>
      </c>
      <c r="E19000">
        <f>HOUR(Input[[#This Row],[date_time]])</f>
        <v>21</v>
      </c>
      <c r="F19000">
        <f>MINUTE(Input[[#This Row],[date_time]])</f>
        <v>30</v>
      </c>
      <c r="G19000" t="str">
        <f>IF(Input[[#This Row],[hour]]&gt;11,"PM", "AM")</f>
        <v>PM</v>
      </c>
      <c r="H19000">
        <v>3.78</v>
      </c>
      <c r="I19000">
        <v>0</v>
      </c>
      <c r="J19000">
        <v>100</v>
      </c>
      <c r="K19000">
        <v>16.63</v>
      </c>
      <c r="L19000">
        <v>22.16</v>
      </c>
      <c r="M19000">
        <v>0</v>
      </c>
      <c r="N19000">
        <f>((Input[[#This Row],[hour]]*3600)+(Input[[#This Row],[minutes]]*60))</f>
        <v>77400</v>
      </c>
      <c r="O19000" t="str">
        <f>TEXT(WEEKDAY(Input[[#This Row],[date_time]],1), "DDDD")</f>
        <v>Tuesday</v>
      </c>
      <c r="P19000">
        <f>WEEKDAY(Input[[#This Row],[date_time]],2)</f>
        <v>2</v>
      </c>
      <c r="Q19000" t="str">
        <f>IF(Input[[#This Row],[weekday_in_number]]&gt;5,"Weekend", "Weekday")</f>
        <v>Weekday</v>
      </c>
      <c r="R19000" t="s">
        <v>71</v>
      </c>
    </row>
    <row r="19001" spans="1:18" x14ac:dyDescent="0.35">
      <c r="A19001" s="2">
        <v>43298.90625</v>
      </c>
      <c r="B19001" s="2" t="str">
        <f>TEXT(Input[[#This Row],[date_time]], "mmm")</f>
        <v>Jul</v>
      </c>
      <c r="C19001" s="7">
        <f>_xlfn.NUMBERVALUE(TEXT(Input[[#This Row],[date_time]],"DD"))</f>
        <v>17</v>
      </c>
      <c r="D19001" s="8">
        <f>_xlfn.NUMBERVALUE(TEXT(Input[[#This Row],[date_time]],"HH:MM"))</f>
        <v>0.90625</v>
      </c>
      <c r="E19001">
        <f>HOUR(Input[[#This Row],[date_time]])</f>
        <v>21</v>
      </c>
      <c r="F19001">
        <f>MINUTE(Input[[#This Row],[date_time]])</f>
        <v>45</v>
      </c>
      <c r="G19001" t="str">
        <f>IF(Input[[#This Row],[hour]]&gt;11,"PM", "AM")</f>
        <v>PM</v>
      </c>
      <c r="H19001">
        <v>3.85</v>
      </c>
      <c r="I19001">
        <v>0</v>
      </c>
      <c r="J19001">
        <v>100</v>
      </c>
      <c r="K19001">
        <v>16.27</v>
      </c>
      <c r="L19001">
        <v>23.03</v>
      </c>
      <c r="M19001">
        <v>0</v>
      </c>
      <c r="N19001">
        <f>((Input[[#This Row],[hour]]*3600)+(Input[[#This Row],[minutes]]*60))</f>
        <v>78300</v>
      </c>
      <c r="O19001" t="str">
        <f>TEXT(WEEKDAY(Input[[#This Row],[date_time]],1), "DDDD")</f>
        <v>Tuesday</v>
      </c>
      <c r="P19001">
        <f>WEEKDAY(Input[[#This Row],[date_time]],2)</f>
        <v>2</v>
      </c>
      <c r="Q19001" t="str">
        <f>IF(Input[[#This Row],[weekday_in_number]]&gt;5,"Weekend", "Weekday")</f>
        <v>Weekday</v>
      </c>
      <c r="R19001" t="s">
        <v>71</v>
      </c>
    </row>
    <row r="19002" spans="1:18" x14ac:dyDescent="0.35">
      <c r="A19002" s="2">
        <v>43298.916666666664</v>
      </c>
      <c r="B19002" s="2" t="str">
        <f>TEXT(Input[[#This Row],[date_time]], "mmm")</f>
        <v>Jul</v>
      </c>
      <c r="C19002" s="7">
        <f>_xlfn.NUMBERVALUE(TEXT(Input[[#This Row],[date_time]],"DD"))</f>
        <v>17</v>
      </c>
      <c r="D19002" s="8">
        <f>_xlfn.NUMBERVALUE(TEXT(Input[[#This Row],[date_time]],"HH:MM"))</f>
        <v>0.91666666666666663</v>
      </c>
      <c r="E19002">
        <f>HOUR(Input[[#This Row],[date_time]])</f>
        <v>22</v>
      </c>
      <c r="F19002">
        <f>MINUTE(Input[[#This Row],[date_time]])</f>
        <v>0</v>
      </c>
      <c r="G19002" t="str">
        <f>IF(Input[[#This Row],[hour]]&gt;11,"PM", "AM")</f>
        <v>PM</v>
      </c>
      <c r="H19002">
        <v>3.85</v>
      </c>
      <c r="I19002">
        <v>0</v>
      </c>
      <c r="J19002">
        <v>100</v>
      </c>
      <c r="K19002">
        <v>16.16</v>
      </c>
      <c r="L19002">
        <v>23.18</v>
      </c>
      <c r="M19002">
        <v>0</v>
      </c>
      <c r="N19002">
        <f>((Input[[#This Row],[hour]]*3600)+(Input[[#This Row],[minutes]]*60))</f>
        <v>79200</v>
      </c>
      <c r="O19002" t="str">
        <f>TEXT(WEEKDAY(Input[[#This Row],[date_time]],1), "DDDD")</f>
        <v>Tuesday</v>
      </c>
      <c r="P19002">
        <f>WEEKDAY(Input[[#This Row],[date_time]],2)</f>
        <v>2</v>
      </c>
      <c r="Q19002" t="str">
        <f>IF(Input[[#This Row],[weekday_in_number]]&gt;5,"Weekend", "Weekday")</f>
        <v>Weekday</v>
      </c>
      <c r="R19002" t="s">
        <v>71</v>
      </c>
    </row>
    <row r="19003" spans="1:18" x14ac:dyDescent="0.35">
      <c r="A19003" s="2">
        <v>43298.927083333336</v>
      </c>
      <c r="B19003" s="2" t="str">
        <f>TEXT(Input[[#This Row],[date_time]], "mmm")</f>
        <v>Jul</v>
      </c>
      <c r="C19003" s="7">
        <f>_xlfn.NUMBERVALUE(TEXT(Input[[#This Row],[date_time]],"DD"))</f>
        <v>17</v>
      </c>
      <c r="D19003" s="8">
        <f>_xlfn.NUMBERVALUE(TEXT(Input[[#This Row],[date_time]],"HH:MM"))</f>
        <v>0.92708333333333337</v>
      </c>
      <c r="E19003">
        <f>HOUR(Input[[#This Row],[date_time]])</f>
        <v>22</v>
      </c>
      <c r="F19003">
        <f>MINUTE(Input[[#This Row],[date_time]])</f>
        <v>15</v>
      </c>
      <c r="G19003" t="str">
        <f>IF(Input[[#This Row],[hour]]&gt;11,"PM", "AM")</f>
        <v>PM</v>
      </c>
      <c r="H19003">
        <v>3.74</v>
      </c>
      <c r="I19003">
        <v>0</v>
      </c>
      <c r="J19003">
        <v>100</v>
      </c>
      <c r="K19003">
        <v>13.46</v>
      </c>
      <c r="L19003">
        <v>26.77</v>
      </c>
      <c r="M19003">
        <v>0</v>
      </c>
      <c r="N19003">
        <f>((Input[[#This Row],[hour]]*3600)+(Input[[#This Row],[minutes]]*60))</f>
        <v>80100</v>
      </c>
      <c r="O19003" t="str">
        <f>TEXT(WEEKDAY(Input[[#This Row],[date_time]],1), "DDDD")</f>
        <v>Tuesday</v>
      </c>
      <c r="P19003">
        <f>WEEKDAY(Input[[#This Row],[date_time]],2)</f>
        <v>2</v>
      </c>
      <c r="Q19003" t="str">
        <f>IF(Input[[#This Row],[weekday_in_number]]&gt;5,"Weekend", "Weekday")</f>
        <v>Weekday</v>
      </c>
      <c r="R19003" t="s">
        <v>71</v>
      </c>
    </row>
    <row r="19004" spans="1:18" x14ac:dyDescent="0.35">
      <c r="A19004" s="2">
        <v>43298.9375</v>
      </c>
      <c r="B19004" s="2" t="str">
        <f>TEXT(Input[[#This Row],[date_time]], "mmm")</f>
        <v>Jul</v>
      </c>
      <c r="C19004" s="7">
        <f>_xlfn.NUMBERVALUE(TEXT(Input[[#This Row],[date_time]],"DD"))</f>
        <v>17</v>
      </c>
      <c r="D19004" s="8">
        <f>_xlfn.NUMBERVALUE(TEXT(Input[[#This Row],[date_time]],"HH:MM"))</f>
        <v>0.9375</v>
      </c>
      <c r="E19004">
        <f>HOUR(Input[[#This Row],[date_time]])</f>
        <v>22</v>
      </c>
      <c r="F19004">
        <f>MINUTE(Input[[#This Row],[date_time]])</f>
        <v>30</v>
      </c>
      <c r="G19004" t="str">
        <f>IF(Input[[#This Row],[hour]]&gt;11,"PM", "AM")</f>
        <v>PM</v>
      </c>
      <c r="H19004">
        <v>3.67</v>
      </c>
      <c r="I19004">
        <v>0</v>
      </c>
      <c r="J19004">
        <v>100</v>
      </c>
      <c r="K19004">
        <v>3.78</v>
      </c>
      <c r="L19004">
        <v>69.66</v>
      </c>
      <c r="M19004">
        <v>0</v>
      </c>
      <c r="N19004">
        <f>((Input[[#This Row],[hour]]*3600)+(Input[[#This Row],[minutes]]*60))</f>
        <v>81000</v>
      </c>
      <c r="O19004" t="str">
        <f>TEXT(WEEKDAY(Input[[#This Row],[date_time]],1), "DDDD")</f>
        <v>Tuesday</v>
      </c>
      <c r="P19004">
        <f>WEEKDAY(Input[[#This Row],[date_time]],2)</f>
        <v>2</v>
      </c>
      <c r="Q19004" t="str">
        <f>IF(Input[[#This Row],[weekday_in_number]]&gt;5,"Weekend", "Weekday")</f>
        <v>Weekday</v>
      </c>
      <c r="R19004" t="s">
        <v>71</v>
      </c>
    </row>
    <row r="19005" spans="1:18" x14ac:dyDescent="0.35">
      <c r="A19005" s="2">
        <v>43298.947916666664</v>
      </c>
      <c r="B19005" s="2" t="str">
        <f>TEXT(Input[[#This Row],[date_time]], "mmm")</f>
        <v>Jul</v>
      </c>
      <c r="C19005" s="7">
        <f>_xlfn.NUMBERVALUE(TEXT(Input[[#This Row],[date_time]],"DD"))</f>
        <v>17</v>
      </c>
      <c r="D19005" s="8">
        <f>_xlfn.NUMBERVALUE(TEXT(Input[[#This Row],[date_time]],"HH:MM"))</f>
        <v>0.94791666666666663</v>
      </c>
      <c r="E19005">
        <f>HOUR(Input[[#This Row],[date_time]])</f>
        <v>22</v>
      </c>
      <c r="F19005">
        <f>MINUTE(Input[[#This Row],[date_time]])</f>
        <v>45</v>
      </c>
      <c r="G19005" t="str">
        <f>IF(Input[[#This Row],[hour]]&gt;11,"PM", "AM")</f>
        <v>PM</v>
      </c>
      <c r="H19005">
        <v>3.53</v>
      </c>
      <c r="I19005">
        <v>0</v>
      </c>
      <c r="J19005">
        <v>100</v>
      </c>
      <c r="K19005">
        <v>3.92</v>
      </c>
      <c r="L19005">
        <v>66.92</v>
      </c>
      <c r="M19005">
        <v>0</v>
      </c>
      <c r="N19005">
        <f>((Input[[#This Row],[hour]]*3600)+(Input[[#This Row],[minutes]]*60))</f>
        <v>81900</v>
      </c>
      <c r="O19005" t="str">
        <f>TEXT(WEEKDAY(Input[[#This Row],[date_time]],1), "DDDD")</f>
        <v>Tuesday</v>
      </c>
      <c r="P19005">
        <f>WEEKDAY(Input[[#This Row],[date_time]],2)</f>
        <v>2</v>
      </c>
      <c r="Q19005" t="str">
        <f>IF(Input[[#This Row],[weekday_in_number]]&gt;5,"Weekend", "Weekday")</f>
        <v>Weekday</v>
      </c>
      <c r="R19005" t="s">
        <v>71</v>
      </c>
    </row>
    <row r="19006" spans="1:18" x14ac:dyDescent="0.35">
      <c r="A19006" s="2">
        <v>43298.958333333336</v>
      </c>
      <c r="B19006" s="2" t="str">
        <f>TEXT(Input[[#This Row],[date_time]], "mmm")</f>
        <v>Jul</v>
      </c>
      <c r="C19006" s="7">
        <f>_xlfn.NUMBERVALUE(TEXT(Input[[#This Row],[date_time]],"DD"))</f>
        <v>17</v>
      </c>
      <c r="D19006" s="8">
        <f>_xlfn.NUMBERVALUE(TEXT(Input[[#This Row],[date_time]],"HH:MM"))</f>
        <v>0.95833333333333337</v>
      </c>
      <c r="E19006">
        <f>HOUR(Input[[#This Row],[date_time]])</f>
        <v>23</v>
      </c>
      <c r="F19006">
        <f>MINUTE(Input[[#This Row],[date_time]])</f>
        <v>0</v>
      </c>
      <c r="G19006" t="str">
        <f>IF(Input[[#This Row],[hour]]&gt;11,"PM", "AM")</f>
        <v>PM</v>
      </c>
      <c r="H19006">
        <v>2.81</v>
      </c>
      <c r="I19006">
        <v>0</v>
      </c>
      <c r="J19006">
        <v>100</v>
      </c>
      <c r="K19006">
        <v>4.82</v>
      </c>
      <c r="L19006">
        <v>50.36</v>
      </c>
      <c r="M19006">
        <v>0</v>
      </c>
      <c r="N19006">
        <f>((Input[[#This Row],[hour]]*3600)+(Input[[#This Row],[minutes]]*60))</f>
        <v>82800</v>
      </c>
      <c r="O19006" t="str">
        <f>TEXT(WEEKDAY(Input[[#This Row],[date_time]],1), "DDDD")</f>
        <v>Tuesday</v>
      </c>
      <c r="P19006">
        <f>WEEKDAY(Input[[#This Row],[date_time]],2)</f>
        <v>2</v>
      </c>
      <c r="Q19006" t="str">
        <f>IF(Input[[#This Row],[weekday_in_number]]&gt;5,"Weekend", "Weekday")</f>
        <v>Weekday</v>
      </c>
      <c r="R19006" t="s">
        <v>71</v>
      </c>
    </row>
    <row r="19007" spans="1:18" x14ac:dyDescent="0.35">
      <c r="A19007" s="2">
        <v>43298.96875</v>
      </c>
      <c r="B19007" s="2" t="str">
        <f>TEXT(Input[[#This Row],[date_time]], "mmm")</f>
        <v>Jul</v>
      </c>
      <c r="C19007" s="7">
        <f>_xlfn.NUMBERVALUE(TEXT(Input[[#This Row],[date_time]],"DD"))</f>
        <v>17</v>
      </c>
      <c r="D19007" s="8">
        <f>_xlfn.NUMBERVALUE(TEXT(Input[[#This Row],[date_time]],"HH:MM"))</f>
        <v>0.96875</v>
      </c>
      <c r="E19007">
        <f>HOUR(Input[[#This Row],[date_time]])</f>
        <v>23</v>
      </c>
      <c r="F19007">
        <f>MINUTE(Input[[#This Row],[date_time]])</f>
        <v>15</v>
      </c>
      <c r="G19007" t="str">
        <f>IF(Input[[#This Row],[hour]]&gt;11,"PM", "AM")</f>
        <v>PM</v>
      </c>
      <c r="H19007">
        <v>2.74</v>
      </c>
      <c r="I19007">
        <v>0</v>
      </c>
      <c r="J19007">
        <v>100</v>
      </c>
      <c r="K19007">
        <v>5.58</v>
      </c>
      <c r="L19007">
        <v>44.08</v>
      </c>
      <c r="M19007">
        <v>0</v>
      </c>
      <c r="N19007">
        <f>((Input[[#This Row],[hour]]*3600)+(Input[[#This Row],[minutes]]*60))</f>
        <v>83700</v>
      </c>
      <c r="O19007" t="str">
        <f>TEXT(WEEKDAY(Input[[#This Row],[date_time]],1), "DDDD")</f>
        <v>Tuesday</v>
      </c>
      <c r="P19007">
        <f>WEEKDAY(Input[[#This Row],[date_time]],2)</f>
        <v>2</v>
      </c>
      <c r="Q19007" t="str">
        <f>IF(Input[[#This Row],[weekday_in_number]]&gt;5,"Weekend", "Weekday")</f>
        <v>Weekday</v>
      </c>
      <c r="R19007" t="s">
        <v>70</v>
      </c>
    </row>
    <row r="19008" spans="1:18" x14ac:dyDescent="0.35">
      <c r="A19008" s="2">
        <v>43298.979166666664</v>
      </c>
      <c r="B19008" s="2" t="str">
        <f>TEXT(Input[[#This Row],[date_time]], "mmm")</f>
        <v>Jul</v>
      </c>
      <c r="C19008" s="7">
        <f>_xlfn.NUMBERVALUE(TEXT(Input[[#This Row],[date_time]],"DD"))</f>
        <v>17</v>
      </c>
      <c r="D19008" s="8">
        <f>_xlfn.NUMBERVALUE(TEXT(Input[[#This Row],[date_time]],"HH:MM"))</f>
        <v>0.97916666666666663</v>
      </c>
      <c r="E19008">
        <f>HOUR(Input[[#This Row],[date_time]])</f>
        <v>23</v>
      </c>
      <c r="F19008">
        <f>MINUTE(Input[[#This Row],[date_time]])</f>
        <v>30</v>
      </c>
      <c r="G19008" t="str">
        <f>IF(Input[[#This Row],[hour]]&gt;11,"PM", "AM")</f>
        <v>PM</v>
      </c>
      <c r="H19008">
        <v>2.7</v>
      </c>
      <c r="I19008">
        <v>0</v>
      </c>
      <c r="J19008">
        <v>100</v>
      </c>
      <c r="K19008">
        <v>5.65</v>
      </c>
      <c r="L19008">
        <v>43.12</v>
      </c>
      <c r="M19008">
        <v>0</v>
      </c>
      <c r="N19008">
        <f>((Input[[#This Row],[hour]]*3600)+(Input[[#This Row],[minutes]]*60))</f>
        <v>84600</v>
      </c>
      <c r="O19008" t="str">
        <f>TEXT(WEEKDAY(Input[[#This Row],[date_time]],1), "DDDD")</f>
        <v>Tuesday</v>
      </c>
      <c r="P19008">
        <f>WEEKDAY(Input[[#This Row],[date_time]],2)</f>
        <v>2</v>
      </c>
      <c r="Q19008" t="str">
        <f>IF(Input[[#This Row],[weekday_in_number]]&gt;5,"Weekend", "Weekday")</f>
        <v>Weekday</v>
      </c>
      <c r="R19008" t="s">
        <v>70</v>
      </c>
    </row>
    <row r="19009" spans="1:18" x14ac:dyDescent="0.35">
      <c r="A19009" s="2">
        <v>43298.989583333336</v>
      </c>
      <c r="B19009" s="2" t="str">
        <f>TEXT(Input[[#This Row],[date_time]], "mmm")</f>
        <v>Jul</v>
      </c>
      <c r="C19009" s="7">
        <f>_xlfn.NUMBERVALUE(TEXT(Input[[#This Row],[date_time]],"DD"))</f>
        <v>17</v>
      </c>
      <c r="D19009" s="8">
        <f>_xlfn.NUMBERVALUE(TEXT(Input[[#This Row],[date_time]],"HH:MM"))</f>
        <v>0.98958333333333337</v>
      </c>
      <c r="E19009">
        <f>HOUR(Input[[#This Row],[date_time]])</f>
        <v>23</v>
      </c>
      <c r="F19009">
        <f>MINUTE(Input[[#This Row],[date_time]])</f>
        <v>45</v>
      </c>
      <c r="G19009" t="str">
        <f>IF(Input[[#This Row],[hour]]&gt;11,"PM", "AM")</f>
        <v>PM</v>
      </c>
      <c r="H19009">
        <v>2.66</v>
      </c>
      <c r="I19009">
        <v>0</v>
      </c>
      <c r="J19009">
        <v>100</v>
      </c>
      <c r="K19009">
        <v>5.69</v>
      </c>
      <c r="L19009">
        <v>42.35</v>
      </c>
      <c r="M19009">
        <v>0</v>
      </c>
      <c r="N19009">
        <f>((Input[[#This Row],[hour]]*3600)+(Input[[#This Row],[minutes]]*60))</f>
        <v>85500</v>
      </c>
      <c r="O19009" t="str">
        <f>TEXT(WEEKDAY(Input[[#This Row],[date_time]],1), "DDDD")</f>
        <v>Tuesday</v>
      </c>
      <c r="P19009">
        <f>WEEKDAY(Input[[#This Row],[date_time]],2)</f>
        <v>2</v>
      </c>
      <c r="Q19009" t="str">
        <f>IF(Input[[#This Row],[weekday_in_number]]&gt;5,"Weekend", "Weekday")</f>
        <v>Weekday</v>
      </c>
      <c r="R19009" t="s">
        <v>70</v>
      </c>
    </row>
    <row r="19010" spans="1:18" x14ac:dyDescent="0.35">
      <c r="A19010" s="2">
        <v>43299</v>
      </c>
      <c r="B19010" s="2" t="str">
        <f>TEXT(Input[[#This Row],[date_time]], "mmm")</f>
        <v>Jul</v>
      </c>
      <c r="C19010" s="7">
        <f>_xlfn.NUMBERVALUE(TEXT(Input[[#This Row],[date_time]],"DD"))</f>
        <v>18</v>
      </c>
      <c r="D19010" s="8">
        <f>_xlfn.NUMBERVALUE(TEXT(Input[[#This Row],[date_time]],"HH:MM"))</f>
        <v>0</v>
      </c>
      <c r="E19010">
        <f>HOUR(Input[[#This Row],[date_time]])</f>
        <v>0</v>
      </c>
      <c r="F19010">
        <f>MINUTE(Input[[#This Row],[date_time]])</f>
        <v>0</v>
      </c>
      <c r="G19010" t="str">
        <f>IF(Input[[#This Row],[hour]]&gt;11,"PM", "AM")</f>
        <v>AM</v>
      </c>
      <c r="H19010">
        <v>3.38</v>
      </c>
      <c r="I19010">
        <v>0</v>
      </c>
      <c r="J19010">
        <v>100</v>
      </c>
      <c r="K19010">
        <v>5.22</v>
      </c>
      <c r="L19010">
        <v>54.35</v>
      </c>
      <c r="M19010">
        <v>0</v>
      </c>
      <c r="N19010">
        <f>((Input[[#This Row],[hour]]*3600)+(Input[[#This Row],[minutes]]*60))</f>
        <v>0</v>
      </c>
      <c r="O19010" t="str">
        <f>TEXT(WEEKDAY(Input[[#This Row],[date_time]],1), "DDDD")</f>
        <v>Wednesday</v>
      </c>
      <c r="P19010">
        <f>WEEKDAY(Input[[#This Row],[date_time]],2)</f>
        <v>3</v>
      </c>
      <c r="Q19010" t="str">
        <f>IF(Input[[#This Row],[weekday_in_number]]&gt;5,"Weekend", "Weekday")</f>
        <v>Weekday</v>
      </c>
      <c r="R19010" t="s">
        <v>70</v>
      </c>
    </row>
    <row r="19011" spans="1:18" x14ac:dyDescent="0.35">
      <c r="A19011" s="2">
        <v>43299.010416666664</v>
      </c>
      <c r="B19011" s="2" t="str">
        <f>TEXT(Input[[#This Row],[date_time]], "mmm")</f>
        <v>Jul</v>
      </c>
      <c r="C19011" s="7">
        <f>_xlfn.NUMBERVALUE(TEXT(Input[[#This Row],[date_time]],"DD"))</f>
        <v>18</v>
      </c>
      <c r="D19011" s="8">
        <f>_xlfn.NUMBERVALUE(TEXT(Input[[#This Row],[date_time]],"HH:MM"))</f>
        <v>1.0416666666666666E-2</v>
      </c>
      <c r="E19011">
        <f>HOUR(Input[[#This Row],[date_time]])</f>
        <v>0</v>
      </c>
      <c r="F19011">
        <f>MINUTE(Input[[#This Row],[date_time]])</f>
        <v>15</v>
      </c>
      <c r="G19011" t="str">
        <f>IF(Input[[#This Row],[hour]]&gt;11,"PM", "AM")</f>
        <v>AM</v>
      </c>
      <c r="H19011">
        <v>2.7</v>
      </c>
      <c r="I19011">
        <v>0</v>
      </c>
      <c r="J19011">
        <v>100</v>
      </c>
      <c r="K19011">
        <v>5.54</v>
      </c>
      <c r="L19011">
        <v>43.81</v>
      </c>
      <c r="M19011">
        <v>0</v>
      </c>
      <c r="N19011">
        <f>((Input[[#This Row],[hour]]*3600)+(Input[[#This Row],[minutes]]*60))</f>
        <v>900</v>
      </c>
      <c r="O19011" t="str">
        <f>TEXT(WEEKDAY(Input[[#This Row],[date_time]],1), "DDDD")</f>
        <v>Wednesday</v>
      </c>
      <c r="P19011">
        <f>WEEKDAY(Input[[#This Row],[date_time]],2)</f>
        <v>3</v>
      </c>
      <c r="Q19011" t="str">
        <f>IF(Input[[#This Row],[weekday_in_number]]&gt;5,"Weekend", "Weekday")</f>
        <v>Weekday</v>
      </c>
      <c r="R19011" t="s">
        <v>70</v>
      </c>
    </row>
    <row r="19012" spans="1:18" x14ac:dyDescent="0.35">
      <c r="A19012" s="2">
        <v>43299.020833333336</v>
      </c>
      <c r="B19012" s="2" t="str">
        <f>TEXT(Input[[#This Row],[date_time]], "mmm")</f>
        <v>Jul</v>
      </c>
      <c r="C19012" s="7">
        <f>_xlfn.NUMBERVALUE(TEXT(Input[[#This Row],[date_time]],"DD"))</f>
        <v>18</v>
      </c>
      <c r="D19012" s="8">
        <f>_xlfn.NUMBERVALUE(TEXT(Input[[#This Row],[date_time]],"HH:MM"))</f>
        <v>2.0833333333333332E-2</v>
      </c>
      <c r="E19012">
        <f>HOUR(Input[[#This Row],[date_time]])</f>
        <v>0</v>
      </c>
      <c r="F19012">
        <f>MINUTE(Input[[#This Row],[date_time]])</f>
        <v>30</v>
      </c>
      <c r="G19012" t="str">
        <f>IF(Input[[#This Row],[hour]]&gt;11,"PM", "AM")</f>
        <v>AM</v>
      </c>
      <c r="H19012">
        <v>2.74</v>
      </c>
      <c r="I19012">
        <v>0</v>
      </c>
      <c r="J19012">
        <v>100</v>
      </c>
      <c r="K19012">
        <v>5.4</v>
      </c>
      <c r="L19012">
        <v>45.25</v>
      </c>
      <c r="M19012">
        <v>0</v>
      </c>
      <c r="N19012">
        <f>((Input[[#This Row],[hour]]*3600)+(Input[[#This Row],[minutes]]*60))</f>
        <v>1800</v>
      </c>
      <c r="O19012" t="str">
        <f>TEXT(WEEKDAY(Input[[#This Row],[date_time]],1), "DDDD")</f>
        <v>Wednesday</v>
      </c>
      <c r="P19012">
        <f>WEEKDAY(Input[[#This Row],[date_time]],2)</f>
        <v>3</v>
      </c>
      <c r="Q19012" t="str">
        <f>IF(Input[[#This Row],[weekday_in_number]]&gt;5,"Weekend", "Weekday")</f>
        <v>Weekday</v>
      </c>
      <c r="R19012" t="s">
        <v>70</v>
      </c>
    </row>
    <row r="19013" spans="1:18" x14ac:dyDescent="0.35">
      <c r="A19013" s="2">
        <v>43299.03125</v>
      </c>
      <c r="B19013" s="2" t="str">
        <f>TEXT(Input[[#This Row],[date_time]], "mmm")</f>
        <v>Jul</v>
      </c>
      <c r="C19013" s="7">
        <f>_xlfn.NUMBERVALUE(TEXT(Input[[#This Row],[date_time]],"DD"))</f>
        <v>18</v>
      </c>
      <c r="D19013" s="8">
        <f>_xlfn.NUMBERVALUE(TEXT(Input[[#This Row],[date_time]],"HH:MM"))</f>
        <v>3.125E-2</v>
      </c>
      <c r="E19013">
        <f>HOUR(Input[[#This Row],[date_time]])</f>
        <v>0</v>
      </c>
      <c r="F19013">
        <f>MINUTE(Input[[#This Row],[date_time]])</f>
        <v>45</v>
      </c>
      <c r="G19013" t="str">
        <f>IF(Input[[#This Row],[hour]]&gt;11,"PM", "AM")</f>
        <v>AM</v>
      </c>
      <c r="H19013">
        <v>2.74</v>
      </c>
      <c r="I19013">
        <v>0</v>
      </c>
      <c r="J19013">
        <v>100</v>
      </c>
      <c r="K19013">
        <v>5.36</v>
      </c>
      <c r="L19013">
        <v>45.52</v>
      </c>
      <c r="M19013">
        <v>0</v>
      </c>
      <c r="N19013">
        <f>((Input[[#This Row],[hour]]*3600)+(Input[[#This Row],[minutes]]*60))</f>
        <v>2700</v>
      </c>
      <c r="O19013" t="str">
        <f>TEXT(WEEKDAY(Input[[#This Row],[date_time]],1), "DDDD")</f>
        <v>Wednesday</v>
      </c>
      <c r="P19013">
        <f>WEEKDAY(Input[[#This Row],[date_time]],2)</f>
        <v>3</v>
      </c>
      <c r="Q19013" t="str">
        <f>IF(Input[[#This Row],[weekday_in_number]]&gt;5,"Weekend", "Weekday")</f>
        <v>Weekday</v>
      </c>
      <c r="R19013" t="s">
        <v>70</v>
      </c>
    </row>
    <row r="19014" spans="1:18" x14ac:dyDescent="0.35">
      <c r="A19014" s="2">
        <v>43299.041666666664</v>
      </c>
      <c r="B19014" s="2" t="str">
        <f>TEXT(Input[[#This Row],[date_time]], "mmm")</f>
        <v>Jul</v>
      </c>
      <c r="C19014" s="7">
        <f>_xlfn.NUMBERVALUE(TEXT(Input[[#This Row],[date_time]],"DD"))</f>
        <v>18</v>
      </c>
      <c r="D19014" s="8">
        <f>_xlfn.NUMBERVALUE(TEXT(Input[[#This Row],[date_time]],"HH:MM"))</f>
        <v>4.1666666666666664E-2</v>
      </c>
      <c r="E19014">
        <f>HOUR(Input[[#This Row],[date_time]])</f>
        <v>1</v>
      </c>
      <c r="F19014">
        <f>MINUTE(Input[[#This Row],[date_time]])</f>
        <v>0</v>
      </c>
      <c r="G19014" t="str">
        <f>IF(Input[[#This Row],[hour]]&gt;11,"PM", "AM")</f>
        <v>AM</v>
      </c>
      <c r="H19014">
        <v>2.7</v>
      </c>
      <c r="I19014">
        <v>0</v>
      </c>
      <c r="J19014">
        <v>100</v>
      </c>
      <c r="K19014">
        <v>5.4</v>
      </c>
      <c r="L19014">
        <v>44.72</v>
      </c>
      <c r="M19014">
        <v>0</v>
      </c>
      <c r="N19014">
        <f>((Input[[#This Row],[hour]]*3600)+(Input[[#This Row],[minutes]]*60))</f>
        <v>3600</v>
      </c>
      <c r="O19014" t="str">
        <f>TEXT(WEEKDAY(Input[[#This Row],[date_time]],1), "DDDD")</f>
        <v>Wednesday</v>
      </c>
      <c r="P19014">
        <f>WEEKDAY(Input[[#This Row],[date_time]],2)</f>
        <v>3</v>
      </c>
      <c r="Q19014" t="str">
        <f>IF(Input[[#This Row],[weekday_in_number]]&gt;5,"Weekend", "Weekday")</f>
        <v>Weekday</v>
      </c>
      <c r="R19014" t="s">
        <v>70</v>
      </c>
    </row>
    <row r="19015" spans="1:18" x14ac:dyDescent="0.35">
      <c r="A19015" s="2">
        <v>43299.052083333336</v>
      </c>
      <c r="B19015" s="2" t="str">
        <f>TEXT(Input[[#This Row],[date_time]], "mmm")</f>
        <v>Jul</v>
      </c>
      <c r="C19015" s="7">
        <f>_xlfn.NUMBERVALUE(TEXT(Input[[#This Row],[date_time]],"DD"))</f>
        <v>18</v>
      </c>
      <c r="D19015" s="8">
        <f>_xlfn.NUMBERVALUE(TEXT(Input[[#This Row],[date_time]],"HH:MM"))</f>
        <v>5.2083333333333336E-2</v>
      </c>
      <c r="E19015">
        <f>HOUR(Input[[#This Row],[date_time]])</f>
        <v>1</v>
      </c>
      <c r="F19015">
        <f>MINUTE(Input[[#This Row],[date_time]])</f>
        <v>15</v>
      </c>
      <c r="G19015" t="str">
        <f>IF(Input[[#This Row],[hour]]&gt;11,"PM", "AM")</f>
        <v>AM</v>
      </c>
      <c r="H19015">
        <v>2.7</v>
      </c>
      <c r="I19015">
        <v>0</v>
      </c>
      <c r="J19015">
        <v>100</v>
      </c>
      <c r="K19015">
        <v>5.36</v>
      </c>
      <c r="L19015">
        <v>44.99</v>
      </c>
      <c r="M19015">
        <v>0</v>
      </c>
      <c r="N19015">
        <f>((Input[[#This Row],[hour]]*3600)+(Input[[#This Row],[minutes]]*60))</f>
        <v>4500</v>
      </c>
      <c r="O19015" t="str">
        <f>TEXT(WEEKDAY(Input[[#This Row],[date_time]],1), "DDDD")</f>
        <v>Wednesday</v>
      </c>
      <c r="P19015">
        <f>WEEKDAY(Input[[#This Row],[date_time]],2)</f>
        <v>3</v>
      </c>
      <c r="Q19015" t="str">
        <f>IF(Input[[#This Row],[weekday_in_number]]&gt;5,"Weekend", "Weekday")</f>
        <v>Weekday</v>
      </c>
      <c r="R19015" t="s">
        <v>70</v>
      </c>
    </row>
    <row r="19016" spans="1:18" x14ac:dyDescent="0.35">
      <c r="A19016" s="2">
        <v>43299.0625</v>
      </c>
      <c r="B19016" s="2" t="str">
        <f>TEXT(Input[[#This Row],[date_time]], "mmm")</f>
        <v>Jul</v>
      </c>
      <c r="C19016" s="7">
        <f>_xlfn.NUMBERVALUE(TEXT(Input[[#This Row],[date_time]],"DD"))</f>
        <v>18</v>
      </c>
      <c r="D19016" s="8">
        <f>_xlfn.NUMBERVALUE(TEXT(Input[[#This Row],[date_time]],"HH:MM"))</f>
        <v>6.25E-2</v>
      </c>
      <c r="E19016">
        <f>HOUR(Input[[#This Row],[date_time]])</f>
        <v>1</v>
      </c>
      <c r="F19016">
        <f>MINUTE(Input[[#This Row],[date_time]])</f>
        <v>30</v>
      </c>
      <c r="G19016" t="str">
        <f>IF(Input[[#This Row],[hour]]&gt;11,"PM", "AM")</f>
        <v>AM</v>
      </c>
      <c r="H19016">
        <v>2.7</v>
      </c>
      <c r="I19016">
        <v>0</v>
      </c>
      <c r="J19016">
        <v>100</v>
      </c>
      <c r="K19016">
        <v>5.29</v>
      </c>
      <c r="L19016">
        <v>45.46</v>
      </c>
      <c r="M19016">
        <v>0</v>
      </c>
      <c r="N19016">
        <f>((Input[[#This Row],[hour]]*3600)+(Input[[#This Row],[minutes]]*60))</f>
        <v>5400</v>
      </c>
      <c r="O19016" t="str">
        <f>TEXT(WEEKDAY(Input[[#This Row],[date_time]],1), "DDDD")</f>
        <v>Wednesday</v>
      </c>
      <c r="P19016">
        <f>WEEKDAY(Input[[#This Row],[date_time]],2)</f>
        <v>3</v>
      </c>
      <c r="Q19016" t="str">
        <f>IF(Input[[#This Row],[weekday_in_number]]&gt;5,"Weekend", "Weekday")</f>
        <v>Weekday</v>
      </c>
      <c r="R19016" t="s">
        <v>70</v>
      </c>
    </row>
    <row r="19017" spans="1:18" x14ac:dyDescent="0.35">
      <c r="A19017" s="2">
        <v>43299.072916666664</v>
      </c>
      <c r="B19017" s="2" t="str">
        <f>TEXT(Input[[#This Row],[date_time]], "mmm")</f>
        <v>Jul</v>
      </c>
      <c r="C19017" s="7">
        <f>_xlfn.NUMBERVALUE(TEXT(Input[[#This Row],[date_time]],"DD"))</f>
        <v>18</v>
      </c>
      <c r="D19017" s="8">
        <f>_xlfn.NUMBERVALUE(TEXT(Input[[#This Row],[date_time]],"HH:MM"))</f>
        <v>7.2916666666666671E-2</v>
      </c>
      <c r="E19017">
        <f>HOUR(Input[[#This Row],[date_time]])</f>
        <v>1</v>
      </c>
      <c r="F19017">
        <f>MINUTE(Input[[#This Row],[date_time]])</f>
        <v>45</v>
      </c>
      <c r="G19017" t="str">
        <f>IF(Input[[#This Row],[hour]]&gt;11,"PM", "AM")</f>
        <v>AM</v>
      </c>
      <c r="H19017">
        <v>2.77</v>
      </c>
      <c r="I19017">
        <v>0</v>
      </c>
      <c r="J19017">
        <v>100</v>
      </c>
      <c r="K19017">
        <v>5.33</v>
      </c>
      <c r="L19017">
        <v>46.11</v>
      </c>
      <c r="M19017">
        <v>0</v>
      </c>
      <c r="N19017">
        <f>((Input[[#This Row],[hour]]*3600)+(Input[[#This Row],[minutes]]*60))</f>
        <v>6300</v>
      </c>
      <c r="O19017" t="str">
        <f>TEXT(WEEKDAY(Input[[#This Row],[date_time]],1), "DDDD")</f>
        <v>Wednesday</v>
      </c>
      <c r="P19017">
        <f>WEEKDAY(Input[[#This Row],[date_time]],2)</f>
        <v>3</v>
      </c>
      <c r="Q19017" t="str">
        <f>IF(Input[[#This Row],[weekday_in_number]]&gt;5,"Weekend", "Weekday")</f>
        <v>Weekday</v>
      </c>
      <c r="R19017" t="s">
        <v>70</v>
      </c>
    </row>
    <row r="19018" spans="1:18" x14ac:dyDescent="0.35">
      <c r="A19018" s="2">
        <v>43299.083333333336</v>
      </c>
      <c r="B19018" s="2" t="str">
        <f>TEXT(Input[[#This Row],[date_time]], "mmm")</f>
        <v>Jul</v>
      </c>
      <c r="C19018" s="7">
        <f>_xlfn.NUMBERVALUE(TEXT(Input[[#This Row],[date_time]],"DD"))</f>
        <v>18</v>
      </c>
      <c r="D19018" s="8">
        <f>_xlfn.NUMBERVALUE(TEXT(Input[[#This Row],[date_time]],"HH:MM"))</f>
        <v>8.3333333333333329E-2</v>
      </c>
      <c r="E19018">
        <f>HOUR(Input[[#This Row],[date_time]])</f>
        <v>2</v>
      </c>
      <c r="F19018">
        <f>MINUTE(Input[[#This Row],[date_time]])</f>
        <v>0</v>
      </c>
      <c r="G19018" t="str">
        <f>IF(Input[[#This Row],[hour]]&gt;11,"PM", "AM")</f>
        <v>AM</v>
      </c>
      <c r="H19018">
        <v>3.24</v>
      </c>
      <c r="I19018">
        <v>0</v>
      </c>
      <c r="J19018">
        <v>100</v>
      </c>
      <c r="K19018">
        <v>5</v>
      </c>
      <c r="L19018">
        <v>54.38</v>
      </c>
      <c r="M19018">
        <v>0</v>
      </c>
      <c r="N19018">
        <f>((Input[[#This Row],[hour]]*3600)+(Input[[#This Row],[minutes]]*60))</f>
        <v>7200</v>
      </c>
      <c r="O19018" t="str">
        <f>TEXT(WEEKDAY(Input[[#This Row],[date_time]],1), "DDDD")</f>
        <v>Wednesday</v>
      </c>
      <c r="P19018">
        <f>WEEKDAY(Input[[#This Row],[date_time]],2)</f>
        <v>3</v>
      </c>
      <c r="Q19018" t="str">
        <f>IF(Input[[#This Row],[weekday_in_number]]&gt;5,"Weekend", "Weekday")</f>
        <v>Weekday</v>
      </c>
      <c r="R19018" t="s">
        <v>70</v>
      </c>
    </row>
    <row r="19019" spans="1:18" x14ac:dyDescent="0.35">
      <c r="A19019" s="2">
        <v>43299.09375</v>
      </c>
      <c r="B19019" s="2" t="str">
        <f>TEXT(Input[[#This Row],[date_time]], "mmm")</f>
        <v>Jul</v>
      </c>
      <c r="C19019" s="7">
        <f>_xlfn.NUMBERVALUE(TEXT(Input[[#This Row],[date_time]],"DD"))</f>
        <v>18</v>
      </c>
      <c r="D19019" s="8">
        <f>_xlfn.NUMBERVALUE(TEXT(Input[[#This Row],[date_time]],"HH:MM"))</f>
        <v>9.375E-2</v>
      </c>
      <c r="E19019">
        <f>HOUR(Input[[#This Row],[date_time]])</f>
        <v>2</v>
      </c>
      <c r="F19019">
        <f>MINUTE(Input[[#This Row],[date_time]])</f>
        <v>15</v>
      </c>
      <c r="G19019" t="str">
        <f>IF(Input[[#This Row],[hour]]&gt;11,"PM", "AM")</f>
        <v>AM</v>
      </c>
      <c r="H19019">
        <v>3.42</v>
      </c>
      <c r="I19019">
        <v>0</v>
      </c>
      <c r="J19019">
        <v>100</v>
      </c>
      <c r="K19019">
        <v>5.1100000000000003</v>
      </c>
      <c r="L19019">
        <v>55.62</v>
      </c>
      <c r="M19019">
        <v>0</v>
      </c>
      <c r="N19019">
        <f>((Input[[#This Row],[hour]]*3600)+(Input[[#This Row],[minutes]]*60))</f>
        <v>8100</v>
      </c>
      <c r="O19019" t="str">
        <f>TEXT(WEEKDAY(Input[[#This Row],[date_time]],1), "DDDD")</f>
        <v>Wednesday</v>
      </c>
      <c r="P19019">
        <f>WEEKDAY(Input[[#This Row],[date_time]],2)</f>
        <v>3</v>
      </c>
      <c r="Q19019" t="str">
        <f>IF(Input[[#This Row],[weekday_in_number]]&gt;5,"Weekend", "Weekday")</f>
        <v>Weekday</v>
      </c>
      <c r="R19019" t="s">
        <v>70</v>
      </c>
    </row>
    <row r="19020" spans="1:18" x14ac:dyDescent="0.35">
      <c r="A19020" s="2">
        <v>43299.104166666664</v>
      </c>
      <c r="B19020" s="2" t="str">
        <f>TEXT(Input[[#This Row],[date_time]], "mmm")</f>
        <v>Jul</v>
      </c>
      <c r="C19020" s="7">
        <f>_xlfn.NUMBERVALUE(TEXT(Input[[#This Row],[date_time]],"DD"))</f>
        <v>18</v>
      </c>
      <c r="D19020" s="8">
        <f>_xlfn.NUMBERVALUE(TEXT(Input[[#This Row],[date_time]],"HH:MM"))</f>
        <v>0.10416666666666667</v>
      </c>
      <c r="E19020">
        <f>HOUR(Input[[#This Row],[date_time]])</f>
        <v>2</v>
      </c>
      <c r="F19020">
        <f>MINUTE(Input[[#This Row],[date_time]])</f>
        <v>30</v>
      </c>
      <c r="G19020" t="str">
        <f>IF(Input[[#This Row],[hour]]&gt;11,"PM", "AM")</f>
        <v>AM</v>
      </c>
      <c r="H19020">
        <v>2.92</v>
      </c>
      <c r="I19020">
        <v>0</v>
      </c>
      <c r="J19020">
        <v>100</v>
      </c>
      <c r="K19020">
        <v>5.08</v>
      </c>
      <c r="L19020">
        <v>49.83</v>
      </c>
      <c r="M19020">
        <v>0</v>
      </c>
      <c r="N19020">
        <f>((Input[[#This Row],[hour]]*3600)+(Input[[#This Row],[minutes]]*60))</f>
        <v>9000</v>
      </c>
      <c r="O19020" t="str">
        <f>TEXT(WEEKDAY(Input[[#This Row],[date_time]],1), "DDDD")</f>
        <v>Wednesday</v>
      </c>
      <c r="P19020">
        <f>WEEKDAY(Input[[#This Row],[date_time]],2)</f>
        <v>3</v>
      </c>
      <c r="Q19020" t="str">
        <f>IF(Input[[#This Row],[weekday_in_number]]&gt;5,"Weekend", "Weekday")</f>
        <v>Weekday</v>
      </c>
      <c r="R19020" t="s">
        <v>70</v>
      </c>
    </row>
    <row r="19021" spans="1:18" x14ac:dyDescent="0.35">
      <c r="A19021" s="2">
        <v>43299.114583333336</v>
      </c>
      <c r="B19021" s="2" t="str">
        <f>TEXT(Input[[#This Row],[date_time]], "mmm")</f>
        <v>Jul</v>
      </c>
      <c r="C19021" s="7">
        <f>_xlfn.NUMBERVALUE(TEXT(Input[[#This Row],[date_time]],"DD"))</f>
        <v>18</v>
      </c>
      <c r="D19021" s="8">
        <f>_xlfn.NUMBERVALUE(TEXT(Input[[#This Row],[date_time]],"HH:MM"))</f>
        <v>0.11458333333333333</v>
      </c>
      <c r="E19021">
        <f>HOUR(Input[[#This Row],[date_time]])</f>
        <v>2</v>
      </c>
      <c r="F19021">
        <f>MINUTE(Input[[#This Row],[date_time]])</f>
        <v>45</v>
      </c>
      <c r="G19021" t="str">
        <f>IF(Input[[#This Row],[hour]]&gt;11,"PM", "AM")</f>
        <v>AM</v>
      </c>
      <c r="H19021">
        <v>2.88</v>
      </c>
      <c r="I19021">
        <v>0</v>
      </c>
      <c r="J19021">
        <v>100</v>
      </c>
      <c r="K19021">
        <v>5.18</v>
      </c>
      <c r="L19021">
        <v>48.59</v>
      </c>
      <c r="M19021">
        <v>0</v>
      </c>
      <c r="N19021">
        <f>((Input[[#This Row],[hour]]*3600)+(Input[[#This Row],[minutes]]*60))</f>
        <v>9900</v>
      </c>
      <c r="O19021" t="str">
        <f>TEXT(WEEKDAY(Input[[#This Row],[date_time]],1), "DDDD")</f>
        <v>Wednesday</v>
      </c>
      <c r="P19021">
        <f>WEEKDAY(Input[[#This Row],[date_time]],2)</f>
        <v>3</v>
      </c>
      <c r="Q19021" t="str">
        <f>IF(Input[[#This Row],[weekday_in_number]]&gt;5,"Weekend", "Weekday")</f>
        <v>Weekday</v>
      </c>
      <c r="R19021" t="s">
        <v>70</v>
      </c>
    </row>
    <row r="19022" spans="1:18" x14ac:dyDescent="0.35">
      <c r="A19022" s="2">
        <v>43299.125</v>
      </c>
      <c r="B19022" s="2" t="str">
        <f>TEXT(Input[[#This Row],[date_time]], "mmm")</f>
        <v>Jul</v>
      </c>
      <c r="C19022" s="7">
        <f>_xlfn.NUMBERVALUE(TEXT(Input[[#This Row],[date_time]],"DD"))</f>
        <v>18</v>
      </c>
      <c r="D19022" s="8">
        <f>_xlfn.NUMBERVALUE(TEXT(Input[[#This Row],[date_time]],"HH:MM"))</f>
        <v>0.125</v>
      </c>
      <c r="E19022">
        <f>HOUR(Input[[#This Row],[date_time]])</f>
        <v>3</v>
      </c>
      <c r="F19022">
        <f>MINUTE(Input[[#This Row],[date_time]])</f>
        <v>0</v>
      </c>
      <c r="G19022" t="str">
        <f>IF(Input[[#This Row],[hour]]&gt;11,"PM", "AM")</f>
        <v>AM</v>
      </c>
      <c r="H19022">
        <v>2.88</v>
      </c>
      <c r="I19022">
        <v>0</v>
      </c>
      <c r="J19022">
        <v>100</v>
      </c>
      <c r="K19022">
        <v>5.18</v>
      </c>
      <c r="L19022">
        <v>48.59</v>
      </c>
      <c r="M19022">
        <v>0</v>
      </c>
      <c r="N19022">
        <f>((Input[[#This Row],[hour]]*3600)+(Input[[#This Row],[minutes]]*60))</f>
        <v>10800</v>
      </c>
      <c r="O19022" t="str">
        <f>TEXT(WEEKDAY(Input[[#This Row],[date_time]],1), "DDDD")</f>
        <v>Wednesday</v>
      </c>
      <c r="P19022">
        <f>WEEKDAY(Input[[#This Row],[date_time]],2)</f>
        <v>3</v>
      </c>
      <c r="Q19022" t="str">
        <f>IF(Input[[#This Row],[weekday_in_number]]&gt;5,"Weekend", "Weekday")</f>
        <v>Weekday</v>
      </c>
      <c r="R19022" t="s">
        <v>70</v>
      </c>
    </row>
    <row r="19023" spans="1:18" x14ac:dyDescent="0.35">
      <c r="A19023" s="2">
        <v>43299.135416666664</v>
      </c>
      <c r="B19023" s="2" t="str">
        <f>TEXT(Input[[#This Row],[date_time]], "mmm")</f>
        <v>Jul</v>
      </c>
      <c r="C19023" s="7">
        <f>_xlfn.NUMBERVALUE(TEXT(Input[[#This Row],[date_time]],"DD"))</f>
        <v>18</v>
      </c>
      <c r="D19023" s="8">
        <f>_xlfn.NUMBERVALUE(TEXT(Input[[#This Row],[date_time]],"HH:MM"))</f>
        <v>0.13541666666666666</v>
      </c>
      <c r="E19023">
        <f>HOUR(Input[[#This Row],[date_time]])</f>
        <v>3</v>
      </c>
      <c r="F19023">
        <f>MINUTE(Input[[#This Row],[date_time]])</f>
        <v>15</v>
      </c>
      <c r="G19023" t="str">
        <f>IF(Input[[#This Row],[hour]]&gt;11,"PM", "AM")</f>
        <v>AM</v>
      </c>
      <c r="H19023">
        <v>2.92</v>
      </c>
      <c r="I19023">
        <v>0</v>
      </c>
      <c r="J19023">
        <v>100</v>
      </c>
      <c r="K19023">
        <v>5.1100000000000003</v>
      </c>
      <c r="L19023">
        <v>49.61</v>
      </c>
      <c r="M19023">
        <v>0</v>
      </c>
      <c r="N19023">
        <f>((Input[[#This Row],[hour]]*3600)+(Input[[#This Row],[minutes]]*60))</f>
        <v>11700</v>
      </c>
      <c r="O19023" t="str">
        <f>TEXT(WEEKDAY(Input[[#This Row],[date_time]],1), "DDDD")</f>
        <v>Wednesday</v>
      </c>
      <c r="P19023">
        <f>WEEKDAY(Input[[#This Row],[date_time]],2)</f>
        <v>3</v>
      </c>
      <c r="Q19023" t="str">
        <f>IF(Input[[#This Row],[weekday_in_number]]&gt;5,"Weekend", "Weekday")</f>
        <v>Weekday</v>
      </c>
      <c r="R19023" t="s">
        <v>70</v>
      </c>
    </row>
    <row r="19024" spans="1:18" x14ac:dyDescent="0.35">
      <c r="A19024" s="2">
        <v>43299.145833333336</v>
      </c>
      <c r="B19024" s="2" t="str">
        <f>TEXT(Input[[#This Row],[date_time]], "mmm")</f>
        <v>Jul</v>
      </c>
      <c r="C19024" s="7">
        <f>_xlfn.NUMBERVALUE(TEXT(Input[[#This Row],[date_time]],"DD"))</f>
        <v>18</v>
      </c>
      <c r="D19024" s="8">
        <f>_xlfn.NUMBERVALUE(TEXT(Input[[#This Row],[date_time]],"HH:MM"))</f>
        <v>0.14583333333333334</v>
      </c>
      <c r="E19024">
        <f>HOUR(Input[[#This Row],[date_time]])</f>
        <v>3</v>
      </c>
      <c r="F19024">
        <f>MINUTE(Input[[#This Row],[date_time]])</f>
        <v>30</v>
      </c>
      <c r="G19024" t="str">
        <f>IF(Input[[#This Row],[hour]]&gt;11,"PM", "AM")</f>
        <v>AM</v>
      </c>
      <c r="H19024">
        <v>2.81</v>
      </c>
      <c r="I19024">
        <v>3.1</v>
      </c>
      <c r="J19024">
        <v>67.16</v>
      </c>
      <c r="K19024">
        <v>1.48</v>
      </c>
      <c r="L19024">
        <v>88.48</v>
      </c>
      <c r="M19024">
        <v>0</v>
      </c>
      <c r="N19024">
        <f>((Input[[#This Row],[hour]]*3600)+(Input[[#This Row],[minutes]]*60))</f>
        <v>12600</v>
      </c>
      <c r="O19024" t="str">
        <f>TEXT(WEEKDAY(Input[[#This Row],[date_time]],1), "DDDD")</f>
        <v>Wednesday</v>
      </c>
      <c r="P19024">
        <f>WEEKDAY(Input[[#This Row],[date_time]],2)</f>
        <v>3</v>
      </c>
      <c r="Q19024" t="str">
        <f>IF(Input[[#This Row],[weekday_in_number]]&gt;5,"Weekend", "Weekday")</f>
        <v>Weekday</v>
      </c>
      <c r="R19024" t="s">
        <v>70</v>
      </c>
    </row>
    <row r="19025" spans="1:18" x14ac:dyDescent="0.35">
      <c r="A19025" s="2">
        <v>43299.15625</v>
      </c>
      <c r="B19025" s="2" t="str">
        <f>TEXT(Input[[#This Row],[date_time]], "mmm")</f>
        <v>Jul</v>
      </c>
      <c r="C19025" s="7">
        <f>_xlfn.NUMBERVALUE(TEXT(Input[[#This Row],[date_time]],"DD"))</f>
        <v>18</v>
      </c>
      <c r="D19025" s="8">
        <f>_xlfn.NUMBERVALUE(TEXT(Input[[#This Row],[date_time]],"HH:MM"))</f>
        <v>0.15625</v>
      </c>
      <c r="E19025">
        <f>HOUR(Input[[#This Row],[date_time]])</f>
        <v>3</v>
      </c>
      <c r="F19025">
        <f>MINUTE(Input[[#This Row],[date_time]])</f>
        <v>45</v>
      </c>
      <c r="G19025" t="str">
        <f>IF(Input[[#This Row],[hour]]&gt;11,"PM", "AM")</f>
        <v>AM</v>
      </c>
      <c r="H19025">
        <v>2.88</v>
      </c>
      <c r="I19025">
        <v>4.3899999999999997</v>
      </c>
      <c r="J19025">
        <v>54.85</v>
      </c>
      <c r="K19025">
        <v>0</v>
      </c>
      <c r="L19025">
        <v>100</v>
      </c>
      <c r="M19025">
        <v>0</v>
      </c>
      <c r="N19025">
        <f>((Input[[#This Row],[hour]]*3600)+(Input[[#This Row],[minutes]]*60))</f>
        <v>13500</v>
      </c>
      <c r="O19025" t="str">
        <f>TEXT(WEEKDAY(Input[[#This Row],[date_time]],1), "DDDD")</f>
        <v>Wednesday</v>
      </c>
      <c r="P19025">
        <f>WEEKDAY(Input[[#This Row],[date_time]],2)</f>
        <v>3</v>
      </c>
      <c r="Q19025" t="str">
        <f>IF(Input[[#This Row],[weekday_in_number]]&gt;5,"Weekend", "Weekday")</f>
        <v>Weekday</v>
      </c>
      <c r="R19025" t="s">
        <v>70</v>
      </c>
    </row>
    <row r="19026" spans="1:18" x14ac:dyDescent="0.35">
      <c r="A19026" s="2">
        <v>43299.166666666664</v>
      </c>
      <c r="B19026" s="2" t="str">
        <f>TEXT(Input[[#This Row],[date_time]], "mmm")</f>
        <v>Jul</v>
      </c>
      <c r="C19026" s="7">
        <f>_xlfn.NUMBERVALUE(TEXT(Input[[#This Row],[date_time]],"DD"))</f>
        <v>18</v>
      </c>
      <c r="D19026" s="8">
        <f>_xlfn.NUMBERVALUE(TEXT(Input[[#This Row],[date_time]],"HH:MM"))</f>
        <v>0.16666666666666666</v>
      </c>
      <c r="E19026">
        <f>HOUR(Input[[#This Row],[date_time]])</f>
        <v>4</v>
      </c>
      <c r="F19026">
        <f>MINUTE(Input[[#This Row],[date_time]])</f>
        <v>0</v>
      </c>
      <c r="G19026" t="str">
        <f>IF(Input[[#This Row],[hour]]&gt;11,"PM", "AM")</f>
        <v>AM</v>
      </c>
      <c r="H19026">
        <v>3.02</v>
      </c>
      <c r="I19026">
        <v>4.32</v>
      </c>
      <c r="J19026">
        <v>57.3</v>
      </c>
      <c r="K19026">
        <v>0</v>
      </c>
      <c r="L19026">
        <v>100</v>
      </c>
      <c r="M19026">
        <v>0</v>
      </c>
      <c r="N19026">
        <f>((Input[[#This Row],[hour]]*3600)+(Input[[#This Row],[minutes]]*60))</f>
        <v>14400</v>
      </c>
      <c r="O19026" t="str">
        <f>TEXT(WEEKDAY(Input[[#This Row],[date_time]],1), "DDDD")</f>
        <v>Wednesday</v>
      </c>
      <c r="P19026">
        <f>WEEKDAY(Input[[#This Row],[date_time]],2)</f>
        <v>3</v>
      </c>
      <c r="Q19026" t="str">
        <f>IF(Input[[#This Row],[weekday_in_number]]&gt;5,"Weekend", "Weekday")</f>
        <v>Weekday</v>
      </c>
      <c r="R19026" t="s">
        <v>70</v>
      </c>
    </row>
    <row r="19027" spans="1:18" x14ac:dyDescent="0.35">
      <c r="A19027" s="2">
        <v>43299.177083333336</v>
      </c>
      <c r="B19027" s="2" t="str">
        <f>TEXT(Input[[#This Row],[date_time]], "mmm")</f>
        <v>Jul</v>
      </c>
      <c r="C19027" s="7">
        <f>_xlfn.NUMBERVALUE(TEXT(Input[[#This Row],[date_time]],"DD"))</f>
        <v>18</v>
      </c>
      <c r="D19027" s="8">
        <f>_xlfn.NUMBERVALUE(TEXT(Input[[#This Row],[date_time]],"HH:MM"))</f>
        <v>0.17708333333333334</v>
      </c>
      <c r="E19027">
        <f>HOUR(Input[[#This Row],[date_time]])</f>
        <v>4</v>
      </c>
      <c r="F19027">
        <f>MINUTE(Input[[#This Row],[date_time]])</f>
        <v>15</v>
      </c>
      <c r="G19027" t="str">
        <f>IF(Input[[#This Row],[hour]]&gt;11,"PM", "AM")</f>
        <v>AM</v>
      </c>
      <c r="H19027">
        <v>3.35</v>
      </c>
      <c r="I19027">
        <v>4.03</v>
      </c>
      <c r="J19027">
        <v>63.92</v>
      </c>
      <c r="K19027">
        <v>0</v>
      </c>
      <c r="L19027">
        <v>100</v>
      </c>
      <c r="M19027">
        <v>0</v>
      </c>
      <c r="N19027">
        <f>((Input[[#This Row],[hour]]*3600)+(Input[[#This Row],[minutes]]*60))</f>
        <v>15300</v>
      </c>
      <c r="O19027" t="str">
        <f>TEXT(WEEKDAY(Input[[#This Row],[date_time]],1), "DDDD")</f>
        <v>Wednesday</v>
      </c>
      <c r="P19027">
        <f>WEEKDAY(Input[[#This Row],[date_time]],2)</f>
        <v>3</v>
      </c>
      <c r="Q19027" t="str">
        <f>IF(Input[[#This Row],[weekday_in_number]]&gt;5,"Weekend", "Weekday")</f>
        <v>Weekday</v>
      </c>
      <c r="R19027" t="s">
        <v>70</v>
      </c>
    </row>
    <row r="19028" spans="1:18" x14ac:dyDescent="0.35">
      <c r="A19028" s="2">
        <v>43299.1875</v>
      </c>
      <c r="B19028" s="2" t="str">
        <f>TEXT(Input[[#This Row],[date_time]], "mmm")</f>
        <v>Jul</v>
      </c>
      <c r="C19028" s="7">
        <f>_xlfn.NUMBERVALUE(TEXT(Input[[#This Row],[date_time]],"DD"))</f>
        <v>18</v>
      </c>
      <c r="D19028" s="8">
        <f>_xlfn.NUMBERVALUE(TEXT(Input[[#This Row],[date_time]],"HH:MM"))</f>
        <v>0.1875</v>
      </c>
      <c r="E19028">
        <f>HOUR(Input[[#This Row],[date_time]])</f>
        <v>4</v>
      </c>
      <c r="F19028">
        <f>MINUTE(Input[[#This Row],[date_time]])</f>
        <v>30</v>
      </c>
      <c r="G19028" t="str">
        <f>IF(Input[[#This Row],[hour]]&gt;11,"PM", "AM")</f>
        <v>AM</v>
      </c>
      <c r="H19028">
        <v>2.84</v>
      </c>
      <c r="I19028">
        <v>4.32</v>
      </c>
      <c r="J19028">
        <v>54.93</v>
      </c>
      <c r="K19028">
        <v>0</v>
      </c>
      <c r="L19028">
        <v>100</v>
      </c>
      <c r="M19028">
        <v>0</v>
      </c>
      <c r="N19028">
        <f>((Input[[#This Row],[hour]]*3600)+(Input[[#This Row],[minutes]]*60))</f>
        <v>16200</v>
      </c>
      <c r="O19028" t="str">
        <f>TEXT(WEEKDAY(Input[[#This Row],[date_time]],1), "DDDD")</f>
        <v>Wednesday</v>
      </c>
      <c r="P19028">
        <f>WEEKDAY(Input[[#This Row],[date_time]],2)</f>
        <v>3</v>
      </c>
      <c r="Q19028" t="str">
        <f>IF(Input[[#This Row],[weekday_in_number]]&gt;5,"Weekend", "Weekday")</f>
        <v>Weekday</v>
      </c>
      <c r="R19028" t="s">
        <v>70</v>
      </c>
    </row>
    <row r="19029" spans="1:18" x14ac:dyDescent="0.35">
      <c r="A19029" s="2">
        <v>43299.197916666664</v>
      </c>
      <c r="B19029" s="2" t="str">
        <f>TEXT(Input[[#This Row],[date_time]], "mmm")</f>
        <v>Jul</v>
      </c>
      <c r="C19029" s="7">
        <f>_xlfn.NUMBERVALUE(TEXT(Input[[#This Row],[date_time]],"DD"))</f>
        <v>18</v>
      </c>
      <c r="D19029" s="8">
        <f>_xlfn.NUMBERVALUE(TEXT(Input[[#This Row],[date_time]],"HH:MM"))</f>
        <v>0.19791666666666666</v>
      </c>
      <c r="E19029">
        <f>HOUR(Input[[#This Row],[date_time]])</f>
        <v>4</v>
      </c>
      <c r="F19029">
        <f>MINUTE(Input[[#This Row],[date_time]])</f>
        <v>45</v>
      </c>
      <c r="G19029" t="str">
        <f>IF(Input[[#This Row],[hour]]&gt;11,"PM", "AM")</f>
        <v>AM</v>
      </c>
      <c r="H19029">
        <v>2.81</v>
      </c>
      <c r="I19029">
        <v>4.3899999999999997</v>
      </c>
      <c r="J19029">
        <v>53.91</v>
      </c>
      <c r="K19029">
        <v>0</v>
      </c>
      <c r="L19029">
        <v>100</v>
      </c>
      <c r="M19029">
        <v>0</v>
      </c>
      <c r="N19029">
        <f>((Input[[#This Row],[hour]]*3600)+(Input[[#This Row],[minutes]]*60))</f>
        <v>17100</v>
      </c>
      <c r="O19029" t="str">
        <f>TEXT(WEEKDAY(Input[[#This Row],[date_time]],1), "DDDD")</f>
        <v>Wednesday</v>
      </c>
      <c r="P19029">
        <f>WEEKDAY(Input[[#This Row],[date_time]],2)</f>
        <v>3</v>
      </c>
      <c r="Q19029" t="str">
        <f>IF(Input[[#This Row],[weekday_in_number]]&gt;5,"Weekend", "Weekday")</f>
        <v>Weekday</v>
      </c>
      <c r="R19029" t="s">
        <v>70</v>
      </c>
    </row>
    <row r="19030" spans="1:18" x14ac:dyDescent="0.35">
      <c r="A19030" s="2">
        <v>43299.208333333336</v>
      </c>
      <c r="B19030" s="2" t="str">
        <f>TEXT(Input[[#This Row],[date_time]], "mmm")</f>
        <v>Jul</v>
      </c>
      <c r="C19030" s="7">
        <f>_xlfn.NUMBERVALUE(TEXT(Input[[#This Row],[date_time]],"DD"))</f>
        <v>18</v>
      </c>
      <c r="D19030" s="8">
        <f>_xlfn.NUMBERVALUE(TEXT(Input[[#This Row],[date_time]],"HH:MM"))</f>
        <v>0.20833333333333334</v>
      </c>
      <c r="E19030">
        <f>HOUR(Input[[#This Row],[date_time]])</f>
        <v>5</v>
      </c>
      <c r="F19030">
        <f>MINUTE(Input[[#This Row],[date_time]])</f>
        <v>0</v>
      </c>
      <c r="G19030" t="str">
        <f>IF(Input[[#This Row],[hour]]&gt;11,"PM", "AM")</f>
        <v>AM</v>
      </c>
      <c r="H19030">
        <v>2.77</v>
      </c>
      <c r="I19030">
        <v>4.43</v>
      </c>
      <c r="J19030">
        <v>53.02</v>
      </c>
      <c r="K19030">
        <v>0</v>
      </c>
      <c r="L19030">
        <v>100</v>
      </c>
      <c r="M19030">
        <v>0</v>
      </c>
      <c r="N19030">
        <f>((Input[[#This Row],[hour]]*3600)+(Input[[#This Row],[minutes]]*60))</f>
        <v>18000</v>
      </c>
      <c r="O19030" t="str">
        <f>TEXT(WEEKDAY(Input[[#This Row],[date_time]],1), "DDDD")</f>
        <v>Wednesday</v>
      </c>
      <c r="P19030">
        <f>WEEKDAY(Input[[#This Row],[date_time]],2)</f>
        <v>3</v>
      </c>
      <c r="Q19030" t="str">
        <f>IF(Input[[#This Row],[weekday_in_number]]&gt;5,"Weekend", "Weekday")</f>
        <v>Weekday</v>
      </c>
      <c r="R19030" t="s">
        <v>70</v>
      </c>
    </row>
    <row r="19031" spans="1:18" x14ac:dyDescent="0.35">
      <c r="A19031" s="2">
        <v>43299.21875</v>
      </c>
      <c r="B19031" s="2" t="str">
        <f>TEXT(Input[[#This Row],[date_time]], "mmm")</f>
        <v>Jul</v>
      </c>
      <c r="C19031" s="7">
        <f>_xlfn.NUMBERVALUE(TEXT(Input[[#This Row],[date_time]],"DD"))</f>
        <v>18</v>
      </c>
      <c r="D19031" s="8">
        <f>_xlfn.NUMBERVALUE(TEXT(Input[[#This Row],[date_time]],"HH:MM"))</f>
        <v>0.21875</v>
      </c>
      <c r="E19031">
        <f>HOUR(Input[[#This Row],[date_time]])</f>
        <v>5</v>
      </c>
      <c r="F19031">
        <f>MINUTE(Input[[#This Row],[date_time]])</f>
        <v>15</v>
      </c>
      <c r="G19031" t="str">
        <f>IF(Input[[#This Row],[hour]]&gt;11,"PM", "AM")</f>
        <v>AM</v>
      </c>
      <c r="H19031">
        <v>2.81</v>
      </c>
      <c r="I19031">
        <v>4.46</v>
      </c>
      <c r="J19031">
        <v>53.31</v>
      </c>
      <c r="K19031">
        <v>0</v>
      </c>
      <c r="L19031">
        <v>100</v>
      </c>
      <c r="M19031">
        <v>0</v>
      </c>
      <c r="N19031">
        <f>((Input[[#This Row],[hour]]*3600)+(Input[[#This Row],[minutes]]*60))</f>
        <v>18900</v>
      </c>
      <c r="O19031" t="str">
        <f>TEXT(WEEKDAY(Input[[#This Row],[date_time]],1), "DDDD")</f>
        <v>Wednesday</v>
      </c>
      <c r="P19031">
        <f>WEEKDAY(Input[[#This Row],[date_time]],2)</f>
        <v>3</v>
      </c>
      <c r="Q19031" t="str">
        <f>IF(Input[[#This Row],[weekday_in_number]]&gt;5,"Weekend", "Weekday")</f>
        <v>Weekday</v>
      </c>
      <c r="R19031" t="s">
        <v>70</v>
      </c>
    </row>
    <row r="19032" spans="1:18" x14ac:dyDescent="0.35">
      <c r="A19032" s="2">
        <v>43299.229166666664</v>
      </c>
      <c r="B19032" s="2" t="str">
        <f>TEXT(Input[[#This Row],[date_time]], "mmm")</f>
        <v>Jul</v>
      </c>
      <c r="C19032" s="7">
        <f>_xlfn.NUMBERVALUE(TEXT(Input[[#This Row],[date_time]],"DD"))</f>
        <v>18</v>
      </c>
      <c r="D19032" s="8">
        <f>_xlfn.NUMBERVALUE(TEXT(Input[[#This Row],[date_time]],"HH:MM"))</f>
        <v>0.22916666666666666</v>
      </c>
      <c r="E19032">
        <f>HOUR(Input[[#This Row],[date_time]])</f>
        <v>5</v>
      </c>
      <c r="F19032">
        <f>MINUTE(Input[[#This Row],[date_time]])</f>
        <v>30</v>
      </c>
      <c r="G19032" t="str">
        <f>IF(Input[[#This Row],[hour]]&gt;11,"PM", "AM")</f>
        <v>AM</v>
      </c>
      <c r="H19032">
        <v>2.77</v>
      </c>
      <c r="I19032">
        <v>4.57</v>
      </c>
      <c r="J19032">
        <v>51.83</v>
      </c>
      <c r="K19032">
        <v>0</v>
      </c>
      <c r="L19032">
        <v>100</v>
      </c>
      <c r="M19032">
        <v>0</v>
      </c>
      <c r="N19032">
        <f>((Input[[#This Row],[hour]]*3600)+(Input[[#This Row],[minutes]]*60))</f>
        <v>19800</v>
      </c>
      <c r="O19032" t="str">
        <f>TEXT(WEEKDAY(Input[[#This Row],[date_time]],1), "DDDD")</f>
        <v>Wednesday</v>
      </c>
      <c r="P19032">
        <f>WEEKDAY(Input[[#This Row],[date_time]],2)</f>
        <v>3</v>
      </c>
      <c r="Q19032" t="str">
        <f>IF(Input[[#This Row],[weekday_in_number]]&gt;5,"Weekend", "Weekday")</f>
        <v>Weekday</v>
      </c>
      <c r="R19032" t="s">
        <v>70</v>
      </c>
    </row>
    <row r="19033" spans="1:18" x14ac:dyDescent="0.35">
      <c r="A19033" s="2">
        <v>43299.239583333336</v>
      </c>
      <c r="B19033" s="2" t="str">
        <f>TEXT(Input[[#This Row],[date_time]], "mmm")</f>
        <v>Jul</v>
      </c>
      <c r="C19033" s="7">
        <f>_xlfn.NUMBERVALUE(TEXT(Input[[#This Row],[date_time]],"DD"))</f>
        <v>18</v>
      </c>
      <c r="D19033" s="8">
        <f>_xlfn.NUMBERVALUE(TEXT(Input[[#This Row],[date_time]],"HH:MM"))</f>
        <v>0.23958333333333334</v>
      </c>
      <c r="E19033">
        <f>HOUR(Input[[#This Row],[date_time]])</f>
        <v>5</v>
      </c>
      <c r="F19033">
        <f>MINUTE(Input[[#This Row],[date_time]])</f>
        <v>45</v>
      </c>
      <c r="G19033" t="str">
        <f>IF(Input[[#This Row],[hour]]&gt;11,"PM", "AM")</f>
        <v>AM</v>
      </c>
      <c r="H19033">
        <v>2.74</v>
      </c>
      <c r="I19033">
        <v>4.3899999999999997</v>
      </c>
      <c r="J19033">
        <v>52.95</v>
      </c>
      <c r="K19033">
        <v>0</v>
      </c>
      <c r="L19033">
        <v>100</v>
      </c>
      <c r="M19033">
        <v>0</v>
      </c>
      <c r="N19033">
        <f>((Input[[#This Row],[hour]]*3600)+(Input[[#This Row],[minutes]]*60))</f>
        <v>20700</v>
      </c>
      <c r="O19033" t="str">
        <f>TEXT(WEEKDAY(Input[[#This Row],[date_time]],1), "DDDD")</f>
        <v>Wednesday</v>
      </c>
      <c r="P19033">
        <f>WEEKDAY(Input[[#This Row],[date_time]],2)</f>
        <v>3</v>
      </c>
      <c r="Q19033" t="str">
        <f>IF(Input[[#This Row],[weekday_in_number]]&gt;5,"Weekend", "Weekday")</f>
        <v>Weekday</v>
      </c>
      <c r="R19033" t="s">
        <v>70</v>
      </c>
    </row>
    <row r="19034" spans="1:18" x14ac:dyDescent="0.35">
      <c r="A19034" s="2">
        <v>43299.25</v>
      </c>
      <c r="B19034" s="2" t="str">
        <f>TEXT(Input[[#This Row],[date_time]], "mmm")</f>
        <v>Jul</v>
      </c>
      <c r="C19034" s="7">
        <f>_xlfn.NUMBERVALUE(TEXT(Input[[#This Row],[date_time]],"DD"))</f>
        <v>18</v>
      </c>
      <c r="D19034" s="8">
        <f>_xlfn.NUMBERVALUE(TEXT(Input[[#This Row],[date_time]],"HH:MM"))</f>
        <v>0.25</v>
      </c>
      <c r="E19034">
        <f>HOUR(Input[[#This Row],[date_time]])</f>
        <v>6</v>
      </c>
      <c r="F19034">
        <f>MINUTE(Input[[#This Row],[date_time]])</f>
        <v>0</v>
      </c>
      <c r="G19034" t="str">
        <f>IF(Input[[#This Row],[hour]]&gt;11,"PM", "AM")</f>
        <v>AM</v>
      </c>
      <c r="H19034">
        <v>2.7</v>
      </c>
      <c r="I19034">
        <v>4.3600000000000003</v>
      </c>
      <c r="J19034">
        <v>52.65</v>
      </c>
      <c r="K19034">
        <v>0</v>
      </c>
      <c r="L19034">
        <v>100</v>
      </c>
      <c r="M19034">
        <v>0</v>
      </c>
      <c r="N19034">
        <f>((Input[[#This Row],[hour]]*3600)+(Input[[#This Row],[minutes]]*60))</f>
        <v>21600</v>
      </c>
      <c r="O19034" t="str">
        <f>TEXT(WEEKDAY(Input[[#This Row],[date_time]],1), "DDDD")</f>
        <v>Wednesday</v>
      </c>
      <c r="P19034">
        <f>WEEKDAY(Input[[#This Row],[date_time]],2)</f>
        <v>3</v>
      </c>
      <c r="Q19034" t="str">
        <f>IF(Input[[#This Row],[weekday_in_number]]&gt;5,"Weekend", "Weekday")</f>
        <v>Weekday</v>
      </c>
      <c r="R19034" t="s">
        <v>70</v>
      </c>
    </row>
    <row r="19035" spans="1:18" x14ac:dyDescent="0.35">
      <c r="A19035" s="2">
        <v>43299.260416666664</v>
      </c>
      <c r="B19035" s="2" t="str">
        <f>TEXT(Input[[#This Row],[date_time]], "mmm")</f>
        <v>Jul</v>
      </c>
      <c r="C19035" s="7">
        <f>_xlfn.NUMBERVALUE(TEXT(Input[[#This Row],[date_time]],"DD"))</f>
        <v>18</v>
      </c>
      <c r="D19035" s="8">
        <f>_xlfn.NUMBERVALUE(TEXT(Input[[#This Row],[date_time]],"HH:MM"))</f>
        <v>0.26041666666666669</v>
      </c>
      <c r="E19035">
        <f>HOUR(Input[[#This Row],[date_time]])</f>
        <v>6</v>
      </c>
      <c r="F19035">
        <f>MINUTE(Input[[#This Row],[date_time]])</f>
        <v>15</v>
      </c>
      <c r="G19035" t="str">
        <f>IF(Input[[#This Row],[hour]]&gt;11,"PM", "AM")</f>
        <v>AM</v>
      </c>
      <c r="H19035">
        <v>2.74</v>
      </c>
      <c r="I19035">
        <v>4.28</v>
      </c>
      <c r="J19035">
        <v>53.92</v>
      </c>
      <c r="K19035">
        <v>0</v>
      </c>
      <c r="L19035">
        <v>100</v>
      </c>
      <c r="M19035">
        <v>0</v>
      </c>
      <c r="N19035">
        <f>((Input[[#This Row],[hour]]*3600)+(Input[[#This Row],[minutes]]*60))</f>
        <v>22500</v>
      </c>
      <c r="O19035" t="str">
        <f>TEXT(WEEKDAY(Input[[#This Row],[date_time]],1), "DDDD")</f>
        <v>Wednesday</v>
      </c>
      <c r="P19035">
        <f>WEEKDAY(Input[[#This Row],[date_time]],2)</f>
        <v>3</v>
      </c>
      <c r="Q19035" t="str">
        <f>IF(Input[[#This Row],[weekday_in_number]]&gt;5,"Weekend", "Weekday")</f>
        <v>Weekday</v>
      </c>
      <c r="R19035" t="s">
        <v>70</v>
      </c>
    </row>
    <row r="19036" spans="1:18" x14ac:dyDescent="0.35">
      <c r="A19036" s="2">
        <v>43299.270833333336</v>
      </c>
      <c r="B19036" s="2" t="str">
        <f>TEXT(Input[[#This Row],[date_time]], "mmm")</f>
        <v>Jul</v>
      </c>
      <c r="C19036" s="7">
        <f>_xlfn.NUMBERVALUE(TEXT(Input[[#This Row],[date_time]],"DD"))</f>
        <v>18</v>
      </c>
      <c r="D19036" s="8">
        <f>_xlfn.NUMBERVALUE(TEXT(Input[[#This Row],[date_time]],"HH:MM"))</f>
        <v>0.27083333333333331</v>
      </c>
      <c r="E19036">
        <f>HOUR(Input[[#This Row],[date_time]])</f>
        <v>6</v>
      </c>
      <c r="F19036">
        <f>MINUTE(Input[[#This Row],[date_time]])</f>
        <v>30</v>
      </c>
      <c r="G19036" t="str">
        <f>IF(Input[[#This Row],[hour]]&gt;11,"PM", "AM")</f>
        <v>AM</v>
      </c>
      <c r="H19036">
        <v>2.74</v>
      </c>
      <c r="I19036">
        <v>4.18</v>
      </c>
      <c r="J19036">
        <v>54.82</v>
      </c>
      <c r="K19036">
        <v>0</v>
      </c>
      <c r="L19036">
        <v>100</v>
      </c>
      <c r="M19036">
        <v>0</v>
      </c>
      <c r="N19036">
        <f>((Input[[#This Row],[hour]]*3600)+(Input[[#This Row],[minutes]]*60))</f>
        <v>23400</v>
      </c>
      <c r="O19036" t="str">
        <f>TEXT(WEEKDAY(Input[[#This Row],[date_time]],1), "DDDD")</f>
        <v>Wednesday</v>
      </c>
      <c r="P19036">
        <f>WEEKDAY(Input[[#This Row],[date_time]],2)</f>
        <v>3</v>
      </c>
      <c r="Q19036" t="str">
        <f>IF(Input[[#This Row],[weekday_in_number]]&gt;5,"Weekend", "Weekday")</f>
        <v>Weekday</v>
      </c>
      <c r="R19036" t="s">
        <v>70</v>
      </c>
    </row>
    <row r="19037" spans="1:18" x14ac:dyDescent="0.35">
      <c r="A19037" s="2">
        <v>43299.28125</v>
      </c>
      <c r="B19037" s="2" t="str">
        <f>TEXT(Input[[#This Row],[date_time]], "mmm")</f>
        <v>Jul</v>
      </c>
      <c r="C19037" s="7">
        <f>_xlfn.NUMBERVALUE(TEXT(Input[[#This Row],[date_time]],"DD"))</f>
        <v>18</v>
      </c>
      <c r="D19037" s="8">
        <f>_xlfn.NUMBERVALUE(TEXT(Input[[#This Row],[date_time]],"HH:MM"))</f>
        <v>0.28125</v>
      </c>
      <c r="E19037">
        <f>HOUR(Input[[#This Row],[date_time]])</f>
        <v>6</v>
      </c>
      <c r="F19037">
        <f>MINUTE(Input[[#This Row],[date_time]])</f>
        <v>45</v>
      </c>
      <c r="G19037" t="str">
        <f>IF(Input[[#This Row],[hour]]&gt;11,"PM", "AM")</f>
        <v>AM</v>
      </c>
      <c r="H19037">
        <v>2.77</v>
      </c>
      <c r="I19037">
        <v>4</v>
      </c>
      <c r="J19037">
        <v>56.93</v>
      </c>
      <c r="K19037">
        <v>0</v>
      </c>
      <c r="L19037">
        <v>100</v>
      </c>
      <c r="M19037">
        <v>0</v>
      </c>
      <c r="N19037">
        <f>((Input[[#This Row],[hour]]*3600)+(Input[[#This Row],[minutes]]*60))</f>
        <v>24300</v>
      </c>
      <c r="O19037" t="str">
        <f>TEXT(WEEKDAY(Input[[#This Row],[date_time]],1), "DDDD")</f>
        <v>Wednesday</v>
      </c>
      <c r="P19037">
        <f>WEEKDAY(Input[[#This Row],[date_time]],2)</f>
        <v>3</v>
      </c>
      <c r="Q19037" t="str">
        <f>IF(Input[[#This Row],[weekday_in_number]]&gt;5,"Weekend", "Weekday")</f>
        <v>Weekday</v>
      </c>
      <c r="R19037" t="s">
        <v>70</v>
      </c>
    </row>
    <row r="19038" spans="1:18" x14ac:dyDescent="0.35">
      <c r="A19038" s="2">
        <v>43299.291666666664</v>
      </c>
      <c r="B19038" s="2" t="str">
        <f>TEXT(Input[[#This Row],[date_time]], "mmm")</f>
        <v>Jul</v>
      </c>
      <c r="C19038" s="7">
        <f>_xlfn.NUMBERVALUE(TEXT(Input[[#This Row],[date_time]],"DD"))</f>
        <v>18</v>
      </c>
      <c r="D19038" s="8">
        <f>_xlfn.NUMBERVALUE(TEXT(Input[[#This Row],[date_time]],"HH:MM"))</f>
        <v>0.29166666666666669</v>
      </c>
      <c r="E19038">
        <f>HOUR(Input[[#This Row],[date_time]])</f>
        <v>7</v>
      </c>
      <c r="F19038">
        <f>MINUTE(Input[[#This Row],[date_time]])</f>
        <v>0</v>
      </c>
      <c r="G19038" t="str">
        <f>IF(Input[[#This Row],[hour]]&gt;11,"PM", "AM")</f>
        <v>AM</v>
      </c>
      <c r="H19038">
        <v>2.66</v>
      </c>
      <c r="I19038">
        <v>3.78</v>
      </c>
      <c r="J19038">
        <v>57.55</v>
      </c>
      <c r="K19038">
        <v>0</v>
      </c>
      <c r="L19038">
        <v>100</v>
      </c>
      <c r="M19038">
        <v>0</v>
      </c>
      <c r="N19038">
        <f>((Input[[#This Row],[hour]]*3600)+(Input[[#This Row],[minutes]]*60))</f>
        <v>25200</v>
      </c>
      <c r="O19038" t="str">
        <f>TEXT(WEEKDAY(Input[[#This Row],[date_time]],1), "DDDD")</f>
        <v>Wednesday</v>
      </c>
      <c r="P19038">
        <f>WEEKDAY(Input[[#This Row],[date_time]],2)</f>
        <v>3</v>
      </c>
      <c r="Q19038" t="str">
        <f>IF(Input[[#This Row],[weekday_in_number]]&gt;5,"Weekend", "Weekday")</f>
        <v>Weekday</v>
      </c>
      <c r="R19038" t="s">
        <v>70</v>
      </c>
    </row>
    <row r="19039" spans="1:18" x14ac:dyDescent="0.35">
      <c r="A19039" s="2">
        <v>43299.302083333336</v>
      </c>
      <c r="B19039" s="2" t="str">
        <f>TEXT(Input[[#This Row],[date_time]], "mmm")</f>
        <v>Jul</v>
      </c>
      <c r="C19039" s="7">
        <f>_xlfn.NUMBERVALUE(TEXT(Input[[#This Row],[date_time]],"DD"))</f>
        <v>18</v>
      </c>
      <c r="D19039" s="8">
        <f>_xlfn.NUMBERVALUE(TEXT(Input[[#This Row],[date_time]],"HH:MM"))</f>
        <v>0.30208333333333331</v>
      </c>
      <c r="E19039">
        <f>HOUR(Input[[#This Row],[date_time]])</f>
        <v>7</v>
      </c>
      <c r="F19039">
        <f>MINUTE(Input[[#This Row],[date_time]])</f>
        <v>15</v>
      </c>
      <c r="G19039" t="str">
        <f>IF(Input[[#This Row],[hour]]&gt;11,"PM", "AM")</f>
        <v>AM</v>
      </c>
      <c r="H19039">
        <v>2.66</v>
      </c>
      <c r="I19039">
        <v>3.82</v>
      </c>
      <c r="J19039">
        <v>57.14</v>
      </c>
      <c r="K19039">
        <v>0</v>
      </c>
      <c r="L19039">
        <v>100</v>
      </c>
      <c r="M19039">
        <v>0</v>
      </c>
      <c r="N19039">
        <f>((Input[[#This Row],[hour]]*3600)+(Input[[#This Row],[minutes]]*60))</f>
        <v>26100</v>
      </c>
      <c r="O19039" t="str">
        <f>TEXT(WEEKDAY(Input[[#This Row],[date_time]],1), "DDDD")</f>
        <v>Wednesday</v>
      </c>
      <c r="P19039">
        <f>WEEKDAY(Input[[#This Row],[date_time]],2)</f>
        <v>3</v>
      </c>
      <c r="Q19039" t="str">
        <f>IF(Input[[#This Row],[weekday_in_number]]&gt;5,"Weekend", "Weekday")</f>
        <v>Weekday</v>
      </c>
      <c r="R19039" t="s">
        <v>70</v>
      </c>
    </row>
    <row r="19040" spans="1:18" x14ac:dyDescent="0.35">
      <c r="A19040" s="2">
        <v>43299.3125</v>
      </c>
      <c r="B19040" s="2" t="str">
        <f>TEXT(Input[[#This Row],[date_time]], "mmm")</f>
        <v>Jul</v>
      </c>
      <c r="C19040" s="7">
        <f>_xlfn.NUMBERVALUE(TEXT(Input[[#This Row],[date_time]],"DD"))</f>
        <v>18</v>
      </c>
      <c r="D19040" s="8">
        <f>_xlfn.NUMBERVALUE(TEXT(Input[[#This Row],[date_time]],"HH:MM"))</f>
        <v>0.3125</v>
      </c>
      <c r="E19040">
        <f>HOUR(Input[[#This Row],[date_time]])</f>
        <v>7</v>
      </c>
      <c r="F19040">
        <f>MINUTE(Input[[#This Row],[date_time]])</f>
        <v>30</v>
      </c>
      <c r="G19040" t="str">
        <f>IF(Input[[#This Row],[hour]]&gt;11,"PM", "AM")</f>
        <v>AM</v>
      </c>
      <c r="H19040">
        <v>2.99</v>
      </c>
      <c r="I19040">
        <v>3.6</v>
      </c>
      <c r="J19040">
        <v>63.89</v>
      </c>
      <c r="K19040">
        <v>0</v>
      </c>
      <c r="L19040">
        <v>100</v>
      </c>
      <c r="M19040">
        <v>0</v>
      </c>
      <c r="N19040">
        <f>((Input[[#This Row],[hour]]*3600)+(Input[[#This Row],[minutes]]*60))</f>
        <v>27000</v>
      </c>
      <c r="O19040" t="str">
        <f>TEXT(WEEKDAY(Input[[#This Row],[date_time]],1), "DDDD")</f>
        <v>Wednesday</v>
      </c>
      <c r="P19040">
        <f>WEEKDAY(Input[[#This Row],[date_time]],2)</f>
        <v>3</v>
      </c>
      <c r="Q19040" t="str">
        <f>IF(Input[[#This Row],[weekday_in_number]]&gt;5,"Weekend", "Weekday")</f>
        <v>Weekday</v>
      </c>
      <c r="R19040" t="s">
        <v>70</v>
      </c>
    </row>
    <row r="19041" spans="1:18" x14ac:dyDescent="0.35">
      <c r="A19041" s="2">
        <v>43299.322916666664</v>
      </c>
      <c r="B19041" s="2" t="str">
        <f>TEXT(Input[[#This Row],[date_time]], "mmm")</f>
        <v>Jul</v>
      </c>
      <c r="C19041" s="7">
        <f>_xlfn.NUMBERVALUE(TEXT(Input[[#This Row],[date_time]],"DD"))</f>
        <v>18</v>
      </c>
      <c r="D19041" s="8">
        <f>_xlfn.NUMBERVALUE(TEXT(Input[[#This Row],[date_time]],"HH:MM"))</f>
        <v>0.32291666666666669</v>
      </c>
      <c r="E19041">
        <f>HOUR(Input[[#This Row],[date_time]])</f>
        <v>7</v>
      </c>
      <c r="F19041">
        <f>MINUTE(Input[[#This Row],[date_time]])</f>
        <v>45</v>
      </c>
      <c r="G19041" t="str">
        <f>IF(Input[[#This Row],[hour]]&gt;11,"PM", "AM")</f>
        <v>AM</v>
      </c>
      <c r="H19041">
        <v>3.31</v>
      </c>
      <c r="I19041">
        <v>3.42</v>
      </c>
      <c r="J19041">
        <v>69.55</v>
      </c>
      <c r="K19041">
        <v>0</v>
      </c>
      <c r="L19041">
        <v>100</v>
      </c>
      <c r="M19041">
        <v>0</v>
      </c>
      <c r="N19041">
        <f>((Input[[#This Row],[hour]]*3600)+(Input[[#This Row],[minutes]]*60))</f>
        <v>27900</v>
      </c>
      <c r="O19041" t="str">
        <f>TEXT(WEEKDAY(Input[[#This Row],[date_time]],1), "DDDD")</f>
        <v>Wednesday</v>
      </c>
      <c r="P19041">
        <f>WEEKDAY(Input[[#This Row],[date_time]],2)</f>
        <v>3</v>
      </c>
      <c r="Q19041" t="str">
        <f>IF(Input[[#This Row],[weekday_in_number]]&gt;5,"Weekend", "Weekday")</f>
        <v>Weekday</v>
      </c>
      <c r="R19041" t="s">
        <v>70</v>
      </c>
    </row>
    <row r="19042" spans="1:18" x14ac:dyDescent="0.35">
      <c r="A19042" s="2">
        <v>43299.333333333336</v>
      </c>
      <c r="B19042" s="2" t="str">
        <f>TEXT(Input[[#This Row],[date_time]], "mmm")</f>
        <v>Jul</v>
      </c>
      <c r="C19042" s="7">
        <f>_xlfn.NUMBERVALUE(TEXT(Input[[#This Row],[date_time]],"DD"))</f>
        <v>18</v>
      </c>
      <c r="D19042" s="8">
        <f>_xlfn.NUMBERVALUE(TEXT(Input[[#This Row],[date_time]],"HH:MM"))</f>
        <v>0.33333333333333331</v>
      </c>
      <c r="E19042">
        <f>HOUR(Input[[#This Row],[date_time]])</f>
        <v>8</v>
      </c>
      <c r="F19042">
        <f>MINUTE(Input[[#This Row],[date_time]])</f>
        <v>0</v>
      </c>
      <c r="G19042" t="str">
        <f>IF(Input[[#This Row],[hour]]&gt;11,"PM", "AM")</f>
        <v>AM</v>
      </c>
      <c r="H19042">
        <v>3.82</v>
      </c>
      <c r="I19042">
        <v>2.99</v>
      </c>
      <c r="J19042">
        <v>78.75</v>
      </c>
      <c r="K19042">
        <v>0</v>
      </c>
      <c r="L19042">
        <v>100</v>
      </c>
      <c r="M19042">
        <v>0</v>
      </c>
      <c r="N19042">
        <f>((Input[[#This Row],[hour]]*3600)+(Input[[#This Row],[minutes]]*60))</f>
        <v>28800</v>
      </c>
      <c r="O19042" t="str">
        <f>TEXT(WEEKDAY(Input[[#This Row],[date_time]],1), "DDDD")</f>
        <v>Wednesday</v>
      </c>
      <c r="P19042">
        <f>WEEKDAY(Input[[#This Row],[date_time]],2)</f>
        <v>3</v>
      </c>
      <c r="Q19042" t="str">
        <f>IF(Input[[#This Row],[weekday_in_number]]&gt;5,"Weekend", "Weekday")</f>
        <v>Weekday</v>
      </c>
      <c r="R19042" t="s">
        <v>70</v>
      </c>
    </row>
    <row r="19043" spans="1:18" x14ac:dyDescent="0.35">
      <c r="A19043" s="2">
        <v>43299.34375</v>
      </c>
      <c r="B19043" s="2" t="str">
        <f>TEXT(Input[[#This Row],[date_time]], "mmm")</f>
        <v>Jul</v>
      </c>
      <c r="C19043" s="7">
        <f>_xlfn.NUMBERVALUE(TEXT(Input[[#This Row],[date_time]],"DD"))</f>
        <v>18</v>
      </c>
      <c r="D19043" s="8">
        <f>_xlfn.NUMBERVALUE(TEXT(Input[[#This Row],[date_time]],"HH:MM"))</f>
        <v>0.34375</v>
      </c>
      <c r="E19043">
        <f>HOUR(Input[[#This Row],[date_time]])</f>
        <v>8</v>
      </c>
      <c r="F19043">
        <f>MINUTE(Input[[#This Row],[date_time]])</f>
        <v>15</v>
      </c>
      <c r="G19043" t="str">
        <f>IF(Input[[#This Row],[hour]]&gt;11,"PM", "AM")</f>
        <v>AM</v>
      </c>
      <c r="H19043">
        <v>29.74</v>
      </c>
      <c r="I19043">
        <v>24.8</v>
      </c>
      <c r="J19043">
        <v>76.8</v>
      </c>
      <c r="K19043">
        <v>0</v>
      </c>
      <c r="L19043">
        <v>100</v>
      </c>
      <c r="M19043">
        <v>0.01</v>
      </c>
      <c r="N19043">
        <f>((Input[[#This Row],[hour]]*3600)+(Input[[#This Row],[minutes]]*60))</f>
        <v>29700</v>
      </c>
      <c r="O19043" t="str">
        <f>TEXT(WEEKDAY(Input[[#This Row],[date_time]],1), "DDDD")</f>
        <v>Wednesday</v>
      </c>
      <c r="P19043">
        <f>WEEKDAY(Input[[#This Row],[date_time]],2)</f>
        <v>3</v>
      </c>
      <c r="Q19043" t="str">
        <f>IF(Input[[#This Row],[weekday_in_number]]&gt;5,"Weekend", "Weekday")</f>
        <v>Weekday</v>
      </c>
      <c r="R19043" t="s">
        <v>70</v>
      </c>
    </row>
    <row r="19044" spans="1:18" x14ac:dyDescent="0.35">
      <c r="A19044" s="2">
        <v>43299.354166666664</v>
      </c>
      <c r="B19044" s="2" t="str">
        <f>TEXT(Input[[#This Row],[date_time]], "mmm")</f>
        <v>Jul</v>
      </c>
      <c r="C19044" s="7">
        <f>_xlfn.NUMBERVALUE(TEXT(Input[[#This Row],[date_time]],"DD"))</f>
        <v>18</v>
      </c>
      <c r="D19044" s="8">
        <f>_xlfn.NUMBERVALUE(TEXT(Input[[#This Row],[date_time]],"HH:MM"))</f>
        <v>0.35416666666666669</v>
      </c>
      <c r="E19044">
        <f>HOUR(Input[[#This Row],[date_time]])</f>
        <v>8</v>
      </c>
      <c r="F19044">
        <f>MINUTE(Input[[#This Row],[date_time]])</f>
        <v>30</v>
      </c>
      <c r="G19044" t="str">
        <f>IF(Input[[#This Row],[hour]]&gt;11,"PM", "AM")</f>
        <v>AM</v>
      </c>
      <c r="H19044">
        <v>43.31</v>
      </c>
      <c r="I19044">
        <v>43.42</v>
      </c>
      <c r="J19044">
        <v>70.62</v>
      </c>
      <c r="K19044">
        <v>0</v>
      </c>
      <c r="L19044">
        <v>100</v>
      </c>
      <c r="M19044">
        <v>0.02</v>
      </c>
      <c r="N19044">
        <f>((Input[[#This Row],[hour]]*3600)+(Input[[#This Row],[minutes]]*60))</f>
        <v>30600</v>
      </c>
      <c r="O19044" t="str">
        <f>TEXT(WEEKDAY(Input[[#This Row],[date_time]],1), "DDDD")</f>
        <v>Wednesday</v>
      </c>
      <c r="P19044">
        <f>WEEKDAY(Input[[#This Row],[date_time]],2)</f>
        <v>3</v>
      </c>
      <c r="Q19044" t="str">
        <f>IF(Input[[#This Row],[weekday_in_number]]&gt;5,"Weekend", "Weekday")</f>
        <v>Weekday</v>
      </c>
      <c r="R19044" t="s">
        <v>70</v>
      </c>
    </row>
    <row r="19045" spans="1:18" x14ac:dyDescent="0.35">
      <c r="A19045" s="2">
        <v>43299.364583333336</v>
      </c>
      <c r="B19045" s="2" t="str">
        <f>TEXT(Input[[#This Row],[date_time]], "mmm")</f>
        <v>Jul</v>
      </c>
      <c r="C19045" s="7">
        <f>_xlfn.NUMBERVALUE(TEXT(Input[[#This Row],[date_time]],"DD"))</f>
        <v>18</v>
      </c>
      <c r="D19045" s="8">
        <f>_xlfn.NUMBERVALUE(TEXT(Input[[#This Row],[date_time]],"HH:MM"))</f>
        <v>0.36458333333333331</v>
      </c>
      <c r="E19045">
        <f>HOUR(Input[[#This Row],[date_time]])</f>
        <v>8</v>
      </c>
      <c r="F19045">
        <f>MINUTE(Input[[#This Row],[date_time]])</f>
        <v>45</v>
      </c>
      <c r="G19045" t="str">
        <f>IF(Input[[#This Row],[hour]]&gt;11,"PM", "AM")</f>
        <v>AM</v>
      </c>
      <c r="H19045">
        <v>49.68</v>
      </c>
      <c r="I19045">
        <v>48.2</v>
      </c>
      <c r="J19045">
        <v>71.77</v>
      </c>
      <c r="K19045">
        <v>0</v>
      </c>
      <c r="L19045">
        <v>100</v>
      </c>
      <c r="M19045">
        <v>0.02</v>
      </c>
      <c r="N19045">
        <f>((Input[[#This Row],[hour]]*3600)+(Input[[#This Row],[minutes]]*60))</f>
        <v>31500</v>
      </c>
      <c r="O19045" t="str">
        <f>TEXT(WEEKDAY(Input[[#This Row],[date_time]],1), "DDDD")</f>
        <v>Wednesday</v>
      </c>
      <c r="P19045">
        <f>WEEKDAY(Input[[#This Row],[date_time]],2)</f>
        <v>3</v>
      </c>
      <c r="Q19045" t="str">
        <f>IF(Input[[#This Row],[weekday_in_number]]&gt;5,"Weekend", "Weekday")</f>
        <v>Weekday</v>
      </c>
      <c r="R19045" t="s">
        <v>70</v>
      </c>
    </row>
    <row r="19046" spans="1:18" x14ac:dyDescent="0.35">
      <c r="A19046" s="2">
        <v>43299.375</v>
      </c>
      <c r="B19046" s="2" t="str">
        <f>TEXT(Input[[#This Row],[date_time]], "mmm")</f>
        <v>Jul</v>
      </c>
      <c r="C19046" s="7">
        <f>_xlfn.NUMBERVALUE(TEXT(Input[[#This Row],[date_time]],"DD"))</f>
        <v>18</v>
      </c>
      <c r="D19046" s="8">
        <f>_xlfn.NUMBERVALUE(TEXT(Input[[#This Row],[date_time]],"HH:MM"))</f>
        <v>0.375</v>
      </c>
      <c r="E19046">
        <f>HOUR(Input[[#This Row],[date_time]])</f>
        <v>9</v>
      </c>
      <c r="F19046">
        <f>MINUTE(Input[[#This Row],[date_time]])</f>
        <v>0</v>
      </c>
      <c r="G19046" t="str">
        <f>IF(Input[[#This Row],[hour]]&gt;11,"PM", "AM")</f>
        <v>AM</v>
      </c>
      <c r="H19046">
        <v>47.52</v>
      </c>
      <c r="I19046">
        <v>33.950000000000003</v>
      </c>
      <c r="J19046">
        <v>81.37</v>
      </c>
      <c r="K19046">
        <v>0</v>
      </c>
      <c r="L19046">
        <v>100</v>
      </c>
      <c r="M19046">
        <v>0.02</v>
      </c>
      <c r="N19046">
        <f>((Input[[#This Row],[hour]]*3600)+(Input[[#This Row],[minutes]]*60))</f>
        <v>32400</v>
      </c>
      <c r="O19046" t="str">
        <f>TEXT(WEEKDAY(Input[[#This Row],[date_time]],1), "DDDD")</f>
        <v>Wednesday</v>
      </c>
      <c r="P19046">
        <f>WEEKDAY(Input[[#This Row],[date_time]],2)</f>
        <v>3</v>
      </c>
      <c r="Q19046" t="str">
        <f>IF(Input[[#This Row],[weekday_in_number]]&gt;5,"Weekend", "Weekday")</f>
        <v>Weekday</v>
      </c>
      <c r="R19046" t="s">
        <v>70</v>
      </c>
    </row>
    <row r="19047" spans="1:18" x14ac:dyDescent="0.35">
      <c r="A19047" s="2">
        <v>43299.385416666664</v>
      </c>
      <c r="B19047" s="2" t="str">
        <f>TEXT(Input[[#This Row],[date_time]], "mmm")</f>
        <v>Jul</v>
      </c>
      <c r="C19047" s="7">
        <f>_xlfn.NUMBERVALUE(TEXT(Input[[#This Row],[date_time]],"DD"))</f>
        <v>18</v>
      </c>
      <c r="D19047" s="8">
        <f>_xlfn.NUMBERVALUE(TEXT(Input[[#This Row],[date_time]],"HH:MM"))</f>
        <v>0.38541666666666669</v>
      </c>
      <c r="E19047">
        <f>HOUR(Input[[#This Row],[date_time]])</f>
        <v>9</v>
      </c>
      <c r="F19047">
        <f>MINUTE(Input[[#This Row],[date_time]])</f>
        <v>15</v>
      </c>
      <c r="G19047" t="str">
        <f>IF(Input[[#This Row],[hour]]&gt;11,"PM", "AM")</f>
        <v>AM</v>
      </c>
      <c r="H19047">
        <v>55.94</v>
      </c>
      <c r="I19047">
        <v>39.1</v>
      </c>
      <c r="J19047">
        <v>81.96</v>
      </c>
      <c r="K19047">
        <v>0</v>
      </c>
      <c r="L19047">
        <v>100</v>
      </c>
      <c r="M19047">
        <v>0.03</v>
      </c>
      <c r="N19047">
        <f>((Input[[#This Row],[hour]]*3600)+(Input[[#This Row],[minutes]]*60))</f>
        <v>33300</v>
      </c>
      <c r="O19047" t="str">
        <f>TEXT(WEEKDAY(Input[[#This Row],[date_time]],1), "DDDD")</f>
        <v>Wednesday</v>
      </c>
      <c r="P19047">
        <f>WEEKDAY(Input[[#This Row],[date_time]],2)</f>
        <v>3</v>
      </c>
      <c r="Q19047" t="str">
        <f>IF(Input[[#This Row],[weekday_in_number]]&gt;5,"Weekend", "Weekday")</f>
        <v>Weekday</v>
      </c>
      <c r="R19047" t="s">
        <v>71</v>
      </c>
    </row>
    <row r="19048" spans="1:18" x14ac:dyDescent="0.35">
      <c r="A19048" s="2">
        <v>43299.395833333336</v>
      </c>
      <c r="B19048" s="2" t="str">
        <f>TEXT(Input[[#This Row],[date_time]], "mmm")</f>
        <v>Jul</v>
      </c>
      <c r="C19048" s="7">
        <f>_xlfn.NUMBERVALUE(TEXT(Input[[#This Row],[date_time]],"DD"))</f>
        <v>18</v>
      </c>
      <c r="D19048" s="8">
        <f>_xlfn.NUMBERVALUE(TEXT(Input[[#This Row],[date_time]],"HH:MM"))</f>
        <v>0.39583333333333331</v>
      </c>
      <c r="E19048">
        <f>HOUR(Input[[#This Row],[date_time]])</f>
        <v>9</v>
      </c>
      <c r="F19048">
        <f>MINUTE(Input[[#This Row],[date_time]])</f>
        <v>30</v>
      </c>
      <c r="G19048" t="str">
        <f>IF(Input[[#This Row],[hour]]&gt;11,"PM", "AM")</f>
        <v>AM</v>
      </c>
      <c r="H19048">
        <v>50.11</v>
      </c>
      <c r="I19048">
        <v>33.479999999999997</v>
      </c>
      <c r="J19048">
        <v>83.15</v>
      </c>
      <c r="K19048">
        <v>0</v>
      </c>
      <c r="L19048">
        <v>100</v>
      </c>
      <c r="M19048">
        <v>0.02</v>
      </c>
      <c r="N19048">
        <f>((Input[[#This Row],[hour]]*3600)+(Input[[#This Row],[minutes]]*60))</f>
        <v>34200</v>
      </c>
      <c r="O19048" t="str">
        <f>TEXT(WEEKDAY(Input[[#This Row],[date_time]],1), "DDDD")</f>
        <v>Wednesday</v>
      </c>
      <c r="P19048">
        <f>WEEKDAY(Input[[#This Row],[date_time]],2)</f>
        <v>3</v>
      </c>
      <c r="Q19048" t="str">
        <f>IF(Input[[#This Row],[weekday_in_number]]&gt;5,"Weekend", "Weekday")</f>
        <v>Weekday</v>
      </c>
      <c r="R19048" t="s">
        <v>71</v>
      </c>
    </row>
    <row r="19049" spans="1:18" x14ac:dyDescent="0.35">
      <c r="A19049" s="2">
        <v>43299.40625</v>
      </c>
      <c r="B19049" s="2" t="str">
        <f>TEXT(Input[[#This Row],[date_time]], "mmm")</f>
        <v>Jul</v>
      </c>
      <c r="C19049" s="7">
        <f>_xlfn.NUMBERVALUE(TEXT(Input[[#This Row],[date_time]],"DD"))</f>
        <v>18</v>
      </c>
      <c r="D19049" s="8">
        <f>_xlfn.NUMBERVALUE(TEXT(Input[[#This Row],[date_time]],"HH:MM"))</f>
        <v>0.40625</v>
      </c>
      <c r="E19049">
        <f>HOUR(Input[[#This Row],[date_time]])</f>
        <v>9</v>
      </c>
      <c r="F19049">
        <f>MINUTE(Input[[#This Row],[date_time]])</f>
        <v>45</v>
      </c>
      <c r="G19049" t="str">
        <f>IF(Input[[#This Row],[hour]]&gt;11,"PM", "AM")</f>
        <v>AM</v>
      </c>
      <c r="H19049">
        <v>45.61</v>
      </c>
      <c r="I19049">
        <v>28.26</v>
      </c>
      <c r="J19049">
        <v>85.01</v>
      </c>
      <c r="K19049">
        <v>0</v>
      </c>
      <c r="L19049">
        <v>100</v>
      </c>
      <c r="M19049">
        <v>0.02</v>
      </c>
      <c r="N19049">
        <f>((Input[[#This Row],[hour]]*3600)+(Input[[#This Row],[minutes]]*60))</f>
        <v>35100</v>
      </c>
      <c r="O19049" t="str">
        <f>TEXT(WEEKDAY(Input[[#This Row],[date_time]],1), "DDDD")</f>
        <v>Wednesday</v>
      </c>
      <c r="P19049">
        <f>WEEKDAY(Input[[#This Row],[date_time]],2)</f>
        <v>3</v>
      </c>
      <c r="Q19049" t="str">
        <f>IF(Input[[#This Row],[weekday_in_number]]&gt;5,"Weekend", "Weekday")</f>
        <v>Weekday</v>
      </c>
      <c r="R19049" t="s">
        <v>71</v>
      </c>
    </row>
    <row r="19050" spans="1:18" x14ac:dyDescent="0.35">
      <c r="A19050" s="2">
        <v>43299.416666666664</v>
      </c>
      <c r="B19050" s="2" t="str">
        <f>TEXT(Input[[#This Row],[date_time]], "mmm")</f>
        <v>Jul</v>
      </c>
      <c r="C19050" s="7">
        <f>_xlfn.NUMBERVALUE(TEXT(Input[[#This Row],[date_time]],"DD"))</f>
        <v>18</v>
      </c>
      <c r="D19050" s="8">
        <f>_xlfn.NUMBERVALUE(TEXT(Input[[#This Row],[date_time]],"HH:MM"))</f>
        <v>0.41666666666666669</v>
      </c>
      <c r="E19050">
        <f>HOUR(Input[[#This Row],[date_time]])</f>
        <v>10</v>
      </c>
      <c r="F19050">
        <f>MINUTE(Input[[#This Row],[date_time]])</f>
        <v>0</v>
      </c>
      <c r="G19050" t="str">
        <f>IF(Input[[#This Row],[hour]]&gt;11,"PM", "AM")</f>
        <v>AM</v>
      </c>
      <c r="H19050">
        <v>50.83</v>
      </c>
      <c r="I19050">
        <v>32.51</v>
      </c>
      <c r="J19050">
        <v>84.24</v>
      </c>
      <c r="K19050">
        <v>0</v>
      </c>
      <c r="L19050">
        <v>100</v>
      </c>
      <c r="M19050">
        <v>0.02</v>
      </c>
      <c r="N19050">
        <f>((Input[[#This Row],[hour]]*3600)+(Input[[#This Row],[minutes]]*60))</f>
        <v>36000</v>
      </c>
      <c r="O19050" t="str">
        <f>TEXT(WEEKDAY(Input[[#This Row],[date_time]],1), "DDDD")</f>
        <v>Wednesday</v>
      </c>
      <c r="P19050">
        <f>WEEKDAY(Input[[#This Row],[date_time]],2)</f>
        <v>3</v>
      </c>
      <c r="Q19050" t="str">
        <f>IF(Input[[#This Row],[weekday_in_number]]&gt;5,"Weekend", "Weekday")</f>
        <v>Weekday</v>
      </c>
      <c r="R19050" t="s">
        <v>71</v>
      </c>
    </row>
    <row r="19051" spans="1:18" x14ac:dyDescent="0.35">
      <c r="A19051" s="2">
        <v>43299.427083333336</v>
      </c>
      <c r="B19051" s="2" t="str">
        <f>TEXT(Input[[#This Row],[date_time]], "mmm")</f>
        <v>Jul</v>
      </c>
      <c r="C19051" s="7">
        <f>_xlfn.NUMBERVALUE(TEXT(Input[[#This Row],[date_time]],"DD"))</f>
        <v>18</v>
      </c>
      <c r="D19051" s="8">
        <f>_xlfn.NUMBERVALUE(TEXT(Input[[#This Row],[date_time]],"HH:MM"))</f>
        <v>0.42708333333333331</v>
      </c>
      <c r="E19051">
        <f>HOUR(Input[[#This Row],[date_time]])</f>
        <v>10</v>
      </c>
      <c r="F19051">
        <f>MINUTE(Input[[#This Row],[date_time]])</f>
        <v>15</v>
      </c>
      <c r="G19051" t="str">
        <f>IF(Input[[#This Row],[hour]]&gt;11,"PM", "AM")</f>
        <v>AM</v>
      </c>
      <c r="H19051">
        <v>44.75</v>
      </c>
      <c r="I19051">
        <v>27.14</v>
      </c>
      <c r="J19051">
        <v>85.5</v>
      </c>
      <c r="K19051">
        <v>0</v>
      </c>
      <c r="L19051">
        <v>100</v>
      </c>
      <c r="M19051">
        <v>0.02</v>
      </c>
      <c r="N19051">
        <f>((Input[[#This Row],[hour]]*3600)+(Input[[#This Row],[minutes]]*60))</f>
        <v>36900</v>
      </c>
      <c r="O19051" t="str">
        <f>TEXT(WEEKDAY(Input[[#This Row],[date_time]],1), "DDDD")</f>
        <v>Wednesday</v>
      </c>
      <c r="P19051">
        <f>WEEKDAY(Input[[#This Row],[date_time]],2)</f>
        <v>3</v>
      </c>
      <c r="Q19051" t="str">
        <f>IF(Input[[#This Row],[weekday_in_number]]&gt;5,"Weekend", "Weekday")</f>
        <v>Weekday</v>
      </c>
      <c r="R19051" t="s">
        <v>72</v>
      </c>
    </row>
    <row r="19052" spans="1:18" x14ac:dyDescent="0.35">
      <c r="A19052" s="2">
        <v>43299.4375</v>
      </c>
      <c r="B19052" s="2" t="str">
        <f>TEXT(Input[[#This Row],[date_time]], "mmm")</f>
        <v>Jul</v>
      </c>
      <c r="C19052" s="7">
        <f>_xlfn.NUMBERVALUE(TEXT(Input[[#This Row],[date_time]],"DD"))</f>
        <v>18</v>
      </c>
      <c r="D19052" s="8">
        <f>_xlfn.NUMBERVALUE(TEXT(Input[[#This Row],[date_time]],"HH:MM"))</f>
        <v>0.4375</v>
      </c>
      <c r="E19052">
        <f>HOUR(Input[[#This Row],[date_time]])</f>
        <v>10</v>
      </c>
      <c r="F19052">
        <f>MINUTE(Input[[#This Row],[date_time]])</f>
        <v>30</v>
      </c>
      <c r="G19052" t="str">
        <f>IF(Input[[#This Row],[hour]]&gt;11,"PM", "AM")</f>
        <v>AM</v>
      </c>
      <c r="H19052">
        <v>50.94</v>
      </c>
      <c r="I19052">
        <v>33.26</v>
      </c>
      <c r="J19052">
        <v>83.73</v>
      </c>
      <c r="K19052">
        <v>0</v>
      </c>
      <c r="L19052">
        <v>100</v>
      </c>
      <c r="M19052">
        <v>0.02</v>
      </c>
      <c r="N19052">
        <f>((Input[[#This Row],[hour]]*3600)+(Input[[#This Row],[minutes]]*60))</f>
        <v>37800</v>
      </c>
      <c r="O19052" t="str">
        <f>TEXT(WEEKDAY(Input[[#This Row],[date_time]],1), "DDDD")</f>
        <v>Wednesday</v>
      </c>
      <c r="P19052">
        <f>WEEKDAY(Input[[#This Row],[date_time]],2)</f>
        <v>3</v>
      </c>
      <c r="Q19052" t="str">
        <f>IF(Input[[#This Row],[weekday_in_number]]&gt;5,"Weekend", "Weekday")</f>
        <v>Weekday</v>
      </c>
      <c r="R19052" t="s">
        <v>72</v>
      </c>
    </row>
    <row r="19053" spans="1:18" x14ac:dyDescent="0.35">
      <c r="A19053" s="2">
        <v>43299.447916666664</v>
      </c>
      <c r="B19053" s="2" t="str">
        <f>TEXT(Input[[#This Row],[date_time]], "mmm")</f>
        <v>Jul</v>
      </c>
      <c r="C19053" s="7">
        <f>_xlfn.NUMBERVALUE(TEXT(Input[[#This Row],[date_time]],"DD"))</f>
        <v>18</v>
      </c>
      <c r="D19053" s="8">
        <f>_xlfn.NUMBERVALUE(TEXT(Input[[#This Row],[date_time]],"HH:MM"))</f>
        <v>0.44791666666666669</v>
      </c>
      <c r="E19053">
        <f>HOUR(Input[[#This Row],[date_time]])</f>
        <v>10</v>
      </c>
      <c r="F19053">
        <f>MINUTE(Input[[#This Row],[date_time]])</f>
        <v>45</v>
      </c>
      <c r="G19053" t="str">
        <f>IF(Input[[#This Row],[hour]]&gt;11,"PM", "AM")</f>
        <v>AM</v>
      </c>
      <c r="H19053">
        <v>64.150000000000006</v>
      </c>
      <c r="I19053">
        <v>41.08</v>
      </c>
      <c r="J19053">
        <v>84.21</v>
      </c>
      <c r="K19053">
        <v>0</v>
      </c>
      <c r="L19053">
        <v>100</v>
      </c>
      <c r="M19053">
        <v>0.03</v>
      </c>
      <c r="N19053">
        <f>((Input[[#This Row],[hour]]*3600)+(Input[[#This Row],[minutes]]*60))</f>
        <v>38700</v>
      </c>
      <c r="O19053" t="str">
        <f>TEXT(WEEKDAY(Input[[#This Row],[date_time]],1), "DDDD")</f>
        <v>Wednesday</v>
      </c>
      <c r="P19053">
        <f>WEEKDAY(Input[[#This Row],[date_time]],2)</f>
        <v>3</v>
      </c>
      <c r="Q19053" t="str">
        <f>IF(Input[[#This Row],[weekday_in_number]]&gt;5,"Weekend", "Weekday")</f>
        <v>Weekday</v>
      </c>
      <c r="R19053" t="s">
        <v>72</v>
      </c>
    </row>
    <row r="19054" spans="1:18" x14ac:dyDescent="0.35">
      <c r="A19054" s="2">
        <v>43299.458333333336</v>
      </c>
      <c r="B19054" s="2" t="str">
        <f>TEXT(Input[[#This Row],[date_time]], "mmm")</f>
        <v>Jul</v>
      </c>
      <c r="C19054" s="7">
        <f>_xlfn.NUMBERVALUE(TEXT(Input[[#This Row],[date_time]],"DD"))</f>
        <v>18</v>
      </c>
      <c r="D19054" s="8">
        <f>_xlfn.NUMBERVALUE(TEXT(Input[[#This Row],[date_time]],"HH:MM"))</f>
        <v>0.45833333333333331</v>
      </c>
      <c r="E19054">
        <f>HOUR(Input[[#This Row],[date_time]])</f>
        <v>11</v>
      </c>
      <c r="F19054">
        <f>MINUTE(Input[[#This Row],[date_time]])</f>
        <v>0</v>
      </c>
      <c r="G19054" t="str">
        <f>IF(Input[[#This Row],[hour]]&gt;11,"PM", "AM")</f>
        <v>AM</v>
      </c>
      <c r="H19054">
        <v>76.099999999999994</v>
      </c>
      <c r="I19054">
        <v>56.56</v>
      </c>
      <c r="J19054">
        <v>80.260000000000005</v>
      </c>
      <c r="K19054">
        <v>0</v>
      </c>
      <c r="L19054">
        <v>100</v>
      </c>
      <c r="M19054">
        <v>0.03</v>
      </c>
      <c r="N19054">
        <f>((Input[[#This Row],[hour]]*3600)+(Input[[#This Row],[minutes]]*60))</f>
        <v>39600</v>
      </c>
      <c r="O19054" t="str">
        <f>TEXT(WEEKDAY(Input[[#This Row],[date_time]],1), "DDDD")</f>
        <v>Wednesday</v>
      </c>
      <c r="P19054">
        <f>WEEKDAY(Input[[#This Row],[date_time]],2)</f>
        <v>3</v>
      </c>
      <c r="Q19054" t="str">
        <f>IF(Input[[#This Row],[weekday_in_number]]&gt;5,"Weekend", "Weekday")</f>
        <v>Weekday</v>
      </c>
      <c r="R19054" t="s">
        <v>72</v>
      </c>
    </row>
    <row r="19055" spans="1:18" x14ac:dyDescent="0.35">
      <c r="A19055" s="2">
        <v>43299.46875</v>
      </c>
      <c r="B19055" s="2" t="str">
        <f>TEXT(Input[[#This Row],[date_time]], "mmm")</f>
        <v>Jul</v>
      </c>
      <c r="C19055" s="7">
        <f>_xlfn.NUMBERVALUE(TEXT(Input[[#This Row],[date_time]],"DD"))</f>
        <v>18</v>
      </c>
      <c r="D19055" s="8">
        <f>_xlfn.NUMBERVALUE(TEXT(Input[[#This Row],[date_time]],"HH:MM"))</f>
        <v>0.46875</v>
      </c>
      <c r="E19055">
        <f>HOUR(Input[[#This Row],[date_time]])</f>
        <v>11</v>
      </c>
      <c r="F19055">
        <f>MINUTE(Input[[#This Row],[date_time]])</f>
        <v>15</v>
      </c>
      <c r="G19055" t="str">
        <f>IF(Input[[#This Row],[hour]]&gt;11,"PM", "AM")</f>
        <v>AM</v>
      </c>
      <c r="H19055">
        <v>51.34</v>
      </c>
      <c r="I19055">
        <v>45.79</v>
      </c>
      <c r="J19055">
        <v>74.63</v>
      </c>
      <c r="K19055">
        <v>0</v>
      </c>
      <c r="L19055">
        <v>100</v>
      </c>
      <c r="M19055">
        <v>0.02</v>
      </c>
      <c r="N19055">
        <f>((Input[[#This Row],[hour]]*3600)+(Input[[#This Row],[minutes]]*60))</f>
        <v>40500</v>
      </c>
      <c r="O19055" t="str">
        <f>TEXT(WEEKDAY(Input[[#This Row],[date_time]],1), "DDDD")</f>
        <v>Wednesday</v>
      </c>
      <c r="P19055">
        <f>WEEKDAY(Input[[#This Row],[date_time]],2)</f>
        <v>3</v>
      </c>
      <c r="Q19055" t="str">
        <f>IF(Input[[#This Row],[weekday_in_number]]&gt;5,"Weekend", "Weekday")</f>
        <v>Weekday</v>
      </c>
      <c r="R19055" t="s">
        <v>72</v>
      </c>
    </row>
    <row r="19056" spans="1:18" x14ac:dyDescent="0.35">
      <c r="A19056" s="2">
        <v>43299.479166666664</v>
      </c>
      <c r="B19056" s="2" t="str">
        <f>TEXT(Input[[#This Row],[date_time]], "mmm")</f>
        <v>Jul</v>
      </c>
      <c r="C19056" s="7">
        <f>_xlfn.NUMBERVALUE(TEXT(Input[[#This Row],[date_time]],"DD"))</f>
        <v>18</v>
      </c>
      <c r="D19056" s="8">
        <f>_xlfn.NUMBERVALUE(TEXT(Input[[#This Row],[date_time]],"HH:MM"))</f>
        <v>0.47916666666666669</v>
      </c>
      <c r="E19056">
        <f>HOUR(Input[[#This Row],[date_time]])</f>
        <v>11</v>
      </c>
      <c r="F19056">
        <f>MINUTE(Input[[#This Row],[date_time]])</f>
        <v>30</v>
      </c>
      <c r="G19056" t="str">
        <f>IF(Input[[#This Row],[hour]]&gt;11,"PM", "AM")</f>
        <v>AM</v>
      </c>
      <c r="H19056">
        <v>51.37</v>
      </c>
      <c r="I19056">
        <v>51.62</v>
      </c>
      <c r="J19056">
        <v>70.540000000000006</v>
      </c>
      <c r="K19056">
        <v>0</v>
      </c>
      <c r="L19056">
        <v>100</v>
      </c>
      <c r="M19056">
        <v>0.02</v>
      </c>
      <c r="N19056">
        <f>((Input[[#This Row],[hour]]*3600)+(Input[[#This Row],[minutes]]*60))</f>
        <v>41400</v>
      </c>
      <c r="O19056" t="str">
        <f>TEXT(WEEKDAY(Input[[#This Row],[date_time]],1), "DDDD")</f>
        <v>Wednesday</v>
      </c>
      <c r="P19056">
        <f>WEEKDAY(Input[[#This Row],[date_time]],2)</f>
        <v>3</v>
      </c>
      <c r="Q19056" t="str">
        <f>IF(Input[[#This Row],[weekday_in_number]]&gt;5,"Weekend", "Weekday")</f>
        <v>Weekday</v>
      </c>
      <c r="R19056" t="s">
        <v>72</v>
      </c>
    </row>
    <row r="19057" spans="1:18" x14ac:dyDescent="0.35">
      <c r="A19057" s="2">
        <v>43299.489583333336</v>
      </c>
      <c r="B19057" s="2" t="str">
        <f>TEXT(Input[[#This Row],[date_time]], "mmm")</f>
        <v>Jul</v>
      </c>
      <c r="C19057" s="7">
        <f>_xlfn.NUMBERVALUE(TEXT(Input[[#This Row],[date_time]],"DD"))</f>
        <v>18</v>
      </c>
      <c r="D19057" s="8">
        <f>_xlfn.NUMBERVALUE(TEXT(Input[[#This Row],[date_time]],"HH:MM"))</f>
        <v>0.48958333333333331</v>
      </c>
      <c r="E19057">
        <f>HOUR(Input[[#This Row],[date_time]])</f>
        <v>11</v>
      </c>
      <c r="F19057">
        <f>MINUTE(Input[[#This Row],[date_time]])</f>
        <v>45</v>
      </c>
      <c r="G19057" t="str">
        <f>IF(Input[[#This Row],[hour]]&gt;11,"PM", "AM")</f>
        <v>AM</v>
      </c>
      <c r="H19057">
        <v>55.04</v>
      </c>
      <c r="I19057">
        <v>52.85</v>
      </c>
      <c r="J19057">
        <v>72.13</v>
      </c>
      <c r="K19057">
        <v>0</v>
      </c>
      <c r="L19057">
        <v>100</v>
      </c>
      <c r="M19057">
        <v>0.03</v>
      </c>
      <c r="N19057">
        <f>((Input[[#This Row],[hour]]*3600)+(Input[[#This Row],[minutes]]*60))</f>
        <v>42300</v>
      </c>
      <c r="O19057" t="str">
        <f>TEXT(WEEKDAY(Input[[#This Row],[date_time]],1), "DDDD")</f>
        <v>Wednesday</v>
      </c>
      <c r="P19057">
        <f>WEEKDAY(Input[[#This Row],[date_time]],2)</f>
        <v>3</v>
      </c>
      <c r="Q19057" t="str">
        <f>IF(Input[[#This Row],[weekday_in_number]]&gt;5,"Weekend", "Weekday")</f>
        <v>Weekday</v>
      </c>
      <c r="R19057" t="s">
        <v>72</v>
      </c>
    </row>
    <row r="19058" spans="1:18" x14ac:dyDescent="0.35">
      <c r="A19058" s="2">
        <v>43299.5</v>
      </c>
      <c r="B19058" s="2" t="str">
        <f>TEXT(Input[[#This Row],[date_time]], "mmm")</f>
        <v>Jul</v>
      </c>
      <c r="C19058" s="7">
        <f>_xlfn.NUMBERVALUE(TEXT(Input[[#This Row],[date_time]],"DD"))</f>
        <v>18</v>
      </c>
      <c r="D19058" s="8">
        <f>_xlfn.NUMBERVALUE(TEXT(Input[[#This Row],[date_time]],"HH:MM"))</f>
        <v>0.5</v>
      </c>
      <c r="E19058">
        <f>HOUR(Input[[#This Row],[date_time]])</f>
        <v>12</v>
      </c>
      <c r="F19058">
        <f>MINUTE(Input[[#This Row],[date_time]])</f>
        <v>0</v>
      </c>
      <c r="G19058" t="str">
        <f>IF(Input[[#This Row],[hour]]&gt;11,"PM", "AM")</f>
        <v>PM</v>
      </c>
      <c r="H19058">
        <v>47.59</v>
      </c>
      <c r="I19058">
        <v>45.61</v>
      </c>
      <c r="J19058">
        <v>72.2</v>
      </c>
      <c r="K19058">
        <v>0</v>
      </c>
      <c r="L19058">
        <v>100</v>
      </c>
      <c r="M19058">
        <v>0.02</v>
      </c>
      <c r="N19058">
        <f>((Input[[#This Row],[hour]]*3600)+(Input[[#This Row],[minutes]]*60))</f>
        <v>43200</v>
      </c>
      <c r="O19058" t="str">
        <f>TEXT(WEEKDAY(Input[[#This Row],[date_time]],1), "DDDD")</f>
        <v>Wednesday</v>
      </c>
      <c r="P19058">
        <f>WEEKDAY(Input[[#This Row],[date_time]],2)</f>
        <v>3</v>
      </c>
      <c r="Q19058" t="str">
        <f>IF(Input[[#This Row],[weekday_in_number]]&gt;5,"Weekend", "Weekday")</f>
        <v>Weekday</v>
      </c>
      <c r="R19058" t="s">
        <v>72</v>
      </c>
    </row>
    <row r="19059" spans="1:18" x14ac:dyDescent="0.35">
      <c r="A19059" s="2">
        <v>43299.510416666664</v>
      </c>
      <c r="B19059" s="2" t="str">
        <f>TEXT(Input[[#This Row],[date_time]], "mmm")</f>
        <v>Jul</v>
      </c>
      <c r="C19059" s="7">
        <f>_xlfn.NUMBERVALUE(TEXT(Input[[#This Row],[date_time]],"DD"))</f>
        <v>18</v>
      </c>
      <c r="D19059" s="8">
        <f>_xlfn.NUMBERVALUE(TEXT(Input[[#This Row],[date_time]],"HH:MM"))</f>
        <v>0.51041666666666663</v>
      </c>
      <c r="E19059">
        <f>HOUR(Input[[#This Row],[date_time]])</f>
        <v>12</v>
      </c>
      <c r="F19059">
        <f>MINUTE(Input[[#This Row],[date_time]])</f>
        <v>15</v>
      </c>
      <c r="G19059" t="str">
        <f>IF(Input[[#This Row],[hour]]&gt;11,"PM", "AM")</f>
        <v>PM</v>
      </c>
      <c r="H19059">
        <v>29.45</v>
      </c>
      <c r="I19059">
        <v>13.39</v>
      </c>
      <c r="J19059">
        <v>91.03</v>
      </c>
      <c r="K19059">
        <v>0</v>
      </c>
      <c r="L19059">
        <v>100</v>
      </c>
      <c r="M19059">
        <v>0.01</v>
      </c>
      <c r="N19059">
        <f>((Input[[#This Row],[hour]]*3600)+(Input[[#This Row],[minutes]]*60))</f>
        <v>44100</v>
      </c>
      <c r="O19059" t="str">
        <f>TEXT(WEEKDAY(Input[[#This Row],[date_time]],1), "DDDD")</f>
        <v>Wednesday</v>
      </c>
      <c r="P19059">
        <f>WEEKDAY(Input[[#This Row],[date_time]],2)</f>
        <v>3</v>
      </c>
      <c r="Q19059" t="str">
        <f>IF(Input[[#This Row],[weekday_in_number]]&gt;5,"Weekend", "Weekday")</f>
        <v>Weekday</v>
      </c>
      <c r="R19059" t="s">
        <v>71</v>
      </c>
    </row>
    <row r="19060" spans="1:18" x14ac:dyDescent="0.35">
      <c r="A19060" s="2">
        <v>43299.520833333336</v>
      </c>
      <c r="B19060" s="2" t="str">
        <f>TEXT(Input[[#This Row],[date_time]], "mmm")</f>
        <v>Jul</v>
      </c>
      <c r="C19060" s="7">
        <f>_xlfn.NUMBERVALUE(TEXT(Input[[#This Row],[date_time]],"DD"))</f>
        <v>18</v>
      </c>
      <c r="D19060" s="8">
        <f>_xlfn.NUMBERVALUE(TEXT(Input[[#This Row],[date_time]],"HH:MM"))</f>
        <v>0.52083333333333337</v>
      </c>
      <c r="E19060">
        <f>HOUR(Input[[#This Row],[date_time]])</f>
        <v>12</v>
      </c>
      <c r="F19060">
        <f>MINUTE(Input[[#This Row],[date_time]])</f>
        <v>30</v>
      </c>
      <c r="G19060" t="str">
        <f>IF(Input[[#This Row],[hour]]&gt;11,"PM", "AM")</f>
        <v>PM</v>
      </c>
      <c r="H19060">
        <v>30.92</v>
      </c>
      <c r="I19060">
        <v>5.58</v>
      </c>
      <c r="J19060">
        <v>98.41</v>
      </c>
      <c r="K19060">
        <v>0</v>
      </c>
      <c r="L19060">
        <v>100</v>
      </c>
      <c r="M19060">
        <v>0.01</v>
      </c>
      <c r="N19060">
        <f>((Input[[#This Row],[hour]]*3600)+(Input[[#This Row],[minutes]]*60))</f>
        <v>45000</v>
      </c>
      <c r="O19060" t="str">
        <f>TEXT(WEEKDAY(Input[[#This Row],[date_time]],1), "DDDD")</f>
        <v>Wednesday</v>
      </c>
      <c r="P19060">
        <f>WEEKDAY(Input[[#This Row],[date_time]],2)</f>
        <v>3</v>
      </c>
      <c r="Q19060" t="str">
        <f>IF(Input[[#This Row],[weekday_in_number]]&gt;5,"Weekend", "Weekday")</f>
        <v>Weekday</v>
      </c>
      <c r="R19060" t="s">
        <v>71</v>
      </c>
    </row>
    <row r="19061" spans="1:18" x14ac:dyDescent="0.35">
      <c r="A19061" s="2">
        <v>43299.53125</v>
      </c>
      <c r="B19061" s="2" t="str">
        <f>TEXT(Input[[#This Row],[date_time]], "mmm")</f>
        <v>Jul</v>
      </c>
      <c r="C19061" s="7">
        <f>_xlfn.NUMBERVALUE(TEXT(Input[[#This Row],[date_time]],"DD"))</f>
        <v>18</v>
      </c>
      <c r="D19061" s="8">
        <f>_xlfn.NUMBERVALUE(TEXT(Input[[#This Row],[date_time]],"HH:MM"))</f>
        <v>0.53125</v>
      </c>
      <c r="E19061">
        <f>HOUR(Input[[#This Row],[date_time]])</f>
        <v>12</v>
      </c>
      <c r="F19061">
        <f>MINUTE(Input[[#This Row],[date_time]])</f>
        <v>45</v>
      </c>
      <c r="G19061" t="str">
        <f>IF(Input[[#This Row],[hour]]&gt;11,"PM", "AM")</f>
        <v>PM</v>
      </c>
      <c r="H19061">
        <v>29.16</v>
      </c>
      <c r="I19061">
        <v>5.98</v>
      </c>
      <c r="J19061">
        <v>97.96</v>
      </c>
      <c r="K19061">
        <v>0</v>
      </c>
      <c r="L19061">
        <v>100</v>
      </c>
      <c r="M19061">
        <v>0.01</v>
      </c>
      <c r="N19061">
        <f>((Input[[#This Row],[hour]]*3600)+(Input[[#This Row],[minutes]]*60))</f>
        <v>45900</v>
      </c>
      <c r="O19061" t="str">
        <f>TEXT(WEEKDAY(Input[[#This Row],[date_time]],1), "DDDD")</f>
        <v>Wednesday</v>
      </c>
      <c r="P19061">
        <f>WEEKDAY(Input[[#This Row],[date_time]],2)</f>
        <v>3</v>
      </c>
      <c r="Q19061" t="str">
        <f>IF(Input[[#This Row],[weekday_in_number]]&gt;5,"Weekend", "Weekday")</f>
        <v>Weekday</v>
      </c>
      <c r="R19061" t="s">
        <v>71</v>
      </c>
    </row>
    <row r="19062" spans="1:18" x14ac:dyDescent="0.35">
      <c r="A19062" s="2">
        <v>43299.541666666664</v>
      </c>
      <c r="B19062" s="2" t="str">
        <f>TEXT(Input[[#This Row],[date_time]], "mmm")</f>
        <v>Jul</v>
      </c>
      <c r="C19062" s="7">
        <f>_xlfn.NUMBERVALUE(TEXT(Input[[#This Row],[date_time]],"DD"))</f>
        <v>18</v>
      </c>
      <c r="D19062" s="8">
        <f>_xlfn.NUMBERVALUE(TEXT(Input[[#This Row],[date_time]],"HH:MM"))</f>
        <v>0.54166666666666663</v>
      </c>
      <c r="E19062">
        <f>HOUR(Input[[#This Row],[date_time]])</f>
        <v>13</v>
      </c>
      <c r="F19062">
        <f>MINUTE(Input[[#This Row],[date_time]])</f>
        <v>0</v>
      </c>
      <c r="G19062" t="str">
        <f>IF(Input[[#This Row],[hour]]&gt;11,"PM", "AM")</f>
        <v>PM</v>
      </c>
      <c r="H19062">
        <v>29.45</v>
      </c>
      <c r="I19062">
        <v>6.59</v>
      </c>
      <c r="J19062">
        <v>97.59</v>
      </c>
      <c r="K19062">
        <v>0</v>
      </c>
      <c r="L19062">
        <v>100</v>
      </c>
      <c r="M19062">
        <v>0.01</v>
      </c>
      <c r="N19062">
        <f>((Input[[#This Row],[hour]]*3600)+(Input[[#This Row],[minutes]]*60))</f>
        <v>46800</v>
      </c>
      <c r="O19062" t="str">
        <f>TEXT(WEEKDAY(Input[[#This Row],[date_time]],1), "DDDD")</f>
        <v>Wednesday</v>
      </c>
      <c r="P19062">
        <f>WEEKDAY(Input[[#This Row],[date_time]],2)</f>
        <v>3</v>
      </c>
      <c r="Q19062" t="str">
        <f>IF(Input[[#This Row],[weekday_in_number]]&gt;5,"Weekend", "Weekday")</f>
        <v>Weekday</v>
      </c>
      <c r="R19062" t="s">
        <v>71</v>
      </c>
    </row>
    <row r="19063" spans="1:18" x14ac:dyDescent="0.35">
      <c r="A19063" s="2">
        <v>43299.552083333336</v>
      </c>
      <c r="B19063" s="2" t="str">
        <f>TEXT(Input[[#This Row],[date_time]], "mmm")</f>
        <v>Jul</v>
      </c>
      <c r="C19063" s="7">
        <f>_xlfn.NUMBERVALUE(TEXT(Input[[#This Row],[date_time]],"DD"))</f>
        <v>18</v>
      </c>
      <c r="D19063" s="8">
        <f>_xlfn.NUMBERVALUE(TEXT(Input[[#This Row],[date_time]],"HH:MM"))</f>
        <v>0.55208333333333337</v>
      </c>
      <c r="E19063">
        <f>HOUR(Input[[#This Row],[date_time]])</f>
        <v>13</v>
      </c>
      <c r="F19063">
        <f>MINUTE(Input[[#This Row],[date_time]])</f>
        <v>15</v>
      </c>
      <c r="G19063" t="str">
        <f>IF(Input[[#This Row],[hour]]&gt;11,"PM", "AM")</f>
        <v>PM</v>
      </c>
      <c r="H19063">
        <v>44.89</v>
      </c>
      <c r="I19063">
        <v>28.3</v>
      </c>
      <c r="J19063">
        <v>84.59</v>
      </c>
      <c r="K19063">
        <v>0</v>
      </c>
      <c r="L19063">
        <v>100</v>
      </c>
      <c r="M19063">
        <v>0.02</v>
      </c>
      <c r="N19063">
        <f>((Input[[#This Row],[hour]]*3600)+(Input[[#This Row],[minutes]]*60))</f>
        <v>47700</v>
      </c>
      <c r="O19063" t="str">
        <f>TEXT(WEEKDAY(Input[[#This Row],[date_time]],1), "DDDD")</f>
        <v>Wednesday</v>
      </c>
      <c r="P19063">
        <f>WEEKDAY(Input[[#This Row],[date_time]],2)</f>
        <v>3</v>
      </c>
      <c r="Q19063" t="str">
        <f>IF(Input[[#This Row],[weekday_in_number]]&gt;5,"Weekend", "Weekday")</f>
        <v>Weekday</v>
      </c>
      <c r="R19063" t="s">
        <v>72</v>
      </c>
    </row>
    <row r="19064" spans="1:18" x14ac:dyDescent="0.35">
      <c r="A19064" s="2">
        <v>43299.5625</v>
      </c>
      <c r="B19064" s="2" t="str">
        <f>TEXT(Input[[#This Row],[date_time]], "mmm")</f>
        <v>Jul</v>
      </c>
      <c r="C19064" s="7">
        <f>_xlfn.NUMBERVALUE(TEXT(Input[[#This Row],[date_time]],"DD"))</f>
        <v>18</v>
      </c>
      <c r="D19064" s="8">
        <f>_xlfn.NUMBERVALUE(TEXT(Input[[#This Row],[date_time]],"HH:MM"))</f>
        <v>0.5625</v>
      </c>
      <c r="E19064">
        <f>HOUR(Input[[#This Row],[date_time]])</f>
        <v>13</v>
      </c>
      <c r="F19064">
        <f>MINUTE(Input[[#This Row],[date_time]])</f>
        <v>30</v>
      </c>
      <c r="G19064" t="str">
        <f>IF(Input[[#This Row],[hour]]&gt;11,"PM", "AM")</f>
        <v>PM</v>
      </c>
      <c r="H19064">
        <v>73.87</v>
      </c>
      <c r="I19064">
        <v>59.8</v>
      </c>
      <c r="J19064">
        <v>77.72</v>
      </c>
      <c r="K19064">
        <v>0</v>
      </c>
      <c r="L19064">
        <v>100</v>
      </c>
      <c r="M19064">
        <v>0.03</v>
      </c>
      <c r="N19064">
        <f>((Input[[#This Row],[hour]]*3600)+(Input[[#This Row],[minutes]]*60))</f>
        <v>48600</v>
      </c>
      <c r="O19064" t="str">
        <f>TEXT(WEEKDAY(Input[[#This Row],[date_time]],1), "DDDD")</f>
        <v>Wednesday</v>
      </c>
      <c r="P19064">
        <f>WEEKDAY(Input[[#This Row],[date_time]],2)</f>
        <v>3</v>
      </c>
      <c r="Q19064" t="str">
        <f>IF(Input[[#This Row],[weekday_in_number]]&gt;5,"Weekend", "Weekday")</f>
        <v>Weekday</v>
      </c>
      <c r="R19064" t="s">
        <v>72</v>
      </c>
    </row>
    <row r="19065" spans="1:18" x14ac:dyDescent="0.35">
      <c r="A19065" s="2">
        <v>43299.572916666664</v>
      </c>
      <c r="B19065" s="2" t="str">
        <f>TEXT(Input[[#This Row],[date_time]], "mmm")</f>
        <v>Jul</v>
      </c>
      <c r="C19065" s="7">
        <f>_xlfn.NUMBERVALUE(TEXT(Input[[#This Row],[date_time]],"DD"))</f>
        <v>18</v>
      </c>
      <c r="D19065" s="8">
        <f>_xlfn.NUMBERVALUE(TEXT(Input[[#This Row],[date_time]],"HH:MM"))</f>
        <v>0.57291666666666663</v>
      </c>
      <c r="E19065">
        <f>HOUR(Input[[#This Row],[date_time]])</f>
        <v>13</v>
      </c>
      <c r="F19065">
        <f>MINUTE(Input[[#This Row],[date_time]])</f>
        <v>45</v>
      </c>
      <c r="G19065" t="str">
        <f>IF(Input[[#This Row],[hour]]&gt;11,"PM", "AM")</f>
        <v>PM</v>
      </c>
      <c r="H19065">
        <v>59.8</v>
      </c>
      <c r="I19065">
        <v>43.85</v>
      </c>
      <c r="J19065">
        <v>80.64</v>
      </c>
      <c r="K19065">
        <v>0</v>
      </c>
      <c r="L19065">
        <v>100</v>
      </c>
      <c r="M19065">
        <v>0.03</v>
      </c>
      <c r="N19065">
        <f>((Input[[#This Row],[hour]]*3600)+(Input[[#This Row],[minutes]]*60))</f>
        <v>49500</v>
      </c>
      <c r="O19065" t="str">
        <f>TEXT(WEEKDAY(Input[[#This Row],[date_time]],1), "DDDD")</f>
        <v>Wednesday</v>
      </c>
      <c r="P19065">
        <f>WEEKDAY(Input[[#This Row],[date_time]],2)</f>
        <v>3</v>
      </c>
      <c r="Q19065" t="str">
        <f>IF(Input[[#This Row],[weekday_in_number]]&gt;5,"Weekend", "Weekday")</f>
        <v>Weekday</v>
      </c>
      <c r="R19065" t="s">
        <v>72</v>
      </c>
    </row>
    <row r="19066" spans="1:18" x14ac:dyDescent="0.35">
      <c r="A19066" s="2">
        <v>43299.583333333336</v>
      </c>
      <c r="B19066" s="2" t="str">
        <f>TEXT(Input[[#This Row],[date_time]], "mmm")</f>
        <v>Jul</v>
      </c>
      <c r="C19066" s="7">
        <f>_xlfn.NUMBERVALUE(TEXT(Input[[#This Row],[date_time]],"DD"))</f>
        <v>18</v>
      </c>
      <c r="D19066" s="8">
        <f>_xlfn.NUMBERVALUE(TEXT(Input[[#This Row],[date_time]],"HH:MM"))</f>
        <v>0.58333333333333337</v>
      </c>
      <c r="E19066">
        <f>HOUR(Input[[#This Row],[date_time]])</f>
        <v>14</v>
      </c>
      <c r="F19066">
        <f>MINUTE(Input[[#This Row],[date_time]])</f>
        <v>0</v>
      </c>
      <c r="G19066" t="str">
        <f>IF(Input[[#This Row],[hour]]&gt;11,"PM", "AM")</f>
        <v>PM</v>
      </c>
      <c r="H19066">
        <v>66.959999999999994</v>
      </c>
      <c r="I19066">
        <v>50.18</v>
      </c>
      <c r="J19066">
        <v>80.02</v>
      </c>
      <c r="K19066">
        <v>0</v>
      </c>
      <c r="L19066">
        <v>100</v>
      </c>
      <c r="M19066">
        <v>0.03</v>
      </c>
      <c r="N19066">
        <f>((Input[[#This Row],[hour]]*3600)+(Input[[#This Row],[minutes]]*60))</f>
        <v>50400</v>
      </c>
      <c r="O19066" t="str">
        <f>TEXT(WEEKDAY(Input[[#This Row],[date_time]],1), "DDDD")</f>
        <v>Wednesday</v>
      </c>
      <c r="P19066">
        <f>WEEKDAY(Input[[#This Row],[date_time]],2)</f>
        <v>3</v>
      </c>
      <c r="Q19066" t="str">
        <f>IF(Input[[#This Row],[weekday_in_number]]&gt;5,"Weekend", "Weekday")</f>
        <v>Weekday</v>
      </c>
      <c r="R19066" t="s">
        <v>72</v>
      </c>
    </row>
    <row r="19067" spans="1:18" x14ac:dyDescent="0.35">
      <c r="A19067" s="2">
        <v>43299.59375</v>
      </c>
      <c r="B19067" s="2" t="str">
        <f>TEXT(Input[[#This Row],[date_time]], "mmm")</f>
        <v>Jul</v>
      </c>
      <c r="C19067" s="7">
        <f>_xlfn.NUMBERVALUE(TEXT(Input[[#This Row],[date_time]],"DD"))</f>
        <v>18</v>
      </c>
      <c r="D19067" s="8">
        <f>_xlfn.NUMBERVALUE(TEXT(Input[[#This Row],[date_time]],"HH:MM"))</f>
        <v>0.59375</v>
      </c>
      <c r="E19067">
        <f>HOUR(Input[[#This Row],[date_time]])</f>
        <v>14</v>
      </c>
      <c r="F19067">
        <f>MINUTE(Input[[#This Row],[date_time]])</f>
        <v>15</v>
      </c>
      <c r="G19067" t="str">
        <f>IF(Input[[#This Row],[hour]]&gt;11,"PM", "AM")</f>
        <v>PM</v>
      </c>
      <c r="H19067">
        <v>62.57</v>
      </c>
      <c r="I19067">
        <v>39.92</v>
      </c>
      <c r="J19067">
        <v>84.3</v>
      </c>
      <c r="K19067">
        <v>0</v>
      </c>
      <c r="L19067">
        <v>100</v>
      </c>
      <c r="M19067">
        <v>0.03</v>
      </c>
      <c r="N19067">
        <f>((Input[[#This Row],[hour]]*3600)+(Input[[#This Row],[minutes]]*60))</f>
        <v>51300</v>
      </c>
      <c r="O19067" t="str">
        <f>TEXT(WEEKDAY(Input[[#This Row],[date_time]],1), "DDDD")</f>
        <v>Wednesday</v>
      </c>
      <c r="P19067">
        <f>WEEKDAY(Input[[#This Row],[date_time]],2)</f>
        <v>3</v>
      </c>
      <c r="Q19067" t="str">
        <f>IF(Input[[#This Row],[weekday_in_number]]&gt;5,"Weekend", "Weekday")</f>
        <v>Weekday</v>
      </c>
      <c r="R19067" t="s">
        <v>72</v>
      </c>
    </row>
    <row r="19068" spans="1:18" x14ac:dyDescent="0.35">
      <c r="A19068" s="2">
        <v>43299.604166666664</v>
      </c>
      <c r="B19068" s="2" t="str">
        <f>TEXT(Input[[#This Row],[date_time]], "mmm")</f>
        <v>Jul</v>
      </c>
      <c r="C19068" s="7">
        <f>_xlfn.NUMBERVALUE(TEXT(Input[[#This Row],[date_time]],"DD"))</f>
        <v>18</v>
      </c>
      <c r="D19068" s="8">
        <f>_xlfn.NUMBERVALUE(TEXT(Input[[#This Row],[date_time]],"HH:MM"))</f>
        <v>0.60416666666666663</v>
      </c>
      <c r="E19068">
        <f>HOUR(Input[[#This Row],[date_time]])</f>
        <v>14</v>
      </c>
      <c r="F19068">
        <f>MINUTE(Input[[#This Row],[date_time]])</f>
        <v>30</v>
      </c>
      <c r="G19068" t="str">
        <f>IF(Input[[#This Row],[hour]]&gt;11,"PM", "AM")</f>
        <v>PM</v>
      </c>
      <c r="H19068">
        <v>54.07</v>
      </c>
      <c r="I19068">
        <v>24.12</v>
      </c>
      <c r="J19068">
        <v>91.33</v>
      </c>
      <c r="K19068">
        <v>0</v>
      </c>
      <c r="L19068">
        <v>100</v>
      </c>
      <c r="M19068">
        <v>0.02</v>
      </c>
      <c r="N19068">
        <f>((Input[[#This Row],[hour]]*3600)+(Input[[#This Row],[minutes]]*60))</f>
        <v>52200</v>
      </c>
      <c r="O19068" t="str">
        <f>TEXT(WEEKDAY(Input[[#This Row],[date_time]],1), "DDDD")</f>
        <v>Wednesday</v>
      </c>
      <c r="P19068">
        <f>WEEKDAY(Input[[#This Row],[date_time]],2)</f>
        <v>3</v>
      </c>
      <c r="Q19068" t="str">
        <f>IF(Input[[#This Row],[weekday_in_number]]&gt;5,"Weekend", "Weekday")</f>
        <v>Weekday</v>
      </c>
      <c r="R19068" t="s">
        <v>72</v>
      </c>
    </row>
    <row r="19069" spans="1:18" x14ac:dyDescent="0.35">
      <c r="A19069" s="2">
        <v>43299.614583333336</v>
      </c>
      <c r="B19069" s="2" t="str">
        <f>TEXT(Input[[#This Row],[date_time]], "mmm")</f>
        <v>Jul</v>
      </c>
      <c r="C19069" s="7">
        <f>_xlfn.NUMBERVALUE(TEXT(Input[[#This Row],[date_time]],"DD"))</f>
        <v>18</v>
      </c>
      <c r="D19069" s="8">
        <f>_xlfn.NUMBERVALUE(TEXT(Input[[#This Row],[date_time]],"HH:MM"))</f>
        <v>0.61458333333333337</v>
      </c>
      <c r="E19069">
        <f>HOUR(Input[[#This Row],[date_time]])</f>
        <v>14</v>
      </c>
      <c r="F19069">
        <f>MINUTE(Input[[#This Row],[date_time]])</f>
        <v>45</v>
      </c>
      <c r="G19069" t="str">
        <f>IF(Input[[#This Row],[hour]]&gt;11,"PM", "AM")</f>
        <v>PM</v>
      </c>
      <c r="H19069">
        <v>60.48</v>
      </c>
      <c r="I19069">
        <v>29.81</v>
      </c>
      <c r="J19069">
        <v>89.7</v>
      </c>
      <c r="K19069">
        <v>0</v>
      </c>
      <c r="L19069">
        <v>100</v>
      </c>
      <c r="M19069">
        <v>0.03</v>
      </c>
      <c r="N19069">
        <f>((Input[[#This Row],[hour]]*3600)+(Input[[#This Row],[minutes]]*60))</f>
        <v>53100</v>
      </c>
      <c r="O19069" t="str">
        <f>TEXT(WEEKDAY(Input[[#This Row],[date_time]],1), "DDDD")</f>
        <v>Wednesday</v>
      </c>
      <c r="P19069">
        <f>WEEKDAY(Input[[#This Row],[date_time]],2)</f>
        <v>3</v>
      </c>
      <c r="Q19069" t="str">
        <f>IF(Input[[#This Row],[weekday_in_number]]&gt;5,"Weekend", "Weekday")</f>
        <v>Weekday</v>
      </c>
      <c r="R19069" t="s">
        <v>72</v>
      </c>
    </row>
    <row r="19070" spans="1:18" x14ac:dyDescent="0.35">
      <c r="A19070" s="2">
        <v>43299.625</v>
      </c>
      <c r="B19070" s="2" t="str">
        <f>TEXT(Input[[#This Row],[date_time]], "mmm")</f>
        <v>Jul</v>
      </c>
      <c r="C19070" s="7">
        <f>_xlfn.NUMBERVALUE(TEXT(Input[[#This Row],[date_time]],"DD"))</f>
        <v>18</v>
      </c>
      <c r="D19070" s="8">
        <f>_xlfn.NUMBERVALUE(TEXT(Input[[#This Row],[date_time]],"HH:MM"))</f>
        <v>0.625</v>
      </c>
      <c r="E19070">
        <f>HOUR(Input[[#This Row],[date_time]])</f>
        <v>15</v>
      </c>
      <c r="F19070">
        <f>MINUTE(Input[[#This Row],[date_time]])</f>
        <v>0</v>
      </c>
      <c r="G19070" t="str">
        <f>IF(Input[[#This Row],[hour]]&gt;11,"PM", "AM")</f>
        <v>PM</v>
      </c>
      <c r="H19070">
        <v>56.99</v>
      </c>
      <c r="I19070">
        <v>27.9</v>
      </c>
      <c r="J19070">
        <v>89.81</v>
      </c>
      <c r="K19070">
        <v>0</v>
      </c>
      <c r="L19070">
        <v>100</v>
      </c>
      <c r="M19070">
        <v>0.03</v>
      </c>
      <c r="N19070">
        <f>((Input[[#This Row],[hour]]*3600)+(Input[[#This Row],[minutes]]*60))</f>
        <v>54000</v>
      </c>
      <c r="O19070" t="str">
        <f>TEXT(WEEKDAY(Input[[#This Row],[date_time]],1), "DDDD")</f>
        <v>Wednesday</v>
      </c>
      <c r="P19070">
        <f>WEEKDAY(Input[[#This Row],[date_time]],2)</f>
        <v>3</v>
      </c>
      <c r="Q19070" t="str">
        <f>IF(Input[[#This Row],[weekday_in_number]]&gt;5,"Weekend", "Weekday")</f>
        <v>Weekday</v>
      </c>
      <c r="R19070" t="s">
        <v>72</v>
      </c>
    </row>
    <row r="19071" spans="1:18" x14ac:dyDescent="0.35">
      <c r="A19071" s="2">
        <v>43299.635416666664</v>
      </c>
      <c r="B19071" s="2" t="str">
        <f>TEXT(Input[[#This Row],[date_time]], "mmm")</f>
        <v>Jul</v>
      </c>
      <c r="C19071" s="7">
        <f>_xlfn.NUMBERVALUE(TEXT(Input[[#This Row],[date_time]],"DD"))</f>
        <v>18</v>
      </c>
      <c r="D19071" s="8">
        <f>_xlfn.NUMBERVALUE(TEXT(Input[[#This Row],[date_time]],"HH:MM"))</f>
        <v>0.63541666666666663</v>
      </c>
      <c r="E19071">
        <f>HOUR(Input[[#This Row],[date_time]])</f>
        <v>15</v>
      </c>
      <c r="F19071">
        <f>MINUTE(Input[[#This Row],[date_time]])</f>
        <v>15</v>
      </c>
      <c r="G19071" t="str">
        <f>IF(Input[[#This Row],[hour]]&gt;11,"PM", "AM")</f>
        <v>PM</v>
      </c>
      <c r="H19071">
        <v>48.38</v>
      </c>
      <c r="I19071">
        <v>19.55</v>
      </c>
      <c r="J19071">
        <v>92.72</v>
      </c>
      <c r="K19071">
        <v>0</v>
      </c>
      <c r="L19071">
        <v>100</v>
      </c>
      <c r="M19071">
        <v>0.02</v>
      </c>
      <c r="N19071">
        <f>((Input[[#This Row],[hour]]*3600)+(Input[[#This Row],[minutes]]*60))</f>
        <v>54900</v>
      </c>
      <c r="O19071" t="str">
        <f>TEXT(WEEKDAY(Input[[#This Row],[date_time]],1), "DDDD")</f>
        <v>Wednesday</v>
      </c>
      <c r="P19071">
        <f>WEEKDAY(Input[[#This Row],[date_time]],2)</f>
        <v>3</v>
      </c>
      <c r="Q19071" t="str">
        <f>IF(Input[[#This Row],[weekday_in_number]]&gt;5,"Weekend", "Weekday")</f>
        <v>Weekday</v>
      </c>
      <c r="R19071" t="s">
        <v>72</v>
      </c>
    </row>
    <row r="19072" spans="1:18" x14ac:dyDescent="0.35">
      <c r="A19072" s="2">
        <v>43299.645833333336</v>
      </c>
      <c r="B19072" s="2" t="str">
        <f>TEXT(Input[[#This Row],[date_time]], "mmm")</f>
        <v>Jul</v>
      </c>
      <c r="C19072" s="7">
        <f>_xlfn.NUMBERVALUE(TEXT(Input[[#This Row],[date_time]],"DD"))</f>
        <v>18</v>
      </c>
      <c r="D19072" s="8">
        <f>_xlfn.NUMBERVALUE(TEXT(Input[[#This Row],[date_time]],"HH:MM"))</f>
        <v>0.64583333333333337</v>
      </c>
      <c r="E19072">
        <f>HOUR(Input[[#This Row],[date_time]])</f>
        <v>15</v>
      </c>
      <c r="F19072">
        <f>MINUTE(Input[[#This Row],[date_time]])</f>
        <v>30</v>
      </c>
      <c r="G19072" t="str">
        <f>IF(Input[[#This Row],[hour]]&gt;11,"PM", "AM")</f>
        <v>PM</v>
      </c>
      <c r="H19072">
        <v>52.49</v>
      </c>
      <c r="I19072">
        <v>25.2</v>
      </c>
      <c r="J19072">
        <v>90.15</v>
      </c>
      <c r="K19072">
        <v>0</v>
      </c>
      <c r="L19072">
        <v>100</v>
      </c>
      <c r="M19072">
        <v>0.02</v>
      </c>
      <c r="N19072">
        <f>((Input[[#This Row],[hour]]*3600)+(Input[[#This Row],[minutes]]*60))</f>
        <v>55800</v>
      </c>
      <c r="O19072" t="str">
        <f>TEXT(WEEKDAY(Input[[#This Row],[date_time]],1), "DDDD")</f>
        <v>Wednesday</v>
      </c>
      <c r="P19072">
        <f>WEEKDAY(Input[[#This Row],[date_time]],2)</f>
        <v>3</v>
      </c>
      <c r="Q19072" t="str">
        <f>IF(Input[[#This Row],[weekday_in_number]]&gt;5,"Weekend", "Weekday")</f>
        <v>Weekday</v>
      </c>
      <c r="R19072" t="s">
        <v>72</v>
      </c>
    </row>
    <row r="19073" spans="1:18" x14ac:dyDescent="0.35">
      <c r="A19073" s="2">
        <v>43299.65625</v>
      </c>
      <c r="B19073" s="2" t="str">
        <f>TEXT(Input[[#This Row],[date_time]], "mmm")</f>
        <v>Jul</v>
      </c>
      <c r="C19073" s="7">
        <f>_xlfn.NUMBERVALUE(TEXT(Input[[#This Row],[date_time]],"DD"))</f>
        <v>18</v>
      </c>
      <c r="D19073" s="8">
        <f>_xlfn.NUMBERVALUE(TEXT(Input[[#This Row],[date_time]],"HH:MM"))</f>
        <v>0.65625</v>
      </c>
      <c r="E19073">
        <f>HOUR(Input[[#This Row],[date_time]])</f>
        <v>15</v>
      </c>
      <c r="F19073">
        <f>MINUTE(Input[[#This Row],[date_time]])</f>
        <v>45</v>
      </c>
      <c r="G19073" t="str">
        <f>IF(Input[[#This Row],[hour]]&gt;11,"PM", "AM")</f>
        <v>PM</v>
      </c>
      <c r="H19073">
        <v>59.18</v>
      </c>
      <c r="I19073">
        <v>30.96</v>
      </c>
      <c r="J19073">
        <v>88.61</v>
      </c>
      <c r="K19073">
        <v>0</v>
      </c>
      <c r="L19073">
        <v>100</v>
      </c>
      <c r="M19073">
        <v>0.03</v>
      </c>
      <c r="N19073">
        <f>((Input[[#This Row],[hour]]*3600)+(Input[[#This Row],[minutes]]*60))</f>
        <v>56700</v>
      </c>
      <c r="O19073" t="str">
        <f>TEXT(WEEKDAY(Input[[#This Row],[date_time]],1), "DDDD")</f>
        <v>Wednesday</v>
      </c>
      <c r="P19073">
        <f>WEEKDAY(Input[[#This Row],[date_time]],2)</f>
        <v>3</v>
      </c>
      <c r="Q19073" t="str">
        <f>IF(Input[[#This Row],[weekday_in_number]]&gt;5,"Weekend", "Weekday")</f>
        <v>Weekday</v>
      </c>
      <c r="R19073" t="s">
        <v>72</v>
      </c>
    </row>
    <row r="19074" spans="1:18" x14ac:dyDescent="0.35">
      <c r="A19074" s="2">
        <v>43299.666666666664</v>
      </c>
      <c r="B19074" s="2" t="str">
        <f>TEXT(Input[[#This Row],[date_time]], "mmm")</f>
        <v>Jul</v>
      </c>
      <c r="C19074" s="7">
        <f>_xlfn.NUMBERVALUE(TEXT(Input[[#This Row],[date_time]],"DD"))</f>
        <v>18</v>
      </c>
      <c r="D19074" s="8">
        <f>_xlfn.NUMBERVALUE(TEXT(Input[[#This Row],[date_time]],"HH:MM"))</f>
        <v>0.66666666666666663</v>
      </c>
      <c r="E19074">
        <f>HOUR(Input[[#This Row],[date_time]])</f>
        <v>16</v>
      </c>
      <c r="F19074">
        <f>MINUTE(Input[[#This Row],[date_time]])</f>
        <v>0</v>
      </c>
      <c r="G19074" t="str">
        <f>IF(Input[[#This Row],[hour]]&gt;11,"PM", "AM")</f>
        <v>PM</v>
      </c>
      <c r="H19074">
        <v>60.59</v>
      </c>
      <c r="I19074">
        <v>29.88</v>
      </c>
      <c r="J19074">
        <v>89.69</v>
      </c>
      <c r="K19074">
        <v>0</v>
      </c>
      <c r="L19074">
        <v>100</v>
      </c>
      <c r="M19074">
        <v>0.03</v>
      </c>
      <c r="N19074">
        <f>((Input[[#This Row],[hour]]*3600)+(Input[[#This Row],[minutes]]*60))</f>
        <v>57600</v>
      </c>
      <c r="O19074" t="str">
        <f>TEXT(WEEKDAY(Input[[#This Row],[date_time]],1), "DDDD")</f>
        <v>Wednesday</v>
      </c>
      <c r="P19074">
        <f>WEEKDAY(Input[[#This Row],[date_time]],2)</f>
        <v>3</v>
      </c>
      <c r="Q19074" t="str">
        <f>IF(Input[[#This Row],[weekday_in_number]]&gt;5,"Weekend", "Weekday")</f>
        <v>Weekday</v>
      </c>
      <c r="R19074" t="s">
        <v>72</v>
      </c>
    </row>
    <row r="19075" spans="1:18" x14ac:dyDescent="0.35">
      <c r="A19075" s="2">
        <v>43299.677083333336</v>
      </c>
      <c r="B19075" s="2" t="str">
        <f>TEXT(Input[[#This Row],[date_time]], "mmm")</f>
        <v>Jul</v>
      </c>
      <c r="C19075" s="7">
        <f>_xlfn.NUMBERVALUE(TEXT(Input[[#This Row],[date_time]],"DD"))</f>
        <v>18</v>
      </c>
      <c r="D19075" s="8">
        <f>_xlfn.NUMBERVALUE(TEXT(Input[[#This Row],[date_time]],"HH:MM"))</f>
        <v>0.67708333333333337</v>
      </c>
      <c r="E19075">
        <f>HOUR(Input[[#This Row],[date_time]])</f>
        <v>16</v>
      </c>
      <c r="F19075">
        <f>MINUTE(Input[[#This Row],[date_time]])</f>
        <v>15</v>
      </c>
      <c r="G19075" t="str">
        <f>IF(Input[[#This Row],[hour]]&gt;11,"PM", "AM")</f>
        <v>PM</v>
      </c>
      <c r="H19075">
        <v>61.96</v>
      </c>
      <c r="I19075">
        <v>31.5</v>
      </c>
      <c r="J19075">
        <v>89.14</v>
      </c>
      <c r="K19075">
        <v>0</v>
      </c>
      <c r="L19075">
        <v>100</v>
      </c>
      <c r="M19075">
        <v>0.03</v>
      </c>
      <c r="N19075">
        <f>((Input[[#This Row],[hour]]*3600)+(Input[[#This Row],[minutes]]*60))</f>
        <v>58500</v>
      </c>
      <c r="O19075" t="str">
        <f>TEXT(WEEKDAY(Input[[#This Row],[date_time]],1), "DDDD")</f>
        <v>Wednesday</v>
      </c>
      <c r="P19075">
        <f>WEEKDAY(Input[[#This Row],[date_time]],2)</f>
        <v>3</v>
      </c>
      <c r="Q19075" t="str">
        <f>IF(Input[[#This Row],[weekday_in_number]]&gt;5,"Weekend", "Weekday")</f>
        <v>Weekday</v>
      </c>
      <c r="R19075" t="s">
        <v>72</v>
      </c>
    </row>
    <row r="19076" spans="1:18" x14ac:dyDescent="0.35">
      <c r="A19076" s="2">
        <v>43299.6875</v>
      </c>
      <c r="B19076" s="2" t="str">
        <f>TEXT(Input[[#This Row],[date_time]], "mmm")</f>
        <v>Jul</v>
      </c>
      <c r="C19076" s="7">
        <f>_xlfn.NUMBERVALUE(TEXT(Input[[#This Row],[date_time]],"DD"))</f>
        <v>18</v>
      </c>
      <c r="D19076" s="8">
        <f>_xlfn.NUMBERVALUE(TEXT(Input[[#This Row],[date_time]],"HH:MM"))</f>
        <v>0.6875</v>
      </c>
      <c r="E19076">
        <f>HOUR(Input[[#This Row],[date_time]])</f>
        <v>16</v>
      </c>
      <c r="F19076">
        <f>MINUTE(Input[[#This Row],[date_time]])</f>
        <v>30</v>
      </c>
      <c r="G19076" t="str">
        <f>IF(Input[[#This Row],[hour]]&gt;11,"PM", "AM")</f>
        <v>PM</v>
      </c>
      <c r="H19076">
        <v>61.45</v>
      </c>
      <c r="I19076">
        <v>34.78</v>
      </c>
      <c r="J19076">
        <v>87.03</v>
      </c>
      <c r="K19076">
        <v>0</v>
      </c>
      <c r="L19076">
        <v>100</v>
      </c>
      <c r="M19076">
        <v>0.03</v>
      </c>
      <c r="N19076">
        <f>((Input[[#This Row],[hour]]*3600)+(Input[[#This Row],[minutes]]*60))</f>
        <v>59400</v>
      </c>
      <c r="O19076" t="str">
        <f>TEXT(WEEKDAY(Input[[#This Row],[date_time]],1), "DDDD")</f>
        <v>Wednesday</v>
      </c>
      <c r="P19076">
        <f>WEEKDAY(Input[[#This Row],[date_time]],2)</f>
        <v>3</v>
      </c>
      <c r="Q19076" t="str">
        <f>IF(Input[[#This Row],[weekday_in_number]]&gt;5,"Weekend", "Weekday")</f>
        <v>Weekday</v>
      </c>
      <c r="R19076" t="s">
        <v>72</v>
      </c>
    </row>
    <row r="19077" spans="1:18" x14ac:dyDescent="0.35">
      <c r="A19077" s="2">
        <v>43299.697916666664</v>
      </c>
      <c r="B19077" s="2" t="str">
        <f>TEXT(Input[[#This Row],[date_time]], "mmm")</f>
        <v>Jul</v>
      </c>
      <c r="C19077" s="7">
        <f>_xlfn.NUMBERVALUE(TEXT(Input[[#This Row],[date_time]],"DD"))</f>
        <v>18</v>
      </c>
      <c r="D19077" s="8">
        <f>_xlfn.NUMBERVALUE(TEXT(Input[[#This Row],[date_time]],"HH:MM"))</f>
        <v>0.69791666666666663</v>
      </c>
      <c r="E19077">
        <f>HOUR(Input[[#This Row],[date_time]])</f>
        <v>16</v>
      </c>
      <c r="F19077">
        <f>MINUTE(Input[[#This Row],[date_time]])</f>
        <v>45</v>
      </c>
      <c r="G19077" t="str">
        <f>IF(Input[[#This Row],[hour]]&gt;11,"PM", "AM")</f>
        <v>PM</v>
      </c>
      <c r="H19077">
        <v>61.99</v>
      </c>
      <c r="I19077">
        <v>30.53</v>
      </c>
      <c r="J19077">
        <v>89.71</v>
      </c>
      <c r="K19077">
        <v>0</v>
      </c>
      <c r="L19077">
        <v>100</v>
      </c>
      <c r="M19077">
        <v>0.03</v>
      </c>
      <c r="N19077">
        <f>((Input[[#This Row],[hour]]*3600)+(Input[[#This Row],[minutes]]*60))</f>
        <v>60300</v>
      </c>
      <c r="O19077" t="str">
        <f>TEXT(WEEKDAY(Input[[#This Row],[date_time]],1), "DDDD")</f>
        <v>Wednesday</v>
      </c>
      <c r="P19077">
        <f>WEEKDAY(Input[[#This Row],[date_time]],2)</f>
        <v>3</v>
      </c>
      <c r="Q19077" t="str">
        <f>IF(Input[[#This Row],[weekday_in_number]]&gt;5,"Weekend", "Weekday")</f>
        <v>Weekday</v>
      </c>
      <c r="R19077" t="s">
        <v>72</v>
      </c>
    </row>
    <row r="19078" spans="1:18" x14ac:dyDescent="0.35">
      <c r="A19078" s="2">
        <v>43299.708333333336</v>
      </c>
      <c r="B19078" s="2" t="str">
        <f>TEXT(Input[[#This Row],[date_time]], "mmm")</f>
        <v>Jul</v>
      </c>
      <c r="C19078" s="7">
        <f>_xlfn.NUMBERVALUE(TEXT(Input[[#This Row],[date_time]],"DD"))</f>
        <v>18</v>
      </c>
      <c r="D19078" s="8">
        <f>_xlfn.NUMBERVALUE(TEXT(Input[[#This Row],[date_time]],"HH:MM"))</f>
        <v>0.70833333333333337</v>
      </c>
      <c r="E19078">
        <f>HOUR(Input[[#This Row],[date_time]])</f>
        <v>17</v>
      </c>
      <c r="F19078">
        <f>MINUTE(Input[[#This Row],[date_time]])</f>
        <v>0</v>
      </c>
      <c r="G19078" t="str">
        <f>IF(Input[[#This Row],[hour]]&gt;11,"PM", "AM")</f>
        <v>PM</v>
      </c>
      <c r="H19078">
        <v>53.17</v>
      </c>
      <c r="I19078">
        <v>21.53</v>
      </c>
      <c r="J19078">
        <v>92.69</v>
      </c>
      <c r="K19078">
        <v>0</v>
      </c>
      <c r="L19078">
        <v>100</v>
      </c>
      <c r="M19078">
        <v>0.02</v>
      </c>
      <c r="N19078">
        <f>((Input[[#This Row],[hour]]*3600)+(Input[[#This Row],[minutes]]*60))</f>
        <v>61200</v>
      </c>
      <c r="O19078" t="str">
        <f>TEXT(WEEKDAY(Input[[#This Row],[date_time]],1), "DDDD")</f>
        <v>Wednesday</v>
      </c>
      <c r="P19078">
        <f>WEEKDAY(Input[[#This Row],[date_time]],2)</f>
        <v>3</v>
      </c>
      <c r="Q19078" t="str">
        <f>IF(Input[[#This Row],[weekday_in_number]]&gt;5,"Weekend", "Weekday")</f>
        <v>Weekday</v>
      </c>
      <c r="R19078" t="s">
        <v>72</v>
      </c>
    </row>
    <row r="19079" spans="1:18" x14ac:dyDescent="0.35">
      <c r="A19079" s="2">
        <v>43299.71875</v>
      </c>
      <c r="B19079" s="2" t="str">
        <f>TEXT(Input[[#This Row],[date_time]], "mmm")</f>
        <v>Jul</v>
      </c>
      <c r="C19079" s="7">
        <f>_xlfn.NUMBERVALUE(TEXT(Input[[#This Row],[date_time]],"DD"))</f>
        <v>18</v>
      </c>
      <c r="D19079" s="8">
        <f>_xlfn.NUMBERVALUE(TEXT(Input[[#This Row],[date_time]],"HH:MM"))</f>
        <v>0.71875</v>
      </c>
      <c r="E19079">
        <f>HOUR(Input[[#This Row],[date_time]])</f>
        <v>17</v>
      </c>
      <c r="F19079">
        <f>MINUTE(Input[[#This Row],[date_time]])</f>
        <v>15</v>
      </c>
      <c r="G19079" t="str">
        <f>IF(Input[[#This Row],[hour]]&gt;11,"PM", "AM")</f>
        <v>PM</v>
      </c>
      <c r="H19079">
        <v>50.51</v>
      </c>
      <c r="I19079">
        <v>16.239999999999998</v>
      </c>
      <c r="J19079">
        <v>95.2</v>
      </c>
      <c r="K19079">
        <v>0</v>
      </c>
      <c r="L19079">
        <v>100</v>
      </c>
      <c r="M19079">
        <v>0.02</v>
      </c>
      <c r="N19079">
        <f>((Input[[#This Row],[hour]]*3600)+(Input[[#This Row],[minutes]]*60))</f>
        <v>62100</v>
      </c>
      <c r="O19079" t="str">
        <f>TEXT(WEEKDAY(Input[[#This Row],[date_time]],1), "DDDD")</f>
        <v>Wednesday</v>
      </c>
      <c r="P19079">
        <f>WEEKDAY(Input[[#This Row],[date_time]],2)</f>
        <v>3</v>
      </c>
      <c r="Q19079" t="str">
        <f>IF(Input[[#This Row],[weekday_in_number]]&gt;5,"Weekend", "Weekday")</f>
        <v>Weekday</v>
      </c>
      <c r="R19079" t="s">
        <v>71</v>
      </c>
    </row>
    <row r="19080" spans="1:18" x14ac:dyDescent="0.35">
      <c r="A19080" s="2">
        <v>43299.729166666664</v>
      </c>
      <c r="B19080" s="2" t="str">
        <f>TEXT(Input[[#This Row],[date_time]], "mmm")</f>
        <v>Jul</v>
      </c>
      <c r="C19080" s="7">
        <f>_xlfn.NUMBERVALUE(TEXT(Input[[#This Row],[date_time]],"DD"))</f>
        <v>18</v>
      </c>
      <c r="D19080" s="8">
        <f>_xlfn.NUMBERVALUE(TEXT(Input[[#This Row],[date_time]],"HH:MM"))</f>
        <v>0.72916666666666663</v>
      </c>
      <c r="E19080">
        <f>HOUR(Input[[#This Row],[date_time]])</f>
        <v>17</v>
      </c>
      <c r="F19080">
        <f>MINUTE(Input[[#This Row],[date_time]])</f>
        <v>30</v>
      </c>
      <c r="G19080" t="str">
        <f>IF(Input[[#This Row],[hour]]&gt;11,"PM", "AM")</f>
        <v>PM</v>
      </c>
      <c r="H19080">
        <v>60.3</v>
      </c>
      <c r="I19080">
        <v>22.14</v>
      </c>
      <c r="J19080">
        <v>93.87</v>
      </c>
      <c r="K19080">
        <v>0</v>
      </c>
      <c r="L19080">
        <v>100</v>
      </c>
      <c r="M19080">
        <v>0.03</v>
      </c>
      <c r="N19080">
        <f>((Input[[#This Row],[hour]]*3600)+(Input[[#This Row],[minutes]]*60))</f>
        <v>63000</v>
      </c>
      <c r="O19080" t="str">
        <f>TEXT(WEEKDAY(Input[[#This Row],[date_time]],1), "DDDD")</f>
        <v>Wednesday</v>
      </c>
      <c r="P19080">
        <f>WEEKDAY(Input[[#This Row],[date_time]],2)</f>
        <v>3</v>
      </c>
      <c r="Q19080" t="str">
        <f>IF(Input[[#This Row],[weekday_in_number]]&gt;5,"Weekend", "Weekday")</f>
        <v>Weekday</v>
      </c>
      <c r="R19080" t="s">
        <v>71</v>
      </c>
    </row>
    <row r="19081" spans="1:18" x14ac:dyDescent="0.35">
      <c r="A19081" s="2">
        <v>43299.739583333336</v>
      </c>
      <c r="B19081" s="2" t="str">
        <f>TEXT(Input[[#This Row],[date_time]], "mmm")</f>
        <v>Jul</v>
      </c>
      <c r="C19081" s="7">
        <f>_xlfn.NUMBERVALUE(TEXT(Input[[#This Row],[date_time]],"DD"))</f>
        <v>18</v>
      </c>
      <c r="D19081" s="8">
        <f>_xlfn.NUMBERVALUE(TEXT(Input[[#This Row],[date_time]],"HH:MM"))</f>
        <v>0.73958333333333337</v>
      </c>
      <c r="E19081">
        <f>HOUR(Input[[#This Row],[date_time]])</f>
        <v>17</v>
      </c>
      <c r="F19081">
        <f>MINUTE(Input[[#This Row],[date_time]])</f>
        <v>45</v>
      </c>
      <c r="G19081" t="str">
        <f>IF(Input[[#This Row],[hour]]&gt;11,"PM", "AM")</f>
        <v>PM</v>
      </c>
      <c r="H19081">
        <v>60.34</v>
      </c>
      <c r="I19081">
        <v>21.96</v>
      </c>
      <c r="J19081">
        <v>93.97</v>
      </c>
      <c r="K19081">
        <v>0</v>
      </c>
      <c r="L19081">
        <v>100</v>
      </c>
      <c r="M19081">
        <v>0.03</v>
      </c>
      <c r="N19081">
        <f>((Input[[#This Row],[hour]]*3600)+(Input[[#This Row],[minutes]]*60))</f>
        <v>63900</v>
      </c>
      <c r="O19081" t="str">
        <f>TEXT(WEEKDAY(Input[[#This Row],[date_time]],1), "DDDD")</f>
        <v>Wednesday</v>
      </c>
      <c r="P19081">
        <f>WEEKDAY(Input[[#This Row],[date_time]],2)</f>
        <v>3</v>
      </c>
      <c r="Q19081" t="str">
        <f>IF(Input[[#This Row],[weekday_in_number]]&gt;5,"Weekend", "Weekday")</f>
        <v>Weekday</v>
      </c>
      <c r="R19081" t="s">
        <v>71</v>
      </c>
    </row>
    <row r="19082" spans="1:18" x14ac:dyDescent="0.35">
      <c r="A19082" s="2">
        <v>43299.75</v>
      </c>
      <c r="B19082" s="2" t="str">
        <f>TEXT(Input[[#This Row],[date_time]], "mmm")</f>
        <v>Jul</v>
      </c>
      <c r="C19082" s="7">
        <f>_xlfn.NUMBERVALUE(TEXT(Input[[#This Row],[date_time]],"DD"))</f>
        <v>18</v>
      </c>
      <c r="D19082" s="8">
        <f>_xlfn.NUMBERVALUE(TEXT(Input[[#This Row],[date_time]],"HH:MM"))</f>
        <v>0.75</v>
      </c>
      <c r="E19082">
        <f>HOUR(Input[[#This Row],[date_time]])</f>
        <v>18</v>
      </c>
      <c r="F19082">
        <f>MINUTE(Input[[#This Row],[date_time]])</f>
        <v>0</v>
      </c>
      <c r="G19082" t="str">
        <f>IF(Input[[#This Row],[hour]]&gt;11,"PM", "AM")</f>
        <v>PM</v>
      </c>
      <c r="H19082">
        <v>53.32</v>
      </c>
      <c r="I19082">
        <v>17.350000000000001</v>
      </c>
      <c r="J19082">
        <v>95.09</v>
      </c>
      <c r="K19082">
        <v>0.22</v>
      </c>
      <c r="L19082">
        <v>100</v>
      </c>
      <c r="M19082">
        <v>0.02</v>
      </c>
      <c r="N19082">
        <f>((Input[[#This Row],[hour]]*3600)+(Input[[#This Row],[minutes]]*60))</f>
        <v>64800</v>
      </c>
      <c r="O19082" t="str">
        <f>TEXT(WEEKDAY(Input[[#This Row],[date_time]],1), "DDDD")</f>
        <v>Wednesday</v>
      </c>
      <c r="P19082">
        <f>WEEKDAY(Input[[#This Row],[date_time]],2)</f>
        <v>3</v>
      </c>
      <c r="Q19082" t="str">
        <f>IF(Input[[#This Row],[weekday_in_number]]&gt;5,"Weekend", "Weekday")</f>
        <v>Weekday</v>
      </c>
      <c r="R19082" t="s">
        <v>71</v>
      </c>
    </row>
    <row r="19083" spans="1:18" x14ac:dyDescent="0.35">
      <c r="A19083" s="2">
        <v>43299.760416666664</v>
      </c>
      <c r="B19083" s="2" t="str">
        <f>TEXT(Input[[#This Row],[date_time]], "mmm")</f>
        <v>Jul</v>
      </c>
      <c r="C19083" s="7">
        <f>_xlfn.NUMBERVALUE(TEXT(Input[[#This Row],[date_time]],"DD"))</f>
        <v>18</v>
      </c>
      <c r="D19083" s="8">
        <f>_xlfn.NUMBERVALUE(TEXT(Input[[#This Row],[date_time]],"HH:MM"))</f>
        <v>0.76041666666666663</v>
      </c>
      <c r="E19083">
        <f>HOUR(Input[[#This Row],[date_time]])</f>
        <v>18</v>
      </c>
      <c r="F19083">
        <f>MINUTE(Input[[#This Row],[date_time]])</f>
        <v>15</v>
      </c>
      <c r="G19083" t="str">
        <f>IF(Input[[#This Row],[hour]]&gt;11,"PM", "AM")</f>
        <v>PM</v>
      </c>
      <c r="H19083">
        <v>5.83</v>
      </c>
      <c r="I19083">
        <v>0</v>
      </c>
      <c r="J19083">
        <v>100</v>
      </c>
      <c r="K19083">
        <v>11.66</v>
      </c>
      <c r="L19083">
        <v>44.72</v>
      </c>
      <c r="M19083">
        <v>0</v>
      </c>
      <c r="N19083">
        <f>((Input[[#This Row],[hour]]*3600)+(Input[[#This Row],[minutes]]*60))</f>
        <v>65700</v>
      </c>
      <c r="O19083" t="str">
        <f>TEXT(WEEKDAY(Input[[#This Row],[date_time]],1), "DDDD")</f>
        <v>Wednesday</v>
      </c>
      <c r="P19083">
        <f>WEEKDAY(Input[[#This Row],[date_time]],2)</f>
        <v>3</v>
      </c>
      <c r="Q19083" t="str">
        <f>IF(Input[[#This Row],[weekday_in_number]]&gt;5,"Weekend", "Weekday")</f>
        <v>Weekday</v>
      </c>
      <c r="R19083" t="s">
        <v>71</v>
      </c>
    </row>
    <row r="19084" spans="1:18" x14ac:dyDescent="0.35">
      <c r="A19084" s="2">
        <v>43299.770833333336</v>
      </c>
      <c r="B19084" s="2" t="str">
        <f>TEXT(Input[[#This Row],[date_time]], "mmm")</f>
        <v>Jul</v>
      </c>
      <c r="C19084" s="7">
        <f>_xlfn.NUMBERVALUE(TEXT(Input[[#This Row],[date_time]],"DD"))</f>
        <v>18</v>
      </c>
      <c r="D19084" s="8">
        <f>_xlfn.NUMBERVALUE(TEXT(Input[[#This Row],[date_time]],"HH:MM"))</f>
        <v>0.77083333333333337</v>
      </c>
      <c r="E19084">
        <f>HOUR(Input[[#This Row],[date_time]])</f>
        <v>18</v>
      </c>
      <c r="F19084">
        <f>MINUTE(Input[[#This Row],[date_time]])</f>
        <v>30</v>
      </c>
      <c r="G19084" t="str">
        <f>IF(Input[[#This Row],[hour]]&gt;11,"PM", "AM")</f>
        <v>PM</v>
      </c>
      <c r="H19084">
        <v>3.78</v>
      </c>
      <c r="I19084">
        <v>0</v>
      </c>
      <c r="J19084">
        <v>100</v>
      </c>
      <c r="K19084">
        <v>8.35</v>
      </c>
      <c r="L19084">
        <v>41.24</v>
      </c>
      <c r="M19084">
        <v>0</v>
      </c>
      <c r="N19084">
        <f>((Input[[#This Row],[hour]]*3600)+(Input[[#This Row],[minutes]]*60))</f>
        <v>66600</v>
      </c>
      <c r="O19084" t="str">
        <f>TEXT(WEEKDAY(Input[[#This Row],[date_time]],1), "DDDD")</f>
        <v>Wednesday</v>
      </c>
      <c r="P19084">
        <f>WEEKDAY(Input[[#This Row],[date_time]],2)</f>
        <v>3</v>
      </c>
      <c r="Q19084" t="str">
        <f>IF(Input[[#This Row],[weekday_in_number]]&gt;5,"Weekend", "Weekday")</f>
        <v>Weekday</v>
      </c>
      <c r="R19084" t="s">
        <v>71</v>
      </c>
    </row>
    <row r="19085" spans="1:18" x14ac:dyDescent="0.35">
      <c r="A19085" s="2">
        <v>43299.78125</v>
      </c>
      <c r="B19085" s="2" t="str">
        <f>TEXT(Input[[#This Row],[date_time]], "mmm")</f>
        <v>Jul</v>
      </c>
      <c r="C19085" s="7">
        <f>_xlfn.NUMBERVALUE(TEXT(Input[[#This Row],[date_time]],"DD"))</f>
        <v>18</v>
      </c>
      <c r="D19085" s="8">
        <f>_xlfn.NUMBERVALUE(TEXT(Input[[#This Row],[date_time]],"HH:MM"))</f>
        <v>0.78125</v>
      </c>
      <c r="E19085">
        <f>HOUR(Input[[#This Row],[date_time]])</f>
        <v>18</v>
      </c>
      <c r="F19085">
        <f>MINUTE(Input[[#This Row],[date_time]])</f>
        <v>45</v>
      </c>
      <c r="G19085" t="str">
        <f>IF(Input[[#This Row],[hour]]&gt;11,"PM", "AM")</f>
        <v>PM</v>
      </c>
      <c r="H19085">
        <v>3.42</v>
      </c>
      <c r="I19085">
        <v>0</v>
      </c>
      <c r="J19085">
        <v>100</v>
      </c>
      <c r="K19085">
        <v>16.52</v>
      </c>
      <c r="L19085">
        <v>20.27</v>
      </c>
      <c r="M19085">
        <v>0</v>
      </c>
      <c r="N19085">
        <f>((Input[[#This Row],[hour]]*3600)+(Input[[#This Row],[minutes]]*60))</f>
        <v>67500</v>
      </c>
      <c r="O19085" t="str">
        <f>TEXT(WEEKDAY(Input[[#This Row],[date_time]],1), "DDDD")</f>
        <v>Wednesday</v>
      </c>
      <c r="P19085">
        <f>WEEKDAY(Input[[#This Row],[date_time]],2)</f>
        <v>3</v>
      </c>
      <c r="Q19085" t="str">
        <f>IF(Input[[#This Row],[weekday_in_number]]&gt;5,"Weekend", "Weekday")</f>
        <v>Weekday</v>
      </c>
      <c r="R19085" t="s">
        <v>71</v>
      </c>
    </row>
    <row r="19086" spans="1:18" x14ac:dyDescent="0.35">
      <c r="A19086" s="2">
        <v>43299.791666666664</v>
      </c>
      <c r="B19086" s="2" t="str">
        <f>TEXT(Input[[#This Row],[date_time]], "mmm")</f>
        <v>Jul</v>
      </c>
      <c r="C19086" s="7">
        <f>_xlfn.NUMBERVALUE(TEXT(Input[[#This Row],[date_time]],"DD"))</f>
        <v>18</v>
      </c>
      <c r="D19086" s="8">
        <f>_xlfn.NUMBERVALUE(TEXT(Input[[#This Row],[date_time]],"HH:MM"))</f>
        <v>0.79166666666666663</v>
      </c>
      <c r="E19086">
        <f>HOUR(Input[[#This Row],[date_time]])</f>
        <v>19</v>
      </c>
      <c r="F19086">
        <f>MINUTE(Input[[#This Row],[date_time]])</f>
        <v>0</v>
      </c>
      <c r="G19086" t="str">
        <f>IF(Input[[#This Row],[hour]]&gt;11,"PM", "AM")</f>
        <v>PM</v>
      </c>
      <c r="H19086">
        <v>3.38</v>
      </c>
      <c r="I19086">
        <v>0</v>
      </c>
      <c r="J19086">
        <v>100</v>
      </c>
      <c r="K19086">
        <v>25.52</v>
      </c>
      <c r="L19086">
        <v>13.13</v>
      </c>
      <c r="M19086">
        <v>0</v>
      </c>
      <c r="N19086">
        <f>((Input[[#This Row],[hour]]*3600)+(Input[[#This Row],[minutes]]*60))</f>
        <v>68400</v>
      </c>
      <c r="O19086" t="str">
        <f>TEXT(WEEKDAY(Input[[#This Row],[date_time]],1), "DDDD")</f>
        <v>Wednesday</v>
      </c>
      <c r="P19086">
        <f>WEEKDAY(Input[[#This Row],[date_time]],2)</f>
        <v>3</v>
      </c>
      <c r="Q19086" t="str">
        <f>IF(Input[[#This Row],[weekday_in_number]]&gt;5,"Weekend", "Weekday")</f>
        <v>Weekday</v>
      </c>
      <c r="R19086" t="s">
        <v>71</v>
      </c>
    </row>
    <row r="19087" spans="1:18" x14ac:dyDescent="0.35">
      <c r="A19087" s="2">
        <v>43299.802083333336</v>
      </c>
      <c r="B19087" s="2" t="str">
        <f>TEXT(Input[[#This Row],[date_time]], "mmm")</f>
        <v>Jul</v>
      </c>
      <c r="C19087" s="7">
        <f>_xlfn.NUMBERVALUE(TEXT(Input[[#This Row],[date_time]],"DD"))</f>
        <v>18</v>
      </c>
      <c r="D19087" s="8">
        <f>_xlfn.NUMBERVALUE(TEXT(Input[[#This Row],[date_time]],"HH:MM"))</f>
        <v>0.80208333333333337</v>
      </c>
      <c r="E19087">
        <f>HOUR(Input[[#This Row],[date_time]])</f>
        <v>19</v>
      </c>
      <c r="F19087">
        <f>MINUTE(Input[[#This Row],[date_time]])</f>
        <v>15</v>
      </c>
      <c r="G19087" t="str">
        <f>IF(Input[[#This Row],[hour]]&gt;11,"PM", "AM")</f>
        <v>PM</v>
      </c>
      <c r="H19087">
        <v>3.42</v>
      </c>
      <c r="I19087">
        <v>0</v>
      </c>
      <c r="J19087">
        <v>100</v>
      </c>
      <c r="K19087">
        <v>25.99</v>
      </c>
      <c r="L19087">
        <v>13.05</v>
      </c>
      <c r="M19087">
        <v>0</v>
      </c>
      <c r="N19087">
        <f>((Input[[#This Row],[hour]]*3600)+(Input[[#This Row],[minutes]]*60))</f>
        <v>69300</v>
      </c>
      <c r="O19087" t="str">
        <f>TEXT(WEEKDAY(Input[[#This Row],[date_time]],1), "DDDD")</f>
        <v>Wednesday</v>
      </c>
      <c r="P19087">
        <f>WEEKDAY(Input[[#This Row],[date_time]],2)</f>
        <v>3</v>
      </c>
      <c r="Q19087" t="str">
        <f>IF(Input[[#This Row],[weekday_in_number]]&gt;5,"Weekend", "Weekday")</f>
        <v>Weekday</v>
      </c>
      <c r="R19087" t="s">
        <v>71</v>
      </c>
    </row>
    <row r="19088" spans="1:18" x14ac:dyDescent="0.35">
      <c r="A19088" s="2">
        <v>43299.8125</v>
      </c>
      <c r="B19088" s="2" t="str">
        <f>TEXT(Input[[#This Row],[date_time]], "mmm")</f>
        <v>Jul</v>
      </c>
      <c r="C19088" s="7">
        <f>_xlfn.NUMBERVALUE(TEXT(Input[[#This Row],[date_time]],"DD"))</f>
        <v>18</v>
      </c>
      <c r="D19088" s="8">
        <f>_xlfn.NUMBERVALUE(TEXT(Input[[#This Row],[date_time]],"HH:MM"))</f>
        <v>0.8125</v>
      </c>
      <c r="E19088">
        <f>HOUR(Input[[#This Row],[date_time]])</f>
        <v>19</v>
      </c>
      <c r="F19088">
        <f>MINUTE(Input[[#This Row],[date_time]])</f>
        <v>30</v>
      </c>
      <c r="G19088" t="str">
        <f>IF(Input[[#This Row],[hour]]&gt;11,"PM", "AM")</f>
        <v>PM</v>
      </c>
      <c r="H19088">
        <v>3.42</v>
      </c>
      <c r="I19088">
        <v>0</v>
      </c>
      <c r="J19088">
        <v>100</v>
      </c>
      <c r="K19088">
        <v>25.96</v>
      </c>
      <c r="L19088">
        <v>13.06</v>
      </c>
      <c r="M19088">
        <v>0</v>
      </c>
      <c r="N19088">
        <f>((Input[[#This Row],[hour]]*3600)+(Input[[#This Row],[minutes]]*60))</f>
        <v>70200</v>
      </c>
      <c r="O19088" t="str">
        <f>TEXT(WEEKDAY(Input[[#This Row],[date_time]],1), "DDDD")</f>
        <v>Wednesday</v>
      </c>
      <c r="P19088">
        <f>WEEKDAY(Input[[#This Row],[date_time]],2)</f>
        <v>3</v>
      </c>
      <c r="Q19088" t="str">
        <f>IF(Input[[#This Row],[weekday_in_number]]&gt;5,"Weekend", "Weekday")</f>
        <v>Weekday</v>
      </c>
      <c r="R19088" t="s">
        <v>71</v>
      </c>
    </row>
    <row r="19089" spans="1:18" x14ac:dyDescent="0.35">
      <c r="A19089" s="2">
        <v>43299.822916666664</v>
      </c>
      <c r="B19089" s="2" t="str">
        <f>TEXT(Input[[#This Row],[date_time]], "mmm")</f>
        <v>Jul</v>
      </c>
      <c r="C19089" s="7">
        <f>_xlfn.NUMBERVALUE(TEXT(Input[[#This Row],[date_time]],"DD"))</f>
        <v>18</v>
      </c>
      <c r="D19089" s="8">
        <f>_xlfn.NUMBERVALUE(TEXT(Input[[#This Row],[date_time]],"HH:MM"))</f>
        <v>0.82291666666666663</v>
      </c>
      <c r="E19089">
        <f>HOUR(Input[[#This Row],[date_time]])</f>
        <v>19</v>
      </c>
      <c r="F19089">
        <f>MINUTE(Input[[#This Row],[date_time]])</f>
        <v>45</v>
      </c>
      <c r="G19089" t="str">
        <f>IF(Input[[#This Row],[hour]]&gt;11,"PM", "AM")</f>
        <v>PM</v>
      </c>
      <c r="H19089">
        <v>3.42</v>
      </c>
      <c r="I19089">
        <v>0</v>
      </c>
      <c r="J19089">
        <v>100</v>
      </c>
      <c r="K19089">
        <v>25.88</v>
      </c>
      <c r="L19089">
        <v>13.1</v>
      </c>
      <c r="M19089">
        <v>0</v>
      </c>
      <c r="N19089">
        <f>((Input[[#This Row],[hour]]*3600)+(Input[[#This Row],[minutes]]*60))</f>
        <v>71100</v>
      </c>
      <c r="O19089" t="str">
        <f>TEXT(WEEKDAY(Input[[#This Row],[date_time]],1), "DDDD")</f>
        <v>Wednesday</v>
      </c>
      <c r="P19089">
        <f>WEEKDAY(Input[[#This Row],[date_time]],2)</f>
        <v>3</v>
      </c>
      <c r="Q19089" t="str">
        <f>IF(Input[[#This Row],[weekday_in_number]]&gt;5,"Weekend", "Weekday")</f>
        <v>Weekday</v>
      </c>
      <c r="R19089" t="s">
        <v>71</v>
      </c>
    </row>
    <row r="19090" spans="1:18" x14ac:dyDescent="0.35">
      <c r="A19090" s="2">
        <v>43299.833333333336</v>
      </c>
      <c r="B19090" s="2" t="str">
        <f>TEXT(Input[[#This Row],[date_time]], "mmm")</f>
        <v>Jul</v>
      </c>
      <c r="C19090" s="7">
        <f>_xlfn.NUMBERVALUE(TEXT(Input[[#This Row],[date_time]],"DD"))</f>
        <v>18</v>
      </c>
      <c r="D19090" s="8">
        <f>_xlfn.NUMBERVALUE(TEXT(Input[[#This Row],[date_time]],"HH:MM"))</f>
        <v>0.83333333333333337</v>
      </c>
      <c r="E19090">
        <f>HOUR(Input[[#This Row],[date_time]])</f>
        <v>20</v>
      </c>
      <c r="F19090">
        <f>MINUTE(Input[[#This Row],[date_time]])</f>
        <v>0</v>
      </c>
      <c r="G19090" t="str">
        <f>IF(Input[[#This Row],[hour]]&gt;11,"PM", "AM")</f>
        <v>PM</v>
      </c>
      <c r="H19090">
        <v>3.28</v>
      </c>
      <c r="I19090">
        <v>0</v>
      </c>
      <c r="J19090">
        <v>100</v>
      </c>
      <c r="K19090">
        <v>24.7</v>
      </c>
      <c r="L19090">
        <v>13.16</v>
      </c>
      <c r="M19090">
        <v>0</v>
      </c>
      <c r="N19090">
        <f>((Input[[#This Row],[hour]]*3600)+(Input[[#This Row],[minutes]]*60))</f>
        <v>72000</v>
      </c>
      <c r="O19090" t="str">
        <f>TEXT(WEEKDAY(Input[[#This Row],[date_time]],1), "DDDD")</f>
        <v>Wednesday</v>
      </c>
      <c r="P19090">
        <f>WEEKDAY(Input[[#This Row],[date_time]],2)</f>
        <v>3</v>
      </c>
      <c r="Q19090" t="str">
        <f>IF(Input[[#This Row],[weekday_in_number]]&gt;5,"Weekend", "Weekday")</f>
        <v>Weekday</v>
      </c>
      <c r="R19090" t="s">
        <v>71</v>
      </c>
    </row>
    <row r="19091" spans="1:18" x14ac:dyDescent="0.35">
      <c r="A19091" s="2">
        <v>43299.84375</v>
      </c>
      <c r="B19091" s="2" t="str">
        <f>TEXT(Input[[#This Row],[date_time]], "mmm")</f>
        <v>Jul</v>
      </c>
      <c r="C19091" s="7">
        <f>_xlfn.NUMBERVALUE(TEXT(Input[[#This Row],[date_time]],"DD"))</f>
        <v>18</v>
      </c>
      <c r="D19091" s="8">
        <f>_xlfn.NUMBERVALUE(TEXT(Input[[#This Row],[date_time]],"HH:MM"))</f>
        <v>0.84375</v>
      </c>
      <c r="E19091">
        <f>HOUR(Input[[#This Row],[date_time]])</f>
        <v>20</v>
      </c>
      <c r="F19091">
        <f>MINUTE(Input[[#This Row],[date_time]])</f>
        <v>15</v>
      </c>
      <c r="G19091" t="str">
        <f>IF(Input[[#This Row],[hour]]&gt;11,"PM", "AM")</f>
        <v>PM</v>
      </c>
      <c r="H19091">
        <v>2.81</v>
      </c>
      <c r="I19091">
        <v>0</v>
      </c>
      <c r="J19091">
        <v>100</v>
      </c>
      <c r="K19091">
        <v>17.5</v>
      </c>
      <c r="L19091">
        <v>15.85</v>
      </c>
      <c r="M19091">
        <v>0</v>
      </c>
      <c r="N19091">
        <f>((Input[[#This Row],[hour]]*3600)+(Input[[#This Row],[minutes]]*60))</f>
        <v>72900</v>
      </c>
      <c r="O19091" t="str">
        <f>TEXT(WEEKDAY(Input[[#This Row],[date_time]],1), "DDDD")</f>
        <v>Wednesday</v>
      </c>
      <c r="P19091">
        <f>WEEKDAY(Input[[#This Row],[date_time]],2)</f>
        <v>3</v>
      </c>
      <c r="Q19091" t="str">
        <f>IF(Input[[#This Row],[weekday_in_number]]&gt;5,"Weekend", "Weekday")</f>
        <v>Weekday</v>
      </c>
      <c r="R19091" t="s">
        <v>71</v>
      </c>
    </row>
    <row r="19092" spans="1:18" x14ac:dyDescent="0.35">
      <c r="A19092" s="2">
        <v>43299.854166666664</v>
      </c>
      <c r="B19092" s="2" t="str">
        <f>TEXT(Input[[#This Row],[date_time]], "mmm")</f>
        <v>Jul</v>
      </c>
      <c r="C19092" s="7">
        <f>_xlfn.NUMBERVALUE(TEXT(Input[[#This Row],[date_time]],"DD"))</f>
        <v>18</v>
      </c>
      <c r="D19092" s="8">
        <f>_xlfn.NUMBERVALUE(TEXT(Input[[#This Row],[date_time]],"HH:MM"))</f>
        <v>0.85416666666666663</v>
      </c>
      <c r="E19092">
        <f>HOUR(Input[[#This Row],[date_time]])</f>
        <v>20</v>
      </c>
      <c r="F19092">
        <f>MINUTE(Input[[#This Row],[date_time]])</f>
        <v>30</v>
      </c>
      <c r="G19092" t="str">
        <f>IF(Input[[#This Row],[hour]]&gt;11,"PM", "AM")</f>
        <v>PM</v>
      </c>
      <c r="H19092">
        <v>2.77</v>
      </c>
      <c r="I19092">
        <v>0</v>
      </c>
      <c r="J19092">
        <v>100</v>
      </c>
      <c r="K19092">
        <v>17.5</v>
      </c>
      <c r="L19092">
        <v>15.63</v>
      </c>
      <c r="M19092">
        <v>0</v>
      </c>
      <c r="N19092">
        <f>((Input[[#This Row],[hour]]*3600)+(Input[[#This Row],[minutes]]*60))</f>
        <v>73800</v>
      </c>
      <c r="O19092" t="str">
        <f>TEXT(WEEKDAY(Input[[#This Row],[date_time]],1), "DDDD")</f>
        <v>Wednesday</v>
      </c>
      <c r="P19092">
        <f>WEEKDAY(Input[[#This Row],[date_time]],2)</f>
        <v>3</v>
      </c>
      <c r="Q19092" t="str">
        <f>IF(Input[[#This Row],[weekday_in_number]]&gt;5,"Weekend", "Weekday")</f>
        <v>Weekday</v>
      </c>
      <c r="R19092" t="s">
        <v>71</v>
      </c>
    </row>
    <row r="19093" spans="1:18" x14ac:dyDescent="0.35">
      <c r="A19093" s="2">
        <v>43299.864583333336</v>
      </c>
      <c r="B19093" s="2" t="str">
        <f>TEXT(Input[[#This Row],[date_time]], "mmm")</f>
        <v>Jul</v>
      </c>
      <c r="C19093" s="7">
        <f>_xlfn.NUMBERVALUE(TEXT(Input[[#This Row],[date_time]],"DD"))</f>
        <v>18</v>
      </c>
      <c r="D19093" s="8">
        <f>_xlfn.NUMBERVALUE(TEXT(Input[[#This Row],[date_time]],"HH:MM"))</f>
        <v>0.86458333333333337</v>
      </c>
      <c r="E19093">
        <f>HOUR(Input[[#This Row],[date_time]])</f>
        <v>20</v>
      </c>
      <c r="F19093">
        <f>MINUTE(Input[[#This Row],[date_time]])</f>
        <v>45</v>
      </c>
      <c r="G19093" t="str">
        <f>IF(Input[[#This Row],[hour]]&gt;11,"PM", "AM")</f>
        <v>PM</v>
      </c>
      <c r="H19093">
        <v>2.77</v>
      </c>
      <c r="I19093">
        <v>0</v>
      </c>
      <c r="J19093">
        <v>100</v>
      </c>
      <c r="K19093">
        <v>17.39</v>
      </c>
      <c r="L19093">
        <v>15.73</v>
      </c>
      <c r="M19093">
        <v>0</v>
      </c>
      <c r="N19093">
        <f>((Input[[#This Row],[hour]]*3600)+(Input[[#This Row],[minutes]]*60))</f>
        <v>74700</v>
      </c>
      <c r="O19093" t="str">
        <f>TEXT(WEEKDAY(Input[[#This Row],[date_time]],1), "DDDD")</f>
        <v>Wednesday</v>
      </c>
      <c r="P19093">
        <f>WEEKDAY(Input[[#This Row],[date_time]],2)</f>
        <v>3</v>
      </c>
      <c r="Q19093" t="str">
        <f>IF(Input[[#This Row],[weekday_in_number]]&gt;5,"Weekend", "Weekday")</f>
        <v>Weekday</v>
      </c>
      <c r="R19093" t="s">
        <v>71</v>
      </c>
    </row>
    <row r="19094" spans="1:18" x14ac:dyDescent="0.35">
      <c r="A19094" s="2">
        <v>43299.875</v>
      </c>
      <c r="B19094" s="2" t="str">
        <f>TEXT(Input[[#This Row],[date_time]], "mmm")</f>
        <v>Jul</v>
      </c>
      <c r="C19094" s="7">
        <f>_xlfn.NUMBERVALUE(TEXT(Input[[#This Row],[date_time]],"DD"))</f>
        <v>18</v>
      </c>
      <c r="D19094" s="8">
        <f>_xlfn.NUMBERVALUE(TEXT(Input[[#This Row],[date_time]],"HH:MM"))</f>
        <v>0.875</v>
      </c>
      <c r="E19094">
        <f>HOUR(Input[[#This Row],[date_time]])</f>
        <v>21</v>
      </c>
      <c r="F19094">
        <f>MINUTE(Input[[#This Row],[date_time]])</f>
        <v>0</v>
      </c>
      <c r="G19094" t="str">
        <f>IF(Input[[#This Row],[hour]]&gt;11,"PM", "AM")</f>
        <v>PM</v>
      </c>
      <c r="H19094">
        <v>2.84</v>
      </c>
      <c r="I19094">
        <v>0</v>
      </c>
      <c r="J19094">
        <v>100</v>
      </c>
      <c r="K19094">
        <v>17.350000000000001</v>
      </c>
      <c r="L19094">
        <v>16.149999999999999</v>
      </c>
      <c r="M19094">
        <v>0</v>
      </c>
      <c r="N19094">
        <f>((Input[[#This Row],[hour]]*3600)+(Input[[#This Row],[minutes]]*60))</f>
        <v>75600</v>
      </c>
      <c r="O19094" t="str">
        <f>TEXT(WEEKDAY(Input[[#This Row],[date_time]],1), "DDDD")</f>
        <v>Wednesday</v>
      </c>
      <c r="P19094">
        <f>WEEKDAY(Input[[#This Row],[date_time]],2)</f>
        <v>3</v>
      </c>
      <c r="Q19094" t="str">
        <f>IF(Input[[#This Row],[weekday_in_number]]&gt;5,"Weekend", "Weekday")</f>
        <v>Weekday</v>
      </c>
      <c r="R19094" t="s">
        <v>71</v>
      </c>
    </row>
    <row r="19095" spans="1:18" x14ac:dyDescent="0.35">
      <c r="A19095" s="2">
        <v>43299.885416666664</v>
      </c>
      <c r="B19095" s="2" t="str">
        <f>TEXT(Input[[#This Row],[date_time]], "mmm")</f>
        <v>Jul</v>
      </c>
      <c r="C19095" s="7">
        <f>_xlfn.NUMBERVALUE(TEXT(Input[[#This Row],[date_time]],"DD"))</f>
        <v>18</v>
      </c>
      <c r="D19095" s="8">
        <f>_xlfn.NUMBERVALUE(TEXT(Input[[#This Row],[date_time]],"HH:MM"))</f>
        <v>0.88541666666666663</v>
      </c>
      <c r="E19095">
        <f>HOUR(Input[[#This Row],[date_time]])</f>
        <v>21</v>
      </c>
      <c r="F19095">
        <f>MINUTE(Input[[#This Row],[date_time]])</f>
        <v>15</v>
      </c>
      <c r="G19095" t="str">
        <f>IF(Input[[#This Row],[hour]]&gt;11,"PM", "AM")</f>
        <v>PM</v>
      </c>
      <c r="H19095">
        <v>2.92</v>
      </c>
      <c r="I19095">
        <v>0</v>
      </c>
      <c r="J19095">
        <v>100</v>
      </c>
      <c r="K19095">
        <v>17.100000000000001</v>
      </c>
      <c r="L19095">
        <v>16.829999999999998</v>
      </c>
      <c r="M19095">
        <v>0</v>
      </c>
      <c r="N19095">
        <f>((Input[[#This Row],[hour]]*3600)+(Input[[#This Row],[minutes]]*60))</f>
        <v>76500</v>
      </c>
      <c r="O19095" t="str">
        <f>TEXT(WEEKDAY(Input[[#This Row],[date_time]],1), "DDDD")</f>
        <v>Wednesday</v>
      </c>
      <c r="P19095">
        <f>WEEKDAY(Input[[#This Row],[date_time]],2)</f>
        <v>3</v>
      </c>
      <c r="Q19095" t="str">
        <f>IF(Input[[#This Row],[weekday_in_number]]&gt;5,"Weekend", "Weekday")</f>
        <v>Weekday</v>
      </c>
      <c r="R19095" t="s">
        <v>71</v>
      </c>
    </row>
    <row r="19096" spans="1:18" x14ac:dyDescent="0.35">
      <c r="A19096" s="2">
        <v>43299.895833333336</v>
      </c>
      <c r="B19096" s="2" t="str">
        <f>TEXT(Input[[#This Row],[date_time]], "mmm")</f>
        <v>Jul</v>
      </c>
      <c r="C19096" s="7">
        <f>_xlfn.NUMBERVALUE(TEXT(Input[[#This Row],[date_time]],"DD"))</f>
        <v>18</v>
      </c>
      <c r="D19096" s="8">
        <f>_xlfn.NUMBERVALUE(TEXT(Input[[#This Row],[date_time]],"HH:MM"))</f>
        <v>0.89583333333333337</v>
      </c>
      <c r="E19096">
        <f>HOUR(Input[[#This Row],[date_time]])</f>
        <v>21</v>
      </c>
      <c r="F19096">
        <f>MINUTE(Input[[#This Row],[date_time]])</f>
        <v>30</v>
      </c>
      <c r="G19096" t="str">
        <f>IF(Input[[#This Row],[hour]]&gt;11,"PM", "AM")</f>
        <v>PM</v>
      </c>
      <c r="H19096">
        <v>2.88</v>
      </c>
      <c r="I19096">
        <v>0</v>
      </c>
      <c r="J19096">
        <v>100</v>
      </c>
      <c r="K19096">
        <v>16.989999999999998</v>
      </c>
      <c r="L19096">
        <v>16.71</v>
      </c>
      <c r="M19096">
        <v>0</v>
      </c>
      <c r="N19096">
        <f>((Input[[#This Row],[hour]]*3600)+(Input[[#This Row],[minutes]]*60))</f>
        <v>77400</v>
      </c>
      <c r="O19096" t="str">
        <f>TEXT(WEEKDAY(Input[[#This Row],[date_time]],1), "DDDD")</f>
        <v>Wednesday</v>
      </c>
      <c r="P19096">
        <f>WEEKDAY(Input[[#This Row],[date_time]],2)</f>
        <v>3</v>
      </c>
      <c r="Q19096" t="str">
        <f>IF(Input[[#This Row],[weekday_in_number]]&gt;5,"Weekend", "Weekday")</f>
        <v>Weekday</v>
      </c>
      <c r="R19096" t="s">
        <v>71</v>
      </c>
    </row>
    <row r="19097" spans="1:18" x14ac:dyDescent="0.35">
      <c r="A19097" s="2">
        <v>43299.90625</v>
      </c>
      <c r="B19097" s="2" t="str">
        <f>TEXT(Input[[#This Row],[date_time]], "mmm")</f>
        <v>Jul</v>
      </c>
      <c r="C19097" s="7">
        <f>_xlfn.NUMBERVALUE(TEXT(Input[[#This Row],[date_time]],"DD"))</f>
        <v>18</v>
      </c>
      <c r="D19097" s="8">
        <f>_xlfn.NUMBERVALUE(TEXT(Input[[#This Row],[date_time]],"HH:MM"))</f>
        <v>0.90625</v>
      </c>
      <c r="E19097">
        <f>HOUR(Input[[#This Row],[date_time]])</f>
        <v>21</v>
      </c>
      <c r="F19097">
        <f>MINUTE(Input[[#This Row],[date_time]])</f>
        <v>45</v>
      </c>
      <c r="G19097" t="str">
        <f>IF(Input[[#This Row],[hour]]&gt;11,"PM", "AM")</f>
        <v>PM</v>
      </c>
      <c r="H19097">
        <v>2.95</v>
      </c>
      <c r="I19097">
        <v>0</v>
      </c>
      <c r="J19097">
        <v>100</v>
      </c>
      <c r="K19097">
        <v>16.88</v>
      </c>
      <c r="L19097">
        <v>17.22</v>
      </c>
      <c r="M19097">
        <v>0</v>
      </c>
      <c r="N19097">
        <f>((Input[[#This Row],[hour]]*3600)+(Input[[#This Row],[minutes]]*60))</f>
        <v>78300</v>
      </c>
      <c r="O19097" t="str">
        <f>TEXT(WEEKDAY(Input[[#This Row],[date_time]],1), "DDDD")</f>
        <v>Wednesday</v>
      </c>
      <c r="P19097">
        <f>WEEKDAY(Input[[#This Row],[date_time]],2)</f>
        <v>3</v>
      </c>
      <c r="Q19097" t="str">
        <f>IF(Input[[#This Row],[weekday_in_number]]&gt;5,"Weekend", "Weekday")</f>
        <v>Weekday</v>
      </c>
      <c r="R19097" t="s">
        <v>71</v>
      </c>
    </row>
    <row r="19098" spans="1:18" x14ac:dyDescent="0.35">
      <c r="A19098" s="2">
        <v>43299.916666666664</v>
      </c>
      <c r="B19098" s="2" t="str">
        <f>TEXT(Input[[#This Row],[date_time]], "mmm")</f>
        <v>Jul</v>
      </c>
      <c r="C19098" s="7">
        <f>_xlfn.NUMBERVALUE(TEXT(Input[[#This Row],[date_time]],"DD"))</f>
        <v>18</v>
      </c>
      <c r="D19098" s="8">
        <f>_xlfn.NUMBERVALUE(TEXT(Input[[#This Row],[date_time]],"HH:MM"))</f>
        <v>0.91666666666666663</v>
      </c>
      <c r="E19098">
        <f>HOUR(Input[[#This Row],[date_time]])</f>
        <v>22</v>
      </c>
      <c r="F19098">
        <f>MINUTE(Input[[#This Row],[date_time]])</f>
        <v>0</v>
      </c>
      <c r="G19098" t="str">
        <f>IF(Input[[#This Row],[hour]]&gt;11,"PM", "AM")</f>
        <v>PM</v>
      </c>
      <c r="H19098">
        <v>3.28</v>
      </c>
      <c r="I19098">
        <v>0</v>
      </c>
      <c r="J19098">
        <v>100</v>
      </c>
      <c r="K19098">
        <v>19.760000000000002</v>
      </c>
      <c r="L19098">
        <v>16.38</v>
      </c>
      <c r="M19098">
        <v>0</v>
      </c>
      <c r="N19098">
        <f>((Input[[#This Row],[hour]]*3600)+(Input[[#This Row],[minutes]]*60))</f>
        <v>79200</v>
      </c>
      <c r="O19098" t="str">
        <f>TEXT(WEEKDAY(Input[[#This Row],[date_time]],1), "DDDD")</f>
        <v>Wednesday</v>
      </c>
      <c r="P19098">
        <f>WEEKDAY(Input[[#This Row],[date_time]],2)</f>
        <v>3</v>
      </c>
      <c r="Q19098" t="str">
        <f>IF(Input[[#This Row],[weekday_in_number]]&gt;5,"Weekend", "Weekday")</f>
        <v>Weekday</v>
      </c>
      <c r="R19098" t="s">
        <v>71</v>
      </c>
    </row>
    <row r="19099" spans="1:18" x14ac:dyDescent="0.35">
      <c r="A19099" s="2">
        <v>43299.927083333336</v>
      </c>
      <c r="B19099" s="2" t="str">
        <f>TEXT(Input[[#This Row],[date_time]], "mmm")</f>
        <v>Jul</v>
      </c>
      <c r="C19099" s="7">
        <f>_xlfn.NUMBERVALUE(TEXT(Input[[#This Row],[date_time]],"DD"))</f>
        <v>18</v>
      </c>
      <c r="D19099" s="8">
        <f>_xlfn.NUMBERVALUE(TEXT(Input[[#This Row],[date_time]],"HH:MM"))</f>
        <v>0.92708333333333337</v>
      </c>
      <c r="E19099">
        <f>HOUR(Input[[#This Row],[date_time]])</f>
        <v>22</v>
      </c>
      <c r="F19099">
        <f>MINUTE(Input[[#This Row],[date_time]])</f>
        <v>15</v>
      </c>
      <c r="G19099" t="str">
        <f>IF(Input[[#This Row],[hour]]&gt;11,"PM", "AM")</f>
        <v>PM</v>
      </c>
      <c r="H19099">
        <v>3.28</v>
      </c>
      <c r="I19099">
        <v>0</v>
      </c>
      <c r="J19099">
        <v>100</v>
      </c>
      <c r="K19099">
        <v>16.38</v>
      </c>
      <c r="L19099">
        <v>19.63</v>
      </c>
      <c r="M19099">
        <v>0</v>
      </c>
      <c r="N19099">
        <f>((Input[[#This Row],[hour]]*3600)+(Input[[#This Row],[minutes]]*60))</f>
        <v>80100</v>
      </c>
      <c r="O19099" t="str">
        <f>TEXT(WEEKDAY(Input[[#This Row],[date_time]],1), "DDDD")</f>
        <v>Wednesday</v>
      </c>
      <c r="P19099">
        <f>WEEKDAY(Input[[#This Row],[date_time]],2)</f>
        <v>3</v>
      </c>
      <c r="Q19099" t="str">
        <f>IF(Input[[#This Row],[weekday_in_number]]&gt;5,"Weekend", "Weekday")</f>
        <v>Weekday</v>
      </c>
      <c r="R19099" t="s">
        <v>71</v>
      </c>
    </row>
    <row r="19100" spans="1:18" x14ac:dyDescent="0.35">
      <c r="A19100" s="2">
        <v>43299.9375</v>
      </c>
      <c r="B19100" s="2" t="str">
        <f>TEXT(Input[[#This Row],[date_time]], "mmm")</f>
        <v>Jul</v>
      </c>
      <c r="C19100" s="7">
        <f>_xlfn.NUMBERVALUE(TEXT(Input[[#This Row],[date_time]],"DD"))</f>
        <v>18</v>
      </c>
      <c r="D19100" s="8">
        <f>_xlfn.NUMBERVALUE(TEXT(Input[[#This Row],[date_time]],"HH:MM"))</f>
        <v>0.9375</v>
      </c>
      <c r="E19100">
        <f>HOUR(Input[[#This Row],[date_time]])</f>
        <v>22</v>
      </c>
      <c r="F19100">
        <f>MINUTE(Input[[#This Row],[date_time]])</f>
        <v>30</v>
      </c>
      <c r="G19100" t="str">
        <f>IF(Input[[#This Row],[hour]]&gt;11,"PM", "AM")</f>
        <v>PM</v>
      </c>
      <c r="H19100">
        <v>2.81</v>
      </c>
      <c r="I19100">
        <v>0</v>
      </c>
      <c r="J19100">
        <v>100</v>
      </c>
      <c r="K19100">
        <v>4.79</v>
      </c>
      <c r="L19100">
        <v>50.6</v>
      </c>
      <c r="M19100">
        <v>0</v>
      </c>
      <c r="N19100">
        <f>((Input[[#This Row],[hour]]*3600)+(Input[[#This Row],[minutes]]*60))</f>
        <v>81000</v>
      </c>
      <c r="O19100" t="str">
        <f>TEXT(WEEKDAY(Input[[#This Row],[date_time]],1), "DDDD")</f>
        <v>Wednesday</v>
      </c>
      <c r="P19100">
        <f>WEEKDAY(Input[[#This Row],[date_time]],2)</f>
        <v>3</v>
      </c>
      <c r="Q19100" t="str">
        <f>IF(Input[[#This Row],[weekday_in_number]]&gt;5,"Weekend", "Weekday")</f>
        <v>Weekday</v>
      </c>
      <c r="R19100" t="s">
        <v>71</v>
      </c>
    </row>
    <row r="19101" spans="1:18" x14ac:dyDescent="0.35">
      <c r="A19101" s="2">
        <v>43299.947916666664</v>
      </c>
      <c r="B19101" s="2" t="str">
        <f>TEXT(Input[[#This Row],[date_time]], "mmm")</f>
        <v>Jul</v>
      </c>
      <c r="C19101" s="7">
        <f>_xlfn.NUMBERVALUE(TEXT(Input[[#This Row],[date_time]],"DD"))</f>
        <v>18</v>
      </c>
      <c r="D19101" s="8">
        <f>_xlfn.NUMBERVALUE(TEXT(Input[[#This Row],[date_time]],"HH:MM"))</f>
        <v>0.94791666666666663</v>
      </c>
      <c r="E19101">
        <f>HOUR(Input[[#This Row],[date_time]])</f>
        <v>22</v>
      </c>
      <c r="F19101">
        <f>MINUTE(Input[[#This Row],[date_time]])</f>
        <v>45</v>
      </c>
      <c r="G19101" t="str">
        <f>IF(Input[[#This Row],[hour]]&gt;11,"PM", "AM")</f>
        <v>PM</v>
      </c>
      <c r="H19101">
        <v>2.84</v>
      </c>
      <c r="I19101">
        <v>0</v>
      </c>
      <c r="J19101">
        <v>100</v>
      </c>
      <c r="K19101">
        <v>4.75</v>
      </c>
      <c r="L19101">
        <v>51.32</v>
      </c>
      <c r="M19101">
        <v>0</v>
      </c>
      <c r="N19101">
        <f>((Input[[#This Row],[hour]]*3600)+(Input[[#This Row],[minutes]]*60))</f>
        <v>81900</v>
      </c>
      <c r="O19101" t="str">
        <f>TEXT(WEEKDAY(Input[[#This Row],[date_time]],1), "DDDD")</f>
        <v>Wednesday</v>
      </c>
      <c r="P19101">
        <f>WEEKDAY(Input[[#This Row],[date_time]],2)</f>
        <v>3</v>
      </c>
      <c r="Q19101" t="str">
        <f>IF(Input[[#This Row],[weekday_in_number]]&gt;5,"Weekend", "Weekday")</f>
        <v>Weekday</v>
      </c>
      <c r="R19101" t="s">
        <v>71</v>
      </c>
    </row>
    <row r="19102" spans="1:18" x14ac:dyDescent="0.35">
      <c r="A19102" s="2">
        <v>43299.958333333336</v>
      </c>
      <c r="B19102" s="2" t="str">
        <f>TEXT(Input[[#This Row],[date_time]], "mmm")</f>
        <v>Jul</v>
      </c>
      <c r="C19102" s="7">
        <f>_xlfn.NUMBERVALUE(TEXT(Input[[#This Row],[date_time]],"DD"))</f>
        <v>18</v>
      </c>
      <c r="D19102" s="8">
        <f>_xlfn.NUMBERVALUE(TEXT(Input[[#This Row],[date_time]],"HH:MM"))</f>
        <v>0.95833333333333337</v>
      </c>
      <c r="E19102">
        <f>HOUR(Input[[#This Row],[date_time]])</f>
        <v>23</v>
      </c>
      <c r="F19102">
        <f>MINUTE(Input[[#This Row],[date_time]])</f>
        <v>0</v>
      </c>
      <c r="G19102" t="str">
        <f>IF(Input[[#This Row],[hour]]&gt;11,"PM", "AM")</f>
        <v>PM</v>
      </c>
      <c r="H19102">
        <v>2.81</v>
      </c>
      <c r="I19102">
        <v>0</v>
      </c>
      <c r="J19102">
        <v>100</v>
      </c>
      <c r="K19102">
        <v>4.72</v>
      </c>
      <c r="L19102">
        <v>51.15</v>
      </c>
      <c r="M19102">
        <v>0</v>
      </c>
      <c r="N19102">
        <f>((Input[[#This Row],[hour]]*3600)+(Input[[#This Row],[minutes]]*60))</f>
        <v>82800</v>
      </c>
      <c r="O19102" t="str">
        <f>TEXT(WEEKDAY(Input[[#This Row],[date_time]],1), "DDDD")</f>
        <v>Wednesday</v>
      </c>
      <c r="P19102">
        <f>WEEKDAY(Input[[#This Row],[date_time]],2)</f>
        <v>3</v>
      </c>
      <c r="Q19102" t="str">
        <f>IF(Input[[#This Row],[weekday_in_number]]&gt;5,"Weekend", "Weekday")</f>
        <v>Weekday</v>
      </c>
      <c r="R19102" t="s">
        <v>71</v>
      </c>
    </row>
    <row r="19103" spans="1:18" x14ac:dyDescent="0.35">
      <c r="A19103" s="2">
        <v>43299.96875</v>
      </c>
      <c r="B19103" s="2" t="str">
        <f>TEXT(Input[[#This Row],[date_time]], "mmm")</f>
        <v>Jul</v>
      </c>
      <c r="C19103" s="7">
        <f>_xlfn.NUMBERVALUE(TEXT(Input[[#This Row],[date_time]],"DD"))</f>
        <v>18</v>
      </c>
      <c r="D19103" s="8">
        <f>_xlfn.NUMBERVALUE(TEXT(Input[[#This Row],[date_time]],"HH:MM"))</f>
        <v>0.96875</v>
      </c>
      <c r="E19103">
        <f>HOUR(Input[[#This Row],[date_time]])</f>
        <v>23</v>
      </c>
      <c r="F19103">
        <f>MINUTE(Input[[#This Row],[date_time]])</f>
        <v>15</v>
      </c>
      <c r="G19103" t="str">
        <f>IF(Input[[#This Row],[hour]]&gt;11,"PM", "AM")</f>
        <v>PM</v>
      </c>
      <c r="H19103">
        <v>2.81</v>
      </c>
      <c r="I19103">
        <v>0</v>
      </c>
      <c r="J19103">
        <v>100</v>
      </c>
      <c r="K19103">
        <v>4.8600000000000003</v>
      </c>
      <c r="L19103">
        <v>50.05</v>
      </c>
      <c r="M19103">
        <v>0</v>
      </c>
      <c r="N19103">
        <f>((Input[[#This Row],[hour]]*3600)+(Input[[#This Row],[minutes]]*60))</f>
        <v>83700</v>
      </c>
      <c r="O19103" t="str">
        <f>TEXT(WEEKDAY(Input[[#This Row],[date_time]],1), "DDDD")</f>
        <v>Wednesday</v>
      </c>
      <c r="P19103">
        <f>WEEKDAY(Input[[#This Row],[date_time]],2)</f>
        <v>3</v>
      </c>
      <c r="Q19103" t="str">
        <f>IF(Input[[#This Row],[weekday_in_number]]&gt;5,"Weekend", "Weekday")</f>
        <v>Weekday</v>
      </c>
      <c r="R19103" t="s">
        <v>70</v>
      </c>
    </row>
    <row r="19104" spans="1:18" x14ac:dyDescent="0.35">
      <c r="A19104" s="2">
        <v>43299.979166666664</v>
      </c>
      <c r="B19104" s="2" t="str">
        <f>TEXT(Input[[#This Row],[date_time]], "mmm")</f>
        <v>Jul</v>
      </c>
      <c r="C19104" s="7">
        <f>_xlfn.NUMBERVALUE(TEXT(Input[[#This Row],[date_time]],"DD"))</f>
        <v>18</v>
      </c>
      <c r="D19104" s="8">
        <f>_xlfn.NUMBERVALUE(TEXT(Input[[#This Row],[date_time]],"HH:MM"))</f>
        <v>0.97916666666666663</v>
      </c>
      <c r="E19104">
        <f>HOUR(Input[[#This Row],[date_time]])</f>
        <v>23</v>
      </c>
      <c r="F19104">
        <f>MINUTE(Input[[#This Row],[date_time]])</f>
        <v>30</v>
      </c>
      <c r="G19104" t="str">
        <f>IF(Input[[#This Row],[hour]]&gt;11,"PM", "AM")</f>
        <v>PM</v>
      </c>
      <c r="H19104">
        <v>2.7</v>
      </c>
      <c r="I19104">
        <v>0</v>
      </c>
      <c r="J19104">
        <v>100</v>
      </c>
      <c r="K19104">
        <v>5.08</v>
      </c>
      <c r="L19104">
        <v>46.93</v>
      </c>
      <c r="M19104">
        <v>0</v>
      </c>
      <c r="N19104">
        <f>((Input[[#This Row],[hour]]*3600)+(Input[[#This Row],[minutes]]*60))</f>
        <v>84600</v>
      </c>
      <c r="O19104" t="str">
        <f>TEXT(WEEKDAY(Input[[#This Row],[date_time]],1), "DDDD")</f>
        <v>Wednesday</v>
      </c>
      <c r="P19104">
        <f>WEEKDAY(Input[[#This Row],[date_time]],2)</f>
        <v>3</v>
      </c>
      <c r="Q19104" t="str">
        <f>IF(Input[[#This Row],[weekday_in_number]]&gt;5,"Weekend", "Weekday")</f>
        <v>Weekday</v>
      </c>
      <c r="R19104" t="s">
        <v>70</v>
      </c>
    </row>
    <row r="19105" spans="1:18" x14ac:dyDescent="0.35">
      <c r="A19105" s="2">
        <v>43299.989583333336</v>
      </c>
      <c r="B19105" s="2" t="str">
        <f>TEXT(Input[[#This Row],[date_time]], "mmm")</f>
        <v>Jul</v>
      </c>
      <c r="C19105" s="7">
        <f>_xlfn.NUMBERVALUE(TEXT(Input[[#This Row],[date_time]],"DD"))</f>
        <v>18</v>
      </c>
      <c r="D19105" s="8">
        <f>_xlfn.NUMBERVALUE(TEXT(Input[[#This Row],[date_time]],"HH:MM"))</f>
        <v>0.98958333333333337</v>
      </c>
      <c r="E19105">
        <f>HOUR(Input[[#This Row],[date_time]])</f>
        <v>23</v>
      </c>
      <c r="F19105">
        <f>MINUTE(Input[[#This Row],[date_time]])</f>
        <v>45</v>
      </c>
      <c r="G19105" t="str">
        <f>IF(Input[[#This Row],[hour]]&gt;11,"PM", "AM")</f>
        <v>PM</v>
      </c>
      <c r="H19105">
        <v>2.77</v>
      </c>
      <c r="I19105">
        <v>0</v>
      </c>
      <c r="J19105">
        <v>100</v>
      </c>
      <c r="K19105">
        <v>5.04</v>
      </c>
      <c r="L19105">
        <v>48.17</v>
      </c>
      <c r="M19105">
        <v>0</v>
      </c>
      <c r="N19105">
        <f>((Input[[#This Row],[hour]]*3600)+(Input[[#This Row],[minutes]]*60))</f>
        <v>85500</v>
      </c>
      <c r="O19105" t="str">
        <f>TEXT(WEEKDAY(Input[[#This Row],[date_time]],1), "DDDD")</f>
        <v>Wednesday</v>
      </c>
      <c r="P19105">
        <f>WEEKDAY(Input[[#This Row],[date_time]],2)</f>
        <v>3</v>
      </c>
      <c r="Q19105" t="str">
        <f>IF(Input[[#This Row],[weekday_in_number]]&gt;5,"Weekend", "Weekday")</f>
        <v>Weekday</v>
      </c>
      <c r="R19105" t="s">
        <v>70</v>
      </c>
    </row>
    <row r="19106" spans="1:18" x14ac:dyDescent="0.35">
      <c r="A19106" s="2">
        <v>43300</v>
      </c>
      <c r="B19106" s="2" t="str">
        <f>TEXT(Input[[#This Row],[date_time]], "mmm")</f>
        <v>Jul</v>
      </c>
      <c r="C19106" s="7">
        <f>_xlfn.NUMBERVALUE(TEXT(Input[[#This Row],[date_time]],"DD"))</f>
        <v>19</v>
      </c>
      <c r="D19106" s="8">
        <f>_xlfn.NUMBERVALUE(TEXT(Input[[#This Row],[date_time]],"HH:MM"))</f>
        <v>0</v>
      </c>
      <c r="E19106">
        <f>HOUR(Input[[#This Row],[date_time]])</f>
        <v>0</v>
      </c>
      <c r="F19106">
        <f>MINUTE(Input[[#This Row],[date_time]])</f>
        <v>0</v>
      </c>
      <c r="G19106" t="str">
        <f>IF(Input[[#This Row],[hour]]&gt;11,"PM", "AM")</f>
        <v>AM</v>
      </c>
      <c r="H19106">
        <v>3.42</v>
      </c>
      <c r="I19106">
        <v>0</v>
      </c>
      <c r="J19106">
        <v>100</v>
      </c>
      <c r="K19106">
        <v>5.4</v>
      </c>
      <c r="L19106">
        <v>53.51</v>
      </c>
      <c r="M19106">
        <v>0</v>
      </c>
      <c r="N19106">
        <f>((Input[[#This Row],[hour]]*3600)+(Input[[#This Row],[minutes]]*60))</f>
        <v>0</v>
      </c>
      <c r="O19106" t="str">
        <f>TEXT(WEEKDAY(Input[[#This Row],[date_time]],1), "DDDD")</f>
        <v>Thursday</v>
      </c>
      <c r="P19106">
        <f>WEEKDAY(Input[[#This Row],[date_time]],2)</f>
        <v>4</v>
      </c>
      <c r="Q19106" t="str">
        <f>IF(Input[[#This Row],[weekday_in_number]]&gt;5,"Weekend", "Weekday")</f>
        <v>Weekday</v>
      </c>
      <c r="R19106" t="s">
        <v>70</v>
      </c>
    </row>
    <row r="19107" spans="1:18" x14ac:dyDescent="0.35">
      <c r="A19107" s="2">
        <v>43300.010416666664</v>
      </c>
      <c r="B19107" s="2" t="str">
        <f>TEXT(Input[[#This Row],[date_time]], "mmm")</f>
        <v>Jul</v>
      </c>
      <c r="C19107" s="7">
        <f>_xlfn.NUMBERVALUE(TEXT(Input[[#This Row],[date_time]],"DD"))</f>
        <v>19</v>
      </c>
      <c r="D19107" s="8">
        <f>_xlfn.NUMBERVALUE(TEXT(Input[[#This Row],[date_time]],"HH:MM"))</f>
        <v>1.0416666666666666E-2</v>
      </c>
      <c r="E19107">
        <f>HOUR(Input[[#This Row],[date_time]])</f>
        <v>0</v>
      </c>
      <c r="F19107">
        <f>MINUTE(Input[[#This Row],[date_time]])</f>
        <v>15</v>
      </c>
      <c r="G19107" t="str">
        <f>IF(Input[[#This Row],[hour]]&gt;11,"PM", "AM")</f>
        <v>AM</v>
      </c>
      <c r="H19107">
        <v>2.99</v>
      </c>
      <c r="I19107">
        <v>0</v>
      </c>
      <c r="J19107">
        <v>100</v>
      </c>
      <c r="K19107">
        <v>4.82</v>
      </c>
      <c r="L19107">
        <v>52.71</v>
      </c>
      <c r="M19107">
        <v>0</v>
      </c>
      <c r="N19107">
        <f>((Input[[#This Row],[hour]]*3600)+(Input[[#This Row],[minutes]]*60))</f>
        <v>900</v>
      </c>
      <c r="O19107" t="str">
        <f>TEXT(WEEKDAY(Input[[#This Row],[date_time]],1), "DDDD")</f>
        <v>Thursday</v>
      </c>
      <c r="P19107">
        <f>WEEKDAY(Input[[#This Row],[date_time]],2)</f>
        <v>4</v>
      </c>
      <c r="Q19107" t="str">
        <f>IF(Input[[#This Row],[weekday_in_number]]&gt;5,"Weekend", "Weekday")</f>
        <v>Weekday</v>
      </c>
      <c r="R19107" t="s">
        <v>70</v>
      </c>
    </row>
    <row r="19108" spans="1:18" x14ac:dyDescent="0.35">
      <c r="A19108" s="2">
        <v>43300.020833333336</v>
      </c>
      <c r="B19108" s="2" t="str">
        <f>TEXT(Input[[#This Row],[date_time]], "mmm")</f>
        <v>Jul</v>
      </c>
      <c r="C19108" s="7">
        <f>_xlfn.NUMBERVALUE(TEXT(Input[[#This Row],[date_time]],"DD"))</f>
        <v>19</v>
      </c>
      <c r="D19108" s="8">
        <f>_xlfn.NUMBERVALUE(TEXT(Input[[#This Row],[date_time]],"HH:MM"))</f>
        <v>2.0833333333333332E-2</v>
      </c>
      <c r="E19108">
        <f>HOUR(Input[[#This Row],[date_time]])</f>
        <v>0</v>
      </c>
      <c r="F19108">
        <f>MINUTE(Input[[#This Row],[date_time]])</f>
        <v>30</v>
      </c>
      <c r="G19108" t="str">
        <f>IF(Input[[#This Row],[hour]]&gt;11,"PM", "AM")</f>
        <v>AM</v>
      </c>
      <c r="H19108">
        <v>2.84</v>
      </c>
      <c r="I19108">
        <v>0</v>
      </c>
      <c r="J19108">
        <v>100</v>
      </c>
      <c r="K19108">
        <v>4.9000000000000004</v>
      </c>
      <c r="L19108">
        <v>50.15</v>
      </c>
      <c r="M19108">
        <v>0</v>
      </c>
      <c r="N19108">
        <f>((Input[[#This Row],[hour]]*3600)+(Input[[#This Row],[minutes]]*60))</f>
        <v>1800</v>
      </c>
      <c r="O19108" t="str">
        <f>TEXT(WEEKDAY(Input[[#This Row],[date_time]],1), "DDDD")</f>
        <v>Thursday</v>
      </c>
      <c r="P19108">
        <f>WEEKDAY(Input[[#This Row],[date_time]],2)</f>
        <v>4</v>
      </c>
      <c r="Q19108" t="str">
        <f>IF(Input[[#This Row],[weekday_in_number]]&gt;5,"Weekend", "Weekday")</f>
        <v>Weekday</v>
      </c>
      <c r="R19108" t="s">
        <v>70</v>
      </c>
    </row>
    <row r="19109" spans="1:18" x14ac:dyDescent="0.35">
      <c r="A19109" s="2">
        <v>43300.03125</v>
      </c>
      <c r="B19109" s="2" t="str">
        <f>TEXT(Input[[#This Row],[date_time]], "mmm")</f>
        <v>Jul</v>
      </c>
      <c r="C19109" s="7">
        <f>_xlfn.NUMBERVALUE(TEXT(Input[[#This Row],[date_time]],"DD"))</f>
        <v>19</v>
      </c>
      <c r="D19109" s="8">
        <f>_xlfn.NUMBERVALUE(TEXT(Input[[#This Row],[date_time]],"HH:MM"))</f>
        <v>3.125E-2</v>
      </c>
      <c r="E19109">
        <f>HOUR(Input[[#This Row],[date_time]])</f>
        <v>0</v>
      </c>
      <c r="F19109">
        <f>MINUTE(Input[[#This Row],[date_time]])</f>
        <v>45</v>
      </c>
      <c r="G19109" t="str">
        <f>IF(Input[[#This Row],[hour]]&gt;11,"PM", "AM")</f>
        <v>AM</v>
      </c>
      <c r="H19109">
        <v>2.77</v>
      </c>
      <c r="I19109">
        <v>0</v>
      </c>
      <c r="J19109">
        <v>100</v>
      </c>
      <c r="K19109">
        <v>4.9000000000000004</v>
      </c>
      <c r="L19109">
        <v>49.21</v>
      </c>
      <c r="M19109">
        <v>0</v>
      </c>
      <c r="N19109">
        <f>((Input[[#This Row],[hour]]*3600)+(Input[[#This Row],[minutes]]*60))</f>
        <v>2700</v>
      </c>
      <c r="O19109" t="str">
        <f>TEXT(WEEKDAY(Input[[#This Row],[date_time]],1), "DDDD")</f>
        <v>Thursday</v>
      </c>
      <c r="P19109">
        <f>WEEKDAY(Input[[#This Row],[date_time]],2)</f>
        <v>4</v>
      </c>
      <c r="Q19109" t="str">
        <f>IF(Input[[#This Row],[weekday_in_number]]&gt;5,"Weekend", "Weekday")</f>
        <v>Weekday</v>
      </c>
      <c r="R19109" t="s">
        <v>70</v>
      </c>
    </row>
    <row r="19110" spans="1:18" x14ac:dyDescent="0.35">
      <c r="A19110" s="2">
        <v>43300.041666666664</v>
      </c>
      <c r="B19110" s="2" t="str">
        <f>TEXT(Input[[#This Row],[date_time]], "mmm")</f>
        <v>Jul</v>
      </c>
      <c r="C19110" s="7">
        <f>_xlfn.NUMBERVALUE(TEXT(Input[[#This Row],[date_time]],"DD"))</f>
        <v>19</v>
      </c>
      <c r="D19110" s="8">
        <f>_xlfn.NUMBERVALUE(TEXT(Input[[#This Row],[date_time]],"HH:MM"))</f>
        <v>4.1666666666666664E-2</v>
      </c>
      <c r="E19110">
        <f>HOUR(Input[[#This Row],[date_time]])</f>
        <v>1</v>
      </c>
      <c r="F19110">
        <f>MINUTE(Input[[#This Row],[date_time]])</f>
        <v>0</v>
      </c>
      <c r="G19110" t="str">
        <f>IF(Input[[#This Row],[hour]]&gt;11,"PM", "AM")</f>
        <v>AM</v>
      </c>
      <c r="H19110">
        <v>2.81</v>
      </c>
      <c r="I19110">
        <v>0</v>
      </c>
      <c r="J19110">
        <v>100</v>
      </c>
      <c r="K19110">
        <v>4.8600000000000003</v>
      </c>
      <c r="L19110">
        <v>50.05</v>
      </c>
      <c r="M19110">
        <v>0</v>
      </c>
      <c r="N19110">
        <f>((Input[[#This Row],[hour]]*3600)+(Input[[#This Row],[minutes]]*60))</f>
        <v>3600</v>
      </c>
      <c r="O19110" t="str">
        <f>TEXT(WEEKDAY(Input[[#This Row],[date_time]],1), "DDDD")</f>
        <v>Thursday</v>
      </c>
      <c r="P19110">
        <f>WEEKDAY(Input[[#This Row],[date_time]],2)</f>
        <v>4</v>
      </c>
      <c r="Q19110" t="str">
        <f>IF(Input[[#This Row],[weekday_in_number]]&gt;5,"Weekend", "Weekday")</f>
        <v>Weekday</v>
      </c>
      <c r="R19110" t="s">
        <v>70</v>
      </c>
    </row>
    <row r="19111" spans="1:18" x14ac:dyDescent="0.35">
      <c r="A19111" s="2">
        <v>43300.052083333336</v>
      </c>
      <c r="B19111" s="2" t="str">
        <f>TEXT(Input[[#This Row],[date_time]], "mmm")</f>
        <v>Jul</v>
      </c>
      <c r="C19111" s="7">
        <f>_xlfn.NUMBERVALUE(TEXT(Input[[#This Row],[date_time]],"DD"))</f>
        <v>19</v>
      </c>
      <c r="D19111" s="8">
        <f>_xlfn.NUMBERVALUE(TEXT(Input[[#This Row],[date_time]],"HH:MM"))</f>
        <v>5.2083333333333336E-2</v>
      </c>
      <c r="E19111">
        <f>HOUR(Input[[#This Row],[date_time]])</f>
        <v>1</v>
      </c>
      <c r="F19111">
        <f>MINUTE(Input[[#This Row],[date_time]])</f>
        <v>15</v>
      </c>
      <c r="G19111" t="str">
        <f>IF(Input[[#This Row],[hour]]&gt;11,"PM", "AM")</f>
        <v>AM</v>
      </c>
      <c r="H19111">
        <v>2.81</v>
      </c>
      <c r="I19111">
        <v>0</v>
      </c>
      <c r="J19111">
        <v>100</v>
      </c>
      <c r="K19111">
        <v>4.79</v>
      </c>
      <c r="L19111">
        <v>50.6</v>
      </c>
      <c r="M19111">
        <v>0</v>
      </c>
      <c r="N19111">
        <f>((Input[[#This Row],[hour]]*3600)+(Input[[#This Row],[minutes]]*60))</f>
        <v>4500</v>
      </c>
      <c r="O19111" t="str">
        <f>TEXT(WEEKDAY(Input[[#This Row],[date_time]],1), "DDDD")</f>
        <v>Thursday</v>
      </c>
      <c r="P19111">
        <f>WEEKDAY(Input[[#This Row],[date_time]],2)</f>
        <v>4</v>
      </c>
      <c r="Q19111" t="str">
        <f>IF(Input[[#This Row],[weekday_in_number]]&gt;5,"Weekend", "Weekday")</f>
        <v>Weekday</v>
      </c>
      <c r="R19111" t="s">
        <v>70</v>
      </c>
    </row>
    <row r="19112" spans="1:18" x14ac:dyDescent="0.35">
      <c r="A19112" s="2">
        <v>43300.0625</v>
      </c>
      <c r="B19112" s="2" t="str">
        <f>TEXT(Input[[#This Row],[date_time]], "mmm")</f>
        <v>Jul</v>
      </c>
      <c r="C19112" s="7">
        <f>_xlfn.NUMBERVALUE(TEXT(Input[[#This Row],[date_time]],"DD"))</f>
        <v>19</v>
      </c>
      <c r="D19112" s="8">
        <f>_xlfn.NUMBERVALUE(TEXT(Input[[#This Row],[date_time]],"HH:MM"))</f>
        <v>6.25E-2</v>
      </c>
      <c r="E19112">
        <f>HOUR(Input[[#This Row],[date_time]])</f>
        <v>1</v>
      </c>
      <c r="F19112">
        <f>MINUTE(Input[[#This Row],[date_time]])</f>
        <v>30</v>
      </c>
      <c r="G19112" t="str">
        <f>IF(Input[[#This Row],[hour]]&gt;11,"PM", "AM")</f>
        <v>AM</v>
      </c>
      <c r="H19112">
        <v>3.1</v>
      </c>
      <c r="I19112">
        <v>0</v>
      </c>
      <c r="J19112">
        <v>100</v>
      </c>
      <c r="K19112">
        <v>4.72</v>
      </c>
      <c r="L19112">
        <v>54.9</v>
      </c>
      <c r="M19112">
        <v>0</v>
      </c>
      <c r="N19112">
        <f>((Input[[#This Row],[hour]]*3600)+(Input[[#This Row],[minutes]]*60))</f>
        <v>5400</v>
      </c>
      <c r="O19112" t="str">
        <f>TEXT(WEEKDAY(Input[[#This Row],[date_time]],1), "DDDD")</f>
        <v>Thursday</v>
      </c>
      <c r="P19112">
        <f>WEEKDAY(Input[[#This Row],[date_time]],2)</f>
        <v>4</v>
      </c>
      <c r="Q19112" t="str">
        <f>IF(Input[[#This Row],[weekday_in_number]]&gt;5,"Weekend", "Weekday")</f>
        <v>Weekday</v>
      </c>
      <c r="R19112" t="s">
        <v>70</v>
      </c>
    </row>
    <row r="19113" spans="1:18" x14ac:dyDescent="0.35">
      <c r="A19113" s="2">
        <v>43300.072916666664</v>
      </c>
      <c r="B19113" s="2" t="str">
        <f>TEXT(Input[[#This Row],[date_time]], "mmm")</f>
        <v>Jul</v>
      </c>
      <c r="C19113" s="7">
        <f>_xlfn.NUMBERVALUE(TEXT(Input[[#This Row],[date_time]],"DD"))</f>
        <v>19</v>
      </c>
      <c r="D19113" s="8">
        <f>_xlfn.NUMBERVALUE(TEXT(Input[[#This Row],[date_time]],"HH:MM"))</f>
        <v>7.2916666666666671E-2</v>
      </c>
      <c r="E19113">
        <f>HOUR(Input[[#This Row],[date_time]])</f>
        <v>1</v>
      </c>
      <c r="F19113">
        <f>MINUTE(Input[[#This Row],[date_time]])</f>
        <v>45</v>
      </c>
      <c r="G19113" t="str">
        <f>IF(Input[[#This Row],[hour]]&gt;11,"PM", "AM")</f>
        <v>AM</v>
      </c>
      <c r="H19113">
        <v>2.95</v>
      </c>
      <c r="I19113">
        <v>0</v>
      </c>
      <c r="J19113">
        <v>100</v>
      </c>
      <c r="K19113">
        <v>4.79</v>
      </c>
      <c r="L19113">
        <v>52.44</v>
      </c>
      <c r="M19113">
        <v>0</v>
      </c>
      <c r="N19113">
        <f>((Input[[#This Row],[hour]]*3600)+(Input[[#This Row],[minutes]]*60))</f>
        <v>6300</v>
      </c>
      <c r="O19113" t="str">
        <f>TEXT(WEEKDAY(Input[[#This Row],[date_time]],1), "DDDD")</f>
        <v>Thursday</v>
      </c>
      <c r="P19113">
        <f>WEEKDAY(Input[[#This Row],[date_time]],2)</f>
        <v>4</v>
      </c>
      <c r="Q19113" t="str">
        <f>IF(Input[[#This Row],[weekday_in_number]]&gt;5,"Weekend", "Weekday")</f>
        <v>Weekday</v>
      </c>
      <c r="R19113" t="s">
        <v>70</v>
      </c>
    </row>
    <row r="19114" spans="1:18" x14ac:dyDescent="0.35">
      <c r="A19114" s="2">
        <v>43300.083333333336</v>
      </c>
      <c r="B19114" s="2" t="str">
        <f>TEXT(Input[[#This Row],[date_time]], "mmm")</f>
        <v>Jul</v>
      </c>
      <c r="C19114" s="7">
        <f>_xlfn.NUMBERVALUE(TEXT(Input[[#This Row],[date_time]],"DD"))</f>
        <v>19</v>
      </c>
      <c r="D19114" s="8">
        <f>_xlfn.NUMBERVALUE(TEXT(Input[[#This Row],[date_time]],"HH:MM"))</f>
        <v>8.3333333333333329E-2</v>
      </c>
      <c r="E19114">
        <f>HOUR(Input[[#This Row],[date_time]])</f>
        <v>2</v>
      </c>
      <c r="F19114">
        <f>MINUTE(Input[[#This Row],[date_time]])</f>
        <v>0</v>
      </c>
      <c r="G19114" t="str">
        <f>IF(Input[[#This Row],[hour]]&gt;11,"PM", "AM")</f>
        <v>AM</v>
      </c>
      <c r="H19114">
        <v>3.02</v>
      </c>
      <c r="I19114">
        <v>0</v>
      </c>
      <c r="J19114">
        <v>100</v>
      </c>
      <c r="K19114">
        <v>4.6399999999999997</v>
      </c>
      <c r="L19114">
        <v>54.55</v>
      </c>
      <c r="M19114">
        <v>0</v>
      </c>
      <c r="N19114">
        <f>((Input[[#This Row],[hour]]*3600)+(Input[[#This Row],[minutes]]*60))</f>
        <v>7200</v>
      </c>
      <c r="O19114" t="str">
        <f>TEXT(WEEKDAY(Input[[#This Row],[date_time]],1), "DDDD")</f>
        <v>Thursday</v>
      </c>
      <c r="P19114">
        <f>WEEKDAY(Input[[#This Row],[date_time]],2)</f>
        <v>4</v>
      </c>
      <c r="Q19114" t="str">
        <f>IF(Input[[#This Row],[weekday_in_number]]&gt;5,"Weekend", "Weekday")</f>
        <v>Weekday</v>
      </c>
      <c r="R19114" t="s">
        <v>70</v>
      </c>
    </row>
    <row r="19115" spans="1:18" x14ac:dyDescent="0.35">
      <c r="A19115" s="2">
        <v>43300.09375</v>
      </c>
      <c r="B19115" s="2" t="str">
        <f>TEXT(Input[[#This Row],[date_time]], "mmm")</f>
        <v>Jul</v>
      </c>
      <c r="C19115" s="7">
        <f>_xlfn.NUMBERVALUE(TEXT(Input[[#This Row],[date_time]],"DD"))</f>
        <v>19</v>
      </c>
      <c r="D19115" s="8">
        <f>_xlfn.NUMBERVALUE(TEXT(Input[[#This Row],[date_time]],"HH:MM"))</f>
        <v>9.375E-2</v>
      </c>
      <c r="E19115">
        <f>HOUR(Input[[#This Row],[date_time]])</f>
        <v>2</v>
      </c>
      <c r="F19115">
        <f>MINUTE(Input[[#This Row],[date_time]])</f>
        <v>15</v>
      </c>
      <c r="G19115" t="str">
        <f>IF(Input[[#This Row],[hour]]&gt;11,"PM", "AM")</f>
        <v>AM</v>
      </c>
      <c r="H19115">
        <v>2.99</v>
      </c>
      <c r="I19115">
        <v>0</v>
      </c>
      <c r="J19115">
        <v>100</v>
      </c>
      <c r="K19115">
        <v>4.6100000000000003</v>
      </c>
      <c r="L19115">
        <v>54.42</v>
      </c>
      <c r="M19115">
        <v>0</v>
      </c>
      <c r="N19115">
        <f>((Input[[#This Row],[hour]]*3600)+(Input[[#This Row],[minutes]]*60))</f>
        <v>8100</v>
      </c>
      <c r="O19115" t="str">
        <f>TEXT(WEEKDAY(Input[[#This Row],[date_time]],1), "DDDD")</f>
        <v>Thursday</v>
      </c>
      <c r="P19115">
        <f>WEEKDAY(Input[[#This Row],[date_time]],2)</f>
        <v>4</v>
      </c>
      <c r="Q19115" t="str">
        <f>IF(Input[[#This Row],[weekday_in_number]]&gt;5,"Weekend", "Weekday")</f>
        <v>Weekday</v>
      </c>
      <c r="R19115" t="s">
        <v>70</v>
      </c>
    </row>
    <row r="19116" spans="1:18" x14ac:dyDescent="0.35">
      <c r="A19116" s="2">
        <v>43300.104166666664</v>
      </c>
      <c r="B19116" s="2" t="str">
        <f>TEXT(Input[[#This Row],[date_time]], "mmm")</f>
        <v>Jul</v>
      </c>
      <c r="C19116" s="7">
        <f>_xlfn.NUMBERVALUE(TEXT(Input[[#This Row],[date_time]],"DD"))</f>
        <v>19</v>
      </c>
      <c r="D19116" s="8">
        <f>_xlfn.NUMBERVALUE(TEXT(Input[[#This Row],[date_time]],"HH:MM"))</f>
        <v>0.10416666666666667</v>
      </c>
      <c r="E19116">
        <f>HOUR(Input[[#This Row],[date_time]])</f>
        <v>2</v>
      </c>
      <c r="F19116">
        <f>MINUTE(Input[[#This Row],[date_time]])</f>
        <v>30</v>
      </c>
      <c r="G19116" t="str">
        <f>IF(Input[[#This Row],[hour]]&gt;11,"PM", "AM")</f>
        <v>AM</v>
      </c>
      <c r="H19116">
        <v>2.99</v>
      </c>
      <c r="I19116">
        <v>0</v>
      </c>
      <c r="J19116">
        <v>100</v>
      </c>
      <c r="K19116">
        <v>4.68</v>
      </c>
      <c r="L19116">
        <v>53.84</v>
      </c>
      <c r="M19116">
        <v>0</v>
      </c>
      <c r="N19116">
        <f>((Input[[#This Row],[hour]]*3600)+(Input[[#This Row],[minutes]]*60))</f>
        <v>9000</v>
      </c>
      <c r="O19116" t="str">
        <f>TEXT(WEEKDAY(Input[[#This Row],[date_time]],1), "DDDD")</f>
        <v>Thursday</v>
      </c>
      <c r="P19116">
        <f>WEEKDAY(Input[[#This Row],[date_time]],2)</f>
        <v>4</v>
      </c>
      <c r="Q19116" t="str">
        <f>IF(Input[[#This Row],[weekday_in_number]]&gt;5,"Weekend", "Weekday")</f>
        <v>Weekday</v>
      </c>
      <c r="R19116" t="s">
        <v>70</v>
      </c>
    </row>
    <row r="19117" spans="1:18" x14ac:dyDescent="0.35">
      <c r="A19117" s="2">
        <v>43300.114583333336</v>
      </c>
      <c r="B19117" s="2" t="str">
        <f>TEXT(Input[[#This Row],[date_time]], "mmm")</f>
        <v>Jul</v>
      </c>
      <c r="C19117" s="7">
        <f>_xlfn.NUMBERVALUE(TEXT(Input[[#This Row],[date_time]],"DD"))</f>
        <v>19</v>
      </c>
      <c r="D19117" s="8">
        <f>_xlfn.NUMBERVALUE(TEXT(Input[[#This Row],[date_time]],"HH:MM"))</f>
        <v>0.11458333333333333</v>
      </c>
      <c r="E19117">
        <f>HOUR(Input[[#This Row],[date_time]])</f>
        <v>2</v>
      </c>
      <c r="F19117">
        <f>MINUTE(Input[[#This Row],[date_time]])</f>
        <v>45</v>
      </c>
      <c r="G19117" t="str">
        <f>IF(Input[[#This Row],[hour]]&gt;11,"PM", "AM")</f>
        <v>AM</v>
      </c>
      <c r="H19117">
        <v>3.02</v>
      </c>
      <c r="I19117">
        <v>0</v>
      </c>
      <c r="J19117">
        <v>100</v>
      </c>
      <c r="K19117">
        <v>4.57</v>
      </c>
      <c r="L19117">
        <v>55.13</v>
      </c>
      <c r="M19117">
        <v>0</v>
      </c>
      <c r="N19117">
        <f>((Input[[#This Row],[hour]]*3600)+(Input[[#This Row],[minutes]]*60))</f>
        <v>9900</v>
      </c>
      <c r="O19117" t="str">
        <f>TEXT(WEEKDAY(Input[[#This Row],[date_time]],1), "DDDD")</f>
        <v>Thursday</v>
      </c>
      <c r="P19117">
        <f>WEEKDAY(Input[[#This Row],[date_time]],2)</f>
        <v>4</v>
      </c>
      <c r="Q19117" t="str">
        <f>IF(Input[[#This Row],[weekday_in_number]]&gt;5,"Weekend", "Weekday")</f>
        <v>Weekday</v>
      </c>
      <c r="R19117" t="s">
        <v>70</v>
      </c>
    </row>
    <row r="19118" spans="1:18" x14ac:dyDescent="0.35">
      <c r="A19118" s="2">
        <v>43300.125</v>
      </c>
      <c r="B19118" s="2" t="str">
        <f>TEXT(Input[[#This Row],[date_time]], "mmm")</f>
        <v>Jul</v>
      </c>
      <c r="C19118" s="7">
        <f>_xlfn.NUMBERVALUE(TEXT(Input[[#This Row],[date_time]],"DD"))</f>
        <v>19</v>
      </c>
      <c r="D19118" s="8">
        <f>_xlfn.NUMBERVALUE(TEXT(Input[[#This Row],[date_time]],"HH:MM"))</f>
        <v>0.125</v>
      </c>
      <c r="E19118">
        <f>HOUR(Input[[#This Row],[date_time]])</f>
        <v>3</v>
      </c>
      <c r="F19118">
        <f>MINUTE(Input[[#This Row],[date_time]])</f>
        <v>0</v>
      </c>
      <c r="G19118" t="str">
        <f>IF(Input[[#This Row],[hour]]&gt;11,"PM", "AM")</f>
        <v>AM</v>
      </c>
      <c r="H19118">
        <v>2.92</v>
      </c>
      <c r="I19118">
        <v>0</v>
      </c>
      <c r="J19118">
        <v>100</v>
      </c>
      <c r="K19118">
        <v>4.54</v>
      </c>
      <c r="L19118">
        <v>54.09</v>
      </c>
      <c r="M19118">
        <v>0</v>
      </c>
      <c r="N19118">
        <f>((Input[[#This Row],[hour]]*3600)+(Input[[#This Row],[minutes]]*60))</f>
        <v>10800</v>
      </c>
      <c r="O19118" t="str">
        <f>TEXT(WEEKDAY(Input[[#This Row],[date_time]],1), "DDDD")</f>
        <v>Thursday</v>
      </c>
      <c r="P19118">
        <f>WEEKDAY(Input[[#This Row],[date_time]],2)</f>
        <v>4</v>
      </c>
      <c r="Q19118" t="str">
        <f>IF(Input[[#This Row],[weekday_in_number]]&gt;5,"Weekend", "Weekday")</f>
        <v>Weekday</v>
      </c>
      <c r="R19118" t="s">
        <v>70</v>
      </c>
    </row>
    <row r="19119" spans="1:18" x14ac:dyDescent="0.35">
      <c r="A19119" s="2">
        <v>43300.135416666664</v>
      </c>
      <c r="B19119" s="2" t="str">
        <f>TEXT(Input[[#This Row],[date_time]], "mmm")</f>
        <v>Jul</v>
      </c>
      <c r="C19119" s="7">
        <f>_xlfn.NUMBERVALUE(TEXT(Input[[#This Row],[date_time]],"DD"))</f>
        <v>19</v>
      </c>
      <c r="D19119" s="8">
        <f>_xlfn.NUMBERVALUE(TEXT(Input[[#This Row],[date_time]],"HH:MM"))</f>
        <v>0.13541666666666666</v>
      </c>
      <c r="E19119">
        <f>HOUR(Input[[#This Row],[date_time]])</f>
        <v>3</v>
      </c>
      <c r="F19119">
        <f>MINUTE(Input[[#This Row],[date_time]])</f>
        <v>15</v>
      </c>
      <c r="G19119" t="str">
        <f>IF(Input[[#This Row],[hour]]&gt;11,"PM", "AM")</f>
        <v>AM</v>
      </c>
      <c r="H19119">
        <v>2.95</v>
      </c>
      <c r="I19119">
        <v>0</v>
      </c>
      <c r="J19119">
        <v>100</v>
      </c>
      <c r="K19119">
        <v>4.6100000000000003</v>
      </c>
      <c r="L19119">
        <v>53.9</v>
      </c>
      <c r="M19119">
        <v>0</v>
      </c>
      <c r="N19119">
        <f>((Input[[#This Row],[hour]]*3600)+(Input[[#This Row],[minutes]]*60))</f>
        <v>11700</v>
      </c>
      <c r="O19119" t="str">
        <f>TEXT(WEEKDAY(Input[[#This Row],[date_time]],1), "DDDD")</f>
        <v>Thursday</v>
      </c>
      <c r="P19119">
        <f>WEEKDAY(Input[[#This Row],[date_time]],2)</f>
        <v>4</v>
      </c>
      <c r="Q19119" t="str">
        <f>IF(Input[[#This Row],[weekday_in_number]]&gt;5,"Weekend", "Weekday")</f>
        <v>Weekday</v>
      </c>
      <c r="R19119" t="s">
        <v>70</v>
      </c>
    </row>
    <row r="19120" spans="1:18" x14ac:dyDescent="0.35">
      <c r="A19120" s="2">
        <v>43300.145833333336</v>
      </c>
      <c r="B19120" s="2" t="str">
        <f>TEXT(Input[[#This Row],[date_time]], "mmm")</f>
        <v>Jul</v>
      </c>
      <c r="C19120" s="7">
        <f>_xlfn.NUMBERVALUE(TEXT(Input[[#This Row],[date_time]],"DD"))</f>
        <v>19</v>
      </c>
      <c r="D19120" s="8">
        <f>_xlfn.NUMBERVALUE(TEXT(Input[[#This Row],[date_time]],"HH:MM"))</f>
        <v>0.14583333333333334</v>
      </c>
      <c r="E19120">
        <f>HOUR(Input[[#This Row],[date_time]])</f>
        <v>3</v>
      </c>
      <c r="F19120">
        <f>MINUTE(Input[[#This Row],[date_time]])</f>
        <v>30</v>
      </c>
      <c r="G19120" t="str">
        <f>IF(Input[[#This Row],[hour]]&gt;11,"PM", "AM")</f>
        <v>AM</v>
      </c>
      <c r="H19120">
        <v>3.46</v>
      </c>
      <c r="I19120">
        <v>3.82</v>
      </c>
      <c r="J19120">
        <v>67.13</v>
      </c>
      <c r="K19120">
        <v>1.3</v>
      </c>
      <c r="L19120">
        <v>93.61</v>
      </c>
      <c r="M19120">
        <v>0</v>
      </c>
      <c r="N19120">
        <f>((Input[[#This Row],[hour]]*3600)+(Input[[#This Row],[minutes]]*60))</f>
        <v>12600</v>
      </c>
      <c r="O19120" t="str">
        <f>TEXT(WEEKDAY(Input[[#This Row],[date_time]],1), "DDDD")</f>
        <v>Thursday</v>
      </c>
      <c r="P19120">
        <f>WEEKDAY(Input[[#This Row],[date_time]],2)</f>
        <v>4</v>
      </c>
      <c r="Q19120" t="str">
        <f>IF(Input[[#This Row],[weekday_in_number]]&gt;5,"Weekend", "Weekday")</f>
        <v>Weekday</v>
      </c>
      <c r="R19120" t="s">
        <v>70</v>
      </c>
    </row>
    <row r="19121" spans="1:18" x14ac:dyDescent="0.35">
      <c r="A19121" s="2">
        <v>43300.15625</v>
      </c>
      <c r="B19121" s="2" t="str">
        <f>TEXT(Input[[#This Row],[date_time]], "mmm")</f>
        <v>Jul</v>
      </c>
      <c r="C19121" s="7">
        <f>_xlfn.NUMBERVALUE(TEXT(Input[[#This Row],[date_time]],"DD"))</f>
        <v>19</v>
      </c>
      <c r="D19121" s="8">
        <f>_xlfn.NUMBERVALUE(TEXT(Input[[#This Row],[date_time]],"HH:MM"))</f>
        <v>0.15625</v>
      </c>
      <c r="E19121">
        <f>HOUR(Input[[#This Row],[date_time]])</f>
        <v>3</v>
      </c>
      <c r="F19121">
        <f>MINUTE(Input[[#This Row],[date_time]])</f>
        <v>45</v>
      </c>
      <c r="G19121" t="str">
        <f>IF(Input[[#This Row],[hour]]&gt;11,"PM", "AM")</f>
        <v>AM</v>
      </c>
      <c r="H19121">
        <v>3.38</v>
      </c>
      <c r="I19121">
        <v>5.33</v>
      </c>
      <c r="J19121">
        <v>53.55</v>
      </c>
      <c r="K19121">
        <v>0</v>
      </c>
      <c r="L19121">
        <v>100</v>
      </c>
      <c r="M19121">
        <v>0</v>
      </c>
      <c r="N19121">
        <f>((Input[[#This Row],[hour]]*3600)+(Input[[#This Row],[minutes]]*60))</f>
        <v>13500</v>
      </c>
      <c r="O19121" t="str">
        <f>TEXT(WEEKDAY(Input[[#This Row],[date_time]],1), "DDDD")</f>
        <v>Thursday</v>
      </c>
      <c r="P19121">
        <f>WEEKDAY(Input[[#This Row],[date_time]],2)</f>
        <v>4</v>
      </c>
      <c r="Q19121" t="str">
        <f>IF(Input[[#This Row],[weekday_in_number]]&gt;5,"Weekend", "Weekday")</f>
        <v>Weekday</v>
      </c>
      <c r="R19121" t="s">
        <v>70</v>
      </c>
    </row>
    <row r="19122" spans="1:18" x14ac:dyDescent="0.35">
      <c r="A19122" s="2">
        <v>43300.166666666664</v>
      </c>
      <c r="B19122" s="2" t="str">
        <f>TEXT(Input[[#This Row],[date_time]], "mmm")</f>
        <v>Jul</v>
      </c>
      <c r="C19122" s="7">
        <f>_xlfn.NUMBERVALUE(TEXT(Input[[#This Row],[date_time]],"DD"))</f>
        <v>19</v>
      </c>
      <c r="D19122" s="8">
        <f>_xlfn.NUMBERVALUE(TEXT(Input[[#This Row],[date_time]],"HH:MM"))</f>
        <v>0.16666666666666666</v>
      </c>
      <c r="E19122">
        <f>HOUR(Input[[#This Row],[date_time]])</f>
        <v>4</v>
      </c>
      <c r="F19122">
        <f>MINUTE(Input[[#This Row],[date_time]])</f>
        <v>0</v>
      </c>
      <c r="G19122" t="str">
        <f>IF(Input[[#This Row],[hour]]&gt;11,"PM", "AM")</f>
        <v>AM</v>
      </c>
      <c r="H19122">
        <v>2.74</v>
      </c>
      <c r="I19122">
        <v>4.9000000000000004</v>
      </c>
      <c r="J19122">
        <v>48.81</v>
      </c>
      <c r="K19122">
        <v>0</v>
      </c>
      <c r="L19122">
        <v>100</v>
      </c>
      <c r="M19122">
        <v>0</v>
      </c>
      <c r="N19122">
        <f>((Input[[#This Row],[hour]]*3600)+(Input[[#This Row],[minutes]]*60))</f>
        <v>14400</v>
      </c>
      <c r="O19122" t="str">
        <f>TEXT(WEEKDAY(Input[[#This Row],[date_time]],1), "DDDD")</f>
        <v>Thursday</v>
      </c>
      <c r="P19122">
        <f>WEEKDAY(Input[[#This Row],[date_time]],2)</f>
        <v>4</v>
      </c>
      <c r="Q19122" t="str">
        <f>IF(Input[[#This Row],[weekday_in_number]]&gt;5,"Weekend", "Weekday")</f>
        <v>Weekday</v>
      </c>
      <c r="R19122" t="s">
        <v>70</v>
      </c>
    </row>
    <row r="19123" spans="1:18" x14ac:dyDescent="0.35">
      <c r="A19123" s="2">
        <v>43300.177083333336</v>
      </c>
      <c r="B19123" s="2" t="str">
        <f>TEXT(Input[[#This Row],[date_time]], "mmm")</f>
        <v>Jul</v>
      </c>
      <c r="C19123" s="7">
        <f>_xlfn.NUMBERVALUE(TEXT(Input[[#This Row],[date_time]],"DD"))</f>
        <v>19</v>
      </c>
      <c r="D19123" s="8">
        <f>_xlfn.NUMBERVALUE(TEXT(Input[[#This Row],[date_time]],"HH:MM"))</f>
        <v>0.17708333333333334</v>
      </c>
      <c r="E19123">
        <f>HOUR(Input[[#This Row],[date_time]])</f>
        <v>4</v>
      </c>
      <c r="F19123">
        <f>MINUTE(Input[[#This Row],[date_time]])</f>
        <v>15</v>
      </c>
      <c r="G19123" t="str">
        <f>IF(Input[[#This Row],[hour]]&gt;11,"PM", "AM")</f>
        <v>AM</v>
      </c>
      <c r="H19123">
        <v>2.77</v>
      </c>
      <c r="I19123">
        <v>5.04</v>
      </c>
      <c r="J19123">
        <v>48.17</v>
      </c>
      <c r="K19123">
        <v>0</v>
      </c>
      <c r="L19123">
        <v>100</v>
      </c>
      <c r="M19123">
        <v>0</v>
      </c>
      <c r="N19123">
        <f>((Input[[#This Row],[hour]]*3600)+(Input[[#This Row],[minutes]]*60))</f>
        <v>15300</v>
      </c>
      <c r="O19123" t="str">
        <f>TEXT(WEEKDAY(Input[[#This Row],[date_time]],1), "DDDD")</f>
        <v>Thursday</v>
      </c>
      <c r="P19123">
        <f>WEEKDAY(Input[[#This Row],[date_time]],2)</f>
        <v>4</v>
      </c>
      <c r="Q19123" t="str">
        <f>IF(Input[[#This Row],[weekday_in_number]]&gt;5,"Weekend", "Weekday")</f>
        <v>Weekday</v>
      </c>
      <c r="R19123" t="s">
        <v>70</v>
      </c>
    </row>
    <row r="19124" spans="1:18" x14ac:dyDescent="0.35">
      <c r="A19124" s="2">
        <v>43300.1875</v>
      </c>
      <c r="B19124" s="2" t="str">
        <f>TEXT(Input[[#This Row],[date_time]], "mmm")</f>
        <v>Jul</v>
      </c>
      <c r="C19124" s="7">
        <f>_xlfn.NUMBERVALUE(TEXT(Input[[#This Row],[date_time]],"DD"))</f>
        <v>19</v>
      </c>
      <c r="D19124" s="8">
        <f>_xlfn.NUMBERVALUE(TEXT(Input[[#This Row],[date_time]],"HH:MM"))</f>
        <v>0.1875</v>
      </c>
      <c r="E19124">
        <f>HOUR(Input[[#This Row],[date_time]])</f>
        <v>4</v>
      </c>
      <c r="F19124">
        <f>MINUTE(Input[[#This Row],[date_time]])</f>
        <v>30</v>
      </c>
      <c r="G19124" t="str">
        <f>IF(Input[[#This Row],[hour]]&gt;11,"PM", "AM")</f>
        <v>AM</v>
      </c>
      <c r="H19124">
        <v>3.17</v>
      </c>
      <c r="I19124">
        <v>4.79</v>
      </c>
      <c r="J19124">
        <v>55.19</v>
      </c>
      <c r="K19124">
        <v>0</v>
      </c>
      <c r="L19124">
        <v>100</v>
      </c>
      <c r="M19124">
        <v>0</v>
      </c>
      <c r="N19124">
        <f>((Input[[#This Row],[hour]]*3600)+(Input[[#This Row],[minutes]]*60))</f>
        <v>16200</v>
      </c>
      <c r="O19124" t="str">
        <f>TEXT(WEEKDAY(Input[[#This Row],[date_time]],1), "DDDD")</f>
        <v>Thursday</v>
      </c>
      <c r="P19124">
        <f>WEEKDAY(Input[[#This Row],[date_time]],2)</f>
        <v>4</v>
      </c>
      <c r="Q19124" t="str">
        <f>IF(Input[[#This Row],[weekday_in_number]]&gt;5,"Weekend", "Weekday")</f>
        <v>Weekday</v>
      </c>
      <c r="R19124" t="s">
        <v>70</v>
      </c>
    </row>
    <row r="19125" spans="1:18" x14ac:dyDescent="0.35">
      <c r="A19125" s="2">
        <v>43300.197916666664</v>
      </c>
      <c r="B19125" s="2" t="str">
        <f>TEXT(Input[[#This Row],[date_time]], "mmm")</f>
        <v>Jul</v>
      </c>
      <c r="C19125" s="7">
        <f>_xlfn.NUMBERVALUE(TEXT(Input[[#This Row],[date_time]],"DD"))</f>
        <v>19</v>
      </c>
      <c r="D19125" s="8">
        <f>_xlfn.NUMBERVALUE(TEXT(Input[[#This Row],[date_time]],"HH:MM"))</f>
        <v>0.19791666666666666</v>
      </c>
      <c r="E19125">
        <f>HOUR(Input[[#This Row],[date_time]])</f>
        <v>4</v>
      </c>
      <c r="F19125">
        <f>MINUTE(Input[[#This Row],[date_time]])</f>
        <v>45</v>
      </c>
      <c r="G19125" t="str">
        <f>IF(Input[[#This Row],[hour]]&gt;11,"PM", "AM")</f>
        <v>AM</v>
      </c>
      <c r="H19125">
        <v>2.99</v>
      </c>
      <c r="I19125">
        <v>4.9000000000000004</v>
      </c>
      <c r="J19125">
        <v>52.09</v>
      </c>
      <c r="K19125">
        <v>0</v>
      </c>
      <c r="L19125">
        <v>100</v>
      </c>
      <c r="M19125">
        <v>0</v>
      </c>
      <c r="N19125">
        <f>((Input[[#This Row],[hour]]*3600)+(Input[[#This Row],[minutes]]*60))</f>
        <v>17100</v>
      </c>
      <c r="O19125" t="str">
        <f>TEXT(WEEKDAY(Input[[#This Row],[date_time]],1), "DDDD")</f>
        <v>Thursday</v>
      </c>
      <c r="P19125">
        <f>WEEKDAY(Input[[#This Row],[date_time]],2)</f>
        <v>4</v>
      </c>
      <c r="Q19125" t="str">
        <f>IF(Input[[#This Row],[weekday_in_number]]&gt;5,"Weekend", "Weekday")</f>
        <v>Weekday</v>
      </c>
      <c r="R19125" t="s">
        <v>70</v>
      </c>
    </row>
    <row r="19126" spans="1:18" x14ac:dyDescent="0.35">
      <c r="A19126" s="2">
        <v>43300.208333333336</v>
      </c>
      <c r="B19126" s="2" t="str">
        <f>TEXT(Input[[#This Row],[date_time]], "mmm")</f>
        <v>Jul</v>
      </c>
      <c r="C19126" s="7">
        <f>_xlfn.NUMBERVALUE(TEXT(Input[[#This Row],[date_time]],"DD"))</f>
        <v>19</v>
      </c>
      <c r="D19126" s="8">
        <f>_xlfn.NUMBERVALUE(TEXT(Input[[#This Row],[date_time]],"HH:MM"))</f>
        <v>0.20833333333333334</v>
      </c>
      <c r="E19126">
        <f>HOUR(Input[[#This Row],[date_time]])</f>
        <v>5</v>
      </c>
      <c r="F19126">
        <f>MINUTE(Input[[#This Row],[date_time]])</f>
        <v>0</v>
      </c>
      <c r="G19126" t="str">
        <f>IF(Input[[#This Row],[hour]]&gt;11,"PM", "AM")</f>
        <v>AM</v>
      </c>
      <c r="H19126">
        <v>2.81</v>
      </c>
      <c r="I19126">
        <v>4.97</v>
      </c>
      <c r="J19126">
        <v>49.22</v>
      </c>
      <c r="K19126">
        <v>0</v>
      </c>
      <c r="L19126">
        <v>100</v>
      </c>
      <c r="M19126">
        <v>0</v>
      </c>
      <c r="N19126">
        <f>((Input[[#This Row],[hour]]*3600)+(Input[[#This Row],[minutes]]*60))</f>
        <v>18000</v>
      </c>
      <c r="O19126" t="str">
        <f>TEXT(WEEKDAY(Input[[#This Row],[date_time]],1), "DDDD")</f>
        <v>Thursday</v>
      </c>
      <c r="P19126">
        <f>WEEKDAY(Input[[#This Row],[date_time]],2)</f>
        <v>4</v>
      </c>
      <c r="Q19126" t="str">
        <f>IF(Input[[#This Row],[weekday_in_number]]&gt;5,"Weekend", "Weekday")</f>
        <v>Weekday</v>
      </c>
      <c r="R19126" t="s">
        <v>70</v>
      </c>
    </row>
    <row r="19127" spans="1:18" x14ac:dyDescent="0.35">
      <c r="A19127" s="2">
        <v>43300.21875</v>
      </c>
      <c r="B19127" s="2" t="str">
        <f>TEXT(Input[[#This Row],[date_time]], "mmm")</f>
        <v>Jul</v>
      </c>
      <c r="C19127" s="7">
        <f>_xlfn.NUMBERVALUE(TEXT(Input[[#This Row],[date_time]],"DD"))</f>
        <v>19</v>
      </c>
      <c r="D19127" s="8">
        <f>_xlfn.NUMBERVALUE(TEXT(Input[[#This Row],[date_time]],"HH:MM"))</f>
        <v>0.21875</v>
      </c>
      <c r="E19127">
        <f>HOUR(Input[[#This Row],[date_time]])</f>
        <v>5</v>
      </c>
      <c r="F19127">
        <f>MINUTE(Input[[#This Row],[date_time]])</f>
        <v>15</v>
      </c>
      <c r="G19127" t="str">
        <f>IF(Input[[#This Row],[hour]]&gt;11,"PM", "AM")</f>
        <v>AM</v>
      </c>
      <c r="H19127">
        <v>2.7</v>
      </c>
      <c r="I19127">
        <v>4.82</v>
      </c>
      <c r="J19127">
        <v>48.87</v>
      </c>
      <c r="K19127">
        <v>0</v>
      </c>
      <c r="L19127">
        <v>100</v>
      </c>
      <c r="M19127">
        <v>0</v>
      </c>
      <c r="N19127">
        <f>((Input[[#This Row],[hour]]*3600)+(Input[[#This Row],[minutes]]*60))</f>
        <v>18900</v>
      </c>
      <c r="O19127" t="str">
        <f>TEXT(WEEKDAY(Input[[#This Row],[date_time]],1), "DDDD")</f>
        <v>Thursday</v>
      </c>
      <c r="P19127">
        <f>WEEKDAY(Input[[#This Row],[date_time]],2)</f>
        <v>4</v>
      </c>
      <c r="Q19127" t="str">
        <f>IF(Input[[#This Row],[weekday_in_number]]&gt;5,"Weekend", "Weekday")</f>
        <v>Weekday</v>
      </c>
      <c r="R19127" t="s">
        <v>70</v>
      </c>
    </row>
    <row r="19128" spans="1:18" x14ac:dyDescent="0.35">
      <c r="A19128" s="2">
        <v>43300.229166666664</v>
      </c>
      <c r="B19128" s="2" t="str">
        <f>TEXT(Input[[#This Row],[date_time]], "mmm")</f>
        <v>Jul</v>
      </c>
      <c r="C19128" s="7">
        <f>_xlfn.NUMBERVALUE(TEXT(Input[[#This Row],[date_time]],"DD"))</f>
        <v>19</v>
      </c>
      <c r="D19128" s="8">
        <f>_xlfn.NUMBERVALUE(TEXT(Input[[#This Row],[date_time]],"HH:MM"))</f>
        <v>0.22916666666666666</v>
      </c>
      <c r="E19128">
        <f>HOUR(Input[[#This Row],[date_time]])</f>
        <v>5</v>
      </c>
      <c r="F19128">
        <f>MINUTE(Input[[#This Row],[date_time]])</f>
        <v>30</v>
      </c>
      <c r="G19128" t="str">
        <f>IF(Input[[#This Row],[hour]]&gt;11,"PM", "AM")</f>
        <v>AM</v>
      </c>
      <c r="H19128">
        <v>2.7</v>
      </c>
      <c r="I19128">
        <v>4.79</v>
      </c>
      <c r="J19128">
        <v>49.1</v>
      </c>
      <c r="K19128">
        <v>0</v>
      </c>
      <c r="L19128">
        <v>100</v>
      </c>
      <c r="M19128">
        <v>0</v>
      </c>
      <c r="N19128">
        <f>((Input[[#This Row],[hour]]*3600)+(Input[[#This Row],[minutes]]*60))</f>
        <v>19800</v>
      </c>
      <c r="O19128" t="str">
        <f>TEXT(WEEKDAY(Input[[#This Row],[date_time]],1), "DDDD")</f>
        <v>Thursday</v>
      </c>
      <c r="P19128">
        <f>WEEKDAY(Input[[#This Row],[date_time]],2)</f>
        <v>4</v>
      </c>
      <c r="Q19128" t="str">
        <f>IF(Input[[#This Row],[weekday_in_number]]&gt;5,"Weekend", "Weekday")</f>
        <v>Weekday</v>
      </c>
      <c r="R19128" t="s">
        <v>70</v>
      </c>
    </row>
    <row r="19129" spans="1:18" x14ac:dyDescent="0.35">
      <c r="A19129" s="2">
        <v>43300.239583333336</v>
      </c>
      <c r="B19129" s="2" t="str">
        <f>TEXT(Input[[#This Row],[date_time]], "mmm")</f>
        <v>Jul</v>
      </c>
      <c r="C19129" s="7">
        <f>_xlfn.NUMBERVALUE(TEXT(Input[[#This Row],[date_time]],"DD"))</f>
        <v>19</v>
      </c>
      <c r="D19129" s="8">
        <f>_xlfn.NUMBERVALUE(TEXT(Input[[#This Row],[date_time]],"HH:MM"))</f>
        <v>0.23958333333333334</v>
      </c>
      <c r="E19129">
        <f>HOUR(Input[[#This Row],[date_time]])</f>
        <v>5</v>
      </c>
      <c r="F19129">
        <f>MINUTE(Input[[#This Row],[date_time]])</f>
        <v>45</v>
      </c>
      <c r="G19129" t="str">
        <f>IF(Input[[#This Row],[hour]]&gt;11,"PM", "AM")</f>
        <v>AM</v>
      </c>
      <c r="H19129">
        <v>2.7</v>
      </c>
      <c r="I19129">
        <v>4.9000000000000004</v>
      </c>
      <c r="J19129">
        <v>48.26</v>
      </c>
      <c r="K19129">
        <v>0</v>
      </c>
      <c r="L19129">
        <v>100</v>
      </c>
      <c r="M19129">
        <v>0</v>
      </c>
      <c r="N19129">
        <f>((Input[[#This Row],[hour]]*3600)+(Input[[#This Row],[minutes]]*60))</f>
        <v>20700</v>
      </c>
      <c r="O19129" t="str">
        <f>TEXT(WEEKDAY(Input[[#This Row],[date_time]],1), "DDDD")</f>
        <v>Thursday</v>
      </c>
      <c r="P19129">
        <f>WEEKDAY(Input[[#This Row],[date_time]],2)</f>
        <v>4</v>
      </c>
      <c r="Q19129" t="str">
        <f>IF(Input[[#This Row],[weekday_in_number]]&gt;5,"Weekend", "Weekday")</f>
        <v>Weekday</v>
      </c>
      <c r="R19129" t="s">
        <v>70</v>
      </c>
    </row>
    <row r="19130" spans="1:18" x14ac:dyDescent="0.35">
      <c r="A19130" s="2">
        <v>43300.25</v>
      </c>
      <c r="B19130" s="2" t="str">
        <f>TEXT(Input[[#This Row],[date_time]], "mmm")</f>
        <v>Jul</v>
      </c>
      <c r="C19130" s="7">
        <f>_xlfn.NUMBERVALUE(TEXT(Input[[#This Row],[date_time]],"DD"))</f>
        <v>19</v>
      </c>
      <c r="D19130" s="8">
        <f>_xlfn.NUMBERVALUE(TEXT(Input[[#This Row],[date_time]],"HH:MM"))</f>
        <v>0.25</v>
      </c>
      <c r="E19130">
        <f>HOUR(Input[[#This Row],[date_time]])</f>
        <v>6</v>
      </c>
      <c r="F19130">
        <f>MINUTE(Input[[#This Row],[date_time]])</f>
        <v>0</v>
      </c>
      <c r="G19130" t="str">
        <f>IF(Input[[#This Row],[hour]]&gt;11,"PM", "AM")</f>
        <v>AM</v>
      </c>
      <c r="H19130">
        <v>2.7</v>
      </c>
      <c r="I19130">
        <v>4.93</v>
      </c>
      <c r="J19130">
        <v>48.03</v>
      </c>
      <c r="K19130">
        <v>0</v>
      </c>
      <c r="L19130">
        <v>100</v>
      </c>
      <c r="M19130">
        <v>0</v>
      </c>
      <c r="N19130">
        <f>((Input[[#This Row],[hour]]*3600)+(Input[[#This Row],[minutes]]*60))</f>
        <v>21600</v>
      </c>
      <c r="O19130" t="str">
        <f>TEXT(WEEKDAY(Input[[#This Row],[date_time]],1), "DDDD")</f>
        <v>Thursday</v>
      </c>
      <c r="P19130">
        <f>WEEKDAY(Input[[#This Row],[date_time]],2)</f>
        <v>4</v>
      </c>
      <c r="Q19130" t="str">
        <f>IF(Input[[#This Row],[weekday_in_number]]&gt;5,"Weekend", "Weekday")</f>
        <v>Weekday</v>
      </c>
      <c r="R19130" t="s">
        <v>70</v>
      </c>
    </row>
    <row r="19131" spans="1:18" x14ac:dyDescent="0.35">
      <c r="A19131" s="2">
        <v>43300.260416666664</v>
      </c>
      <c r="B19131" s="2" t="str">
        <f>TEXT(Input[[#This Row],[date_time]], "mmm")</f>
        <v>Jul</v>
      </c>
      <c r="C19131" s="7">
        <f>_xlfn.NUMBERVALUE(TEXT(Input[[#This Row],[date_time]],"DD"))</f>
        <v>19</v>
      </c>
      <c r="D19131" s="8">
        <f>_xlfn.NUMBERVALUE(TEXT(Input[[#This Row],[date_time]],"HH:MM"))</f>
        <v>0.26041666666666669</v>
      </c>
      <c r="E19131">
        <f>HOUR(Input[[#This Row],[date_time]])</f>
        <v>6</v>
      </c>
      <c r="F19131">
        <f>MINUTE(Input[[#This Row],[date_time]])</f>
        <v>15</v>
      </c>
      <c r="G19131" t="str">
        <f>IF(Input[[#This Row],[hour]]&gt;11,"PM", "AM")</f>
        <v>AM</v>
      </c>
      <c r="H19131">
        <v>2.7</v>
      </c>
      <c r="I19131">
        <v>4.79</v>
      </c>
      <c r="J19131">
        <v>49.1</v>
      </c>
      <c r="K19131">
        <v>0</v>
      </c>
      <c r="L19131">
        <v>100</v>
      </c>
      <c r="M19131">
        <v>0</v>
      </c>
      <c r="N19131">
        <f>((Input[[#This Row],[hour]]*3600)+(Input[[#This Row],[minutes]]*60))</f>
        <v>22500</v>
      </c>
      <c r="O19131" t="str">
        <f>TEXT(WEEKDAY(Input[[#This Row],[date_time]],1), "DDDD")</f>
        <v>Thursday</v>
      </c>
      <c r="P19131">
        <f>WEEKDAY(Input[[#This Row],[date_time]],2)</f>
        <v>4</v>
      </c>
      <c r="Q19131" t="str">
        <f>IF(Input[[#This Row],[weekday_in_number]]&gt;5,"Weekend", "Weekday")</f>
        <v>Weekday</v>
      </c>
      <c r="R19131" t="s">
        <v>70</v>
      </c>
    </row>
    <row r="19132" spans="1:18" x14ac:dyDescent="0.35">
      <c r="A19132" s="2">
        <v>43300.270833333336</v>
      </c>
      <c r="B19132" s="2" t="str">
        <f>TEXT(Input[[#This Row],[date_time]], "mmm")</f>
        <v>Jul</v>
      </c>
      <c r="C19132" s="7">
        <f>_xlfn.NUMBERVALUE(TEXT(Input[[#This Row],[date_time]],"DD"))</f>
        <v>19</v>
      </c>
      <c r="D19132" s="8">
        <f>_xlfn.NUMBERVALUE(TEXT(Input[[#This Row],[date_time]],"HH:MM"))</f>
        <v>0.27083333333333331</v>
      </c>
      <c r="E19132">
        <f>HOUR(Input[[#This Row],[date_time]])</f>
        <v>6</v>
      </c>
      <c r="F19132">
        <f>MINUTE(Input[[#This Row],[date_time]])</f>
        <v>30</v>
      </c>
      <c r="G19132" t="str">
        <f>IF(Input[[#This Row],[hour]]&gt;11,"PM", "AM")</f>
        <v>AM</v>
      </c>
      <c r="H19132">
        <v>2.7</v>
      </c>
      <c r="I19132">
        <v>4.6100000000000003</v>
      </c>
      <c r="J19132">
        <v>50.54</v>
      </c>
      <c r="K19132">
        <v>0</v>
      </c>
      <c r="L19132">
        <v>100</v>
      </c>
      <c r="M19132">
        <v>0</v>
      </c>
      <c r="N19132">
        <f>((Input[[#This Row],[hour]]*3600)+(Input[[#This Row],[minutes]]*60))</f>
        <v>23400</v>
      </c>
      <c r="O19132" t="str">
        <f>TEXT(WEEKDAY(Input[[#This Row],[date_time]],1), "DDDD")</f>
        <v>Thursday</v>
      </c>
      <c r="P19132">
        <f>WEEKDAY(Input[[#This Row],[date_time]],2)</f>
        <v>4</v>
      </c>
      <c r="Q19132" t="str">
        <f>IF(Input[[#This Row],[weekday_in_number]]&gt;5,"Weekend", "Weekday")</f>
        <v>Weekday</v>
      </c>
      <c r="R19132" t="s">
        <v>70</v>
      </c>
    </row>
    <row r="19133" spans="1:18" x14ac:dyDescent="0.35">
      <c r="A19133" s="2">
        <v>43300.28125</v>
      </c>
      <c r="B19133" s="2" t="str">
        <f>TEXT(Input[[#This Row],[date_time]], "mmm")</f>
        <v>Jul</v>
      </c>
      <c r="C19133" s="7">
        <f>_xlfn.NUMBERVALUE(TEXT(Input[[#This Row],[date_time]],"DD"))</f>
        <v>19</v>
      </c>
      <c r="D19133" s="8">
        <f>_xlfn.NUMBERVALUE(TEXT(Input[[#This Row],[date_time]],"HH:MM"))</f>
        <v>0.28125</v>
      </c>
      <c r="E19133">
        <f>HOUR(Input[[#This Row],[date_time]])</f>
        <v>6</v>
      </c>
      <c r="F19133">
        <f>MINUTE(Input[[#This Row],[date_time]])</f>
        <v>45</v>
      </c>
      <c r="G19133" t="str">
        <f>IF(Input[[#This Row],[hour]]&gt;11,"PM", "AM")</f>
        <v>AM</v>
      </c>
      <c r="H19133">
        <v>2.59</v>
      </c>
      <c r="I19133">
        <v>4.46</v>
      </c>
      <c r="J19133">
        <v>50.22</v>
      </c>
      <c r="K19133">
        <v>0</v>
      </c>
      <c r="L19133">
        <v>100</v>
      </c>
      <c r="M19133">
        <v>0</v>
      </c>
      <c r="N19133">
        <f>((Input[[#This Row],[hour]]*3600)+(Input[[#This Row],[minutes]]*60))</f>
        <v>24300</v>
      </c>
      <c r="O19133" t="str">
        <f>TEXT(WEEKDAY(Input[[#This Row],[date_time]],1), "DDDD")</f>
        <v>Thursday</v>
      </c>
      <c r="P19133">
        <f>WEEKDAY(Input[[#This Row],[date_time]],2)</f>
        <v>4</v>
      </c>
      <c r="Q19133" t="str">
        <f>IF(Input[[#This Row],[weekday_in_number]]&gt;5,"Weekend", "Weekday")</f>
        <v>Weekday</v>
      </c>
      <c r="R19133" t="s">
        <v>70</v>
      </c>
    </row>
    <row r="19134" spans="1:18" x14ac:dyDescent="0.35">
      <c r="A19134" s="2">
        <v>43300.291666666664</v>
      </c>
      <c r="B19134" s="2" t="str">
        <f>TEXT(Input[[#This Row],[date_time]], "mmm")</f>
        <v>Jul</v>
      </c>
      <c r="C19134" s="7">
        <f>_xlfn.NUMBERVALUE(TEXT(Input[[#This Row],[date_time]],"DD"))</f>
        <v>19</v>
      </c>
      <c r="D19134" s="8">
        <f>_xlfn.NUMBERVALUE(TEXT(Input[[#This Row],[date_time]],"HH:MM"))</f>
        <v>0.29166666666666669</v>
      </c>
      <c r="E19134">
        <f>HOUR(Input[[#This Row],[date_time]])</f>
        <v>7</v>
      </c>
      <c r="F19134">
        <f>MINUTE(Input[[#This Row],[date_time]])</f>
        <v>0</v>
      </c>
      <c r="G19134" t="str">
        <f>IF(Input[[#This Row],[hour]]&gt;11,"PM", "AM")</f>
        <v>AM</v>
      </c>
      <c r="H19134">
        <v>2.7</v>
      </c>
      <c r="I19134">
        <v>4.5</v>
      </c>
      <c r="J19134">
        <v>51.45</v>
      </c>
      <c r="K19134">
        <v>0</v>
      </c>
      <c r="L19134">
        <v>100</v>
      </c>
      <c r="M19134">
        <v>0</v>
      </c>
      <c r="N19134">
        <f>((Input[[#This Row],[hour]]*3600)+(Input[[#This Row],[minutes]]*60))</f>
        <v>25200</v>
      </c>
      <c r="O19134" t="str">
        <f>TEXT(WEEKDAY(Input[[#This Row],[date_time]],1), "DDDD")</f>
        <v>Thursday</v>
      </c>
      <c r="P19134">
        <f>WEEKDAY(Input[[#This Row],[date_time]],2)</f>
        <v>4</v>
      </c>
      <c r="Q19134" t="str">
        <f>IF(Input[[#This Row],[weekday_in_number]]&gt;5,"Weekend", "Weekday")</f>
        <v>Weekday</v>
      </c>
      <c r="R19134" t="s">
        <v>70</v>
      </c>
    </row>
    <row r="19135" spans="1:18" x14ac:dyDescent="0.35">
      <c r="A19135" s="2">
        <v>43300.302083333336</v>
      </c>
      <c r="B19135" s="2" t="str">
        <f>TEXT(Input[[#This Row],[date_time]], "mmm")</f>
        <v>Jul</v>
      </c>
      <c r="C19135" s="7">
        <f>_xlfn.NUMBERVALUE(TEXT(Input[[#This Row],[date_time]],"DD"))</f>
        <v>19</v>
      </c>
      <c r="D19135" s="8">
        <f>_xlfn.NUMBERVALUE(TEXT(Input[[#This Row],[date_time]],"HH:MM"))</f>
        <v>0.30208333333333331</v>
      </c>
      <c r="E19135">
        <f>HOUR(Input[[#This Row],[date_time]])</f>
        <v>7</v>
      </c>
      <c r="F19135">
        <f>MINUTE(Input[[#This Row],[date_time]])</f>
        <v>15</v>
      </c>
      <c r="G19135" t="str">
        <f>IF(Input[[#This Row],[hour]]&gt;11,"PM", "AM")</f>
        <v>AM</v>
      </c>
      <c r="H19135">
        <v>2.81</v>
      </c>
      <c r="I19135">
        <v>4.46</v>
      </c>
      <c r="J19135">
        <v>53.31</v>
      </c>
      <c r="K19135">
        <v>0</v>
      </c>
      <c r="L19135">
        <v>100</v>
      </c>
      <c r="M19135">
        <v>0</v>
      </c>
      <c r="N19135">
        <f>((Input[[#This Row],[hour]]*3600)+(Input[[#This Row],[minutes]]*60))</f>
        <v>26100</v>
      </c>
      <c r="O19135" t="str">
        <f>TEXT(WEEKDAY(Input[[#This Row],[date_time]],1), "DDDD")</f>
        <v>Thursday</v>
      </c>
      <c r="P19135">
        <f>WEEKDAY(Input[[#This Row],[date_time]],2)</f>
        <v>4</v>
      </c>
      <c r="Q19135" t="str">
        <f>IF(Input[[#This Row],[weekday_in_number]]&gt;5,"Weekend", "Weekday")</f>
        <v>Weekday</v>
      </c>
      <c r="R19135" t="s">
        <v>70</v>
      </c>
    </row>
    <row r="19136" spans="1:18" x14ac:dyDescent="0.35">
      <c r="A19136" s="2">
        <v>43300.3125</v>
      </c>
      <c r="B19136" s="2" t="str">
        <f>TEXT(Input[[#This Row],[date_time]], "mmm")</f>
        <v>Jul</v>
      </c>
      <c r="C19136" s="7">
        <f>_xlfn.NUMBERVALUE(TEXT(Input[[#This Row],[date_time]],"DD"))</f>
        <v>19</v>
      </c>
      <c r="D19136" s="8">
        <f>_xlfn.NUMBERVALUE(TEXT(Input[[#This Row],[date_time]],"HH:MM"))</f>
        <v>0.3125</v>
      </c>
      <c r="E19136">
        <f>HOUR(Input[[#This Row],[date_time]])</f>
        <v>7</v>
      </c>
      <c r="F19136">
        <f>MINUTE(Input[[#This Row],[date_time]])</f>
        <v>30</v>
      </c>
      <c r="G19136" t="str">
        <f>IF(Input[[#This Row],[hour]]&gt;11,"PM", "AM")</f>
        <v>AM</v>
      </c>
      <c r="H19136">
        <v>3.24</v>
      </c>
      <c r="I19136">
        <v>4.21</v>
      </c>
      <c r="J19136">
        <v>60.99</v>
      </c>
      <c r="K19136">
        <v>0</v>
      </c>
      <c r="L19136">
        <v>100</v>
      </c>
      <c r="M19136">
        <v>0</v>
      </c>
      <c r="N19136">
        <f>((Input[[#This Row],[hour]]*3600)+(Input[[#This Row],[minutes]]*60))</f>
        <v>27000</v>
      </c>
      <c r="O19136" t="str">
        <f>TEXT(WEEKDAY(Input[[#This Row],[date_time]],1), "DDDD")</f>
        <v>Thursday</v>
      </c>
      <c r="P19136">
        <f>WEEKDAY(Input[[#This Row],[date_time]],2)</f>
        <v>4</v>
      </c>
      <c r="Q19136" t="str">
        <f>IF(Input[[#This Row],[weekday_in_number]]&gt;5,"Weekend", "Weekday")</f>
        <v>Weekday</v>
      </c>
      <c r="R19136" t="s">
        <v>70</v>
      </c>
    </row>
    <row r="19137" spans="1:18" x14ac:dyDescent="0.35">
      <c r="A19137" s="2">
        <v>43300.322916666664</v>
      </c>
      <c r="B19137" s="2" t="str">
        <f>TEXT(Input[[#This Row],[date_time]], "mmm")</f>
        <v>Jul</v>
      </c>
      <c r="C19137" s="7">
        <f>_xlfn.NUMBERVALUE(TEXT(Input[[#This Row],[date_time]],"DD"))</f>
        <v>19</v>
      </c>
      <c r="D19137" s="8">
        <f>_xlfn.NUMBERVALUE(TEXT(Input[[#This Row],[date_time]],"HH:MM"))</f>
        <v>0.32291666666666669</v>
      </c>
      <c r="E19137">
        <f>HOUR(Input[[#This Row],[date_time]])</f>
        <v>7</v>
      </c>
      <c r="F19137">
        <f>MINUTE(Input[[#This Row],[date_time]])</f>
        <v>45</v>
      </c>
      <c r="G19137" t="str">
        <f>IF(Input[[#This Row],[hour]]&gt;11,"PM", "AM")</f>
        <v>AM</v>
      </c>
      <c r="H19137">
        <v>3.6</v>
      </c>
      <c r="I19137">
        <v>4.32</v>
      </c>
      <c r="J19137">
        <v>64.02</v>
      </c>
      <c r="K19137">
        <v>0</v>
      </c>
      <c r="L19137">
        <v>100</v>
      </c>
      <c r="M19137">
        <v>0</v>
      </c>
      <c r="N19137">
        <f>((Input[[#This Row],[hour]]*3600)+(Input[[#This Row],[minutes]]*60))</f>
        <v>27900</v>
      </c>
      <c r="O19137" t="str">
        <f>TEXT(WEEKDAY(Input[[#This Row],[date_time]],1), "DDDD")</f>
        <v>Thursday</v>
      </c>
      <c r="P19137">
        <f>WEEKDAY(Input[[#This Row],[date_time]],2)</f>
        <v>4</v>
      </c>
      <c r="Q19137" t="str">
        <f>IF(Input[[#This Row],[weekday_in_number]]&gt;5,"Weekend", "Weekday")</f>
        <v>Weekday</v>
      </c>
      <c r="R19137" t="s">
        <v>70</v>
      </c>
    </row>
    <row r="19138" spans="1:18" x14ac:dyDescent="0.35">
      <c r="A19138" s="2">
        <v>43300.333333333336</v>
      </c>
      <c r="B19138" s="2" t="str">
        <f>TEXT(Input[[#This Row],[date_time]], "mmm")</f>
        <v>Jul</v>
      </c>
      <c r="C19138" s="7">
        <f>_xlfn.NUMBERVALUE(TEXT(Input[[#This Row],[date_time]],"DD"))</f>
        <v>19</v>
      </c>
      <c r="D19138" s="8">
        <f>_xlfn.NUMBERVALUE(TEXT(Input[[#This Row],[date_time]],"HH:MM"))</f>
        <v>0.33333333333333331</v>
      </c>
      <c r="E19138">
        <f>HOUR(Input[[#This Row],[date_time]])</f>
        <v>8</v>
      </c>
      <c r="F19138">
        <f>MINUTE(Input[[#This Row],[date_time]])</f>
        <v>0</v>
      </c>
      <c r="G19138" t="str">
        <f>IF(Input[[#This Row],[hour]]&gt;11,"PM", "AM")</f>
        <v>AM</v>
      </c>
      <c r="H19138">
        <v>5.33</v>
      </c>
      <c r="I19138">
        <v>6.01</v>
      </c>
      <c r="J19138">
        <v>66.349999999999994</v>
      </c>
      <c r="K19138">
        <v>0</v>
      </c>
      <c r="L19138">
        <v>100</v>
      </c>
      <c r="M19138">
        <v>0</v>
      </c>
      <c r="N19138">
        <f>((Input[[#This Row],[hour]]*3600)+(Input[[#This Row],[minutes]]*60))</f>
        <v>28800</v>
      </c>
      <c r="O19138" t="str">
        <f>TEXT(WEEKDAY(Input[[#This Row],[date_time]],1), "DDDD")</f>
        <v>Thursday</v>
      </c>
      <c r="P19138">
        <f>WEEKDAY(Input[[#This Row],[date_time]],2)</f>
        <v>4</v>
      </c>
      <c r="Q19138" t="str">
        <f>IF(Input[[#This Row],[weekday_in_number]]&gt;5,"Weekend", "Weekday")</f>
        <v>Weekday</v>
      </c>
      <c r="R19138" t="s">
        <v>70</v>
      </c>
    </row>
    <row r="19139" spans="1:18" x14ac:dyDescent="0.35">
      <c r="A19139" s="2">
        <v>43300.34375</v>
      </c>
      <c r="B19139" s="2" t="str">
        <f>TEXT(Input[[#This Row],[date_time]], "mmm")</f>
        <v>Jul</v>
      </c>
      <c r="C19139" s="7">
        <f>_xlfn.NUMBERVALUE(TEXT(Input[[#This Row],[date_time]],"DD"))</f>
        <v>19</v>
      </c>
      <c r="D19139" s="8">
        <f>_xlfn.NUMBERVALUE(TEXT(Input[[#This Row],[date_time]],"HH:MM"))</f>
        <v>0.34375</v>
      </c>
      <c r="E19139">
        <f>HOUR(Input[[#This Row],[date_time]])</f>
        <v>8</v>
      </c>
      <c r="F19139">
        <f>MINUTE(Input[[#This Row],[date_time]])</f>
        <v>15</v>
      </c>
      <c r="G19139" t="str">
        <f>IF(Input[[#This Row],[hour]]&gt;11,"PM", "AM")</f>
        <v>AM</v>
      </c>
      <c r="H19139">
        <v>46.44</v>
      </c>
      <c r="I19139">
        <v>46.91</v>
      </c>
      <c r="J19139">
        <v>70.349999999999994</v>
      </c>
      <c r="K19139">
        <v>0</v>
      </c>
      <c r="L19139">
        <v>100</v>
      </c>
      <c r="M19139">
        <v>0.02</v>
      </c>
      <c r="N19139">
        <f>((Input[[#This Row],[hour]]*3600)+(Input[[#This Row],[minutes]]*60))</f>
        <v>29700</v>
      </c>
      <c r="O19139" t="str">
        <f>TEXT(WEEKDAY(Input[[#This Row],[date_time]],1), "DDDD")</f>
        <v>Thursday</v>
      </c>
      <c r="P19139">
        <f>WEEKDAY(Input[[#This Row],[date_time]],2)</f>
        <v>4</v>
      </c>
      <c r="Q19139" t="str">
        <f>IF(Input[[#This Row],[weekday_in_number]]&gt;5,"Weekend", "Weekday")</f>
        <v>Weekday</v>
      </c>
      <c r="R19139" t="s">
        <v>70</v>
      </c>
    </row>
    <row r="19140" spans="1:18" x14ac:dyDescent="0.35">
      <c r="A19140" s="2">
        <v>43300.354166666664</v>
      </c>
      <c r="B19140" s="2" t="str">
        <f>TEXT(Input[[#This Row],[date_time]], "mmm")</f>
        <v>Jul</v>
      </c>
      <c r="C19140" s="7">
        <f>_xlfn.NUMBERVALUE(TEXT(Input[[#This Row],[date_time]],"DD"))</f>
        <v>19</v>
      </c>
      <c r="D19140" s="8">
        <f>_xlfn.NUMBERVALUE(TEXT(Input[[#This Row],[date_time]],"HH:MM"))</f>
        <v>0.35416666666666669</v>
      </c>
      <c r="E19140">
        <f>HOUR(Input[[#This Row],[date_time]])</f>
        <v>8</v>
      </c>
      <c r="F19140">
        <f>MINUTE(Input[[#This Row],[date_time]])</f>
        <v>30</v>
      </c>
      <c r="G19140" t="str">
        <f>IF(Input[[#This Row],[hour]]&gt;11,"PM", "AM")</f>
        <v>AM</v>
      </c>
      <c r="H19140">
        <v>52.81</v>
      </c>
      <c r="I19140">
        <v>53.21</v>
      </c>
      <c r="J19140">
        <v>70.44</v>
      </c>
      <c r="K19140">
        <v>0</v>
      </c>
      <c r="L19140">
        <v>100</v>
      </c>
      <c r="M19140">
        <v>0.02</v>
      </c>
      <c r="N19140">
        <f>((Input[[#This Row],[hour]]*3600)+(Input[[#This Row],[minutes]]*60))</f>
        <v>30600</v>
      </c>
      <c r="O19140" t="str">
        <f>TEXT(WEEKDAY(Input[[#This Row],[date_time]],1), "DDDD")</f>
        <v>Thursday</v>
      </c>
      <c r="P19140">
        <f>WEEKDAY(Input[[#This Row],[date_time]],2)</f>
        <v>4</v>
      </c>
      <c r="Q19140" t="str">
        <f>IF(Input[[#This Row],[weekday_in_number]]&gt;5,"Weekend", "Weekday")</f>
        <v>Weekday</v>
      </c>
      <c r="R19140" t="s">
        <v>70</v>
      </c>
    </row>
    <row r="19141" spans="1:18" x14ac:dyDescent="0.35">
      <c r="A19141" s="2">
        <v>43300.364583333336</v>
      </c>
      <c r="B19141" s="2" t="str">
        <f>TEXT(Input[[#This Row],[date_time]], "mmm")</f>
        <v>Jul</v>
      </c>
      <c r="C19141" s="7">
        <f>_xlfn.NUMBERVALUE(TEXT(Input[[#This Row],[date_time]],"DD"))</f>
        <v>19</v>
      </c>
      <c r="D19141" s="8">
        <f>_xlfn.NUMBERVALUE(TEXT(Input[[#This Row],[date_time]],"HH:MM"))</f>
        <v>0.36458333333333331</v>
      </c>
      <c r="E19141">
        <f>HOUR(Input[[#This Row],[date_time]])</f>
        <v>8</v>
      </c>
      <c r="F19141">
        <f>MINUTE(Input[[#This Row],[date_time]])</f>
        <v>45</v>
      </c>
      <c r="G19141" t="str">
        <f>IF(Input[[#This Row],[hour]]&gt;11,"PM", "AM")</f>
        <v>AM</v>
      </c>
      <c r="H19141">
        <v>65.27</v>
      </c>
      <c r="I19141">
        <v>64.44</v>
      </c>
      <c r="J19141">
        <v>71.16</v>
      </c>
      <c r="K19141">
        <v>0</v>
      </c>
      <c r="L19141">
        <v>100</v>
      </c>
      <c r="M19141">
        <v>0.03</v>
      </c>
      <c r="N19141">
        <f>((Input[[#This Row],[hour]]*3600)+(Input[[#This Row],[minutes]]*60))</f>
        <v>31500</v>
      </c>
      <c r="O19141" t="str">
        <f>TEXT(WEEKDAY(Input[[#This Row],[date_time]],1), "DDDD")</f>
        <v>Thursday</v>
      </c>
      <c r="P19141">
        <f>WEEKDAY(Input[[#This Row],[date_time]],2)</f>
        <v>4</v>
      </c>
      <c r="Q19141" t="str">
        <f>IF(Input[[#This Row],[weekday_in_number]]&gt;5,"Weekend", "Weekday")</f>
        <v>Weekday</v>
      </c>
      <c r="R19141" t="s">
        <v>70</v>
      </c>
    </row>
    <row r="19142" spans="1:18" x14ac:dyDescent="0.35">
      <c r="A19142" s="2">
        <v>43300.375</v>
      </c>
      <c r="B19142" s="2" t="str">
        <f>TEXT(Input[[#This Row],[date_time]], "mmm")</f>
        <v>Jul</v>
      </c>
      <c r="C19142" s="7">
        <f>_xlfn.NUMBERVALUE(TEXT(Input[[#This Row],[date_time]],"DD"))</f>
        <v>19</v>
      </c>
      <c r="D19142" s="8">
        <f>_xlfn.NUMBERVALUE(TEXT(Input[[#This Row],[date_time]],"HH:MM"))</f>
        <v>0.375</v>
      </c>
      <c r="E19142">
        <f>HOUR(Input[[#This Row],[date_time]])</f>
        <v>9</v>
      </c>
      <c r="F19142">
        <f>MINUTE(Input[[#This Row],[date_time]])</f>
        <v>0</v>
      </c>
      <c r="G19142" t="str">
        <f>IF(Input[[#This Row],[hour]]&gt;11,"PM", "AM")</f>
        <v>AM</v>
      </c>
      <c r="H19142">
        <v>71.239999999999995</v>
      </c>
      <c r="I19142">
        <v>54.07</v>
      </c>
      <c r="J19142">
        <v>79.66</v>
      </c>
      <c r="K19142">
        <v>0</v>
      </c>
      <c r="L19142">
        <v>100</v>
      </c>
      <c r="M19142">
        <v>0.03</v>
      </c>
      <c r="N19142">
        <f>((Input[[#This Row],[hour]]*3600)+(Input[[#This Row],[minutes]]*60))</f>
        <v>32400</v>
      </c>
      <c r="O19142" t="str">
        <f>TEXT(WEEKDAY(Input[[#This Row],[date_time]],1), "DDDD")</f>
        <v>Thursday</v>
      </c>
      <c r="P19142">
        <f>WEEKDAY(Input[[#This Row],[date_time]],2)</f>
        <v>4</v>
      </c>
      <c r="Q19142" t="str">
        <f>IF(Input[[#This Row],[weekday_in_number]]&gt;5,"Weekend", "Weekday")</f>
        <v>Weekday</v>
      </c>
      <c r="R19142" t="s">
        <v>70</v>
      </c>
    </row>
    <row r="19143" spans="1:18" x14ac:dyDescent="0.35">
      <c r="A19143" s="2">
        <v>43300.385416666664</v>
      </c>
      <c r="B19143" s="2" t="str">
        <f>TEXT(Input[[#This Row],[date_time]], "mmm")</f>
        <v>Jul</v>
      </c>
      <c r="C19143" s="7">
        <f>_xlfn.NUMBERVALUE(TEXT(Input[[#This Row],[date_time]],"DD"))</f>
        <v>19</v>
      </c>
      <c r="D19143" s="8">
        <f>_xlfn.NUMBERVALUE(TEXT(Input[[#This Row],[date_time]],"HH:MM"))</f>
        <v>0.38541666666666669</v>
      </c>
      <c r="E19143">
        <f>HOUR(Input[[#This Row],[date_time]])</f>
        <v>9</v>
      </c>
      <c r="F19143">
        <f>MINUTE(Input[[#This Row],[date_time]])</f>
        <v>15</v>
      </c>
      <c r="G19143" t="str">
        <f>IF(Input[[#This Row],[hour]]&gt;11,"PM", "AM")</f>
        <v>AM</v>
      </c>
      <c r="H19143">
        <v>72.5</v>
      </c>
      <c r="I19143">
        <v>52.7</v>
      </c>
      <c r="J19143">
        <v>80.89</v>
      </c>
      <c r="K19143">
        <v>0</v>
      </c>
      <c r="L19143">
        <v>100</v>
      </c>
      <c r="M19143">
        <v>0.03</v>
      </c>
      <c r="N19143">
        <f>((Input[[#This Row],[hour]]*3600)+(Input[[#This Row],[minutes]]*60))</f>
        <v>33300</v>
      </c>
      <c r="O19143" t="str">
        <f>TEXT(WEEKDAY(Input[[#This Row],[date_time]],1), "DDDD")</f>
        <v>Thursday</v>
      </c>
      <c r="P19143">
        <f>WEEKDAY(Input[[#This Row],[date_time]],2)</f>
        <v>4</v>
      </c>
      <c r="Q19143" t="str">
        <f>IF(Input[[#This Row],[weekday_in_number]]&gt;5,"Weekend", "Weekday")</f>
        <v>Weekday</v>
      </c>
      <c r="R19143" t="s">
        <v>71</v>
      </c>
    </row>
    <row r="19144" spans="1:18" x14ac:dyDescent="0.35">
      <c r="A19144" s="2">
        <v>43300.395833333336</v>
      </c>
      <c r="B19144" s="2" t="str">
        <f>TEXT(Input[[#This Row],[date_time]], "mmm")</f>
        <v>Jul</v>
      </c>
      <c r="C19144" s="7">
        <f>_xlfn.NUMBERVALUE(TEXT(Input[[#This Row],[date_time]],"DD"))</f>
        <v>19</v>
      </c>
      <c r="D19144" s="8">
        <f>_xlfn.NUMBERVALUE(TEXT(Input[[#This Row],[date_time]],"HH:MM"))</f>
        <v>0.39583333333333331</v>
      </c>
      <c r="E19144">
        <f>HOUR(Input[[#This Row],[date_time]])</f>
        <v>9</v>
      </c>
      <c r="F19144">
        <f>MINUTE(Input[[#This Row],[date_time]])</f>
        <v>30</v>
      </c>
      <c r="G19144" t="str">
        <f>IF(Input[[#This Row],[hour]]&gt;11,"PM", "AM")</f>
        <v>AM</v>
      </c>
      <c r="H19144">
        <v>59.58</v>
      </c>
      <c r="I19144">
        <v>42.91</v>
      </c>
      <c r="J19144">
        <v>81.150000000000006</v>
      </c>
      <c r="K19144">
        <v>0</v>
      </c>
      <c r="L19144">
        <v>100</v>
      </c>
      <c r="M19144">
        <v>0.03</v>
      </c>
      <c r="N19144">
        <f>((Input[[#This Row],[hour]]*3600)+(Input[[#This Row],[minutes]]*60))</f>
        <v>34200</v>
      </c>
      <c r="O19144" t="str">
        <f>TEXT(WEEKDAY(Input[[#This Row],[date_time]],1), "DDDD")</f>
        <v>Thursday</v>
      </c>
      <c r="P19144">
        <f>WEEKDAY(Input[[#This Row],[date_time]],2)</f>
        <v>4</v>
      </c>
      <c r="Q19144" t="str">
        <f>IF(Input[[#This Row],[weekday_in_number]]&gt;5,"Weekend", "Weekday")</f>
        <v>Weekday</v>
      </c>
      <c r="R19144" t="s">
        <v>71</v>
      </c>
    </row>
    <row r="19145" spans="1:18" x14ac:dyDescent="0.35">
      <c r="A19145" s="2">
        <v>43300.40625</v>
      </c>
      <c r="B19145" s="2" t="str">
        <f>TEXT(Input[[#This Row],[date_time]], "mmm")</f>
        <v>Jul</v>
      </c>
      <c r="C19145" s="7">
        <f>_xlfn.NUMBERVALUE(TEXT(Input[[#This Row],[date_time]],"DD"))</f>
        <v>19</v>
      </c>
      <c r="D19145" s="8">
        <f>_xlfn.NUMBERVALUE(TEXT(Input[[#This Row],[date_time]],"HH:MM"))</f>
        <v>0.40625</v>
      </c>
      <c r="E19145">
        <f>HOUR(Input[[#This Row],[date_time]])</f>
        <v>9</v>
      </c>
      <c r="F19145">
        <f>MINUTE(Input[[#This Row],[date_time]])</f>
        <v>45</v>
      </c>
      <c r="G19145" t="str">
        <f>IF(Input[[#This Row],[hour]]&gt;11,"PM", "AM")</f>
        <v>AM</v>
      </c>
      <c r="H19145">
        <v>52.31</v>
      </c>
      <c r="I19145">
        <v>35.14</v>
      </c>
      <c r="J19145">
        <v>83.01</v>
      </c>
      <c r="K19145">
        <v>0</v>
      </c>
      <c r="L19145">
        <v>100</v>
      </c>
      <c r="M19145">
        <v>0.02</v>
      </c>
      <c r="N19145">
        <f>((Input[[#This Row],[hour]]*3600)+(Input[[#This Row],[minutes]]*60))</f>
        <v>35100</v>
      </c>
      <c r="O19145" t="str">
        <f>TEXT(WEEKDAY(Input[[#This Row],[date_time]],1), "DDDD")</f>
        <v>Thursday</v>
      </c>
      <c r="P19145">
        <f>WEEKDAY(Input[[#This Row],[date_time]],2)</f>
        <v>4</v>
      </c>
      <c r="Q19145" t="str">
        <f>IF(Input[[#This Row],[weekday_in_number]]&gt;5,"Weekend", "Weekday")</f>
        <v>Weekday</v>
      </c>
      <c r="R19145" t="s">
        <v>71</v>
      </c>
    </row>
    <row r="19146" spans="1:18" x14ac:dyDescent="0.35">
      <c r="A19146" s="2">
        <v>43300.416666666664</v>
      </c>
      <c r="B19146" s="2" t="str">
        <f>TEXT(Input[[#This Row],[date_time]], "mmm")</f>
        <v>Jul</v>
      </c>
      <c r="C19146" s="7">
        <f>_xlfn.NUMBERVALUE(TEXT(Input[[#This Row],[date_time]],"DD"))</f>
        <v>19</v>
      </c>
      <c r="D19146" s="8">
        <f>_xlfn.NUMBERVALUE(TEXT(Input[[#This Row],[date_time]],"HH:MM"))</f>
        <v>0.41666666666666669</v>
      </c>
      <c r="E19146">
        <f>HOUR(Input[[#This Row],[date_time]])</f>
        <v>10</v>
      </c>
      <c r="F19146">
        <f>MINUTE(Input[[#This Row],[date_time]])</f>
        <v>0</v>
      </c>
      <c r="G19146" t="str">
        <f>IF(Input[[#This Row],[hour]]&gt;11,"PM", "AM")</f>
        <v>AM</v>
      </c>
      <c r="H19146">
        <v>47.45</v>
      </c>
      <c r="I19146">
        <v>30.56</v>
      </c>
      <c r="J19146">
        <v>84.07</v>
      </c>
      <c r="K19146">
        <v>0</v>
      </c>
      <c r="L19146">
        <v>100</v>
      </c>
      <c r="M19146">
        <v>0.02</v>
      </c>
      <c r="N19146">
        <f>((Input[[#This Row],[hour]]*3600)+(Input[[#This Row],[minutes]]*60))</f>
        <v>36000</v>
      </c>
      <c r="O19146" t="str">
        <f>TEXT(WEEKDAY(Input[[#This Row],[date_time]],1), "DDDD")</f>
        <v>Thursday</v>
      </c>
      <c r="P19146">
        <f>WEEKDAY(Input[[#This Row],[date_time]],2)</f>
        <v>4</v>
      </c>
      <c r="Q19146" t="str">
        <f>IF(Input[[#This Row],[weekday_in_number]]&gt;5,"Weekend", "Weekday")</f>
        <v>Weekday</v>
      </c>
      <c r="R19146" t="s">
        <v>71</v>
      </c>
    </row>
    <row r="19147" spans="1:18" x14ac:dyDescent="0.35">
      <c r="A19147" s="2">
        <v>43300.427083333336</v>
      </c>
      <c r="B19147" s="2" t="str">
        <f>TEXT(Input[[#This Row],[date_time]], "mmm")</f>
        <v>Jul</v>
      </c>
      <c r="C19147" s="7">
        <f>_xlfn.NUMBERVALUE(TEXT(Input[[#This Row],[date_time]],"DD"))</f>
        <v>19</v>
      </c>
      <c r="D19147" s="8">
        <f>_xlfn.NUMBERVALUE(TEXT(Input[[#This Row],[date_time]],"HH:MM"))</f>
        <v>0.42708333333333331</v>
      </c>
      <c r="E19147">
        <f>HOUR(Input[[#This Row],[date_time]])</f>
        <v>10</v>
      </c>
      <c r="F19147">
        <f>MINUTE(Input[[#This Row],[date_time]])</f>
        <v>15</v>
      </c>
      <c r="G19147" t="str">
        <f>IF(Input[[#This Row],[hour]]&gt;11,"PM", "AM")</f>
        <v>AM</v>
      </c>
      <c r="H19147">
        <v>54.5</v>
      </c>
      <c r="I19147">
        <v>35.89</v>
      </c>
      <c r="J19147">
        <v>83.52</v>
      </c>
      <c r="K19147">
        <v>0</v>
      </c>
      <c r="L19147">
        <v>100</v>
      </c>
      <c r="M19147">
        <v>0.02</v>
      </c>
      <c r="N19147">
        <f>((Input[[#This Row],[hour]]*3600)+(Input[[#This Row],[minutes]]*60))</f>
        <v>36900</v>
      </c>
      <c r="O19147" t="str">
        <f>TEXT(WEEKDAY(Input[[#This Row],[date_time]],1), "DDDD")</f>
        <v>Thursday</v>
      </c>
      <c r="P19147">
        <f>WEEKDAY(Input[[#This Row],[date_time]],2)</f>
        <v>4</v>
      </c>
      <c r="Q19147" t="str">
        <f>IF(Input[[#This Row],[weekday_in_number]]&gt;5,"Weekend", "Weekday")</f>
        <v>Weekday</v>
      </c>
      <c r="R19147" t="s">
        <v>72</v>
      </c>
    </row>
    <row r="19148" spans="1:18" x14ac:dyDescent="0.35">
      <c r="A19148" s="2">
        <v>43300.4375</v>
      </c>
      <c r="B19148" s="2" t="str">
        <f>TEXT(Input[[#This Row],[date_time]], "mmm")</f>
        <v>Jul</v>
      </c>
      <c r="C19148" s="7">
        <f>_xlfn.NUMBERVALUE(TEXT(Input[[#This Row],[date_time]],"DD"))</f>
        <v>19</v>
      </c>
      <c r="D19148" s="8">
        <f>_xlfn.NUMBERVALUE(TEXT(Input[[#This Row],[date_time]],"HH:MM"))</f>
        <v>0.4375</v>
      </c>
      <c r="E19148">
        <f>HOUR(Input[[#This Row],[date_time]])</f>
        <v>10</v>
      </c>
      <c r="F19148">
        <f>MINUTE(Input[[#This Row],[date_time]])</f>
        <v>30</v>
      </c>
      <c r="G19148" t="str">
        <f>IF(Input[[#This Row],[hour]]&gt;11,"PM", "AM")</f>
        <v>AM</v>
      </c>
      <c r="H19148">
        <v>62.24</v>
      </c>
      <c r="I19148">
        <v>43.16</v>
      </c>
      <c r="J19148">
        <v>82.18</v>
      </c>
      <c r="K19148">
        <v>0</v>
      </c>
      <c r="L19148">
        <v>100</v>
      </c>
      <c r="M19148">
        <v>0.03</v>
      </c>
      <c r="N19148">
        <f>((Input[[#This Row],[hour]]*3600)+(Input[[#This Row],[minutes]]*60))</f>
        <v>37800</v>
      </c>
      <c r="O19148" t="str">
        <f>TEXT(WEEKDAY(Input[[#This Row],[date_time]],1), "DDDD")</f>
        <v>Thursday</v>
      </c>
      <c r="P19148">
        <f>WEEKDAY(Input[[#This Row],[date_time]],2)</f>
        <v>4</v>
      </c>
      <c r="Q19148" t="str">
        <f>IF(Input[[#This Row],[weekday_in_number]]&gt;5,"Weekend", "Weekday")</f>
        <v>Weekday</v>
      </c>
      <c r="R19148" t="s">
        <v>72</v>
      </c>
    </row>
    <row r="19149" spans="1:18" x14ac:dyDescent="0.35">
      <c r="A19149" s="2">
        <v>43300.447916666664</v>
      </c>
      <c r="B19149" s="2" t="str">
        <f>TEXT(Input[[#This Row],[date_time]], "mmm")</f>
        <v>Jul</v>
      </c>
      <c r="C19149" s="7">
        <f>_xlfn.NUMBERVALUE(TEXT(Input[[#This Row],[date_time]],"DD"))</f>
        <v>19</v>
      </c>
      <c r="D19149" s="8">
        <f>_xlfn.NUMBERVALUE(TEXT(Input[[#This Row],[date_time]],"HH:MM"))</f>
        <v>0.44791666666666669</v>
      </c>
      <c r="E19149">
        <f>HOUR(Input[[#This Row],[date_time]])</f>
        <v>10</v>
      </c>
      <c r="F19149">
        <f>MINUTE(Input[[#This Row],[date_time]])</f>
        <v>45</v>
      </c>
      <c r="G19149" t="str">
        <f>IF(Input[[#This Row],[hour]]&gt;11,"PM", "AM")</f>
        <v>AM</v>
      </c>
      <c r="H19149">
        <v>54.04</v>
      </c>
      <c r="I19149">
        <v>35.24</v>
      </c>
      <c r="J19149">
        <v>83.76</v>
      </c>
      <c r="K19149">
        <v>0</v>
      </c>
      <c r="L19149">
        <v>100</v>
      </c>
      <c r="M19149">
        <v>0.02</v>
      </c>
      <c r="N19149">
        <f>((Input[[#This Row],[hour]]*3600)+(Input[[#This Row],[minutes]]*60))</f>
        <v>38700</v>
      </c>
      <c r="O19149" t="str">
        <f>TEXT(WEEKDAY(Input[[#This Row],[date_time]],1), "DDDD")</f>
        <v>Thursday</v>
      </c>
      <c r="P19149">
        <f>WEEKDAY(Input[[#This Row],[date_time]],2)</f>
        <v>4</v>
      </c>
      <c r="Q19149" t="str">
        <f>IF(Input[[#This Row],[weekday_in_number]]&gt;5,"Weekend", "Weekday")</f>
        <v>Weekday</v>
      </c>
      <c r="R19149" t="s">
        <v>72</v>
      </c>
    </row>
    <row r="19150" spans="1:18" x14ac:dyDescent="0.35">
      <c r="A19150" s="2">
        <v>43300.458333333336</v>
      </c>
      <c r="B19150" s="2" t="str">
        <f>TEXT(Input[[#This Row],[date_time]], "mmm")</f>
        <v>Jul</v>
      </c>
      <c r="C19150" s="7">
        <f>_xlfn.NUMBERVALUE(TEXT(Input[[#This Row],[date_time]],"DD"))</f>
        <v>19</v>
      </c>
      <c r="D19150" s="8">
        <f>_xlfn.NUMBERVALUE(TEXT(Input[[#This Row],[date_time]],"HH:MM"))</f>
        <v>0.45833333333333331</v>
      </c>
      <c r="E19150">
        <f>HOUR(Input[[#This Row],[date_time]])</f>
        <v>11</v>
      </c>
      <c r="F19150">
        <f>MINUTE(Input[[#This Row],[date_time]])</f>
        <v>0</v>
      </c>
      <c r="G19150" t="str">
        <f>IF(Input[[#This Row],[hour]]&gt;11,"PM", "AM")</f>
        <v>AM</v>
      </c>
      <c r="H19150">
        <v>56.92</v>
      </c>
      <c r="I19150">
        <v>38.880000000000003</v>
      </c>
      <c r="J19150">
        <v>82.57</v>
      </c>
      <c r="K19150">
        <v>0</v>
      </c>
      <c r="L19150">
        <v>100</v>
      </c>
      <c r="M19150">
        <v>0.03</v>
      </c>
      <c r="N19150">
        <f>((Input[[#This Row],[hour]]*3600)+(Input[[#This Row],[minutes]]*60))</f>
        <v>39600</v>
      </c>
      <c r="O19150" t="str">
        <f>TEXT(WEEKDAY(Input[[#This Row],[date_time]],1), "DDDD")</f>
        <v>Thursday</v>
      </c>
      <c r="P19150">
        <f>WEEKDAY(Input[[#This Row],[date_time]],2)</f>
        <v>4</v>
      </c>
      <c r="Q19150" t="str">
        <f>IF(Input[[#This Row],[weekday_in_number]]&gt;5,"Weekend", "Weekday")</f>
        <v>Weekday</v>
      </c>
      <c r="R19150" t="s">
        <v>72</v>
      </c>
    </row>
    <row r="19151" spans="1:18" x14ac:dyDescent="0.35">
      <c r="A19151" s="2">
        <v>43300.46875</v>
      </c>
      <c r="B19151" s="2" t="str">
        <f>TEXT(Input[[#This Row],[date_time]], "mmm")</f>
        <v>Jul</v>
      </c>
      <c r="C19151" s="7">
        <f>_xlfn.NUMBERVALUE(TEXT(Input[[#This Row],[date_time]],"DD"))</f>
        <v>19</v>
      </c>
      <c r="D19151" s="8">
        <f>_xlfn.NUMBERVALUE(TEXT(Input[[#This Row],[date_time]],"HH:MM"))</f>
        <v>0.46875</v>
      </c>
      <c r="E19151">
        <f>HOUR(Input[[#This Row],[date_time]])</f>
        <v>11</v>
      </c>
      <c r="F19151">
        <f>MINUTE(Input[[#This Row],[date_time]])</f>
        <v>15</v>
      </c>
      <c r="G19151" t="str">
        <f>IF(Input[[#This Row],[hour]]&gt;11,"PM", "AM")</f>
        <v>AM</v>
      </c>
      <c r="H19151">
        <v>70.78</v>
      </c>
      <c r="I19151">
        <v>57.42</v>
      </c>
      <c r="J19151">
        <v>77.66</v>
      </c>
      <c r="K19151">
        <v>0</v>
      </c>
      <c r="L19151">
        <v>100</v>
      </c>
      <c r="M19151">
        <v>0.03</v>
      </c>
      <c r="N19151">
        <f>((Input[[#This Row],[hour]]*3600)+(Input[[#This Row],[minutes]]*60))</f>
        <v>40500</v>
      </c>
      <c r="O19151" t="str">
        <f>TEXT(WEEKDAY(Input[[#This Row],[date_time]],1), "DDDD")</f>
        <v>Thursday</v>
      </c>
      <c r="P19151">
        <f>WEEKDAY(Input[[#This Row],[date_time]],2)</f>
        <v>4</v>
      </c>
      <c r="Q19151" t="str">
        <f>IF(Input[[#This Row],[weekday_in_number]]&gt;5,"Weekend", "Weekday")</f>
        <v>Weekday</v>
      </c>
      <c r="R19151" t="s">
        <v>72</v>
      </c>
    </row>
    <row r="19152" spans="1:18" x14ac:dyDescent="0.35">
      <c r="A19152" s="2">
        <v>43300.479166666664</v>
      </c>
      <c r="B19152" s="2" t="str">
        <f>TEXT(Input[[#This Row],[date_time]], "mmm")</f>
        <v>Jul</v>
      </c>
      <c r="C19152" s="7">
        <f>_xlfn.NUMBERVALUE(TEXT(Input[[#This Row],[date_time]],"DD"))</f>
        <v>19</v>
      </c>
      <c r="D19152" s="8">
        <f>_xlfn.NUMBERVALUE(TEXT(Input[[#This Row],[date_time]],"HH:MM"))</f>
        <v>0.47916666666666669</v>
      </c>
      <c r="E19152">
        <f>HOUR(Input[[#This Row],[date_time]])</f>
        <v>11</v>
      </c>
      <c r="F19152">
        <f>MINUTE(Input[[#This Row],[date_time]])</f>
        <v>30</v>
      </c>
      <c r="G19152" t="str">
        <f>IF(Input[[#This Row],[hour]]&gt;11,"PM", "AM")</f>
        <v>AM</v>
      </c>
      <c r="H19152">
        <v>88.81</v>
      </c>
      <c r="I19152">
        <v>66.489999999999995</v>
      </c>
      <c r="J19152">
        <v>80.05</v>
      </c>
      <c r="K19152">
        <v>0</v>
      </c>
      <c r="L19152">
        <v>100</v>
      </c>
      <c r="M19152">
        <v>0.04</v>
      </c>
      <c r="N19152">
        <f>((Input[[#This Row],[hour]]*3600)+(Input[[#This Row],[minutes]]*60))</f>
        <v>41400</v>
      </c>
      <c r="O19152" t="str">
        <f>TEXT(WEEKDAY(Input[[#This Row],[date_time]],1), "DDDD")</f>
        <v>Thursday</v>
      </c>
      <c r="P19152">
        <f>WEEKDAY(Input[[#This Row],[date_time]],2)</f>
        <v>4</v>
      </c>
      <c r="Q19152" t="str">
        <f>IF(Input[[#This Row],[weekday_in_number]]&gt;5,"Weekend", "Weekday")</f>
        <v>Weekday</v>
      </c>
      <c r="R19152" t="s">
        <v>72</v>
      </c>
    </row>
    <row r="19153" spans="1:18" x14ac:dyDescent="0.35">
      <c r="A19153" s="2">
        <v>43300.489583333336</v>
      </c>
      <c r="B19153" s="2" t="str">
        <f>TEXT(Input[[#This Row],[date_time]], "mmm")</f>
        <v>Jul</v>
      </c>
      <c r="C19153" s="7">
        <f>_xlfn.NUMBERVALUE(TEXT(Input[[#This Row],[date_time]],"DD"))</f>
        <v>19</v>
      </c>
      <c r="D19153" s="8">
        <f>_xlfn.NUMBERVALUE(TEXT(Input[[#This Row],[date_time]],"HH:MM"))</f>
        <v>0.48958333333333331</v>
      </c>
      <c r="E19153">
        <f>HOUR(Input[[#This Row],[date_time]])</f>
        <v>11</v>
      </c>
      <c r="F19153">
        <f>MINUTE(Input[[#This Row],[date_time]])</f>
        <v>45</v>
      </c>
      <c r="G19153" t="str">
        <f>IF(Input[[#This Row],[hour]]&gt;11,"PM", "AM")</f>
        <v>AM</v>
      </c>
      <c r="H19153">
        <v>100.3</v>
      </c>
      <c r="I19153">
        <v>77.58</v>
      </c>
      <c r="J19153">
        <v>79.099999999999994</v>
      </c>
      <c r="K19153">
        <v>0</v>
      </c>
      <c r="L19153">
        <v>100</v>
      </c>
      <c r="M19153">
        <v>0.05</v>
      </c>
      <c r="N19153">
        <f>((Input[[#This Row],[hour]]*3600)+(Input[[#This Row],[minutes]]*60))</f>
        <v>42300</v>
      </c>
      <c r="O19153" t="str">
        <f>TEXT(WEEKDAY(Input[[#This Row],[date_time]],1), "DDDD")</f>
        <v>Thursday</v>
      </c>
      <c r="P19153">
        <f>WEEKDAY(Input[[#This Row],[date_time]],2)</f>
        <v>4</v>
      </c>
      <c r="Q19153" t="str">
        <f>IF(Input[[#This Row],[weekday_in_number]]&gt;5,"Weekend", "Weekday")</f>
        <v>Weekday</v>
      </c>
      <c r="R19153" t="s">
        <v>72</v>
      </c>
    </row>
    <row r="19154" spans="1:18" x14ac:dyDescent="0.35">
      <c r="A19154" s="2">
        <v>43300.5</v>
      </c>
      <c r="B19154" s="2" t="str">
        <f>TEXT(Input[[#This Row],[date_time]], "mmm")</f>
        <v>Jul</v>
      </c>
      <c r="C19154" s="7">
        <f>_xlfn.NUMBERVALUE(TEXT(Input[[#This Row],[date_time]],"DD"))</f>
        <v>19</v>
      </c>
      <c r="D19154" s="8">
        <f>_xlfn.NUMBERVALUE(TEXT(Input[[#This Row],[date_time]],"HH:MM"))</f>
        <v>0.5</v>
      </c>
      <c r="E19154">
        <f>HOUR(Input[[#This Row],[date_time]])</f>
        <v>12</v>
      </c>
      <c r="F19154">
        <f>MINUTE(Input[[#This Row],[date_time]])</f>
        <v>0</v>
      </c>
      <c r="G19154" t="str">
        <f>IF(Input[[#This Row],[hour]]&gt;11,"PM", "AM")</f>
        <v>PM</v>
      </c>
      <c r="H19154">
        <v>91.44</v>
      </c>
      <c r="I19154">
        <v>62.21</v>
      </c>
      <c r="J19154">
        <v>82.68</v>
      </c>
      <c r="K19154">
        <v>0</v>
      </c>
      <c r="L19154">
        <v>100</v>
      </c>
      <c r="M19154">
        <v>0.04</v>
      </c>
      <c r="N19154">
        <f>((Input[[#This Row],[hour]]*3600)+(Input[[#This Row],[minutes]]*60))</f>
        <v>43200</v>
      </c>
      <c r="O19154" t="str">
        <f>TEXT(WEEKDAY(Input[[#This Row],[date_time]],1), "DDDD")</f>
        <v>Thursday</v>
      </c>
      <c r="P19154">
        <f>WEEKDAY(Input[[#This Row],[date_time]],2)</f>
        <v>4</v>
      </c>
      <c r="Q19154" t="str">
        <f>IF(Input[[#This Row],[weekday_in_number]]&gt;5,"Weekend", "Weekday")</f>
        <v>Weekday</v>
      </c>
      <c r="R19154" t="s">
        <v>72</v>
      </c>
    </row>
    <row r="19155" spans="1:18" x14ac:dyDescent="0.35">
      <c r="A19155" s="2">
        <v>43300.510416666664</v>
      </c>
      <c r="B19155" s="2" t="str">
        <f>TEXT(Input[[#This Row],[date_time]], "mmm")</f>
        <v>Jul</v>
      </c>
      <c r="C19155" s="7">
        <f>_xlfn.NUMBERVALUE(TEXT(Input[[#This Row],[date_time]],"DD"))</f>
        <v>19</v>
      </c>
      <c r="D19155" s="8">
        <f>_xlfn.NUMBERVALUE(TEXT(Input[[#This Row],[date_time]],"HH:MM"))</f>
        <v>0.51041666666666663</v>
      </c>
      <c r="E19155">
        <f>HOUR(Input[[#This Row],[date_time]])</f>
        <v>12</v>
      </c>
      <c r="F19155">
        <f>MINUTE(Input[[#This Row],[date_time]])</f>
        <v>15</v>
      </c>
      <c r="G19155" t="str">
        <f>IF(Input[[#This Row],[hour]]&gt;11,"PM", "AM")</f>
        <v>PM</v>
      </c>
      <c r="H19155">
        <v>7.06</v>
      </c>
      <c r="I19155">
        <v>2.88</v>
      </c>
      <c r="J19155">
        <v>92.59</v>
      </c>
      <c r="K19155">
        <v>3.96</v>
      </c>
      <c r="L19155">
        <v>87.22</v>
      </c>
      <c r="M19155">
        <v>0</v>
      </c>
      <c r="N19155">
        <f>((Input[[#This Row],[hour]]*3600)+(Input[[#This Row],[minutes]]*60))</f>
        <v>44100</v>
      </c>
      <c r="O19155" t="str">
        <f>TEXT(WEEKDAY(Input[[#This Row],[date_time]],1), "DDDD")</f>
        <v>Thursday</v>
      </c>
      <c r="P19155">
        <f>WEEKDAY(Input[[#This Row],[date_time]],2)</f>
        <v>4</v>
      </c>
      <c r="Q19155" t="str">
        <f>IF(Input[[#This Row],[weekday_in_number]]&gt;5,"Weekend", "Weekday")</f>
        <v>Weekday</v>
      </c>
      <c r="R19155" t="s">
        <v>71</v>
      </c>
    </row>
    <row r="19156" spans="1:18" x14ac:dyDescent="0.35">
      <c r="A19156" s="2">
        <v>43300.520833333336</v>
      </c>
      <c r="B19156" s="2" t="str">
        <f>TEXT(Input[[#This Row],[date_time]], "mmm")</f>
        <v>Jul</v>
      </c>
      <c r="C19156" s="7">
        <f>_xlfn.NUMBERVALUE(TEXT(Input[[#This Row],[date_time]],"DD"))</f>
        <v>19</v>
      </c>
      <c r="D19156" s="8">
        <f>_xlfn.NUMBERVALUE(TEXT(Input[[#This Row],[date_time]],"HH:MM"))</f>
        <v>0.52083333333333337</v>
      </c>
      <c r="E19156">
        <f>HOUR(Input[[#This Row],[date_time]])</f>
        <v>12</v>
      </c>
      <c r="F19156">
        <f>MINUTE(Input[[#This Row],[date_time]])</f>
        <v>30</v>
      </c>
      <c r="G19156" t="str">
        <f>IF(Input[[#This Row],[hour]]&gt;11,"PM", "AM")</f>
        <v>PM</v>
      </c>
      <c r="H19156">
        <v>15.55</v>
      </c>
      <c r="I19156">
        <v>1.1499999999999999</v>
      </c>
      <c r="J19156">
        <v>99.73</v>
      </c>
      <c r="K19156">
        <v>5.26</v>
      </c>
      <c r="L19156">
        <v>94.73</v>
      </c>
      <c r="M19156">
        <v>0.01</v>
      </c>
      <c r="N19156">
        <f>((Input[[#This Row],[hour]]*3600)+(Input[[#This Row],[minutes]]*60))</f>
        <v>45000</v>
      </c>
      <c r="O19156" t="str">
        <f>TEXT(WEEKDAY(Input[[#This Row],[date_time]],1), "DDDD")</f>
        <v>Thursday</v>
      </c>
      <c r="P19156">
        <f>WEEKDAY(Input[[#This Row],[date_time]],2)</f>
        <v>4</v>
      </c>
      <c r="Q19156" t="str">
        <f>IF(Input[[#This Row],[weekday_in_number]]&gt;5,"Weekend", "Weekday")</f>
        <v>Weekday</v>
      </c>
      <c r="R19156" t="s">
        <v>71</v>
      </c>
    </row>
    <row r="19157" spans="1:18" x14ac:dyDescent="0.35">
      <c r="A19157" s="2">
        <v>43300.53125</v>
      </c>
      <c r="B19157" s="2" t="str">
        <f>TEXT(Input[[#This Row],[date_time]], "mmm")</f>
        <v>Jul</v>
      </c>
      <c r="C19157" s="7">
        <f>_xlfn.NUMBERVALUE(TEXT(Input[[#This Row],[date_time]],"DD"))</f>
        <v>19</v>
      </c>
      <c r="D19157" s="8">
        <f>_xlfn.NUMBERVALUE(TEXT(Input[[#This Row],[date_time]],"HH:MM"))</f>
        <v>0.53125</v>
      </c>
      <c r="E19157">
        <f>HOUR(Input[[#This Row],[date_time]])</f>
        <v>12</v>
      </c>
      <c r="F19157">
        <f>MINUTE(Input[[#This Row],[date_time]])</f>
        <v>45</v>
      </c>
      <c r="G19157" t="str">
        <f>IF(Input[[#This Row],[hour]]&gt;11,"PM", "AM")</f>
        <v>PM</v>
      </c>
      <c r="H19157">
        <v>23.33</v>
      </c>
      <c r="I19157">
        <v>2.16</v>
      </c>
      <c r="J19157">
        <v>99.57</v>
      </c>
      <c r="K19157">
        <v>0.5</v>
      </c>
      <c r="L19157">
        <v>99.98</v>
      </c>
      <c r="M19157">
        <v>0.01</v>
      </c>
      <c r="N19157">
        <f>((Input[[#This Row],[hour]]*3600)+(Input[[#This Row],[minutes]]*60))</f>
        <v>45900</v>
      </c>
      <c r="O19157" t="str">
        <f>TEXT(WEEKDAY(Input[[#This Row],[date_time]],1), "DDDD")</f>
        <v>Thursday</v>
      </c>
      <c r="P19157">
        <f>WEEKDAY(Input[[#This Row],[date_time]],2)</f>
        <v>4</v>
      </c>
      <c r="Q19157" t="str">
        <f>IF(Input[[#This Row],[weekday_in_number]]&gt;5,"Weekend", "Weekday")</f>
        <v>Weekday</v>
      </c>
      <c r="R19157" t="s">
        <v>71</v>
      </c>
    </row>
    <row r="19158" spans="1:18" x14ac:dyDescent="0.35">
      <c r="A19158" s="2">
        <v>43300.541666666664</v>
      </c>
      <c r="B19158" s="2" t="str">
        <f>TEXT(Input[[#This Row],[date_time]], "mmm")</f>
        <v>Jul</v>
      </c>
      <c r="C19158" s="7">
        <f>_xlfn.NUMBERVALUE(TEXT(Input[[#This Row],[date_time]],"DD"))</f>
        <v>19</v>
      </c>
      <c r="D19158" s="8">
        <f>_xlfn.NUMBERVALUE(TEXT(Input[[#This Row],[date_time]],"HH:MM"))</f>
        <v>0.54166666666666663</v>
      </c>
      <c r="E19158">
        <f>HOUR(Input[[#This Row],[date_time]])</f>
        <v>13</v>
      </c>
      <c r="F19158">
        <f>MINUTE(Input[[#This Row],[date_time]])</f>
        <v>0</v>
      </c>
      <c r="G19158" t="str">
        <f>IF(Input[[#This Row],[hour]]&gt;11,"PM", "AM")</f>
        <v>PM</v>
      </c>
      <c r="H19158">
        <v>26.32</v>
      </c>
      <c r="I19158">
        <v>4.6399999999999997</v>
      </c>
      <c r="J19158">
        <v>98.48</v>
      </c>
      <c r="K19158">
        <v>0.32</v>
      </c>
      <c r="L19158">
        <v>99.99</v>
      </c>
      <c r="M19158">
        <v>0.01</v>
      </c>
      <c r="N19158">
        <f>((Input[[#This Row],[hour]]*3600)+(Input[[#This Row],[minutes]]*60))</f>
        <v>46800</v>
      </c>
      <c r="O19158" t="str">
        <f>TEXT(WEEKDAY(Input[[#This Row],[date_time]],1), "DDDD")</f>
        <v>Thursday</v>
      </c>
      <c r="P19158">
        <f>WEEKDAY(Input[[#This Row],[date_time]],2)</f>
        <v>4</v>
      </c>
      <c r="Q19158" t="str">
        <f>IF(Input[[#This Row],[weekday_in_number]]&gt;5,"Weekend", "Weekday")</f>
        <v>Weekday</v>
      </c>
      <c r="R19158" t="s">
        <v>71</v>
      </c>
    </row>
    <row r="19159" spans="1:18" x14ac:dyDescent="0.35">
      <c r="A19159" s="2">
        <v>43300.552083333336</v>
      </c>
      <c r="B19159" s="2" t="str">
        <f>TEXT(Input[[#This Row],[date_time]], "mmm")</f>
        <v>Jul</v>
      </c>
      <c r="C19159" s="7">
        <f>_xlfn.NUMBERVALUE(TEXT(Input[[#This Row],[date_time]],"DD"))</f>
        <v>19</v>
      </c>
      <c r="D19159" s="8">
        <f>_xlfn.NUMBERVALUE(TEXT(Input[[#This Row],[date_time]],"HH:MM"))</f>
        <v>0.55208333333333337</v>
      </c>
      <c r="E19159">
        <f>HOUR(Input[[#This Row],[date_time]])</f>
        <v>13</v>
      </c>
      <c r="F19159">
        <f>MINUTE(Input[[#This Row],[date_time]])</f>
        <v>15</v>
      </c>
      <c r="G19159" t="str">
        <f>IF(Input[[#This Row],[hour]]&gt;11,"PM", "AM")</f>
        <v>PM</v>
      </c>
      <c r="H19159">
        <v>48.64</v>
      </c>
      <c r="I19159">
        <v>25.06</v>
      </c>
      <c r="J19159">
        <v>88.9</v>
      </c>
      <c r="K19159">
        <v>0</v>
      </c>
      <c r="L19159">
        <v>100</v>
      </c>
      <c r="M19159">
        <v>0.02</v>
      </c>
      <c r="N19159">
        <f>((Input[[#This Row],[hour]]*3600)+(Input[[#This Row],[minutes]]*60))</f>
        <v>47700</v>
      </c>
      <c r="O19159" t="str">
        <f>TEXT(WEEKDAY(Input[[#This Row],[date_time]],1), "DDDD")</f>
        <v>Thursday</v>
      </c>
      <c r="P19159">
        <f>WEEKDAY(Input[[#This Row],[date_time]],2)</f>
        <v>4</v>
      </c>
      <c r="Q19159" t="str">
        <f>IF(Input[[#This Row],[weekday_in_number]]&gt;5,"Weekend", "Weekday")</f>
        <v>Weekday</v>
      </c>
      <c r="R19159" t="s">
        <v>72</v>
      </c>
    </row>
    <row r="19160" spans="1:18" x14ac:dyDescent="0.35">
      <c r="A19160" s="2">
        <v>43300.5625</v>
      </c>
      <c r="B19160" s="2" t="str">
        <f>TEXT(Input[[#This Row],[date_time]], "mmm")</f>
        <v>Jul</v>
      </c>
      <c r="C19160" s="7">
        <f>_xlfn.NUMBERVALUE(TEXT(Input[[#This Row],[date_time]],"DD"))</f>
        <v>19</v>
      </c>
      <c r="D19160" s="8">
        <f>_xlfn.NUMBERVALUE(TEXT(Input[[#This Row],[date_time]],"HH:MM"))</f>
        <v>0.5625</v>
      </c>
      <c r="E19160">
        <f>HOUR(Input[[#This Row],[date_time]])</f>
        <v>13</v>
      </c>
      <c r="F19160">
        <f>MINUTE(Input[[#This Row],[date_time]])</f>
        <v>30</v>
      </c>
      <c r="G19160" t="str">
        <f>IF(Input[[#This Row],[hour]]&gt;11,"PM", "AM")</f>
        <v>PM</v>
      </c>
      <c r="H19160">
        <v>67.209999999999994</v>
      </c>
      <c r="I19160">
        <v>37.04</v>
      </c>
      <c r="J19160">
        <v>87.58</v>
      </c>
      <c r="K19160">
        <v>0</v>
      </c>
      <c r="L19160">
        <v>100</v>
      </c>
      <c r="M19160">
        <v>0.03</v>
      </c>
      <c r="N19160">
        <f>((Input[[#This Row],[hour]]*3600)+(Input[[#This Row],[minutes]]*60))</f>
        <v>48600</v>
      </c>
      <c r="O19160" t="str">
        <f>TEXT(WEEKDAY(Input[[#This Row],[date_time]],1), "DDDD")</f>
        <v>Thursday</v>
      </c>
      <c r="P19160">
        <f>WEEKDAY(Input[[#This Row],[date_time]],2)</f>
        <v>4</v>
      </c>
      <c r="Q19160" t="str">
        <f>IF(Input[[#This Row],[weekday_in_number]]&gt;5,"Weekend", "Weekday")</f>
        <v>Weekday</v>
      </c>
      <c r="R19160" t="s">
        <v>72</v>
      </c>
    </row>
    <row r="19161" spans="1:18" x14ac:dyDescent="0.35">
      <c r="A19161" s="2">
        <v>43300.572916666664</v>
      </c>
      <c r="B19161" s="2" t="str">
        <f>TEXT(Input[[#This Row],[date_time]], "mmm")</f>
        <v>Jul</v>
      </c>
      <c r="C19161" s="7">
        <f>_xlfn.NUMBERVALUE(TEXT(Input[[#This Row],[date_time]],"DD"))</f>
        <v>19</v>
      </c>
      <c r="D19161" s="8">
        <f>_xlfn.NUMBERVALUE(TEXT(Input[[#This Row],[date_time]],"HH:MM"))</f>
        <v>0.57291666666666663</v>
      </c>
      <c r="E19161">
        <f>HOUR(Input[[#This Row],[date_time]])</f>
        <v>13</v>
      </c>
      <c r="F19161">
        <f>MINUTE(Input[[#This Row],[date_time]])</f>
        <v>45</v>
      </c>
      <c r="G19161" t="str">
        <f>IF(Input[[#This Row],[hour]]&gt;11,"PM", "AM")</f>
        <v>PM</v>
      </c>
      <c r="H19161">
        <v>94.61</v>
      </c>
      <c r="I19161">
        <v>41.36</v>
      </c>
      <c r="J19161">
        <v>91.63</v>
      </c>
      <c r="K19161">
        <v>0</v>
      </c>
      <c r="L19161">
        <v>100</v>
      </c>
      <c r="M19161">
        <v>0.04</v>
      </c>
      <c r="N19161">
        <f>((Input[[#This Row],[hour]]*3600)+(Input[[#This Row],[minutes]]*60))</f>
        <v>49500</v>
      </c>
      <c r="O19161" t="str">
        <f>TEXT(WEEKDAY(Input[[#This Row],[date_time]],1), "DDDD")</f>
        <v>Thursday</v>
      </c>
      <c r="P19161">
        <f>WEEKDAY(Input[[#This Row],[date_time]],2)</f>
        <v>4</v>
      </c>
      <c r="Q19161" t="str">
        <f>IF(Input[[#This Row],[weekday_in_number]]&gt;5,"Weekend", "Weekday")</f>
        <v>Weekday</v>
      </c>
      <c r="R19161" t="s">
        <v>72</v>
      </c>
    </row>
    <row r="19162" spans="1:18" x14ac:dyDescent="0.35">
      <c r="A19162" s="2">
        <v>43300.583333333336</v>
      </c>
      <c r="B19162" s="2" t="str">
        <f>TEXT(Input[[#This Row],[date_time]], "mmm")</f>
        <v>Jul</v>
      </c>
      <c r="C19162" s="7">
        <f>_xlfn.NUMBERVALUE(TEXT(Input[[#This Row],[date_time]],"DD"))</f>
        <v>19</v>
      </c>
      <c r="D19162" s="8">
        <f>_xlfn.NUMBERVALUE(TEXT(Input[[#This Row],[date_time]],"HH:MM"))</f>
        <v>0.58333333333333337</v>
      </c>
      <c r="E19162">
        <f>HOUR(Input[[#This Row],[date_time]])</f>
        <v>14</v>
      </c>
      <c r="F19162">
        <f>MINUTE(Input[[#This Row],[date_time]])</f>
        <v>0</v>
      </c>
      <c r="G19162" t="str">
        <f>IF(Input[[#This Row],[hour]]&gt;11,"PM", "AM")</f>
        <v>PM</v>
      </c>
      <c r="H19162">
        <v>75.28</v>
      </c>
      <c r="I19162">
        <v>31</v>
      </c>
      <c r="J19162">
        <v>92.47</v>
      </c>
      <c r="K19162">
        <v>0</v>
      </c>
      <c r="L19162">
        <v>100</v>
      </c>
      <c r="M19162">
        <v>0.03</v>
      </c>
      <c r="N19162">
        <f>((Input[[#This Row],[hour]]*3600)+(Input[[#This Row],[minutes]]*60))</f>
        <v>50400</v>
      </c>
      <c r="O19162" t="str">
        <f>TEXT(WEEKDAY(Input[[#This Row],[date_time]],1), "DDDD")</f>
        <v>Thursday</v>
      </c>
      <c r="P19162">
        <f>WEEKDAY(Input[[#This Row],[date_time]],2)</f>
        <v>4</v>
      </c>
      <c r="Q19162" t="str">
        <f>IF(Input[[#This Row],[weekday_in_number]]&gt;5,"Weekend", "Weekday")</f>
        <v>Weekday</v>
      </c>
      <c r="R19162" t="s">
        <v>72</v>
      </c>
    </row>
    <row r="19163" spans="1:18" x14ac:dyDescent="0.35">
      <c r="A19163" s="2">
        <v>43300.59375</v>
      </c>
      <c r="B19163" s="2" t="str">
        <f>TEXT(Input[[#This Row],[date_time]], "mmm")</f>
        <v>Jul</v>
      </c>
      <c r="C19163" s="7">
        <f>_xlfn.NUMBERVALUE(TEXT(Input[[#This Row],[date_time]],"DD"))</f>
        <v>19</v>
      </c>
      <c r="D19163" s="8">
        <f>_xlfn.NUMBERVALUE(TEXT(Input[[#This Row],[date_time]],"HH:MM"))</f>
        <v>0.59375</v>
      </c>
      <c r="E19163">
        <f>HOUR(Input[[#This Row],[date_time]])</f>
        <v>14</v>
      </c>
      <c r="F19163">
        <f>MINUTE(Input[[#This Row],[date_time]])</f>
        <v>15</v>
      </c>
      <c r="G19163" t="str">
        <f>IF(Input[[#This Row],[hour]]&gt;11,"PM", "AM")</f>
        <v>PM</v>
      </c>
      <c r="H19163">
        <v>71.819999999999993</v>
      </c>
      <c r="I19163">
        <v>32.18</v>
      </c>
      <c r="J19163">
        <v>91.26</v>
      </c>
      <c r="K19163">
        <v>0</v>
      </c>
      <c r="L19163">
        <v>100</v>
      </c>
      <c r="M19163">
        <v>0.03</v>
      </c>
      <c r="N19163">
        <f>((Input[[#This Row],[hour]]*3600)+(Input[[#This Row],[minutes]]*60))</f>
        <v>51300</v>
      </c>
      <c r="O19163" t="str">
        <f>TEXT(WEEKDAY(Input[[#This Row],[date_time]],1), "DDDD")</f>
        <v>Thursday</v>
      </c>
      <c r="P19163">
        <f>WEEKDAY(Input[[#This Row],[date_time]],2)</f>
        <v>4</v>
      </c>
      <c r="Q19163" t="str">
        <f>IF(Input[[#This Row],[weekday_in_number]]&gt;5,"Weekend", "Weekday")</f>
        <v>Weekday</v>
      </c>
      <c r="R19163" t="s">
        <v>72</v>
      </c>
    </row>
    <row r="19164" spans="1:18" x14ac:dyDescent="0.35">
      <c r="A19164" s="2">
        <v>43300.604166666664</v>
      </c>
      <c r="B19164" s="2" t="str">
        <f>TEXT(Input[[#This Row],[date_time]], "mmm")</f>
        <v>Jul</v>
      </c>
      <c r="C19164" s="7">
        <f>_xlfn.NUMBERVALUE(TEXT(Input[[#This Row],[date_time]],"DD"))</f>
        <v>19</v>
      </c>
      <c r="D19164" s="8">
        <f>_xlfn.NUMBERVALUE(TEXT(Input[[#This Row],[date_time]],"HH:MM"))</f>
        <v>0.60416666666666663</v>
      </c>
      <c r="E19164">
        <f>HOUR(Input[[#This Row],[date_time]])</f>
        <v>14</v>
      </c>
      <c r="F19164">
        <f>MINUTE(Input[[#This Row],[date_time]])</f>
        <v>30</v>
      </c>
      <c r="G19164" t="str">
        <f>IF(Input[[#This Row],[hour]]&gt;11,"PM", "AM")</f>
        <v>PM</v>
      </c>
      <c r="H19164">
        <v>97.85</v>
      </c>
      <c r="I19164">
        <v>37.76</v>
      </c>
      <c r="J19164">
        <v>93.29</v>
      </c>
      <c r="K19164">
        <v>0</v>
      </c>
      <c r="L19164">
        <v>100</v>
      </c>
      <c r="M19164">
        <v>0.04</v>
      </c>
      <c r="N19164">
        <f>((Input[[#This Row],[hour]]*3600)+(Input[[#This Row],[minutes]]*60))</f>
        <v>52200</v>
      </c>
      <c r="O19164" t="str">
        <f>TEXT(WEEKDAY(Input[[#This Row],[date_time]],1), "DDDD")</f>
        <v>Thursday</v>
      </c>
      <c r="P19164">
        <f>WEEKDAY(Input[[#This Row],[date_time]],2)</f>
        <v>4</v>
      </c>
      <c r="Q19164" t="str">
        <f>IF(Input[[#This Row],[weekday_in_number]]&gt;5,"Weekend", "Weekday")</f>
        <v>Weekday</v>
      </c>
      <c r="R19164" t="s">
        <v>72</v>
      </c>
    </row>
    <row r="19165" spans="1:18" x14ac:dyDescent="0.35">
      <c r="A19165" s="2">
        <v>43300.614583333336</v>
      </c>
      <c r="B19165" s="2" t="str">
        <f>TEXT(Input[[#This Row],[date_time]], "mmm")</f>
        <v>Jul</v>
      </c>
      <c r="C19165" s="7">
        <f>_xlfn.NUMBERVALUE(TEXT(Input[[#This Row],[date_time]],"DD"))</f>
        <v>19</v>
      </c>
      <c r="D19165" s="8">
        <f>_xlfn.NUMBERVALUE(TEXT(Input[[#This Row],[date_time]],"HH:MM"))</f>
        <v>0.61458333333333337</v>
      </c>
      <c r="E19165">
        <f>HOUR(Input[[#This Row],[date_time]])</f>
        <v>14</v>
      </c>
      <c r="F19165">
        <f>MINUTE(Input[[#This Row],[date_time]])</f>
        <v>45</v>
      </c>
      <c r="G19165" t="str">
        <f>IF(Input[[#This Row],[hour]]&gt;11,"PM", "AM")</f>
        <v>PM</v>
      </c>
      <c r="H19165">
        <v>106.27</v>
      </c>
      <c r="I19165">
        <v>41.98</v>
      </c>
      <c r="J19165">
        <v>93.01</v>
      </c>
      <c r="K19165">
        <v>0</v>
      </c>
      <c r="L19165">
        <v>100</v>
      </c>
      <c r="M19165">
        <v>0.05</v>
      </c>
      <c r="N19165">
        <f>((Input[[#This Row],[hour]]*3600)+(Input[[#This Row],[minutes]]*60))</f>
        <v>53100</v>
      </c>
      <c r="O19165" t="str">
        <f>TEXT(WEEKDAY(Input[[#This Row],[date_time]],1), "DDDD")</f>
        <v>Thursday</v>
      </c>
      <c r="P19165">
        <f>WEEKDAY(Input[[#This Row],[date_time]],2)</f>
        <v>4</v>
      </c>
      <c r="Q19165" t="str">
        <f>IF(Input[[#This Row],[weekday_in_number]]&gt;5,"Weekend", "Weekday")</f>
        <v>Weekday</v>
      </c>
      <c r="R19165" t="s">
        <v>72</v>
      </c>
    </row>
    <row r="19166" spans="1:18" x14ac:dyDescent="0.35">
      <c r="A19166" s="2">
        <v>43300.625</v>
      </c>
      <c r="B19166" s="2" t="str">
        <f>TEXT(Input[[#This Row],[date_time]], "mmm")</f>
        <v>Jul</v>
      </c>
      <c r="C19166" s="7">
        <f>_xlfn.NUMBERVALUE(TEXT(Input[[#This Row],[date_time]],"DD"))</f>
        <v>19</v>
      </c>
      <c r="D19166" s="8">
        <f>_xlfn.NUMBERVALUE(TEXT(Input[[#This Row],[date_time]],"HH:MM"))</f>
        <v>0.625</v>
      </c>
      <c r="E19166">
        <f>HOUR(Input[[#This Row],[date_time]])</f>
        <v>15</v>
      </c>
      <c r="F19166">
        <f>MINUTE(Input[[#This Row],[date_time]])</f>
        <v>0</v>
      </c>
      <c r="G19166" t="str">
        <f>IF(Input[[#This Row],[hour]]&gt;11,"PM", "AM")</f>
        <v>PM</v>
      </c>
      <c r="H19166">
        <v>83.95</v>
      </c>
      <c r="I19166">
        <v>38.520000000000003</v>
      </c>
      <c r="J19166">
        <v>90.89</v>
      </c>
      <c r="K19166">
        <v>0</v>
      </c>
      <c r="L19166">
        <v>100</v>
      </c>
      <c r="M19166">
        <v>0.04</v>
      </c>
      <c r="N19166">
        <f>((Input[[#This Row],[hour]]*3600)+(Input[[#This Row],[minutes]]*60))</f>
        <v>54000</v>
      </c>
      <c r="O19166" t="str">
        <f>TEXT(WEEKDAY(Input[[#This Row],[date_time]],1), "DDDD")</f>
        <v>Thursday</v>
      </c>
      <c r="P19166">
        <f>WEEKDAY(Input[[#This Row],[date_time]],2)</f>
        <v>4</v>
      </c>
      <c r="Q19166" t="str">
        <f>IF(Input[[#This Row],[weekday_in_number]]&gt;5,"Weekend", "Weekday")</f>
        <v>Weekday</v>
      </c>
      <c r="R19166" t="s">
        <v>72</v>
      </c>
    </row>
    <row r="19167" spans="1:18" x14ac:dyDescent="0.35">
      <c r="A19167" s="2">
        <v>43300.635416666664</v>
      </c>
      <c r="B19167" s="2" t="str">
        <f>TEXT(Input[[#This Row],[date_time]], "mmm")</f>
        <v>Jul</v>
      </c>
      <c r="C19167" s="7">
        <f>_xlfn.NUMBERVALUE(TEXT(Input[[#This Row],[date_time]],"DD"))</f>
        <v>19</v>
      </c>
      <c r="D19167" s="8">
        <f>_xlfn.NUMBERVALUE(TEXT(Input[[#This Row],[date_time]],"HH:MM"))</f>
        <v>0.63541666666666663</v>
      </c>
      <c r="E19167">
        <f>HOUR(Input[[#This Row],[date_time]])</f>
        <v>15</v>
      </c>
      <c r="F19167">
        <f>MINUTE(Input[[#This Row],[date_time]])</f>
        <v>15</v>
      </c>
      <c r="G19167" t="str">
        <f>IF(Input[[#This Row],[hour]]&gt;11,"PM", "AM")</f>
        <v>PM</v>
      </c>
      <c r="H19167">
        <v>75.959999999999994</v>
      </c>
      <c r="I19167">
        <v>30.89</v>
      </c>
      <c r="J19167">
        <v>92.63</v>
      </c>
      <c r="K19167">
        <v>0</v>
      </c>
      <c r="L19167">
        <v>100</v>
      </c>
      <c r="M19167">
        <v>0.03</v>
      </c>
      <c r="N19167">
        <f>((Input[[#This Row],[hour]]*3600)+(Input[[#This Row],[minutes]]*60))</f>
        <v>54900</v>
      </c>
      <c r="O19167" t="str">
        <f>TEXT(WEEKDAY(Input[[#This Row],[date_time]],1), "DDDD")</f>
        <v>Thursday</v>
      </c>
      <c r="P19167">
        <f>WEEKDAY(Input[[#This Row],[date_time]],2)</f>
        <v>4</v>
      </c>
      <c r="Q19167" t="str">
        <f>IF(Input[[#This Row],[weekday_in_number]]&gt;5,"Weekend", "Weekday")</f>
        <v>Weekday</v>
      </c>
      <c r="R19167" t="s">
        <v>72</v>
      </c>
    </row>
    <row r="19168" spans="1:18" x14ac:dyDescent="0.35">
      <c r="A19168" s="2">
        <v>43300.645833333336</v>
      </c>
      <c r="B19168" s="2" t="str">
        <f>TEXT(Input[[#This Row],[date_time]], "mmm")</f>
        <v>Jul</v>
      </c>
      <c r="C19168" s="7">
        <f>_xlfn.NUMBERVALUE(TEXT(Input[[#This Row],[date_time]],"DD"))</f>
        <v>19</v>
      </c>
      <c r="D19168" s="8">
        <f>_xlfn.NUMBERVALUE(TEXT(Input[[#This Row],[date_time]],"HH:MM"))</f>
        <v>0.64583333333333337</v>
      </c>
      <c r="E19168">
        <f>HOUR(Input[[#This Row],[date_time]])</f>
        <v>15</v>
      </c>
      <c r="F19168">
        <f>MINUTE(Input[[#This Row],[date_time]])</f>
        <v>30</v>
      </c>
      <c r="G19168" t="str">
        <f>IF(Input[[#This Row],[hour]]&gt;11,"PM", "AM")</f>
        <v>PM</v>
      </c>
      <c r="H19168">
        <v>79.38</v>
      </c>
      <c r="I19168">
        <v>30.46</v>
      </c>
      <c r="J19168">
        <v>93.36</v>
      </c>
      <c r="K19168">
        <v>0</v>
      </c>
      <c r="L19168">
        <v>100</v>
      </c>
      <c r="M19168">
        <v>0.04</v>
      </c>
      <c r="N19168">
        <f>((Input[[#This Row],[hour]]*3600)+(Input[[#This Row],[minutes]]*60))</f>
        <v>55800</v>
      </c>
      <c r="O19168" t="str">
        <f>TEXT(WEEKDAY(Input[[#This Row],[date_time]],1), "DDDD")</f>
        <v>Thursday</v>
      </c>
      <c r="P19168">
        <f>WEEKDAY(Input[[#This Row],[date_time]],2)</f>
        <v>4</v>
      </c>
      <c r="Q19168" t="str">
        <f>IF(Input[[#This Row],[weekday_in_number]]&gt;5,"Weekend", "Weekday")</f>
        <v>Weekday</v>
      </c>
      <c r="R19168" t="s">
        <v>72</v>
      </c>
    </row>
    <row r="19169" spans="1:18" x14ac:dyDescent="0.35">
      <c r="A19169" s="2">
        <v>43300.65625</v>
      </c>
      <c r="B19169" s="2" t="str">
        <f>TEXT(Input[[#This Row],[date_time]], "mmm")</f>
        <v>Jul</v>
      </c>
      <c r="C19169" s="7">
        <f>_xlfn.NUMBERVALUE(TEXT(Input[[#This Row],[date_time]],"DD"))</f>
        <v>19</v>
      </c>
      <c r="D19169" s="8">
        <f>_xlfn.NUMBERVALUE(TEXT(Input[[#This Row],[date_time]],"HH:MM"))</f>
        <v>0.65625</v>
      </c>
      <c r="E19169">
        <f>HOUR(Input[[#This Row],[date_time]])</f>
        <v>15</v>
      </c>
      <c r="F19169">
        <f>MINUTE(Input[[#This Row],[date_time]])</f>
        <v>45</v>
      </c>
      <c r="G19169" t="str">
        <f>IF(Input[[#This Row],[hour]]&gt;11,"PM", "AM")</f>
        <v>PM</v>
      </c>
      <c r="H19169">
        <v>83.77</v>
      </c>
      <c r="I19169">
        <v>30.85</v>
      </c>
      <c r="J19169">
        <v>93.84</v>
      </c>
      <c r="K19169">
        <v>0</v>
      </c>
      <c r="L19169">
        <v>100</v>
      </c>
      <c r="M19169">
        <v>0.04</v>
      </c>
      <c r="N19169">
        <f>((Input[[#This Row],[hour]]*3600)+(Input[[#This Row],[minutes]]*60))</f>
        <v>56700</v>
      </c>
      <c r="O19169" t="str">
        <f>TEXT(WEEKDAY(Input[[#This Row],[date_time]],1), "DDDD")</f>
        <v>Thursday</v>
      </c>
      <c r="P19169">
        <f>WEEKDAY(Input[[#This Row],[date_time]],2)</f>
        <v>4</v>
      </c>
      <c r="Q19169" t="str">
        <f>IF(Input[[#This Row],[weekday_in_number]]&gt;5,"Weekend", "Weekday")</f>
        <v>Weekday</v>
      </c>
      <c r="R19169" t="s">
        <v>72</v>
      </c>
    </row>
    <row r="19170" spans="1:18" x14ac:dyDescent="0.35">
      <c r="A19170" s="2">
        <v>43300.666666666664</v>
      </c>
      <c r="B19170" s="2" t="str">
        <f>TEXT(Input[[#This Row],[date_time]], "mmm")</f>
        <v>Jul</v>
      </c>
      <c r="C19170" s="7">
        <f>_xlfn.NUMBERVALUE(TEXT(Input[[#This Row],[date_time]],"DD"))</f>
        <v>19</v>
      </c>
      <c r="D19170" s="8">
        <f>_xlfn.NUMBERVALUE(TEXT(Input[[#This Row],[date_time]],"HH:MM"))</f>
        <v>0.66666666666666663</v>
      </c>
      <c r="E19170">
        <f>HOUR(Input[[#This Row],[date_time]])</f>
        <v>16</v>
      </c>
      <c r="F19170">
        <f>MINUTE(Input[[#This Row],[date_time]])</f>
        <v>0</v>
      </c>
      <c r="G19170" t="str">
        <f>IF(Input[[#This Row],[hour]]&gt;11,"PM", "AM")</f>
        <v>PM</v>
      </c>
      <c r="H19170">
        <v>78.73</v>
      </c>
      <c r="I19170">
        <v>29.12</v>
      </c>
      <c r="J19170">
        <v>93.79</v>
      </c>
      <c r="K19170">
        <v>0</v>
      </c>
      <c r="L19170">
        <v>100</v>
      </c>
      <c r="M19170">
        <v>0.04</v>
      </c>
      <c r="N19170">
        <f>((Input[[#This Row],[hour]]*3600)+(Input[[#This Row],[minutes]]*60))</f>
        <v>57600</v>
      </c>
      <c r="O19170" t="str">
        <f>TEXT(WEEKDAY(Input[[#This Row],[date_time]],1), "DDDD")</f>
        <v>Thursday</v>
      </c>
      <c r="P19170">
        <f>WEEKDAY(Input[[#This Row],[date_time]],2)</f>
        <v>4</v>
      </c>
      <c r="Q19170" t="str">
        <f>IF(Input[[#This Row],[weekday_in_number]]&gt;5,"Weekend", "Weekday")</f>
        <v>Weekday</v>
      </c>
      <c r="R19170" t="s">
        <v>72</v>
      </c>
    </row>
    <row r="19171" spans="1:18" x14ac:dyDescent="0.35">
      <c r="A19171" s="2">
        <v>43300.677083333336</v>
      </c>
      <c r="B19171" s="2" t="str">
        <f>TEXT(Input[[#This Row],[date_time]], "mmm")</f>
        <v>Jul</v>
      </c>
      <c r="C19171" s="7">
        <f>_xlfn.NUMBERVALUE(TEXT(Input[[#This Row],[date_time]],"DD"))</f>
        <v>19</v>
      </c>
      <c r="D19171" s="8">
        <f>_xlfn.NUMBERVALUE(TEXT(Input[[#This Row],[date_time]],"HH:MM"))</f>
        <v>0.67708333333333337</v>
      </c>
      <c r="E19171">
        <f>HOUR(Input[[#This Row],[date_time]])</f>
        <v>16</v>
      </c>
      <c r="F19171">
        <f>MINUTE(Input[[#This Row],[date_time]])</f>
        <v>15</v>
      </c>
      <c r="G19171" t="str">
        <f>IF(Input[[#This Row],[hour]]&gt;11,"PM", "AM")</f>
        <v>PM</v>
      </c>
      <c r="H19171">
        <v>111.42</v>
      </c>
      <c r="I19171">
        <v>51.98</v>
      </c>
      <c r="J19171">
        <v>90.62</v>
      </c>
      <c r="K19171">
        <v>0</v>
      </c>
      <c r="L19171">
        <v>100</v>
      </c>
      <c r="M19171">
        <v>0.05</v>
      </c>
      <c r="N19171">
        <f>((Input[[#This Row],[hour]]*3600)+(Input[[#This Row],[minutes]]*60))</f>
        <v>58500</v>
      </c>
      <c r="O19171" t="str">
        <f>TEXT(WEEKDAY(Input[[#This Row],[date_time]],1), "DDDD")</f>
        <v>Thursday</v>
      </c>
      <c r="P19171">
        <f>WEEKDAY(Input[[#This Row],[date_time]],2)</f>
        <v>4</v>
      </c>
      <c r="Q19171" t="str">
        <f>IF(Input[[#This Row],[weekday_in_number]]&gt;5,"Weekend", "Weekday")</f>
        <v>Weekday</v>
      </c>
      <c r="R19171" t="s">
        <v>72</v>
      </c>
    </row>
    <row r="19172" spans="1:18" x14ac:dyDescent="0.35">
      <c r="A19172" s="2">
        <v>43300.6875</v>
      </c>
      <c r="B19172" s="2" t="str">
        <f>TEXT(Input[[#This Row],[date_time]], "mmm")</f>
        <v>Jul</v>
      </c>
      <c r="C19172" s="7">
        <f>_xlfn.NUMBERVALUE(TEXT(Input[[#This Row],[date_time]],"DD"))</f>
        <v>19</v>
      </c>
      <c r="D19172" s="8">
        <f>_xlfn.NUMBERVALUE(TEXT(Input[[#This Row],[date_time]],"HH:MM"))</f>
        <v>0.6875</v>
      </c>
      <c r="E19172">
        <f>HOUR(Input[[#This Row],[date_time]])</f>
        <v>16</v>
      </c>
      <c r="F19172">
        <f>MINUTE(Input[[#This Row],[date_time]])</f>
        <v>30</v>
      </c>
      <c r="G19172" t="str">
        <f>IF(Input[[#This Row],[hour]]&gt;11,"PM", "AM")</f>
        <v>PM</v>
      </c>
      <c r="H19172">
        <v>85.5</v>
      </c>
      <c r="I19172">
        <v>30.46</v>
      </c>
      <c r="J19172">
        <v>94.2</v>
      </c>
      <c r="K19172">
        <v>0</v>
      </c>
      <c r="L19172">
        <v>100</v>
      </c>
      <c r="M19172">
        <v>0.04</v>
      </c>
      <c r="N19172">
        <f>((Input[[#This Row],[hour]]*3600)+(Input[[#This Row],[minutes]]*60))</f>
        <v>59400</v>
      </c>
      <c r="O19172" t="str">
        <f>TEXT(WEEKDAY(Input[[#This Row],[date_time]],1), "DDDD")</f>
        <v>Thursday</v>
      </c>
      <c r="P19172">
        <f>WEEKDAY(Input[[#This Row],[date_time]],2)</f>
        <v>4</v>
      </c>
      <c r="Q19172" t="str">
        <f>IF(Input[[#This Row],[weekday_in_number]]&gt;5,"Weekend", "Weekday")</f>
        <v>Weekday</v>
      </c>
      <c r="R19172" t="s">
        <v>72</v>
      </c>
    </row>
    <row r="19173" spans="1:18" x14ac:dyDescent="0.35">
      <c r="A19173" s="2">
        <v>43300.697916666664</v>
      </c>
      <c r="B19173" s="2" t="str">
        <f>TEXT(Input[[#This Row],[date_time]], "mmm")</f>
        <v>Jul</v>
      </c>
      <c r="C19173" s="7">
        <f>_xlfn.NUMBERVALUE(TEXT(Input[[#This Row],[date_time]],"DD"))</f>
        <v>19</v>
      </c>
      <c r="D19173" s="8">
        <f>_xlfn.NUMBERVALUE(TEXT(Input[[#This Row],[date_time]],"HH:MM"))</f>
        <v>0.69791666666666663</v>
      </c>
      <c r="E19173">
        <f>HOUR(Input[[#This Row],[date_time]])</f>
        <v>16</v>
      </c>
      <c r="F19173">
        <f>MINUTE(Input[[#This Row],[date_time]])</f>
        <v>45</v>
      </c>
      <c r="G19173" t="str">
        <f>IF(Input[[#This Row],[hour]]&gt;11,"PM", "AM")</f>
        <v>PM</v>
      </c>
      <c r="H19173">
        <v>90.9</v>
      </c>
      <c r="I19173">
        <v>33.049999999999997</v>
      </c>
      <c r="J19173">
        <v>93.98</v>
      </c>
      <c r="K19173">
        <v>0</v>
      </c>
      <c r="L19173">
        <v>100</v>
      </c>
      <c r="M19173">
        <v>0.04</v>
      </c>
      <c r="N19173">
        <f>((Input[[#This Row],[hour]]*3600)+(Input[[#This Row],[minutes]]*60))</f>
        <v>60300</v>
      </c>
      <c r="O19173" t="str">
        <f>TEXT(WEEKDAY(Input[[#This Row],[date_time]],1), "DDDD")</f>
        <v>Thursday</v>
      </c>
      <c r="P19173">
        <f>WEEKDAY(Input[[#This Row],[date_time]],2)</f>
        <v>4</v>
      </c>
      <c r="Q19173" t="str">
        <f>IF(Input[[#This Row],[weekday_in_number]]&gt;5,"Weekend", "Weekday")</f>
        <v>Weekday</v>
      </c>
      <c r="R19173" t="s">
        <v>72</v>
      </c>
    </row>
    <row r="19174" spans="1:18" x14ac:dyDescent="0.35">
      <c r="A19174" s="2">
        <v>43300.708333333336</v>
      </c>
      <c r="B19174" s="2" t="str">
        <f>TEXT(Input[[#This Row],[date_time]], "mmm")</f>
        <v>Jul</v>
      </c>
      <c r="C19174" s="7">
        <f>_xlfn.NUMBERVALUE(TEXT(Input[[#This Row],[date_time]],"DD"))</f>
        <v>19</v>
      </c>
      <c r="D19174" s="8">
        <f>_xlfn.NUMBERVALUE(TEXT(Input[[#This Row],[date_time]],"HH:MM"))</f>
        <v>0.70833333333333337</v>
      </c>
      <c r="E19174">
        <f>HOUR(Input[[#This Row],[date_time]])</f>
        <v>17</v>
      </c>
      <c r="F19174">
        <f>MINUTE(Input[[#This Row],[date_time]])</f>
        <v>0</v>
      </c>
      <c r="G19174" t="str">
        <f>IF(Input[[#This Row],[hour]]&gt;11,"PM", "AM")</f>
        <v>PM</v>
      </c>
      <c r="H19174">
        <v>95.76</v>
      </c>
      <c r="I19174">
        <v>28.94</v>
      </c>
      <c r="J19174">
        <v>95.72</v>
      </c>
      <c r="K19174">
        <v>0</v>
      </c>
      <c r="L19174">
        <v>100</v>
      </c>
      <c r="M19174">
        <v>0.04</v>
      </c>
      <c r="N19174">
        <f>((Input[[#This Row],[hour]]*3600)+(Input[[#This Row],[minutes]]*60))</f>
        <v>61200</v>
      </c>
      <c r="O19174" t="str">
        <f>TEXT(WEEKDAY(Input[[#This Row],[date_time]],1), "DDDD")</f>
        <v>Thursday</v>
      </c>
      <c r="P19174">
        <f>WEEKDAY(Input[[#This Row],[date_time]],2)</f>
        <v>4</v>
      </c>
      <c r="Q19174" t="str">
        <f>IF(Input[[#This Row],[weekday_in_number]]&gt;5,"Weekend", "Weekday")</f>
        <v>Weekday</v>
      </c>
      <c r="R19174" t="s">
        <v>72</v>
      </c>
    </row>
    <row r="19175" spans="1:18" x14ac:dyDescent="0.35">
      <c r="A19175" s="2">
        <v>43300.71875</v>
      </c>
      <c r="B19175" s="2" t="str">
        <f>TEXT(Input[[#This Row],[date_time]], "mmm")</f>
        <v>Jul</v>
      </c>
      <c r="C19175" s="7">
        <f>_xlfn.NUMBERVALUE(TEXT(Input[[#This Row],[date_time]],"DD"))</f>
        <v>19</v>
      </c>
      <c r="D19175" s="8">
        <f>_xlfn.NUMBERVALUE(TEXT(Input[[#This Row],[date_time]],"HH:MM"))</f>
        <v>0.71875</v>
      </c>
      <c r="E19175">
        <f>HOUR(Input[[#This Row],[date_time]])</f>
        <v>17</v>
      </c>
      <c r="F19175">
        <f>MINUTE(Input[[#This Row],[date_time]])</f>
        <v>15</v>
      </c>
      <c r="G19175" t="str">
        <f>IF(Input[[#This Row],[hour]]&gt;11,"PM", "AM")</f>
        <v>PM</v>
      </c>
      <c r="H19175">
        <v>70.2</v>
      </c>
      <c r="I19175">
        <v>18.579999999999998</v>
      </c>
      <c r="J19175">
        <v>96.67</v>
      </c>
      <c r="K19175">
        <v>0</v>
      </c>
      <c r="L19175">
        <v>100</v>
      </c>
      <c r="M19175">
        <v>0.03</v>
      </c>
      <c r="N19175">
        <f>((Input[[#This Row],[hour]]*3600)+(Input[[#This Row],[minutes]]*60))</f>
        <v>62100</v>
      </c>
      <c r="O19175" t="str">
        <f>TEXT(WEEKDAY(Input[[#This Row],[date_time]],1), "DDDD")</f>
        <v>Thursday</v>
      </c>
      <c r="P19175">
        <f>WEEKDAY(Input[[#This Row],[date_time]],2)</f>
        <v>4</v>
      </c>
      <c r="Q19175" t="str">
        <f>IF(Input[[#This Row],[weekday_in_number]]&gt;5,"Weekend", "Weekday")</f>
        <v>Weekday</v>
      </c>
      <c r="R19175" t="s">
        <v>71</v>
      </c>
    </row>
    <row r="19176" spans="1:18" x14ac:dyDescent="0.35">
      <c r="A19176" s="2">
        <v>43300.729166666664</v>
      </c>
      <c r="B19176" s="2" t="str">
        <f>TEXT(Input[[#This Row],[date_time]], "mmm")</f>
        <v>Jul</v>
      </c>
      <c r="C19176" s="7">
        <f>_xlfn.NUMBERVALUE(TEXT(Input[[#This Row],[date_time]],"DD"))</f>
        <v>19</v>
      </c>
      <c r="D19176" s="8">
        <f>_xlfn.NUMBERVALUE(TEXT(Input[[#This Row],[date_time]],"HH:MM"))</f>
        <v>0.72916666666666663</v>
      </c>
      <c r="E19176">
        <f>HOUR(Input[[#This Row],[date_time]])</f>
        <v>17</v>
      </c>
      <c r="F19176">
        <f>MINUTE(Input[[#This Row],[date_time]])</f>
        <v>30</v>
      </c>
      <c r="G19176" t="str">
        <f>IF(Input[[#This Row],[hour]]&gt;11,"PM", "AM")</f>
        <v>PM</v>
      </c>
      <c r="H19176">
        <v>96.55</v>
      </c>
      <c r="I19176">
        <v>25.56</v>
      </c>
      <c r="J19176">
        <v>96.67</v>
      </c>
      <c r="K19176">
        <v>0.61</v>
      </c>
      <c r="L19176">
        <v>100</v>
      </c>
      <c r="M19176">
        <v>0.04</v>
      </c>
      <c r="N19176">
        <f>((Input[[#This Row],[hour]]*3600)+(Input[[#This Row],[minutes]]*60))</f>
        <v>63000</v>
      </c>
      <c r="O19176" t="str">
        <f>TEXT(WEEKDAY(Input[[#This Row],[date_time]],1), "DDDD")</f>
        <v>Thursday</v>
      </c>
      <c r="P19176">
        <f>WEEKDAY(Input[[#This Row],[date_time]],2)</f>
        <v>4</v>
      </c>
      <c r="Q19176" t="str">
        <f>IF(Input[[#This Row],[weekday_in_number]]&gt;5,"Weekend", "Weekday")</f>
        <v>Weekday</v>
      </c>
      <c r="R19176" t="s">
        <v>71</v>
      </c>
    </row>
    <row r="19177" spans="1:18" x14ac:dyDescent="0.35">
      <c r="A19177" s="2">
        <v>43300.739583333336</v>
      </c>
      <c r="B19177" s="2" t="str">
        <f>TEXT(Input[[#This Row],[date_time]], "mmm")</f>
        <v>Jul</v>
      </c>
      <c r="C19177" s="7">
        <f>_xlfn.NUMBERVALUE(TEXT(Input[[#This Row],[date_time]],"DD"))</f>
        <v>19</v>
      </c>
      <c r="D19177" s="8">
        <f>_xlfn.NUMBERVALUE(TEXT(Input[[#This Row],[date_time]],"HH:MM"))</f>
        <v>0.73958333333333337</v>
      </c>
      <c r="E19177">
        <f>HOUR(Input[[#This Row],[date_time]])</f>
        <v>17</v>
      </c>
      <c r="F19177">
        <f>MINUTE(Input[[#This Row],[date_time]])</f>
        <v>45</v>
      </c>
      <c r="G19177" t="str">
        <f>IF(Input[[#This Row],[hour]]&gt;11,"PM", "AM")</f>
        <v>PM</v>
      </c>
      <c r="H19177">
        <v>31.68</v>
      </c>
      <c r="I19177">
        <v>0</v>
      </c>
      <c r="J19177">
        <v>100</v>
      </c>
      <c r="K19177">
        <v>8.32</v>
      </c>
      <c r="L19177">
        <v>96.72</v>
      </c>
      <c r="M19177">
        <v>0.01</v>
      </c>
      <c r="N19177">
        <f>((Input[[#This Row],[hour]]*3600)+(Input[[#This Row],[minutes]]*60))</f>
        <v>63900</v>
      </c>
      <c r="O19177" t="str">
        <f>TEXT(WEEKDAY(Input[[#This Row],[date_time]],1), "DDDD")</f>
        <v>Thursday</v>
      </c>
      <c r="P19177">
        <f>WEEKDAY(Input[[#This Row],[date_time]],2)</f>
        <v>4</v>
      </c>
      <c r="Q19177" t="str">
        <f>IF(Input[[#This Row],[weekday_in_number]]&gt;5,"Weekend", "Weekday")</f>
        <v>Weekday</v>
      </c>
      <c r="R19177" t="s">
        <v>71</v>
      </c>
    </row>
    <row r="19178" spans="1:18" x14ac:dyDescent="0.35">
      <c r="A19178" s="2">
        <v>43300.75</v>
      </c>
      <c r="B19178" s="2" t="str">
        <f>TEXT(Input[[#This Row],[date_time]], "mmm")</f>
        <v>Jul</v>
      </c>
      <c r="C19178" s="7">
        <f>_xlfn.NUMBERVALUE(TEXT(Input[[#This Row],[date_time]],"DD"))</f>
        <v>19</v>
      </c>
      <c r="D19178" s="8">
        <f>_xlfn.NUMBERVALUE(TEXT(Input[[#This Row],[date_time]],"HH:MM"))</f>
        <v>0.75</v>
      </c>
      <c r="E19178">
        <f>HOUR(Input[[#This Row],[date_time]])</f>
        <v>18</v>
      </c>
      <c r="F19178">
        <f>MINUTE(Input[[#This Row],[date_time]])</f>
        <v>0</v>
      </c>
      <c r="G19178" t="str">
        <f>IF(Input[[#This Row],[hour]]&gt;11,"PM", "AM")</f>
        <v>PM</v>
      </c>
      <c r="H19178">
        <v>31.64</v>
      </c>
      <c r="I19178">
        <v>0</v>
      </c>
      <c r="J19178">
        <v>100</v>
      </c>
      <c r="K19178">
        <v>7.99</v>
      </c>
      <c r="L19178">
        <v>96.96</v>
      </c>
      <c r="M19178">
        <v>0.01</v>
      </c>
      <c r="N19178">
        <f>((Input[[#This Row],[hour]]*3600)+(Input[[#This Row],[minutes]]*60))</f>
        <v>64800</v>
      </c>
      <c r="O19178" t="str">
        <f>TEXT(WEEKDAY(Input[[#This Row],[date_time]],1), "DDDD")</f>
        <v>Thursday</v>
      </c>
      <c r="P19178">
        <f>WEEKDAY(Input[[#This Row],[date_time]],2)</f>
        <v>4</v>
      </c>
      <c r="Q19178" t="str">
        <f>IF(Input[[#This Row],[weekday_in_number]]&gt;5,"Weekend", "Weekday")</f>
        <v>Weekday</v>
      </c>
      <c r="R19178" t="s">
        <v>71</v>
      </c>
    </row>
    <row r="19179" spans="1:18" x14ac:dyDescent="0.35">
      <c r="A19179" s="2">
        <v>43300.760416666664</v>
      </c>
      <c r="B19179" s="2" t="str">
        <f>TEXT(Input[[#This Row],[date_time]], "mmm")</f>
        <v>Jul</v>
      </c>
      <c r="C19179" s="7">
        <f>_xlfn.NUMBERVALUE(TEXT(Input[[#This Row],[date_time]],"DD"))</f>
        <v>19</v>
      </c>
      <c r="D19179" s="8">
        <f>_xlfn.NUMBERVALUE(TEXT(Input[[#This Row],[date_time]],"HH:MM"))</f>
        <v>0.76041666666666663</v>
      </c>
      <c r="E19179">
        <f>HOUR(Input[[#This Row],[date_time]])</f>
        <v>18</v>
      </c>
      <c r="F19179">
        <f>MINUTE(Input[[#This Row],[date_time]])</f>
        <v>15</v>
      </c>
      <c r="G19179" t="str">
        <f>IF(Input[[#This Row],[hour]]&gt;11,"PM", "AM")</f>
        <v>PM</v>
      </c>
      <c r="H19179">
        <v>55.76</v>
      </c>
      <c r="I19179">
        <v>21.82</v>
      </c>
      <c r="J19179">
        <v>93.12</v>
      </c>
      <c r="K19179">
        <v>1.69</v>
      </c>
      <c r="L19179">
        <v>99.95</v>
      </c>
      <c r="M19179">
        <v>0.03</v>
      </c>
      <c r="N19179">
        <f>((Input[[#This Row],[hour]]*3600)+(Input[[#This Row],[minutes]]*60))</f>
        <v>65700</v>
      </c>
      <c r="O19179" t="str">
        <f>TEXT(WEEKDAY(Input[[#This Row],[date_time]],1), "DDDD")</f>
        <v>Thursday</v>
      </c>
      <c r="P19179">
        <f>WEEKDAY(Input[[#This Row],[date_time]],2)</f>
        <v>4</v>
      </c>
      <c r="Q19179" t="str">
        <f>IF(Input[[#This Row],[weekday_in_number]]&gt;5,"Weekend", "Weekday")</f>
        <v>Weekday</v>
      </c>
      <c r="R19179" t="s">
        <v>71</v>
      </c>
    </row>
    <row r="19180" spans="1:18" x14ac:dyDescent="0.35">
      <c r="A19180" s="2">
        <v>43300.770833333336</v>
      </c>
      <c r="B19180" s="2" t="str">
        <f>TEXT(Input[[#This Row],[date_time]], "mmm")</f>
        <v>Jul</v>
      </c>
      <c r="C19180" s="7">
        <f>_xlfn.NUMBERVALUE(TEXT(Input[[#This Row],[date_time]],"DD"))</f>
        <v>19</v>
      </c>
      <c r="D19180" s="8">
        <f>_xlfn.NUMBERVALUE(TEXT(Input[[#This Row],[date_time]],"HH:MM"))</f>
        <v>0.77083333333333337</v>
      </c>
      <c r="E19180">
        <f>HOUR(Input[[#This Row],[date_time]])</f>
        <v>18</v>
      </c>
      <c r="F19180">
        <f>MINUTE(Input[[#This Row],[date_time]])</f>
        <v>30</v>
      </c>
      <c r="G19180" t="str">
        <f>IF(Input[[#This Row],[hour]]&gt;11,"PM", "AM")</f>
        <v>PM</v>
      </c>
      <c r="H19180">
        <v>82.66</v>
      </c>
      <c r="I19180">
        <v>40.75</v>
      </c>
      <c r="J19180">
        <v>89.69</v>
      </c>
      <c r="K19180">
        <v>0</v>
      </c>
      <c r="L19180">
        <v>100</v>
      </c>
      <c r="M19180">
        <v>0.04</v>
      </c>
      <c r="N19180">
        <f>((Input[[#This Row],[hour]]*3600)+(Input[[#This Row],[minutes]]*60))</f>
        <v>66600</v>
      </c>
      <c r="O19180" t="str">
        <f>TEXT(WEEKDAY(Input[[#This Row],[date_time]],1), "DDDD")</f>
        <v>Thursday</v>
      </c>
      <c r="P19180">
        <f>WEEKDAY(Input[[#This Row],[date_time]],2)</f>
        <v>4</v>
      </c>
      <c r="Q19180" t="str">
        <f>IF(Input[[#This Row],[weekday_in_number]]&gt;5,"Weekend", "Weekday")</f>
        <v>Weekday</v>
      </c>
      <c r="R19180" t="s">
        <v>71</v>
      </c>
    </row>
    <row r="19181" spans="1:18" x14ac:dyDescent="0.35">
      <c r="A19181" s="2">
        <v>43300.78125</v>
      </c>
      <c r="B19181" s="2" t="str">
        <f>TEXT(Input[[#This Row],[date_time]], "mmm")</f>
        <v>Jul</v>
      </c>
      <c r="C19181" s="7">
        <f>_xlfn.NUMBERVALUE(TEXT(Input[[#This Row],[date_time]],"DD"))</f>
        <v>19</v>
      </c>
      <c r="D19181" s="8">
        <f>_xlfn.NUMBERVALUE(TEXT(Input[[#This Row],[date_time]],"HH:MM"))</f>
        <v>0.78125</v>
      </c>
      <c r="E19181">
        <f>HOUR(Input[[#This Row],[date_time]])</f>
        <v>18</v>
      </c>
      <c r="F19181">
        <f>MINUTE(Input[[#This Row],[date_time]])</f>
        <v>45</v>
      </c>
      <c r="G19181" t="str">
        <f>IF(Input[[#This Row],[hour]]&gt;11,"PM", "AM")</f>
        <v>PM</v>
      </c>
      <c r="H19181">
        <v>99.14</v>
      </c>
      <c r="I19181">
        <v>38.229999999999997</v>
      </c>
      <c r="J19181">
        <v>93.3</v>
      </c>
      <c r="K19181">
        <v>0</v>
      </c>
      <c r="L19181">
        <v>100</v>
      </c>
      <c r="M19181">
        <v>0.05</v>
      </c>
      <c r="N19181">
        <f>((Input[[#This Row],[hour]]*3600)+(Input[[#This Row],[minutes]]*60))</f>
        <v>67500</v>
      </c>
      <c r="O19181" t="str">
        <f>TEXT(WEEKDAY(Input[[#This Row],[date_time]],1), "DDDD")</f>
        <v>Thursday</v>
      </c>
      <c r="P19181">
        <f>WEEKDAY(Input[[#This Row],[date_time]],2)</f>
        <v>4</v>
      </c>
      <c r="Q19181" t="str">
        <f>IF(Input[[#This Row],[weekday_in_number]]&gt;5,"Weekend", "Weekday")</f>
        <v>Weekday</v>
      </c>
      <c r="R19181" t="s">
        <v>71</v>
      </c>
    </row>
    <row r="19182" spans="1:18" x14ac:dyDescent="0.35">
      <c r="A19182" s="2">
        <v>43300.791666666664</v>
      </c>
      <c r="B19182" s="2" t="str">
        <f>TEXT(Input[[#This Row],[date_time]], "mmm")</f>
        <v>Jul</v>
      </c>
      <c r="C19182" s="7">
        <f>_xlfn.NUMBERVALUE(TEXT(Input[[#This Row],[date_time]],"DD"))</f>
        <v>19</v>
      </c>
      <c r="D19182" s="8">
        <f>_xlfn.NUMBERVALUE(TEXT(Input[[#This Row],[date_time]],"HH:MM"))</f>
        <v>0.79166666666666663</v>
      </c>
      <c r="E19182">
        <f>HOUR(Input[[#This Row],[date_time]])</f>
        <v>19</v>
      </c>
      <c r="F19182">
        <f>MINUTE(Input[[#This Row],[date_time]])</f>
        <v>0</v>
      </c>
      <c r="G19182" t="str">
        <f>IF(Input[[#This Row],[hour]]&gt;11,"PM", "AM")</f>
        <v>PM</v>
      </c>
      <c r="H19182">
        <v>69.8</v>
      </c>
      <c r="I19182">
        <v>28.91</v>
      </c>
      <c r="J19182">
        <v>92.39</v>
      </c>
      <c r="K19182">
        <v>0</v>
      </c>
      <c r="L19182">
        <v>100</v>
      </c>
      <c r="M19182">
        <v>0.03</v>
      </c>
      <c r="N19182">
        <f>((Input[[#This Row],[hour]]*3600)+(Input[[#This Row],[minutes]]*60))</f>
        <v>68400</v>
      </c>
      <c r="O19182" t="str">
        <f>TEXT(WEEKDAY(Input[[#This Row],[date_time]],1), "DDDD")</f>
        <v>Thursday</v>
      </c>
      <c r="P19182">
        <f>WEEKDAY(Input[[#This Row],[date_time]],2)</f>
        <v>4</v>
      </c>
      <c r="Q19182" t="str">
        <f>IF(Input[[#This Row],[weekday_in_number]]&gt;5,"Weekend", "Weekday")</f>
        <v>Weekday</v>
      </c>
      <c r="R19182" t="s">
        <v>71</v>
      </c>
    </row>
    <row r="19183" spans="1:18" x14ac:dyDescent="0.35">
      <c r="A19183" s="2">
        <v>43300.802083333336</v>
      </c>
      <c r="B19183" s="2" t="str">
        <f>TEXT(Input[[#This Row],[date_time]], "mmm")</f>
        <v>Jul</v>
      </c>
      <c r="C19183" s="7">
        <f>_xlfn.NUMBERVALUE(TEXT(Input[[#This Row],[date_time]],"DD"))</f>
        <v>19</v>
      </c>
      <c r="D19183" s="8">
        <f>_xlfn.NUMBERVALUE(TEXT(Input[[#This Row],[date_time]],"HH:MM"))</f>
        <v>0.80208333333333337</v>
      </c>
      <c r="E19183">
        <f>HOUR(Input[[#This Row],[date_time]])</f>
        <v>19</v>
      </c>
      <c r="F19183">
        <f>MINUTE(Input[[#This Row],[date_time]])</f>
        <v>15</v>
      </c>
      <c r="G19183" t="str">
        <f>IF(Input[[#This Row],[hour]]&gt;11,"PM", "AM")</f>
        <v>PM</v>
      </c>
      <c r="H19183">
        <v>51.44</v>
      </c>
      <c r="I19183">
        <v>20.12</v>
      </c>
      <c r="J19183">
        <v>93.13</v>
      </c>
      <c r="K19183">
        <v>0</v>
      </c>
      <c r="L19183">
        <v>100</v>
      </c>
      <c r="M19183">
        <v>0.02</v>
      </c>
      <c r="N19183">
        <f>((Input[[#This Row],[hour]]*3600)+(Input[[#This Row],[minutes]]*60))</f>
        <v>69300</v>
      </c>
      <c r="O19183" t="str">
        <f>TEXT(WEEKDAY(Input[[#This Row],[date_time]],1), "DDDD")</f>
        <v>Thursday</v>
      </c>
      <c r="P19183">
        <f>WEEKDAY(Input[[#This Row],[date_time]],2)</f>
        <v>4</v>
      </c>
      <c r="Q19183" t="str">
        <f>IF(Input[[#This Row],[weekday_in_number]]&gt;5,"Weekend", "Weekday")</f>
        <v>Weekday</v>
      </c>
      <c r="R19183" t="s">
        <v>71</v>
      </c>
    </row>
    <row r="19184" spans="1:18" x14ac:dyDescent="0.35">
      <c r="A19184" s="2">
        <v>43300.8125</v>
      </c>
      <c r="B19184" s="2" t="str">
        <f>TEXT(Input[[#This Row],[date_time]], "mmm")</f>
        <v>Jul</v>
      </c>
      <c r="C19184" s="7">
        <f>_xlfn.NUMBERVALUE(TEXT(Input[[#This Row],[date_time]],"DD"))</f>
        <v>19</v>
      </c>
      <c r="D19184" s="8">
        <f>_xlfn.NUMBERVALUE(TEXT(Input[[#This Row],[date_time]],"HH:MM"))</f>
        <v>0.8125</v>
      </c>
      <c r="E19184">
        <f>HOUR(Input[[#This Row],[date_time]])</f>
        <v>19</v>
      </c>
      <c r="F19184">
        <f>MINUTE(Input[[#This Row],[date_time]])</f>
        <v>30</v>
      </c>
      <c r="G19184" t="str">
        <f>IF(Input[[#This Row],[hour]]&gt;11,"PM", "AM")</f>
        <v>PM</v>
      </c>
      <c r="H19184">
        <v>66.13</v>
      </c>
      <c r="I19184">
        <v>41.98</v>
      </c>
      <c r="J19184">
        <v>84.43</v>
      </c>
      <c r="K19184">
        <v>0</v>
      </c>
      <c r="L19184">
        <v>100</v>
      </c>
      <c r="M19184">
        <v>0.03</v>
      </c>
      <c r="N19184">
        <f>((Input[[#This Row],[hour]]*3600)+(Input[[#This Row],[minutes]]*60))</f>
        <v>70200</v>
      </c>
      <c r="O19184" t="str">
        <f>TEXT(WEEKDAY(Input[[#This Row],[date_time]],1), "DDDD")</f>
        <v>Thursday</v>
      </c>
      <c r="P19184">
        <f>WEEKDAY(Input[[#This Row],[date_time]],2)</f>
        <v>4</v>
      </c>
      <c r="Q19184" t="str">
        <f>IF(Input[[#This Row],[weekday_in_number]]&gt;5,"Weekend", "Weekday")</f>
        <v>Weekday</v>
      </c>
      <c r="R19184" t="s">
        <v>71</v>
      </c>
    </row>
    <row r="19185" spans="1:18" x14ac:dyDescent="0.35">
      <c r="A19185" s="2">
        <v>43300.822916666664</v>
      </c>
      <c r="B19185" s="2" t="str">
        <f>TEXT(Input[[#This Row],[date_time]], "mmm")</f>
        <v>Jul</v>
      </c>
      <c r="C19185" s="7">
        <f>_xlfn.NUMBERVALUE(TEXT(Input[[#This Row],[date_time]],"DD"))</f>
        <v>19</v>
      </c>
      <c r="D19185" s="8">
        <f>_xlfn.NUMBERVALUE(TEXT(Input[[#This Row],[date_time]],"HH:MM"))</f>
        <v>0.82291666666666663</v>
      </c>
      <c r="E19185">
        <f>HOUR(Input[[#This Row],[date_time]])</f>
        <v>19</v>
      </c>
      <c r="F19185">
        <f>MINUTE(Input[[#This Row],[date_time]])</f>
        <v>45</v>
      </c>
      <c r="G19185" t="str">
        <f>IF(Input[[#This Row],[hour]]&gt;11,"PM", "AM")</f>
        <v>PM</v>
      </c>
      <c r="H19185">
        <v>65.7</v>
      </c>
      <c r="I19185">
        <v>33.979999999999997</v>
      </c>
      <c r="J19185">
        <v>88.82</v>
      </c>
      <c r="K19185">
        <v>0</v>
      </c>
      <c r="L19185">
        <v>100</v>
      </c>
      <c r="M19185">
        <v>0.03</v>
      </c>
      <c r="N19185">
        <f>((Input[[#This Row],[hour]]*3600)+(Input[[#This Row],[minutes]]*60))</f>
        <v>71100</v>
      </c>
      <c r="O19185" t="str">
        <f>TEXT(WEEKDAY(Input[[#This Row],[date_time]],1), "DDDD")</f>
        <v>Thursday</v>
      </c>
      <c r="P19185">
        <f>WEEKDAY(Input[[#This Row],[date_time]],2)</f>
        <v>4</v>
      </c>
      <c r="Q19185" t="str">
        <f>IF(Input[[#This Row],[weekday_in_number]]&gt;5,"Weekend", "Weekday")</f>
        <v>Weekday</v>
      </c>
      <c r="R19185" t="s">
        <v>71</v>
      </c>
    </row>
    <row r="19186" spans="1:18" x14ac:dyDescent="0.35">
      <c r="A19186" s="2">
        <v>43300.833333333336</v>
      </c>
      <c r="B19186" s="2" t="str">
        <f>TEXT(Input[[#This Row],[date_time]], "mmm")</f>
        <v>Jul</v>
      </c>
      <c r="C19186" s="7">
        <f>_xlfn.NUMBERVALUE(TEXT(Input[[#This Row],[date_time]],"DD"))</f>
        <v>19</v>
      </c>
      <c r="D19186" s="8">
        <f>_xlfn.NUMBERVALUE(TEXT(Input[[#This Row],[date_time]],"HH:MM"))</f>
        <v>0.83333333333333337</v>
      </c>
      <c r="E19186">
        <f>HOUR(Input[[#This Row],[date_time]])</f>
        <v>20</v>
      </c>
      <c r="F19186">
        <f>MINUTE(Input[[#This Row],[date_time]])</f>
        <v>0</v>
      </c>
      <c r="G19186" t="str">
        <f>IF(Input[[#This Row],[hour]]&gt;11,"PM", "AM")</f>
        <v>PM</v>
      </c>
      <c r="H19186">
        <v>59.22</v>
      </c>
      <c r="I19186">
        <v>35.28</v>
      </c>
      <c r="J19186">
        <v>85.91</v>
      </c>
      <c r="K19186">
        <v>0</v>
      </c>
      <c r="L19186">
        <v>100</v>
      </c>
      <c r="M19186">
        <v>0.03</v>
      </c>
      <c r="N19186">
        <f>((Input[[#This Row],[hour]]*3600)+(Input[[#This Row],[minutes]]*60))</f>
        <v>72000</v>
      </c>
      <c r="O19186" t="str">
        <f>TEXT(WEEKDAY(Input[[#This Row],[date_time]],1), "DDDD")</f>
        <v>Thursday</v>
      </c>
      <c r="P19186">
        <f>WEEKDAY(Input[[#This Row],[date_time]],2)</f>
        <v>4</v>
      </c>
      <c r="Q19186" t="str">
        <f>IF(Input[[#This Row],[weekday_in_number]]&gt;5,"Weekend", "Weekday")</f>
        <v>Weekday</v>
      </c>
      <c r="R19186" t="s">
        <v>71</v>
      </c>
    </row>
    <row r="19187" spans="1:18" x14ac:dyDescent="0.35">
      <c r="A19187" s="2">
        <v>43300.84375</v>
      </c>
      <c r="B19187" s="2" t="str">
        <f>TEXT(Input[[#This Row],[date_time]], "mmm")</f>
        <v>Jul</v>
      </c>
      <c r="C19187" s="7">
        <f>_xlfn.NUMBERVALUE(TEXT(Input[[#This Row],[date_time]],"DD"))</f>
        <v>19</v>
      </c>
      <c r="D19187" s="8">
        <f>_xlfn.NUMBERVALUE(TEXT(Input[[#This Row],[date_time]],"HH:MM"))</f>
        <v>0.84375</v>
      </c>
      <c r="E19187">
        <f>HOUR(Input[[#This Row],[date_time]])</f>
        <v>20</v>
      </c>
      <c r="F19187">
        <f>MINUTE(Input[[#This Row],[date_time]])</f>
        <v>15</v>
      </c>
      <c r="G19187" t="str">
        <f>IF(Input[[#This Row],[hour]]&gt;11,"PM", "AM")</f>
        <v>PM</v>
      </c>
      <c r="H19187">
        <v>52.38</v>
      </c>
      <c r="I19187">
        <v>25.78</v>
      </c>
      <c r="J19187">
        <v>89.72</v>
      </c>
      <c r="K19187">
        <v>0</v>
      </c>
      <c r="L19187">
        <v>100</v>
      </c>
      <c r="M19187">
        <v>0.02</v>
      </c>
      <c r="N19187">
        <f>((Input[[#This Row],[hour]]*3600)+(Input[[#This Row],[minutes]]*60))</f>
        <v>72900</v>
      </c>
      <c r="O19187" t="str">
        <f>TEXT(WEEKDAY(Input[[#This Row],[date_time]],1), "DDDD")</f>
        <v>Thursday</v>
      </c>
      <c r="P19187">
        <f>WEEKDAY(Input[[#This Row],[date_time]],2)</f>
        <v>4</v>
      </c>
      <c r="Q19187" t="str">
        <f>IF(Input[[#This Row],[weekday_in_number]]&gt;5,"Weekend", "Weekday")</f>
        <v>Weekday</v>
      </c>
      <c r="R19187" t="s">
        <v>71</v>
      </c>
    </row>
    <row r="19188" spans="1:18" x14ac:dyDescent="0.35">
      <c r="A19188" s="2">
        <v>43300.854166666664</v>
      </c>
      <c r="B19188" s="2" t="str">
        <f>TEXT(Input[[#This Row],[date_time]], "mmm")</f>
        <v>Jul</v>
      </c>
      <c r="C19188" s="7">
        <f>_xlfn.NUMBERVALUE(TEXT(Input[[#This Row],[date_time]],"DD"))</f>
        <v>19</v>
      </c>
      <c r="D19188" s="8">
        <f>_xlfn.NUMBERVALUE(TEXT(Input[[#This Row],[date_time]],"HH:MM"))</f>
        <v>0.85416666666666663</v>
      </c>
      <c r="E19188">
        <f>HOUR(Input[[#This Row],[date_time]])</f>
        <v>20</v>
      </c>
      <c r="F19188">
        <f>MINUTE(Input[[#This Row],[date_time]])</f>
        <v>30</v>
      </c>
      <c r="G19188" t="str">
        <f>IF(Input[[#This Row],[hour]]&gt;11,"PM", "AM")</f>
        <v>PM</v>
      </c>
      <c r="H19188">
        <v>51.98</v>
      </c>
      <c r="I19188">
        <v>26.75</v>
      </c>
      <c r="J19188">
        <v>88.92</v>
      </c>
      <c r="K19188">
        <v>0</v>
      </c>
      <c r="L19188">
        <v>100</v>
      </c>
      <c r="M19188">
        <v>0.02</v>
      </c>
      <c r="N19188">
        <f>((Input[[#This Row],[hour]]*3600)+(Input[[#This Row],[minutes]]*60))</f>
        <v>73800</v>
      </c>
      <c r="O19188" t="str">
        <f>TEXT(WEEKDAY(Input[[#This Row],[date_time]],1), "DDDD")</f>
        <v>Thursday</v>
      </c>
      <c r="P19188">
        <f>WEEKDAY(Input[[#This Row],[date_time]],2)</f>
        <v>4</v>
      </c>
      <c r="Q19188" t="str">
        <f>IF(Input[[#This Row],[weekday_in_number]]&gt;5,"Weekend", "Weekday")</f>
        <v>Weekday</v>
      </c>
      <c r="R19188" t="s">
        <v>71</v>
      </c>
    </row>
    <row r="19189" spans="1:18" x14ac:dyDescent="0.35">
      <c r="A19189" s="2">
        <v>43300.864583333336</v>
      </c>
      <c r="B19189" s="2" t="str">
        <f>TEXT(Input[[#This Row],[date_time]], "mmm")</f>
        <v>Jul</v>
      </c>
      <c r="C19189" s="7">
        <f>_xlfn.NUMBERVALUE(TEXT(Input[[#This Row],[date_time]],"DD"))</f>
        <v>19</v>
      </c>
      <c r="D19189" s="8">
        <f>_xlfn.NUMBERVALUE(TEXT(Input[[#This Row],[date_time]],"HH:MM"))</f>
        <v>0.86458333333333337</v>
      </c>
      <c r="E19189">
        <f>HOUR(Input[[#This Row],[date_time]])</f>
        <v>20</v>
      </c>
      <c r="F19189">
        <f>MINUTE(Input[[#This Row],[date_time]])</f>
        <v>45</v>
      </c>
      <c r="G19189" t="str">
        <f>IF(Input[[#This Row],[hour]]&gt;11,"PM", "AM")</f>
        <v>PM</v>
      </c>
      <c r="H19189">
        <v>63.22</v>
      </c>
      <c r="I19189">
        <v>33.979999999999997</v>
      </c>
      <c r="J19189">
        <v>88.08</v>
      </c>
      <c r="K19189">
        <v>0</v>
      </c>
      <c r="L19189">
        <v>100</v>
      </c>
      <c r="M19189">
        <v>0.03</v>
      </c>
      <c r="N19189">
        <f>((Input[[#This Row],[hour]]*3600)+(Input[[#This Row],[minutes]]*60))</f>
        <v>74700</v>
      </c>
      <c r="O19189" t="str">
        <f>TEXT(WEEKDAY(Input[[#This Row],[date_time]],1), "DDDD")</f>
        <v>Thursday</v>
      </c>
      <c r="P19189">
        <f>WEEKDAY(Input[[#This Row],[date_time]],2)</f>
        <v>4</v>
      </c>
      <c r="Q19189" t="str">
        <f>IF(Input[[#This Row],[weekday_in_number]]&gt;5,"Weekend", "Weekday")</f>
        <v>Weekday</v>
      </c>
      <c r="R19189" t="s">
        <v>71</v>
      </c>
    </row>
    <row r="19190" spans="1:18" x14ac:dyDescent="0.35">
      <c r="A19190" s="2">
        <v>43300.875</v>
      </c>
      <c r="B19190" s="2" t="str">
        <f>TEXT(Input[[#This Row],[date_time]], "mmm")</f>
        <v>Jul</v>
      </c>
      <c r="C19190" s="7">
        <f>_xlfn.NUMBERVALUE(TEXT(Input[[#This Row],[date_time]],"DD"))</f>
        <v>19</v>
      </c>
      <c r="D19190" s="8">
        <f>_xlfn.NUMBERVALUE(TEXT(Input[[#This Row],[date_time]],"HH:MM"))</f>
        <v>0.875</v>
      </c>
      <c r="E19190">
        <f>HOUR(Input[[#This Row],[date_time]])</f>
        <v>21</v>
      </c>
      <c r="F19190">
        <f>MINUTE(Input[[#This Row],[date_time]])</f>
        <v>0</v>
      </c>
      <c r="G19190" t="str">
        <f>IF(Input[[#This Row],[hour]]&gt;11,"PM", "AM")</f>
        <v>PM</v>
      </c>
      <c r="H19190">
        <v>47.66</v>
      </c>
      <c r="I19190">
        <v>17.39</v>
      </c>
      <c r="J19190">
        <v>93.94</v>
      </c>
      <c r="K19190">
        <v>0.54</v>
      </c>
      <c r="L19190">
        <v>99.99</v>
      </c>
      <c r="M19190">
        <v>0.02</v>
      </c>
      <c r="N19190">
        <f>((Input[[#This Row],[hour]]*3600)+(Input[[#This Row],[minutes]]*60))</f>
        <v>75600</v>
      </c>
      <c r="O19190" t="str">
        <f>TEXT(WEEKDAY(Input[[#This Row],[date_time]],1), "DDDD")</f>
        <v>Thursday</v>
      </c>
      <c r="P19190">
        <f>WEEKDAY(Input[[#This Row],[date_time]],2)</f>
        <v>4</v>
      </c>
      <c r="Q19190" t="str">
        <f>IF(Input[[#This Row],[weekday_in_number]]&gt;5,"Weekend", "Weekday")</f>
        <v>Weekday</v>
      </c>
      <c r="R19190" t="s">
        <v>71</v>
      </c>
    </row>
    <row r="19191" spans="1:18" x14ac:dyDescent="0.35">
      <c r="A19191" s="2">
        <v>43300.885416666664</v>
      </c>
      <c r="B19191" s="2" t="str">
        <f>TEXT(Input[[#This Row],[date_time]], "mmm")</f>
        <v>Jul</v>
      </c>
      <c r="C19191" s="7">
        <f>_xlfn.NUMBERVALUE(TEXT(Input[[#This Row],[date_time]],"DD"))</f>
        <v>19</v>
      </c>
      <c r="D19191" s="8">
        <f>_xlfn.NUMBERVALUE(TEXT(Input[[#This Row],[date_time]],"HH:MM"))</f>
        <v>0.88541666666666663</v>
      </c>
      <c r="E19191">
        <f>HOUR(Input[[#This Row],[date_time]])</f>
        <v>21</v>
      </c>
      <c r="F19191">
        <f>MINUTE(Input[[#This Row],[date_time]])</f>
        <v>15</v>
      </c>
      <c r="G19191" t="str">
        <f>IF(Input[[#This Row],[hour]]&gt;11,"PM", "AM")</f>
        <v>PM</v>
      </c>
      <c r="H19191">
        <v>40.61</v>
      </c>
      <c r="I19191">
        <v>4.82</v>
      </c>
      <c r="J19191">
        <v>99.3</v>
      </c>
      <c r="K19191">
        <v>0.43</v>
      </c>
      <c r="L19191">
        <v>99.99</v>
      </c>
      <c r="M19191">
        <v>0.02</v>
      </c>
      <c r="N19191">
        <f>((Input[[#This Row],[hour]]*3600)+(Input[[#This Row],[minutes]]*60))</f>
        <v>76500</v>
      </c>
      <c r="O19191" t="str">
        <f>TEXT(WEEKDAY(Input[[#This Row],[date_time]],1), "DDDD")</f>
        <v>Thursday</v>
      </c>
      <c r="P19191">
        <f>WEEKDAY(Input[[#This Row],[date_time]],2)</f>
        <v>4</v>
      </c>
      <c r="Q19191" t="str">
        <f>IF(Input[[#This Row],[weekday_in_number]]&gt;5,"Weekend", "Weekday")</f>
        <v>Weekday</v>
      </c>
      <c r="R19191" t="s">
        <v>71</v>
      </c>
    </row>
    <row r="19192" spans="1:18" x14ac:dyDescent="0.35">
      <c r="A19192" s="2">
        <v>43300.895833333336</v>
      </c>
      <c r="B19192" s="2" t="str">
        <f>TEXT(Input[[#This Row],[date_time]], "mmm")</f>
        <v>Jul</v>
      </c>
      <c r="C19192" s="7">
        <f>_xlfn.NUMBERVALUE(TEXT(Input[[#This Row],[date_time]],"DD"))</f>
        <v>19</v>
      </c>
      <c r="D19192" s="8">
        <f>_xlfn.NUMBERVALUE(TEXT(Input[[#This Row],[date_time]],"HH:MM"))</f>
        <v>0.89583333333333337</v>
      </c>
      <c r="E19192">
        <f>HOUR(Input[[#This Row],[date_time]])</f>
        <v>21</v>
      </c>
      <c r="F19192">
        <f>MINUTE(Input[[#This Row],[date_time]])</f>
        <v>30</v>
      </c>
      <c r="G19192" t="str">
        <f>IF(Input[[#This Row],[hour]]&gt;11,"PM", "AM")</f>
        <v>PM</v>
      </c>
      <c r="H19192">
        <v>40.28</v>
      </c>
      <c r="I19192">
        <v>4.43</v>
      </c>
      <c r="J19192">
        <v>99.4</v>
      </c>
      <c r="K19192">
        <v>7.0000000000000007E-2</v>
      </c>
      <c r="L19192">
        <v>100</v>
      </c>
      <c r="M19192">
        <v>0.02</v>
      </c>
      <c r="N19192">
        <f>((Input[[#This Row],[hour]]*3600)+(Input[[#This Row],[minutes]]*60))</f>
        <v>77400</v>
      </c>
      <c r="O19192" t="str">
        <f>TEXT(WEEKDAY(Input[[#This Row],[date_time]],1), "DDDD")</f>
        <v>Thursday</v>
      </c>
      <c r="P19192">
        <f>WEEKDAY(Input[[#This Row],[date_time]],2)</f>
        <v>4</v>
      </c>
      <c r="Q19192" t="str">
        <f>IF(Input[[#This Row],[weekday_in_number]]&gt;5,"Weekend", "Weekday")</f>
        <v>Weekday</v>
      </c>
      <c r="R19192" t="s">
        <v>71</v>
      </c>
    </row>
    <row r="19193" spans="1:18" x14ac:dyDescent="0.35">
      <c r="A19193" s="2">
        <v>43300.90625</v>
      </c>
      <c r="B19193" s="2" t="str">
        <f>TEXT(Input[[#This Row],[date_time]], "mmm")</f>
        <v>Jul</v>
      </c>
      <c r="C19193" s="7">
        <f>_xlfn.NUMBERVALUE(TEXT(Input[[#This Row],[date_time]],"DD"))</f>
        <v>19</v>
      </c>
      <c r="D19193" s="8">
        <f>_xlfn.NUMBERVALUE(TEXT(Input[[#This Row],[date_time]],"HH:MM"))</f>
        <v>0.90625</v>
      </c>
      <c r="E19193">
        <f>HOUR(Input[[#This Row],[date_time]])</f>
        <v>21</v>
      </c>
      <c r="F19193">
        <f>MINUTE(Input[[#This Row],[date_time]])</f>
        <v>45</v>
      </c>
      <c r="G19193" t="str">
        <f>IF(Input[[#This Row],[hour]]&gt;11,"PM", "AM")</f>
        <v>PM</v>
      </c>
      <c r="H19193">
        <v>35.71</v>
      </c>
      <c r="I19193">
        <v>2.2999999999999998</v>
      </c>
      <c r="J19193">
        <v>99.79</v>
      </c>
      <c r="K19193">
        <v>1.91</v>
      </c>
      <c r="L19193">
        <v>99.86</v>
      </c>
      <c r="M19193">
        <v>0.02</v>
      </c>
      <c r="N19193">
        <f>((Input[[#This Row],[hour]]*3600)+(Input[[#This Row],[minutes]]*60))</f>
        <v>78300</v>
      </c>
      <c r="O19193" t="str">
        <f>TEXT(WEEKDAY(Input[[#This Row],[date_time]],1), "DDDD")</f>
        <v>Thursday</v>
      </c>
      <c r="P19193">
        <f>WEEKDAY(Input[[#This Row],[date_time]],2)</f>
        <v>4</v>
      </c>
      <c r="Q19193" t="str">
        <f>IF(Input[[#This Row],[weekday_in_number]]&gt;5,"Weekend", "Weekday")</f>
        <v>Weekday</v>
      </c>
      <c r="R19193" t="s">
        <v>71</v>
      </c>
    </row>
    <row r="19194" spans="1:18" x14ac:dyDescent="0.35">
      <c r="A19194" s="2">
        <v>43300.916666666664</v>
      </c>
      <c r="B19194" s="2" t="str">
        <f>TEXT(Input[[#This Row],[date_time]], "mmm")</f>
        <v>Jul</v>
      </c>
      <c r="C19194" s="7">
        <f>_xlfn.NUMBERVALUE(TEXT(Input[[#This Row],[date_time]],"DD"))</f>
        <v>19</v>
      </c>
      <c r="D19194" s="8">
        <f>_xlfn.NUMBERVALUE(TEXT(Input[[#This Row],[date_time]],"HH:MM"))</f>
        <v>0.91666666666666663</v>
      </c>
      <c r="E19194">
        <f>HOUR(Input[[#This Row],[date_time]])</f>
        <v>22</v>
      </c>
      <c r="F19194">
        <f>MINUTE(Input[[#This Row],[date_time]])</f>
        <v>0</v>
      </c>
      <c r="G19194" t="str">
        <f>IF(Input[[#This Row],[hour]]&gt;11,"PM", "AM")</f>
        <v>PM</v>
      </c>
      <c r="H19194">
        <v>33.479999999999997</v>
      </c>
      <c r="I19194">
        <v>1.55</v>
      </c>
      <c r="J19194">
        <v>99.89</v>
      </c>
      <c r="K19194">
        <v>3.13</v>
      </c>
      <c r="L19194">
        <v>99.57</v>
      </c>
      <c r="M19194">
        <v>0.02</v>
      </c>
      <c r="N19194">
        <f>((Input[[#This Row],[hour]]*3600)+(Input[[#This Row],[minutes]]*60))</f>
        <v>79200</v>
      </c>
      <c r="O19194" t="str">
        <f>TEXT(WEEKDAY(Input[[#This Row],[date_time]],1), "DDDD")</f>
        <v>Thursday</v>
      </c>
      <c r="P19194">
        <f>WEEKDAY(Input[[#This Row],[date_time]],2)</f>
        <v>4</v>
      </c>
      <c r="Q19194" t="str">
        <f>IF(Input[[#This Row],[weekday_in_number]]&gt;5,"Weekend", "Weekday")</f>
        <v>Weekday</v>
      </c>
      <c r="R19194" t="s">
        <v>71</v>
      </c>
    </row>
    <row r="19195" spans="1:18" x14ac:dyDescent="0.35">
      <c r="A19195" s="2">
        <v>43300.927083333336</v>
      </c>
      <c r="B19195" s="2" t="str">
        <f>TEXT(Input[[#This Row],[date_time]], "mmm")</f>
        <v>Jul</v>
      </c>
      <c r="C19195" s="7">
        <f>_xlfn.NUMBERVALUE(TEXT(Input[[#This Row],[date_time]],"DD"))</f>
        <v>19</v>
      </c>
      <c r="D19195" s="8">
        <f>_xlfn.NUMBERVALUE(TEXT(Input[[#This Row],[date_time]],"HH:MM"))</f>
        <v>0.92708333333333337</v>
      </c>
      <c r="E19195">
        <f>HOUR(Input[[#This Row],[date_time]])</f>
        <v>22</v>
      </c>
      <c r="F19195">
        <f>MINUTE(Input[[#This Row],[date_time]])</f>
        <v>15</v>
      </c>
      <c r="G19195" t="str">
        <f>IF(Input[[#This Row],[hour]]&gt;11,"PM", "AM")</f>
        <v>PM</v>
      </c>
      <c r="H19195">
        <v>11.84</v>
      </c>
      <c r="I19195">
        <v>0</v>
      </c>
      <c r="J19195">
        <v>100</v>
      </c>
      <c r="K19195">
        <v>13.07</v>
      </c>
      <c r="L19195">
        <v>67.14</v>
      </c>
      <c r="M19195">
        <v>0.01</v>
      </c>
      <c r="N19195">
        <f>((Input[[#This Row],[hour]]*3600)+(Input[[#This Row],[minutes]]*60))</f>
        <v>80100</v>
      </c>
      <c r="O19195" t="str">
        <f>TEXT(WEEKDAY(Input[[#This Row],[date_time]],1), "DDDD")</f>
        <v>Thursday</v>
      </c>
      <c r="P19195">
        <f>WEEKDAY(Input[[#This Row],[date_time]],2)</f>
        <v>4</v>
      </c>
      <c r="Q19195" t="str">
        <f>IF(Input[[#This Row],[weekday_in_number]]&gt;5,"Weekend", "Weekday")</f>
        <v>Weekday</v>
      </c>
      <c r="R19195" t="s">
        <v>71</v>
      </c>
    </row>
    <row r="19196" spans="1:18" x14ac:dyDescent="0.35">
      <c r="A19196" s="2">
        <v>43300.9375</v>
      </c>
      <c r="B19196" s="2" t="str">
        <f>TEXT(Input[[#This Row],[date_time]], "mmm")</f>
        <v>Jul</v>
      </c>
      <c r="C19196" s="7">
        <f>_xlfn.NUMBERVALUE(TEXT(Input[[#This Row],[date_time]],"DD"))</f>
        <v>19</v>
      </c>
      <c r="D19196" s="8">
        <f>_xlfn.NUMBERVALUE(TEXT(Input[[#This Row],[date_time]],"HH:MM"))</f>
        <v>0.9375</v>
      </c>
      <c r="E19196">
        <f>HOUR(Input[[#This Row],[date_time]])</f>
        <v>22</v>
      </c>
      <c r="F19196">
        <f>MINUTE(Input[[#This Row],[date_time]])</f>
        <v>30</v>
      </c>
      <c r="G19196" t="str">
        <f>IF(Input[[#This Row],[hour]]&gt;11,"PM", "AM")</f>
        <v>PM</v>
      </c>
      <c r="H19196">
        <v>3.82</v>
      </c>
      <c r="I19196">
        <v>0</v>
      </c>
      <c r="J19196">
        <v>100</v>
      </c>
      <c r="K19196">
        <v>5.15</v>
      </c>
      <c r="L19196">
        <v>59.57</v>
      </c>
      <c r="M19196">
        <v>0</v>
      </c>
      <c r="N19196">
        <f>((Input[[#This Row],[hour]]*3600)+(Input[[#This Row],[minutes]]*60))</f>
        <v>81000</v>
      </c>
      <c r="O19196" t="str">
        <f>TEXT(WEEKDAY(Input[[#This Row],[date_time]],1), "DDDD")</f>
        <v>Thursday</v>
      </c>
      <c r="P19196">
        <f>WEEKDAY(Input[[#This Row],[date_time]],2)</f>
        <v>4</v>
      </c>
      <c r="Q19196" t="str">
        <f>IF(Input[[#This Row],[weekday_in_number]]&gt;5,"Weekend", "Weekday")</f>
        <v>Weekday</v>
      </c>
      <c r="R19196" t="s">
        <v>71</v>
      </c>
    </row>
    <row r="19197" spans="1:18" x14ac:dyDescent="0.35">
      <c r="A19197" s="2">
        <v>43300.947916666664</v>
      </c>
      <c r="B19197" s="2" t="str">
        <f>TEXT(Input[[#This Row],[date_time]], "mmm")</f>
        <v>Jul</v>
      </c>
      <c r="C19197" s="7">
        <f>_xlfn.NUMBERVALUE(TEXT(Input[[#This Row],[date_time]],"DD"))</f>
        <v>19</v>
      </c>
      <c r="D19197" s="8">
        <f>_xlfn.NUMBERVALUE(TEXT(Input[[#This Row],[date_time]],"HH:MM"))</f>
        <v>0.94791666666666663</v>
      </c>
      <c r="E19197">
        <f>HOUR(Input[[#This Row],[date_time]])</f>
        <v>22</v>
      </c>
      <c r="F19197">
        <f>MINUTE(Input[[#This Row],[date_time]])</f>
        <v>45</v>
      </c>
      <c r="G19197" t="str">
        <f>IF(Input[[#This Row],[hour]]&gt;11,"PM", "AM")</f>
        <v>PM</v>
      </c>
      <c r="H19197">
        <v>3.6</v>
      </c>
      <c r="I19197">
        <v>0</v>
      </c>
      <c r="J19197">
        <v>100</v>
      </c>
      <c r="K19197">
        <v>5.08</v>
      </c>
      <c r="L19197">
        <v>57.82</v>
      </c>
      <c r="M19197">
        <v>0</v>
      </c>
      <c r="N19197">
        <f>((Input[[#This Row],[hour]]*3600)+(Input[[#This Row],[minutes]]*60))</f>
        <v>81900</v>
      </c>
      <c r="O19197" t="str">
        <f>TEXT(WEEKDAY(Input[[#This Row],[date_time]],1), "DDDD")</f>
        <v>Thursday</v>
      </c>
      <c r="P19197">
        <f>WEEKDAY(Input[[#This Row],[date_time]],2)</f>
        <v>4</v>
      </c>
      <c r="Q19197" t="str">
        <f>IF(Input[[#This Row],[weekday_in_number]]&gt;5,"Weekend", "Weekday")</f>
        <v>Weekday</v>
      </c>
      <c r="R19197" t="s">
        <v>71</v>
      </c>
    </row>
    <row r="19198" spans="1:18" x14ac:dyDescent="0.35">
      <c r="A19198" s="2">
        <v>43300.958333333336</v>
      </c>
      <c r="B19198" s="2" t="str">
        <f>TEXT(Input[[#This Row],[date_time]], "mmm")</f>
        <v>Jul</v>
      </c>
      <c r="C19198" s="7">
        <f>_xlfn.NUMBERVALUE(TEXT(Input[[#This Row],[date_time]],"DD"))</f>
        <v>19</v>
      </c>
      <c r="D19198" s="8">
        <f>_xlfn.NUMBERVALUE(TEXT(Input[[#This Row],[date_time]],"HH:MM"))</f>
        <v>0.95833333333333337</v>
      </c>
      <c r="E19198">
        <f>HOUR(Input[[#This Row],[date_time]])</f>
        <v>23</v>
      </c>
      <c r="F19198">
        <f>MINUTE(Input[[#This Row],[date_time]])</f>
        <v>0</v>
      </c>
      <c r="G19198" t="str">
        <f>IF(Input[[#This Row],[hour]]&gt;11,"PM", "AM")</f>
        <v>PM</v>
      </c>
      <c r="H19198">
        <v>3.53</v>
      </c>
      <c r="I19198">
        <v>0</v>
      </c>
      <c r="J19198">
        <v>100</v>
      </c>
      <c r="K19198">
        <v>5.04</v>
      </c>
      <c r="L19198">
        <v>57.37</v>
      </c>
      <c r="M19198">
        <v>0</v>
      </c>
      <c r="N19198">
        <f>((Input[[#This Row],[hour]]*3600)+(Input[[#This Row],[minutes]]*60))</f>
        <v>82800</v>
      </c>
      <c r="O19198" t="str">
        <f>TEXT(WEEKDAY(Input[[#This Row],[date_time]],1), "DDDD")</f>
        <v>Thursday</v>
      </c>
      <c r="P19198">
        <f>WEEKDAY(Input[[#This Row],[date_time]],2)</f>
        <v>4</v>
      </c>
      <c r="Q19198" t="str">
        <f>IF(Input[[#This Row],[weekday_in_number]]&gt;5,"Weekend", "Weekday")</f>
        <v>Weekday</v>
      </c>
      <c r="R19198" t="s">
        <v>71</v>
      </c>
    </row>
    <row r="19199" spans="1:18" x14ac:dyDescent="0.35">
      <c r="A19199" s="2">
        <v>43300.96875</v>
      </c>
      <c r="B19199" s="2" t="str">
        <f>TEXT(Input[[#This Row],[date_time]], "mmm")</f>
        <v>Jul</v>
      </c>
      <c r="C19199" s="7">
        <f>_xlfn.NUMBERVALUE(TEXT(Input[[#This Row],[date_time]],"DD"))</f>
        <v>19</v>
      </c>
      <c r="D19199" s="8">
        <f>_xlfn.NUMBERVALUE(TEXT(Input[[#This Row],[date_time]],"HH:MM"))</f>
        <v>0.96875</v>
      </c>
      <c r="E19199">
        <f>HOUR(Input[[#This Row],[date_time]])</f>
        <v>23</v>
      </c>
      <c r="F19199">
        <f>MINUTE(Input[[#This Row],[date_time]])</f>
        <v>15</v>
      </c>
      <c r="G19199" t="str">
        <f>IF(Input[[#This Row],[hour]]&gt;11,"PM", "AM")</f>
        <v>PM</v>
      </c>
      <c r="H19199">
        <v>4.5</v>
      </c>
      <c r="I19199">
        <v>0</v>
      </c>
      <c r="J19199">
        <v>100</v>
      </c>
      <c r="K19199">
        <v>7.49</v>
      </c>
      <c r="L19199">
        <v>51.5</v>
      </c>
      <c r="M19199">
        <v>0</v>
      </c>
      <c r="N19199">
        <f>((Input[[#This Row],[hour]]*3600)+(Input[[#This Row],[minutes]]*60))</f>
        <v>83700</v>
      </c>
      <c r="O19199" t="str">
        <f>TEXT(WEEKDAY(Input[[#This Row],[date_time]],1), "DDDD")</f>
        <v>Thursday</v>
      </c>
      <c r="P19199">
        <f>WEEKDAY(Input[[#This Row],[date_time]],2)</f>
        <v>4</v>
      </c>
      <c r="Q19199" t="str">
        <f>IF(Input[[#This Row],[weekday_in_number]]&gt;5,"Weekend", "Weekday")</f>
        <v>Weekday</v>
      </c>
      <c r="R19199" t="s">
        <v>70</v>
      </c>
    </row>
    <row r="19200" spans="1:18" x14ac:dyDescent="0.35">
      <c r="A19200" s="2">
        <v>43300.979166666664</v>
      </c>
      <c r="B19200" s="2" t="str">
        <f>TEXT(Input[[#This Row],[date_time]], "mmm")</f>
        <v>Jul</v>
      </c>
      <c r="C19200" s="7">
        <f>_xlfn.NUMBERVALUE(TEXT(Input[[#This Row],[date_time]],"DD"))</f>
        <v>19</v>
      </c>
      <c r="D19200" s="8">
        <f>_xlfn.NUMBERVALUE(TEXT(Input[[#This Row],[date_time]],"HH:MM"))</f>
        <v>0.97916666666666663</v>
      </c>
      <c r="E19200">
        <f>HOUR(Input[[#This Row],[date_time]])</f>
        <v>23</v>
      </c>
      <c r="F19200">
        <f>MINUTE(Input[[#This Row],[date_time]])</f>
        <v>30</v>
      </c>
      <c r="G19200" t="str">
        <f>IF(Input[[#This Row],[hour]]&gt;11,"PM", "AM")</f>
        <v>PM</v>
      </c>
      <c r="H19200">
        <v>3.82</v>
      </c>
      <c r="I19200">
        <v>0</v>
      </c>
      <c r="J19200">
        <v>100</v>
      </c>
      <c r="K19200">
        <v>6.3</v>
      </c>
      <c r="L19200">
        <v>51.85</v>
      </c>
      <c r="M19200">
        <v>0</v>
      </c>
      <c r="N19200">
        <f>((Input[[#This Row],[hour]]*3600)+(Input[[#This Row],[minutes]]*60))</f>
        <v>84600</v>
      </c>
      <c r="O19200" t="str">
        <f>TEXT(WEEKDAY(Input[[#This Row],[date_time]],1), "DDDD")</f>
        <v>Thursday</v>
      </c>
      <c r="P19200">
        <f>WEEKDAY(Input[[#This Row],[date_time]],2)</f>
        <v>4</v>
      </c>
      <c r="Q19200" t="str">
        <f>IF(Input[[#This Row],[weekday_in_number]]&gt;5,"Weekend", "Weekday")</f>
        <v>Weekday</v>
      </c>
      <c r="R19200" t="s">
        <v>70</v>
      </c>
    </row>
    <row r="19201" spans="1:18" x14ac:dyDescent="0.35">
      <c r="A19201" s="2">
        <v>43300.989583333336</v>
      </c>
      <c r="B19201" s="2" t="str">
        <f>TEXT(Input[[#This Row],[date_time]], "mmm")</f>
        <v>Jul</v>
      </c>
      <c r="C19201" s="7">
        <f>_xlfn.NUMBERVALUE(TEXT(Input[[#This Row],[date_time]],"DD"))</f>
        <v>19</v>
      </c>
      <c r="D19201" s="8">
        <f>_xlfn.NUMBERVALUE(TEXT(Input[[#This Row],[date_time]],"HH:MM"))</f>
        <v>0.98958333333333337</v>
      </c>
      <c r="E19201">
        <f>HOUR(Input[[#This Row],[date_time]])</f>
        <v>23</v>
      </c>
      <c r="F19201">
        <f>MINUTE(Input[[#This Row],[date_time]])</f>
        <v>45</v>
      </c>
      <c r="G19201" t="str">
        <f>IF(Input[[#This Row],[hour]]&gt;11,"PM", "AM")</f>
        <v>PM</v>
      </c>
      <c r="H19201">
        <v>3.38</v>
      </c>
      <c r="I19201">
        <v>0</v>
      </c>
      <c r="J19201">
        <v>100</v>
      </c>
      <c r="K19201">
        <v>5.4</v>
      </c>
      <c r="L19201">
        <v>53.06</v>
      </c>
      <c r="M19201">
        <v>0</v>
      </c>
      <c r="N19201">
        <f>((Input[[#This Row],[hour]]*3600)+(Input[[#This Row],[minutes]]*60))</f>
        <v>85500</v>
      </c>
      <c r="O19201" t="str">
        <f>TEXT(WEEKDAY(Input[[#This Row],[date_time]],1), "DDDD")</f>
        <v>Thursday</v>
      </c>
      <c r="P19201">
        <f>WEEKDAY(Input[[#This Row],[date_time]],2)</f>
        <v>4</v>
      </c>
      <c r="Q19201" t="str">
        <f>IF(Input[[#This Row],[weekday_in_number]]&gt;5,"Weekend", "Weekday")</f>
        <v>Weekday</v>
      </c>
      <c r="R19201" t="s">
        <v>70</v>
      </c>
    </row>
    <row r="19202" spans="1:18" x14ac:dyDescent="0.35">
      <c r="A19202" s="2">
        <v>43301</v>
      </c>
      <c r="B19202" s="2" t="str">
        <f>TEXT(Input[[#This Row],[date_time]], "mmm")</f>
        <v>Jul</v>
      </c>
      <c r="C19202" s="7">
        <f>_xlfn.NUMBERVALUE(TEXT(Input[[#This Row],[date_time]],"DD"))</f>
        <v>20</v>
      </c>
      <c r="D19202" s="8">
        <f>_xlfn.NUMBERVALUE(TEXT(Input[[#This Row],[date_time]],"HH:MM"))</f>
        <v>0</v>
      </c>
      <c r="E19202">
        <f>HOUR(Input[[#This Row],[date_time]])</f>
        <v>0</v>
      </c>
      <c r="F19202">
        <f>MINUTE(Input[[#This Row],[date_time]])</f>
        <v>0</v>
      </c>
      <c r="G19202" t="str">
        <f>IF(Input[[#This Row],[hour]]&gt;11,"PM", "AM")</f>
        <v>AM</v>
      </c>
      <c r="H19202">
        <v>3.6</v>
      </c>
      <c r="I19202">
        <v>0</v>
      </c>
      <c r="J19202">
        <v>100</v>
      </c>
      <c r="K19202">
        <v>4.6399999999999997</v>
      </c>
      <c r="L19202">
        <v>61.3</v>
      </c>
      <c r="M19202">
        <v>0</v>
      </c>
      <c r="N19202">
        <f>((Input[[#This Row],[hour]]*3600)+(Input[[#This Row],[minutes]]*60))</f>
        <v>0</v>
      </c>
      <c r="O19202" t="str">
        <f>TEXT(WEEKDAY(Input[[#This Row],[date_time]],1), "DDDD")</f>
        <v>Friday</v>
      </c>
      <c r="P19202">
        <f>WEEKDAY(Input[[#This Row],[date_time]],2)</f>
        <v>5</v>
      </c>
      <c r="Q19202" t="str">
        <f>IF(Input[[#This Row],[weekday_in_number]]&gt;5,"Weekend", "Weekday")</f>
        <v>Weekday</v>
      </c>
      <c r="R19202" t="s">
        <v>70</v>
      </c>
    </row>
    <row r="19203" spans="1:18" x14ac:dyDescent="0.35">
      <c r="A19203" s="2">
        <v>43301.010416666664</v>
      </c>
      <c r="B19203" s="2" t="str">
        <f>TEXT(Input[[#This Row],[date_time]], "mmm")</f>
        <v>Jul</v>
      </c>
      <c r="C19203" s="7">
        <f>_xlfn.NUMBERVALUE(TEXT(Input[[#This Row],[date_time]],"DD"))</f>
        <v>20</v>
      </c>
      <c r="D19203" s="8">
        <f>_xlfn.NUMBERVALUE(TEXT(Input[[#This Row],[date_time]],"HH:MM"))</f>
        <v>1.0416666666666666E-2</v>
      </c>
      <c r="E19203">
        <f>HOUR(Input[[#This Row],[date_time]])</f>
        <v>0</v>
      </c>
      <c r="F19203">
        <f>MINUTE(Input[[#This Row],[date_time]])</f>
        <v>15</v>
      </c>
      <c r="G19203" t="str">
        <f>IF(Input[[#This Row],[hour]]&gt;11,"PM", "AM")</f>
        <v>AM</v>
      </c>
      <c r="H19203">
        <v>3.38</v>
      </c>
      <c r="I19203">
        <v>0</v>
      </c>
      <c r="J19203">
        <v>100</v>
      </c>
      <c r="K19203">
        <v>5.26</v>
      </c>
      <c r="L19203">
        <v>54.06</v>
      </c>
      <c r="M19203">
        <v>0</v>
      </c>
      <c r="N19203">
        <f>((Input[[#This Row],[hour]]*3600)+(Input[[#This Row],[minutes]]*60))</f>
        <v>900</v>
      </c>
      <c r="O19203" t="str">
        <f>TEXT(WEEKDAY(Input[[#This Row],[date_time]],1), "DDDD")</f>
        <v>Friday</v>
      </c>
      <c r="P19203">
        <f>WEEKDAY(Input[[#This Row],[date_time]],2)</f>
        <v>5</v>
      </c>
      <c r="Q19203" t="str">
        <f>IF(Input[[#This Row],[weekday_in_number]]&gt;5,"Weekend", "Weekday")</f>
        <v>Weekday</v>
      </c>
      <c r="R19203" t="s">
        <v>70</v>
      </c>
    </row>
    <row r="19204" spans="1:18" x14ac:dyDescent="0.35">
      <c r="A19204" s="2">
        <v>43301.020833333336</v>
      </c>
      <c r="B19204" s="2" t="str">
        <f>TEXT(Input[[#This Row],[date_time]], "mmm")</f>
        <v>Jul</v>
      </c>
      <c r="C19204" s="7">
        <f>_xlfn.NUMBERVALUE(TEXT(Input[[#This Row],[date_time]],"DD"))</f>
        <v>20</v>
      </c>
      <c r="D19204" s="8">
        <f>_xlfn.NUMBERVALUE(TEXT(Input[[#This Row],[date_time]],"HH:MM"))</f>
        <v>2.0833333333333332E-2</v>
      </c>
      <c r="E19204">
        <f>HOUR(Input[[#This Row],[date_time]])</f>
        <v>0</v>
      </c>
      <c r="F19204">
        <f>MINUTE(Input[[#This Row],[date_time]])</f>
        <v>30</v>
      </c>
      <c r="G19204" t="str">
        <f>IF(Input[[#This Row],[hour]]&gt;11,"PM", "AM")</f>
        <v>AM</v>
      </c>
      <c r="H19204">
        <v>2.84</v>
      </c>
      <c r="I19204">
        <v>0</v>
      </c>
      <c r="J19204">
        <v>100</v>
      </c>
      <c r="K19204">
        <v>4.75</v>
      </c>
      <c r="L19204">
        <v>51.32</v>
      </c>
      <c r="M19204">
        <v>0</v>
      </c>
      <c r="N19204">
        <f>((Input[[#This Row],[hour]]*3600)+(Input[[#This Row],[minutes]]*60))</f>
        <v>1800</v>
      </c>
      <c r="O19204" t="str">
        <f>TEXT(WEEKDAY(Input[[#This Row],[date_time]],1), "DDDD")</f>
        <v>Friday</v>
      </c>
      <c r="P19204">
        <f>WEEKDAY(Input[[#This Row],[date_time]],2)</f>
        <v>5</v>
      </c>
      <c r="Q19204" t="str">
        <f>IF(Input[[#This Row],[weekday_in_number]]&gt;5,"Weekend", "Weekday")</f>
        <v>Weekday</v>
      </c>
      <c r="R19204" t="s">
        <v>70</v>
      </c>
    </row>
    <row r="19205" spans="1:18" x14ac:dyDescent="0.35">
      <c r="A19205" s="2">
        <v>43301.03125</v>
      </c>
      <c r="B19205" s="2" t="str">
        <f>TEXT(Input[[#This Row],[date_time]], "mmm")</f>
        <v>Jul</v>
      </c>
      <c r="C19205" s="7">
        <f>_xlfn.NUMBERVALUE(TEXT(Input[[#This Row],[date_time]],"DD"))</f>
        <v>20</v>
      </c>
      <c r="D19205" s="8">
        <f>_xlfn.NUMBERVALUE(TEXT(Input[[#This Row],[date_time]],"HH:MM"))</f>
        <v>3.125E-2</v>
      </c>
      <c r="E19205">
        <f>HOUR(Input[[#This Row],[date_time]])</f>
        <v>0</v>
      </c>
      <c r="F19205">
        <f>MINUTE(Input[[#This Row],[date_time]])</f>
        <v>45</v>
      </c>
      <c r="G19205" t="str">
        <f>IF(Input[[#This Row],[hour]]&gt;11,"PM", "AM")</f>
        <v>AM</v>
      </c>
      <c r="H19205">
        <v>2.81</v>
      </c>
      <c r="I19205">
        <v>0</v>
      </c>
      <c r="J19205">
        <v>100</v>
      </c>
      <c r="K19205">
        <v>4.72</v>
      </c>
      <c r="L19205">
        <v>51.15</v>
      </c>
      <c r="M19205">
        <v>0</v>
      </c>
      <c r="N19205">
        <f>((Input[[#This Row],[hour]]*3600)+(Input[[#This Row],[minutes]]*60))</f>
        <v>2700</v>
      </c>
      <c r="O19205" t="str">
        <f>TEXT(WEEKDAY(Input[[#This Row],[date_time]],1), "DDDD")</f>
        <v>Friday</v>
      </c>
      <c r="P19205">
        <f>WEEKDAY(Input[[#This Row],[date_time]],2)</f>
        <v>5</v>
      </c>
      <c r="Q19205" t="str">
        <f>IF(Input[[#This Row],[weekday_in_number]]&gt;5,"Weekend", "Weekday")</f>
        <v>Weekday</v>
      </c>
      <c r="R19205" t="s">
        <v>70</v>
      </c>
    </row>
    <row r="19206" spans="1:18" x14ac:dyDescent="0.35">
      <c r="A19206" s="2">
        <v>43301.041666666664</v>
      </c>
      <c r="B19206" s="2" t="str">
        <f>TEXT(Input[[#This Row],[date_time]], "mmm")</f>
        <v>Jul</v>
      </c>
      <c r="C19206" s="7">
        <f>_xlfn.NUMBERVALUE(TEXT(Input[[#This Row],[date_time]],"DD"))</f>
        <v>20</v>
      </c>
      <c r="D19206" s="8">
        <f>_xlfn.NUMBERVALUE(TEXT(Input[[#This Row],[date_time]],"HH:MM"))</f>
        <v>4.1666666666666664E-2</v>
      </c>
      <c r="E19206">
        <f>HOUR(Input[[#This Row],[date_time]])</f>
        <v>1</v>
      </c>
      <c r="F19206">
        <f>MINUTE(Input[[#This Row],[date_time]])</f>
        <v>0</v>
      </c>
      <c r="G19206" t="str">
        <f>IF(Input[[#This Row],[hour]]&gt;11,"PM", "AM")</f>
        <v>AM</v>
      </c>
      <c r="H19206">
        <v>2.77</v>
      </c>
      <c r="I19206">
        <v>0</v>
      </c>
      <c r="J19206">
        <v>100</v>
      </c>
      <c r="K19206">
        <v>4.72</v>
      </c>
      <c r="L19206">
        <v>50.61</v>
      </c>
      <c r="M19206">
        <v>0</v>
      </c>
      <c r="N19206">
        <f>((Input[[#This Row],[hour]]*3600)+(Input[[#This Row],[minutes]]*60))</f>
        <v>3600</v>
      </c>
      <c r="O19206" t="str">
        <f>TEXT(WEEKDAY(Input[[#This Row],[date_time]],1), "DDDD")</f>
        <v>Friday</v>
      </c>
      <c r="P19206">
        <f>WEEKDAY(Input[[#This Row],[date_time]],2)</f>
        <v>5</v>
      </c>
      <c r="Q19206" t="str">
        <f>IF(Input[[#This Row],[weekday_in_number]]&gt;5,"Weekend", "Weekday")</f>
        <v>Weekday</v>
      </c>
      <c r="R19206" t="s">
        <v>70</v>
      </c>
    </row>
    <row r="19207" spans="1:18" x14ac:dyDescent="0.35">
      <c r="A19207" s="2">
        <v>43301.052083333336</v>
      </c>
      <c r="B19207" s="2" t="str">
        <f>TEXT(Input[[#This Row],[date_time]], "mmm")</f>
        <v>Jul</v>
      </c>
      <c r="C19207" s="7">
        <f>_xlfn.NUMBERVALUE(TEXT(Input[[#This Row],[date_time]],"DD"))</f>
        <v>20</v>
      </c>
      <c r="D19207" s="8">
        <f>_xlfn.NUMBERVALUE(TEXT(Input[[#This Row],[date_time]],"HH:MM"))</f>
        <v>5.2083333333333336E-2</v>
      </c>
      <c r="E19207">
        <f>HOUR(Input[[#This Row],[date_time]])</f>
        <v>1</v>
      </c>
      <c r="F19207">
        <f>MINUTE(Input[[#This Row],[date_time]])</f>
        <v>15</v>
      </c>
      <c r="G19207" t="str">
        <f>IF(Input[[#This Row],[hour]]&gt;11,"PM", "AM")</f>
        <v>AM</v>
      </c>
      <c r="H19207">
        <v>2.88</v>
      </c>
      <c r="I19207">
        <v>0</v>
      </c>
      <c r="J19207">
        <v>100</v>
      </c>
      <c r="K19207">
        <v>4.68</v>
      </c>
      <c r="L19207">
        <v>52.41</v>
      </c>
      <c r="M19207">
        <v>0</v>
      </c>
      <c r="N19207">
        <f>((Input[[#This Row],[hour]]*3600)+(Input[[#This Row],[minutes]]*60))</f>
        <v>4500</v>
      </c>
      <c r="O19207" t="str">
        <f>TEXT(WEEKDAY(Input[[#This Row],[date_time]],1), "DDDD")</f>
        <v>Friday</v>
      </c>
      <c r="P19207">
        <f>WEEKDAY(Input[[#This Row],[date_time]],2)</f>
        <v>5</v>
      </c>
      <c r="Q19207" t="str">
        <f>IF(Input[[#This Row],[weekday_in_number]]&gt;5,"Weekend", "Weekday")</f>
        <v>Weekday</v>
      </c>
      <c r="R19207" t="s">
        <v>70</v>
      </c>
    </row>
    <row r="19208" spans="1:18" x14ac:dyDescent="0.35">
      <c r="A19208" s="2">
        <v>43301.0625</v>
      </c>
      <c r="B19208" s="2" t="str">
        <f>TEXT(Input[[#This Row],[date_time]], "mmm")</f>
        <v>Jul</v>
      </c>
      <c r="C19208" s="7">
        <f>_xlfn.NUMBERVALUE(TEXT(Input[[#This Row],[date_time]],"DD"))</f>
        <v>20</v>
      </c>
      <c r="D19208" s="8">
        <f>_xlfn.NUMBERVALUE(TEXT(Input[[#This Row],[date_time]],"HH:MM"))</f>
        <v>6.25E-2</v>
      </c>
      <c r="E19208">
        <f>HOUR(Input[[#This Row],[date_time]])</f>
        <v>1</v>
      </c>
      <c r="F19208">
        <f>MINUTE(Input[[#This Row],[date_time]])</f>
        <v>30</v>
      </c>
      <c r="G19208" t="str">
        <f>IF(Input[[#This Row],[hour]]&gt;11,"PM", "AM")</f>
        <v>AM</v>
      </c>
      <c r="H19208">
        <v>2.88</v>
      </c>
      <c r="I19208">
        <v>0</v>
      </c>
      <c r="J19208">
        <v>100</v>
      </c>
      <c r="K19208">
        <v>4.6399999999999997</v>
      </c>
      <c r="L19208">
        <v>52.74</v>
      </c>
      <c r="M19208">
        <v>0</v>
      </c>
      <c r="N19208">
        <f>((Input[[#This Row],[hour]]*3600)+(Input[[#This Row],[minutes]]*60))</f>
        <v>5400</v>
      </c>
      <c r="O19208" t="str">
        <f>TEXT(WEEKDAY(Input[[#This Row],[date_time]],1), "DDDD")</f>
        <v>Friday</v>
      </c>
      <c r="P19208">
        <f>WEEKDAY(Input[[#This Row],[date_time]],2)</f>
        <v>5</v>
      </c>
      <c r="Q19208" t="str">
        <f>IF(Input[[#This Row],[weekday_in_number]]&gt;5,"Weekend", "Weekday")</f>
        <v>Weekday</v>
      </c>
      <c r="R19208" t="s">
        <v>70</v>
      </c>
    </row>
    <row r="19209" spans="1:18" x14ac:dyDescent="0.35">
      <c r="A19209" s="2">
        <v>43301.072916666664</v>
      </c>
      <c r="B19209" s="2" t="str">
        <f>TEXT(Input[[#This Row],[date_time]], "mmm")</f>
        <v>Jul</v>
      </c>
      <c r="C19209" s="7">
        <f>_xlfn.NUMBERVALUE(TEXT(Input[[#This Row],[date_time]],"DD"))</f>
        <v>20</v>
      </c>
      <c r="D19209" s="8">
        <f>_xlfn.NUMBERVALUE(TEXT(Input[[#This Row],[date_time]],"HH:MM"))</f>
        <v>7.2916666666666671E-2</v>
      </c>
      <c r="E19209">
        <f>HOUR(Input[[#This Row],[date_time]])</f>
        <v>1</v>
      </c>
      <c r="F19209">
        <f>MINUTE(Input[[#This Row],[date_time]])</f>
        <v>45</v>
      </c>
      <c r="G19209" t="str">
        <f>IF(Input[[#This Row],[hour]]&gt;11,"PM", "AM")</f>
        <v>AM</v>
      </c>
      <c r="H19209">
        <v>2.84</v>
      </c>
      <c r="I19209">
        <v>0</v>
      </c>
      <c r="J19209">
        <v>100</v>
      </c>
      <c r="K19209">
        <v>4.72</v>
      </c>
      <c r="L19209">
        <v>51.56</v>
      </c>
      <c r="M19209">
        <v>0</v>
      </c>
      <c r="N19209">
        <f>((Input[[#This Row],[hour]]*3600)+(Input[[#This Row],[minutes]]*60))</f>
        <v>6300</v>
      </c>
      <c r="O19209" t="str">
        <f>TEXT(WEEKDAY(Input[[#This Row],[date_time]],1), "DDDD")</f>
        <v>Friday</v>
      </c>
      <c r="P19209">
        <f>WEEKDAY(Input[[#This Row],[date_time]],2)</f>
        <v>5</v>
      </c>
      <c r="Q19209" t="str">
        <f>IF(Input[[#This Row],[weekday_in_number]]&gt;5,"Weekend", "Weekday")</f>
        <v>Weekday</v>
      </c>
      <c r="R19209" t="s">
        <v>70</v>
      </c>
    </row>
    <row r="19210" spans="1:18" x14ac:dyDescent="0.35">
      <c r="A19210" s="2">
        <v>43301.083333333336</v>
      </c>
      <c r="B19210" s="2" t="str">
        <f>TEXT(Input[[#This Row],[date_time]], "mmm")</f>
        <v>Jul</v>
      </c>
      <c r="C19210" s="7">
        <f>_xlfn.NUMBERVALUE(TEXT(Input[[#This Row],[date_time]],"DD"))</f>
        <v>20</v>
      </c>
      <c r="D19210" s="8">
        <f>_xlfn.NUMBERVALUE(TEXT(Input[[#This Row],[date_time]],"HH:MM"))</f>
        <v>8.3333333333333329E-2</v>
      </c>
      <c r="E19210">
        <f>HOUR(Input[[#This Row],[date_time]])</f>
        <v>2</v>
      </c>
      <c r="F19210">
        <f>MINUTE(Input[[#This Row],[date_time]])</f>
        <v>0</v>
      </c>
      <c r="G19210" t="str">
        <f>IF(Input[[#This Row],[hour]]&gt;11,"PM", "AM")</f>
        <v>AM</v>
      </c>
      <c r="H19210">
        <v>2.88</v>
      </c>
      <c r="I19210">
        <v>0</v>
      </c>
      <c r="J19210">
        <v>100</v>
      </c>
      <c r="K19210">
        <v>4.57</v>
      </c>
      <c r="L19210">
        <v>53.32</v>
      </c>
      <c r="M19210">
        <v>0</v>
      </c>
      <c r="N19210">
        <f>((Input[[#This Row],[hour]]*3600)+(Input[[#This Row],[minutes]]*60))</f>
        <v>7200</v>
      </c>
      <c r="O19210" t="str">
        <f>TEXT(WEEKDAY(Input[[#This Row],[date_time]],1), "DDDD")</f>
        <v>Friday</v>
      </c>
      <c r="P19210">
        <f>WEEKDAY(Input[[#This Row],[date_time]],2)</f>
        <v>5</v>
      </c>
      <c r="Q19210" t="str">
        <f>IF(Input[[#This Row],[weekday_in_number]]&gt;5,"Weekend", "Weekday")</f>
        <v>Weekday</v>
      </c>
      <c r="R19210" t="s">
        <v>70</v>
      </c>
    </row>
    <row r="19211" spans="1:18" x14ac:dyDescent="0.35">
      <c r="A19211" s="2">
        <v>43301.09375</v>
      </c>
      <c r="B19211" s="2" t="str">
        <f>TEXT(Input[[#This Row],[date_time]], "mmm")</f>
        <v>Jul</v>
      </c>
      <c r="C19211" s="7">
        <f>_xlfn.NUMBERVALUE(TEXT(Input[[#This Row],[date_time]],"DD"))</f>
        <v>20</v>
      </c>
      <c r="D19211" s="8">
        <f>_xlfn.NUMBERVALUE(TEXT(Input[[#This Row],[date_time]],"HH:MM"))</f>
        <v>9.375E-2</v>
      </c>
      <c r="E19211">
        <f>HOUR(Input[[#This Row],[date_time]])</f>
        <v>2</v>
      </c>
      <c r="F19211">
        <f>MINUTE(Input[[#This Row],[date_time]])</f>
        <v>15</v>
      </c>
      <c r="G19211" t="str">
        <f>IF(Input[[#This Row],[hour]]&gt;11,"PM", "AM")</f>
        <v>AM</v>
      </c>
      <c r="H19211">
        <v>2.81</v>
      </c>
      <c r="I19211">
        <v>0</v>
      </c>
      <c r="J19211">
        <v>100</v>
      </c>
      <c r="K19211">
        <v>4.57</v>
      </c>
      <c r="L19211">
        <v>52.38</v>
      </c>
      <c r="M19211">
        <v>0</v>
      </c>
      <c r="N19211">
        <f>((Input[[#This Row],[hour]]*3600)+(Input[[#This Row],[minutes]]*60))</f>
        <v>8100</v>
      </c>
      <c r="O19211" t="str">
        <f>TEXT(WEEKDAY(Input[[#This Row],[date_time]],1), "DDDD")</f>
        <v>Friday</v>
      </c>
      <c r="P19211">
        <f>WEEKDAY(Input[[#This Row],[date_time]],2)</f>
        <v>5</v>
      </c>
      <c r="Q19211" t="str">
        <f>IF(Input[[#This Row],[weekday_in_number]]&gt;5,"Weekend", "Weekday")</f>
        <v>Weekday</v>
      </c>
      <c r="R19211" t="s">
        <v>70</v>
      </c>
    </row>
    <row r="19212" spans="1:18" x14ac:dyDescent="0.35">
      <c r="A19212" s="2">
        <v>43301.104166666664</v>
      </c>
      <c r="B19212" s="2" t="str">
        <f>TEXT(Input[[#This Row],[date_time]], "mmm")</f>
        <v>Jul</v>
      </c>
      <c r="C19212" s="7">
        <f>_xlfn.NUMBERVALUE(TEXT(Input[[#This Row],[date_time]],"DD"))</f>
        <v>20</v>
      </c>
      <c r="D19212" s="8">
        <f>_xlfn.NUMBERVALUE(TEXT(Input[[#This Row],[date_time]],"HH:MM"))</f>
        <v>0.10416666666666667</v>
      </c>
      <c r="E19212">
        <f>HOUR(Input[[#This Row],[date_time]])</f>
        <v>2</v>
      </c>
      <c r="F19212">
        <f>MINUTE(Input[[#This Row],[date_time]])</f>
        <v>30</v>
      </c>
      <c r="G19212" t="str">
        <f>IF(Input[[#This Row],[hour]]&gt;11,"PM", "AM")</f>
        <v>AM</v>
      </c>
      <c r="H19212">
        <v>2.84</v>
      </c>
      <c r="I19212">
        <v>0</v>
      </c>
      <c r="J19212">
        <v>100</v>
      </c>
      <c r="K19212">
        <v>4.54</v>
      </c>
      <c r="L19212">
        <v>53.03</v>
      </c>
      <c r="M19212">
        <v>0</v>
      </c>
      <c r="N19212">
        <f>((Input[[#This Row],[hour]]*3600)+(Input[[#This Row],[minutes]]*60))</f>
        <v>9000</v>
      </c>
      <c r="O19212" t="str">
        <f>TEXT(WEEKDAY(Input[[#This Row],[date_time]],1), "DDDD")</f>
        <v>Friday</v>
      </c>
      <c r="P19212">
        <f>WEEKDAY(Input[[#This Row],[date_time]],2)</f>
        <v>5</v>
      </c>
      <c r="Q19212" t="str">
        <f>IF(Input[[#This Row],[weekday_in_number]]&gt;5,"Weekend", "Weekday")</f>
        <v>Weekday</v>
      </c>
      <c r="R19212" t="s">
        <v>70</v>
      </c>
    </row>
    <row r="19213" spans="1:18" x14ac:dyDescent="0.35">
      <c r="A19213" s="2">
        <v>43301.114583333336</v>
      </c>
      <c r="B19213" s="2" t="str">
        <f>TEXT(Input[[#This Row],[date_time]], "mmm")</f>
        <v>Jul</v>
      </c>
      <c r="C19213" s="7">
        <f>_xlfn.NUMBERVALUE(TEXT(Input[[#This Row],[date_time]],"DD"))</f>
        <v>20</v>
      </c>
      <c r="D19213" s="8">
        <f>_xlfn.NUMBERVALUE(TEXT(Input[[#This Row],[date_time]],"HH:MM"))</f>
        <v>0.11458333333333333</v>
      </c>
      <c r="E19213">
        <f>HOUR(Input[[#This Row],[date_time]])</f>
        <v>2</v>
      </c>
      <c r="F19213">
        <f>MINUTE(Input[[#This Row],[date_time]])</f>
        <v>45</v>
      </c>
      <c r="G19213" t="str">
        <f>IF(Input[[#This Row],[hour]]&gt;11,"PM", "AM")</f>
        <v>AM</v>
      </c>
      <c r="H19213">
        <v>2.88</v>
      </c>
      <c r="I19213">
        <v>0</v>
      </c>
      <c r="J19213">
        <v>100</v>
      </c>
      <c r="K19213">
        <v>4.54</v>
      </c>
      <c r="L19213">
        <v>53.57</v>
      </c>
      <c r="M19213">
        <v>0</v>
      </c>
      <c r="N19213">
        <f>((Input[[#This Row],[hour]]*3600)+(Input[[#This Row],[minutes]]*60))</f>
        <v>9900</v>
      </c>
      <c r="O19213" t="str">
        <f>TEXT(WEEKDAY(Input[[#This Row],[date_time]],1), "DDDD")</f>
        <v>Friday</v>
      </c>
      <c r="P19213">
        <f>WEEKDAY(Input[[#This Row],[date_time]],2)</f>
        <v>5</v>
      </c>
      <c r="Q19213" t="str">
        <f>IF(Input[[#This Row],[weekday_in_number]]&gt;5,"Weekend", "Weekday")</f>
        <v>Weekday</v>
      </c>
      <c r="R19213" t="s">
        <v>70</v>
      </c>
    </row>
    <row r="19214" spans="1:18" x14ac:dyDescent="0.35">
      <c r="A19214" s="2">
        <v>43301.125</v>
      </c>
      <c r="B19214" s="2" t="str">
        <f>TEXT(Input[[#This Row],[date_time]], "mmm")</f>
        <v>Jul</v>
      </c>
      <c r="C19214" s="7">
        <f>_xlfn.NUMBERVALUE(TEXT(Input[[#This Row],[date_time]],"DD"))</f>
        <v>20</v>
      </c>
      <c r="D19214" s="8">
        <f>_xlfn.NUMBERVALUE(TEXT(Input[[#This Row],[date_time]],"HH:MM"))</f>
        <v>0.125</v>
      </c>
      <c r="E19214">
        <f>HOUR(Input[[#This Row],[date_time]])</f>
        <v>3</v>
      </c>
      <c r="F19214">
        <f>MINUTE(Input[[#This Row],[date_time]])</f>
        <v>0</v>
      </c>
      <c r="G19214" t="str">
        <f>IF(Input[[#This Row],[hour]]&gt;11,"PM", "AM")</f>
        <v>AM</v>
      </c>
      <c r="H19214">
        <v>2.84</v>
      </c>
      <c r="I19214">
        <v>0</v>
      </c>
      <c r="J19214">
        <v>100</v>
      </c>
      <c r="K19214">
        <v>4.3899999999999997</v>
      </c>
      <c r="L19214">
        <v>54.32</v>
      </c>
      <c r="M19214">
        <v>0</v>
      </c>
      <c r="N19214">
        <f>((Input[[#This Row],[hour]]*3600)+(Input[[#This Row],[minutes]]*60))</f>
        <v>10800</v>
      </c>
      <c r="O19214" t="str">
        <f>TEXT(WEEKDAY(Input[[#This Row],[date_time]],1), "DDDD")</f>
        <v>Friday</v>
      </c>
      <c r="P19214">
        <f>WEEKDAY(Input[[#This Row],[date_time]],2)</f>
        <v>5</v>
      </c>
      <c r="Q19214" t="str">
        <f>IF(Input[[#This Row],[weekday_in_number]]&gt;5,"Weekend", "Weekday")</f>
        <v>Weekday</v>
      </c>
      <c r="R19214" t="s">
        <v>70</v>
      </c>
    </row>
    <row r="19215" spans="1:18" x14ac:dyDescent="0.35">
      <c r="A19215" s="2">
        <v>43301.135416666664</v>
      </c>
      <c r="B19215" s="2" t="str">
        <f>TEXT(Input[[#This Row],[date_time]], "mmm")</f>
        <v>Jul</v>
      </c>
      <c r="C19215" s="7">
        <f>_xlfn.NUMBERVALUE(TEXT(Input[[#This Row],[date_time]],"DD"))</f>
        <v>20</v>
      </c>
      <c r="D19215" s="8">
        <f>_xlfn.NUMBERVALUE(TEXT(Input[[#This Row],[date_time]],"HH:MM"))</f>
        <v>0.13541666666666666</v>
      </c>
      <c r="E19215">
        <f>HOUR(Input[[#This Row],[date_time]])</f>
        <v>3</v>
      </c>
      <c r="F19215">
        <f>MINUTE(Input[[#This Row],[date_time]])</f>
        <v>15</v>
      </c>
      <c r="G19215" t="str">
        <f>IF(Input[[#This Row],[hour]]&gt;11,"PM", "AM")</f>
        <v>AM</v>
      </c>
      <c r="H19215">
        <v>2.92</v>
      </c>
      <c r="I19215">
        <v>0</v>
      </c>
      <c r="J19215">
        <v>100</v>
      </c>
      <c r="K19215">
        <v>4.28</v>
      </c>
      <c r="L19215">
        <v>56.36</v>
      </c>
      <c r="M19215">
        <v>0</v>
      </c>
      <c r="N19215">
        <f>((Input[[#This Row],[hour]]*3600)+(Input[[#This Row],[minutes]]*60))</f>
        <v>11700</v>
      </c>
      <c r="O19215" t="str">
        <f>TEXT(WEEKDAY(Input[[#This Row],[date_time]],1), "DDDD")</f>
        <v>Friday</v>
      </c>
      <c r="P19215">
        <f>WEEKDAY(Input[[#This Row],[date_time]],2)</f>
        <v>5</v>
      </c>
      <c r="Q19215" t="str">
        <f>IF(Input[[#This Row],[weekday_in_number]]&gt;5,"Weekend", "Weekday")</f>
        <v>Weekday</v>
      </c>
      <c r="R19215" t="s">
        <v>70</v>
      </c>
    </row>
    <row r="19216" spans="1:18" x14ac:dyDescent="0.35">
      <c r="A19216" s="2">
        <v>43301.145833333336</v>
      </c>
      <c r="B19216" s="2" t="str">
        <f>TEXT(Input[[#This Row],[date_time]], "mmm")</f>
        <v>Jul</v>
      </c>
      <c r="C19216" s="7">
        <f>_xlfn.NUMBERVALUE(TEXT(Input[[#This Row],[date_time]],"DD"))</f>
        <v>20</v>
      </c>
      <c r="D19216" s="8">
        <f>_xlfn.NUMBERVALUE(TEXT(Input[[#This Row],[date_time]],"HH:MM"))</f>
        <v>0.14583333333333334</v>
      </c>
      <c r="E19216">
        <f>HOUR(Input[[#This Row],[date_time]])</f>
        <v>3</v>
      </c>
      <c r="F19216">
        <f>MINUTE(Input[[#This Row],[date_time]])</f>
        <v>30</v>
      </c>
      <c r="G19216" t="str">
        <f>IF(Input[[#This Row],[hour]]&gt;11,"PM", "AM")</f>
        <v>AM</v>
      </c>
      <c r="H19216">
        <v>2.92</v>
      </c>
      <c r="I19216">
        <v>3.74</v>
      </c>
      <c r="J19216">
        <v>61.54</v>
      </c>
      <c r="K19216">
        <v>1.22</v>
      </c>
      <c r="L19216">
        <v>92.27</v>
      </c>
      <c r="M19216">
        <v>0</v>
      </c>
      <c r="N19216">
        <f>((Input[[#This Row],[hour]]*3600)+(Input[[#This Row],[minutes]]*60))</f>
        <v>12600</v>
      </c>
      <c r="O19216" t="str">
        <f>TEXT(WEEKDAY(Input[[#This Row],[date_time]],1), "DDDD")</f>
        <v>Friday</v>
      </c>
      <c r="P19216">
        <f>WEEKDAY(Input[[#This Row],[date_time]],2)</f>
        <v>5</v>
      </c>
      <c r="Q19216" t="str">
        <f>IF(Input[[#This Row],[weekday_in_number]]&gt;5,"Weekend", "Weekday")</f>
        <v>Weekday</v>
      </c>
      <c r="R19216" t="s">
        <v>70</v>
      </c>
    </row>
    <row r="19217" spans="1:18" x14ac:dyDescent="0.35">
      <c r="A19217" s="2">
        <v>43301.15625</v>
      </c>
      <c r="B19217" s="2" t="str">
        <f>TEXT(Input[[#This Row],[date_time]], "mmm")</f>
        <v>Jul</v>
      </c>
      <c r="C19217" s="7">
        <f>_xlfn.NUMBERVALUE(TEXT(Input[[#This Row],[date_time]],"DD"))</f>
        <v>20</v>
      </c>
      <c r="D19217" s="8">
        <f>_xlfn.NUMBERVALUE(TEXT(Input[[#This Row],[date_time]],"HH:MM"))</f>
        <v>0.15625</v>
      </c>
      <c r="E19217">
        <f>HOUR(Input[[#This Row],[date_time]])</f>
        <v>3</v>
      </c>
      <c r="F19217">
        <f>MINUTE(Input[[#This Row],[date_time]])</f>
        <v>45</v>
      </c>
      <c r="G19217" t="str">
        <f>IF(Input[[#This Row],[hour]]&gt;11,"PM", "AM")</f>
        <v>AM</v>
      </c>
      <c r="H19217">
        <v>2.81</v>
      </c>
      <c r="I19217">
        <v>5.15</v>
      </c>
      <c r="J19217">
        <v>47.9</v>
      </c>
      <c r="K19217">
        <v>0</v>
      </c>
      <c r="L19217">
        <v>100</v>
      </c>
      <c r="M19217">
        <v>0</v>
      </c>
      <c r="N19217">
        <f>((Input[[#This Row],[hour]]*3600)+(Input[[#This Row],[minutes]]*60))</f>
        <v>13500</v>
      </c>
      <c r="O19217" t="str">
        <f>TEXT(WEEKDAY(Input[[#This Row],[date_time]],1), "DDDD")</f>
        <v>Friday</v>
      </c>
      <c r="P19217">
        <f>WEEKDAY(Input[[#This Row],[date_time]],2)</f>
        <v>5</v>
      </c>
      <c r="Q19217" t="str">
        <f>IF(Input[[#This Row],[weekday_in_number]]&gt;5,"Weekend", "Weekday")</f>
        <v>Weekday</v>
      </c>
      <c r="R19217" t="s">
        <v>70</v>
      </c>
    </row>
    <row r="19218" spans="1:18" x14ac:dyDescent="0.35">
      <c r="A19218" s="2">
        <v>43301.166666666664</v>
      </c>
      <c r="B19218" s="2" t="str">
        <f>TEXT(Input[[#This Row],[date_time]], "mmm")</f>
        <v>Jul</v>
      </c>
      <c r="C19218" s="7">
        <f>_xlfn.NUMBERVALUE(TEXT(Input[[#This Row],[date_time]],"DD"))</f>
        <v>20</v>
      </c>
      <c r="D19218" s="8">
        <f>_xlfn.NUMBERVALUE(TEXT(Input[[#This Row],[date_time]],"HH:MM"))</f>
        <v>0.16666666666666666</v>
      </c>
      <c r="E19218">
        <f>HOUR(Input[[#This Row],[date_time]])</f>
        <v>4</v>
      </c>
      <c r="F19218">
        <f>MINUTE(Input[[#This Row],[date_time]])</f>
        <v>0</v>
      </c>
      <c r="G19218" t="str">
        <f>IF(Input[[#This Row],[hour]]&gt;11,"PM", "AM")</f>
        <v>AM</v>
      </c>
      <c r="H19218">
        <v>2.74</v>
      </c>
      <c r="I19218">
        <v>5</v>
      </c>
      <c r="J19218">
        <v>48.06</v>
      </c>
      <c r="K19218">
        <v>0</v>
      </c>
      <c r="L19218">
        <v>100</v>
      </c>
      <c r="M19218">
        <v>0</v>
      </c>
      <c r="N19218">
        <f>((Input[[#This Row],[hour]]*3600)+(Input[[#This Row],[minutes]]*60))</f>
        <v>14400</v>
      </c>
      <c r="O19218" t="str">
        <f>TEXT(WEEKDAY(Input[[#This Row],[date_time]],1), "DDDD")</f>
        <v>Friday</v>
      </c>
      <c r="P19218">
        <f>WEEKDAY(Input[[#This Row],[date_time]],2)</f>
        <v>5</v>
      </c>
      <c r="Q19218" t="str">
        <f>IF(Input[[#This Row],[weekday_in_number]]&gt;5,"Weekend", "Weekday")</f>
        <v>Weekday</v>
      </c>
      <c r="R19218" t="s">
        <v>70</v>
      </c>
    </row>
    <row r="19219" spans="1:18" x14ac:dyDescent="0.35">
      <c r="A19219" s="2">
        <v>43301.177083333336</v>
      </c>
      <c r="B19219" s="2" t="str">
        <f>TEXT(Input[[#This Row],[date_time]], "mmm")</f>
        <v>Jul</v>
      </c>
      <c r="C19219" s="7">
        <f>_xlfn.NUMBERVALUE(TEXT(Input[[#This Row],[date_time]],"DD"))</f>
        <v>20</v>
      </c>
      <c r="D19219" s="8">
        <f>_xlfn.NUMBERVALUE(TEXT(Input[[#This Row],[date_time]],"HH:MM"))</f>
        <v>0.17708333333333334</v>
      </c>
      <c r="E19219">
        <f>HOUR(Input[[#This Row],[date_time]])</f>
        <v>4</v>
      </c>
      <c r="F19219">
        <f>MINUTE(Input[[#This Row],[date_time]])</f>
        <v>15</v>
      </c>
      <c r="G19219" t="str">
        <f>IF(Input[[#This Row],[hour]]&gt;11,"PM", "AM")</f>
        <v>AM</v>
      </c>
      <c r="H19219">
        <v>2.77</v>
      </c>
      <c r="I19219">
        <v>4.9000000000000004</v>
      </c>
      <c r="J19219">
        <v>49.21</v>
      </c>
      <c r="K19219">
        <v>0</v>
      </c>
      <c r="L19219">
        <v>100</v>
      </c>
      <c r="M19219">
        <v>0</v>
      </c>
      <c r="N19219">
        <f>((Input[[#This Row],[hour]]*3600)+(Input[[#This Row],[minutes]]*60))</f>
        <v>15300</v>
      </c>
      <c r="O19219" t="str">
        <f>TEXT(WEEKDAY(Input[[#This Row],[date_time]],1), "DDDD")</f>
        <v>Friday</v>
      </c>
      <c r="P19219">
        <f>WEEKDAY(Input[[#This Row],[date_time]],2)</f>
        <v>5</v>
      </c>
      <c r="Q19219" t="str">
        <f>IF(Input[[#This Row],[weekday_in_number]]&gt;5,"Weekend", "Weekday")</f>
        <v>Weekday</v>
      </c>
      <c r="R19219" t="s">
        <v>70</v>
      </c>
    </row>
    <row r="19220" spans="1:18" x14ac:dyDescent="0.35">
      <c r="A19220" s="2">
        <v>43301.1875</v>
      </c>
      <c r="B19220" s="2" t="str">
        <f>TEXT(Input[[#This Row],[date_time]], "mmm")</f>
        <v>Jul</v>
      </c>
      <c r="C19220" s="7">
        <f>_xlfn.NUMBERVALUE(TEXT(Input[[#This Row],[date_time]],"DD"))</f>
        <v>20</v>
      </c>
      <c r="D19220" s="8">
        <f>_xlfn.NUMBERVALUE(TEXT(Input[[#This Row],[date_time]],"HH:MM"))</f>
        <v>0.1875</v>
      </c>
      <c r="E19220">
        <f>HOUR(Input[[#This Row],[date_time]])</f>
        <v>4</v>
      </c>
      <c r="F19220">
        <f>MINUTE(Input[[#This Row],[date_time]])</f>
        <v>30</v>
      </c>
      <c r="G19220" t="str">
        <f>IF(Input[[#This Row],[hour]]&gt;11,"PM", "AM")</f>
        <v>AM</v>
      </c>
      <c r="H19220">
        <v>3.28</v>
      </c>
      <c r="I19220">
        <v>5.58</v>
      </c>
      <c r="J19220">
        <v>50.68</v>
      </c>
      <c r="K19220">
        <v>0</v>
      </c>
      <c r="L19220">
        <v>100</v>
      </c>
      <c r="M19220">
        <v>0</v>
      </c>
      <c r="N19220">
        <f>((Input[[#This Row],[hour]]*3600)+(Input[[#This Row],[minutes]]*60))</f>
        <v>16200</v>
      </c>
      <c r="O19220" t="str">
        <f>TEXT(WEEKDAY(Input[[#This Row],[date_time]],1), "DDDD")</f>
        <v>Friday</v>
      </c>
      <c r="P19220">
        <f>WEEKDAY(Input[[#This Row],[date_time]],2)</f>
        <v>5</v>
      </c>
      <c r="Q19220" t="str">
        <f>IF(Input[[#This Row],[weekday_in_number]]&gt;5,"Weekend", "Weekday")</f>
        <v>Weekday</v>
      </c>
      <c r="R19220" t="s">
        <v>70</v>
      </c>
    </row>
    <row r="19221" spans="1:18" x14ac:dyDescent="0.35">
      <c r="A19221" s="2">
        <v>43301.197916666664</v>
      </c>
      <c r="B19221" s="2" t="str">
        <f>TEXT(Input[[#This Row],[date_time]], "mmm")</f>
        <v>Jul</v>
      </c>
      <c r="C19221" s="7">
        <f>_xlfn.NUMBERVALUE(TEXT(Input[[#This Row],[date_time]],"DD"))</f>
        <v>20</v>
      </c>
      <c r="D19221" s="8">
        <f>_xlfn.NUMBERVALUE(TEXT(Input[[#This Row],[date_time]],"HH:MM"))</f>
        <v>0.19791666666666666</v>
      </c>
      <c r="E19221">
        <f>HOUR(Input[[#This Row],[date_time]])</f>
        <v>4</v>
      </c>
      <c r="F19221">
        <f>MINUTE(Input[[#This Row],[date_time]])</f>
        <v>45</v>
      </c>
      <c r="G19221" t="str">
        <f>IF(Input[[#This Row],[hour]]&gt;11,"PM", "AM")</f>
        <v>AM</v>
      </c>
      <c r="H19221">
        <v>4.21</v>
      </c>
      <c r="I19221">
        <v>6.7</v>
      </c>
      <c r="J19221">
        <v>53.2</v>
      </c>
      <c r="K19221">
        <v>0</v>
      </c>
      <c r="L19221">
        <v>100</v>
      </c>
      <c r="M19221">
        <v>0</v>
      </c>
      <c r="N19221">
        <f>((Input[[#This Row],[hour]]*3600)+(Input[[#This Row],[minutes]]*60))</f>
        <v>17100</v>
      </c>
      <c r="O19221" t="str">
        <f>TEXT(WEEKDAY(Input[[#This Row],[date_time]],1), "DDDD")</f>
        <v>Friday</v>
      </c>
      <c r="P19221">
        <f>WEEKDAY(Input[[#This Row],[date_time]],2)</f>
        <v>5</v>
      </c>
      <c r="Q19221" t="str">
        <f>IF(Input[[#This Row],[weekday_in_number]]&gt;5,"Weekend", "Weekday")</f>
        <v>Weekday</v>
      </c>
      <c r="R19221" t="s">
        <v>70</v>
      </c>
    </row>
    <row r="19222" spans="1:18" x14ac:dyDescent="0.35">
      <c r="A19222" s="2">
        <v>43301.208333333336</v>
      </c>
      <c r="B19222" s="2" t="str">
        <f>TEXT(Input[[#This Row],[date_time]], "mmm")</f>
        <v>Jul</v>
      </c>
      <c r="C19222" s="7">
        <f>_xlfn.NUMBERVALUE(TEXT(Input[[#This Row],[date_time]],"DD"))</f>
        <v>20</v>
      </c>
      <c r="D19222" s="8">
        <f>_xlfn.NUMBERVALUE(TEXT(Input[[#This Row],[date_time]],"HH:MM"))</f>
        <v>0.20833333333333334</v>
      </c>
      <c r="E19222">
        <f>HOUR(Input[[#This Row],[date_time]])</f>
        <v>5</v>
      </c>
      <c r="F19222">
        <f>MINUTE(Input[[#This Row],[date_time]])</f>
        <v>0</v>
      </c>
      <c r="G19222" t="str">
        <f>IF(Input[[#This Row],[hour]]&gt;11,"PM", "AM")</f>
        <v>AM</v>
      </c>
      <c r="H19222">
        <v>2.81</v>
      </c>
      <c r="I19222">
        <v>5.22</v>
      </c>
      <c r="J19222">
        <v>47.4</v>
      </c>
      <c r="K19222">
        <v>0</v>
      </c>
      <c r="L19222">
        <v>100</v>
      </c>
      <c r="M19222">
        <v>0</v>
      </c>
      <c r="N19222">
        <f>((Input[[#This Row],[hour]]*3600)+(Input[[#This Row],[minutes]]*60))</f>
        <v>18000</v>
      </c>
      <c r="O19222" t="str">
        <f>TEXT(WEEKDAY(Input[[#This Row],[date_time]],1), "DDDD")</f>
        <v>Friday</v>
      </c>
      <c r="P19222">
        <f>WEEKDAY(Input[[#This Row],[date_time]],2)</f>
        <v>5</v>
      </c>
      <c r="Q19222" t="str">
        <f>IF(Input[[#This Row],[weekday_in_number]]&gt;5,"Weekend", "Weekday")</f>
        <v>Weekday</v>
      </c>
      <c r="R19222" t="s">
        <v>70</v>
      </c>
    </row>
    <row r="19223" spans="1:18" x14ac:dyDescent="0.35">
      <c r="A19223" s="2">
        <v>43301.21875</v>
      </c>
      <c r="B19223" s="2" t="str">
        <f>TEXT(Input[[#This Row],[date_time]], "mmm")</f>
        <v>Jul</v>
      </c>
      <c r="C19223" s="7">
        <f>_xlfn.NUMBERVALUE(TEXT(Input[[#This Row],[date_time]],"DD"))</f>
        <v>20</v>
      </c>
      <c r="D19223" s="8">
        <f>_xlfn.NUMBERVALUE(TEXT(Input[[#This Row],[date_time]],"HH:MM"))</f>
        <v>0.21875</v>
      </c>
      <c r="E19223">
        <f>HOUR(Input[[#This Row],[date_time]])</f>
        <v>5</v>
      </c>
      <c r="F19223">
        <f>MINUTE(Input[[#This Row],[date_time]])</f>
        <v>15</v>
      </c>
      <c r="G19223" t="str">
        <f>IF(Input[[#This Row],[hour]]&gt;11,"PM", "AM")</f>
        <v>AM</v>
      </c>
      <c r="H19223">
        <v>2.77</v>
      </c>
      <c r="I19223">
        <v>5.4</v>
      </c>
      <c r="J19223">
        <v>45.64</v>
      </c>
      <c r="K19223">
        <v>0</v>
      </c>
      <c r="L19223">
        <v>100</v>
      </c>
      <c r="M19223">
        <v>0</v>
      </c>
      <c r="N19223">
        <f>((Input[[#This Row],[hour]]*3600)+(Input[[#This Row],[minutes]]*60))</f>
        <v>18900</v>
      </c>
      <c r="O19223" t="str">
        <f>TEXT(WEEKDAY(Input[[#This Row],[date_time]],1), "DDDD")</f>
        <v>Friday</v>
      </c>
      <c r="P19223">
        <f>WEEKDAY(Input[[#This Row],[date_time]],2)</f>
        <v>5</v>
      </c>
      <c r="Q19223" t="str">
        <f>IF(Input[[#This Row],[weekday_in_number]]&gt;5,"Weekend", "Weekday")</f>
        <v>Weekday</v>
      </c>
      <c r="R19223" t="s">
        <v>70</v>
      </c>
    </row>
    <row r="19224" spans="1:18" x14ac:dyDescent="0.35">
      <c r="A19224" s="2">
        <v>43301.229166666664</v>
      </c>
      <c r="B19224" s="2" t="str">
        <f>TEXT(Input[[#This Row],[date_time]], "mmm")</f>
        <v>Jul</v>
      </c>
      <c r="C19224" s="7">
        <f>_xlfn.NUMBERVALUE(TEXT(Input[[#This Row],[date_time]],"DD"))</f>
        <v>20</v>
      </c>
      <c r="D19224" s="8">
        <f>_xlfn.NUMBERVALUE(TEXT(Input[[#This Row],[date_time]],"HH:MM"))</f>
        <v>0.22916666666666666</v>
      </c>
      <c r="E19224">
        <f>HOUR(Input[[#This Row],[date_time]])</f>
        <v>5</v>
      </c>
      <c r="F19224">
        <f>MINUTE(Input[[#This Row],[date_time]])</f>
        <v>30</v>
      </c>
      <c r="G19224" t="str">
        <f>IF(Input[[#This Row],[hour]]&gt;11,"PM", "AM")</f>
        <v>AM</v>
      </c>
      <c r="H19224">
        <v>2.77</v>
      </c>
      <c r="I19224">
        <v>5.47</v>
      </c>
      <c r="J19224">
        <v>45.18</v>
      </c>
      <c r="K19224">
        <v>0</v>
      </c>
      <c r="L19224">
        <v>100</v>
      </c>
      <c r="M19224">
        <v>0</v>
      </c>
      <c r="N19224">
        <f>((Input[[#This Row],[hour]]*3600)+(Input[[#This Row],[minutes]]*60))</f>
        <v>19800</v>
      </c>
      <c r="O19224" t="str">
        <f>TEXT(WEEKDAY(Input[[#This Row],[date_time]],1), "DDDD")</f>
        <v>Friday</v>
      </c>
      <c r="P19224">
        <f>WEEKDAY(Input[[#This Row],[date_time]],2)</f>
        <v>5</v>
      </c>
      <c r="Q19224" t="str">
        <f>IF(Input[[#This Row],[weekday_in_number]]&gt;5,"Weekend", "Weekday")</f>
        <v>Weekday</v>
      </c>
      <c r="R19224" t="s">
        <v>70</v>
      </c>
    </row>
    <row r="19225" spans="1:18" x14ac:dyDescent="0.35">
      <c r="A19225" s="2">
        <v>43301.239583333336</v>
      </c>
      <c r="B19225" s="2" t="str">
        <f>TEXT(Input[[#This Row],[date_time]], "mmm")</f>
        <v>Jul</v>
      </c>
      <c r="C19225" s="7">
        <f>_xlfn.NUMBERVALUE(TEXT(Input[[#This Row],[date_time]],"DD"))</f>
        <v>20</v>
      </c>
      <c r="D19225" s="8">
        <f>_xlfn.NUMBERVALUE(TEXT(Input[[#This Row],[date_time]],"HH:MM"))</f>
        <v>0.23958333333333334</v>
      </c>
      <c r="E19225">
        <f>HOUR(Input[[#This Row],[date_time]])</f>
        <v>5</v>
      </c>
      <c r="F19225">
        <f>MINUTE(Input[[#This Row],[date_time]])</f>
        <v>45</v>
      </c>
      <c r="G19225" t="str">
        <f>IF(Input[[#This Row],[hour]]&gt;11,"PM", "AM")</f>
        <v>AM</v>
      </c>
      <c r="H19225">
        <v>2.77</v>
      </c>
      <c r="I19225">
        <v>5.72</v>
      </c>
      <c r="J19225">
        <v>43.58</v>
      </c>
      <c r="K19225">
        <v>0</v>
      </c>
      <c r="L19225">
        <v>100</v>
      </c>
      <c r="M19225">
        <v>0</v>
      </c>
      <c r="N19225">
        <f>((Input[[#This Row],[hour]]*3600)+(Input[[#This Row],[minutes]]*60))</f>
        <v>20700</v>
      </c>
      <c r="O19225" t="str">
        <f>TEXT(WEEKDAY(Input[[#This Row],[date_time]],1), "DDDD")</f>
        <v>Friday</v>
      </c>
      <c r="P19225">
        <f>WEEKDAY(Input[[#This Row],[date_time]],2)</f>
        <v>5</v>
      </c>
      <c r="Q19225" t="str">
        <f>IF(Input[[#This Row],[weekday_in_number]]&gt;5,"Weekend", "Weekday")</f>
        <v>Weekday</v>
      </c>
      <c r="R19225" t="s">
        <v>70</v>
      </c>
    </row>
    <row r="19226" spans="1:18" x14ac:dyDescent="0.35">
      <c r="A19226" s="2">
        <v>43301.25</v>
      </c>
      <c r="B19226" s="2" t="str">
        <f>TEXT(Input[[#This Row],[date_time]], "mmm")</f>
        <v>Jul</v>
      </c>
      <c r="C19226" s="7">
        <f>_xlfn.NUMBERVALUE(TEXT(Input[[#This Row],[date_time]],"DD"))</f>
        <v>20</v>
      </c>
      <c r="D19226" s="8">
        <f>_xlfn.NUMBERVALUE(TEXT(Input[[#This Row],[date_time]],"HH:MM"))</f>
        <v>0.25</v>
      </c>
      <c r="E19226">
        <f>HOUR(Input[[#This Row],[date_time]])</f>
        <v>6</v>
      </c>
      <c r="F19226">
        <f>MINUTE(Input[[#This Row],[date_time]])</f>
        <v>0</v>
      </c>
      <c r="G19226" t="str">
        <f>IF(Input[[#This Row],[hour]]&gt;11,"PM", "AM")</f>
        <v>AM</v>
      </c>
      <c r="H19226">
        <v>2.81</v>
      </c>
      <c r="I19226">
        <v>5.58</v>
      </c>
      <c r="J19226">
        <v>44.98</v>
      </c>
      <c r="K19226">
        <v>0</v>
      </c>
      <c r="L19226">
        <v>100</v>
      </c>
      <c r="M19226">
        <v>0</v>
      </c>
      <c r="N19226">
        <f>((Input[[#This Row],[hour]]*3600)+(Input[[#This Row],[minutes]]*60))</f>
        <v>21600</v>
      </c>
      <c r="O19226" t="str">
        <f>TEXT(WEEKDAY(Input[[#This Row],[date_time]],1), "DDDD")</f>
        <v>Friday</v>
      </c>
      <c r="P19226">
        <f>WEEKDAY(Input[[#This Row],[date_time]],2)</f>
        <v>5</v>
      </c>
      <c r="Q19226" t="str">
        <f>IF(Input[[#This Row],[weekday_in_number]]&gt;5,"Weekend", "Weekday")</f>
        <v>Weekday</v>
      </c>
      <c r="R19226" t="s">
        <v>70</v>
      </c>
    </row>
    <row r="19227" spans="1:18" x14ac:dyDescent="0.35">
      <c r="A19227" s="2">
        <v>43301.260416666664</v>
      </c>
      <c r="B19227" s="2" t="str">
        <f>TEXT(Input[[#This Row],[date_time]], "mmm")</f>
        <v>Jul</v>
      </c>
      <c r="C19227" s="7">
        <f>_xlfn.NUMBERVALUE(TEXT(Input[[#This Row],[date_time]],"DD"))</f>
        <v>20</v>
      </c>
      <c r="D19227" s="8">
        <f>_xlfn.NUMBERVALUE(TEXT(Input[[#This Row],[date_time]],"HH:MM"))</f>
        <v>0.26041666666666669</v>
      </c>
      <c r="E19227">
        <f>HOUR(Input[[#This Row],[date_time]])</f>
        <v>6</v>
      </c>
      <c r="F19227">
        <f>MINUTE(Input[[#This Row],[date_time]])</f>
        <v>15</v>
      </c>
      <c r="G19227" t="str">
        <f>IF(Input[[#This Row],[hour]]&gt;11,"PM", "AM")</f>
        <v>AM</v>
      </c>
      <c r="H19227">
        <v>2.81</v>
      </c>
      <c r="I19227">
        <v>5.4</v>
      </c>
      <c r="J19227">
        <v>46.16</v>
      </c>
      <c r="K19227">
        <v>0</v>
      </c>
      <c r="L19227">
        <v>100</v>
      </c>
      <c r="M19227">
        <v>0</v>
      </c>
      <c r="N19227">
        <f>((Input[[#This Row],[hour]]*3600)+(Input[[#This Row],[minutes]]*60))</f>
        <v>22500</v>
      </c>
      <c r="O19227" t="str">
        <f>TEXT(WEEKDAY(Input[[#This Row],[date_time]],1), "DDDD")</f>
        <v>Friday</v>
      </c>
      <c r="P19227">
        <f>WEEKDAY(Input[[#This Row],[date_time]],2)</f>
        <v>5</v>
      </c>
      <c r="Q19227" t="str">
        <f>IF(Input[[#This Row],[weekday_in_number]]&gt;5,"Weekend", "Weekday")</f>
        <v>Weekday</v>
      </c>
      <c r="R19227" t="s">
        <v>70</v>
      </c>
    </row>
    <row r="19228" spans="1:18" x14ac:dyDescent="0.35">
      <c r="A19228" s="2">
        <v>43301.270833333336</v>
      </c>
      <c r="B19228" s="2" t="str">
        <f>TEXT(Input[[#This Row],[date_time]], "mmm")</f>
        <v>Jul</v>
      </c>
      <c r="C19228" s="7">
        <f>_xlfn.NUMBERVALUE(TEXT(Input[[#This Row],[date_time]],"DD"))</f>
        <v>20</v>
      </c>
      <c r="D19228" s="8">
        <f>_xlfn.NUMBERVALUE(TEXT(Input[[#This Row],[date_time]],"HH:MM"))</f>
        <v>0.27083333333333331</v>
      </c>
      <c r="E19228">
        <f>HOUR(Input[[#This Row],[date_time]])</f>
        <v>6</v>
      </c>
      <c r="F19228">
        <f>MINUTE(Input[[#This Row],[date_time]])</f>
        <v>30</v>
      </c>
      <c r="G19228" t="str">
        <f>IF(Input[[#This Row],[hour]]&gt;11,"PM", "AM")</f>
        <v>AM</v>
      </c>
      <c r="H19228">
        <v>2.81</v>
      </c>
      <c r="I19228">
        <v>5.22</v>
      </c>
      <c r="J19228">
        <v>47.4</v>
      </c>
      <c r="K19228">
        <v>0</v>
      </c>
      <c r="L19228">
        <v>100</v>
      </c>
      <c r="M19228">
        <v>0</v>
      </c>
      <c r="N19228">
        <f>((Input[[#This Row],[hour]]*3600)+(Input[[#This Row],[minutes]]*60))</f>
        <v>23400</v>
      </c>
      <c r="O19228" t="str">
        <f>TEXT(WEEKDAY(Input[[#This Row],[date_time]],1), "DDDD")</f>
        <v>Friday</v>
      </c>
      <c r="P19228">
        <f>WEEKDAY(Input[[#This Row],[date_time]],2)</f>
        <v>5</v>
      </c>
      <c r="Q19228" t="str">
        <f>IF(Input[[#This Row],[weekday_in_number]]&gt;5,"Weekend", "Weekday")</f>
        <v>Weekday</v>
      </c>
      <c r="R19228" t="s">
        <v>70</v>
      </c>
    </row>
    <row r="19229" spans="1:18" x14ac:dyDescent="0.35">
      <c r="A19229" s="2">
        <v>43301.28125</v>
      </c>
      <c r="B19229" s="2" t="str">
        <f>TEXT(Input[[#This Row],[date_time]], "mmm")</f>
        <v>Jul</v>
      </c>
      <c r="C19229" s="7">
        <f>_xlfn.NUMBERVALUE(TEXT(Input[[#This Row],[date_time]],"DD"))</f>
        <v>20</v>
      </c>
      <c r="D19229" s="8">
        <f>_xlfn.NUMBERVALUE(TEXT(Input[[#This Row],[date_time]],"HH:MM"))</f>
        <v>0.28125</v>
      </c>
      <c r="E19229">
        <f>HOUR(Input[[#This Row],[date_time]])</f>
        <v>6</v>
      </c>
      <c r="F19229">
        <f>MINUTE(Input[[#This Row],[date_time]])</f>
        <v>45</v>
      </c>
      <c r="G19229" t="str">
        <f>IF(Input[[#This Row],[hour]]&gt;11,"PM", "AM")</f>
        <v>AM</v>
      </c>
      <c r="H19229">
        <v>2.7</v>
      </c>
      <c r="I19229">
        <v>5.22</v>
      </c>
      <c r="J19229">
        <v>45.94</v>
      </c>
      <c r="K19229">
        <v>0</v>
      </c>
      <c r="L19229">
        <v>100</v>
      </c>
      <c r="M19229">
        <v>0</v>
      </c>
      <c r="N19229">
        <f>((Input[[#This Row],[hour]]*3600)+(Input[[#This Row],[minutes]]*60))</f>
        <v>24300</v>
      </c>
      <c r="O19229" t="str">
        <f>TEXT(WEEKDAY(Input[[#This Row],[date_time]],1), "DDDD")</f>
        <v>Friday</v>
      </c>
      <c r="P19229">
        <f>WEEKDAY(Input[[#This Row],[date_time]],2)</f>
        <v>5</v>
      </c>
      <c r="Q19229" t="str">
        <f>IF(Input[[#This Row],[weekday_in_number]]&gt;5,"Weekend", "Weekday")</f>
        <v>Weekday</v>
      </c>
      <c r="R19229" t="s">
        <v>70</v>
      </c>
    </row>
    <row r="19230" spans="1:18" x14ac:dyDescent="0.35">
      <c r="A19230" s="2">
        <v>43301.291666666664</v>
      </c>
      <c r="B19230" s="2" t="str">
        <f>TEXT(Input[[#This Row],[date_time]], "mmm")</f>
        <v>Jul</v>
      </c>
      <c r="C19230" s="7">
        <f>_xlfn.NUMBERVALUE(TEXT(Input[[#This Row],[date_time]],"DD"))</f>
        <v>20</v>
      </c>
      <c r="D19230" s="8">
        <f>_xlfn.NUMBERVALUE(TEXT(Input[[#This Row],[date_time]],"HH:MM"))</f>
        <v>0.29166666666666669</v>
      </c>
      <c r="E19230">
        <f>HOUR(Input[[#This Row],[date_time]])</f>
        <v>7</v>
      </c>
      <c r="F19230">
        <f>MINUTE(Input[[#This Row],[date_time]])</f>
        <v>0</v>
      </c>
      <c r="G19230" t="str">
        <f>IF(Input[[#This Row],[hour]]&gt;11,"PM", "AM")</f>
        <v>AM</v>
      </c>
      <c r="H19230">
        <v>2.74</v>
      </c>
      <c r="I19230">
        <v>5.18</v>
      </c>
      <c r="J19230">
        <v>46.76</v>
      </c>
      <c r="K19230">
        <v>0</v>
      </c>
      <c r="L19230">
        <v>100</v>
      </c>
      <c r="M19230">
        <v>0</v>
      </c>
      <c r="N19230">
        <f>((Input[[#This Row],[hour]]*3600)+(Input[[#This Row],[minutes]]*60))</f>
        <v>25200</v>
      </c>
      <c r="O19230" t="str">
        <f>TEXT(WEEKDAY(Input[[#This Row],[date_time]],1), "DDDD")</f>
        <v>Friday</v>
      </c>
      <c r="P19230">
        <f>WEEKDAY(Input[[#This Row],[date_time]],2)</f>
        <v>5</v>
      </c>
      <c r="Q19230" t="str">
        <f>IF(Input[[#This Row],[weekday_in_number]]&gt;5,"Weekend", "Weekday")</f>
        <v>Weekday</v>
      </c>
      <c r="R19230" t="s">
        <v>70</v>
      </c>
    </row>
    <row r="19231" spans="1:18" x14ac:dyDescent="0.35">
      <c r="A19231" s="2">
        <v>43301.302083333336</v>
      </c>
      <c r="B19231" s="2" t="str">
        <f>TEXT(Input[[#This Row],[date_time]], "mmm")</f>
        <v>Jul</v>
      </c>
      <c r="C19231" s="7">
        <f>_xlfn.NUMBERVALUE(TEXT(Input[[#This Row],[date_time]],"DD"))</f>
        <v>20</v>
      </c>
      <c r="D19231" s="8">
        <f>_xlfn.NUMBERVALUE(TEXT(Input[[#This Row],[date_time]],"HH:MM"))</f>
        <v>0.30208333333333331</v>
      </c>
      <c r="E19231">
        <f>HOUR(Input[[#This Row],[date_time]])</f>
        <v>7</v>
      </c>
      <c r="F19231">
        <f>MINUTE(Input[[#This Row],[date_time]])</f>
        <v>15</v>
      </c>
      <c r="G19231" t="str">
        <f>IF(Input[[#This Row],[hour]]&gt;11,"PM", "AM")</f>
        <v>AM</v>
      </c>
      <c r="H19231">
        <v>2.7</v>
      </c>
      <c r="I19231">
        <v>4.75</v>
      </c>
      <c r="J19231">
        <v>49.42</v>
      </c>
      <c r="K19231">
        <v>0</v>
      </c>
      <c r="L19231">
        <v>100</v>
      </c>
      <c r="M19231">
        <v>0</v>
      </c>
      <c r="N19231">
        <f>((Input[[#This Row],[hour]]*3600)+(Input[[#This Row],[minutes]]*60))</f>
        <v>26100</v>
      </c>
      <c r="O19231" t="str">
        <f>TEXT(WEEKDAY(Input[[#This Row],[date_time]],1), "DDDD")</f>
        <v>Friday</v>
      </c>
      <c r="P19231">
        <f>WEEKDAY(Input[[#This Row],[date_time]],2)</f>
        <v>5</v>
      </c>
      <c r="Q19231" t="str">
        <f>IF(Input[[#This Row],[weekday_in_number]]&gt;5,"Weekend", "Weekday")</f>
        <v>Weekday</v>
      </c>
      <c r="R19231" t="s">
        <v>70</v>
      </c>
    </row>
    <row r="19232" spans="1:18" x14ac:dyDescent="0.35">
      <c r="A19232" s="2">
        <v>43301.3125</v>
      </c>
      <c r="B19232" s="2" t="str">
        <f>TEXT(Input[[#This Row],[date_time]], "mmm")</f>
        <v>Jul</v>
      </c>
      <c r="C19232" s="7">
        <f>_xlfn.NUMBERVALUE(TEXT(Input[[#This Row],[date_time]],"DD"))</f>
        <v>20</v>
      </c>
      <c r="D19232" s="8">
        <f>_xlfn.NUMBERVALUE(TEXT(Input[[#This Row],[date_time]],"HH:MM"))</f>
        <v>0.3125</v>
      </c>
      <c r="E19232">
        <f>HOUR(Input[[#This Row],[date_time]])</f>
        <v>7</v>
      </c>
      <c r="F19232">
        <f>MINUTE(Input[[#This Row],[date_time]])</f>
        <v>30</v>
      </c>
      <c r="G19232" t="str">
        <f>IF(Input[[#This Row],[hour]]&gt;11,"PM", "AM")</f>
        <v>AM</v>
      </c>
      <c r="H19232">
        <v>3.2</v>
      </c>
      <c r="I19232">
        <v>4.72</v>
      </c>
      <c r="J19232">
        <v>56.12</v>
      </c>
      <c r="K19232">
        <v>0</v>
      </c>
      <c r="L19232">
        <v>100</v>
      </c>
      <c r="M19232">
        <v>0</v>
      </c>
      <c r="N19232">
        <f>((Input[[#This Row],[hour]]*3600)+(Input[[#This Row],[minutes]]*60))</f>
        <v>27000</v>
      </c>
      <c r="O19232" t="str">
        <f>TEXT(WEEKDAY(Input[[#This Row],[date_time]],1), "DDDD")</f>
        <v>Friday</v>
      </c>
      <c r="P19232">
        <f>WEEKDAY(Input[[#This Row],[date_time]],2)</f>
        <v>5</v>
      </c>
      <c r="Q19232" t="str">
        <f>IF(Input[[#This Row],[weekday_in_number]]&gt;5,"Weekend", "Weekday")</f>
        <v>Weekday</v>
      </c>
      <c r="R19232" t="s">
        <v>70</v>
      </c>
    </row>
    <row r="19233" spans="1:18" x14ac:dyDescent="0.35">
      <c r="A19233" s="2">
        <v>43301.322916666664</v>
      </c>
      <c r="B19233" s="2" t="str">
        <f>TEXT(Input[[#This Row],[date_time]], "mmm")</f>
        <v>Jul</v>
      </c>
      <c r="C19233" s="7">
        <f>_xlfn.NUMBERVALUE(TEXT(Input[[#This Row],[date_time]],"DD"))</f>
        <v>20</v>
      </c>
      <c r="D19233" s="8">
        <f>_xlfn.NUMBERVALUE(TEXT(Input[[#This Row],[date_time]],"HH:MM"))</f>
        <v>0.32291666666666669</v>
      </c>
      <c r="E19233">
        <f>HOUR(Input[[#This Row],[date_time]])</f>
        <v>7</v>
      </c>
      <c r="F19233">
        <f>MINUTE(Input[[#This Row],[date_time]])</f>
        <v>45</v>
      </c>
      <c r="G19233" t="str">
        <f>IF(Input[[#This Row],[hour]]&gt;11,"PM", "AM")</f>
        <v>AM</v>
      </c>
      <c r="H19233">
        <v>3.24</v>
      </c>
      <c r="I19233">
        <v>4.32</v>
      </c>
      <c r="J19233">
        <v>60</v>
      </c>
      <c r="K19233">
        <v>0</v>
      </c>
      <c r="L19233">
        <v>100</v>
      </c>
      <c r="M19233">
        <v>0</v>
      </c>
      <c r="N19233">
        <f>((Input[[#This Row],[hour]]*3600)+(Input[[#This Row],[minutes]]*60))</f>
        <v>27900</v>
      </c>
      <c r="O19233" t="str">
        <f>TEXT(WEEKDAY(Input[[#This Row],[date_time]],1), "DDDD")</f>
        <v>Friday</v>
      </c>
      <c r="P19233">
        <f>WEEKDAY(Input[[#This Row],[date_time]],2)</f>
        <v>5</v>
      </c>
      <c r="Q19233" t="str">
        <f>IF(Input[[#This Row],[weekday_in_number]]&gt;5,"Weekend", "Weekday")</f>
        <v>Weekday</v>
      </c>
      <c r="R19233" t="s">
        <v>70</v>
      </c>
    </row>
    <row r="19234" spans="1:18" x14ac:dyDescent="0.35">
      <c r="A19234" s="2">
        <v>43301.333333333336</v>
      </c>
      <c r="B19234" s="2" t="str">
        <f>TEXT(Input[[#This Row],[date_time]], "mmm")</f>
        <v>Jul</v>
      </c>
      <c r="C19234" s="7">
        <f>_xlfn.NUMBERVALUE(TEXT(Input[[#This Row],[date_time]],"DD"))</f>
        <v>20</v>
      </c>
      <c r="D19234" s="8">
        <f>_xlfn.NUMBERVALUE(TEXT(Input[[#This Row],[date_time]],"HH:MM"))</f>
        <v>0.33333333333333331</v>
      </c>
      <c r="E19234">
        <f>HOUR(Input[[#This Row],[date_time]])</f>
        <v>8</v>
      </c>
      <c r="F19234">
        <f>MINUTE(Input[[#This Row],[date_time]])</f>
        <v>0</v>
      </c>
      <c r="G19234" t="str">
        <f>IF(Input[[#This Row],[hour]]&gt;11,"PM", "AM")</f>
        <v>AM</v>
      </c>
      <c r="H19234">
        <v>3.78</v>
      </c>
      <c r="I19234">
        <v>5.4</v>
      </c>
      <c r="J19234">
        <v>57.35</v>
      </c>
      <c r="K19234">
        <v>0</v>
      </c>
      <c r="L19234">
        <v>100</v>
      </c>
      <c r="M19234">
        <v>0</v>
      </c>
      <c r="N19234">
        <f>((Input[[#This Row],[hour]]*3600)+(Input[[#This Row],[minutes]]*60))</f>
        <v>28800</v>
      </c>
      <c r="O19234" t="str">
        <f>TEXT(WEEKDAY(Input[[#This Row],[date_time]],1), "DDDD")</f>
        <v>Friday</v>
      </c>
      <c r="P19234">
        <f>WEEKDAY(Input[[#This Row],[date_time]],2)</f>
        <v>5</v>
      </c>
      <c r="Q19234" t="str">
        <f>IF(Input[[#This Row],[weekday_in_number]]&gt;5,"Weekend", "Weekday")</f>
        <v>Weekday</v>
      </c>
      <c r="R19234" t="s">
        <v>70</v>
      </c>
    </row>
    <row r="19235" spans="1:18" x14ac:dyDescent="0.35">
      <c r="A19235" s="2">
        <v>43301.34375</v>
      </c>
      <c r="B19235" s="2" t="str">
        <f>TEXT(Input[[#This Row],[date_time]], "mmm")</f>
        <v>Jul</v>
      </c>
      <c r="C19235" s="7">
        <f>_xlfn.NUMBERVALUE(TEXT(Input[[#This Row],[date_time]],"DD"))</f>
        <v>20</v>
      </c>
      <c r="D19235" s="8">
        <f>_xlfn.NUMBERVALUE(TEXT(Input[[#This Row],[date_time]],"HH:MM"))</f>
        <v>0.34375</v>
      </c>
      <c r="E19235">
        <f>HOUR(Input[[#This Row],[date_time]])</f>
        <v>8</v>
      </c>
      <c r="F19235">
        <f>MINUTE(Input[[#This Row],[date_time]])</f>
        <v>15</v>
      </c>
      <c r="G19235" t="str">
        <f>IF(Input[[#This Row],[hour]]&gt;11,"PM", "AM")</f>
        <v>AM</v>
      </c>
      <c r="H19235">
        <v>31.57</v>
      </c>
      <c r="I19235">
        <v>32.4</v>
      </c>
      <c r="J19235">
        <v>69.790000000000006</v>
      </c>
      <c r="K19235">
        <v>0</v>
      </c>
      <c r="L19235">
        <v>100</v>
      </c>
      <c r="M19235">
        <v>0.01</v>
      </c>
      <c r="N19235">
        <f>((Input[[#This Row],[hour]]*3600)+(Input[[#This Row],[minutes]]*60))</f>
        <v>29700</v>
      </c>
      <c r="O19235" t="str">
        <f>TEXT(WEEKDAY(Input[[#This Row],[date_time]],1), "DDDD")</f>
        <v>Friday</v>
      </c>
      <c r="P19235">
        <f>WEEKDAY(Input[[#This Row],[date_time]],2)</f>
        <v>5</v>
      </c>
      <c r="Q19235" t="str">
        <f>IF(Input[[#This Row],[weekday_in_number]]&gt;5,"Weekend", "Weekday")</f>
        <v>Weekday</v>
      </c>
      <c r="R19235" t="s">
        <v>70</v>
      </c>
    </row>
    <row r="19236" spans="1:18" x14ac:dyDescent="0.35">
      <c r="A19236" s="2">
        <v>43301.354166666664</v>
      </c>
      <c r="B19236" s="2" t="str">
        <f>TEXT(Input[[#This Row],[date_time]], "mmm")</f>
        <v>Jul</v>
      </c>
      <c r="C19236" s="7">
        <f>_xlfn.NUMBERVALUE(TEXT(Input[[#This Row],[date_time]],"DD"))</f>
        <v>20</v>
      </c>
      <c r="D19236" s="8">
        <f>_xlfn.NUMBERVALUE(TEXT(Input[[#This Row],[date_time]],"HH:MM"))</f>
        <v>0.35416666666666669</v>
      </c>
      <c r="E19236">
        <f>HOUR(Input[[#This Row],[date_time]])</f>
        <v>8</v>
      </c>
      <c r="F19236">
        <f>MINUTE(Input[[#This Row],[date_time]])</f>
        <v>30</v>
      </c>
      <c r="G19236" t="str">
        <f>IF(Input[[#This Row],[hour]]&gt;11,"PM", "AM")</f>
        <v>AM</v>
      </c>
      <c r="H19236">
        <v>47.88</v>
      </c>
      <c r="I19236">
        <v>50.26</v>
      </c>
      <c r="J19236">
        <v>68.98</v>
      </c>
      <c r="K19236">
        <v>0</v>
      </c>
      <c r="L19236">
        <v>100</v>
      </c>
      <c r="M19236">
        <v>0.02</v>
      </c>
      <c r="N19236">
        <f>((Input[[#This Row],[hour]]*3600)+(Input[[#This Row],[minutes]]*60))</f>
        <v>30600</v>
      </c>
      <c r="O19236" t="str">
        <f>TEXT(WEEKDAY(Input[[#This Row],[date_time]],1), "DDDD")</f>
        <v>Friday</v>
      </c>
      <c r="P19236">
        <f>WEEKDAY(Input[[#This Row],[date_time]],2)</f>
        <v>5</v>
      </c>
      <c r="Q19236" t="str">
        <f>IF(Input[[#This Row],[weekday_in_number]]&gt;5,"Weekend", "Weekday")</f>
        <v>Weekday</v>
      </c>
      <c r="R19236" t="s">
        <v>70</v>
      </c>
    </row>
    <row r="19237" spans="1:18" x14ac:dyDescent="0.35">
      <c r="A19237" s="2">
        <v>43301.364583333336</v>
      </c>
      <c r="B19237" s="2" t="str">
        <f>TEXT(Input[[#This Row],[date_time]], "mmm")</f>
        <v>Jul</v>
      </c>
      <c r="C19237" s="7">
        <f>_xlfn.NUMBERVALUE(TEXT(Input[[#This Row],[date_time]],"DD"))</f>
        <v>20</v>
      </c>
      <c r="D19237" s="8">
        <f>_xlfn.NUMBERVALUE(TEXT(Input[[#This Row],[date_time]],"HH:MM"))</f>
        <v>0.36458333333333331</v>
      </c>
      <c r="E19237">
        <f>HOUR(Input[[#This Row],[date_time]])</f>
        <v>8</v>
      </c>
      <c r="F19237">
        <f>MINUTE(Input[[#This Row],[date_time]])</f>
        <v>45</v>
      </c>
      <c r="G19237" t="str">
        <f>IF(Input[[#This Row],[hour]]&gt;11,"PM", "AM")</f>
        <v>AM</v>
      </c>
      <c r="H19237">
        <v>51.52</v>
      </c>
      <c r="I19237">
        <v>52.7</v>
      </c>
      <c r="J19237">
        <v>69.91</v>
      </c>
      <c r="K19237">
        <v>0</v>
      </c>
      <c r="L19237">
        <v>100</v>
      </c>
      <c r="M19237">
        <v>0.02</v>
      </c>
      <c r="N19237">
        <f>((Input[[#This Row],[hour]]*3600)+(Input[[#This Row],[minutes]]*60))</f>
        <v>31500</v>
      </c>
      <c r="O19237" t="str">
        <f>TEXT(WEEKDAY(Input[[#This Row],[date_time]],1), "DDDD")</f>
        <v>Friday</v>
      </c>
      <c r="P19237">
        <f>WEEKDAY(Input[[#This Row],[date_time]],2)</f>
        <v>5</v>
      </c>
      <c r="Q19237" t="str">
        <f>IF(Input[[#This Row],[weekday_in_number]]&gt;5,"Weekend", "Weekday")</f>
        <v>Weekday</v>
      </c>
      <c r="R19237" t="s">
        <v>70</v>
      </c>
    </row>
    <row r="19238" spans="1:18" x14ac:dyDescent="0.35">
      <c r="A19238" s="2">
        <v>43301.375</v>
      </c>
      <c r="B19238" s="2" t="str">
        <f>TEXT(Input[[#This Row],[date_time]], "mmm")</f>
        <v>Jul</v>
      </c>
      <c r="C19238" s="7">
        <f>_xlfn.NUMBERVALUE(TEXT(Input[[#This Row],[date_time]],"DD"))</f>
        <v>20</v>
      </c>
      <c r="D19238" s="8">
        <f>_xlfn.NUMBERVALUE(TEXT(Input[[#This Row],[date_time]],"HH:MM"))</f>
        <v>0.375</v>
      </c>
      <c r="E19238">
        <f>HOUR(Input[[#This Row],[date_time]])</f>
        <v>9</v>
      </c>
      <c r="F19238">
        <f>MINUTE(Input[[#This Row],[date_time]])</f>
        <v>0</v>
      </c>
      <c r="G19238" t="str">
        <f>IF(Input[[#This Row],[hour]]&gt;11,"PM", "AM")</f>
        <v>AM</v>
      </c>
      <c r="H19238">
        <v>64.3</v>
      </c>
      <c r="I19238">
        <v>50.18</v>
      </c>
      <c r="J19238">
        <v>78.83</v>
      </c>
      <c r="K19238">
        <v>0</v>
      </c>
      <c r="L19238">
        <v>100</v>
      </c>
      <c r="M19238">
        <v>0.03</v>
      </c>
      <c r="N19238">
        <f>((Input[[#This Row],[hour]]*3600)+(Input[[#This Row],[minutes]]*60))</f>
        <v>32400</v>
      </c>
      <c r="O19238" t="str">
        <f>TEXT(WEEKDAY(Input[[#This Row],[date_time]],1), "DDDD")</f>
        <v>Friday</v>
      </c>
      <c r="P19238">
        <f>WEEKDAY(Input[[#This Row],[date_time]],2)</f>
        <v>5</v>
      </c>
      <c r="Q19238" t="str">
        <f>IF(Input[[#This Row],[weekday_in_number]]&gt;5,"Weekend", "Weekday")</f>
        <v>Weekday</v>
      </c>
      <c r="R19238" t="s">
        <v>70</v>
      </c>
    </row>
    <row r="19239" spans="1:18" x14ac:dyDescent="0.35">
      <c r="A19239" s="2">
        <v>43301.385416666664</v>
      </c>
      <c r="B19239" s="2" t="str">
        <f>TEXT(Input[[#This Row],[date_time]], "mmm")</f>
        <v>Jul</v>
      </c>
      <c r="C19239" s="7">
        <f>_xlfn.NUMBERVALUE(TEXT(Input[[#This Row],[date_time]],"DD"))</f>
        <v>20</v>
      </c>
      <c r="D19239" s="8">
        <f>_xlfn.NUMBERVALUE(TEXT(Input[[#This Row],[date_time]],"HH:MM"))</f>
        <v>0.38541666666666669</v>
      </c>
      <c r="E19239">
        <f>HOUR(Input[[#This Row],[date_time]])</f>
        <v>9</v>
      </c>
      <c r="F19239">
        <f>MINUTE(Input[[#This Row],[date_time]])</f>
        <v>15</v>
      </c>
      <c r="G19239" t="str">
        <f>IF(Input[[#This Row],[hour]]&gt;11,"PM", "AM")</f>
        <v>AM</v>
      </c>
      <c r="H19239">
        <v>59.44</v>
      </c>
      <c r="I19239">
        <v>40.1</v>
      </c>
      <c r="J19239">
        <v>82.9</v>
      </c>
      <c r="K19239">
        <v>0</v>
      </c>
      <c r="L19239">
        <v>100</v>
      </c>
      <c r="M19239">
        <v>0.03</v>
      </c>
      <c r="N19239">
        <f>((Input[[#This Row],[hour]]*3600)+(Input[[#This Row],[minutes]]*60))</f>
        <v>33300</v>
      </c>
      <c r="O19239" t="str">
        <f>TEXT(WEEKDAY(Input[[#This Row],[date_time]],1), "DDDD")</f>
        <v>Friday</v>
      </c>
      <c r="P19239">
        <f>WEEKDAY(Input[[#This Row],[date_time]],2)</f>
        <v>5</v>
      </c>
      <c r="Q19239" t="str">
        <f>IF(Input[[#This Row],[weekday_in_number]]&gt;5,"Weekend", "Weekday")</f>
        <v>Weekday</v>
      </c>
      <c r="R19239" t="s">
        <v>71</v>
      </c>
    </row>
    <row r="19240" spans="1:18" x14ac:dyDescent="0.35">
      <c r="A19240" s="2">
        <v>43301.395833333336</v>
      </c>
      <c r="B19240" s="2" t="str">
        <f>TEXT(Input[[#This Row],[date_time]], "mmm")</f>
        <v>Jul</v>
      </c>
      <c r="C19240" s="7">
        <f>_xlfn.NUMBERVALUE(TEXT(Input[[#This Row],[date_time]],"DD"))</f>
        <v>20</v>
      </c>
      <c r="D19240" s="8">
        <f>_xlfn.NUMBERVALUE(TEXT(Input[[#This Row],[date_time]],"HH:MM"))</f>
        <v>0.39583333333333331</v>
      </c>
      <c r="E19240">
        <f>HOUR(Input[[#This Row],[date_time]])</f>
        <v>9</v>
      </c>
      <c r="F19240">
        <f>MINUTE(Input[[#This Row],[date_time]])</f>
        <v>30</v>
      </c>
      <c r="G19240" t="str">
        <f>IF(Input[[#This Row],[hour]]&gt;11,"PM", "AM")</f>
        <v>AM</v>
      </c>
      <c r="H19240">
        <v>57.71</v>
      </c>
      <c r="I19240">
        <v>40.57</v>
      </c>
      <c r="J19240">
        <v>81.81</v>
      </c>
      <c r="K19240">
        <v>0</v>
      </c>
      <c r="L19240">
        <v>100</v>
      </c>
      <c r="M19240">
        <v>0.03</v>
      </c>
      <c r="N19240">
        <f>((Input[[#This Row],[hour]]*3600)+(Input[[#This Row],[minutes]]*60))</f>
        <v>34200</v>
      </c>
      <c r="O19240" t="str">
        <f>TEXT(WEEKDAY(Input[[#This Row],[date_time]],1), "DDDD")</f>
        <v>Friday</v>
      </c>
      <c r="P19240">
        <f>WEEKDAY(Input[[#This Row],[date_time]],2)</f>
        <v>5</v>
      </c>
      <c r="Q19240" t="str">
        <f>IF(Input[[#This Row],[weekday_in_number]]&gt;5,"Weekend", "Weekday")</f>
        <v>Weekday</v>
      </c>
      <c r="R19240" t="s">
        <v>71</v>
      </c>
    </row>
    <row r="19241" spans="1:18" x14ac:dyDescent="0.35">
      <c r="A19241" s="2">
        <v>43301.40625</v>
      </c>
      <c r="B19241" s="2" t="str">
        <f>TEXT(Input[[#This Row],[date_time]], "mmm")</f>
        <v>Jul</v>
      </c>
      <c r="C19241" s="7">
        <f>_xlfn.NUMBERVALUE(TEXT(Input[[#This Row],[date_time]],"DD"))</f>
        <v>20</v>
      </c>
      <c r="D19241" s="8">
        <f>_xlfn.NUMBERVALUE(TEXT(Input[[#This Row],[date_time]],"HH:MM"))</f>
        <v>0.40625</v>
      </c>
      <c r="E19241">
        <f>HOUR(Input[[#This Row],[date_time]])</f>
        <v>9</v>
      </c>
      <c r="F19241">
        <f>MINUTE(Input[[#This Row],[date_time]])</f>
        <v>45</v>
      </c>
      <c r="G19241" t="str">
        <f>IF(Input[[#This Row],[hour]]&gt;11,"PM", "AM")</f>
        <v>AM</v>
      </c>
      <c r="H19241">
        <v>52.7</v>
      </c>
      <c r="I19241">
        <v>36.18</v>
      </c>
      <c r="J19241">
        <v>82.44</v>
      </c>
      <c r="K19241">
        <v>0</v>
      </c>
      <c r="L19241">
        <v>100</v>
      </c>
      <c r="M19241">
        <v>0.02</v>
      </c>
      <c r="N19241">
        <f>((Input[[#This Row],[hour]]*3600)+(Input[[#This Row],[minutes]]*60))</f>
        <v>35100</v>
      </c>
      <c r="O19241" t="str">
        <f>TEXT(WEEKDAY(Input[[#This Row],[date_time]],1), "DDDD")</f>
        <v>Friday</v>
      </c>
      <c r="P19241">
        <f>WEEKDAY(Input[[#This Row],[date_time]],2)</f>
        <v>5</v>
      </c>
      <c r="Q19241" t="str">
        <f>IF(Input[[#This Row],[weekday_in_number]]&gt;5,"Weekend", "Weekday")</f>
        <v>Weekday</v>
      </c>
      <c r="R19241" t="s">
        <v>71</v>
      </c>
    </row>
    <row r="19242" spans="1:18" x14ac:dyDescent="0.35">
      <c r="A19242" s="2">
        <v>43301.416666666664</v>
      </c>
      <c r="B19242" s="2" t="str">
        <f>TEXT(Input[[#This Row],[date_time]], "mmm")</f>
        <v>Jul</v>
      </c>
      <c r="C19242" s="7">
        <f>_xlfn.NUMBERVALUE(TEXT(Input[[#This Row],[date_time]],"DD"))</f>
        <v>20</v>
      </c>
      <c r="D19242" s="8">
        <f>_xlfn.NUMBERVALUE(TEXT(Input[[#This Row],[date_time]],"HH:MM"))</f>
        <v>0.41666666666666669</v>
      </c>
      <c r="E19242">
        <f>HOUR(Input[[#This Row],[date_time]])</f>
        <v>10</v>
      </c>
      <c r="F19242">
        <f>MINUTE(Input[[#This Row],[date_time]])</f>
        <v>0</v>
      </c>
      <c r="G19242" t="str">
        <f>IF(Input[[#This Row],[hour]]&gt;11,"PM", "AM")</f>
        <v>AM</v>
      </c>
      <c r="H19242">
        <v>53.5</v>
      </c>
      <c r="I19242">
        <v>37.479999999999997</v>
      </c>
      <c r="J19242">
        <v>81.900000000000006</v>
      </c>
      <c r="K19242">
        <v>0</v>
      </c>
      <c r="L19242">
        <v>100</v>
      </c>
      <c r="M19242">
        <v>0.02</v>
      </c>
      <c r="N19242">
        <f>((Input[[#This Row],[hour]]*3600)+(Input[[#This Row],[minutes]]*60))</f>
        <v>36000</v>
      </c>
      <c r="O19242" t="str">
        <f>TEXT(WEEKDAY(Input[[#This Row],[date_time]],1), "DDDD")</f>
        <v>Friday</v>
      </c>
      <c r="P19242">
        <f>WEEKDAY(Input[[#This Row],[date_time]],2)</f>
        <v>5</v>
      </c>
      <c r="Q19242" t="str">
        <f>IF(Input[[#This Row],[weekday_in_number]]&gt;5,"Weekend", "Weekday")</f>
        <v>Weekday</v>
      </c>
      <c r="R19242" t="s">
        <v>71</v>
      </c>
    </row>
    <row r="19243" spans="1:18" x14ac:dyDescent="0.35">
      <c r="A19243" s="2">
        <v>43301.427083333336</v>
      </c>
      <c r="B19243" s="2" t="str">
        <f>TEXT(Input[[#This Row],[date_time]], "mmm")</f>
        <v>Jul</v>
      </c>
      <c r="C19243" s="7">
        <f>_xlfn.NUMBERVALUE(TEXT(Input[[#This Row],[date_time]],"DD"))</f>
        <v>20</v>
      </c>
      <c r="D19243" s="8">
        <f>_xlfn.NUMBERVALUE(TEXT(Input[[#This Row],[date_time]],"HH:MM"))</f>
        <v>0.42708333333333331</v>
      </c>
      <c r="E19243">
        <f>HOUR(Input[[#This Row],[date_time]])</f>
        <v>10</v>
      </c>
      <c r="F19243">
        <f>MINUTE(Input[[#This Row],[date_time]])</f>
        <v>15</v>
      </c>
      <c r="G19243" t="str">
        <f>IF(Input[[#This Row],[hour]]&gt;11,"PM", "AM")</f>
        <v>AM</v>
      </c>
      <c r="H19243">
        <v>47.12</v>
      </c>
      <c r="I19243">
        <v>31.46</v>
      </c>
      <c r="J19243">
        <v>83.17</v>
      </c>
      <c r="K19243">
        <v>0</v>
      </c>
      <c r="L19243">
        <v>100</v>
      </c>
      <c r="M19243">
        <v>0.02</v>
      </c>
      <c r="N19243">
        <f>((Input[[#This Row],[hour]]*3600)+(Input[[#This Row],[minutes]]*60))</f>
        <v>36900</v>
      </c>
      <c r="O19243" t="str">
        <f>TEXT(WEEKDAY(Input[[#This Row],[date_time]],1), "DDDD")</f>
        <v>Friday</v>
      </c>
      <c r="P19243">
        <f>WEEKDAY(Input[[#This Row],[date_time]],2)</f>
        <v>5</v>
      </c>
      <c r="Q19243" t="str">
        <f>IF(Input[[#This Row],[weekday_in_number]]&gt;5,"Weekend", "Weekday")</f>
        <v>Weekday</v>
      </c>
      <c r="R19243" t="s">
        <v>72</v>
      </c>
    </row>
    <row r="19244" spans="1:18" x14ac:dyDescent="0.35">
      <c r="A19244" s="2">
        <v>43301.4375</v>
      </c>
      <c r="B19244" s="2" t="str">
        <f>TEXT(Input[[#This Row],[date_time]], "mmm")</f>
        <v>Jul</v>
      </c>
      <c r="C19244" s="7">
        <f>_xlfn.NUMBERVALUE(TEXT(Input[[#This Row],[date_time]],"DD"))</f>
        <v>20</v>
      </c>
      <c r="D19244" s="8">
        <f>_xlfn.NUMBERVALUE(TEXT(Input[[#This Row],[date_time]],"HH:MM"))</f>
        <v>0.4375</v>
      </c>
      <c r="E19244">
        <f>HOUR(Input[[#This Row],[date_time]])</f>
        <v>10</v>
      </c>
      <c r="F19244">
        <f>MINUTE(Input[[#This Row],[date_time]])</f>
        <v>30</v>
      </c>
      <c r="G19244" t="str">
        <f>IF(Input[[#This Row],[hour]]&gt;11,"PM", "AM")</f>
        <v>AM</v>
      </c>
      <c r="H19244">
        <v>63.58</v>
      </c>
      <c r="I19244">
        <v>41.44</v>
      </c>
      <c r="J19244">
        <v>83.78</v>
      </c>
      <c r="K19244">
        <v>0</v>
      </c>
      <c r="L19244">
        <v>100</v>
      </c>
      <c r="M19244">
        <v>0.03</v>
      </c>
      <c r="N19244">
        <f>((Input[[#This Row],[hour]]*3600)+(Input[[#This Row],[minutes]]*60))</f>
        <v>37800</v>
      </c>
      <c r="O19244" t="str">
        <f>TEXT(WEEKDAY(Input[[#This Row],[date_time]],1), "DDDD")</f>
        <v>Friday</v>
      </c>
      <c r="P19244">
        <f>WEEKDAY(Input[[#This Row],[date_time]],2)</f>
        <v>5</v>
      </c>
      <c r="Q19244" t="str">
        <f>IF(Input[[#This Row],[weekday_in_number]]&gt;5,"Weekend", "Weekday")</f>
        <v>Weekday</v>
      </c>
      <c r="R19244" t="s">
        <v>72</v>
      </c>
    </row>
    <row r="19245" spans="1:18" x14ac:dyDescent="0.35">
      <c r="A19245" s="2">
        <v>43301.447916666664</v>
      </c>
      <c r="B19245" s="2" t="str">
        <f>TEXT(Input[[#This Row],[date_time]], "mmm")</f>
        <v>Jul</v>
      </c>
      <c r="C19245" s="7">
        <f>_xlfn.NUMBERVALUE(TEXT(Input[[#This Row],[date_time]],"DD"))</f>
        <v>20</v>
      </c>
      <c r="D19245" s="8">
        <f>_xlfn.NUMBERVALUE(TEXT(Input[[#This Row],[date_time]],"HH:MM"))</f>
        <v>0.44791666666666669</v>
      </c>
      <c r="E19245">
        <f>HOUR(Input[[#This Row],[date_time]])</f>
        <v>10</v>
      </c>
      <c r="F19245">
        <f>MINUTE(Input[[#This Row],[date_time]])</f>
        <v>45</v>
      </c>
      <c r="G19245" t="str">
        <f>IF(Input[[#This Row],[hour]]&gt;11,"PM", "AM")</f>
        <v>AM</v>
      </c>
      <c r="H19245">
        <v>54.65</v>
      </c>
      <c r="I19245">
        <v>35.78</v>
      </c>
      <c r="J19245">
        <v>83.66</v>
      </c>
      <c r="K19245">
        <v>0</v>
      </c>
      <c r="L19245">
        <v>100</v>
      </c>
      <c r="M19245">
        <v>0.03</v>
      </c>
      <c r="N19245">
        <f>((Input[[#This Row],[hour]]*3600)+(Input[[#This Row],[minutes]]*60))</f>
        <v>38700</v>
      </c>
      <c r="O19245" t="str">
        <f>TEXT(WEEKDAY(Input[[#This Row],[date_time]],1), "DDDD")</f>
        <v>Friday</v>
      </c>
      <c r="P19245">
        <f>WEEKDAY(Input[[#This Row],[date_time]],2)</f>
        <v>5</v>
      </c>
      <c r="Q19245" t="str">
        <f>IF(Input[[#This Row],[weekday_in_number]]&gt;5,"Weekend", "Weekday")</f>
        <v>Weekday</v>
      </c>
      <c r="R19245" t="s">
        <v>72</v>
      </c>
    </row>
    <row r="19246" spans="1:18" x14ac:dyDescent="0.35">
      <c r="A19246" s="2">
        <v>43301.458333333336</v>
      </c>
      <c r="B19246" s="2" t="str">
        <f>TEXT(Input[[#This Row],[date_time]], "mmm")</f>
        <v>Jul</v>
      </c>
      <c r="C19246" s="7">
        <f>_xlfn.NUMBERVALUE(TEXT(Input[[#This Row],[date_time]],"DD"))</f>
        <v>20</v>
      </c>
      <c r="D19246" s="8">
        <f>_xlfn.NUMBERVALUE(TEXT(Input[[#This Row],[date_time]],"HH:MM"))</f>
        <v>0.45833333333333331</v>
      </c>
      <c r="E19246">
        <f>HOUR(Input[[#This Row],[date_time]])</f>
        <v>11</v>
      </c>
      <c r="F19246">
        <f>MINUTE(Input[[#This Row],[date_time]])</f>
        <v>0</v>
      </c>
      <c r="G19246" t="str">
        <f>IF(Input[[#This Row],[hour]]&gt;11,"PM", "AM")</f>
        <v>AM</v>
      </c>
      <c r="H19246">
        <v>61.38</v>
      </c>
      <c r="I19246">
        <v>42.41</v>
      </c>
      <c r="J19246">
        <v>82.27</v>
      </c>
      <c r="K19246">
        <v>0</v>
      </c>
      <c r="L19246">
        <v>100</v>
      </c>
      <c r="M19246">
        <v>0.03</v>
      </c>
      <c r="N19246">
        <f>((Input[[#This Row],[hour]]*3600)+(Input[[#This Row],[minutes]]*60))</f>
        <v>39600</v>
      </c>
      <c r="O19246" t="str">
        <f>TEXT(WEEKDAY(Input[[#This Row],[date_time]],1), "DDDD")</f>
        <v>Friday</v>
      </c>
      <c r="P19246">
        <f>WEEKDAY(Input[[#This Row],[date_time]],2)</f>
        <v>5</v>
      </c>
      <c r="Q19246" t="str">
        <f>IF(Input[[#This Row],[weekday_in_number]]&gt;5,"Weekend", "Weekday")</f>
        <v>Weekday</v>
      </c>
      <c r="R19246" t="s">
        <v>72</v>
      </c>
    </row>
    <row r="19247" spans="1:18" x14ac:dyDescent="0.35">
      <c r="A19247" s="2">
        <v>43301.46875</v>
      </c>
      <c r="B19247" s="2" t="str">
        <f>TEXT(Input[[#This Row],[date_time]], "mmm")</f>
        <v>Jul</v>
      </c>
      <c r="C19247" s="7">
        <f>_xlfn.NUMBERVALUE(TEXT(Input[[#This Row],[date_time]],"DD"))</f>
        <v>20</v>
      </c>
      <c r="D19247" s="8">
        <f>_xlfn.NUMBERVALUE(TEXT(Input[[#This Row],[date_time]],"HH:MM"))</f>
        <v>0.46875</v>
      </c>
      <c r="E19247">
        <f>HOUR(Input[[#This Row],[date_time]])</f>
        <v>11</v>
      </c>
      <c r="F19247">
        <f>MINUTE(Input[[#This Row],[date_time]])</f>
        <v>15</v>
      </c>
      <c r="G19247" t="str">
        <f>IF(Input[[#This Row],[hour]]&gt;11,"PM", "AM")</f>
        <v>AM</v>
      </c>
      <c r="H19247">
        <v>61.7</v>
      </c>
      <c r="I19247">
        <v>57.17</v>
      </c>
      <c r="J19247">
        <v>73.349999999999994</v>
      </c>
      <c r="K19247">
        <v>0</v>
      </c>
      <c r="L19247">
        <v>100</v>
      </c>
      <c r="M19247">
        <v>0.03</v>
      </c>
      <c r="N19247">
        <f>((Input[[#This Row],[hour]]*3600)+(Input[[#This Row],[minutes]]*60))</f>
        <v>40500</v>
      </c>
      <c r="O19247" t="str">
        <f>TEXT(WEEKDAY(Input[[#This Row],[date_time]],1), "DDDD")</f>
        <v>Friday</v>
      </c>
      <c r="P19247">
        <f>WEEKDAY(Input[[#This Row],[date_time]],2)</f>
        <v>5</v>
      </c>
      <c r="Q19247" t="str">
        <f>IF(Input[[#This Row],[weekday_in_number]]&gt;5,"Weekend", "Weekday")</f>
        <v>Weekday</v>
      </c>
      <c r="R19247" t="s">
        <v>72</v>
      </c>
    </row>
    <row r="19248" spans="1:18" x14ac:dyDescent="0.35">
      <c r="A19248" s="2">
        <v>43301.479166666664</v>
      </c>
      <c r="B19248" s="2" t="str">
        <f>TEXT(Input[[#This Row],[date_time]], "mmm")</f>
        <v>Jul</v>
      </c>
      <c r="C19248" s="7">
        <f>_xlfn.NUMBERVALUE(TEXT(Input[[#This Row],[date_time]],"DD"))</f>
        <v>20</v>
      </c>
      <c r="D19248" s="8">
        <f>_xlfn.NUMBERVALUE(TEXT(Input[[#This Row],[date_time]],"HH:MM"))</f>
        <v>0.47916666666666669</v>
      </c>
      <c r="E19248">
        <f>HOUR(Input[[#This Row],[date_time]])</f>
        <v>11</v>
      </c>
      <c r="F19248">
        <f>MINUTE(Input[[#This Row],[date_time]])</f>
        <v>30</v>
      </c>
      <c r="G19248" t="str">
        <f>IF(Input[[#This Row],[hour]]&gt;11,"PM", "AM")</f>
        <v>AM</v>
      </c>
      <c r="H19248">
        <v>63.83</v>
      </c>
      <c r="I19248">
        <v>61.78</v>
      </c>
      <c r="J19248">
        <v>71.86</v>
      </c>
      <c r="K19248">
        <v>0</v>
      </c>
      <c r="L19248">
        <v>100</v>
      </c>
      <c r="M19248">
        <v>0.03</v>
      </c>
      <c r="N19248">
        <f>((Input[[#This Row],[hour]]*3600)+(Input[[#This Row],[minutes]]*60))</f>
        <v>41400</v>
      </c>
      <c r="O19248" t="str">
        <f>TEXT(WEEKDAY(Input[[#This Row],[date_time]],1), "DDDD")</f>
        <v>Friday</v>
      </c>
      <c r="P19248">
        <f>WEEKDAY(Input[[#This Row],[date_time]],2)</f>
        <v>5</v>
      </c>
      <c r="Q19248" t="str">
        <f>IF(Input[[#This Row],[weekday_in_number]]&gt;5,"Weekend", "Weekday")</f>
        <v>Weekday</v>
      </c>
      <c r="R19248" t="s">
        <v>72</v>
      </c>
    </row>
    <row r="19249" spans="1:18" x14ac:dyDescent="0.35">
      <c r="A19249" s="2">
        <v>43301.489583333336</v>
      </c>
      <c r="B19249" s="2" t="str">
        <f>TEXT(Input[[#This Row],[date_time]], "mmm")</f>
        <v>Jul</v>
      </c>
      <c r="C19249" s="7">
        <f>_xlfn.NUMBERVALUE(TEXT(Input[[#This Row],[date_time]],"DD"))</f>
        <v>20</v>
      </c>
      <c r="D19249" s="8">
        <f>_xlfn.NUMBERVALUE(TEXT(Input[[#This Row],[date_time]],"HH:MM"))</f>
        <v>0.48958333333333331</v>
      </c>
      <c r="E19249">
        <f>HOUR(Input[[#This Row],[date_time]])</f>
        <v>11</v>
      </c>
      <c r="F19249">
        <f>MINUTE(Input[[#This Row],[date_time]])</f>
        <v>45</v>
      </c>
      <c r="G19249" t="str">
        <f>IF(Input[[#This Row],[hour]]&gt;11,"PM", "AM")</f>
        <v>AM</v>
      </c>
      <c r="H19249">
        <v>60.3</v>
      </c>
      <c r="I19249">
        <v>57.85</v>
      </c>
      <c r="J19249">
        <v>72.16</v>
      </c>
      <c r="K19249">
        <v>0</v>
      </c>
      <c r="L19249">
        <v>100</v>
      </c>
      <c r="M19249">
        <v>0.03</v>
      </c>
      <c r="N19249">
        <f>((Input[[#This Row],[hour]]*3600)+(Input[[#This Row],[minutes]]*60))</f>
        <v>42300</v>
      </c>
      <c r="O19249" t="str">
        <f>TEXT(WEEKDAY(Input[[#This Row],[date_time]],1), "DDDD")</f>
        <v>Friday</v>
      </c>
      <c r="P19249">
        <f>WEEKDAY(Input[[#This Row],[date_time]],2)</f>
        <v>5</v>
      </c>
      <c r="Q19249" t="str">
        <f>IF(Input[[#This Row],[weekday_in_number]]&gt;5,"Weekend", "Weekday")</f>
        <v>Weekday</v>
      </c>
      <c r="R19249" t="s">
        <v>72</v>
      </c>
    </row>
    <row r="19250" spans="1:18" x14ac:dyDescent="0.35">
      <c r="A19250" s="2">
        <v>43301.5</v>
      </c>
      <c r="B19250" s="2" t="str">
        <f>TEXT(Input[[#This Row],[date_time]], "mmm")</f>
        <v>Jul</v>
      </c>
      <c r="C19250" s="7">
        <f>_xlfn.NUMBERVALUE(TEXT(Input[[#This Row],[date_time]],"DD"))</f>
        <v>20</v>
      </c>
      <c r="D19250" s="8">
        <f>_xlfn.NUMBERVALUE(TEXT(Input[[#This Row],[date_time]],"HH:MM"))</f>
        <v>0.5</v>
      </c>
      <c r="E19250">
        <f>HOUR(Input[[#This Row],[date_time]])</f>
        <v>12</v>
      </c>
      <c r="F19250">
        <f>MINUTE(Input[[#This Row],[date_time]])</f>
        <v>0</v>
      </c>
      <c r="G19250" t="str">
        <f>IF(Input[[#This Row],[hour]]&gt;11,"PM", "AM")</f>
        <v>PM</v>
      </c>
      <c r="H19250">
        <v>57.38</v>
      </c>
      <c r="I19250">
        <v>57.17</v>
      </c>
      <c r="J19250">
        <v>70.84</v>
      </c>
      <c r="K19250">
        <v>0</v>
      </c>
      <c r="L19250">
        <v>100</v>
      </c>
      <c r="M19250">
        <v>0.03</v>
      </c>
      <c r="N19250">
        <f>((Input[[#This Row],[hour]]*3600)+(Input[[#This Row],[minutes]]*60))</f>
        <v>43200</v>
      </c>
      <c r="O19250" t="str">
        <f>TEXT(WEEKDAY(Input[[#This Row],[date_time]],1), "DDDD")</f>
        <v>Friday</v>
      </c>
      <c r="P19250">
        <f>WEEKDAY(Input[[#This Row],[date_time]],2)</f>
        <v>5</v>
      </c>
      <c r="Q19250" t="str">
        <f>IF(Input[[#This Row],[weekday_in_number]]&gt;5,"Weekend", "Weekday")</f>
        <v>Weekday</v>
      </c>
      <c r="R19250" t="s">
        <v>72</v>
      </c>
    </row>
    <row r="19251" spans="1:18" x14ac:dyDescent="0.35">
      <c r="A19251" s="2">
        <v>43301.510416666664</v>
      </c>
      <c r="B19251" s="2" t="str">
        <f>TEXT(Input[[#This Row],[date_time]], "mmm")</f>
        <v>Jul</v>
      </c>
      <c r="C19251" s="7">
        <f>_xlfn.NUMBERVALUE(TEXT(Input[[#This Row],[date_time]],"DD"))</f>
        <v>20</v>
      </c>
      <c r="D19251" s="8">
        <f>_xlfn.NUMBERVALUE(TEXT(Input[[#This Row],[date_time]],"HH:MM"))</f>
        <v>0.51041666666666663</v>
      </c>
      <c r="E19251">
        <f>HOUR(Input[[#This Row],[date_time]])</f>
        <v>12</v>
      </c>
      <c r="F19251">
        <f>MINUTE(Input[[#This Row],[date_time]])</f>
        <v>15</v>
      </c>
      <c r="G19251" t="str">
        <f>IF(Input[[#This Row],[hour]]&gt;11,"PM", "AM")</f>
        <v>PM</v>
      </c>
      <c r="H19251">
        <v>6.88</v>
      </c>
      <c r="I19251">
        <v>3.89</v>
      </c>
      <c r="J19251">
        <v>87.05</v>
      </c>
      <c r="K19251">
        <v>6.08</v>
      </c>
      <c r="L19251">
        <v>74.930000000000007</v>
      </c>
      <c r="M19251">
        <v>0</v>
      </c>
      <c r="N19251">
        <f>((Input[[#This Row],[hour]]*3600)+(Input[[#This Row],[minutes]]*60))</f>
        <v>44100</v>
      </c>
      <c r="O19251" t="str">
        <f>TEXT(WEEKDAY(Input[[#This Row],[date_time]],1), "DDDD")</f>
        <v>Friday</v>
      </c>
      <c r="P19251">
        <f>WEEKDAY(Input[[#This Row],[date_time]],2)</f>
        <v>5</v>
      </c>
      <c r="Q19251" t="str">
        <f>IF(Input[[#This Row],[weekday_in_number]]&gt;5,"Weekend", "Weekday")</f>
        <v>Weekday</v>
      </c>
      <c r="R19251" t="s">
        <v>71</v>
      </c>
    </row>
    <row r="19252" spans="1:18" x14ac:dyDescent="0.35">
      <c r="A19252" s="2">
        <v>43301.520833333336</v>
      </c>
      <c r="B19252" s="2" t="str">
        <f>TEXT(Input[[#This Row],[date_time]], "mmm")</f>
        <v>Jul</v>
      </c>
      <c r="C19252" s="7">
        <f>_xlfn.NUMBERVALUE(TEXT(Input[[#This Row],[date_time]],"DD"))</f>
        <v>20</v>
      </c>
      <c r="D19252" s="8">
        <f>_xlfn.NUMBERVALUE(TEXT(Input[[#This Row],[date_time]],"HH:MM"))</f>
        <v>0.52083333333333337</v>
      </c>
      <c r="E19252">
        <f>HOUR(Input[[#This Row],[date_time]])</f>
        <v>12</v>
      </c>
      <c r="F19252">
        <f>MINUTE(Input[[#This Row],[date_time]])</f>
        <v>30</v>
      </c>
      <c r="G19252" t="str">
        <f>IF(Input[[#This Row],[hour]]&gt;11,"PM", "AM")</f>
        <v>PM</v>
      </c>
      <c r="H19252">
        <v>5.33</v>
      </c>
      <c r="I19252">
        <v>0</v>
      </c>
      <c r="J19252">
        <v>100</v>
      </c>
      <c r="K19252">
        <v>11.45</v>
      </c>
      <c r="L19252">
        <v>42.2</v>
      </c>
      <c r="M19252">
        <v>0</v>
      </c>
      <c r="N19252">
        <f>((Input[[#This Row],[hour]]*3600)+(Input[[#This Row],[minutes]]*60))</f>
        <v>45000</v>
      </c>
      <c r="O19252" t="str">
        <f>TEXT(WEEKDAY(Input[[#This Row],[date_time]],1), "DDDD")</f>
        <v>Friday</v>
      </c>
      <c r="P19252">
        <f>WEEKDAY(Input[[#This Row],[date_time]],2)</f>
        <v>5</v>
      </c>
      <c r="Q19252" t="str">
        <f>IF(Input[[#This Row],[weekday_in_number]]&gt;5,"Weekend", "Weekday")</f>
        <v>Weekday</v>
      </c>
      <c r="R19252" t="s">
        <v>71</v>
      </c>
    </row>
    <row r="19253" spans="1:18" x14ac:dyDescent="0.35">
      <c r="A19253" s="2">
        <v>43301.53125</v>
      </c>
      <c r="B19253" s="2" t="str">
        <f>TEXT(Input[[#This Row],[date_time]], "mmm")</f>
        <v>Jul</v>
      </c>
      <c r="C19253" s="7">
        <f>_xlfn.NUMBERVALUE(TEXT(Input[[#This Row],[date_time]],"DD"))</f>
        <v>20</v>
      </c>
      <c r="D19253" s="8">
        <f>_xlfn.NUMBERVALUE(TEXT(Input[[#This Row],[date_time]],"HH:MM"))</f>
        <v>0.53125</v>
      </c>
      <c r="E19253">
        <f>HOUR(Input[[#This Row],[date_time]])</f>
        <v>12</v>
      </c>
      <c r="F19253">
        <f>MINUTE(Input[[#This Row],[date_time]])</f>
        <v>45</v>
      </c>
      <c r="G19253" t="str">
        <f>IF(Input[[#This Row],[hour]]&gt;11,"PM", "AM")</f>
        <v>PM</v>
      </c>
      <c r="H19253">
        <v>4.3899999999999997</v>
      </c>
      <c r="I19253">
        <v>0</v>
      </c>
      <c r="J19253">
        <v>100</v>
      </c>
      <c r="K19253">
        <v>7.7</v>
      </c>
      <c r="L19253">
        <v>49.53</v>
      </c>
      <c r="M19253">
        <v>0</v>
      </c>
      <c r="N19253">
        <f>((Input[[#This Row],[hour]]*3600)+(Input[[#This Row],[minutes]]*60))</f>
        <v>45900</v>
      </c>
      <c r="O19253" t="str">
        <f>TEXT(WEEKDAY(Input[[#This Row],[date_time]],1), "DDDD")</f>
        <v>Friday</v>
      </c>
      <c r="P19253">
        <f>WEEKDAY(Input[[#This Row],[date_time]],2)</f>
        <v>5</v>
      </c>
      <c r="Q19253" t="str">
        <f>IF(Input[[#This Row],[weekday_in_number]]&gt;5,"Weekend", "Weekday")</f>
        <v>Weekday</v>
      </c>
      <c r="R19253" t="s">
        <v>71</v>
      </c>
    </row>
    <row r="19254" spans="1:18" x14ac:dyDescent="0.35">
      <c r="A19254" s="2">
        <v>43301.541666666664</v>
      </c>
      <c r="B19254" s="2" t="str">
        <f>TEXT(Input[[#This Row],[date_time]], "mmm")</f>
        <v>Jul</v>
      </c>
      <c r="C19254" s="7">
        <f>_xlfn.NUMBERVALUE(TEXT(Input[[#This Row],[date_time]],"DD"))</f>
        <v>20</v>
      </c>
      <c r="D19254" s="8">
        <f>_xlfn.NUMBERVALUE(TEXT(Input[[#This Row],[date_time]],"HH:MM"))</f>
        <v>0.54166666666666663</v>
      </c>
      <c r="E19254">
        <f>HOUR(Input[[#This Row],[date_time]])</f>
        <v>13</v>
      </c>
      <c r="F19254">
        <f>MINUTE(Input[[#This Row],[date_time]])</f>
        <v>0</v>
      </c>
      <c r="G19254" t="str">
        <f>IF(Input[[#This Row],[hour]]&gt;11,"PM", "AM")</f>
        <v>PM</v>
      </c>
      <c r="H19254">
        <v>4.28</v>
      </c>
      <c r="I19254">
        <v>0</v>
      </c>
      <c r="J19254">
        <v>100</v>
      </c>
      <c r="K19254">
        <v>7.96</v>
      </c>
      <c r="L19254">
        <v>47.36</v>
      </c>
      <c r="M19254">
        <v>0</v>
      </c>
      <c r="N19254">
        <f>((Input[[#This Row],[hour]]*3600)+(Input[[#This Row],[minutes]]*60))</f>
        <v>46800</v>
      </c>
      <c r="O19254" t="str">
        <f>TEXT(WEEKDAY(Input[[#This Row],[date_time]],1), "DDDD")</f>
        <v>Friday</v>
      </c>
      <c r="P19254">
        <f>WEEKDAY(Input[[#This Row],[date_time]],2)</f>
        <v>5</v>
      </c>
      <c r="Q19254" t="str">
        <f>IF(Input[[#This Row],[weekday_in_number]]&gt;5,"Weekend", "Weekday")</f>
        <v>Weekday</v>
      </c>
      <c r="R19254" t="s">
        <v>71</v>
      </c>
    </row>
    <row r="19255" spans="1:18" x14ac:dyDescent="0.35">
      <c r="A19255" s="2">
        <v>43301.552083333336</v>
      </c>
      <c r="B19255" s="2" t="str">
        <f>TEXT(Input[[#This Row],[date_time]], "mmm")</f>
        <v>Jul</v>
      </c>
      <c r="C19255" s="7">
        <f>_xlfn.NUMBERVALUE(TEXT(Input[[#This Row],[date_time]],"DD"))</f>
        <v>20</v>
      </c>
      <c r="D19255" s="8">
        <f>_xlfn.NUMBERVALUE(TEXT(Input[[#This Row],[date_time]],"HH:MM"))</f>
        <v>0.55208333333333337</v>
      </c>
      <c r="E19255">
        <f>HOUR(Input[[#This Row],[date_time]])</f>
        <v>13</v>
      </c>
      <c r="F19255">
        <f>MINUTE(Input[[#This Row],[date_time]])</f>
        <v>15</v>
      </c>
      <c r="G19255" t="str">
        <f>IF(Input[[#This Row],[hour]]&gt;11,"PM", "AM")</f>
        <v>PM</v>
      </c>
      <c r="H19255">
        <v>30.38</v>
      </c>
      <c r="I19255">
        <v>17.89</v>
      </c>
      <c r="J19255">
        <v>86.17</v>
      </c>
      <c r="K19255">
        <v>2.52</v>
      </c>
      <c r="L19255">
        <v>99.66</v>
      </c>
      <c r="M19255">
        <v>0.01</v>
      </c>
      <c r="N19255">
        <f>((Input[[#This Row],[hour]]*3600)+(Input[[#This Row],[minutes]]*60))</f>
        <v>47700</v>
      </c>
      <c r="O19255" t="str">
        <f>TEXT(WEEKDAY(Input[[#This Row],[date_time]],1), "DDDD")</f>
        <v>Friday</v>
      </c>
      <c r="P19255">
        <f>WEEKDAY(Input[[#This Row],[date_time]],2)</f>
        <v>5</v>
      </c>
      <c r="Q19255" t="str">
        <f>IF(Input[[#This Row],[weekday_in_number]]&gt;5,"Weekend", "Weekday")</f>
        <v>Weekday</v>
      </c>
      <c r="R19255" t="s">
        <v>72</v>
      </c>
    </row>
    <row r="19256" spans="1:18" x14ac:dyDescent="0.35">
      <c r="A19256" s="2">
        <v>43301.5625</v>
      </c>
      <c r="B19256" s="2" t="str">
        <f>TEXT(Input[[#This Row],[date_time]], "mmm")</f>
        <v>Jul</v>
      </c>
      <c r="C19256" s="7">
        <f>_xlfn.NUMBERVALUE(TEXT(Input[[#This Row],[date_time]],"DD"))</f>
        <v>20</v>
      </c>
      <c r="D19256" s="8">
        <f>_xlfn.NUMBERVALUE(TEXT(Input[[#This Row],[date_time]],"HH:MM"))</f>
        <v>0.5625</v>
      </c>
      <c r="E19256">
        <f>HOUR(Input[[#This Row],[date_time]])</f>
        <v>13</v>
      </c>
      <c r="F19256">
        <f>MINUTE(Input[[#This Row],[date_time]])</f>
        <v>30</v>
      </c>
      <c r="G19256" t="str">
        <f>IF(Input[[#This Row],[hour]]&gt;11,"PM", "AM")</f>
        <v>PM</v>
      </c>
      <c r="H19256">
        <v>61.34</v>
      </c>
      <c r="I19256">
        <v>46.94</v>
      </c>
      <c r="J19256">
        <v>79.42</v>
      </c>
      <c r="K19256">
        <v>0</v>
      </c>
      <c r="L19256">
        <v>100</v>
      </c>
      <c r="M19256">
        <v>0.03</v>
      </c>
      <c r="N19256">
        <f>((Input[[#This Row],[hour]]*3600)+(Input[[#This Row],[minutes]]*60))</f>
        <v>48600</v>
      </c>
      <c r="O19256" t="str">
        <f>TEXT(WEEKDAY(Input[[#This Row],[date_time]],1), "DDDD")</f>
        <v>Friday</v>
      </c>
      <c r="P19256">
        <f>WEEKDAY(Input[[#This Row],[date_time]],2)</f>
        <v>5</v>
      </c>
      <c r="Q19256" t="str">
        <f>IF(Input[[#This Row],[weekday_in_number]]&gt;5,"Weekend", "Weekday")</f>
        <v>Weekday</v>
      </c>
      <c r="R19256" t="s">
        <v>72</v>
      </c>
    </row>
    <row r="19257" spans="1:18" x14ac:dyDescent="0.35">
      <c r="A19257" s="2">
        <v>43301.572916666664</v>
      </c>
      <c r="B19257" s="2" t="str">
        <f>TEXT(Input[[#This Row],[date_time]], "mmm")</f>
        <v>Jul</v>
      </c>
      <c r="C19257" s="7">
        <f>_xlfn.NUMBERVALUE(TEXT(Input[[#This Row],[date_time]],"DD"))</f>
        <v>20</v>
      </c>
      <c r="D19257" s="8">
        <f>_xlfn.NUMBERVALUE(TEXT(Input[[#This Row],[date_time]],"HH:MM"))</f>
        <v>0.57291666666666663</v>
      </c>
      <c r="E19257">
        <f>HOUR(Input[[#This Row],[date_time]])</f>
        <v>13</v>
      </c>
      <c r="F19257">
        <f>MINUTE(Input[[#This Row],[date_time]])</f>
        <v>45</v>
      </c>
      <c r="G19257" t="str">
        <f>IF(Input[[#This Row],[hour]]&gt;11,"PM", "AM")</f>
        <v>PM</v>
      </c>
      <c r="H19257">
        <v>61.49</v>
      </c>
      <c r="I19257">
        <v>49.43</v>
      </c>
      <c r="J19257">
        <v>77.94</v>
      </c>
      <c r="K19257">
        <v>0</v>
      </c>
      <c r="L19257">
        <v>100</v>
      </c>
      <c r="M19257">
        <v>0.03</v>
      </c>
      <c r="N19257">
        <f>((Input[[#This Row],[hour]]*3600)+(Input[[#This Row],[minutes]]*60))</f>
        <v>49500</v>
      </c>
      <c r="O19257" t="str">
        <f>TEXT(WEEKDAY(Input[[#This Row],[date_time]],1), "DDDD")</f>
        <v>Friday</v>
      </c>
      <c r="P19257">
        <f>WEEKDAY(Input[[#This Row],[date_time]],2)</f>
        <v>5</v>
      </c>
      <c r="Q19257" t="str">
        <f>IF(Input[[#This Row],[weekday_in_number]]&gt;5,"Weekend", "Weekday")</f>
        <v>Weekday</v>
      </c>
      <c r="R19257" t="s">
        <v>72</v>
      </c>
    </row>
    <row r="19258" spans="1:18" x14ac:dyDescent="0.35">
      <c r="A19258" s="2">
        <v>43301.583333333336</v>
      </c>
      <c r="B19258" s="2" t="str">
        <f>TEXT(Input[[#This Row],[date_time]], "mmm")</f>
        <v>Jul</v>
      </c>
      <c r="C19258" s="7">
        <f>_xlfn.NUMBERVALUE(TEXT(Input[[#This Row],[date_time]],"DD"))</f>
        <v>20</v>
      </c>
      <c r="D19258" s="8">
        <f>_xlfn.NUMBERVALUE(TEXT(Input[[#This Row],[date_time]],"HH:MM"))</f>
        <v>0.58333333333333337</v>
      </c>
      <c r="E19258">
        <f>HOUR(Input[[#This Row],[date_time]])</f>
        <v>14</v>
      </c>
      <c r="F19258">
        <f>MINUTE(Input[[#This Row],[date_time]])</f>
        <v>0</v>
      </c>
      <c r="G19258" t="str">
        <f>IF(Input[[#This Row],[hour]]&gt;11,"PM", "AM")</f>
        <v>PM</v>
      </c>
      <c r="H19258">
        <v>59.33</v>
      </c>
      <c r="I19258">
        <v>50.08</v>
      </c>
      <c r="J19258">
        <v>76.42</v>
      </c>
      <c r="K19258">
        <v>0</v>
      </c>
      <c r="L19258">
        <v>100</v>
      </c>
      <c r="M19258">
        <v>0.03</v>
      </c>
      <c r="N19258">
        <f>((Input[[#This Row],[hour]]*3600)+(Input[[#This Row],[minutes]]*60))</f>
        <v>50400</v>
      </c>
      <c r="O19258" t="str">
        <f>TEXT(WEEKDAY(Input[[#This Row],[date_time]],1), "DDDD")</f>
        <v>Friday</v>
      </c>
      <c r="P19258">
        <f>WEEKDAY(Input[[#This Row],[date_time]],2)</f>
        <v>5</v>
      </c>
      <c r="Q19258" t="str">
        <f>IF(Input[[#This Row],[weekday_in_number]]&gt;5,"Weekend", "Weekday")</f>
        <v>Weekday</v>
      </c>
      <c r="R19258" t="s">
        <v>72</v>
      </c>
    </row>
    <row r="19259" spans="1:18" x14ac:dyDescent="0.35">
      <c r="A19259" s="2">
        <v>43301.59375</v>
      </c>
      <c r="B19259" s="2" t="str">
        <f>TEXT(Input[[#This Row],[date_time]], "mmm")</f>
        <v>Jul</v>
      </c>
      <c r="C19259" s="7">
        <f>_xlfn.NUMBERVALUE(TEXT(Input[[#This Row],[date_time]],"DD"))</f>
        <v>20</v>
      </c>
      <c r="D19259" s="8">
        <f>_xlfn.NUMBERVALUE(TEXT(Input[[#This Row],[date_time]],"HH:MM"))</f>
        <v>0.59375</v>
      </c>
      <c r="E19259">
        <f>HOUR(Input[[#This Row],[date_time]])</f>
        <v>14</v>
      </c>
      <c r="F19259">
        <f>MINUTE(Input[[#This Row],[date_time]])</f>
        <v>15</v>
      </c>
      <c r="G19259" t="str">
        <f>IF(Input[[#This Row],[hour]]&gt;11,"PM", "AM")</f>
        <v>PM</v>
      </c>
      <c r="H19259">
        <v>50.65</v>
      </c>
      <c r="I19259">
        <v>26.32</v>
      </c>
      <c r="J19259">
        <v>88.73</v>
      </c>
      <c r="K19259">
        <v>0</v>
      </c>
      <c r="L19259">
        <v>100</v>
      </c>
      <c r="M19259">
        <v>0.02</v>
      </c>
      <c r="N19259">
        <f>((Input[[#This Row],[hour]]*3600)+(Input[[#This Row],[minutes]]*60))</f>
        <v>51300</v>
      </c>
      <c r="O19259" t="str">
        <f>TEXT(WEEKDAY(Input[[#This Row],[date_time]],1), "DDDD")</f>
        <v>Friday</v>
      </c>
      <c r="P19259">
        <f>WEEKDAY(Input[[#This Row],[date_time]],2)</f>
        <v>5</v>
      </c>
      <c r="Q19259" t="str">
        <f>IF(Input[[#This Row],[weekday_in_number]]&gt;5,"Weekend", "Weekday")</f>
        <v>Weekday</v>
      </c>
      <c r="R19259" t="s">
        <v>72</v>
      </c>
    </row>
    <row r="19260" spans="1:18" x14ac:dyDescent="0.35">
      <c r="A19260" s="2">
        <v>43301.604166666664</v>
      </c>
      <c r="B19260" s="2" t="str">
        <f>TEXT(Input[[#This Row],[date_time]], "mmm")</f>
        <v>Jul</v>
      </c>
      <c r="C19260" s="7">
        <f>_xlfn.NUMBERVALUE(TEXT(Input[[#This Row],[date_time]],"DD"))</f>
        <v>20</v>
      </c>
      <c r="D19260" s="8">
        <f>_xlfn.NUMBERVALUE(TEXT(Input[[#This Row],[date_time]],"HH:MM"))</f>
        <v>0.60416666666666663</v>
      </c>
      <c r="E19260">
        <f>HOUR(Input[[#This Row],[date_time]])</f>
        <v>14</v>
      </c>
      <c r="F19260">
        <f>MINUTE(Input[[#This Row],[date_time]])</f>
        <v>30</v>
      </c>
      <c r="G19260" t="str">
        <f>IF(Input[[#This Row],[hour]]&gt;11,"PM", "AM")</f>
        <v>PM</v>
      </c>
      <c r="H19260">
        <v>54.43</v>
      </c>
      <c r="I19260">
        <v>26.1</v>
      </c>
      <c r="J19260">
        <v>90.17</v>
      </c>
      <c r="K19260">
        <v>0</v>
      </c>
      <c r="L19260">
        <v>100</v>
      </c>
      <c r="M19260">
        <v>0.02</v>
      </c>
      <c r="N19260">
        <f>((Input[[#This Row],[hour]]*3600)+(Input[[#This Row],[minutes]]*60))</f>
        <v>52200</v>
      </c>
      <c r="O19260" t="str">
        <f>TEXT(WEEKDAY(Input[[#This Row],[date_time]],1), "DDDD")</f>
        <v>Friday</v>
      </c>
      <c r="P19260">
        <f>WEEKDAY(Input[[#This Row],[date_time]],2)</f>
        <v>5</v>
      </c>
      <c r="Q19260" t="str">
        <f>IF(Input[[#This Row],[weekday_in_number]]&gt;5,"Weekend", "Weekday")</f>
        <v>Weekday</v>
      </c>
      <c r="R19260" t="s">
        <v>72</v>
      </c>
    </row>
    <row r="19261" spans="1:18" x14ac:dyDescent="0.35">
      <c r="A19261" s="2">
        <v>43301.614583333336</v>
      </c>
      <c r="B19261" s="2" t="str">
        <f>TEXT(Input[[#This Row],[date_time]], "mmm")</f>
        <v>Jul</v>
      </c>
      <c r="C19261" s="7">
        <f>_xlfn.NUMBERVALUE(TEXT(Input[[#This Row],[date_time]],"DD"))</f>
        <v>20</v>
      </c>
      <c r="D19261" s="8">
        <f>_xlfn.NUMBERVALUE(TEXT(Input[[#This Row],[date_time]],"HH:MM"))</f>
        <v>0.61458333333333337</v>
      </c>
      <c r="E19261">
        <f>HOUR(Input[[#This Row],[date_time]])</f>
        <v>14</v>
      </c>
      <c r="F19261">
        <f>MINUTE(Input[[#This Row],[date_time]])</f>
        <v>45</v>
      </c>
      <c r="G19261" t="str">
        <f>IF(Input[[#This Row],[hour]]&gt;11,"PM", "AM")</f>
        <v>PM</v>
      </c>
      <c r="H19261">
        <v>60.01</v>
      </c>
      <c r="I19261">
        <v>34.67</v>
      </c>
      <c r="J19261">
        <v>86.59</v>
      </c>
      <c r="K19261">
        <v>0</v>
      </c>
      <c r="L19261">
        <v>100</v>
      </c>
      <c r="M19261">
        <v>0.03</v>
      </c>
      <c r="N19261">
        <f>((Input[[#This Row],[hour]]*3600)+(Input[[#This Row],[minutes]]*60))</f>
        <v>53100</v>
      </c>
      <c r="O19261" t="str">
        <f>TEXT(WEEKDAY(Input[[#This Row],[date_time]],1), "DDDD")</f>
        <v>Friday</v>
      </c>
      <c r="P19261">
        <f>WEEKDAY(Input[[#This Row],[date_time]],2)</f>
        <v>5</v>
      </c>
      <c r="Q19261" t="str">
        <f>IF(Input[[#This Row],[weekday_in_number]]&gt;5,"Weekend", "Weekday")</f>
        <v>Weekday</v>
      </c>
      <c r="R19261" t="s">
        <v>72</v>
      </c>
    </row>
    <row r="19262" spans="1:18" x14ac:dyDescent="0.35">
      <c r="A19262" s="2">
        <v>43301.625</v>
      </c>
      <c r="B19262" s="2" t="str">
        <f>TEXT(Input[[#This Row],[date_time]], "mmm")</f>
        <v>Jul</v>
      </c>
      <c r="C19262" s="7">
        <f>_xlfn.NUMBERVALUE(TEXT(Input[[#This Row],[date_time]],"DD"))</f>
        <v>20</v>
      </c>
      <c r="D19262" s="8">
        <f>_xlfn.NUMBERVALUE(TEXT(Input[[#This Row],[date_time]],"HH:MM"))</f>
        <v>0.625</v>
      </c>
      <c r="E19262">
        <f>HOUR(Input[[#This Row],[date_time]])</f>
        <v>15</v>
      </c>
      <c r="F19262">
        <f>MINUTE(Input[[#This Row],[date_time]])</f>
        <v>0</v>
      </c>
      <c r="G19262" t="str">
        <f>IF(Input[[#This Row],[hour]]&gt;11,"PM", "AM")</f>
        <v>PM</v>
      </c>
      <c r="H19262">
        <v>58</v>
      </c>
      <c r="I19262">
        <v>31.54</v>
      </c>
      <c r="J19262">
        <v>87.85</v>
      </c>
      <c r="K19262">
        <v>0</v>
      </c>
      <c r="L19262">
        <v>100</v>
      </c>
      <c r="M19262">
        <v>0.03</v>
      </c>
      <c r="N19262">
        <f>((Input[[#This Row],[hour]]*3600)+(Input[[#This Row],[minutes]]*60))</f>
        <v>54000</v>
      </c>
      <c r="O19262" t="str">
        <f>TEXT(WEEKDAY(Input[[#This Row],[date_time]],1), "DDDD")</f>
        <v>Friday</v>
      </c>
      <c r="P19262">
        <f>WEEKDAY(Input[[#This Row],[date_time]],2)</f>
        <v>5</v>
      </c>
      <c r="Q19262" t="str">
        <f>IF(Input[[#This Row],[weekday_in_number]]&gt;5,"Weekend", "Weekday")</f>
        <v>Weekday</v>
      </c>
      <c r="R19262" t="s">
        <v>72</v>
      </c>
    </row>
    <row r="19263" spans="1:18" x14ac:dyDescent="0.35">
      <c r="A19263" s="2">
        <v>43301.635416666664</v>
      </c>
      <c r="B19263" s="2" t="str">
        <f>TEXT(Input[[#This Row],[date_time]], "mmm")</f>
        <v>Jul</v>
      </c>
      <c r="C19263" s="7">
        <f>_xlfn.NUMBERVALUE(TEXT(Input[[#This Row],[date_time]],"DD"))</f>
        <v>20</v>
      </c>
      <c r="D19263" s="8">
        <f>_xlfn.NUMBERVALUE(TEXT(Input[[#This Row],[date_time]],"HH:MM"))</f>
        <v>0.63541666666666663</v>
      </c>
      <c r="E19263">
        <f>HOUR(Input[[#This Row],[date_time]])</f>
        <v>15</v>
      </c>
      <c r="F19263">
        <f>MINUTE(Input[[#This Row],[date_time]])</f>
        <v>15</v>
      </c>
      <c r="G19263" t="str">
        <f>IF(Input[[#This Row],[hour]]&gt;11,"PM", "AM")</f>
        <v>PM</v>
      </c>
      <c r="H19263">
        <v>62.71</v>
      </c>
      <c r="I19263">
        <v>35.21</v>
      </c>
      <c r="J19263">
        <v>87.2</v>
      </c>
      <c r="K19263">
        <v>0</v>
      </c>
      <c r="L19263">
        <v>100</v>
      </c>
      <c r="M19263">
        <v>0.03</v>
      </c>
      <c r="N19263">
        <f>((Input[[#This Row],[hour]]*3600)+(Input[[#This Row],[minutes]]*60))</f>
        <v>54900</v>
      </c>
      <c r="O19263" t="str">
        <f>TEXT(WEEKDAY(Input[[#This Row],[date_time]],1), "DDDD")</f>
        <v>Friday</v>
      </c>
      <c r="P19263">
        <f>WEEKDAY(Input[[#This Row],[date_time]],2)</f>
        <v>5</v>
      </c>
      <c r="Q19263" t="str">
        <f>IF(Input[[#This Row],[weekday_in_number]]&gt;5,"Weekend", "Weekday")</f>
        <v>Weekday</v>
      </c>
      <c r="R19263" t="s">
        <v>72</v>
      </c>
    </row>
    <row r="19264" spans="1:18" x14ac:dyDescent="0.35">
      <c r="A19264" s="2">
        <v>43301.645833333336</v>
      </c>
      <c r="B19264" s="2" t="str">
        <f>TEXT(Input[[#This Row],[date_time]], "mmm")</f>
        <v>Jul</v>
      </c>
      <c r="C19264" s="7">
        <f>_xlfn.NUMBERVALUE(TEXT(Input[[#This Row],[date_time]],"DD"))</f>
        <v>20</v>
      </c>
      <c r="D19264" s="8">
        <f>_xlfn.NUMBERVALUE(TEXT(Input[[#This Row],[date_time]],"HH:MM"))</f>
        <v>0.64583333333333337</v>
      </c>
      <c r="E19264">
        <f>HOUR(Input[[#This Row],[date_time]])</f>
        <v>15</v>
      </c>
      <c r="F19264">
        <f>MINUTE(Input[[#This Row],[date_time]])</f>
        <v>30</v>
      </c>
      <c r="G19264" t="str">
        <f>IF(Input[[#This Row],[hour]]&gt;11,"PM", "AM")</f>
        <v>PM</v>
      </c>
      <c r="H19264">
        <v>64.58</v>
      </c>
      <c r="I19264">
        <v>37.19</v>
      </c>
      <c r="J19264">
        <v>86.66</v>
      </c>
      <c r="K19264">
        <v>0</v>
      </c>
      <c r="L19264">
        <v>100</v>
      </c>
      <c r="M19264">
        <v>0.03</v>
      </c>
      <c r="N19264">
        <f>((Input[[#This Row],[hour]]*3600)+(Input[[#This Row],[minutes]]*60))</f>
        <v>55800</v>
      </c>
      <c r="O19264" t="str">
        <f>TEXT(WEEKDAY(Input[[#This Row],[date_time]],1), "DDDD")</f>
        <v>Friday</v>
      </c>
      <c r="P19264">
        <f>WEEKDAY(Input[[#This Row],[date_time]],2)</f>
        <v>5</v>
      </c>
      <c r="Q19264" t="str">
        <f>IF(Input[[#This Row],[weekday_in_number]]&gt;5,"Weekend", "Weekday")</f>
        <v>Weekday</v>
      </c>
      <c r="R19264" t="s">
        <v>72</v>
      </c>
    </row>
    <row r="19265" spans="1:18" x14ac:dyDescent="0.35">
      <c r="A19265" s="2">
        <v>43301.65625</v>
      </c>
      <c r="B19265" s="2" t="str">
        <f>TEXT(Input[[#This Row],[date_time]], "mmm")</f>
        <v>Jul</v>
      </c>
      <c r="C19265" s="7">
        <f>_xlfn.NUMBERVALUE(TEXT(Input[[#This Row],[date_time]],"DD"))</f>
        <v>20</v>
      </c>
      <c r="D19265" s="8">
        <f>_xlfn.NUMBERVALUE(TEXT(Input[[#This Row],[date_time]],"HH:MM"))</f>
        <v>0.65625</v>
      </c>
      <c r="E19265">
        <f>HOUR(Input[[#This Row],[date_time]])</f>
        <v>15</v>
      </c>
      <c r="F19265">
        <f>MINUTE(Input[[#This Row],[date_time]])</f>
        <v>45</v>
      </c>
      <c r="G19265" t="str">
        <f>IF(Input[[#This Row],[hour]]&gt;11,"PM", "AM")</f>
        <v>PM</v>
      </c>
      <c r="H19265">
        <v>64.510000000000005</v>
      </c>
      <c r="I19265">
        <v>37.479999999999997</v>
      </c>
      <c r="J19265">
        <v>86.47</v>
      </c>
      <c r="K19265">
        <v>0</v>
      </c>
      <c r="L19265">
        <v>100</v>
      </c>
      <c r="M19265">
        <v>0.03</v>
      </c>
      <c r="N19265">
        <f>((Input[[#This Row],[hour]]*3600)+(Input[[#This Row],[minutes]]*60))</f>
        <v>56700</v>
      </c>
      <c r="O19265" t="str">
        <f>TEXT(WEEKDAY(Input[[#This Row],[date_time]],1), "DDDD")</f>
        <v>Friday</v>
      </c>
      <c r="P19265">
        <f>WEEKDAY(Input[[#This Row],[date_time]],2)</f>
        <v>5</v>
      </c>
      <c r="Q19265" t="str">
        <f>IF(Input[[#This Row],[weekday_in_number]]&gt;5,"Weekend", "Weekday")</f>
        <v>Weekday</v>
      </c>
      <c r="R19265" t="s">
        <v>72</v>
      </c>
    </row>
    <row r="19266" spans="1:18" x14ac:dyDescent="0.35">
      <c r="A19266" s="2">
        <v>43301.666666666664</v>
      </c>
      <c r="B19266" s="2" t="str">
        <f>TEXT(Input[[#This Row],[date_time]], "mmm")</f>
        <v>Jul</v>
      </c>
      <c r="C19266" s="7">
        <f>_xlfn.NUMBERVALUE(TEXT(Input[[#This Row],[date_time]],"DD"))</f>
        <v>20</v>
      </c>
      <c r="D19266" s="8">
        <f>_xlfn.NUMBERVALUE(TEXT(Input[[#This Row],[date_time]],"HH:MM"))</f>
        <v>0.66666666666666663</v>
      </c>
      <c r="E19266">
        <f>HOUR(Input[[#This Row],[date_time]])</f>
        <v>16</v>
      </c>
      <c r="F19266">
        <f>MINUTE(Input[[#This Row],[date_time]])</f>
        <v>0</v>
      </c>
      <c r="G19266" t="str">
        <f>IF(Input[[#This Row],[hour]]&gt;11,"PM", "AM")</f>
        <v>PM</v>
      </c>
      <c r="H19266">
        <v>63.94</v>
      </c>
      <c r="I19266">
        <v>35.64</v>
      </c>
      <c r="J19266">
        <v>87.35</v>
      </c>
      <c r="K19266">
        <v>0</v>
      </c>
      <c r="L19266">
        <v>100</v>
      </c>
      <c r="M19266">
        <v>0.03</v>
      </c>
      <c r="N19266">
        <f>((Input[[#This Row],[hour]]*3600)+(Input[[#This Row],[minutes]]*60))</f>
        <v>57600</v>
      </c>
      <c r="O19266" t="str">
        <f>TEXT(WEEKDAY(Input[[#This Row],[date_time]],1), "DDDD")</f>
        <v>Friday</v>
      </c>
      <c r="P19266">
        <f>WEEKDAY(Input[[#This Row],[date_time]],2)</f>
        <v>5</v>
      </c>
      <c r="Q19266" t="str">
        <f>IF(Input[[#This Row],[weekday_in_number]]&gt;5,"Weekend", "Weekday")</f>
        <v>Weekday</v>
      </c>
      <c r="R19266" t="s">
        <v>72</v>
      </c>
    </row>
    <row r="19267" spans="1:18" x14ac:dyDescent="0.35">
      <c r="A19267" s="2">
        <v>43301.677083333336</v>
      </c>
      <c r="B19267" s="2" t="str">
        <f>TEXT(Input[[#This Row],[date_time]], "mmm")</f>
        <v>Jul</v>
      </c>
      <c r="C19267" s="7">
        <f>_xlfn.NUMBERVALUE(TEXT(Input[[#This Row],[date_time]],"DD"))</f>
        <v>20</v>
      </c>
      <c r="D19267" s="8">
        <f>_xlfn.NUMBERVALUE(TEXT(Input[[#This Row],[date_time]],"HH:MM"))</f>
        <v>0.67708333333333337</v>
      </c>
      <c r="E19267">
        <f>HOUR(Input[[#This Row],[date_time]])</f>
        <v>16</v>
      </c>
      <c r="F19267">
        <f>MINUTE(Input[[#This Row],[date_time]])</f>
        <v>15</v>
      </c>
      <c r="G19267" t="str">
        <f>IF(Input[[#This Row],[hour]]&gt;11,"PM", "AM")</f>
        <v>PM</v>
      </c>
      <c r="H19267">
        <v>60.91</v>
      </c>
      <c r="I19267">
        <v>32.18</v>
      </c>
      <c r="J19267">
        <v>88.42</v>
      </c>
      <c r="K19267">
        <v>0</v>
      </c>
      <c r="L19267">
        <v>100</v>
      </c>
      <c r="M19267">
        <v>0.03</v>
      </c>
      <c r="N19267">
        <f>((Input[[#This Row],[hour]]*3600)+(Input[[#This Row],[minutes]]*60))</f>
        <v>58500</v>
      </c>
      <c r="O19267" t="str">
        <f>TEXT(WEEKDAY(Input[[#This Row],[date_time]],1), "DDDD")</f>
        <v>Friday</v>
      </c>
      <c r="P19267">
        <f>WEEKDAY(Input[[#This Row],[date_time]],2)</f>
        <v>5</v>
      </c>
      <c r="Q19267" t="str">
        <f>IF(Input[[#This Row],[weekday_in_number]]&gt;5,"Weekend", "Weekday")</f>
        <v>Weekday</v>
      </c>
      <c r="R19267" t="s">
        <v>72</v>
      </c>
    </row>
    <row r="19268" spans="1:18" x14ac:dyDescent="0.35">
      <c r="A19268" s="2">
        <v>43301.6875</v>
      </c>
      <c r="B19268" s="2" t="str">
        <f>TEXT(Input[[#This Row],[date_time]], "mmm")</f>
        <v>Jul</v>
      </c>
      <c r="C19268" s="7">
        <f>_xlfn.NUMBERVALUE(TEXT(Input[[#This Row],[date_time]],"DD"))</f>
        <v>20</v>
      </c>
      <c r="D19268" s="8">
        <f>_xlfn.NUMBERVALUE(TEXT(Input[[#This Row],[date_time]],"HH:MM"))</f>
        <v>0.6875</v>
      </c>
      <c r="E19268">
        <f>HOUR(Input[[#This Row],[date_time]])</f>
        <v>16</v>
      </c>
      <c r="F19268">
        <f>MINUTE(Input[[#This Row],[date_time]])</f>
        <v>30</v>
      </c>
      <c r="G19268" t="str">
        <f>IF(Input[[#This Row],[hour]]&gt;11,"PM", "AM")</f>
        <v>PM</v>
      </c>
      <c r="H19268">
        <v>68.180000000000007</v>
      </c>
      <c r="I19268">
        <v>30.1</v>
      </c>
      <c r="J19268">
        <v>91.48</v>
      </c>
      <c r="K19268">
        <v>0</v>
      </c>
      <c r="L19268">
        <v>100</v>
      </c>
      <c r="M19268">
        <v>0.03</v>
      </c>
      <c r="N19268">
        <f>((Input[[#This Row],[hour]]*3600)+(Input[[#This Row],[minutes]]*60))</f>
        <v>59400</v>
      </c>
      <c r="O19268" t="str">
        <f>TEXT(WEEKDAY(Input[[#This Row],[date_time]],1), "DDDD")</f>
        <v>Friday</v>
      </c>
      <c r="P19268">
        <f>WEEKDAY(Input[[#This Row],[date_time]],2)</f>
        <v>5</v>
      </c>
      <c r="Q19268" t="str">
        <f>IF(Input[[#This Row],[weekday_in_number]]&gt;5,"Weekend", "Weekday")</f>
        <v>Weekday</v>
      </c>
      <c r="R19268" t="s">
        <v>72</v>
      </c>
    </row>
    <row r="19269" spans="1:18" x14ac:dyDescent="0.35">
      <c r="A19269" s="2">
        <v>43301.697916666664</v>
      </c>
      <c r="B19269" s="2" t="str">
        <f>TEXT(Input[[#This Row],[date_time]], "mmm")</f>
        <v>Jul</v>
      </c>
      <c r="C19269" s="7">
        <f>_xlfn.NUMBERVALUE(TEXT(Input[[#This Row],[date_time]],"DD"))</f>
        <v>20</v>
      </c>
      <c r="D19269" s="8">
        <f>_xlfn.NUMBERVALUE(TEXT(Input[[#This Row],[date_time]],"HH:MM"))</f>
        <v>0.69791666666666663</v>
      </c>
      <c r="E19269">
        <f>HOUR(Input[[#This Row],[date_time]])</f>
        <v>16</v>
      </c>
      <c r="F19269">
        <f>MINUTE(Input[[#This Row],[date_time]])</f>
        <v>45</v>
      </c>
      <c r="G19269" t="str">
        <f>IF(Input[[#This Row],[hour]]&gt;11,"PM", "AM")</f>
        <v>PM</v>
      </c>
      <c r="H19269">
        <v>99.18</v>
      </c>
      <c r="I19269">
        <v>44.32</v>
      </c>
      <c r="J19269">
        <v>91.3</v>
      </c>
      <c r="K19269">
        <v>0</v>
      </c>
      <c r="L19269">
        <v>100</v>
      </c>
      <c r="M19269">
        <v>0.05</v>
      </c>
      <c r="N19269">
        <f>((Input[[#This Row],[hour]]*3600)+(Input[[#This Row],[minutes]]*60))</f>
        <v>60300</v>
      </c>
      <c r="O19269" t="str">
        <f>TEXT(WEEKDAY(Input[[#This Row],[date_time]],1), "DDDD")</f>
        <v>Friday</v>
      </c>
      <c r="P19269">
        <f>WEEKDAY(Input[[#This Row],[date_time]],2)</f>
        <v>5</v>
      </c>
      <c r="Q19269" t="str">
        <f>IF(Input[[#This Row],[weekday_in_number]]&gt;5,"Weekend", "Weekday")</f>
        <v>Weekday</v>
      </c>
      <c r="R19269" t="s">
        <v>72</v>
      </c>
    </row>
    <row r="19270" spans="1:18" x14ac:dyDescent="0.35">
      <c r="A19270" s="2">
        <v>43301.708333333336</v>
      </c>
      <c r="B19270" s="2" t="str">
        <f>TEXT(Input[[#This Row],[date_time]], "mmm")</f>
        <v>Jul</v>
      </c>
      <c r="C19270" s="7">
        <f>_xlfn.NUMBERVALUE(TEXT(Input[[#This Row],[date_time]],"DD"))</f>
        <v>20</v>
      </c>
      <c r="D19270" s="8">
        <f>_xlfn.NUMBERVALUE(TEXT(Input[[#This Row],[date_time]],"HH:MM"))</f>
        <v>0.70833333333333337</v>
      </c>
      <c r="E19270">
        <f>HOUR(Input[[#This Row],[date_time]])</f>
        <v>17</v>
      </c>
      <c r="F19270">
        <f>MINUTE(Input[[#This Row],[date_time]])</f>
        <v>0</v>
      </c>
      <c r="G19270" t="str">
        <f>IF(Input[[#This Row],[hour]]&gt;11,"PM", "AM")</f>
        <v>PM</v>
      </c>
      <c r="H19270">
        <v>99.04</v>
      </c>
      <c r="I19270">
        <v>46.76</v>
      </c>
      <c r="J19270">
        <v>90.43</v>
      </c>
      <c r="K19270">
        <v>0</v>
      </c>
      <c r="L19270">
        <v>100</v>
      </c>
      <c r="M19270">
        <v>0.05</v>
      </c>
      <c r="N19270">
        <f>((Input[[#This Row],[hour]]*3600)+(Input[[#This Row],[minutes]]*60))</f>
        <v>61200</v>
      </c>
      <c r="O19270" t="str">
        <f>TEXT(WEEKDAY(Input[[#This Row],[date_time]],1), "DDDD")</f>
        <v>Friday</v>
      </c>
      <c r="P19270">
        <f>WEEKDAY(Input[[#This Row],[date_time]],2)</f>
        <v>5</v>
      </c>
      <c r="Q19270" t="str">
        <f>IF(Input[[#This Row],[weekday_in_number]]&gt;5,"Weekend", "Weekday")</f>
        <v>Weekday</v>
      </c>
      <c r="R19270" t="s">
        <v>72</v>
      </c>
    </row>
    <row r="19271" spans="1:18" x14ac:dyDescent="0.35">
      <c r="A19271" s="2">
        <v>43301.71875</v>
      </c>
      <c r="B19271" s="2" t="str">
        <f>TEXT(Input[[#This Row],[date_time]], "mmm")</f>
        <v>Jul</v>
      </c>
      <c r="C19271" s="7">
        <f>_xlfn.NUMBERVALUE(TEXT(Input[[#This Row],[date_time]],"DD"))</f>
        <v>20</v>
      </c>
      <c r="D19271" s="8">
        <f>_xlfn.NUMBERVALUE(TEXT(Input[[#This Row],[date_time]],"HH:MM"))</f>
        <v>0.71875</v>
      </c>
      <c r="E19271">
        <f>HOUR(Input[[#This Row],[date_time]])</f>
        <v>17</v>
      </c>
      <c r="F19271">
        <f>MINUTE(Input[[#This Row],[date_time]])</f>
        <v>15</v>
      </c>
      <c r="G19271" t="str">
        <f>IF(Input[[#This Row],[hour]]&gt;11,"PM", "AM")</f>
        <v>PM</v>
      </c>
      <c r="H19271">
        <v>68.260000000000005</v>
      </c>
      <c r="I19271">
        <v>41.72</v>
      </c>
      <c r="J19271">
        <v>85.33</v>
      </c>
      <c r="K19271">
        <v>0</v>
      </c>
      <c r="L19271">
        <v>100</v>
      </c>
      <c r="M19271">
        <v>0.03</v>
      </c>
      <c r="N19271">
        <f>((Input[[#This Row],[hour]]*3600)+(Input[[#This Row],[minutes]]*60))</f>
        <v>62100</v>
      </c>
      <c r="O19271" t="str">
        <f>TEXT(WEEKDAY(Input[[#This Row],[date_time]],1), "DDDD")</f>
        <v>Friday</v>
      </c>
      <c r="P19271">
        <f>WEEKDAY(Input[[#This Row],[date_time]],2)</f>
        <v>5</v>
      </c>
      <c r="Q19271" t="str">
        <f>IF(Input[[#This Row],[weekday_in_number]]&gt;5,"Weekend", "Weekday")</f>
        <v>Weekday</v>
      </c>
      <c r="R19271" t="s">
        <v>71</v>
      </c>
    </row>
    <row r="19272" spans="1:18" x14ac:dyDescent="0.35">
      <c r="A19272" s="2">
        <v>43301.729166666664</v>
      </c>
      <c r="B19272" s="2" t="str">
        <f>TEXT(Input[[#This Row],[date_time]], "mmm")</f>
        <v>Jul</v>
      </c>
      <c r="C19272" s="7">
        <f>_xlfn.NUMBERVALUE(TEXT(Input[[#This Row],[date_time]],"DD"))</f>
        <v>20</v>
      </c>
      <c r="D19272" s="8">
        <f>_xlfn.NUMBERVALUE(TEXT(Input[[#This Row],[date_time]],"HH:MM"))</f>
        <v>0.72916666666666663</v>
      </c>
      <c r="E19272">
        <f>HOUR(Input[[#This Row],[date_time]])</f>
        <v>17</v>
      </c>
      <c r="F19272">
        <f>MINUTE(Input[[#This Row],[date_time]])</f>
        <v>30</v>
      </c>
      <c r="G19272" t="str">
        <f>IF(Input[[#This Row],[hour]]&gt;11,"PM", "AM")</f>
        <v>PM</v>
      </c>
      <c r="H19272">
        <v>59.51</v>
      </c>
      <c r="I19272">
        <v>34.700000000000003</v>
      </c>
      <c r="J19272">
        <v>86.39</v>
      </c>
      <c r="K19272">
        <v>0</v>
      </c>
      <c r="L19272">
        <v>100</v>
      </c>
      <c r="M19272">
        <v>0.03</v>
      </c>
      <c r="N19272">
        <f>((Input[[#This Row],[hour]]*3600)+(Input[[#This Row],[minutes]]*60))</f>
        <v>63000</v>
      </c>
      <c r="O19272" t="str">
        <f>TEXT(WEEKDAY(Input[[#This Row],[date_time]],1), "DDDD")</f>
        <v>Friday</v>
      </c>
      <c r="P19272">
        <f>WEEKDAY(Input[[#This Row],[date_time]],2)</f>
        <v>5</v>
      </c>
      <c r="Q19272" t="str">
        <f>IF(Input[[#This Row],[weekday_in_number]]&gt;5,"Weekend", "Weekday")</f>
        <v>Weekday</v>
      </c>
      <c r="R19272" t="s">
        <v>71</v>
      </c>
    </row>
    <row r="19273" spans="1:18" x14ac:dyDescent="0.35">
      <c r="A19273" s="2">
        <v>43301.739583333336</v>
      </c>
      <c r="B19273" s="2" t="str">
        <f>TEXT(Input[[#This Row],[date_time]], "mmm")</f>
        <v>Jul</v>
      </c>
      <c r="C19273" s="7">
        <f>_xlfn.NUMBERVALUE(TEXT(Input[[#This Row],[date_time]],"DD"))</f>
        <v>20</v>
      </c>
      <c r="D19273" s="8">
        <f>_xlfn.NUMBERVALUE(TEXT(Input[[#This Row],[date_time]],"HH:MM"))</f>
        <v>0.73958333333333337</v>
      </c>
      <c r="E19273">
        <f>HOUR(Input[[#This Row],[date_time]])</f>
        <v>17</v>
      </c>
      <c r="F19273">
        <f>MINUTE(Input[[#This Row],[date_time]])</f>
        <v>45</v>
      </c>
      <c r="G19273" t="str">
        <f>IF(Input[[#This Row],[hour]]&gt;11,"PM", "AM")</f>
        <v>PM</v>
      </c>
      <c r="H19273">
        <v>31.28</v>
      </c>
      <c r="I19273">
        <v>0.57999999999999996</v>
      </c>
      <c r="J19273">
        <v>99.98</v>
      </c>
      <c r="K19273">
        <v>5.9</v>
      </c>
      <c r="L19273">
        <v>98.27</v>
      </c>
      <c r="M19273">
        <v>0.01</v>
      </c>
      <c r="N19273">
        <f>((Input[[#This Row],[hour]]*3600)+(Input[[#This Row],[minutes]]*60))</f>
        <v>63900</v>
      </c>
      <c r="O19273" t="str">
        <f>TEXT(WEEKDAY(Input[[#This Row],[date_time]],1), "DDDD")</f>
        <v>Friday</v>
      </c>
      <c r="P19273">
        <f>WEEKDAY(Input[[#This Row],[date_time]],2)</f>
        <v>5</v>
      </c>
      <c r="Q19273" t="str">
        <f>IF(Input[[#This Row],[weekday_in_number]]&gt;5,"Weekend", "Weekday")</f>
        <v>Weekday</v>
      </c>
      <c r="R19273" t="s">
        <v>71</v>
      </c>
    </row>
    <row r="19274" spans="1:18" x14ac:dyDescent="0.35">
      <c r="A19274" s="2">
        <v>43301.75</v>
      </c>
      <c r="B19274" s="2" t="str">
        <f>TEXT(Input[[#This Row],[date_time]], "mmm")</f>
        <v>Jul</v>
      </c>
      <c r="C19274" s="7">
        <f>_xlfn.NUMBERVALUE(TEXT(Input[[#This Row],[date_time]],"DD"))</f>
        <v>20</v>
      </c>
      <c r="D19274" s="8">
        <f>_xlfn.NUMBERVALUE(TEXT(Input[[#This Row],[date_time]],"HH:MM"))</f>
        <v>0.75</v>
      </c>
      <c r="E19274">
        <f>HOUR(Input[[#This Row],[date_time]])</f>
        <v>18</v>
      </c>
      <c r="F19274">
        <f>MINUTE(Input[[#This Row],[date_time]])</f>
        <v>0</v>
      </c>
      <c r="G19274" t="str">
        <f>IF(Input[[#This Row],[hour]]&gt;11,"PM", "AM")</f>
        <v>PM</v>
      </c>
      <c r="H19274">
        <v>31.21</v>
      </c>
      <c r="I19274">
        <v>0</v>
      </c>
      <c r="J19274">
        <v>100</v>
      </c>
      <c r="K19274">
        <v>6.77</v>
      </c>
      <c r="L19274">
        <v>97.73</v>
      </c>
      <c r="M19274">
        <v>0.01</v>
      </c>
      <c r="N19274">
        <f>((Input[[#This Row],[hour]]*3600)+(Input[[#This Row],[minutes]]*60))</f>
        <v>64800</v>
      </c>
      <c r="O19274" t="str">
        <f>TEXT(WEEKDAY(Input[[#This Row],[date_time]],1), "DDDD")</f>
        <v>Friday</v>
      </c>
      <c r="P19274">
        <f>WEEKDAY(Input[[#This Row],[date_time]],2)</f>
        <v>5</v>
      </c>
      <c r="Q19274" t="str">
        <f>IF(Input[[#This Row],[weekday_in_number]]&gt;5,"Weekend", "Weekday")</f>
        <v>Weekday</v>
      </c>
      <c r="R19274" t="s">
        <v>71</v>
      </c>
    </row>
    <row r="19275" spans="1:18" x14ac:dyDescent="0.35">
      <c r="A19275" s="2">
        <v>43301.760416666664</v>
      </c>
      <c r="B19275" s="2" t="str">
        <f>TEXT(Input[[#This Row],[date_time]], "mmm")</f>
        <v>Jul</v>
      </c>
      <c r="C19275" s="7">
        <f>_xlfn.NUMBERVALUE(TEXT(Input[[#This Row],[date_time]],"DD"))</f>
        <v>20</v>
      </c>
      <c r="D19275" s="8">
        <f>_xlfn.NUMBERVALUE(TEXT(Input[[#This Row],[date_time]],"HH:MM"))</f>
        <v>0.76041666666666663</v>
      </c>
      <c r="E19275">
        <f>HOUR(Input[[#This Row],[date_time]])</f>
        <v>18</v>
      </c>
      <c r="F19275">
        <f>MINUTE(Input[[#This Row],[date_time]])</f>
        <v>15</v>
      </c>
      <c r="G19275" t="str">
        <f>IF(Input[[#This Row],[hour]]&gt;11,"PM", "AM")</f>
        <v>PM</v>
      </c>
      <c r="H19275">
        <v>42.01</v>
      </c>
      <c r="I19275">
        <v>19.73</v>
      </c>
      <c r="J19275">
        <v>90.51</v>
      </c>
      <c r="K19275">
        <v>1.44</v>
      </c>
      <c r="L19275">
        <v>99.94</v>
      </c>
      <c r="M19275">
        <v>0.02</v>
      </c>
      <c r="N19275">
        <f>((Input[[#This Row],[hour]]*3600)+(Input[[#This Row],[minutes]]*60))</f>
        <v>65700</v>
      </c>
      <c r="O19275" t="str">
        <f>TEXT(WEEKDAY(Input[[#This Row],[date_time]],1), "DDDD")</f>
        <v>Friday</v>
      </c>
      <c r="P19275">
        <f>WEEKDAY(Input[[#This Row],[date_time]],2)</f>
        <v>5</v>
      </c>
      <c r="Q19275" t="str">
        <f>IF(Input[[#This Row],[weekday_in_number]]&gt;5,"Weekend", "Weekday")</f>
        <v>Weekday</v>
      </c>
      <c r="R19275" t="s">
        <v>71</v>
      </c>
    </row>
    <row r="19276" spans="1:18" x14ac:dyDescent="0.35">
      <c r="A19276" s="2">
        <v>43301.770833333336</v>
      </c>
      <c r="B19276" s="2" t="str">
        <f>TEXT(Input[[#This Row],[date_time]], "mmm")</f>
        <v>Jul</v>
      </c>
      <c r="C19276" s="7">
        <f>_xlfn.NUMBERVALUE(TEXT(Input[[#This Row],[date_time]],"DD"))</f>
        <v>20</v>
      </c>
      <c r="D19276" s="8">
        <f>_xlfn.NUMBERVALUE(TEXT(Input[[#This Row],[date_time]],"HH:MM"))</f>
        <v>0.77083333333333337</v>
      </c>
      <c r="E19276">
        <f>HOUR(Input[[#This Row],[date_time]])</f>
        <v>18</v>
      </c>
      <c r="F19276">
        <f>MINUTE(Input[[#This Row],[date_time]])</f>
        <v>30</v>
      </c>
      <c r="G19276" t="str">
        <f>IF(Input[[#This Row],[hour]]&gt;11,"PM", "AM")</f>
        <v>PM</v>
      </c>
      <c r="H19276">
        <v>52.34</v>
      </c>
      <c r="I19276">
        <v>41.18</v>
      </c>
      <c r="J19276">
        <v>78.59</v>
      </c>
      <c r="K19276">
        <v>0</v>
      </c>
      <c r="L19276">
        <v>100</v>
      </c>
      <c r="M19276">
        <v>0.02</v>
      </c>
      <c r="N19276">
        <f>((Input[[#This Row],[hour]]*3600)+(Input[[#This Row],[minutes]]*60))</f>
        <v>66600</v>
      </c>
      <c r="O19276" t="str">
        <f>TEXT(WEEKDAY(Input[[#This Row],[date_time]],1), "DDDD")</f>
        <v>Friday</v>
      </c>
      <c r="P19276">
        <f>WEEKDAY(Input[[#This Row],[date_time]],2)</f>
        <v>5</v>
      </c>
      <c r="Q19276" t="str">
        <f>IF(Input[[#This Row],[weekday_in_number]]&gt;5,"Weekend", "Weekday")</f>
        <v>Weekday</v>
      </c>
      <c r="R19276" t="s">
        <v>71</v>
      </c>
    </row>
    <row r="19277" spans="1:18" x14ac:dyDescent="0.35">
      <c r="A19277" s="2">
        <v>43301.78125</v>
      </c>
      <c r="B19277" s="2" t="str">
        <f>TEXT(Input[[#This Row],[date_time]], "mmm")</f>
        <v>Jul</v>
      </c>
      <c r="C19277" s="7">
        <f>_xlfn.NUMBERVALUE(TEXT(Input[[#This Row],[date_time]],"DD"))</f>
        <v>20</v>
      </c>
      <c r="D19277" s="8">
        <f>_xlfn.NUMBERVALUE(TEXT(Input[[#This Row],[date_time]],"HH:MM"))</f>
        <v>0.78125</v>
      </c>
      <c r="E19277">
        <f>HOUR(Input[[#This Row],[date_time]])</f>
        <v>18</v>
      </c>
      <c r="F19277">
        <f>MINUTE(Input[[#This Row],[date_time]])</f>
        <v>45</v>
      </c>
      <c r="G19277" t="str">
        <f>IF(Input[[#This Row],[hour]]&gt;11,"PM", "AM")</f>
        <v>PM</v>
      </c>
      <c r="H19277">
        <v>43.42</v>
      </c>
      <c r="I19277">
        <v>20.81</v>
      </c>
      <c r="J19277">
        <v>90.18</v>
      </c>
      <c r="K19277">
        <v>0</v>
      </c>
      <c r="L19277">
        <v>100</v>
      </c>
      <c r="M19277">
        <v>0.02</v>
      </c>
      <c r="N19277">
        <f>((Input[[#This Row],[hour]]*3600)+(Input[[#This Row],[minutes]]*60))</f>
        <v>67500</v>
      </c>
      <c r="O19277" t="str">
        <f>TEXT(WEEKDAY(Input[[#This Row],[date_time]],1), "DDDD")</f>
        <v>Friday</v>
      </c>
      <c r="P19277">
        <f>WEEKDAY(Input[[#This Row],[date_time]],2)</f>
        <v>5</v>
      </c>
      <c r="Q19277" t="str">
        <f>IF(Input[[#This Row],[weekday_in_number]]&gt;5,"Weekend", "Weekday")</f>
        <v>Weekday</v>
      </c>
      <c r="R19277" t="s">
        <v>71</v>
      </c>
    </row>
    <row r="19278" spans="1:18" x14ac:dyDescent="0.35">
      <c r="A19278" s="2">
        <v>43301.791666666664</v>
      </c>
      <c r="B19278" s="2" t="str">
        <f>TEXT(Input[[#This Row],[date_time]], "mmm")</f>
        <v>Jul</v>
      </c>
      <c r="C19278" s="7">
        <f>_xlfn.NUMBERVALUE(TEXT(Input[[#This Row],[date_time]],"DD"))</f>
        <v>20</v>
      </c>
      <c r="D19278" s="8">
        <f>_xlfn.NUMBERVALUE(TEXT(Input[[#This Row],[date_time]],"HH:MM"))</f>
        <v>0.79166666666666663</v>
      </c>
      <c r="E19278">
        <f>HOUR(Input[[#This Row],[date_time]])</f>
        <v>19</v>
      </c>
      <c r="F19278">
        <f>MINUTE(Input[[#This Row],[date_time]])</f>
        <v>0</v>
      </c>
      <c r="G19278" t="str">
        <f>IF(Input[[#This Row],[hour]]&gt;11,"PM", "AM")</f>
        <v>PM</v>
      </c>
      <c r="H19278">
        <v>82.66</v>
      </c>
      <c r="I19278">
        <v>27.58</v>
      </c>
      <c r="J19278">
        <v>94.86</v>
      </c>
      <c r="K19278">
        <v>0</v>
      </c>
      <c r="L19278">
        <v>100</v>
      </c>
      <c r="M19278">
        <v>0.04</v>
      </c>
      <c r="N19278">
        <f>((Input[[#This Row],[hour]]*3600)+(Input[[#This Row],[minutes]]*60))</f>
        <v>68400</v>
      </c>
      <c r="O19278" t="str">
        <f>TEXT(WEEKDAY(Input[[#This Row],[date_time]],1), "DDDD")</f>
        <v>Friday</v>
      </c>
      <c r="P19278">
        <f>WEEKDAY(Input[[#This Row],[date_time]],2)</f>
        <v>5</v>
      </c>
      <c r="Q19278" t="str">
        <f>IF(Input[[#This Row],[weekday_in_number]]&gt;5,"Weekend", "Weekday")</f>
        <v>Weekday</v>
      </c>
      <c r="R19278" t="s">
        <v>71</v>
      </c>
    </row>
    <row r="19279" spans="1:18" x14ac:dyDescent="0.35">
      <c r="A19279" s="2">
        <v>43301.802083333336</v>
      </c>
      <c r="B19279" s="2" t="str">
        <f>TEXT(Input[[#This Row],[date_time]], "mmm")</f>
        <v>Jul</v>
      </c>
      <c r="C19279" s="7">
        <f>_xlfn.NUMBERVALUE(TEXT(Input[[#This Row],[date_time]],"DD"))</f>
        <v>20</v>
      </c>
      <c r="D19279" s="8">
        <f>_xlfn.NUMBERVALUE(TEXT(Input[[#This Row],[date_time]],"HH:MM"))</f>
        <v>0.80208333333333337</v>
      </c>
      <c r="E19279">
        <f>HOUR(Input[[#This Row],[date_time]])</f>
        <v>19</v>
      </c>
      <c r="F19279">
        <f>MINUTE(Input[[#This Row],[date_time]])</f>
        <v>15</v>
      </c>
      <c r="G19279" t="str">
        <f>IF(Input[[#This Row],[hour]]&gt;11,"PM", "AM")</f>
        <v>PM</v>
      </c>
      <c r="H19279">
        <v>102.35</v>
      </c>
      <c r="I19279">
        <v>34.700000000000003</v>
      </c>
      <c r="J19279">
        <v>94.71</v>
      </c>
      <c r="K19279">
        <v>0</v>
      </c>
      <c r="L19279">
        <v>100</v>
      </c>
      <c r="M19279">
        <v>0.05</v>
      </c>
      <c r="N19279">
        <f>((Input[[#This Row],[hour]]*3600)+(Input[[#This Row],[minutes]]*60))</f>
        <v>69300</v>
      </c>
      <c r="O19279" t="str">
        <f>TEXT(WEEKDAY(Input[[#This Row],[date_time]],1), "DDDD")</f>
        <v>Friday</v>
      </c>
      <c r="P19279">
        <f>WEEKDAY(Input[[#This Row],[date_time]],2)</f>
        <v>5</v>
      </c>
      <c r="Q19279" t="str">
        <f>IF(Input[[#This Row],[weekday_in_number]]&gt;5,"Weekend", "Weekday")</f>
        <v>Weekday</v>
      </c>
      <c r="R19279" t="s">
        <v>71</v>
      </c>
    </row>
    <row r="19280" spans="1:18" x14ac:dyDescent="0.35">
      <c r="A19280" s="2">
        <v>43301.8125</v>
      </c>
      <c r="B19280" s="2" t="str">
        <f>TEXT(Input[[#This Row],[date_time]], "mmm")</f>
        <v>Jul</v>
      </c>
      <c r="C19280" s="7">
        <f>_xlfn.NUMBERVALUE(TEXT(Input[[#This Row],[date_time]],"DD"))</f>
        <v>20</v>
      </c>
      <c r="D19280" s="8">
        <f>_xlfn.NUMBERVALUE(TEXT(Input[[#This Row],[date_time]],"HH:MM"))</f>
        <v>0.8125</v>
      </c>
      <c r="E19280">
        <f>HOUR(Input[[#This Row],[date_time]])</f>
        <v>19</v>
      </c>
      <c r="F19280">
        <f>MINUTE(Input[[#This Row],[date_time]])</f>
        <v>30</v>
      </c>
      <c r="G19280" t="str">
        <f>IF(Input[[#This Row],[hour]]&gt;11,"PM", "AM")</f>
        <v>PM</v>
      </c>
      <c r="H19280">
        <v>66.02</v>
      </c>
      <c r="I19280">
        <v>19.329999999999998</v>
      </c>
      <c r="J19280">
        <v>95.97</v>
      </c>
      <c r="K19280">
        <v>0</v>
      </c>
      <c r="L19280">
        <v>100</v>
      </c>
      <c r="M19280">
        <v>0.03</v>
      </c>
      <c r="N19280">
        <f>((Input[[#This Row],[hour]]*3600)+(Input[[#This Row],[minutes]]*60))</f>
        <v>70200</v>
      </c>
      <c r="O19280" t="str">
        <f>TEXT(WEEKDAY(Input[[#This Row],[date_time]],1), "DDDD")</f>
        <v>Friday</v>
      </c>
      <c r="P19280">
        <f>WEEKDAY(Input[[#This Row],[date_time]],2)</f>
        <v>5</v>
      </c>
      <c r="Q19280" t="str">
        <f>IF(Input[[#This Row],[weekday_in_number]]&gt;5,"Weekend", "Weekday")</f>
        <v>Weekday</v>
      </c>
      <c r="R19280" t="s">
        <v>71</v>
      </c>
    </row>
    <row r="19281" spans="1:18" x14ac:dyDescent="0.35">
      <c r="A19281" s="2">
        <v>43301.822916666664</v>
      </c>
      <c r="B19281" s="2" t="str">
        <f>TEXT(Input[[#This Row],[date_time]], "mmm")</f>
        <v>Jul</v>
      </c>
      <c r="C19281" s="7">
        <f>_xlfn.NUMBERVALUE(TEXT(Input[[#This Row],[date_time]],"DD"))</f>
        <v>20</v>
      </c>
      <c r="D19281" s="8">
        <f>_xlfn.NUMBERVALUE(TEXT(Input[[#This Row],[date_time]],"HH:MM"))</f>
        <v>0.82291666666666663</v>
      </c>
      <c r="E19281">
        <f>HOUR(Input[[#This Row],[date_time]])</f>
        <v>19</v>
      </c>
      <c r="F19281">
        <f>MINUTE(Input[[#This Row],[date_time]])</f>
        <v>45</v>
      </c>
      <c r="G19281" t="str">
        <f>IF(Input[[#This Row],[hour]]&gt;11,"PM", "AM")</f>
        <v>PM</v>
      </c>
      <c r="H19281">
        <v>82.08</v>
      </c>
      <c r="I19281">
        <v>27.04</v>
      </c>
      <c r="J19281">
        <v>94.98</v>
      </c>
      <c r="K19281">
        <v>0</v>
      </c>
      <c r="L19281">
        <v>100</v>
      </c>
      <c r="M19281">
        <v>0.04</v>
      </c>
      <c r="N19281">
        <f>((Input[[#This Row],[hour]]*3600)+(Input[[#This Row],[minutes]]*60))</f>
        <v>71100</v>
      </c>
      <c r="O19281" t="str">
        <f>TEXT(WEEKDAY(Input[[#This Row],[date_time]],1), "DDDD")</f>
        <v>Friday</v>
      </c>
      <c r="P19281">
        <f>WEEKDAY(Input[[#This Row],[date_time]],2)</f>
        <v>5</v>
      </c>
      <c r="Q19281" t="str">
        <f>IF(Input[[#This Row],[weekday_in_number]]&gt;5,"Weekend", "Weekday")</f>
        <v>Weekday</v>
      </c>
      <c r="R19281" t="s">
        <v>71</v>
      </c>
    </row>
    <row r="19282" spans="1:18" x14ac:dyDescent="0.35">
      <c r="A19282" s="2">
        <v>43301.833333333336</v>
      </c>
      <c r="B19282" s="2" t="str">
        <f>TEXT(Input[[#This Row],[date_time]], "mmm")</f>
        <v>Jul</v>
      </c>
      <c r="C19282" s="7">
        <f>_xlfn.NUMBERVALUE(TEXT(Input[[#This Row],[date_time]],"DD"))</f>
        <v>20</v>
      </c>
      <c r="D19282" s="8">
        <f>_xlfn.NUMBERVALUE(TEXT(Input[[#This Row],[date_time]],"HH:MM"))</f>
        <v>0.83333333333333337</v>
      </c>
      <c r="E19282">
        <f>HOUR(Input[[#This Row],[date_time]])</f>
        <v>20</v>
      </c>
      <c r="F19282">
        <f>MINUTE(Input[[#This Row],[date_time]])</f>
        <v>0</v>
      </c>
      <c r="G19282" t="str">
        <f>IF(Input[[#This Row],[hour]]&gt;11,"PM", "AM")</f>
        <v>PM</v>
      </c>
      <c r="H19282">
        <v>97.67</v>
      </c>
      <c r="I19282">
        <v>36.11</v>
      </c>
      <c r="J19282">
        <v>93.79</v>
      </c>
      <c r="K19282">
        <v>0</v>
      </c>
      <c r="L19282">
        <v>100</v>
      </c>
      <c r="M19282">
        <v>0.04</v>
      </c>
      <c r="N19282">
        <f>((Input[[#This Row],[hour]]*3600)+(Input[[#This Row],[minutes]]*60))</f>
        <v>72000</v>
      </c>
      <c r="O19282" t="str">
        <f>TEXT(WEEKDAY(Input[[#This Row],[date_time]],1), "DDDD")</f>
        <v>Friday</v>
      </c>
      <c r="P19282">
        <f>WEEKDAY(Input[[#This Row],[date_time]],2)</f>
        <v>5</v>
      </c>
      <c r="Q19282" t="str">
        <f>IF(Input[[#This Row],[weekday_in_number]]&gt;5,"Weekend", "Weekday")</f>
        <v>Weekday</v>
      </c>
      <c r="R19282" t="s">
        <v>71</v>
      </c>
    </row>
    <row r="19283" spans="1:18" x14ac:dyDescent="0.35">
      <c r="A19283" s="2">
        <v>43301.84375</v>
      </c>
      <c r="B19283" s="2" t="str">
        <f>TEXT(Input[[#This Row],[date_time]], "mmm")</f>
        <v>Jul</v>
      </c>
      <c r="C19283" s="7">
        <f>_xlfn.NUMBERVALUE(TEXT(Input[[#This Row],[date_time]],"DD"))</f>
        <v>20</v>
      </c>
      <c r="D19283" s="8">
        <f>_xlfn.NUMBERVALUE(TEXT(Input[[#This Row],[date_time]],"HH:MM"))</f>
        <v>0.84375</v>
      </c>
      <c r="E19283">
        <f>HOUR(Input[[#This Row],[date_time]])</f>
        <v>20</v>
      </c>
      <c r="F19283">
        <f>MINUTE(Input[[#This Row],[date_time]])</f>
        <v>15</v>
      </c>
      <c r="G19283" t="str">
        <f>IF(Input[[#This Row],[hour]]&gt;11,"PM", "AM")</f>
        <v>PM</v>
      </c>
      <c r="H19283">
        <v>72.86</v>
      </c>
      <c r="I19283">
        <v>23.54</v>
      </c>
      <c r="J19283">
        <v>95.16</v>
      </c>
      <c r="K19283">
        <v>0</v>
      </c>
      <c r="L19283">
        <v>100</v>
      </c>
      <c r="M19283">
        <v>0.03</v>
      </c>
      <c r="N19283">
        <f>((Input[[#This Row],[hour]]*3600)+(Input[[#This Row],[minutes]]*60))</f>
        <v>72900</v>
      </c>
      <c r="O19283" t="str">
        <f>TEXT(WEEKDAY(Input[[#This Row],[date_time]],1), "DDDD")</f>
        <v>Friday</v>
      </c>
      <c r="P19283">
        <f>WEEKDAY(Input[[#This Row],[date_time]],2)</f>
        <v>5</v>
      </c>
      <c r="Q19283" t="str">
        <f>IF(Input[[#This Row],[weekday_in_number]]&gt;5,"Weekend", "Weekday")</f>
        <v>Weekday</v>
      </c>
      <c r="R19283" t="s">
        <v>71</v>
      </c>
    </row>
    <row r="19284" spans="1:18" x14ac:dyDescent="0.35">
      <c r="A19284" s="2">
        <v>43301.854166666664</v>
      </c>
      <c r="B19284" s="2" t="str">
        <f>TEXT(Input[[#This Row],[date_time]], "mmm")</f>
        <v>Jul</v>
      </c>
      <c r="C19284" s="7">
        <f>_xlfn.NUMBERVALUE(TEXT(Input[[#This Row],[date_time]],"DD"))</f>
        <v>20</v>
      </c>
      <c r="D19284" s="8">
        <f>_xlfn.NUMBERVALUE(TEXT(Input[[#This Row],[date_time]],"HH:MM"))</f>
        <v>0.85416666666666663</v>
      </c>
      <c r="E19284">
        <f>HOUR(Input[[#This Row],[date_time]])</f>
        <v>20</v>
      </c>
      <c r="F19284">
        <f>MINUTE(Input[[#This Row],[date_time]])</f>
        <v>30</v>
      </c>
      <c r="G19284" t="str">
        <f>IF(Input[[#This Row],[hour]]&gt;11,"PM", "AM")</f>
        <v>PM</v>
      </c>
      <c r="H19284">
        <v>67.819999999999993</v>
      </c>
      <c r="I19284">
        <v>26.68</v>
      </c>
      <c r="J19284">
        <v>93.06</v>
      </c>
      <c r="K19284">
        <v>0</v>
      </c>
      <c r="L19284">
        <v>100</v>
      </c>
      <c r="M19284">
        <v>0.03</v>
      </c>
      <c r="N19284">
        <f>((Input[[#This Row],[hour]]*3600)+(Input[[#This Row],[minutes]]*60))</f>
        <v>73800</v>
      </c>
      <c r="O19284" t="str">
        <f>TEXT(WEEKDAY(Input[[#This Row],[date_time]],1), "DDDD")</f>
        <v>Friday</v>
      </c>
      <c r="P19284">
        <f>WEEKDAY(Input[[#This Row],[date_time]],2)</f>
        <v>5</v>
      </c>
      <c r="Q19284" t="str">
        <f>IF(Input[[#This Row],[weekday_in_number]]&gt;5,"Weekend", "Weekday")</f>
        <v>Weekday</v>
      </c>
      <c r="R19284" t="s">
        <v>71</v>
      </c>
    </row>
    <row r="19285" spans="1:18" x14ac:dyDescent="0.35">
      <c r="A19285" s="2">
        <v>43301.864583333336</v>
      </c>
      <c r="B19285" s="2" t="str">
        <f>TEXT(Input[[#This Row],[date_time]], "mmm")</f>
        <v>Jul</v>
      </c>
      <c r="C19285" s="7">
        <f>_xlfn.NUMBERVALUE(TEXT(Input[[#This Row],[date_time]],"DD"))</f>
        <v>20</v>
      </c>
      <c r="D19285" s="8">
        <f>_xlfn.NUMBERVALUE(TEXT(Input[[#This Row],[date_time]],"HH:MM"))</f>
        <v>0.86458333333333337</v>
      </c>
      <c r="E19285">
        <f>HOUR(Input[[#This Row],[date_time]])</f>
        <v>20</v>
      </c>
      <c r="F19285">
        <f>MINUTE(Input[[#This Row],[date_time]])</f>
        <v>45</v>
      </c>
      <c r="G19285" t="str">
        <f>IF(Input[[#This Row],[hour]]&gt;11,"PM", "AM")</f>
        <v>PM</v>
      </c>
      <c r="H19285">
        <v>44.68</v>
      </c>
      <c r="I19285">
        <v>11.59</v>
      </c>
      <c r="J19285">
        <v>96.8</v>
      </c>
      <c r="K19285">
        <v>0</v>
      </c>
      <c r="L19285">
        <v>100</v>
      </c>
      <c r="M19285">
        <v>0.02</v>
      </c>
      <c r="N19285">
        <f>((Input[[#This Row],[hour]]*3600)+(Input[[#This Row],[minutes]]*60))</f>
        <v>74700</v>
      </c>
      <c r="O19285" t="str">
        <f>TEXT(WEEKDAY(Input[[#This Row],[date_time]],1), "DDDD")</f>
        <v>Friday</v>
      </c>
      <c r="P19285">
        <f>WEEKDAY(Input[[#This Row],[date_time]],2)</f>
        <v>5</v>
      </c>
      <c r="Q19285" t="str">
        <f>IF(Input[[#This Row],[weekday_in_number]]&gt;5,"Weekend", "Weekday")</f>
        <v>Weekday</v>
      </c>
      <c r="R19285" t="s">
        <v>71</v>
      </c>
    </row>
    <row r="19286" spans="1:18" x14ac:dyDescent="0.35">
      <c r="A19286" s="2">
        <v>43301.875</v>
      </c>
      <c r="B19286" s="2" t="str">
        <f>TEXT(Input[[#This Row],[date_time]], "mmm")</f>
        <v>Jul</v>
      </c>
      <c r="C19286" s="7">
        <f>_xlfn.NUMBERVALUE(TEXT(Input[[#This Row],[date_time]],"DD"))</f>
        <v>20</v>
      </c>
      <c r="D19286" s="8">
        <f>_xlfn.NUMBERVALUE(TEXT(Input[[#This Row],[date_time]],"HH:MM"))</f>
        <v>0.875</v>
      </c>
      <c r="E19286">
        <f>HOUR(Input[[#This Row],[date_time]])</f>
        <v>21</v>
      </c>
      <c r="F19286">
        <f>MINUTE(Input[[#This Row],[date_time]])</f>
        <v>0</v>
      </c>
      <c r="G19286" t="str">
        <f>IF(Input[[#This Row],[hour]]&gt;11,"PM", "AM")</f>
        <v>PM</v>
      </c>
      <c r="H19286">
        <v>28.48</v>
      </c>
      <c r="I19286">
        <v>3.71</v>
      </c>
      <c r="J19286">
        <v>99.16</v>
      </c>
      <c r="K19286">
        <v>6.7</v>
      </c>
      <c r="L19286">
        <v>97.34</v>
      </c>
      <c r="M19286">
        <v>0.01</v>
      </c>
      <c r="N19286">
        <f>((Input[[#This Row],[hour]]*3600)+(Input[[#This Row],[minutes]]*60))</f>
        <v>75600</v>
      </c>
      <c r="O19286" t="str">
        <f>TEXT(WEEKDAY(Input[[#This Row],[date_time]],1), "DDDD")</f>
        <v>Friday</v>
      </c>
      <c r="P19286">
        <f>WEEKDAY(Input[[#This Row],[date_time]],2)</f>
        <v>5</v>
      </c>
      <c r="Q19286" t="str">
        <f>IF(Input[[#This Row],[weekday_in_number]]&gt;5,"Weekend", "Weekday")</f>
        <v>Weekday</v>
      </c>
      <c r="R19286" t="s">
        <v>71</v>
      </c>
    </row>
    <row r="19287" spans="1:18" x14ac:dyDescent="0.35">
      <c r="A19287" s="2">
        <v>43301.885416666664</v>
      </c>
      <c r="B19287" s="2" t="str">
        <f>TEXT(Input[[#This Row],[date_time]], "mmm")</f>
        <v>Jul</v>
      </c>
      <c r="C19287" s="7">
        <f>_xlfn.NUMBERVALUE(TEXT(Input[[#This Row],[date_time]],"DD"))</f>
        <v>20</v>
      </c>
      <c r="D19287" s="8">
        <f>_xlfn.NUMBERVALUE(TEXT(Input[[#This Row],[date_time]],"HH:MM"))</f>
        <v>0.88541666666666663</v>
      </c>
      <c r="E19287">
        <f>HOUR(Input[[#This Row],[date_time]])</f>
        <v>21</v>
      </c>
      <c r="F19287">
        <f>MINUTE(Input[[#This Row],[date_time]])</f>
        <v>15</v>
      </c>
      <c r="G19287" t="str">
        <f>IF(Input[[#This Row],[hour]]&gt;11,"PM", "AM")</f>
        <v>PM</v>
      </c>
      <c r="H19287">
        <v>6.19</v>
      </c>
      <c r="I19287">
        <v>0</v>
      </c>
      <c r="J19287">
        <v>100</v>
      </c>
      <c r="K19287">
        <v>22.64</v>
      </c>
      <c r="L19287">
        <v>26.37</v>
      </c>
      <c r="M19287">
        <v>0</v>
      </c>
      <c r="N19287">
        <f>((Input[[#This Row],[hour]]*3600)+(Input[[#This Row],[minutes]]*60))</f>
        <v>76500</v>
      </c>
      <c r="O19287" t="str">
        <f>TEXT(WEEKDAY(Input[[#This Row],[date_time]],1), "DDDD")</f>
        <v>Friday</v>
      </c>
      <c r="P19287">
        <f>WEEKDAY(Input[[#This Row],[date_time]],2)</f>
        <v>5</v>
      </c>
      <c r="Q19287" t="str">
        <f>IF(Input[[#This Row],[weekday_in_number]]&gt;5,"Weekend", "Weekday")</f>
        <v>Weekday</v>
      </c>
      <c r="R19287" t="s">
        <v>71</v>
      </c>
    </row>
    <row r="19288" spans="1:18" x14ac:dyDescent="0.35">
      <c r="A19288" s="2">
        <v>43301.895833333336</v>
      </c>
      <c r="B19288" s="2" t="str">
        <f>TEXT(Input[[#This Row],[date_time]], "mmm")</f>
        <v>Jul</v>
      </c>
      <c r="C19288" s="7">
        <f>_xlfn.NUMBERVALUE(TEXT(Input[[#This Row],[date_time]],"DD"))</f>
        <v>20</v>
      </c>
      <c r="D19288" s="8">
        <f>_xlfn.NUMBERVALUE(TEXT(Input[[#This Row],[date_time]],"HH:MM"))</f>
        <v>0.89583333333333337</v>
      </c>
      <c r="E19288">
        <f>HOUR(Input[[#This Row],[date_time]])</f>
        <v>21</v>
      </c>
      <c r="F19288">
        <f>MINUTE(Input[[#This Row],[date_time]])</f>
        <v>30</v>
      </c>
      <c r="G19288" t="str">
        <f>IF(Input[[#This Row],[hour]]&gt;11,"PM", "AM")</f>
        <v>PM</v>
      </c>
      <c r="H19288">
        <v>4.46</v>
      </c>
      <c r="I19288">
        <v>0</v>
      </c>
      <c r="J19288">
        <v>100</v>
      </c>
      <c r="K19288">
        <v>16.559999999999999</v>
      </c>
      <c r="L19288">
        <v>26.01</v>
      </c>
      <c r="M19288">
        <v>0</v>
      </c>
      <c r="N19288">
        <f>((Input[[#This Row],[hour]]*3600)+(Input[[#This Row],[minutes]]*60))</f>
        <v>77400</v>
      </c>
      <c r="O19288" t="str">
        <f>TEXT(WEEKDAY(Input[[#This Row],[date_time]],1), "DDDD")</f>
        <v>Friday</v>
      </c>
      <c r="P19288">
        <f>WEEKDAY(Input[[#This Row],[date_time]],2)</f>
        <v>5</v>
      </c>
      <c r="Q19288" t="str">
        <f>IF(Input[[#This Row],[weekday_in_number]]&gt;5,"Weekend", "Weekday")</f>
        <v>Weekday</v>
      </c>
      <c r="R19288" t="s">
        <v>71</v>
      </c>
    </row>
    <row r="19289" spans="1:18" x14ac:dyDescent="0.35">
      <c r="A19289" s="2">
        <v>43301.90625</v>
      </c>
      <c r="B19289" s="2" t="str">
        <f>TEXT(Input[[#This Row],[date_time]], "mmm")</f>
        <v>Jul</v>
      </c>
      <c r="C19289" s="7">
        <f>_xlfn.NUMBERVALUE(TEXT(Input[[#This Row],[date_time]],"DD"))</f>
        <v>20</v>
      </c>
      <c r="D19289" s="8">
        <f>_xlfn.NUMBERVALUE(TEXT(Input[[#This Row],[date_time]],"HH:MM"))</f>
        <v>0.90625</v>
      </c>
      <c r="E19289">
        <f>HOUR(Input[[#This Row],[date_time]])</f>
        <v>21</v>
      </c>
      <c r="F19289">
        <f>MINUTE(Input[[#This Row],[date_time]])</f>
        <v>45</v>
      </c>
      <c r="G19289" t="str">
        <f>IF(Input[[#This Row],[hour]]&gt;11,"PM", "AM")</f>
        <v>PM</v>
      </c>
      <c r="H19289">
        <v>3.92</v>
      </c>
      <c r="I19289">
        <v>0</v>
      </c>
      <c r="J19289">
        <v>100</v>
      </c>
      <c r="K19289">
        <v>16.559999999999999</v>
      </c>
      <c r="L19289">
        <v>23.03</v>
      </c>
      <c r="M19289">
        <v>0</v>
      </c>
      <c r="N19289">
        <f>((Input[[#This Row],[hour]]*3600)+(Input[[#This Row],[minutes]]*60))</f>
        <v>78300</v>
      </c>
      <c r="O19289" t="str">
        <f>TEXT(WEEKDAY(Input[[#This Row],[date_time]],1), "DDDD")</f>
        <v>Friday</v>
      </c>
      <c r="P19289">
        <f>WEEKDAY(Input[[#This Row],[date_time]],2)</f>
        <v>5</v>
      </c>
      <c r="Q19289" t="str">
        <f>IF(Input[[#This Row],[weekday_in_number]]&gt;5,"Weekend", "Weekday")</f>
        <v>Weekday</v>
      </c>
      <c r="R19289" t="s">
        <v>71</v>
      </c>
    </row>
    <row r="19290" spans="1:18" x14ac:dyDescent="0.35">
      <c r="A19290" s="2">
        <v>43301.916666666664</v>
      </c>
      <c r="B19290" s="2" t="str">
        <f>TEXT(Input[[#This Row],[date_time]], "mmm")</f>
        <v>Jul</v>
      </c>
      <c r="C19290" s="7">
        <f>_xlfn.NUMBERVALUE(TEXT(Input[[#This Row],[date_time]],"DD"))</f>
        <v>20</v>
      </c>
      <c r="D19290" s="8">
        <f>_xlfn.NUMBERVALUE(TEXT(Input[[#This Row],[date_time]],"HH:MM"))</f>
        <v>0.91666666666666663</v>
      </c>
      <c r="E19290">
        <f>HOUR(Input[[#This Row],[date_time]])</f>
        <v>22</v>
      </c>
      <c r="F19290">
        <f>MINUTE(Input[[#This Row],[date_time]])</f>
        <v>0</v>
      </c>
      <c r="G19290" t="str">
        <f>IF(Input[[#This Row],[hour]]&gt;11,"PM", "AM")</f>
        <v>PM</v>
      </c>
      <c r="H19290">
        <v>3.92</v>
      </c>
      <c r="I19290">
        <v>0</v>
      </c>
      <c r="J19290">
        <v>100</v>
      </c>
      <c r="K19290">
        <v>16.38</v>
      </c>
      <c r="L19290">
        <v>23.27</v>
      </c>
      <c r="M19290">
        <v>0</v>
      </c>
      <c r="N19290">
        <f>((Input[[#This Row],[hour]]*3600)+(Input[[#This Row],[minutes]]*60))</f>
        <v>79200</v>
      </c>
      <c r="O19290" t="str">
        <f>TEXT(WEEKDAY(Input[[#This Row],[date_time]],1), "DDDD")</f>
        <v>Friday</v>
      </c>
      <c r="P19290">
        <f>WEEKDAY(Input[[#This Row],[date_time]],2)</f>
        <v>5</v>
      </c>
      <c r="Q19290" t="str">
        <f>IF(Input[[#This Row],[weekday_in_number]]&gt;5,"Weekend", "Weekday")</f>
        <v>Weekday</v>
      </c>
      <c r="R19290" t="s">
        <v>71</v>
      </c>
    </row>
    <row r="19291" spans="1:18" x14ac:dyDescent="0.35">
      <c r="A19291" s="2">
        <v>43301.927083333336</v>
      </c>
      <c r="B19291" s="2" t="str">
        <f>TEXT(Input[[#This Row],[date_time]], "mmm")</f>
        <v>Jul</v>
      </c>
      <c r="C19291" s="7">
        <f>_xlfn.NUMBERVALUE(TEXT(Input[[#This Row],[date_time]],"DD"))</f>
        <v>20</v>
      </c>
      <c r="D19291" s="8">
        <f>_xlfn.NUMBERVALUE(TEXT(Input[[#This Row],[date_time]],"HH:MM"))</f>
        <v>0.92708333333333337</v>
      </c>
      <c r="E19291">
        <f>HOUR(Input[[#This Row],[date_time]])</f>
        <v>22</v>
      </c>
      <c r="F19291">
        <f>MINUTE(Input[[#This Row],[date_time]])</f>
        <v>15</v>
      </c>
      <c r="G19291" t="str">
        <f>IF(Input[[#This Row],[hour]]&gt;11,"PM", "AM")</f>
        <v>PM</v>
      </c>
      <c r="H19291">
        <v>3.96</v>
      </c>
      <c r="I19291">
        <v>0</v>
      </c>
      <c r="J19291">
        <v>100</v>
      </c>
      <c r="K19291">
        <v>13.68</v>
      </c>
      <c r="L19291">
        <v>27.81</v>
      </c>
      <c r="M19291">
        <v>0</v>
      </c>
      <c r="N19291">
        <f>((Input[[#This Row],[hour]]*3600)+(Input[[#This Row],[minutes]]*60))</f>
        <v>80100</v>
      </c>
      <c r="O19291" t="str">
        <f>TEXT(WEEKDAY(Input[[#This Row],[date_time]],1), "DDDD")</f>
        <v>Friday</v>
      </c>
      <c r="P19291">
        <f>WEEKDAY(Input[[#This Row],[date_time]],2)</f>
        <v>5</v>
      </c>
      <c r="Q19291" t="str">
        <f>IF(Input[[#This Row],[weekday_in_number]]&gt;5,"Weekend", "Weekday")</f>
        <v>Weekday</v>
      </c>
      <c r="R19291" t="s">
        <v>71</v>
      </c>
    </row>
    <row r="19292" spans="1:18" x14ac:dyDescent="0.35">
      <c r="A19292" s="2">
        <v>43301.9375</v>
      </c>
      <c r="B19292" s="2" t="str">
        <f>TEXT(Input[[#This Row],[date_time]], "mmm")</f>
        <v>Jul</v>
      </c>
      <c r="C19292" s="7">
        <f>_xlfn.NUMBERVALUE(TEXT(Input[[#This Row],[date_time]],"DD"))</f>
        <v>20</v>
      </c>
      <c r="D19292" s="8">
        <f>_xlfn.NUMBERVALUE(TEXT(Input[[#This Row],[date_time]],"HH:MM"))</f>
        <v>0.9375</v>
      </c>
      <c r="E19292">
        <f>HOUR(Input[[#This Row],[date_time]])</f>
        <v>22</v>
      </c>
      <c r="F19292">
        <f>MINUTE(Input[[#This Row],[date_time]])</f>
        <v>30</v>
      </c>
      <c r="G19292" t="str">
        <f>IF(Input[[#This Row],[hour]]&gt;11,"PM", "AM")</f>
        <v>PM</v>
      </c>
      <c r="H19292">
        <v>3.78</v>
      </c>
      <c r="I19292">
        <v>0</v>
      </c>
      <c r="J19292">
        <v>100</v>
      </c>
      <c r="K19292">
        <v>4.03</v>
      </c>
      <c r="L19292">
        <v>68.41</v>
      </c>
      <c r="M19292">
        <v>0</v>
      </c>
      <c r="N19292">
        <f>((Input[[#This Row],[hour]]*3600)+(Input[[#This Row],[minutes]]*60))</f>
        <v>81000</v>
      </c>
      <c r="O19292" t="str">
        <f>TEXT(WEEKDAY(Input[[#This Row],[date_time]],1), "DDDD")</f>
        <v>Friday</v>
      </c>
      <c r="P19292">
        <f>WEEKDAY(Input[[#This Row],[date_time]],2)</f>
        <v>5</v>
      </c>
      <c r="Q19292" t="str">
        <f>IF(Input[[#This Row],[weekday_in_number]]&gt;5,"Weekend", "Weekday")</f>
        <v>Weekday</v>
      </c>
      <c r="R19292" t="s">
        <v>71</v>
      </c>
    </row>
    <row r="19293" spans="1:18" x14ac:dyDescent="0.35">
      <c r="A19293" s="2">
        <v>43301.947916666664</v>
      </c>
      <c r="B19293" s="2" t="str">
        <f>TEXT(Input[[#This Row],[date_time]], "mmm")</f>
        <v>Jul</v>
      </c>
      <c r="C19293" s="7">
        <f>_xlfn.NUMBERVALUE(TEXT(Input[[#This Row],[date_time]],"DD"))</f>
        <v>20</v>
      </c>
      <c r="D19293" s="8">
        <f>_xlfn.NUMBERVALUE(TEXT(Input[[#This Row],[date_time]],"HH:MM"))</f>
        <v>0.94791666666666663</v>
      </c>
      <c r="E19293">
        <f>HOUR(Input[[#This Row],[date_time]])</f>
        <v>22</v>
      </c>
      <c r="F19293">
        <f>MINUTE(Input[[#This Row],[date_time]])</f>
        <v>45</v>
      </c>
      <c r="G19293" t="str">
        <f>IF(Input[[#This Row],[hour]]&gt;11,"PM", "AM")</f>
        <v>PM</v>
      </c>
      <c r="H19293">
        <v>3.6</v>
      </c>
      <c r="I19293">
        <v>0</v>
      </c>
      <c r="J19293">
        <v>100</v>
      </c>
      <c r="K19293">
        <v>3.89</v>
      </c>
      <c r="L19293">
        <v>67.92</v>
      </c>
      <c r="M19293">
        <v>0</v>
      </c>
      <c r="N19293">
        <f>((Input[[#This Row],[hour]]*3600)+(Input[[#This Row],[minutes]]*60))</f>
        <v>81900</v>
      </c>
      <c r="O19293" t="str">
        <f>TEXT(WEEKDAY(Input[[#This Row],[date_time]],1), "DDDD")</f>
        <v>Friday</v>
      </c>
      <c r="P19293">
        <f>WEEKDAY(Input[[#This Row],[date_time]],2)</f>
        <v>5</v>
      </c>
      <c r="Q19293" t="str">
        <f>IF(Input[[#This Row],[weekday_in_number]]&gt;5,"Weekend", "Weekday")</f>
        <v>Weekday</v>
      </c>
      <c r="R19293" t="s">
        <v>71</v>
      </c>
    </row>
    <row r="19294" spans="1:18" x14ac:dyDescent="0.35">
      <c r="A19294" s="2">
        <v>43301.958333333336</v>
      </c>
      <c r="B19294" s="2" t="str">
        <f>TEXT(Input[[#This Row],[date_time]], "mmm")</f>
        <v>Jul</v>
      </c>
      <c r="C19294" s="7">
        <f>_xlfn.NUMBERVALUE(TEXT(Input[[#This Row],[date_time]],"DD"))</f>
        <v>20</v>
      </c>
      <c r="D19294" s="8">
        <f>_xlfn.NUMBERVALUE(TEXT(Input[[#This Row],[date_time]],"HH:MM"))</f>
        <v>0.95833333333333337</v>
      </c>
      <c r="E19294">
        <f>HOUR(Input[[#This Row],[date_time]])</f>
        <v>23</v>
      </c>
      <c r="F19294">
        <f>MINUTE(Input[[#This Row],[date_time]])</f>
        <v>0</v>
      </c>
      <c r="G19294" t="str">
        <f>IF(Input[[#This Row],[hour]]&gt;11,"PM", "AM")</f>
        <v>PM</v>
      </c>
      <c r="H19294">
        <v>3.17</v>
      </c>
      <c r="I19294">
        <v>0</v>
      </c>
      <c r="J19294">
        <v>100</v>
      </c>
      <c r="K19294">
        <v>3.71</v>
      </c>
      <c r="L19294">
        <v>64.959999999999994</v>
      </c>
      <c r="M19294">
        <v>0</v>
      </c>
      <c r="N19294">
        <f>((Input[[#This Row],[hour]]*3600)+(Input[[#This Row],[minutes]]*60))</f>
        <v>82800</v>
      </c>
      <c r="O19294" t="str">
        <f>TEXT(WEEKDAY(Input[[#This Row],[date_time]],1), "DDDD")</f>
        <v>Friday</v>
      </c>
      <c r="P19294">
        <f>WEEKDAY(Input[[#This Row],[date_time]],2)</f>
        <v>5</v>
      </c>
      <c r="Q19294" t="str">
        <f>IF(Input[[#This Row],[weekday_in_number]]&gt;5,"Weekend", "Weekday")</f>
        <v>Weekday</v>
      </c>
      <c r="R19294" t="s">
        <v>71</v>
      </c>
    </row>
    <row r="19295" spans="1:18" x14ac:dyDescent="0.35">
      <c r="A19295" s="2">
        <v>43301.96875</v>
      </c>
      <c r="B19295" s="2" t="str">
        <f>TEXT(Input[[#This Row],[date_time]], "mmm")</f>
        <v>Jul</v>
      </c>
      <c r="C19295" s="7">
        <f>_xlfn.NUMBERVALUE(TEXT(Input[[#This Row],[date_time]],"DD"))</f>
        <v>20</v>
      </c>
      <c r="D19295" s="8">
        <f>_xlfn.NUMBERVALUE(TEXT(Input[[#This Row],[date_time]],"HH:MM"))</f>
        <v>0.96875</v>
      </c>
      <c r="E19295">
        <f>HOUR(Input[[#This Row],[date_time]])</f>
        <v>23</v>
      </c>
      <c r="F19295">
        <f>MINUTE(Input[[#This Row],[date_time]])</f>
        <v>15</v>
      </c>
      <c r="G19295" t="str">
        <f>IF(Input[[#This Row],[hour]]&gt;11,"PM", "AM")</f>
        <v>PM</v>
      </c>
      <c r="H19295">
        <v>3.1</v>
      </c>
      <c r="I19295">
        <v>0</v>
      </c>
      <c r="J19295">
        <v>100</v>
      </c>
      <c r="K19295">
        <v>4.0999999999999996</v>
      </c>
      <c r="L19295">
        <v>60.31</v>
      </c>
      <c r="M19295">
        <v>0</v>
      </c>
      <c r="N19295">
        <f>((Input[[#This Row],[hour]]*3600)+(Input[[#This Row],[minutes]]*60))</f>
        <v>83700</v>
      </c>
      <c r="O19295" t="str">
        <f>TEXT(WEEKDAY(Input[[#This Row],[date_time]],1), "DDDD")</f>
        <v>Friday</v>
      </c>
      <c r="P19295">
        <f>WEEKDAY(Input[[#This Row],[date_time]],2)</f>
        <v>5</v>
      </c>
      <c r="Q19295" t="str">
        <f>IF(Input[[#This Row],[weekday_in_number]]&gt;5,"Weekend", "Weekday")</f>
        <v>Weekday</v>
      </c>
      <c r="R19295" t="s">
        <v>70</v>
      </c>
    </row>
    <row r="19296" spans="1:18" x14ac:dyDescent="0.35">
      <c r="A19296" s="2">
        <v>43301.979166666664</v>
      </c>
      <c r="B19296" s="2" t="str">
        <f>TEXT(Input[[#This Row],[date_time]], "mmm")</f>
        <v>Jul</v>
      </c>
      <c r="C19296" s="7">
        <f>_xlfn.NUMBERVALUE(TEXT(Input[[#This Row],[date_time]],"DD"))</f>
        <v>20</v>
      </c>
      <c r="D19296" s="8">
        <f>_xlfn.NUMBERVALUE(TEXT(Input[[#This Row],[date_time]],"HH:MM"))</f>
        <v>0.97916666666666663</v>
      </c>
      <c r="E19296">
        <f>HOUR(Input[[#This Row],[date_time]])</f>
        <v>23</v>
      </c>
      <c r="F19296">
        <f>MINUTE(Input[[#This Row],[date_time]])</f>
        <v>30</v>
      </c>
      <c r="G19296" t="str">
        <f>IF(Input[[#This Row],[hour]]&gt;11,"PM", "AM")</f>
        <v>PM</v>
      </c>
      <c r="H19296">
        <v>3.1</v>
      </c>
      <c r="I19296">
        <v>0</v>
      </c>
      <c r="J19296">
        <v>100</v>
      </c>
      <c r="K19296">
        <v>4.28</v>
      </c>
      <c r="L19296">
        <v>58.66</v>
      </c>
      <c r="M19296">
        <v>0</v>
      </c>
      <c r="N19296">
        <f>((Input[[#This Row],[hour]]*3600)+(Input[[#This Row],[minutes]]*60))</f>
        <v>84600</v>
      </c>
      <c r="O19296" t="str">
        <f>TEXT(WEEKDAY(Input[[#This Row],[date_time]],1), "DDDD")</f>
        <v>Friday</v>
      </c>
      <c r="P19296">
        <f>WEEKDAY(Input[[#This Row],[date_time]],2)</f>
        <v>5</v>
      </c>
      <c r="Q19296" t="str">
        <f>IF(Input[[#This Row],[weekday_in_number]]&gt;5,"Weekend", "Weekday")</f>
        <v>Weekday</v>
      </c>
      <c r="R19296" t="s">
        <v>70</v>
      </c>
    </row>
    <row r="19297" spans="1:18" x14ac:dyDescent="0.35">
      <c r="A19297" s="2">
        <v>43301.989583333336</v>
      </c>
      <c r="B19297" s="2" t="str">
        <f>TEXT(Input[[#This Row],[date_time]], "mmm")</f>
        <v>Jul</v>
      </c>
      <c r="C19297" s="7">
        <f>_xlfn.NUMBERVALUE(TEXT(Input[[#This Row],[date_time]],"DD"))</f>
        <v>20</v>
      </c>
      <c r="D19297" s="8">
        <f>_xlfn.NUMBERVALUE(TEXT(Input[[#This Row],[date_time]],"HH:MM"))</f>
        <v>0.98958333333333337</v>
      </c>
      <c r="E19297">
        <f>HOUR(Input[[#This Row],[date_time]])</f>
        <v>23</v>
      </c>
      <c r="F19297">
        <f>MINUTE(Input[[#This Row],[date_time]])</f>
        <v>45</v>
      </c>
      <c r="G19297" t="str">
        <f>IF(Input[[#This Row],[hour]]&gt;11,"PM", "AM")</f>
        <v>PM</v>
      </c>
      <c r="H19297">
        <v>3.1</v>
      </c>
      <c r="I19297">
        <v>0</v>
      </c>
      <c r="J19297">
        <v>100</v>
      </c>
      <c r="K19297">
        <v>4.32</v>
      </c>
      <c r="L19297">
        <v>58.3</v>
      </c>
      <c r="M19297">
        <v>0</v>
      </c>
      <c r="N19297">
        <f>((Input[[#This Row],[hour]]*3600)+(Input[[#This Row],[minutes]]*60))</f>
        <v>85500</v>
      </c>
      <c r="O19297" t="str">
        <f>TEXT(WEEKDAY(Input[[#This Row],[date_time]],1), "DDDD")</f>
        <v>Friday</v>
      </c>
      <c r="P19297">
        <f>WEEKDAY(Input[[#This Row],[date_time]],2)</f>
        <v>5</v>
      </c>
      <c r="Q19297" t="str">
        <f>IF(Input[[#This Row],[weekday_in_number]]&gt;5,"Weekend", "Weekday")</f>
        <v>Weekday</v>
      </c>
      <c r="R19297" t="s">
        <v>70</v>
      </c>
    </row>
    <row r="19298" spans="1:18" x14ac:dyDescent="0.35">
      <c r="A19298" s="2">
        <v>43302</v>
      </c>
      <c r="B19298" s="2" t="str">
        <f>TEXT(Input[[#This Row],[date_time]], "mmm")</f>
        <v>Jul</v>
      </c>
      <c r="C19298" s="7">
        <f>_xlfn.NUMBERVALUE(TEXT(Input[[#This Row],[date_time]],"DD"))</f>
        <v>21</v>
      </c>
      <c r="D19298" s="8">
        <f>_xlfn.NUMBERVALUE(TEXT(Input[[#This Row],[date_time]],"HH:MM"))</f>
        <v>0</v>
      </c>
      <c r="E19298">
        <f>HOUR(Input[[#This Row],[date_time]])</f>
        <v>0</v>
      </c>
      <c r="F19298">
        <f>MINUTE(Input[[#This Row],[date_time]])</f>
        <v>0</v>
      </c>
      <c r="G19298" t="str">
        <f>IF(Input[[#This Row],[hour]]&gt;11,"PM", "AM")</f>
        <v>AM</v>
      </c>
      <c r="H19298">
        <v>3.38</v>
      </c>
      <c r="I19298">
        <v>0</v>
      </c>
      <c r="J19298">
        <v>100</v>
      </c>
      <c r="K19298">
        <v>5.76</v>
      </c>
      <c r="L19298">
        <v>50.61</v>
      </c>
      <c r="M19298">
        <v>0</v>
      </c>
      <c r="N19298">
        <f>((Input[[#This Row],[hour]]*3600)+(Input[[#This Row],[minutes]]*60))</f>
        <v>0</v>
      </c>
      <c r="O19298" t="str">
        <f>TEXT(WEEKDAY(Input[[#This Row],[date_time]],1), "DDDD")</f>
        <v>Saturday</v>
      </c>
      <c r="P19298">
        <f>WEEKDAY(Input[[#This Row],[date_time]],2)</f>
        <v>6</v>
      </c>
      <c r="Q19298" t="str">
        <f>IF(Input[[#This Row],[weekday_in_number]]&gt;5,"Weekend", "Weekday")</f>
        <v>Weekend</v>
      </c>
      <c r="R19298" t="s">
        <v>70</v>
      </c>
    </row>
    <row r="19299" spans="1:18" x14ac:dyDescent="0.35">
      <c r="A19299" s="2">
        <v>43302.010416666664</v>
      </c>
      <c r="B19299" s="2" t="str">
        <f>TEXT(Input[[#This Row],[date_time]], "mmm")</f>
        <v>Jul</v>
      </c>
      <c r="C19299" s="7">
        <f>_xlfn.NUMBERVALUE(TEXT(Input[[#This Row],[date_time]],"DD"))</f>
        <v>21</v>
      </c>
      <c r="D19299" s="8">
        <f>_xlfn.NUMBERVALUE(TEXT(Input[[#This Row],[date_time]],"HH:MM"))</f>
        <v>1.0416666666666666E-2</v>
      </c>
      <c r="E19299">
        <f>HOUR(Input[[#This Row],[date_time]])</f>
        <v>0</v>
      </c>
      <c r="F19299">
        <f>MINUTE(Input[[#This Row],[date_time]])</f>
        <v>15</v>
      </c>
      <c r="G19299" t="str">
        <f>IF(Input[[#This Row],[hour]]&gt;11,"PM", "AM")</f>
        <v>AM</v>
      </c>
      <c r="H19299">
        <v>3.13</v>
      </c>
      <c r="I19299">
        <v>0</v>
      </c>
      <c r="J19299">
        <v>100</v>
      </c>
      <c r="K19299">
        <v>4.79</v>
      </c>
      <c r="L19299">
        <v>54.7</v>
      </c>
      <c r="M19299">
        <v>0</v>
      </c>
      <c r="N19299">
        <f>((Input[[#This Row],[hour]]*3600)+(Input[[#This Row],[minutes]]*60))</f>
        <v>900</v>
      </c>
      <c r="O19299" t="str">
        <f>TEXT(WEEKDAY(Input[[#This Row],[date_time]],1), "DDDD")</f>
        <v>Saturday</v>
      </c>
      <c r="P19299">
        <f>WEEKDAY(Input[[#This Row],[date_time]],2)</f>
        <v>6</v>
      </c>
      <c r="Q19299" t="str">
        <f>IF(Input[[#This Row],[weekday_in_number]]&gt;5,"Weekend", "Weekday")</f>
        <v>Weekend</v>
      </c>
      <c r="R19299" t="s">
        <v>70</v>
      </c>
    </row>
    <row r="19300" spans="1:18" x14ac:dyDescent="0.35">
      <c r="A19300" s="2">
        <v>43302.020833333336</v>
      </c>
      <c r="B19300" s="2" t="str">
        <f>TEXT(Input[[#This Row],[date_time]], "mmm")</f>
        <v>Jul</v>
      </c>
      <c r="C19300" s="7">
        <f>_xlfn.NUMBERVALUE(TEXT(Input[[#This Row],[date_time]],"DD"))</f>
        <v>21</v>
      </c>
      <c r="D19300" s="8">
        <f>_xlfn.NUMBERVALUE(TEXT(Input[[#This Row],[date_time]],"HH:MM"))</f>
        <v>2.0833333333333332E-2</v>
      </c>
      <c r="E19300">
        <f>HOUR(Input[[#This Row],[date_time]])</f>
        <v>0</v>
      </c>
      <c r="F19300">
        <f>MINUTE(Input[[#This Row],[date_time]])</f>
        <v>30</v>
      </c>
      <c r="G19300" t="str">
        <f>IF(Input[[#This Row],[hour]]&gt;11,"PM", "AM")</f>
        <v>AM</v>
      </c>
      <c r="H19300">
        <v>2.99</v>
      </c>
      <c r="I19300">
        <v>0</v>
      </c>
      <c r="J19300">
        <v>100</v>
      </c>
      <c r="K19300">
        <v>4.82</v>
      </c>
      <c r="L19300">
        <v>52.71</v>
      </c>
      <c r="M19300">
        <v>0</v>
      </c>
      <c r="N19300">
        <f>((Input[[#This Row],[hour]]*3600)+(Input[[#This Row],[minutes]]*60))</f>
        <v>1800</v>
      </c>
      <c r="O19300" t="str">
        <f>TEXT(WEEKDAY(Input[[#This Row],[date_time]],1), "DDDD")</f>
        <v>Saturday</v>
      </c>
      <c r="P19300">
        <f>WEEKDAY(Input[[#This Row],[date_time]],2)</f>
        <v>6</v>
      </c>
      <c r="Q19300" t="str">
        <f>IF(Input[[#This Row],[weekday_in_number]]&gt;5,"Weekend", "Weekday")</f>
        <v>Weekend</v>
      </c>
      <c r="R19300" t="s">
        <v>70</v>
      </c>
    </row>
    <row r="19301" spans="1:18" x14ac:dyDescent="0.35">
      <c r="A19301" s="2">
        <v>43302.03125</v>
      </c>
      <c r="B19301" s="2" t="str">
        <f>TEXT(Input[[#This Row],[date_time]], "mmm")</f>
        <v>Jul</v>
      </c>
      <c r="C19301" s="7">
        <f>_xlfn.NUMBERVALUE(TEXT(Input[[#This Row],[date_time]],"DD"))</f>
        <v>21</v>
      </c>
      <c r="D19301" s="8">
        <f>_xlfn.NUMBERVALUE(TEXT(Input[[#This Row],[date_time]],"HH:MM"))</f>
        <v>3.125E-2</v>
      </c>
      <c r="E19301">
        <f>HOUR(Input[[#This Row],[date_time]])</f>
        <v>0</v>
      </c>
      <c r="F19301">
        <f>MINUTE(Input[[#This Row],[date_time]])</f>
        <v>45</v>
      </c>
      <c r="G19301" t="str">
        <f>IF(Input[[#This Row],[hour]]&gt;11,"PM", "AM")</f>
        <v>AM</v>
      </c>
      <c r="H19301">
        <v>3.06</v>
      </c>
      <c r="I19301">
        <v>0</v>
      </c>
      <c r="J19301">
        <v>100</v>
      </c>
      <c r="K19301">
        <v>4.72</v>
      </c>
      <c r="L19301">
        <v>54.4</v>
      </c>
      <c r="M19301">
        <v>0</v>
      </c>
      <c r="N19301">
        <f>((Input[[#This Row],[hour]]*3600)+(Input[[#This Row],[minutes]]*60))</f>
        <v>2700</v>
      </c>
      <c r="O19301" t="str">
        <f>TEXT(WEEKDAY(Input[[#This Row],[date_time]],1), "DDDD")</f>
        <v>Saturday</v>
      </c>
      <c r="P19301">
        <f>WEEKDAY(Input[[#This Row],[date_time]],2)</f>
        <v>6</v>
      </c>
      <c r="Q19301" t="str">
        <f>IF(Input[[#This Row],[weekday_in_number]]&gt;5,"Weekend", "Weekday")</f>
        <v>Weekend</v>
      </c>
      <c r="R19301" t="s">
        <v>70</v>
      </c>
    </row>
    <row r="19302" spans="1:18" x14ac:dyDescent="0.35">
      <c r="A19302" s="2">
        <v>43302.041666666664</v>
      </c>
      <c r="B19302" s="2" t="str">
        <f>TEXT(Input[[#This Row],[date_time]], "mmm")</f>
        <v>Jul</v>
      </c>
      <c r="C19302" s="7">
        <f>_xlfn.NUMBERVALUE(TEXT(Input[[#This Row],[date_time]],"DD"))</f>
        <v>21</v>
      </c>
      <c r="D19302" s="8">
        <f>_xlfn.NUMBERVALUE(TEXT(Input[[#This Row],[date_time]],"HH:MM"))</f>
        <v>4.1666666666666664E-2</v>
      </c>
      <c r="E19302">
        <f>HOUR(Input[[#This Row],[date_time]])</f>
        <v>1</v>
      </c>
      <c r="F19302">
        <f>MINUTE(Input[[#This Row],[date_time]])</f>
        <v>0</v>
      </c>
      <c r="G19302" t="str">
        <f>IF(Input[[#This Row],[hour]]&gt;11,"PM", "AM")</f>
        <v>AM</v>
      </c>
      <c r="H19302">
        <v>3.06</v>
      </c>
      <c r="I19302">
        <v>0</v>
      </c>
      <c r="J19302">
        <v>100</v>
      </c>
      <c r="K19302">
        <v>4.6100000000000003</v>
      </c>
      <c r="L19302">
        <v>55.3</v>
      </c>
      <c r="M19302">
        <v>0</v>
      </c>
      <c r="N19302">
        <f>((Input[[#This Row],[hour]]*3600)+(Input[[#This Row],[minutes]]*60))</f>
        <v>3600</v>
      </c>
      <c r="O19302" t="str">
        <f>TEXT(WEEKDAY(Input[[#This Row],[date_time]],1), "DDDD")</f>
        <v>Saturday</v>
      </c>
      <c r="P19302">
        <f>WEEKDAY(Input[[#This Row],[date_time]],2)</f>
        <v>6</v>
      </c>
      <c r="Q19302" t="str">
        <f>IF(Input[[#This Row],[weekday_in_number]]&gt;5,"Weekend", "Weekday")</f>
        <v>Weekend</v>
      </c>
      <c r="R19302" t="s">
        <v>70</v>
      </c>
    </row>
    <row r="19303" spans="1:18" x14ac:dyDescent="0.35">
      <c r="A19303" s="2">
        <v>43302.052083333336</v>
      </c>
      <c r="B19303" s="2" t="str">
        <f>TEXT(Input[[#This Row],[date_time]], "mmm")</f>
        <v>Jul</v>
      </c>
      <c r="C19303" s="7">
        <f>_xlfn.NUMBERVALUE(TEXT(Input[[#This Row],[date_time]],"DD"))</f>
        <v>21</v>
      </c>
      <c r="D19303" s="8">
        <f>_xlfn.NUMBERVALUE(TEXT(Input[[#This Row],[date_time]],"HH:MM"))</f>
        <v>5.2083333333333336E-2</v>
      </c>
      <c r="E19303">
        <f>HOUR(Input[[#This Row],[date_time]])</f>
        <v>1</v>
      </c>
      <c r="F19303">
        <f>MINUTE(Input[[#This Row],[date_time]])</f>
        <v>15</v>
      </c>
      <c r="G19303" t="str">
        <f>IF(Input[[#This Row],[hour]]&gt;11,"PM", "AM")</f>
        <v>AM</v>
      </c>
      <c r="H19303">
        <v>3.02</v>
      </c>
      <c r="I19303">
        <v>0</v>
      </c>
      <c r="J19303">
        <v>100</v>
      </c>
      <c r="K19303">
        <v>4.68</v>
      </c>
      <c r="L19303">
        <v>54.22</v>
      </c>
      <c r="M19303">
        <v>0</v>
      </c>
      <c r="N19303">
        <f>((Input[[#This Row],[hour]]*3600)+(Input[[#This Row],[minutes]]*60))</f>
        <v>4500</v>
      </c>
      <c r="O19303" t="str">
        <f>TEXT(WEEKDAY(Input[[#This Row],[date_time]],1), "DDDD")</f>
        <v>Saturday</v>
      </c>
      <c r="P19303">
        <f>WEEKDAY(Input[[#This Row],[date_time]],2)</f>
        <v>6</v>
      </c>
      <c r="Q19303" t="str">
        <f>IF(Input[[#This Row],[weekday_in_number]]&gt;5,"Weekend", "Weekday")</f>
        <v>Weekend</v>
      </c>
      <c r="R19303" t="s">
        <v>70</v>
      </c>
    </row>
    <row r="19304" spans="1:18" x14ac:dyDescent="0.35">
      <c r="A19304" s="2">
        <v>43302.0625</v>
      </c>
      <c r="B19304" s="2" t="str">
        <f>TEXT(Input[[#This Row],[date_time]], "mmm")</f>
        <v>Jul</v>
      </c>
      <c r="C19304" s="7">
        <f>_xlfn.NUMBERVALUE(TEXT(Input[[#This Row],[date_time]],"DD"))</f>
        <v>21</v>
      </c>
      <c r="D19304" s="8">
        <f>_xlfn.NUMBERVALUE(TEXT(Input[[#This Row],[date_time]],"HH:MM"))</f>
        <v>6.25E-2</v>
      </c>
      <c r="E19304">
        <f>HOUR(Input[[#This Row],[date_time]])</f>
        <v>1</v>
      </c>
      <c r="F19304">
        <f>MINUTE(Input[[#This Row],[date_time]])</f>
        <v>30</v>
      </c>
      <c r="G19304" t="str">
        <f>IF(Input[[#This Row],[hour]]&gt;11,"PM", "AM")</f>
        <v>AM</v>
      </c>
      <c r="H19304">
        <v>3.02</v>
      </c>
      <c r="I19304">
        <v>0</v>
      </c>
      <c r="J19304">
        <v>100</v>
      </c>
      <c r="K19304">
        <v>4.57</v>
      </c>
      <c r="L19304">
        <v>55.13</v>
      </c>
      <c r="M19304">
        <v>0</v>
      </c>
      <c r="N19304">
        <f>((Input[[#This Row],[hour]]*3600)+(Input[[#This Row],[minutes]]*60))</f>
        <v>5400</v>
      </c>
      <c r="O19304" t="str">
        <f>TEXT(WEEKDAY(Input[[#This Row],[date_time]],1), "DDDD")</f>
        <v>Saturday</v>
      </c>
      <c r="P19304">
        <f>WEEKDAY(Input[[#This Row],[date_time]],2)</f>
        <v>6</v>
      </c>
      <c r="Q19304" t="str">
        <f>IF(Input[[#This Row],[weekday_in_number]]&gt;5,"Weekend", "Weekday")</f>
        <v>Weekend</v>
      </c>
      <c r="R19304" t="s">
        <v>70</v>
      </c>
    </row>
    <row r="19305" spans="1:18" x14ac:dyDescent="0.35">
      <c r="A19305" s="2">
        <v>43302.072916666664</v>
      </c>
      <c r="B19305" s="2" t="str">
        <f>TEXT(Input[[#This Row],[date_time]], "mmm")</f>
        <v>Jul</v>
      </c>
      <c r="C19305" s="7">
        <f>_xlfn.NUMBERVALUE(TEXT(Input[[#This Row],[date_time]],"DD"))</f>
        <v>21</v>
      </c>
      <c r="D19305" s="8">
        <f>_xlfn.NUMBERVALUE(TEXT(Input[[#This Row],[date_time]],"HH:MM"))</f>
        <v>7.2916666666666671E-2</v>
      </c>
      <c r="E19305">
        <f>HOUR(Input[[#This Row],[date_time]])</f>
        <v>1</v>
      </c>
      <c r="F19305">
        <f>MINUTE(Input[[#This Row],[date_time]])</f>
        <v>45</v>
      </c>
      <c r="G19305" t="str">
        <f>IF(Input[[#This Row],[hour]]&gt;11,"PM", "AM")</f>
        <v>AM</v>
      </c>
      <c r="H19305">
        <v>2.99</v>
      </c>
      <c r="I19305">
        <v>0</v>
      </c>
      <c r="J19305">
        <v>100</v>
      </c>
      <c r="K19305">
        <v>4.68</v>
      </c>
      <c r="L19305">
        <v>53.84</v>
      </c>
      <c r="M19305">
        <v>0</v>
      </c>
      <c r="N19305">
        <f>((Input[[#This Row],[hour]]*3600)+(Input[[#This Row],[minutes]]*60))</f>
        <v>6300</v>
      </c>
      <c r="O19305" t="str">
        <f>TEXT(WEEKDAY(Input[[#This Row],[date_time]],1), "DDDD")</f>
        <v>Saturday</v>
      </c>
      <c r="P19305">
        <f>WEEKDAY(Input[[#This Row],[date_time]],2)</f>
        <v>6</v>
      </c>
      <c r="Q19305" t="str">
        <f>IF(Input[[#This Row],[weekday_in_number]]&gt;5,"Weekend", "Weekday")</f>
        <v>Weekend</v>
      </c>
      <c r="R19305" t="s">
        <v>70</v>
      </c>
    </row>
    <row r="19306" spans="1:18" x14ac:dyDescent="0.35">
      <c r="A19306" s="2">
        <v>43302.083333333336</v>
      </c>
      <c r="B19306" s="2" t="str">
        <f>TEXT(Input[[#This Row],[date_time]], "mmm")</f>
        <v>Jul</v>
      </c>
      <c r="C19306" s="7">
        <f>_xlfn.NUMBERVALUE(TEXT(Input[[#This Row],[date_time]],"DD"))</f>
        <v>21</v>
      </c>
      <c r="D19306" s="8">
        <f>_xlfn.NUMBERVALUE(TEXT(Input[[#This Row],[date_time]],"HH:MM"))</f>
        <v>8.3333333333333329E-2</v>
      </c>
      <c r="E19306">
        <f>HOUR(Input[[#This Row],[date_time]])</f>
        <v>2</v>
      </c>
      <c r="F19306">
        <f>MINUTE(Input[[#This Row],[date_time]])</f>
        <v>0</v>
      </c>
      <c r="G19306" t="str">
        <f>IF(Input[[#This Row],[hour]]&gt;11,"PM", "AM")</f>
        <v>AM</v>
      </c>
      <c r="H19306">
        <v>3.24</v>
      </c>
      <c r="I19306">
        <v>0</v>
      </c>
      <c r="J19306">
        <v>100</v>
      </c>
      <c r="K19306">
        <v>4.54</v>
      </c>
      <c r="L19306">
        <v>58.09</v>
      </c>
      <c r="M19306">
        <v>0</v>
      </c>
      <c r="N19306">
        <f>((Input[[#This Row],[hour]]*3600)+(Input[[#This Row],[minutes]]*60))</f>
        <v>7200</v>
      </c>
      <c r="O19306" t="str">
        <f>TEXT(WEEKDAY(Input[[#This Row],[date_time]],1), "DDDD")</f>
        <v>Saturday</v>
      </c>
      <c r="P19306">
        <f>WEEKDAY(Input[[#This Row],[date_time]],2)</f>
        <v>6</v>
      </c>
      <c r="Q19306" t="str">
        <f>IF(Input[[#This Row],[weekday_in_number]]&gt;5,"Weekend", "Weekday")</f>
        <v>Weekend</v>
      </c>
      <c r="R19306" t="s">
        <v>70</v>
      </c>
    </row>
    <row r="19307" spans="1:18" x14ac:dyDescent="0.35">
      <c r="A19307" s="2">
        <v>43302.09375</v>
      </c>
      <c r="B19307" s="2" t="str">
        <f>TEXT(Input[[#This Row],[date_time]], "mmm")</f>
        <v>Jul</v>
      </c>
      <c r="C19307" s="7">
        <f>_xlfn.NUMBERVALUE(TEXT(Input[[#This Row],[date_time]],"DD"))</f>
        <v>21</v>
      </c>
      <c r="D19307" s="8">
        <f>_xlfn.NUMBERVALUE(TEXT(Input[[#This Row],[date_time]],"HH:MM"))</f>
        <v>9.375E-2</v>
      </c>
      <c r="E19307">
        <f>HOUR(Input[[#This Row],[date_time]])</f>
        <v>2</v>
      </c>
      <c r="F19307">
        <f>MINUTE(Input[[#This Row],[date_time]])</f>
        <v>15</v>
      </c>
      <c r="G19307" t="str">
        <f>IF(Input[[#This Row],[hour]]&gt;11,"PM", "AM")</f>
        <v>AM</v>
      </c>
      <c r="H19307">
        <v>3.24</v>
      </c>
      <c r="I19307">
        <v>0</v>
      </c>
      <c r="J19307">
        <v>100</v>
      </c>
      <c r="K19307">
        <v>4.43</v>
      </c>
      <c r="L19307">
        <v>59.03</v>
      </c>
      <c r="M19307">
        <v>0</v>
      </c>
      <c r="N19307">
        <f>((Input[[#This Row],[hour]]*3600)+(Input[[#This Row],[minutes]]*60))</f>
        <v>8100</v>
      </c>
      <c r="O19307" t="str">
        <f>TEXT(WEEKDAY(Input[[#This Row],[date_time]],1), "DDDD")</f>
        <v>Saturday</v>
      </c>
      <c r="P19307">
        <f>WEEKDAY(Input[[#This Row],[date_time]],2)</f>
        <v>6</v>
      </c>
      <c r="Q19307" t="str">
        <f>IF(Input[[#This Row],[weekday_in_number]]&gt;5,"Weekend", "Weekday")</f>
        <v>Weekend</v>
      </c>
      <c r="R19307" t="s">
        <v>70</v>
      </c>
    </row>
    <row r="19308" spans="1:18" x14ac:dyDescent="0.35">
      <c r="A19308" s="2">
        <v>43302.104166666664</v>
      </c>
      <c r="B19308" s="2" t="str">
        <f>TEXT(Input[[#This Row],[date_time]], "mmm")</f>
        <v>Jul</v>
      </c>
      <c r="C19308" s="7">
        <f>_xlfn.NUMBERVALUE(TEXT(Input[[#This Row],[date_time]],"DD"))</f>
        <v>21</v>
      </c>
      <c r="D19308" s="8">
        <f>_xlfn.NUMBERVALUE(TEXT(Input[[#This Row],[date_time]],"HH:MM"))</f>
        <v>0.10416666666666667</v>
      </c>
      <c r="E19308">
        <f>HOUR(Input[[#This Row],[date_time]])</f>
        <v>2</v>
      </c>
      <c r="F19308">
        <f>MINUTE(Input[[#This Row],[date_time]])</f>
        <v>30</v>
      </c>
      <c r="G19308" t="str">
        <f>IF(Input[[#This Row],[hour]]&gt;11,"PM", "AM")</f>
        <v>AM</v>
      </c>
      <c r="H19308">
        <v>3.64</v>
      </c>
      <c r="I19308">
        <v>0</v>
      </c>
      <c r="J19308">
        <v>100</v>
      </c>
      <c r="K19308">
        <v>4.5</v>
      </c>
      <c r="L19308">
        <v>62.89</v>
      </c>
      <c r="M19308">
        <v>0</v>
      </c>
      <c r="N19308">
        <f>((Input[[#This Row],[hour]]*3600)+(Input[[#This Row],[minutes]]*60))</f>
        <v>9000</v>
      </c>
      <c r="O19308" t="str">
        <f>TEXT(WEEKDAY(Input[[#This Row],[date_time]],1), "DDDD")</f>
        <v>Saturday</v>
      </c>
      <c r="P19308">
        <f>WEEKDAY(Input[[#This Row],[date_time]],2)</f>
        <v>6</v>
      </c>
      <c r="Q19308" t="str">
        <f>IF(Input[[#This Row],[weekday_in_number]]&gt;5,"Weekend", "Weekday")</f>
        <v>Weekend</v>
      </c>
      <c r="R19308" t="s">
        <v>70</v>
      </c>
    </row>
    <row r="19309" spans="1:18" x14ac:dyDescent="0.35">
      <c r="A19309" s="2">
        <v>43302.114583333336</v>
      </c>
      <c r="B19309" s="2" t="str">
        <f>TEXT(Input[[#This Row],[date_time]], "mmm")</f>
        <v>Jul</v>
      </c>
      <c r="C19309" s="7">
        <f>_xlfn.NUMBERVALUE(TEXT(Input[[#This Row],[date_time]],"DD"))</f>
        <v>21</v>
      </c>
      <c r="D19309" s="8">
        <f>_xlfn.NUMBERVALUE(TEXT(Input[[#This Row],[date_time]],"HH:MM"))</f>
        <v>0.11458333333333333</v>
      </c>
      <c r="E19309">
        <f>HOUR(Input[[#This Row],[date_time]])</f>
        <v>2</v>
      </c>
      <c r="F19309">
        <f>MINUTE(Input[[#This Row],[date_time]])</f>
        <v>45</v>
      </c>
      <c r="G19309" t="str">
        <f>IF(Input[[#This Row],[hour]]&gt;11,"PM", "AM")</f>
        <v>AM</v>
      </c>
      <c r="H19309">
        <v>3.78</v>
      </c>
      <c r="I19309">
        <v>0</v>
      </c>
      <c r="J19309">
        <v>100</v>
      </c>
      <c r="K19309">
        <v>4.46</v>
      </c>
      <c r="L19309">
        <v>64.66</v>
      </c>
      <c r="M19309">
        <v>0</v>
      </c>
      <c r="N19309">
        <f>((Input[[#This Row],[hour]]*3600)+(Input[[#This Row],[minutes]]*60))</f>
        <v>9900</v>
      </c>
      <c r="O19309" t="str">
        <f>TEXT(WEEKDAY(Input[[#This Row],[date_time]],1), "DDDD")</f>
        <v>Saturday</v>
      </c>
      <c r="P19309">
        <f>WEEKDAY(Input[[#This Row],[date_time]],2)</f>
        <v>6</v>
      </c>
      <c r="Q19309" t="str">
        <f>IF(Input[[#This Row],[weekday_in_number]]&gt;5,"Weekend", "Weekday")</f>
        <v>Weekend</v>
      </c>
      <c r="R19309" t="s">
        <v>70</v>
      </c>
    </row>
    <row r="19310" spans="1:18" x14ac:dyDescent="0.35">
      <c r="A19310" s="2">
        <v>43302.125</v>
      </c>
      <c r="B19310" s="2" t="str">
        <f>TEXT(Input[[#This Row],[date_time]], "mmm")</f>
        <v>Jul</v>
      </c>
      <c r="C19310" s="7">
        <f>_xlfn.NUMBERVALUE(TEXT(Input[[#This Row],[date_time]],"DD"))</f>
        <v>21</v>
      </c>
      <c r="D19310" s="8">
        <f>_xlfn.NUMBERVALUE(TEXT(Input[[#This Row],[date_time]],"HH:MM"))</f>
        <v>0.125</v>
      </c>
      <c r="E19310">
        <f>HOUR(Input[[#This Row],[date_time]])</f>
        <v>3</v>
      </c>
      <c r="F19310">
        <f>MINUTE(Input[[#This Row],[date_time]])</f>
        <v>0</v>
      </c>
      <c r="G19310" t="str">
        <f>IF(Input[[#This Row],[hour]]&gt;11,"PM", "AM")</f>
        <v>AM</v>
      </c>
      <c r="H19310">
        <v>3.35</v>
      </c>
      <c r="I19310">
        <v>0</v>
      </c>
      <c r="J19310">
        <v>100</v>
      </c>
      <c r="K19310">
        <v>4.25</v>
      </c>
      <c r="L19310">
        <v>61.9</v>
      </c>
      <c r="M19310">
        <v>0</v>
      </c>
      <c r="N19310">
        <f>((Input[[#This Row],[hour]]*3600)+(Input[[#This Row],[minutes]]*60))</f>
        <v>10800</v>
      </c>
      <c r="O19310" t="str">
        <f>TEXT(WEEKDAY(Input[[#This Row],[date_time]],1), "DDDD")</f>
        <v>Saturday</v>
      </c>
      <c r="P19310">
        <f>WEEKDAY(Input[[#This Row],[date_time]],2)</f>
        <v>6</v>
      </c>
      <c r="Q19310" t="str">
        <f>IF(Input[[#This Row],[weekday_in_number]]&gt;5,"Weekend", "Weekday")</f>
        <v>Weekend</v>
      </c>
      <c r="R19310" t="s">
        <v>70</v>
      </c>
    </row>
    <row r="19311" spans="1:18" x14ac:dyDescent="0.35">
      <c r="A19311" s="2">
        <v>43302.135416666664</v>
      </c>
      <c r="B19311" s="2" t="str">
        <f>TEXT(Input[[#This Row],[date_time]], "mmm")</f>
        <v>Jul</v>
      </c>
      <c r="C19311" s="7">
        <f>_xlfn.NUMBERVALUE(TEXT(Input[[#This Row],[date_time]],"DD"))</f>
        <v>21</v>
      </c>
      <c r="D19311" s="8">
        <f>_xlfn.NUMBERVALUE(TEXT(Input[[#This Row],[date_time]],"HH:MM"))</f>
        <v>0.13541666666666666</v>
      </c>
      <c r="E19311">
        <f>HOUR(Input[[#This Row],[date_time]])</f>
        <v>3</v>
      </c>
      <c r="F19311">
        <f>MINUTE(Input[[#This Row],[date_time]])</f>
        <v>15</v>
      </c>
      <c r="G19311" t="str">
        <f>IF(Input[[#This Row],[hour]]&gt;11,"PM", "AM")</f>
        <v>AM</v>
      </c>
      <c r="H19311">
        <v>3.38</v>
      </c>
      <c r="I19311">
        <v>0</v>
      </c>
      <c r="J19311">
        <v>100</v>
      </c>
      <c r="K19311">
        <v>4.1399999999999997</v>
      </c>
      <c r="L19311">
        <v>63.24</v>
      </c>
      <c r="M19311">
        <v>0</v>
      </c>
      <c r="N19311">
        <f>((Input[[#This Row],[hour]]*3600)+(Input[[#This Row],[minutes]]*60))</f>
        <v>11700</v>
      </c>
      <c r="O19311" t="str">
        <f>TEXT(WEEKDAY(Input[[#This Row],[date_time]],1), "DDDD")</f>
        <v>Saturday</v>
      </c>
      <c r="P19311">
        <f>WEEKDAY(Input[[#This Row],[date_time]],2)</f>
        <v>6</v>
      </c>
      <c r="Q19311" t="str">
        <f>IF(Input[[#This Row],[weekday_in_number]]&gt;5,"Weekend", "Weekday")</f>
        <v>Weekend</v>
      </c>
      <c r="R19311" t="s">
        <v>70</v>
      </c>
    </row>
    <row r="19312" spans="1:18" x14ac:dyDescent="0.35">
      <c r="A19312" s="2">
        <v>43302.145833333336</v>
      </c>
      <c r="B19312" s="2" t="str">
        <f>TEXT(Input[[#This Row],[date_time]], "mmm")</f>
        <v>Jul</v>
      </c>
      <c r="C19312" s="7">
        <f>_xlfn.NUMBERVALUE(TEXT(Input[[#This Row],[date_time]],"DD"))</f>
        <v>21</v>
      </c>
      <c r="D19312" s="8">
        <f>_xlfn.NUMBERVALUE(TEXT(Input[[#This Row],[date_time]],"HH:MM"))</f>
        <v>0.14583333333333334</v>
      </c>
      <c r="E19312">
        <f>HOUR(Input[[#This Row],[date_time]])</f>
        <v>3</v>
      </c>
      <c r="F19312">
        <f>MINUTE(Input[[#This Row],[date_time]])</f>
        <v>30</v>
      </c>
      <c r="G19312" t="str">
        <f>IF(Input[[#This Row],[hour]]&gt;11,"PM", "AM")</f>
        <v>AM</v>
      </c>
      <c r="H19312">
        <v>3.28</v>
      </c>
      <c r="I19312">
        <v>3.78</v>
      </c>
      <c r="J19312">
        <v>65.540000000000006</v>
      </c>
      <c r="K19312">
        <v>1.22</v>
      </c>
      <c r="L19312">
        <v>93.73</v>
      </c>
      <c r="M19312">
        <v>0</v>
      </c>
      <c r="N19312">
        <f>((Input[[#This Row],[hour]]*3600)+(Input[[#This Row],[minutes]]*60))</f>
        <v>12600</v>
      </c>
      <c r="O19312" t="str">
        <f>TEXT(WEEKDAY(Input[[#This Row],[date_time]],1), "DDDD")</f>
        <v>Saturday</v>
      </c>
      <c r="P19312">
        <f>WEEKDAY(Input[[#This Row],[date_time]],2)</f>
        <v>6</v>
      </c>
      <c r="Q19312" t="str">
        <f>IF(Input[[#This Row],[weekday_in_number]]&gt;5,"Weekend", "Weekday")</f>
        <v>Weekend</v>
      </c>
      <c r="R19312" t="s">
        <v>70</v>
      </c>
    </row>
    <row r="19313" spans="1:18" x14ac:dyDescent="0.35">
      <c r="A19313" s="2">
        <v>43302.15625</v>
      </c>
      <c r="B19313" s="2" t="str">
        <f>TEXT(Input[[#This Row],[date_time]], "mmm")</f>
        <v>Jul</v>
      </c>
      <c r="C19313" s="7">
        <f>_xlfn.NUMBERVALUE(TEXT(Input[[#This Row],[date_time]],"DD"))</f>
        <v>21</v>
      </c>
      <c r="D19313" s="8">
        <f>_xlfn.NUMBERVALUE(TEXT(Input[[#This Row],[date_time]],"HH:MM"))</f>
        <v>0.15625</v>
      </c>
      <c r="E19313">
        <f>HOUR(Input[[#This Row],[date_time]])</f>
        <v>3</v>
      </c>
      <c r="F19313">
        <f>MINUTE(Input[[#This Row],[date_time]])</f>
        <v>45</v>
      </c>
      <c r="G19313" t="str">
        <f>IF(Input[[#This Row],[hour]]&gt;11,"PM", "AM")</f>
        <v>AM</v>
      </c>
      <c r="H19313">
        <v>3.35</v>
      </c>
      <c r="I19313">
        <v>5.4</v>
      </c>
      <c r="J19313">
        <v>52.72</v>
      </c>
      <c r="K19313">
        <v>0</v>
      </c>
      <c r="L19313">
        <v>100</v>
      </c>
      <c r="M19313">
        <v>0</v>
      </c>
      <c r="N19313">
        <f>((Input[[#This Row],[hour]]*3600)+(Input[[#This Row],[minutes]]*60))</f>
        <v>13500</v>
      </c>
      <c r="O19313" t="str">
        <f>TEXT(WEEKDAY(Input[[#This Row],[date_time]],1), "DDDD")</f>
        <v>Saturday</v>
      </c>
      <c r="P19313">
        <f>WEEKDAY(Input[[#This Row],[date_time]],2)</f>
        <v>6</v>
      </c>
      <c r="Q19313" t="str">
        <f>IF(Input[[#This Row],[weekday_in_number]]&gt;5,"Weekend", "Weekday")</f>
        <v>Weekend</v>
      </c>
      <c r="R19313" t="s">
        <v>70</v>
      </c>
    </row>
    <row r="19314" spans="1:18" x14ac:dyDescent="0.35">
      <c r="A19314" s="2">
        <v>43302.166666666664</v>
      </c>
      <c r="B19314" s="2" t="str">
        <f>TEXT(Input[[#This Row],[date_time]], "mmm")</f>
        <v>Jul</v>
      </c>
      <c r="C19314" s="7">
        <f>_xlfn.NUMBERVALUE(TEXT(Input[[#This Row],[date_time]],"DD"))</f>
        <v>21</v>
      </c>
      <c r="D19314" s="8">
        <f>_xlfn.NUMBERVALUE(TEXT(Input[[#This Row],[date_time]],"HH:MM"))</f>
        <v>0.16666666666666666</v>
      </c>
      <c r="E19314">
        <f>HOUR(Input[[#This Row],[date_time]])</f>
        <v>4</v>
      </c>
      <c r="F19314">
        <f>MINUTE(Input[[#This Row],[date_time]])</f>
        <v>0</v>
      </c>
      <c r="G19314" t="str">
        <f>IF(Input[[#This Row],[hour]]&gt;11,"PM", "AM")</f>
        <v>AM</v>
      </c>
      <c r="H19314">
        <v>3.28</v>
      </c>
      <c r="I19314">
        <v>5.51</v>
      </c>
      <c r="J19314">
        <v>51.15</v>
      </c>
      <c r="K19314">
        <v>0</v>
      </c>
      <c r="L19314">
        <v>100</v>
      </c>
      <c r="M19314">
        <v>0</v>
      </c>
      <c r="N19314">
        <f>((Input[[#This Row],[hour]]*3600)+(Input[[#This Row],[minutes]]*60))</f>
        <v>14400</v>
      </c>
      <c r="O19314" t="str">
        <f>TEXT(WEEKDAY(Input[[#This Row],[date_time]],1), "DDDD")</f>
        <v>Saturday</v>
      </c>
      <c r="P19314">
        <f>WEEKDAY(Input[[#This Row],[date_time]],2)</f>
        <v>6</v>
      </c>
      <c r="Q19314" t="str">
        <f>IF(Input[[#This Row],[weekday_in_number]]&gt;5,"Weekend", "Weekday")</f>
        <v>Weekend</v>
      </c>
      <c r="R19314" t="s">
        <v>70</v>
      </c>
    </row>
    <row r="19315" spans="1:18" x14ac:dyDescent="0.35">
      <c r="A19315" s="2">
        <v>43302.177083333336</v>
      </c>
      <c r="B19315" s="2" t="str">
        <f>TEXT(Input[[#This Row],[date_time]], "mmm")</f>
        <v>Jul</v>
      </c>
      <c r="C19315" s="7">
        <f>_xlfn.NUMBERVALUE(TEXT(Input[[#This Row],[date_time]],"DD"))</f>
        <v>21</v>
      </c>
      <c r="D19315" s="8">
        <f>_xlfn.NUMBERVALUE(TEXT(Input[[#This Row],[date_time]],"HH:MM"))</f>
        <v>0.17708333333333334</v>
      </c>
      <c r="E19315">
        <f>HOUR(Input[[#This Row],[date_time]])</f>
        <v>4</v>
      </c>
      <c r="F19315">
        <f>MINUTE(Input[[#This Row],[date_time]])</f>
        <v>15</v>
      </c>
      <c r="G19315" t="str">
        <f>IF(Input[[#This Row],[hour]]&gt;11,"PM", "AM")</f>
        <v>AM</v>
      </c>
      <c r="H19315">
        <v>3.24</v>
      </c>
      <c r="I19315">
        <v>5.36</v>
      </c>
      <c r="J19315">
        <v>51.73</v>
      </c>
      <c r="K19315">
        <v>0</v>
      </c>
      <c r="L19315">
        <v>100</v>
      </c>
      <c r="M19315">
        <v>0</v>
      </c>
      <c r="N19315">
        <f>((Input[[#This Row],[hour]]*3600)+(Input[[#This Row],[minutes]]*60))</f>
        <v>15300</v>
      </c>
      <c r="O19315" t="str">
        <f>TEXT(WEEKDAY(Input[[#This Row],[date_time]],1), "DDDD")</f>
        <v>Saturday</v>
      </c>
      <c r="P19315">
        <f>WEEKDAY(Input[[#This Row],[date_time]],2)</f>
        <v>6</v>
      </c>
      <c r="Q19315" t="str">
        <f>IF(Input[[#This Row],[weekday_in_number]]&gt;5,"Weekend", "Weekday")</f>
        <v>Weekend</v>
      </c>
      <c r="R19315" t="s">
        <v>70</v>
      </c>
    </row>
    <row r="19316" spans="1:18" x14ac:dyDescent="0.35">
      <c r="A19316" s="2">
        <v>43302.1875</v>
      </c>
      <c r="B19316" s="2" t="str">
        <f>TEXT(Input[[#This Row],[date_time]], "mmm")</f>
        <v>Jul</v>
      </c>
      <c r="C19316" s="7">
        <f>_xlfn.NUMBERVALUE(TEXT(Input[[#This Row],[date_time]],"DD"))</f>
        <v>21</v>
      </c>
      <c r="D19316" s="8">
        <f>_xlfn.NUMBERVALUE(TEXT(Input[[#This Row],[date_time]],"HH:MM"))</f>
        <v>0.1875</v>
      </c>
      <c r="E19316">
        <f>HOUR(Input[[#This Row],[date_time]])</f>
        <v>4</v>
      </c>
      <c r="F19316">
        <f>MINUTE(Input[[#This Row],[date_time]])</f>
        <v>30</v>
      </c>
      <c r="G19316" t="str">
        <f>IF(Input[[#This Row],[hour]]&gt;11,"PM", "AM")</f>
        <v>AM</v>
      </c>
      <c r="H19316">
        <v>3.31</v>
      </c>
      <c r="I19316">
        <v>5.44</v>
      </c>
      <c r="J19316">
        <v>51.98</v>
      </c>
      <c r="K19316">
        <v>0</v>
      </c>
      <c r="L19316">
        <v>100</v>
      </c>
      <c r="M19316">
        <v>0</v>
      </c>
      <c r="N19316">
        <f>((Input[[#This Row],[hour]]*3600)+(Input[[#This Row],[minutes]]*60))</f>
        <v>16200</v>
      </c>
      <c r="O19316" t="str">
        <f>TEXT(WEEKDAY(Input[[#This Row],[date_time]],1), "DDDD")</f>
        <v>Saturday</v>
      </c>
      <c r="P19316">
        <f>WEEKDAY(Input[[#This Row],[date_time]],2)</f>
        <v>6</v>
      </c>
      <c r="Q19316" t="str">
        <f>IF(Input[[#This Row],[weekday_in_number]]&gt;5,"Weekend", "Weekday")</f>
        <v>Weekend</v>
      </c>
      <c r="R19316" t="s">
        <v>70</v>
      </c>
    </row>
    <row r="19317" spans="1:18" x14ac:dyDescent="0.35">
      <c r="A19317" s="2">
        <v>43302.197916666664</v>
      </c>
      <c r="B19317" s="2" t="str">
        <f>TEXT(Input[[#This Row],[date_time]], "mmm")</f>
        <v>Jul</v>
      </c>
      <c r="C19317" s="7">
        <f>_xlfn.NUMBERVALUE(TEXT(Input[[#This Row],[date_time]],"DD"))</f>
        <v>21</v>
      </c>
      <c r="D19317" s="8">
        <f>_xlfn.NUMBERVALUE(TEXT(Input[[#This Row],[date_time]],"HH:MM"))</f>
        <v>0.19791666666666666</v>
      </c>
      <c r="E19317">
        <f>HOUR(Input[[#This Row],[date_time]])</f>
        <v>4</v>
      </c>
      <c r="F19317">
        <f>MINUTE(Input[[#This Row],[date_time]])</f>
        <v>45</v>
      </c>
      <c r="G19317" t="str">
        <f>IF(Input[[#This Row],[hour]]&gt;11,"PM", "AM")</f>
        <v>AM</v>
      </c>
      <c r="H19317">
        <v>3.28</v>
      </c>
      <c r="I19317">
        <v>5.44</v>
      </c>
      <c r="J19317">
        <v>51.63</v>
      </c>
      <c r="K19317">
        <v>0</v>
      </c>
      <c r="L19317">
        <v>100</v>
      </c>
      <c r="M19317">
        <v>0</v>
      </c>
      <c r="N19317">
        <f>((Input[[#This Row],[hour]]*3600)+(Input[[#This Row],[minutes]]*60))</f>
        <v>17100</v>
      </c>
      <c r="O19317" t="str">
        <f>TEXT(WEEKDAY(Input[[#This Row],[date_time]],1), "DDDD")</f>
        <v>Saturday</v>
      </c>
      <c r="P19317">
        <f>WEEKDAY(Input[[#This Row],[date_time]],2)</f>
        <v>6</v>
      </c>
      <c r="Q19317" t="str">
        <f>IF(Input[[#This Row],[weekday_in_number]]&gt;5,"Weekend", "Weekday")</f>
        <v>Weekend</v>
      </c>
      <c r="R19317" t="s">
        <v>70</v>
      </c>
    </row>
    <row r="19318" spans="1:18" x14ac:dyDescent="0.35">
      <c r="A19318" s="2">
        <v>43302.208333333336</v>
      </c>
      <c r="B19318" s="2" t="str">
        <f>TEXT(Input[[#This Row],[date_time]], "mmm")</f>
        <v>Jul</v>
      </c>
      <c r="C19318" s="7">
        <f>_xlfn.NUMBERVALUE(TEXT(Input[[#This Row],[date_time]],"DD"))</f>
        <v>21</v>
      </c>
      <c r="D19318" s="8">
        <f>_xlfn.NUMBERVALUE(TEXT(Input[[#This Row],[date_time]],"HH:MM"))</f>
        <v>0.20833333333333334</v>
      </c>
      <c r="E19318">
        <f>HOUR(Input[[#This Row],[date_time]])</f>
        <v>5</v>
      </c>
      <c r="F19318">
        <f>MINUTE(Input[[#This Row],[date_time]])</f>
        <v>0</v>
      </c>
      <c r="G19318" t="str">
        <f>IF(Input[[#This Row],[hour]]&gt;11,"PM", "AM")</f>
        <v>AM</v>
      </c>
      <c r="H19318">
        <v>3.28</v>
      </c>
      <c r="I19318">
        <v>5.51</v>
      </c>
      <c r="J19318">
        <v>51.15</v>
      </c>
      <c r="K19318">
        <v>0</v>
      </c>
      <c r="L19318">
        <v>100</v>
      </c>
      <c r="M19318">
        <v>0</v>
      </c>
      <c r="N19318">
        <f>((Input[[#This Row],[hour]]*3600)+(Input[[#This Row],[minutes]]*60))</f>
        <v>18000</v>
      </c>
      <c r="O19318" t="str">
        <f>TEXT(WEEKDAY(Input[[#This Row],[date_time]],1), "DDDD")</f>
        <v>Saturday</v>
      </c>
      <c r="P19318">
        <f>WEEKDAY(Input[[#This Row],[date_time]],2)</f>
        <v>6</v>
      </c>
      <c r="Q19318" t="str">
        <f>IF(Input[[#This Row],[weekday_in_number]]&gt;5,"Weekend", "Weekday")</f>
        <v>Weekend</v>
      </c>
      <c r="R19318" t="s">
        <v>70</v>
      </c>
    </row>
    <row r="19319" spans="1:18" x14ac:dyDescent="0.35">
      <c r="A19319" s="2">
        <v>43302.21875</v>
      </c>
      <c r="B19319" s="2" t="str">
        <f>TEXT(Input[[#This Row],[date_time]], "mmm")</f>
        <v>Jul</v>
      </c>
      <c r="C19319" s="7">
        <f>_xlfn.NUMBERVALUE(TEXT(Input[[#This Row],[date_time]],"DD"))</f>
        <v>21</v>
      </c>
      <c r="D19319" s="8">
        <f>_xlfn.NUMBERVALUE(TEXT(Input[[#This Row],[date_time]],"HH:MM"))</f>
        <v>0.21875</v>
      </c>
      <c r="E19319">
        <f>HOUR(Input[[#This Row],[date_time]])</f>
        <v>5</v>
      </c>
      <c r="F19319">
        <f>MINUTE(Input[[#This Row],[date_time]])</f>
        <v>15</v>
      </c>
      <c r="G19319" t="str">
        <f>IF(Input[[#This Row],[hour]]&gt;11,"PM", "AM")</f>
        <v>AM</v>
      </c>
      <c r="H19319">
        <v>3.35</v>
      </c>
      <c r="I19319">
        <v>5.72</v>
      </c>
      <c r="J19319">
        <v>50.54</v>
      </c>
      <c r="K19319">
        <v>0</v>
      </c>
      <c r="L19319">
        <v>100</v>
      </c>
      <c r="M19319">
        <v>0</v>
      </c>
      <c r="N19319">
        <f>((Input[[#This Row],[hour]]*3600)+(Input[[#This Row],[minutes]]*60))</f>
        <v>18900</v>
      </c>
      <c r="O19319" t="str">
        <f>TEXT(WEEKDAY(Input[[#This Row],[date_time]],1), "DDDD")</f>
        <v>Saturday</v>
      </c>
      <c r="P19319">
        <f>WEEKDAY(Input[[#This Row],[date_time]],2)</f>
        <v>6</v>
      </c>
      <c r="Q19319" t="str">
        <f>IF(Input[[#This Row],[weekday_in_number]]&gt;5,"Weekend", "Weekday")</f>
        <v>Weekend</v>
      </c>
      <c r="R19319" t="s">
        <v>70</v>
      </c>
    </row>
    <row r="19320" spans="1:18" x14ac:dyDescent="0.35">
      <c r="A19320" s="2">
        <v>43302.229166666664</v>
      </c>
      <c r="B19320" s="2" t="str">
        <f>TEXT(Input[[#This Row],[date_time]], "mmm")</f>
        <v>Jul</v>
      </c>
      <c r="C19320" s="7">
        <f>_xlfn.NUMBERVALUE(TEXT(Input[[#This Row],[date_time]],"DD"))</f>
        <v>21</v>
      </c>
      <c r="D19320" s="8">
        <f>_xlfn.NUMBERVALUE(TEXT(Input[[#This Row],[date_time]],"HH:MM"))</f>
        <v>0.22916666666666666</v>
      </c>
      <c r="E19320">
        <f>HOUR(Input[[#This Row],[date_time]])</f>
        <v>5</v>
      </c>
      <c r="F19320">
        <f>MINUTE(Input[[#This Row],[date_time]])</f>
        <v>30</v>
      </c>
      <c r="G19320" t="str">
        <f>IF(Input[[#This Row],[hour]]&gt;11,"PM", "AM")</f>
        <v>AM</v>
      </c>
      <c r="H19320">
        <v>3.24</v>
      </c>
      <c r="I19320">
        <v>5.87</v>
      </c>
      <c r="J19320">
        <v>48.32</v>
      </c>
      <c r="K19320">
        <v>0</v>
      </c>
      <c r="L19320">
        <v>100</v>
      </c>
      <c r="M19320">
        <v>0</v>
      </c>
      <c r="N19320">
        <f>((Input[[#This Row],[hour]]*3600)+(Input[[#This Row],[minutes]]*60))</f>
        <v>19800</v>
      </c>
      <c r="O19320" t="str">
        <f>TEXT(WEEKDAY(Input[[#This Row],[date_time]],1), "DDDD")</f>
        <v>Saturday</v>
      </c>
      <c r="P19320">
        <f>WEEKDAY(Input[[#This Row],[date_time]],2)</f>
        <v>6</v>
      </c>
      <c r="Q19320" t="str">
        <f>IF(Input[[#This Row],[weekday_in_number]]&gt;5,"Weekend", "Weekday")</f>
        <v>Weekend</v>
      </c>
      <c r="R19320" t="s">
        <v>70</v>
      </c>
    </row>
    <row r="19321" spans="1:18" x14ac:dyDescent="0.35">
      <c r="A19321" s="2">
        <v>43302.239583333336</v>
      </c>
      <c r="B19321" s="2" t="str">
        <f>TEXT(Input[[#This Row],[date_time]], "mmm")</f>
        <v>Jul</v>
      </c>
      <c r="C19321" s="7">
        <f>_xlfn.NUMBERVALUE(TEXT(Input[[#This Row],[date_time]],"DD"))</f>
        <v>21</v>
      </c>
      <c r="D19321" s="8">
        <f>_xlfn.NUMBERVALUE(TEXT(Input[[#This Row],[date_time]],"HH:MM"))</f>
        <v>0.23958333333333334</v>
      </c>
      <c r="E19321">
        <f>HOUR(Input[[#This Row],[date_time]])</f>
        <v>5</v>
      </c>
      <c r="F19321">
        <f>MINUTE(Input[[#This Row],[date_time]])</f>
        <v>45</v>
      </c>
      <c r="G19321" t="str">
        <f>IF(Input[[#This Row],[hour]]&gt;11,"PM", "AM")</f>
        <v>AM</v>
      </c>
      <c r="H19321">
        <v>3.71</v>
      </c>
      <c r="I19321">
        <v>6.01</v>
      </c>
      <c r="J19321">
        <v>52.53</v>
      </c>
      <c r="K19321">
        <v>0</v>
      </c>
      <c r="L19321">
        <v>100</v>
      </c>
      <c r="M19321">
        <v>0</v>
      </c>
      <c r="N19321">
        <f>((Input[[#This Row],[hour]]*3600)+(Input[[#This Row],[minutes]]*60))</f>
        <v>20700</v>
      </c>
      <c r="O19321" t="str">
        <f>TEXT(WEEKDAY(Input[[#This Row],[date_time]],1), "DDDD")</f>
        <v>Saturday</v>
      </c>
      <c r="P19321">
        <f>WEEKDAY(Input[[#This Row],[date_time]],2)</f>
        <v>6</v>
      </c>
      <c r="Q19321" t="str">
        <f>IF(Input[[#This Row],[weekday_in_number]]&gt;5,"Weekend", "Weekday")</f>
        <v>Weekend</v>
      </c>
      <c r="R19321" t="s">
        <v>70</v>
      </c>
    </row>
    <row r="19322" spans="1:18" x14ac:dyDescent="0.35">
      <c r="A19322" s="2">
        <v>43302.25</v>
      </c>
      <c r="B19322" s="2" t="str">
        <f>TEXT(Input[[#This Row],[date_time]], "mmm")</f>
        <v>Jul</v>
      </c>
      <c r="C19322" s="7">
        <f>_xlfn.NUMBERVALUE(TEXT(Input[[#This Row],[date_time]],"DD"))</f>
        <v>21</v>
      </c>
      <c r="D19322" s="8">
        <f>_xlfn.NUMBERVALUE(TEXT(Input[[#This Row],[date_time]],"HH:MM"))</f>
        <v>0.25</v>
      </c>
      <c r="E19322">
        <f>HOUR(Input[[#This Row],[date_time]])</f>
        <v>6</v>
      </c>
      <c r="F19322">
        <f>MINUTE(Input[[#This Row],[date_time]])</f>
        <v>0</v>
      </c>
      <c r="G19322" t="str">
        <f>IF(Input[[#This Row],[hour]]&gt;11,"PM", "AM")</f>
        <v>AM</v>
      </c>
      <c r="H19322">
        <v>3.64</v>
      </c>
      <c r="I19322">
        <v>5.98</v>
      </c>
      <c r="J19322">
        <v>51.99</v>
      </c>
      <c r="K19322">
        <v>0</v>
      </c>
      <c r="L19322">
        <v>100</v>
      </c>
      <c r="M19322">
        <v>0</v>
      </c>
      <c r="N19322">
        <f>((Input[[#This Row],[hour]]*3600)+(Input[[#This Row],[minutes]]*60))</f>
        <v>21600</v>
      </c>
      <c r="O19322" t="str">
        <f>TEXT(WEEKDAY(Input[[#This Row],[date_time]],1), "DDDD")</f>
        <v>Saturday</v>
      </c>
      <c r="P19322">
        <f>WEEKDAY(Input[[#This Row],[date_time]],2)</f>
        <v>6</v>
      </c>
      <c r="Q19322" t="str">
        <f>IF(Input[[#This Row],[weekday_in_number]]&gt;5,"Weekend", "Weekday")</f>
        <v>Weekend</v>
      </c>
      <c r="R19322" t="s">
        <v>70</v>
      </c>
    </row>
    <row r="19323" spans="1:18" x14ac:dyDescent="0.35">
      <c r="A19323" s="2">
        <v>43302.260416666664</v>
      </c>
      <c r="B19323" s="2" t="str">
        <f>TEXT(Input[[#This Row],[date_time]], "mmm")</f>
        <v>Jul</v>
      </c>
      <c r="C19323" s="7">
        <f>_xlfn.NUMBERVALUE(TEXT(Input[[#This Row],[date_time]],"DD"))</f>
        <v>21</v>
      </c>
      <c r="D19323" s="8">
        <f>_xlfn.NUMBERVALUE(TEXT(Input[[#This Row],[date_time]],"HH:MM"))</f>
        <v>0.26041666666666669</v>
      </c>
      <c r="E19323">
        <f>HOUR(Input[[#This Row],[date_time]])</f>
        <v>6</v>
      </c>
      <c r="F19323">
        <f>MINUTE(Input[[#This Row],[date_time]])</f>
        <v>15</v>
      </c>
      <c r="G19323" t="str">
        <f>IF(Input[[#This Row],[hour]]&gt;11,"PM", "AM")</f>
        <v>AM</v>
      </c>
      <c r="H19323">
        <v>3.24</v>
      </c>
      <c r="I19323">
        <v>5.69</v>
      </c>
      <c r="J19323">
        <v>49.48</v>
      </c>
      <c r="K19323">
        <v>0</v>
      </c>
      <c r="L19323">
        <v>100</v>
      </c>
      <c r="M19323">
        <v>0</v>
      </c>
      <c r="N19323">
        <f>((Input[[#This Row],[hour]]*3600)+(Input[[#This Row],[minutes]]*60))</f>
        <v>22500</v>
      </c>
      <c r="O19323" t="str">
        <f>TEXT(WEEKDAY(Input[[#This Row],[date_time]],1), "DDDD")</f>
        <v>Saturday</v>
      </c>
      <c r="P19323">
        <f>WEEKDAY(Input[[#This Row],[date_time]],2)</f>
        <v>6</v>
      </c>
      <c r="Q19323" t="str">
        <f>IF(Input[[#This Row],[weekday_in_number]]&gt;5,"Weekend", "Weekday")</f>
        <v>Weekend</v>
      </c>
      <c r="R19323" t="s">
        <v>70</v>
      </c>
    </row>
    <row r="19324" spans="1:18" x14ac:dyDescent="0.35">
      <c r="A19324" s="2">
        <v>43302.270833333336</v>
      </c>
      <c r="B19324" s="2" t="str">
        <f>TEXT(Input[[#This Row],[date_time]], "mmm")</f>
        <v>Jul</v>
      </c>
      <c r="C19324" s="7">
        <f>_xlfn.NUMBERVALUE(TEXT(Input[[#This Row],[date_time]],"DD"))</f>
        <v>21</v>
      </c>
      <c r="D19324" s="8">
        <f>_xlfn.NUMBERVALUE(TEXT(Input[[#This Row],[date_time]],"HH:MM"))</f>
        <v>0.27083333333333331</v>
      </c>
      <c r="E19324">
        <f>HOUR(Input[[#This Row],[date_time]])</f>
        <v>6</v>
      </c>
      <c r="F19324">
        <f>MINUTE(Input[[#This Row],[date_time]])</f>
        <v>30</v>
      </c>
      <c r="G19324" t="str">
        <f>IF(Input[[#This Row],[hour]]&gt;11,"PM", "AM")</f>
        <v>AM</v>
      </c>
      <c r="H19324">
        <v>3.31</v>
      </c>
      <c r="I19324">
        <v>5.72</v>
      </c>
      <c r="J19324">
        <v>50.09</v>
      </c>
      <c r="K19324">
        <v>0</v>
      </c>
      <c r="L19324">
        <v>100</v>
      </c>
      <c r="M19324">
        <v>0</v>
      </c>
      <c r="N19324">
        <f>((Input[[#This Row],[hour]]*3600)+(Input[[#This Row],[minutes]]*60))</f>
        <v>23400</v>
      </c>
      <c r="O19324" t="str">
        <f>TEXT(WEEKDAY(Input[[#This Row],[date_time]],1), "DDDD")</f>
        <v>Saturday</v>
      </c>
      <c r="P19324">
        <f>WEEKDAY(Input[[#This Row],[date_time]],2)</f>
        <v>6</v>
      </c>
      <c r="Q19324" t="str">
        <f>IF(Input[[#This Row],[weekday_in_number]]&gt;5,"Weekend", "Weekday")</f>
        <v>Weekend</v>
      </c>
      <c r="R19324" t="s">
        <v>70</v>
      </c>
    </row>
    <row r="19325" spans="1:18" x14ac:dyDescent="0.35">
      <c r="A19325" s="2">
        <v>43302.28125</v>
      </c>
      <c r="B19325" s="2" t="str">
        <f>TEXT(Input[[#This Row],[date_time]], "mmm")</f>
        <v>Jul</v>
      </c>
      <c r="C19325" s="7">
        <f>_xlfn.NUMBERVALUE(TEXT(Input[[#This Row],[date_time]],"DD"))</f>
        <v>21</v>
      </c>
      <c r="D19325" s="8">
        <f>_xlfn.NUMBERVALUE(TEXT(Input[[#This Row],[date_time]],"HH:MM"))</f>
        <v>0.28125</v>
      </c>
      <c r="E19325">
        <f>HOUR(Input[[#This Row],[date_time]])</f>
        <v>6</v>
      </c>
      <c r="F19325">
        <f>MINUTE(Input[[#This Row],[date_time]])</f>
        <v>45</v>
      </c>
      <c r="G19325" t="str">
        <f>IF(Input[[#This Row],[hour]]&gt;11,"PM", "AM")</f>
        <v>AM</v>
      </c>
      <c r="H19325">
        <v>3.24</v>
      </c>
      <c r="I19325">
        <v>5.72</v>
      </c>
      <c r="J19325">
        <v>49.29</v>
      </c>
      <c r="K19325">
        <v>0</v>
      </c>
      <c r="L19325">
        <v>100</v>
      </c>
      <c r="M19325">
        <v>0</v>
      </c>
      <c r="N19325">
        <f>((Input[[#This Row],[hour]]*3600)+(Input[[#This Row],[minutes]]*60))</f>
        <v>24300</v>
      </c>
      <c r="O19325" t="str">
        <f>TEXT(WEEKDAY(Input[[#This Row],[date_time]],1), "DDDD")</f>
        <v>Saturday</v>
      </c>
      <c r="P19325">
        <f>WEEKDAY(Input[[#This Row],[date_time]],2)</f>
        <v>6</v>
      </c>
      <c r="Q19325" t="str">
        <f>IF(Input[[#This Row],[weekday_in_number]]&gt;5,"Weekend", "Weekday")</f>
        <v>Weekend</v>
      </c>
      <c r="R19325" t="s">
        <v>70</v>
      </c>
    </row>
    <row r="19326" spans="1:18" x14ac:dyDescent="0.35">
      <c r="A19326" s="2">
        <v>43302.291666666664</v>
      </c>
      <c r="B19326" s="2" t="str">
        <f>TEXT(Input[[#This Row],[date_time]], "mmm")</f>
        <v>Jul</v>
      </c>
      <c r="C19326" s="7">
        <f>_xlfn.NUMBERVALUE(TEXT(Input[[#This Row],[date_time]],"DD"))</f>
        <v>21</v>
      </c>
      <c r="D19326" s="8">
        <f>_xlfn.NUMBERVALUE(TEXT(Input[[#This Row],[date_time]],"HH:MM"))</f>
        <v>0.29166666666666669</v>
      </c>
      <c r="E19326">
        <f>HOUR(Input[[#This Row],[date_time]])</f>
        <v>7</v>
      </c>
      <c r="F19326">
        <f>MINUTE(Input[[#This Row],[date_time]])</f>
        <v>0</v>
      </c>
      <c r="G19326" t="str">
        <f>IF(Input[[#This Row],[hour]]&gt;11,"PM", "AM")</f>
        <v>AM</v>
      </c>
      <c r="H19326">
        <v>3.28</v>
      </c>
      <c r="I19326">
        <v>5.76</v>
      </c>
      <c r="J19326">
        <v>49.48</v>
      </c>
      <c r="K19326">
        <v>0</v>
      </c>
      <c r="L19326">
        <v>100</v>
      </c>
      <c r="M19326">
        <v>0</v>
      </c>
      <c r="N19326">
        <f>((Input[[#This Row],[hour]]*3600)+(Input[[#This Row],[minutes]]*60))</f>
        <v>25200</v>
      </c>
      <c r="O19326" t="str">
        <f>TEXT(WEEKDAY(Input[[#This Row],[date_time]],1), "DDDD")</f>
        <v>Saturday</v>
      </c>
      <c r="P19326">
        <f>WEEKDAY(Input[[#This Row],[date_time]],2)</f>
        <v>6</v>
      </c>
      <c r="Q19326" t="str">
        <f>IF(Input[[#This Row],[weekday_in_number]]&gt;5,"Weekend", "Weekday")</f>
        <v>Weekend</v>
      </c>
      <c r="R19326" t="s">
        <v>70</v>
      </c>
    </row>
    <row r="19327" spans="1:18" x14ac:dyDescent="0.35">
      <c r="A19327" s="2">
        <v>43302.302083333336</v>
      </c>
      <c r="B19327" s="2" t="str">
        <f>TEXT(Input[[#This Row],[date_time]], "mmm")</f>
        <v>Jul</v>
      </c>
      <c r="C19327" s="7">
        <f>_xlfn.NUMBERVALUE(TEXT(Input[[#This Row],[date_time]],"DD"))</f>
        <v>21</v>
      </c>
      <c r="D19327" s="8">
        <f>_xlfn.NUMBERVALUE(TEXT(Input[[#This Row],[date_time]],"HH:MM"))</f>
        <v>0.30208333333333331</v>
      </c>
      <c r="E19327">
        <f>HOUR(Input[[#This Row],[date_time]])</f>
        <v>7</v>
      </c>
      <c r="F19327">
        <f>MINUTE(Input[[#This Row],[date_time]])</f>
        <v>15</v>
      </c>
      <c r="G19327" t="str">
        <f>IF(Input[[#This Row],[hour]]&gt;11,"PM", "AM")</f>
        <v>AM</v>
      </c>
      <c r="H19327">
        <v>3.28</v>
      </c>
      <c r="I19327">
        <v>5.69</v>
      </c>
      <c r="J19327">
        <v>49.94</v>
      </c>
      <c r="K19327">
        <v>0</v>
      </c>
      <c r="L19327">
        <v>100</v>
      </c>
      <c r="M19327">
        <v>0</v>
      </c>
      <c r="N19327">
        <f>((Input[[#This Row],[hour]]*3600)+(Input[[#This Row],[minutes]]*60))</f>
        <v>26100</v>
      </c>
      <c r="O19327" t="str">
        <f>TEXT(WEEKDAY(Input[[#This Row],[date_time]],1), "DDDD")</f>
        <v>Saturday</v>
      </c>
      <c r="P19327">
        <f>WEEKDAY(Input[[#This Row],[date_time]],2)</f>
        <v>6</v>
      </c>
      <c r="Q19327" t="str">
        <f>IF(Input[[#This Row],[weekday_in_number]]&gt;5,"Weekend", "Weekday")</f>
        <v>Weekend</v>
      </c>
      <c r="R19327" t="s">
        <v>70</v>
      </c>
    </row>
    <row r="19328" spans="1:18" x14ac:dyDescent="0.35">
      <c r="A19328" s="2">
        <v>43302.3125</v>
      </c>
      <c r="B19328" s="2" t="str">
        <f>TEXT(Input[[#This Row],[date_time]], "mmm")</f>
        <v>Jul</v>
      </c>
      <c r="C19328" s="7">
        <f>_xlfn.NUMBERVALUE(TEXT(Input[[#This Row],[date_time]],"DD"))</f>
        <v>21</v>
      </c>
      <c r="D19328" s="8">
        <f>_xlfn.NUMBERVALUE(TEXT(Input[[#This Row],[date_time]],"HH:MM"))</f>
        <v>0.3125</v>
      </c>
      <c r="E19328">
        <f>HOUR(Input[[#This Row],[date_time]])</f>
        <v>7</v>
      </c>
      <c r="F19328">
        <f>MINUTE(Input[[#This Row],[date_time]])</f>
        <v>30</v>
      </c>
      <c r="G19328" t="str">
        <f>IF(Input[[#This Row],[hour]]&gt;11,"PM", "AM")</f>
        <v>AM</v>
      </c>
      <c r="H19328">
        <v>3.46</v>
      </c>
      <c r="I19328">
        <v>5.15</v>
      </c>
      <c r="J19328">
        <v>55.77</v>
      </c>
      <c r="K19328">
        <v>0</v>
      </c>
      <c r="L19328">
        <v>100</v>
      </c>
      <c r="M19328">
        <v>0</v>
      </c>
      <c r="N19328">
        <f>((Input[[#This Row],[hour]]*3600)+(Input[[#This Row],[minutes]]*60))</f>
        <v>27000</v>
      </c>
      <c r="O19328" t="str">
        <f>TEXT(WEEKDAY(Input[[#This Row],[date_time]],1), "DDDD")</f>
        <v>Saturday</v>
      </c>
      <c r="P19328">
        <f>WEEKDAY(Input[[#This Row],[date_time]],2)</f>
        <v>6</v>
      </c>
      <c r="Q19328" t="str">
        <f>IF(Input[[#This Row],[weekday_in_number]]&gt;5,"Weekend", "Weekday")</f>
        <v>Weekend</v>
      </c>
      <c r="R19328" t="s">
        <v>70</v>
      </c>
    </row>
    <row r="19329" spans="1:18" x14ac:dyDescent="0.35">
      <c r="A19329" s="2">
        <v>43302.322916666664</v>
      </c>
      <c r="B19329" s="2" t="str">
        <f>TEXT(Input[[#This Row],[date_time]], "mmm")</f>
        <v>Jul</v>
      </c>
      <c r="C19329" s="7">
        <f>_xlfn.NUMBERVALUE(TEXT(Input[[#This Row],[date_time]],"DD"))</f>
        <v>21</v>
      </c>
      <c r="D19329" s="8">
        <f>_xlfn.NUMBERVALUE(TEXT(Input[[#This Row],[date_time]],"HH:MM"))</f>
        <v>0.32291666666666669</v>
      </c>
      <c r="E19329">
        <f>HOUR(Input[[#This Row],[date_time]])</f>
        <v>7</v>
      </c>
      <c r="F19329">
        <f>MINUTE(Input[[#This Row],[date_time]])</f>
        <v>45</v>
      </c>
      <c r="G19329" t="str">
        <f>IF(Input[[#This Row],[hour]]&gt;11,"PM", "AM")</f>
        <v>AM</v>
      </c>
      <c r="H19329">
        <v>4.07</v>
      </c>
      <c r="I19329">
        <v>5.15</v>
      </c>
      <c r="J19329">
        <v>62</v>
      </c>
      <c r="K19329">
        <v>0</v>
      </c>
      <c r="L19329">
        <v>100</v>
      </c>
      <c r="M19329">
        <v>0</v>
      </c>
      <c r="N19329">
        <f>((Input[[#This Row],[hour]]*3600)+(Input[[#This Row],[minutes]]*60))</f>
        <v>27900</v>
      </c>
      <c r="O19329" t="str">
        <f>TEXT(WEEKDAY(Input[[#This Row],[date_time]],1), "DDDD")</f>
        <v>Saturday</v>
      </c>
      <c r="P19329">
        <f>WEEKDAY(Input[[#This Row],[date_time]],2)</f>
        <v>6</v>
      </c>
      <c r="Q19329" t="str">
        <f>IF(Input[[#This Row],[weekday_in_number]]&gt;5,"Weekend", "Weekday")</f>
        <v>Weekend</v>
      </c>
      <c r="R19329" t="s">
        <v>70</v>
      </c>
    </row>
    <row r="19330" spans="1:18" x14ac:dyDescent="0.35">
      <c r="A19330" s="2">
        <v>43302.333333333336</v>
      </c>
      <c r="B19330" s="2" t="str">
        <f>TEXT(Input[[#This Row],[date_time]], "mmm")</f>
        <v>Jul</v>
      </c>
      <c r="C19330" s="7">
        <f>_xlfn.NUMBERVALUE(TEXT(Input[[#This Row],[date_time]],"DD"))</f>
        <v>21</v>
      </c>
      <c r="D19330" s="8">
        <f>_xlfn.NUMBERVALUE(TEXT(Input[[#This Row],[date_time]],"HH:MM"))</f>
        <v>0.33333333333333331</v>
      </c>
      <c r="E19330">
        <f>HOUR(Input[[#This Row],[date_time]])</f>
        <v>8</v>
      </c>
      <c r="F19330">
        <f>MINUTE(Input[[#This Row],[date_time]])</f>
        <v>0</v>
      </c>
      <c r="G19330" t="str">
        <f>IF(Input[[#This Row],[hour]]&gt;11,"PM", "AM")</f>
        <v>AM</v>
      </c>
      <c r="H19330">
        <v>3.78</v>
      </c>
      <c r="I19330">
        <v>5.51</v>
      </c>
      <c r="J19330">
        <v>56.57</v>
      </c>
      <c r="K19330">
        <v>0</v>
      </c>
      <c r="L19330">
        <v>100</v>
      </c>
      <c r="M19330">
        <v>0</v>
      </c>
      <c r="N19330">
        <f>((Input[[#This Row],[hour]]*3600)+(Input[[#This Row],[minutes]]*60))</f>
        <v>28800</v>
      </c>
      <c r="O19330" t="str">
        <f>TEXT(WEEKDAY(Input[[#This Row],[date_time]],1), "DDDD")</f>
        <v>Saturday</v>
      </c>
      <c r="P19330">
        <f>WEEKDAY(Input[[#This Row],[date_time]],2)</f>
        <v>6</v>
      </c>
      <c r="Q19330" t="str">
        <f>IF(Input[[#This Row],[weekday_in_number]]&gt;5,"Weekend", "Weekday")</f>
        <v>Weekend</v>
      </c>
      <c r="R19330" t="s">
        <v>70</v>
      </c>
    </row>
    <row r="19331" spans="1:18" x14ac:dyDescent="0.35">
      <c r="A19331" s="2">
        <v>43302.34375</v>
      </c>
      <c r="B19331" s="2" t="str">
        <f>TEXT(Input[[#This Row],[date_time]], "mmm")</f>
        <v>Jul</v>
      </c>
      <c r="C19331" s="7">
        <f>_xlfn.NUMBERVALUE(TEXT(Input[[#This Row],[date_time]],"DD"))</f>
        <v>21</v>
      </c>
      <c r="D19331" s="8">
        <f>_xlfn.NUMBERVALUE(TEXT(Input[[#This Row],[date_time]],"HH:MM"))</f>
        <v>0.34375</v>
      </c>
      <c r="E19331">
        <f>HOUR(Input[[#This Row],[date_time]])</f>
        <v>8</v>
      </c>
      <c r="F19331">
        <f>MINUTE(Input[[#This Row],[date_time]])</f>
        <v>15</v>
      </c>
      <c r="G19331" t="str">
        <f>IF(Input[[#This Row],[hour]]&gt;11,"PM", "AM")</f>
        <v>AM</v>
      </c>
      <c r="H19331">
        <v>24.23</v>
      </c>
      <c r="I19331">
        <v>25.2</v>
      </c>
      <c r="J19331">
        <v>69.31</v>
      </c>
      <c r="K19331">
        <v>0</v>
      </c>
      <c r="L19331">
        <v>100</v>
      </c>
      <c r="M19331">
        <v>0.01</v>
      </c>
      <c r="N19331">
        <f>((Input[[#This Row],[hour]]*3600)+(Input[[#This Row],[minutes]]*60))</f>
        <v>29700</v>
      </c>
      <c r="O19331" t="str">
        <f>TEXT(WEEKDAY(Input[[#This Row],[date_time]],1), "DDDD")</f>
        <v>Saturday</v>
      </c>
      <c r="P19331">
        <f>WEEKDAY(Input[[#This Row],[date_time]],2)</f>
        <v>6</v>
      </c>
      <c r="Q19331" t="str">
        <f>IF(Input[[#This Row],[weekday_in_number]]&gt;5,"Weekend", "Weekday")</f>
        <v>Weekend</v>
      </c>
      <c r="R19331" t="s">
        <v>70</v>
      </c>
    </row>
    <row r="19332" spans="1:18" x14ac:dyDescent="0.35">
      <c r="A19332" s="2">
        <v>43302.354166666664</v>
      </c>
      <c r="B19332" s="2" t="str">
        <f>TEXT(Input[[#This Row],[date_time]], "mmm")</f>
        <v>Jul</v>
      </c>
      <c r="C19332" s="7">
        <f>_xlfn.NUMBERVALUE(TEXT(Input[[#This Row],[date_time]],"DD"))</f>
        <v>21</v>
      </c>
      <c r="D19332" s="8">
        <f>_xlfn.NUMBERVALUE(TEXT(Input[[#This Row],[date_time]],"HH:MM"))</f>
        <v>0.35416666666666669</v>
      </c>
      <c r="E19332">
        <f>HOUR(Input[[#This Row],[date_time]])</f>
        <v>8</v>
      </c>
      <c r="F19332">
        <f>MINUTE(Input[[#This Row],[date_time]])</f>
        <v>30</v>
      </c>
      <c r="G19332" t="str">
        <f>IF(Input[[#This Row],[hour]]&gt;11,"PM", "AM")</f>
        <v>AM</v>
      </c>
      <c r="H19332">
        <v>40.39</v>
      </c>
      <c r="I19332">
        <v>39.200000000000003</v>
      </c>
      <c r="J19332">
        <v>71.760000000000005</v>
      </c>
      <c r="K19332">
        <v>0</v>
      </c>
      <c r="L19332">
        <v>100</v>
      </c>
      <c r="M19332">
        <v>0.02</v>
      </c>
      <c r="N19332">
        <f>((Input[[#This Row],[hour]]*3600)+(Input[[#This Row],[minutes]]*60))</f>
        <v>30600</v>
      </c>
      <c r="O19332" t="str">
        <f>TEXT(WEEKDAY(Input[[#This Row],[date_time]],1), "DDDD")</f>
        <v>Saturday</v>
      </c>
      <c r="P19332">
        <f>WEEKDAY(Input[[#This Row],[date_time]],2)</f>
        <v>6</v>
      </c>
      <c r="Q19332" t="str">
        <f>IF(Input[[#This Row],[weekday_in_number]]&gt;5,"Weekend", "Weekday")</f>
        <v>Weekend</v>
      </c>
      <c r="R19332" t="s">
        <v>70</v>
      </c>
    </row>
    <row r="19333" spans="1:18" x14ac:dyDescent="0.35">
      <c r="A19333" s="2">
        <v>43302.364583333336</v>
      </c>
      <c r="B19333" s="2" t="str">
        <f>TEXT(Input[[#This Row],[date_time]], "mmm")</f>
        <v>Jul</v>
      </c>
      <c r="C19333" s="7">
        <f>_xlfn.NUMBERVALUE(TEXT(Input[[#This Row],[date_time]],"DD"))</f>
        <v>21</v>
      </c>
      <c r="D19333" s="8">
        <f>_xlfn.NUMBERVALUE(TEXT(Input[[#This Row],[date_time]],"HH:MM"))</f>
        <v>0.36458333333333331</v>
      </c>
      <c r="E19333">
        <f>HOUR(Input[[#This Row],[date_time]])</f>
        <v>8</v>
      </c>
      <c r="F19333">
        <f>MINUTE(Input[[#This Row],[date_time]])</f>
        <v>45</v>
      </c>
      <c r="G19333" t="str">
        <f>IF(Input[[#This Row],[hour]]&gt;11,"PM", "AM")</f>
        <v>AM</v>
      </c>
      <c r="H19333">
        <v>32.69</v>
      </c>
      <c r="I19333">
        <v>31.93</v>
      </c>
      <c r="J19333">
        <v>71.540000000000006</v>
      </c>
      <c r="K19333">
        <v>0</v>
      </c>
      <c r="L19333">
        <v>100</v>
      </c>
      <c r="M19333">
        <v>0.01</v>
      </c>
      <c r="N19333">
        <f>((Input[[#This Row],[hour]]*3600)+(Input[[#This Row],[minutes]]*60))</f>
        <v>31500</v>
      </c>
      <c r="O19333" t="str">
        <f>TEXT(WEEKDAY(Input[[#This Row],[date_time]],1), "DDDD")</f>
        <v>Saturday</v>
      </c>
      <c r="P19333">
        <f>WEEKDAY(Input[[#This Row],[date_time]],2)</f>
        <v>6</v>
      </c>
      <c r="Q19333" t="str">
        <f>IF(Input[[#This Row],[weekday_in_number]]&gt;5,"Weekend", "Weekday")</f>
        <v>Weekend</v>
      </c>
      <c r="R19333" t="s">
        <v>70</v>
      </c>
    </row>
    <row r="19334" spans="1:18" x14ac:dyDescent="0.35">
      <c r="A19334" s="2">
        <v>43302.375</v>
      </c>
      <c r="B19334" s="2" t="str">
        <f>TEXT(Input[[#This Row],[date_time]], "mmm")</f>
        <v>Jul</v>
      </c>
      <c r="C19334" s="7">
        <f>_xlfn.NUMBERVALUE(TEXT(Input[[#This Row],[date_time]],"DD"))</f>
        <v>21</v>
      </c>
      <c r="D19334" s="8">
        <f>_xlfn.NUMBERVALUE(TEXT(Input[[#This Row],[date_time]],"HH:MM"))</f>
        <v>0.375</v>
      </c>
      <c r="E19334">
        <f>HOUR(Input[[#This Row],[date_time]])</f>
        <v>9</v>
      </c>
      <c r="F19334">
        <f>MINUTE(Input[[#This Row],[date_time]])</f>
        <v>0</v>
      </c>
      <c r="G19334" t="str">
        <f>IF(Input[[#This Row],[hour]]&gt;11,"PM", "AM")</f>
        <v>AM</v>
      </c>
      <c r="H19334">
        <v>33.549999999999997</v>
      </c>
      <c r="I19334">
        <v>17.239999999999998</v>
      </c>
      <c r="J19334">
        <v>88.94</v>
      </c>
      <c r="K19334">
        <v>0</v>
      </c>
      <c r="L19334">
        <v>100</v>
      </c>
      <c r="M19334">
        <v>0.02</v>
      </c>
      <c r="N19334">
        <f>((Input[[#This Row],[hour]]*3600)+(Input[[#This Row],[minutes]]*60))</f>
        <v>32400</v>
      </c>
      <c r="O19334" t="str">
        <f>TEXT(WEEKDAY(Input[[#This Row],[date_time]],1), "DDDD")</f>
        <v>Saturday</v>
      </c>
      <c r="P19334">
        <f>WEEKDAY(Input[[#This Row],[date_time]],2)</f>
        <v>6</v>
      </c>
      <c r="Q19334" t="str">
        <f>IF(Input[[#This Row],[weekday_in_number]]&gt;5,"Weekend", "Weekday")</f>
        <v>Weekend</v>
      </c>
      <c r="R19334" t="s">
        <v>70</v>
      </c>
    </row>
    <row r="19335" spans="1:18" x14ac:dyDescent="0.35">
      <c r="A19335" s="2">
        <v>43302.385416666664</v>
      </c>
      <c r="B19335" s="2" t="str">
        <f>TEXT(Input[[#This Row],[date_time]], "mmm")</f>
        <v>Jul</v>
      </c>
      <c r="C19335" s="7">
        <f>_xlfn.NUMBERVALUE(TEXT(Input[[#This Row],[date_time]],"DD"))</f>
        <v>21</v>
      </c>
      <c r="D19335" s="8">
        <f>_xlfn.NUMBERVALUE(TEXT(Input[[#This Row],[date_time]],"HH:MM"))</f>
        <v>0.38541666666666669</v>
      </c>
      <c r="E19335">
        <f>HOUR(Input[[#This Row],[date_time]])</f>
        <v>9</v>
      </c>
      <c r="F19335">
        <f>MINUTE(Input[[#This Row],[date_time]])</f>
        <v>15</v>
      </c>
      <c r="G19335" t="str">
        <f>IF(Input[[#This Row],[hour]]&gt;11,"PM", "AM")</f>
        <v>AM</v>
      </c>
      <c r="H19335">
        <v>44.42</v>
      </c>
      <c r="I19335">
        <v>23.62</v>
      </c>
      <c r="J19335">
        <v>88.29</v>
      </c>
      <c r="K19335">
        <v>0</v>
      </c>
      <c r="L19335">
        <v>100</v>
      </c>
      <c r="M19335">
        <v>0.02</v>
      </c>
      <c r="N19335">
        <f>((Input[[#This Row],[hour]]*3600)+(Input[[#This Row],[minutes]]*60))</f>
        <v>33300</v>
      </c>
      <c r="O19335" t="str">
        <f>TEXT(WEEKDAY(Input[[#This Row],[date_time]],1), "DDDD")</f>
        <v>Saturday</v>
      </c>
      <c r="P19335">
        <f>WEEKDAY(Input[[#This Row],[date_time]],2)</f>
        <v>6</v>
      </c>
      <c r="Q19335" t="str">
        <f>IF(Input[[#This Row],[weekday_in_number]]&gt;5,"Weekend", "Weekday")</f>
        <v>Weekend</v>
      </c>
      <c r="R19335" t="s">
        <v>71</v>
      </c>
    </row>
    <row r="19336" spans="1:18" x14ac:dyDescent="0.35">
      <c r="A19336" s="2">
        <v>43302.395833333336</v>
      </c>
      <c r="B19336" s="2" t="str">
        <f>TEXT(Input[[#This Row],[date_time]], "mmm")</f>
        <v>Jul</v>
      </c>
      <c r="C19336" s="7">
        <f>_xlfn.NUMBERVALUE(TEXT(Input[[#This Row],[date_time]],"DD"))</f>
        <v>21</v>
      </c>
      <c r="D19336" s="8">
        <f>_xlfn.NUMBERVALUE(TEXT(Input[[#This Row],[date_time]],"HH:MM"))</f>
        <v>0.39583333333333331</v>
      </c>
      <c r="E19336">
        <f>HOUR(Input[[#This Row],[date_time]])</f>
        <v>9</v>
      </c>
      <c r="F19336">
        <f>MINUTE(Input[[#This Row],[date_time]])</f>
        <v>30</v>
      </c>
      <c r="G19336" t="str">
        <f>IF(Input[[#This Row],[hour]]&gt;11,"PM", "AM")</f>
        <v>AM</v>
      </c>
      <c r="H19336">
        <v>45.14</v>
      </c>
      <c r="I19336">
        <v>24.7</v>
      </c>
      <c r="J19336">
        <v>87.73</v>
      </c>
      <c r="K19336">
        <v>0</v>
      </c>
      <c r="L19336">
        <v>100</v>
      </c>
      <c r="M19336">
        <v>0.02</v>
      </c>
      <c r="N19336">
        <f>((Input[[#This Row],[hour]]*3600)+(Input[[#This Row],[minutes]]*60))</f>
        <v>34200</v>
      </c>
      <c r="O19336" t="str">
        <f>TEXT(WEEKDAY(Input[[#This Row],[date_time]],1), "DDDD")</f>
        <v>Saturday</v>
      </c>
      <c r="P19336">
        <f>WEEKDAY(Input[[#This Row],[date_time]],2)</f>
        <v>6</v>
      </c>
      <c r="Q19336" t="str">
        <f>IF(Input[[#This Row],[weekday_in_number]]&gt;5,"Weekend", "Weekday")</f>
        <v>Weekend</v>
      </c>
      <c r="R19336" t="s">
        <v>71</v>
      </c>
    </row>
    <row r="19337" spans="1:18" x14ac:dyDescent="0.35">
      <c r="A19337" s="2">
        <v>43302.40625</v>
      </c>
      <c r="B19337" s="2" t="str">
        <f>TEXT(Input[[#This Row],[date_time]], "mmm")</f>
        <v>Jul</v>
      </c>
      <c r="C19337" s="7">
        <f>_xlfn.NUMBERVALUE(TEXT(Input[[#This Row],[date_time]],"DD"))</f>
        <v>21</v>
      </c>
      <c r="D19337" s="8">
        <f>_xlfn.NUMBERVALUE(TEXT(Input[[#This Row],[date_time]],"HH:MM"))</f>
        <v>0.40625</v>
      </c>
      <c r="E19337">
        <f>HOUR(Input[[#This Row],[date_time]])</f>
        <v>9</v>
      </c>
      <c r="F19337">
        <f>MINUTE(Input[[#This Row],[date_time]])</f>
        <v>45</v>
      </c>
      <c r="G19337" t="str">
        <f>IF(Input[[#This Row],[hour]]&gt;11,"PM", "AM")</f>
        <v>AM</v>
      </c>
      <c r="H19337">
        <v>43.49</v>
      </c>
      <c r="I19337">
        <v>23.87</v>
      </c>
      <c r="J19337">
        <v>87.66</v>
      </c>
      <c r="K19337">
        <v>0</v>
      </c>
      <c r="L19337">
        <v>100</v>
      </c>
      <c r="M19337">
        <v>0.02</v>
      </c>
      <c r="N19337">
        <f>((Input[[#This Row],[hour]]*3600)+(Input[[#This Row],[minutes]]*60))</f>
        <v>35100</v>
      </c>
      <c r="O19337" t="str">
        <f>TEXT(WEEKDAY(Input[[#This Row],[date_time]],1), "DDDD")</f>
        <v>Saturday</v>
      </c>
      <c r="P19337">
        <f>WEEKDAY(Input[[#This Row],[date_time]],2)</f>
        <v>6</v>
      </c>
      <c r="Q19337" t="str">
        <f>IF(Input[[#This Row],[weekday_in_number]]&gt;5,"Weekend", "Weekday")</f>
        <v>Weekend</v>
      </c>
      <c r="R19337" t="s">
        <v>71</v>
      </c>
    </row>
    <row r="19338" spans="1:18" x14ac:dyDescent="0.35">
      <c r="A19338" s="2">
        <v>43302.416666666664</v>
      </c>
      <c r="B19338" s="2" t="str">
        <f>TEXT(Input[[#This Row],[date_time]], "mmm")</f>
        <v>Jul</v>
      </c>
      <c r="C19338" s="7">
        <f>_xlfn.NUMBERVALUE(TEXT(Input[[#This Row],[date_time]],"DD"))</f>
        <v>21</v>
      </c>
      <c r="D19338" s="8">
        <f>_xlfn.NUMBERVALUE(TEXT(Input[[#This Row],[date_time]],"HH:MM"))</f>
        <v>0.41666666666666669</v>
      </c>
      <c r="E19338">
        <f>HOUR(Input[[#This Row],[date_time]])</f>
        <v>10</v>
      </c>
      <c r="F19338">
        <f>MINUTE(Input[[#This Row],[date_time]])</f>
        <v>0</v>
      </c>
      <c r="G19338" t="str">
        <f>IF(Input[[#This Row],[hour]]&gt;11,"PM", "AM")</f>
        <v>AM</v>
      </c>
      <c r="H19338">
        <v>43.74</v>
      </c>
      <c r="I19338">
        <v>23.08</v>
      </c>
      <c r="J19338">
        <v>88.44</v>
      </c>
      <c r="K19338">
        <v>0</v>
      </c>
      <c r="L19338">
        <v>100</v>
      </c>
      <c r="M19338">
        <v>0.02</v>
      </c>
      <c r="N19338">
        <f>((Input[[#This Row],[hour]]*3600)+(Input[[#This Row],[minutes]]*60))</f>
        <v>36000</v>
      </c>
      <c r="O19338" t="str">
        <f>TEXT(WEEKDAY(Input[[#This Row],[date_time]],1), "DDDD")</f>
        <v>Saturday</v>
      </c>
      <c r="P19338">
        <f>WEEKDAY(Input[[#This Row],[date_time]],2)</f>
        <v>6</v>
      </c>
      <c r="Q19338" t="str">
        <f>IF(Input[[#This Row],[weekday_in_number]]&gt;5,"Weekend", "Weekday")</f>
        <v>Weekend</v>
      </c>
      <c r="R19338" t="s">
        <v>71</v>
      </c>
    </row>
    <row r="19339" spans="1:18" x14ac:dyDescent="0.35">
      <c r="A19339" s="2">
        <v>43302.427083333336</v>
      </c>
      <c r="B19339" s="2" t="str">
        <f>TEXT(Input[[#This Row],[date_time]], "mmm")</f>
        <v>Jul</v>
      </c>
      <c r="C19339" s="7">
        <f>_xlfn.NUMBERVALUE(TEXT(Input[[#This Row],[date_time]],"DD"))</f>
        <v>21</v>
      </c>
      <c r="D19339" s="8">
        <f>_xlfn.NUMBERVALUE(TEXT(Input[[#This Row],[date_time]],"HH:MM"))</f>
        <v>0.42708333333333331</v>
      </c>
      <c r="E19339">
        <f>HOUR(Input[[#This Row],[date_time]])</f>
        <v>10</v>
      </c>
      <c r="F19339">
        <f>MINUTE(Input[[#This Row],[date_time]])</f>
        <v>15</v>
      </c>
      <c r="G19339" t="str">
        <f>IF(Input[[#This Row],[hour]]&gt;11,"PM", "AM")</f>
        <v>AM</v>
      </c>
      <c r="H19339">
        <v>42.12</v>
      </c>
      <c r="I19339">
        <v>21.56</v>
      </c>
      <c r="J19339">
        <v>89.02</v>
      </c>
      <c r="K19339">
        <v>0</v>
      </c>
      <c r="L19339">
        <v>100</v>
      </c>
      <c r="M19339">
        <v>0.02</v>
      </c>
      <c r="N19339">
        <f>((Input[[#This Row],[hour]]*3600)+(Input[[#This Row],[minutes]]*60))</f>
        <v>36900</v>
      </c>
      <c r="O19339" t="str">
        <f>TEXT(WEEKDAY(Input[[#This Row],[date_time]],1), "DDDD")</f>
        <v>Saturday</v>
      </c>
      <c r="P19339">
        <f>WEEKDAY(Input[[#This Row],[date_time]],2)</f>
        <v>6</v>
      </c>
      <c r="Q19339" t="str">
        <f>IF(Input[[#This Row],[weekday_in_number]]&gt;5,"Weekend", "Weekday")</f>
        <v>Weekend</v>
      </c>
      <c r="R19339" t="s">
        <v>72</v>
      </c>
    </row>
    <row r="19340" spans="1:18" x14ac:dyDescent="0.35">
      <c r="A19340" s="2">
        <v>43302.4375</v>
      </c>
      <c r="B19340" s="2" t="str">
        <f>TEXT(Input[[#This Row],[date_time]], "mmm")</f>
        <v>Jul</v>
      </c>
      <c r="C19340" s="7">
        <f>_xlfn.NUMBERVALUE(TEXT(Input[[#This Row],[date_time]],"DD"))</f>
        <v>21</v>
      </c>
      <c r="D19340" s="8">
        <f>_xlfn.NUMBERVALUE(TEXT(Input[[#This Row],[date_time]],"HH:MM"))</f>
        <v>0.4375</v>
      </c>
      <c r="E19340">
        <f>HOUR(Input[[#This Row],[date_time]])</f>
        <v>10</v>
      </c>
      <c r="F19340">
        <f>MINUTE(Input[[#This Row],[date_time]])</f>
        <v>30</v>
      </c>
      <c r="G19340" t="str">
        <f>IF(Input[[#This Row],[hour]]&gt;11,"PM", "AM")</f>
        <v>AM</v>
      </c>
      <c r="H19340">
        <v>45.54</v>
      </c>
      <c r="I19340">
        <v>24.73</v>
      </c>
      <c r="J19340">
        <v>87.88</v>
      </c>
      <c r="K19340">
        <v>0</v>
      </c>
      <c r="L19340">
        <v>100</v>
      </c>
      <c r="M19340">
        <v>0.02</v>
      </c>
      <c r="N19340">
        <f>((Input[[#This Row],[hour]]*3600)+(Input[[#This Row],[minutes]]*60))</f>
        <v>37800</v>
      </c>
      <c r="O19340" t="str">
        <f>TEXT(WEEKDAY(Input[[#This Row],[date_time]],1), "DDDD")</f>
        <v>Saturday</v>
      </c>
      <c r="P19340">
        <f>WEEKDAY(Input[[#This Row],[date_time]],2)</f>
        <v>6</v>
      </c>
      <c r="Q19340" t="str">
        <f>IF(Input[[#This Row],[weekday_in_number]]&gt;5,"Weekend", "Weekday")</f>
        <v>Weekend</v>
      </c>
      <c r="R19340" t="s">
        <v>72</v>
      </c>
    </row>
    <row r="19341" spans="1:18" x14ac:dyDescent="0.35">
      <c r="A19341" s="2">
        <v>43302.447916666664</v>
      </c>
      <c r="B19341" s="2" t="str">
        <f>TEXT(Input[[#This Row],[date_time]], "mmm")</f>
        <v>Jul</v>
      </c>
      <c r="C19341" s="7">
        <f>_xlfn.NUMBERVALUE(TEXT(Input[[#This Row],[date_time]],"DD"))</f>
        <v>21</v>
      </c>
      <c r="D19341" s="8">
        <f>_xlfn.NUMBERVALUE(TEXT(Input[[#This Row],[date_time]],"HH:MM"))</f>
        <v>0.44791666666666669</v>
      </c>
      <c r="E19341">
        <f>HOUR(Input[[#This Row],[date_time]])</f>
        <v>10</v>
      </c>
      <c r="F19341">
        <f>MINUTE(Input[[#This Row],[date_time]])</f>
        <v>45</v>
      </c>
      <c r="G19341" t="str">
        <f>IF(Input[[#This Row],[hour]]&gt;11,"PM", "AM")</f>
        <v>AM</v>
      </c>
      <c r="H19341">
        <v>44.64</v>
      </c>
      <c r="I19341">
        <v>23.94</v>
      </c>
      <c r="J19341">
        <v>88.13</v>
      </c>
      <c r="K19341">
        <v>0</v>
      </c>
      <c r="L19341">
        <v>100</v>
      </c>
      <c r="M19341">
        <v>0.02</v>
      </c>
      <c r="N19341">
        <f>((Input[[#This Row],[hour]]*3600)+(Input[[#This Row],[minutes]]*60))</f>
        <v>38700</v>
      </c>
      <c r="O19341" t="str">
        <f>TEXT(WEEKDAY(Input[[#This Row],[date_time]],1), "DDDD")</f>
        <v>Saturday</v>
      </c>
      <c r="P19341">
        <f>WEEKDAY(Input[[#This Row],[date_time]],2)</f>
        <v>6</v>
      </c>
      <c r="Q19341" t="str">
        <f>IF(Input[[#This Row],[weekday_in_number]]&gt;5,"Weekend", "Weekday")</f>
        <v>Weekend</v>
      </c>
      <c r="R19341" t="s">
        <v>72</v>
      </c>
    </row>
    <row r="19342" spans="1:18" x14ac:dyDescent="0.35">
      <c r="A19342" s="2">
        <v>43302.458333333336</v>
      </c>
      <c r="B19342" s="2" t="str">
        <f>TEXT(Input[[#This Row],[date_time]], "mmm")</f>
        <v>Jul</v>
      </c>
      <c r="C19342" s="7">
        <f>_xlfn.NUMBERVALUE(TEXT(Input[[#This Row],[date_time]],"DD"))</f>
        <v>21</v>
      </c>
      <c r="D19342" s="8">
        <f>_xlfn.NUMBERVALUE(TEXT(Input[[#This Row],[date_time]],"HH:MM"))</f>
        <v>0.45833333333333331</v>
      </c>
      <c r="E19342">
        <f>HOUR(Input[[#This Row],[date_time]])</f>
        <v>11</v>
      </c>
      <c r="F19342">
        <f>MINUTE(Input[[#This Row],[date_time]])</f>
        <v>0</v>
      </c>
      <c r="G19342" t="str">
        <f>IF(Input[[#This Row],[hour]]&gt;11,"PM", "AM")</f>
        <v>AM</v>
      </c>
      <c r="H19342">
        <v>43.67</v>
      </c>
      <c r="I19342">
        <v>22.75</v>
      </c>
      <c r="J19342">
        <v>88.69</v>
      </c>
      <c r="K19342">
        <v>0</v>
      </c>
      <c r="L19342">
        <v>100</v>
      </c>
      <c r="M19342">
        <v>0.02</v>
      </c>
      <c r="N19342">
        <f>((Input[[#This Row],[hour]]*3600)+(Input[[#This Row],[minutes]]*60))</f>
        <v>39600</v>
      </c>
      <c r="O19342" t="str">
        <f>TEXT(WEEKDAY(Input[[#This Row],[date_time]],1), "DDDD")</f>
        <v>Saturday</v>
      </c>
      <c r="P19342">
        <f>WEEKDAY(Input[[#This Row],[date_time]],2)</f>
        <v>6</v>
      </c>
      <c r="Q19342" t="str">
        <f>IF(Input[[#This Row],[weekday_in_number]]&gt;5,"Weekend", "Weekday")</f>
        <v>Weekend</v>
      </c>
      <c r="R19342" t="s">
        <v>72</v>
      </c>
    </row>
    <row r="19343" spans="1:18" x14ac:dyDescent="0.35">
      <c r="A19343" s="2">
        <v>43302.46875</v>
      </c>
      <c r="B19343" s="2" t="str">
        <f>TEXT(Input[[#This Row],[date_time]], "mmm")</f>
        <v>Jul</v>
      </c>
      <c r="C19343" s="7">
        <f>_xlfn.NUMBERVALUE(TEXT(Input[[#This Row],[date_time]],"DD"))</f>
        <v>21</v>
      </c>
      <c r="D19343" s="8">
        <f>_xlfn.NUMBERVALUE(TEXT(Input[[#This Row],[date_time]],"HH:MM"))</f>
        <v>0.46875</v>
      </c>
      <c r="E19343">
        <f>HOUR(Input[[#This Row],[date_time]])</f>
        <v>11</v>
      </c>
      <c r="F19343">
        <f>MINUTE(Input[[#This Row],[date_time]])</f>
        <v>15</v>
      </c>
      <c r="G19343" t="str">
        <f>IF(Input[[#This Row],[hour]]&gt;11,"PM", "AM")</f>
        <v>AM</v>
      </c>
      <c r="H19343">
        <v>44.93</v>
      </c>
      <c r="I19343">
        <v>35.82</v>
      </c>
      <c r="J19343">
        <v>78.19</v>
      </c>
      <c r="K19343">
        <v>0</v>
      </c>
      <c r="L19343">
        <v>100</v>
      </c>
      <c r="M19343">
        <v>0.02</v>
      </c>
      <c r="N19343">
        <f>((Input[[#This Row],[hour]]*3600)+(Input[[#This Row],[minutes]]*60))</f>
        <v>40500</v>
      </c>
      <c r="O19343" t="str">
        <f>TEXT(WEEKDAY(Input[[#This Row],[date_time]],1), "DDDD")</f>
        <v>Saturday</v>
      </c>
      <c r="P19343">
        <f>WEEKDAY(Input[[#This Row],[date_time]],2)</f>
        <v>6</v>
      </c>
      <c r="Q19343" t="str">
        <f>IF(Input[[#This Row],[weekday_in_number]]&gt;5,"Weekend", "Weekday")</f>
        <v>Weekend</v>
      </c>
      <c r="R19343" t="s">
        <v>72</v>
      </c>
    </row>
    <row r="19344" spans="1:18" x14ac:dyDescent="0.35">
      <c r="A19344" s="2">
        <v>43302.479166666664</v>
      </c>
      <c r="B19344" s="2" t="str">
        <f>TEXT(Input[[#This Row],[date_time]], "mmm")</f>
        <v>Jul</v>
      </c>
      <c r="C19344" s="7">
        <f>_xlfn.NUMBERVALUE(TEXT(Input[[#This Row],[date_time]],"DD"))</f>
        <v>21</v>
      </c>
      <c r="D19344" s="8">
        <f>_xlfn.NUMBERVALUE(TEXT(Input[[#This Row],[date_time]],"HH:MM"))</f>
        <v>0.47916666666666669</v>
      </c>
      <c r="E19344">
        <f>HOUR(Input[[#This Row],[date_time]])</f>
        <v>11</v>
      </c>
      <c r="F19344">
        <f>MINUTE(Input[[#This Row],[date_time]])</f>
        <v>30</v>
      </c>
      <c r="G19344" t="str">
        <f>IF(Input[[#This Row],[hour]]&gt;11,"PM", "AM")</f>
        <v>AM</v>
      </c>
      <c r="H19344">
        <v>45.14</v>
      </c>
      <c r="I19344">
        <v>40.86</v>
      </c>
      <c r="J19344">
        <v>74.14</v>
      </c>
      <c r="K19344">
        <v>0</v>
      </c>
      <c r="L19344">
        <v>100</v>
      </c>
      <c r="M19344">
        <v>0.02</v>
      </c>
      <c r="N19344">
        <f>((Input[[#This Row],[hour]]*3600)+(Input[[#This Row],[minutes]]*60))</f>
        <v>41400</v>
      </c>
      <c r="O19344" t="str">
        <f>TEXT(WEEKDAY(Input[[#This Row],[date_time]],1), "DDDD")</f>
        <v>Saturday</v>
      </c>
      <c r="P19344">
        <f>WEEKDAY(Input[[#This Row],[date_time]],2)</f>
        <v>6</v>
      </c>
      <c r="Q19344" t="str">
        <f>IF(Input[[#This Row],[weekday_in_number]]&gt;5,"Weekend", "Weekday")</f>
        <v>Weekend</v>
      </c>
      <c r="R19344" t="s">
        <v>72</v>
      </c>
    </row>
    <row r="19345" spans="1:18" x14ac:dyDescent="0.35">
      <c r="A19345" s="2">
        <v>43302.489583333336</v>
      </c>
      <c r="B19345" s="2" t="str">
        <f>TEXT(Input[[#This Row],[date_time]], "mmm")</f>
        <v>Jul</v>
      </c>
      <c r="C19345" s="7">
        <f>_xlfn.NUMBERVALUE(TEXT(Input[[#This Row],[date_time]],"DD"))</f>
        <v>21</v>
      </c>
      <c r="D19345" s="8">
        <f>_xlfn.NUMBERVALUE(TEXT(Input[[#This Row],[date_time]],"HH:MM"))</f>
        <v>0.48958333333333331</v>
      </c>
      <c r="E19345">
        <f>HOUR(Input[[#This Row],[date_time]])</f>
        <v>11</v>
      </c>
      <c r="F19345">
        <f>MINUTE(Input[[#This Row],[date_time]])</f>
        <v>45</v>
      </c>
      <c r="G19345" t="str">
        <f>IF(Input[[#This Row],[hour]]&gt;11,"PM", "AM")</f>
        <v>AM</v>
      </c>
      <c r="H19345">
        <v>32.9</v>
      </c>
      <c r="I19345">
        <v>32.72</v>
      </c>
      <c r="J19345">
        <v>70.900000000000006</v>
      </c>
      <c r="K19345">
        <v>0</v>
      </c>
      <c r="L19345">
        <v>100</v>
      </c>
      <c r="M19345">
        <v>0.02</v>
      </c>
      <c r="N19345">
        <f>((Input[[#This Row],[hour]]*3600)+(Input[[#This Row],[minutes]]*60))</f>
        <v>42300</v>
      </c>
      <c r="O19345" t="str">
        <f>TEXT(WEEKDAY(Input[[#This Row],[date_time]],1), "DDDD")</f>
        <v>Saturday</v>
      </c>
      <c r="P19345">
        <f>WEEKDAY(Input[[#This Row],[date_time]],2)</f>
        <v>6</v>
      </c>
      <c r="Q19345" t="str">
        <f>IF(Input[[#This Row],[weekday_in_number]]&gt;5,"Weekend", "Weekday")</f>
        <v>Weekend</v>
      </c>
      <c r="R19345" t="s">
        <v>72</v>
      </c>
    </row>
    <row r="19346" spans="1:18" x14ac:dyDescent="0.35">
      <c r="A19346" s="2">
        <v>43302.5</v>
      </c>
      <c r="B19346" s="2" t="str">
        <f>TEXT(Input[[#This Row],[date_time]], "mmm")</f>
        <v>Jul</v>
      </c>
      <c r="C19346" s="7">
        <f>_xlfn.NUMBERVALUE(TEXT(Input[[#This Row],[date_time]],"DD"))</f>
        <v>21</v>
      </c>
      <c r="D19346" s="8">
        <f>_xlfn.NUMBERVALUE(TEXT(Input[[#This Row],[date_time]],"HH:MM"))</f>
        <v>0.5</v>
      </c>
      <c r="E19346">
        <f>HOUR(Input[[#This Row],[date_time]])</f>
        <v>12</v>
      </c>
      <c r="F19346">
        <f>MINUTE(Input[[#This Row],[date_time]])</f>
        <v>0</v>
      </c>
      <c r="G19346" t="str">
        <f>IF(Input[[#This Row],[hour]]&gt;11,"PM", "AM")</f>
        <v>PM</v>
      </c>
      <c r="H19346">
        <v>10.87</v>
      </c>
      <c r="I19346">
        <v>9.9</v>
      </c>
      <c r="J19346">
        <v>73.930000000000007</v>
      </c>
      <c r="K19346">
        <v>0</v>
      </c>
      <c r="L19346">
        <v>100</v>
      </c>
      <c r="M19346">
        <v>0</v>
      </c>
      <c r="N19346">
        <f>((Input[[#This Row],[hour]]*3600)+(Input[[#This Row],[minutes]]*60))</f>
        <v>43200</v>
      </c>
      <c r="O19346" t="str">
        <f>TEXT(WEEKDAY(Input[[#This Row],[date_time]],1), "DDDD")</f>
        <v>Saturday</v>
      </c>
      <c r="P19346">
        <f>WEEKDAY(Input[[#This Row],[date_time]],2)</f>
        <v>6</v>
      </c>
      <c r="Q19346" t="str">
        <f>IF(Input[[#This Row],[weekday_in_number]]&gt;5,"Weekend", "Weekday")</f>
        <v>Weekend</v>
      </c>
      <c r="R19346" t="s">
        <v>72</v>
      </c>
    </row>
    <row r="19347" spans="1:18" x14ac:dyDescent="0.35">
      <c r="A19347" s="2">
        <v>43302.510416666664</v>
      </c>
      <c r="B19347" s="2" t="str">
        <f>TEXT(Input[[#This Row],[date_time]], "mmm")</f>
        <v>Jul</v>
      </c>
      <c r="C19347" s="7">
        <f>_xlfn.NUMBERVALUE(TEXT(Input[[#This Row],[date_time]],"DD"))</f>
        <v>21</v>
      </c>
      <c r="D19347" s="8">
        <f>_xlfn.NUMBERVALUE(TEXT(Input[[#This Row],[date_time]],"HH:MM"))</f>
        <v>0.51041666666666663</v>
      </c>
      <c r="E19347">
        <f>HOUR(Input[[#This Row],[date_time]])</f>
        <v>12</v>
      </c>
      <c r="F19347">
        <f>MINUTE(Input[[#This Row],[date_time]])</f>
        <v>15</v>
      </c>
      <c r="G19347" t="str">
        <f>IF(Input[[#This Row],[hour]]&gt;11,"PM", "AM")</f>
        <v>PM</v>
      </c>
      <c r="H19347">
        <v>4.25</v>
      </c>
      <c r="I19347">
        <v>2.09</v>
      </c>
      <c r="J19347">
        <v>89.74</v>
      </c>
      <c r="K19347">
        <v>3.74</v>
      </c>
      <c r="L19347">
        <v>75.069999999999993</v>
      </c>
      <c r="M19347">
        <v>0</v>
      </c>
      <c r="N19347">
        <f>((Input[[#This Row],[hour]]*3600)+(Input[[#This Row],[minutes]]*60))</f>
        <v>44100</v>
      </c>
      <c r="O19347" t="str">
        <f>TEXT(WEEKDAY(Input[[#This Row],[date_time]],1), "DDDD")</f>
        <v>Saturday</v>
      </c>
      <c r="P19347">
        <f>WEEKDAY(Input[[#This Row],[date_time]],2)</f>
        <v>6</v>
      </c>
      <c r="Q19347" t="str">
        <f>IF(Input[[#This Row],[weekday_in_number]]&gt;5,"Weekend", "Weekday")</f>
        <v>Weekend</v>
      </c>
      <c r="R19347" t="s">
        <v>71</v>
      </c>
    </row>
    <row r="19348" spans="1:18" x14ac:dyDescent="0.35">
      <c r="A19348" s="2">
        <v>43302.520833333336</v>
      </c>
      <c r="B19348" s="2" t="str">
        <f>TEXT(Input[[#This Row],[date_time]], "mmm")</f>
        <v>Jul</v>
      </c>
      <c r="C19348" s="7">
        <f>_xlfn.NUMBERVALUE(TEXT(Input[[#This Row],[date_time]],"DD"))</f>
        <v>21</v>
      </c>
      <c r="D19348" s="8">
        <f>_xlfn.NUMBERVALUE(TEXT(Input[[#This Row],[date_time]],"HH:MM"))</f>
        <v>0.52083333333333337</v>
      </c>
      <c r="E19348">
        <f>HOUR(Input[[#This Row],[date_time]])</f>
        <v>12</v>
      </c>
      <c r="F19348">
        <f>MINUTE(Input[[#This Row],[date_time]])</f>
        <v>30</v>
      </c>
      <c r="G19348" t="str">
        <f>IF(Input[[#This Row],[hour]]&gt;11,"PM", "AM")</f>
        <v>PM</v>
      </c>
      <c r="H19348">
        <v>4.28</v>
      </c>
      <c r="I19348">
        <v>0</v>
      </c>
      <c r="J19348">
        <v>100</v>
      </c>
      <c r="K19348">
        <v>7.45</v>
      </c>
      <c r="L19348">
        <v>49.81</v>
      </c>
      <c r="M19348">
        <v>0</v>
      </c>
      <c r="N19348">
        <f>((Input[[#This Row],[hour]]*3600)+(Input[[#This Row],[minutes]]*60))</f>
        <v>45000</v>
      </c>
      <c r="O19348" t="str">
        <f>TEXT(WEEKDAY(Input[[#This Row],[date_time]],1), "DDDD")</f>
        <v>Saturday</v>
      </c>
      <c r="P19348">
        <f>WEEKDAY(Input[[#This Row],[date_time]],2)</f>
        <v>6</v>
      </c>
      <c r="Q19348" t="str">
        <f>IF(Input[[#This Row],[weekday_in_number]]&gt;5,"Weekend", "Weekday")</f>
        <v>Weekend</v>
      </c>
      <c r="R19348" t="s">
        <v>71</v>
      </c>
    </row>
    <row r="19349" spans="1:18" x14ac:dyDescent="0.35">
      <c r="A19349" s="2">
        <v>43302.53125</v>
      </c>
      <c r="B19349" s="2" t="str">
        <f>TEXT(Input[[#This Row],[date_time]], "mmm")</f>
        <v>Jul</v>
      </c>
      <c r="C19349" s="7">
        <f>_xlfn.NUMBERVALUE(TEXT(Input[[#This Row],[date_time]],"DD"))</f>
        <v>21</v>
      </c>
      <c r="D19349" s="8">
        <f>_xlfn.NUMBERVALUE(TEXT(Input[[#This Row],[date_time]],"HH:MM"))</f>
        <v>0.53125</v>
      </c>
      <c r="E19349">
        <f>HOUR(Input[[#This Row],[date_time]])</f>
        <v>12</v>
      </c>
      <c r="F19349">
        <f>MINUTE(Input[[#This Row],[date_time]])</f>
        <v>45</v>
      </c>
      <c r="G19349" t="str">
        <f>IF(Input[[#This Row],[hour]]&gt;11,"PM", "AM")</f>
        <v>PM</v>
      </c>
      <c r="H19349">
        <v>4.21</v>
      </c>
      <c r="I19349">
        <v>0</v>
      </c>
      <c r="J19349">
        <v>100</v>
      </c>
      <c r="K19349">
        <v>7.49</v>
      </c>
      <c r="L19349">
        <v>49</v>
      </c>
      <c r="M19349">
        <v>0</v>
      </c>
      <c r="N19349">
        <f>((Input[[#This Row],[hour]]*3600)+(Input[[#This Row],[minutes]]*60))</f>
        <v>45900</v>
      </c>
      <c r="O19349" t="str">
        <f>TEXT(WEEKDAY(Input[[#This Row],[date_time]],1), "DDDD")</f>
        <v>Saturday</v>
      </c>
      <c r="P19349">
        <f>WEEKDAY(Input[[#This Row],[date_time]],2)</f>
        <v>6</v>
      </c>
      <c r="Q19349" t="str">
        <f>IF(Input[[#This Row],[weekday_in_number]]&gt;5,"Weekend", "Weekday")</f>
        <v>Weekend</v>
      </c>
      <c r="R19349" t="s">
        <v>71</v>
      </c>
    </row>
    <row r="19350" spans="1:18" x14ac:dyDescent="0.35">
      <c r="A19350" s="2">
        <v>43302.541666666664</v>
      </c>
      <c r="B19350" s="2" t="str">
        <f>TEXT(Input[[#This Row],[date_time]], "mmm")</f>
        <v>Jul</v>
      </c>
      <c r="C19350" s="7">
        <f>_xlfn.NUMBERVALUE(TEXT(Input[[#This Row],[date_time]],"DD"))</f>
        <v>21</v>
      </c>
      <c r="D19350" s="8">
        <f>_xlfn.NUMBERVALUE(TEXT(Input[[#This Row],[date_time]],"HH:MM"))</f>
        <v>0.54166666666666663</v>
      </c>
      <c r="E19350">
        <f>HOUR(Input[[#This Row],[date_time]])</f>
        <v>13</v>
      </c>
      <c r="F19350">
        <f>MINUTE(Input[[#This Row],[date_time]])</f>
        <v>0</v>
      </c>
      <c r="G19350" t="str">
        <f>IF(Input[[#This Row],[hour]]&gt;11,"PM", "AM")</f>
        <v>PM</v>
      </c>
      <c r="H19350">
        <v>4.1399999999999997</v>
      </c>
      <c r="I19350">
        <v>0</v>
      </c>
      <c r="J19350">
        <v>100</v>
      </c>
      <c r="K19350">
        <v>7.45</v>
      </c>
      <c r="L19350">
        <v>48.57</v>
      </c>
      <c r="M19350">
        <v>0</v>
      </c>
      <c r="N19350">
        <f>((Input[[#This Row],[hour]]*3600)+(Input[[#This Row],[minutes]]*60))</f>
        <v>46800</v>
      </c>
      <c r="O19350" t="str">
        <f>TEXT(WEEKDAY(Input[[#This Row],[date_time]],1), "DDDD")</f>
        <v>Saturday</v>
      </c>
      <c r="P19350">
        <f>WEEKDAY(Input[[#This Row],[date_time]],2)</f>
        <v>6</v>
      </c>
      <c r="Q19350" t="str">
        <f>IF(Input[[#This Row],[weekday_in_number]]&gt;5,"Weekend", "Weekday")</f>
        <v>Weekend</v>
      </c>
      <c r="R19350" t="s">
        <v>71</v>
      </c>
    </row>
    <row r="19351" spans="1:18" x14ac:dyDescent="0.35">
      <c r="A19351" s="2">
        <v>43302.552083333336</v>
      </c>
      <c r="B19351" s="2" t="str">
        <f>TEXT(Input[[#This Row],[date_time]], "mmm")</f>
        <v>Jul</v>
      </c>
      <c r="C19351" s="7">
        <f>_xlfn.NUMBERVALUE(TEXT(Input[[#This Row],[date_time]],"DD"))</f>
        <v>21</v>
      </c>
      <c r="D19351" s="8">
        <f>_xlfn.NUMBERVALUE(TEXT(Input[[#This Row],[date_time]],"HH:MM"))</f>
        <v>0.55208333333333337</v>
      </c>
      <c r="E19351">
        <f>HOUR(Input[[#This Row],[date_time]])</f>
        <v>13</v>
      </c>
      <c r="F19351">
        <f>MINUTE(Input[[#This Row],[date_time]])</f>
        <v>15</v>
      </c>
      <c r="G19351" t="str">
        <f>IF(Input[[#This Row],[hour]]&gt;11,"PM", "AM")</f>
        <v>PM</v>
      </c>
      <c r="H19351">
        <v>11.81</v>
      </c>
      <c r="I19351">
        <v>2.63</v>
      </c>
      <c r="J19351">
        <v>97.61</v>
      </c>
      <c r="K19351">
        <v>5.87</v>
      </c>
      <c r="L19351">
        <v>89.55</v>
      </c>
      <c r="M19351">
        <v>0.01</v>
      </c>
      <c r="N19351">
        <f>((Input[[#This Row],[hour]]*3600)+(Input[[#This Row],[minutes]]*60))</f>
        <v>47700</v>
      </c>
      <c r="O19351" t="str">
        <f>TEXT(WEEKDAY(Input[[#This Row],[date_time]],1), "DDDD")</f>
        <v>Saturday</v>
      </c>
      <c r="P19351">
        <f>WEEKDAY(Input[[#This Row],[date_time]],2)</f>
        <v>6</v>
      </c>
      <c r="Q19351" t="str">
        <f>IF(Input[[#This Row],[weekday_in_number]]&gt;5,"Weekend", "Weekday")</f>
        <v>Weekend</v>
      </c>
      <c r="R19351" t="s">
        <v>72</v>
      </c>
    </row>
    <row r="19352" spans="1:18" x14ac:dyDescent="0.35">
      <c r="A19352" s="2">
        <v>43302.5625</v>
      </c>
      <c r="B19352" s="2" t="str">
        <f>TEXT(Input[[#This Row],[date_time]], "mmm")</f>
        <v>Jul</v>
      </c>
      <c r="C19352" s="7">
        <f>_xlfn.NUMBERVALUE(TEXT(Input[[#This Row],[date_time]],"DD"))</f>
        <v>21</v>
      </c>
      <c r="D19352" s="8">
        <f>_xlfn.NUMBERVALUE(TEXT(Input[[#This Row],[date_time]],"HH:MM"))</f>
        <v>0.5625</v>
      </c>
      <c r="E19352">
        <f>HOUR(Input[[#This Row],[date_time]])</f>
        <v>13</v>
      </c>
      <c r="F19352">
        <f>MINUTE(Input[[#This Row],[date_time]])</f>
        <v>30</v>
      </c>
      <c r="G19352" t="str">
        <f>IF(Input[[#This Row],[hour]]&gt;11,"PM", "AM")</f>
        <v>PM</v>
      </c>
      <c r="H19352">
        <v>50.29</v>
      </c>
      <c r="I19352">
        <v>25.34</v>
      </c>
      <c r="J19352">
        <v>89.3</v>
      </c>
      <c r="K19352">
        <v>0</v>
      </c>
      <c r="L19352">
        <v>100</v>
      </c>
      <c r="M19352">
        <v>0.02</v>
      </c>
      <c r="N19352">
        <f>((Input[[#This Row],[hour]]*3600)+(Input[[#This Row],[minutes]]*60))</f>
        <v>48600</v>
      </c>
      <c r="O19352" t="str">
        <f>TEXT(WEEKDAY(Input[[#This Row],[date_time]],1), "DDDD")</f>
        <v>Saturday</v>
      </c>
      <c r="P19352">
        <f>WEEKDAY(Input[[#This Row],[date_time]],2)</f>
        <v>6</v>
      </c>
      <c r="Q19352" t="str">
        <f>IF(Input[[#This Row],[weekday_in_number]]&gt;5,"Weekend", "Weekday")</f>
        <v>Weekend</v>
      </c>
      <c r="R19352" t="s">
        <v>72</v>
      </c>
    </row>
    <row r="19353" spans="1:18" x14ac:dyDescent="0.35">
      <c r="A19353" s="2">
        <v>43302.572916666664</v>
      </c>
      <c r="B19353" s="2" t="str">
        <f>TEXT(Input[[#This Row],[date_time]], "mmm")</f>
        <v>Jul</v>
      </c>
      <c r="C19353" s="7">
        <f>_xlfn.NUMBERVALUE(TEXT(Input[[#This Row],[date_time]],"DD"))</f>
        <v>21</v>
      </c>
      <c r="D19353" s="8">
        <f>_xlfn.NUMBERVALUE(TEXT(Input[[#This Row],[date_time]],"HH:MM"))</f>
        <v>0.57291666666666663</v>
      </c>
      <c r="E19353">
        <f>HOUR(Input[[#This Row],[date_time]])</f>
        <v>13</v>
      </c>
      <c r="F19353">
        <f>MINUTE(Input[[#This Row],[date_time]])</f>
        <v>45</v>
      </c>
      <c r="G19353" t="str">
        <f>IF(Input[[#This Row],[hour]]&gt;11,"PM", "AM")</f>
        <v>PM</v>
      </c>
      <c r="H19353">
        <v>37.729999999999997</v>
      </c>
      <c r="I19353">
        <v>18.399999999999999</v>
      </c>
      <c r="J19353">
        <v>89.88</v>
      </c>
      <c r="K19353">
        <v>0</v>
      </c>
      <c r="L19353">
        <v>100</v>
      </c>
      <c r="M19353">
        <v>0.02</v>
      </c>
      <c r="N19353">
        <f>((Input[[#This Row],[hour]]*3600)+(Input[[#This Row],[minutes]]*60))</f>
        <v>49500</v>
      </c>
      <c r="O19353" t="str">
        <f>TEXT(WEEKDAY(Input[[#This Row],[date_time]],1), "DDDD")</f>
        <v>Saturday</v>
      </c>
      <c r="P19353">
        <f>WEEKDAY(Input[[#This Row],[date_time]],2)</f>
        <v>6</v>
      </c>
      <c r="Q19353" t="str">
        <f>IF(Input[[#This Row],[weekday_in_number]]&gt;5,"Weekend", "Weekday")</f>
        <v>Weekend</v>
      </c>
      <c r="R19353" t="s">
        <v>72</v>
      </c>
    </row>
    <row r="19354" spans="1:18" x14ac:dyDescent="0.35">
      <c r="A19354" s="2">
        <v>43302.583333333336</v>
      </c>
      <c r="B19354" s="2" t="str">
        <f>TEXT(Input[[#This Row],[date_time]], "mmm")</f>
        <v>Jul</v>
      </c>
      <c r="C19354" s="7">
        <f>_xlfn.NUMBERVALUE(TEXT(Input[[#This Row],[date_time]],"DD"))</f>
        <v>21</v>
      </c>
      <c r="D19354" s="8">
        <f>_xlfn.NUMBERVALUE(TEXT(Input[[#This Row],[date_time]],"HH:MM"))</f>
        <v>0.58333333333333337</v>
      </c>
      <c r="E19354">
        <f>HOUR(Input[[#This Row],[date_time]])</f>
        <v>14</v>
      </c>
      <c r="F19354">
        <f>MINUTE(Input[[#This Row],[date_time]])</f>
        <v>0</v>
      </c>
      <c r="G19354" t="str">
        <f>IF(Input[[#This Row],[hour]]&gt;11,"PM", "AM")</f>
        <v>PM</v>
      </c>
      <c r="H19354">
        <v>31.86</v>
      </c>
      <c r="I19354">
        <v>14.11</v>
      </c>
      <c r="J19354">
        <v>91.43</v>
      </c>
      <c r="K19354">
        <v>0</v>
      </c>
      <c r="L19354">
        <v>100</v>
      </c>
      <c r="M19354">
        <v>0.01</v>
      </c>
      <c r="N19354">
        <f>((Input[[#This Row],[hour]]*3600)+(Input[[#This Row],[minutes]]*60))</f>
        <v>50400</v>
      </c>
      <c r="O19354" t="str">
        <f>TEXT(WEEKDAY(Input[[#This Row],[date_time]],1), "DDDD")</f>
        <v>Saturday</v>
      </c>
      <c r="P19354">
        <f>WEEKDAY(Input[[#This Row],[date_time]],2)</f>
        <v>6</v>
      </c>
      <c r="Q19354" t="str">
        <f>IF(Input[[#This Row],[weekday_in_number]]&gt;5,"Weekend", "Weekday")</f>
        <v>Weekend</v>
      </c>
      <c r="R19354" t="s">
        <v>72</v>
      </c>
    </row>
    <row r="19355" spans="1:18" x14ac:dyDescent="0.35">
      <c r="A19355" s="2">
        <v>43302.59375</v>
      </c>
      <c r="B19355" s="2" t="str">
        <f>TEXT(Input[[#This Row],[date_time]], "mmm")</f>
        <v>Jul</v>
      </c>
      <c r="C19355" s="7">
        <f>_xlfn.NUMBERVALUE(TEXT(Input[[#This Row],[date_time]],"DD"))</f>
        <v>21</v>
      </c>
      <c r="D19355" s="8">
        <f>_xlfn.NUMBERVALUE(TEXT(Input[[#This Row],[date_time]],"HH:MM"))</f>
        <v>0.59375</v>
      </c>
      <c r="E19355">
        <f>HOUR(Input[[#This Row],[date_time]])</f>
        <v>14</v>
      </c>
      <c r="F19355">
        <f>MINUTE(Input[[#This Row],[date_time]])</f>
        <v>15</v>
      </c>
      <c r="G19355" t="str">
        <f>IF(Input[[#This Row],[hour]]&gt;11,"PM", "AM")</f>
        <v>PM</v>
      </c>
      <c r="H19355">
        <v>37.01</v>
      </c>
      <c r="I19355">
        <v>8.5299999999999994</v>
      </c>
      <c r="J19355">
        <v>97.45</v>
      </c>
      <c r="K19355">
        <v>0.47</v>
      </c>
      <c r="L19355">
        <v>99.99</v>
      </c>
      <c r="M19355">
        <v>0.02</v>
      </c>
      <c r="N19355">
        <f>((Input[[#This Row],[hour]]*3600)+(Input[[#This Row],[minutes]]*60))</f>
        <v>51300</v>
      </c>
      <c r="O19355" t="str">
        <f>TEXT(WEEKDAY(Input[[#This Row],[date_time]],1), "DDDD")</f>
        <v>Saturday</v>
      </c>
      <c r="P19355">
        <f>WEEKDAY(Input[[#This Row],[date_time]],2)</f>
        <v>6</v>
      </c>
      <c r="Q19355" t="str">
        <f>IF(Input[[#This Row],[weekday_in_number]]&gt;5,"Weekend", "Weekday")</f>
        <v>Weekend</v>
      </c>
      <c r="R19355" t="s">
        <v>72</v>
      </c>
    </row>
    <row r="19356" spans="1:18" x14ac:dyDescent="0.35">
      <c r="A19356" s="2">
        <v>43302.604166666664</v>
      </c>
      <c r="B19356" s="2" t="str">
        <f>TEXT(Input[[#This Row],[date_time]], "mmm")</f>
        <v>Jul</v>
      </c>
      <c r="C19356" s="7">
        <f>_xlfn.NUMBERVALUE(TEXT(Input[[#This Row],[date_time]],"DD"))</f>
        <v>21</v>
      </c>
      <c r="D19356" s="8">
        <f>_xlfn.NUMBERVALUE(TEXT(Input[[#This Row],[date_time]],"HH:MM"))</f>
        <v>0.60416666666666663</v>
      </c>
      <c r="E19356">
        <f>HOUR(Input[[#This Row],[date_time]])</f>
        <v>14</v>
      </c>
      <c r="F19356">
        <f>MINUTE(Input[[#This Row],[date_time]])</f>
        <v>30</v>
      </c>
      <c r="G19356" t="str">
        <f>IF(Input[[#This Row],[hour]]&gt;11,"PM", "AM")</f>
        <v>PM</v>
      </c>
      <c r="H19356">
        <v>49.18</v>
      </c>
      <c r="I19356">
        <v>15.37</v>
      </c>
      <c r="J19356">
        <v>95.45</v>
      </c>
      <c r="K19356">
        <v>0.47</v>
      </c>
      <c r="L19356">
        <v>100</v>
      </c>
      <c r="M19356">
        <v>0.02</v>
      </c>
      <c r="N19356">
        <f>((Input[[#This Row],[hour]]*3600)+(Input[[#This Row],[minutes]]*60))</f>
        <v>52200</v>
      </c>
      <c r="O19356" t="str">
        <f>TEXT(WEEKDAY(Input[[#This Row],[date_time]],1), "DDDD")</f>
        <v>Saturday</v>
      </c>
      <c r="P19356">
        <f>WEEKDAY(Input[[#This Row],[date_time]],2)</f>
        <v>6</v>
      </c>
      <c r="Q19356" t="str">
        <f>IF(Input[[#This Row],[weekday_in_number]]&gt;5,"Weekend", "Weekday")</f>
        <v>Weekend</v>
      </c>
      <c r="R19356" t="s">
        <v>72</v>
      </c>
    </row>
    <row r="19357" spans="1:18" x14ac:dyDescent="0.35">
      <c r="A19357" s="2">
        <v>43302.614583333336</v>
      </c>
      <c r="B19357" s="2" t="str">
        <f>TEXT(Input[[#This Row],[date_time]], "mmm")</f>
        <v>Jul</v>
      </c>
      <c r="C19357" s="7">
        <f>_xlfn.NUMBERVALUE(TEXT(Input[[#This Row],[date_time]],"DD"))</f>
        <v>21</v>
      </c>
      <c r="D19357" s="8">
        <f>_xlfn.NUMBERVALUE(TEXT(Input[[#This Row],[date_time]],"HH:MM"))</f>
        <v>0.61458333333333337</v>
      </c>
      <c r="E19357">
        <f>HOUR(Input[[#This Row],[date_time]])</f>
        <v>14</v>
      </c>
      <c r="F19357">
        <f>MINUTE(Input[[#This Row],[date_time]])</f>
        <v>45</v>
      </c>
      <c r="G19357" t="str">
        <f>IF(Input[[#This Row],[hour]]&gt;11,"PM", "AM")</f>
        <v>PM</v>
      </c>
      <c r="H19357">
        <v>31.14</v>
      </c>
      <c r="I19357">
        <v>1.22</v>
      </c>
      <c r="J19357">
        <v>99.92</v>
      </c>
      <c r="K19357">
        <v>1.26</v>
      </c>
      <c r="L19357">
        <v>99.92</v>
      </c>
      <c r="M19357">
        <v>0.01</v>
      </c>
      <c r="N19357">
        <f>((Input[[#This Row],[hour]]*3600)+(Input[[#This Row],[minutes]]*60))</f>
        <v>53100</v>
      </c>
      <c r="O19357" t="str">
        <f>TEXT(WEEKDAY(Input[[#This Row],[date_time]],1), "DDDD")</f>
        <v>Saturday</v>
      </c>
      <c r="P19357">
        <f>WEEKDAY(Input[[#This Row],[date_time]],2)</f>
        <v>6</v>
      </c>
      <c r="Q19357" t="str">
        <f>IF(Input[[#This Row],[weekday_in_number]]&gt;5,"Weekend", "Weekday")</f>
        <v>Weekend</v>
      </c>
      <c r="R19357" t="s">
        <v>72</v>
      </c>
    </row>
    <row r="19358" spans="1:18" x14ac:dyDescent="0.35">
      <c r="A19358" s="2">
        <v>43302.625</v>
      </c>
      <c r="B19358" s="2" t="str">
        <f>TEXT(Input[[#This Row],[date_time]], "mmm")</f>
        <v>Jul</v>
      </c>
      <c r="C19358" s="7">
        <f>_xlfn.NUMBERVALUE(TEXT(Input[[#This Row],[date_time]],"DD"))</f>
        <v>21</v>
      </c>
      <c r="D19358" s="8">
        <f>_xlfn.NUMBERVALUE(TEXT(Input[[#This Row],[date_time]],"HH:MM"))</f>
        <v>0.625</v>
      </c>
      <c r="E19358">
        <f>HOUR(Input[[#This Row],[date_time]])</f>
        <v>15</v>
      </c>
      <c r="F19358">
        <f>MINUTE(Input[[#This Row],[date_time]])</f>
        <v>0</v>
      </c>
      <c r="G19358" t="str">
        <f>IF(Input[[#This Row],[hour]]&gt;11,"PM", "AM")</f>
        <v>PM</v>
      </c>
      <c r="H19358">
        <v>42.19</v>
      </c>
      <c r="I19358">
        <v>8.93</v>
      </c>
      <c r="J19358">
        <v>97.83</v>
      </c>
      <c r="K19358">
        <v>0.57999999999999996</v>
      </c>
      <c r="L19358">
        <v>99.99</v>
      </c>
      <c r="M19358">
        <v>0.02</v>
      </c>
      <c r="N19358">
        <f>((Input[[#This Row],[hour]]*3600)+(Input[[#This Row],[minutes]]*60))</f>
        <v>54000</v>
      </c>
      <c r="O19358" t="str">
        <f>TEXT(WEEKDAY(Input[[#This Row],[date_time]],1), "DDDD")</f>
        <v>Saturday</v>
      </c>
      <c r="P19358">
        <f>WEEKDAY(Input[[#This Row],[date_time]],2)</f>
        <v>6</v>
      </c>
      <c r="Q19358" t="str">
        <f>IF(Input[[#This Row],[weekday_in_number]]&gt;5,"Weekend", "Weekday")</f>
        <v>Weekend</v>
      </c>
      <c r="R19358" t="s">
        <v>72</v>
      </c>
    </row>
    <row r="19359" spans="1:18" x14ac:dyDescent="0.35">
      <c r="A19359" s="2">
        <v>43302.635416666664</v>
      </c>
      <c r="B19359" s="2" t="str">
        <f>TEXT(Input[[#This Row],[date_time]], "mmm")</f>
        <v>Jul</v>
      </c>
      <c r="C19359" s="7">
        <f>_xlfn.NUMBERVALUE(TEXT(Input[[#This Row],[date_time]],"DD"))</f>
        <v>21</v>
      </c>
      <c r="D19359" s="8">
        <f>_xlfn.NUMBERVALUE(TEXT(Input[[#This Row],[date_time]],"HH:MM"))</f>
        <v>0.63541666666666663</v>
      </c>
      <c r="E19359">
        <f>HOUR(Input[[#This Row],[date_time]])</f>
        <v>15</v>
      </c>
      <c r="F19359">
        <f>MINUTE(Input[[#This Row],[date_time]])</f>
        <v>15</v>
      </c>
      <c r="G19359" t="str">
        <f>IF(Input[[#This Row],[hour]]&gt;11,"PM", "AM")</f>
        <v>PM</v>
      </c>
      <c r="H19359">
        <v>44.14</v>
      </c>
      <c r="I19359">
        <v>14.4</v>
      </c>
      <c r="J19359">
        <v>95.07</v>
      </c>
      <c r="K19359">
        <v>0.4</v>
      </c>
      <c r="L19359">
        <v>100</v>
      </c>
      <c r="M19359">
        <v>0.02</v>
      </c>
      <c r="N19359">
        <f>((Input[[#This Row],[hour]]*3600)+(Input[[#This Row],[minutes]]*60))</f>
        <v>54900</v>
      </c>
      <c r="O19359" t="str">
        <f>TEXT(WEEKDAY(Input[[#This Row],[date_time]],1), "DDDD")</f>
        <v>Saturday</v>
      </c>
      <c r="P19359">
        <f>WEEKDAY(Input[[#This Row],[date_time]],2)</f>
        <v>6</v>
      </c>
      <c r="Q19359" t="str">
        <f>IF(Input[[#This Row],[weekday_in_number]]&gt;5,"Weekend", "Weekday")</f>
        <v>Weekend</v>
      </c>
      <c r="R19359" t="s">
        <v>72</v>
      </c>
    </row>
    <row r="19360" spans="1:18" x14ac:dyDescent="0.35">
      <c r="A19360" s="2">
        <v>43302.645833333336</v>
      </c>
      <c r="B19360" s="2" t="str">
        <f>TEXT(Input[[#This Row],[date_time]], "mmm")</f>
        <v>Jul</v>
      </c>
      <c r="C19360" s="7">
        <f>_xlfn.NUMBERVALUE(TEXT(Input[[#This Row],[date_time]],"DD"))</f>
        <v>21</v>
      </c>
      <c r="D19360" s="8">
        <f>_xlfn.NUMBERVALUE(TEXT(Input[[#This Row],[date_time]],"HH:MM"))</f>
        <v>0.64583333333333337</v>
      </c>
      <c r="E19360">
        <f>HOUR(Input[[#This Row],[date_time]])</f>
        <v>15</v>
      </c>
      <c r="F19360">
        <f>MINUTE(Input[[#This Row],[date_time]])</f>
        <v>30</v>
      </c>
      <c r="G19360" t="str">
        <f>IF(Input[[#This Row],[hour]]&gt;11,"PM", "AM")</f>
        <v>PM</v>
      </c>
      <c r="H19360">
        <v>50.4</v>
      </c>
      <c r="I19360">
        <v>16.96</v>
      </c>
      <c r="J19360">
        <v>94.78</v>
      </c>
      <c r="K19360">
        <v>0.32</v>
      </c>
      <c r="L19360">
        <v>100</v>
      </c>
      <c r="M19360">
        <v>0.02</v>
      </c>
      <c r="N19360">
        <f>((Input[[#This Row],[hour]]*3600)+(Input[[#This Row],[minutes]]*60))</f>
        <v>55800</v>
      </c>
      <c r="O19360" t="str">
        <f>TEXT(WEEKDAY(Input[[#This Row],[date_time]],1), "DDDD")</f>
        <v>Saturday</v>
      </c>
      <c r="P19360">
        <f>WEEKDAY(Input[[#This Row],[date_time]],2)</f>
        <v>6</v>
      </c>
      <c r="Q19360" t="str">
        <f>IF(Input[[#This Row],[weekday_in_number]]&gt;5,"Weekend", "Weekday")</f>
        <v>Weekend</v>
      </c>
      <c r="R19360" t="s">
        <v>72</v>
      </c>
    </row>
    <row r="19361" spans="1:18" x14ac:dyDescent="0.35">
      <c r="A19361" s="2">
        <v>43302.65625</v>
      </c>
      <c r="B19361" s="2" t="str">
        <f>TEXT(Input[[#This Row],[date_time]], "mmm")</f>
        <v>Jul</v>
      </c>
      <c r="C19361" s="7">
        <f>_xlfn.NUMBERVALUE(TEXT(Input[[#This Row],[date_time]],"DD"))</f>
        <v>21</v>
      </c>
      <c r="D19361" s="8">
        <f>_xlfn.NUMBERVALUE(TEXT(Input[[#This Row],[date_time]],"HH:MM"))</f>
        <v>0.65625</v>
      </c>
      <c r="E19361">
        <f>HOUR(Input[[#This Row],[date_time]])</f>
        <v>15</v>
      </c>
      <c r="F19361">
        <f>MINUTE(Input[[#This Row],[date_time]])</f>
        <v>45</v>
      </c>
      <c r="G19361" t="str">
        <f>IF(Input[[#This Row],[hour]]&gt;11,"PM", "AM")</f>
        <v>PM</v>
      </c>
      <c r="H19361">
        <v>36.65</v>
      </c>
      <c r="I19361">
        <v>7.02</v>
      </c>
      <c r="J19361">
        <v>98.21</v>
      </c>
      <c r="K19361">
        <v>0.9</v>
      </c>
      <c r="L19361">
        <v>99.97</v>
      </c>
      <c r="M19361">
        <v>0.02</v>
      </c>
      <c r="N19361">
        <f>((Input[[#This Row],[hour]]*3600)+(Input[[#This Row],[minutes]]*60))</f>
        <v>56700</v>
      </c>
      <c r="O19361" t="str">
        <f>TEXT(WEEKDAY(Input[[#This Row],[date_time]],1), "DDDD")</f>
        <v>Saturday</v>
      </c>
      <c r="P19361">
        <f>WEEKDAY(Input[[#This Row],[date_time]],2)</f>
        <v>6</v>
      </c>
      <c r="Q19361" t="str">
        <f>IF(Input[[#This Row],[weekday_in_number]]&gt;5,"Weekend", "Weekday")</f>
        <v>Weekend</v>
      </c>
      <c r="R19361" t="s">
        <v>72</v>
      </c>
    </row>
    <row r="19362" spans="1:18" x14ac:dyDescent="0.35">
      <c r="A19362" s="2">
        <v>43302.666666666664</v>
      </c>
      <c r="B19362" s="2" t="str">
        <f>TEXT(Input[[#This Row],[date_time]], "mmm")</f>
        <v>Jul</v>
      </c>
      <c r="C19362" s="7">
        <f>_xlfn.NUMBERVALUE(TEXT(Input[[#This Row],[date_time]],"DD"))</f>
        <v>21</v>
      </c>
      <c r="D19362" s="8">
        <f>_xlfn.NUMBERVALUE(TEXT(Input[[#This Row],[date_time]],"HH:MM"))</f>
        <v>0.66666666666666663</v>
      </c>
      <c r="E19362">
        <f>HOUR(Input[[#This Row],[date_time]])</f>
        <v>16</v>
      </c>
      <c r="F19362">
        <f>MINUTE(Input[[#This Row],[date_time]])</f>
        <v>0</v>
      </c>
      <c r="G19362" t="str">
        <f>IF(Input[[#This Row],[hour]]&gt;11,"PM", "AM")</f>
        <v>PM</v>
      </c>
      <c r="H19362">
        <v>34.96</v>
      </c>
      <c r="I19362">
        <v>3.92</v>
      </c>
      <c r="J19362">
        <v>99.38</v>
      </c>
      <c r="K19362">
        <v>0.54</v>
      </c>
      <c r="L19362">
        <v>99.99</v>
      </c>
      <c r="M19362">
        <v>0.02</v>
      </c>
      <c r="N19362">
        <f>((Input[[#This Row],[hour]]*3600)+(Input[[#This Row],[minutes]]*60))</f>
        <v>57600</v>
      </c>
      <c r="O19362" t="str">
        <f>TEXT(WEEKDAY(Input[[#This Row],[date_time]],1), "DDDD")</f>
        <v>Saturday</v>
      </c>
      <c r="P19362">
        <f>WEEKDAY(Input[[#This Row],[date_time]],2)</f>
        <v>6</v>
      </c>
      <c r="Q19362" t="str">
        <f>IF(Input[[#This Row],[weekday_in_number]]&gt;5,"Weekend", "Weekday")</f>
        <v>Weekend</v>
      </c>
      <c r="R19362" t="s">
        <v>72</v>
      </c>
    </row>
    <row r="19363" spans="1:18" x14ac:dyDescent="0.35">
      <c r="A19363" s="2">
        <v>43302.677083333336</v>
      </c>
      <c r="B19363" s="2" t="str">
        <f>TEXT(Input[[#This Row],[date_time]], "mmm")</f>
        <v>Jul</v>
      </c>
      <c r="C19363" s="7">
        <f>_xlfn.NUMBERVALUE(TEXT(Input[[#This Row],[date_time]],"DD"))</f>
        <v>21</v>
      </c>
      <c r="D19363" s="8">
        <f>_xlfn.NUMBERVALUE(TEXT(Input[[#This Row],[date_time]],"HH:MM"))</f>
        <v>0.67708333333333337</v>
      </c>
      <c r="E19363">
        <f>HOUR(Input[[#This Row],[date_time]])</f>
        <v>16</v>
      </c>
      <c r="F19363">
        <f>MINUTE(Input[[#This Row],[date_time]])</f>
        <v>15</v>
      </c>
      <c r="G19363" t="str">
        <f>IF(Input[[#This Row],[hour]]&gt;11,"PM", "AM")</f>
        <v>PM</v>
      </c>
      <c r="H19363">
        <v>51.77</v>
      </c>
      <c r="I19363">
        <v>17.28</v>
      </c>
      <c r="J19363">
        <v>94.86</v>
      </c>
      <c r="K19363">
        <v>0.25</v>
      </c>
      <c r="L19363">
        <v>100</v>
      </c>
      <c r="M19363">
        <v>0.02</v>
      </c>
      <c r="N19363">
        <f>((Input[[#This Row],[hour]]*3600)+(Input[[#This Row],[minutes]]*60))</f>
        <v>58500</v>
      </c>
      <c r="O19363" t="str">
        <f>TEXT(WEEKDAY(Input[[#This Row],[date_time]],1), "DDDD")</f>
        <v>Saturday</v>
      </c>
      <c r="P19363">
        <f>WEEKDAY(Input[[#This Row],[date_time]],2)</f>
        <v>6</v>
      </c>
      <c r="Q19363" t="str">
        <f>IF(Input[[#This Row],[weekday_in_number]]&gt;5,"Weekend", "Weekday")</f>
        <v>Weekend</v>
      </c>
      <c r="R19363" t="s">
        <v>72</v>
      </c>
    </row>
    <row r="19364" spans="1:18" x14ac:dyDescent="0.35">
      <c r="A19364" s="2">
        <v>43302.6875</v>
      </c>
      <c r="B19364" s="2" t="str">
        <f>TEXT(Input[[#This Row],[date_time]], "mmm")</f>
        <v>Jul</v>
      </c>
      <c r="C19364" s="7">
        <f>_xlfn.NUMBERVALUE(TEXT(Input[[#This Row],[date_time]],"DD"))</f>
        <v>21</v>
      </c>
      <c r="D19364" s="8">
        <f>_xlfn.NUMBERVALUE(TEXT(Input[[#This Row],[date_time]],"HH:MM"))</f>
        <v>0.6875</v>
      </c>
      <c r="E19364">
        <f>HOUR(Input[[#This Row],[date_time]])</f>
        <v>16</v>
      </c>
      <c r="F19364">
        <f>MINUTE(Input[[#This Row],[date_time]])</f>
        <v>30</v>
      </c>
      <c r="G19364" t="str">
        <f>IF(Input[[#This Row],[hour]]&gt;11,"PM", "AM")</f>
        <v>PM</v>
      </c>
      <c r="H19364">
        <v>45.68</v>
      </c>
      <c r="I19364">
        <v>10.55</v>
      </c>
      <c r="J19364">
        <v>97.44</v>
      </c>
      <c r="K19364">
        <v>0.36</v>
      </c>
      <c r="L19364">
        <v>100</v>
      </c>
      <c r="M19364">
        <v>0.02</v>
      </c>
      <c r="N19364">
        <f>((Input[[#This Row],[hour]]*3600)+(Input[[#This Row],[minutes]]*60))</f>
        <v>59400</v>
      </c>
      <c r="O19364" t="str">
        <f>TEXT(WEEKDAY(Input[[#This Row],[date_time]],1), "DDDD")</f>
        <v>Saturday</v>
      </c>
      <c r="P19364">
        <f>WEEKDAY(Input[[#This Row],[date_time]],2)</f>
        <v>6</v>
      </c>
      <c r="Q19364" t="str">
        <f>IF(Input[[#This Row],[weekday_in_number]]&gt;5,"Weekend", "Weekday")</f>
        <v>Weekend</v>
      </c>
      <c r="R19364" t="s">
        <v>72</v>
      </c>
    </row>
    <row r="19365" spans="1:18" x14ac:dyDescent="0.35">
      <c r="A19365" s="2">
        <v>43302.697916666664</v>
      </c>
      <c r="B19365" s="2" t="str">
        <f>TEXT(Input[[#This Row],[date_time]], "mmm")</f>
        <v>Jul</v>
      </c>
      <c r="C19365" s="7">
        <f>_xlfn.NUMBERVALUE(TEXT(Input[[#This Row],[date_time]],"DD"))</f>
        <v>21</v>
      </c>
      <c r="D19365" s="8">
        <f>_xlfn.NUMBERVALUE(TEXT(Input[[#This Row],[date_time]],"HH:MM"))</f>
        <v>0.69791666666666663</v>
      </c>
      <c r="E19365">
        <f>HOUR(Input[[#This Row],[date_time]])</f>
        <v>16</v>
      </c>
      <c r="F19365">
        <f>MINUTE(Input[[#This Row],[date_time]])</f>
        <v>45</v>
      </c>
      <c r="G19365" t="str">
        <f>IF(Input[[#This Row],[hour]]&gt;11,"PM", "AM")</f>
        <v>PM</v>
      </c>
      <c r="H19365">
        <v>46.01</v>
      </c>
      <c r="I19365">
        <v>14.72</v>
      </c>
      <c r="J19365">
        <v>95.24</v>
      </c>
      <c r="K19365">
        <v>0.4</v>
      </c>
      <c r="L19365">
        <v>100</v>
      </c>
      <c r="M19365">
        <v>0.02</v>
      </c>
      <c r="N19365">
        <f>((Input[[#This Row],[hour]]*3600)+(Input[[#This Row],[minutes]]*60))</f>
        <v>60300</v>
      </c>
      <c r="O19365" t="str">
        <f>TEXT(WEEKDAY(Input[[#This Row],[date_time]],1), "DDDD")</f>
        <v>Saturday</v>
      </c>
      <c r="P19365">
        <f>WEEKDAY(Input[[#This Row],[date_time]],2)</f>
        <v>6</v>
      </c>
      <c r="Q19365" t="str">
        <f>IF(Input[[#This Row],[weekday_in_number]]&gt;5,"Weekend", "Weekday")</f>
        <v>Weekend</v>
      </c>
      <c r="R19365" t="s">
        <v>72</v>
      </c>
    </row>
    <row r="19366" spans="1:18" x14ac:dyDescent="0.35">
      <c r="A19366" s="2">
        <v>43302.708333333336</v>
      </c>
      <c r="B19366" s="2" t="str">
        <f>TEXT(Input[[#This Row],[date_time]], "mmm")</f>
        <v>Jul</v>
      </c>
      <c r="C19366" s="7">
        <f>_xlfn.NUMBERVALUE(TEXT(Input[[#This Row],[date_time]],"DD"))</f>
        <v>21</v>
      </c>
      <c r="D19366" s="8">
        <f>_xlfn.NUMBERVALUE(TEXT(Input[[#This Row],[date_time]],"HH:MM"))</f>
        <v>0.70833333333333337</v>
      </c>
      <c r="E19366">
        <f>HOUR(Input[[#This Row],[date_time]])</f>
        <v>17</v>
      </c>
      <c r="F19366">
        <f>MINUTE(Input[[#This Row],[date_time]])</f>
        <v>0</v>
      </c>
      <c r="G19366" t="str">
        <f>IF(Input[[#This Row],[hour]]&gt;11,"PM", "AM")</f>
        <v>PM</v>
      </c>
      <c r="H19366">
        <v>12.53</v>
      </c>
      <c r="I19366">
        <v>0.76</v>
      </c>
      <c r="J19366">
        <v>99.82</v>
      </c>
      <c r="K19366">
        <v>19.48</v>
      </c>
      <c r="L19366">
        <v>54.1</v>
      </c>
      <c r="M19366">
        <v>0.01</v>
      </c>
      <c r="N19366">
        <f>((Input[[#This Row],[hour]]*3600)+(Input[[#This Row],[minutes]]*60))</f>
        <v>61200</v>
      </c>
      <c r="O19366" t="str">
        <f>TEXT(WEEKDAY(Input[[#This Row],[date_time]],1), "DDDD")</f>
        <v>Saturday</v>
      </c>
      <c r="P19366">
        <f>WEEKDAY(Input[[#This Row],[date_time]],2)</f>
        <v>6</v>
      </c>
      <c r="Q19366" t="str">
        <f>IF(Input[[#This Row],[weekday_in_number]]&gt;5,"Weekend", "Weekday")</f>
        <v>Weekend</v>
      </c>
      <c r="R19366" t="s">
        <v>72</v>
      </c>
    </row>
    <row r="19367" spans="1:18" x14ac:dyDescent="0.35">
      <c r="A19367" s="2">
        <v>43302.71875</v>
      </c>
      <c r="B19367" s="2" t="str">
        <f>TEXT(Input[[#This Row],[date_time]], "mmm")</f>
        <v>Jul</v>
      </c>
      <c r="C19367" s="7">
        <f>_xlfn.NUMBERVALUE(TEXT(Input[[#This Row],[date_time]],"DD"))</f>
        <v>21</v>
      </c>
      <c r="D19367" s="8">
        <f>_xlfn.NUMBERVALUE(TEXT(Input[[#This Row],[date_time]],"HH:MM"))</f>
        <v>0.71875</v>
      </c>
      <c r="E19367">
        <f>HOUR(Input[[#This Row],[date_time]])</f>
        <v>17</v>
      </c>
      <c r="F19367">
        <f>MINUTE(Input[[#This Row],[date_time]])</f>
        <v>15</v>
      </c>
      <c r="G19367" t="str">
        <f>IF(Input[[#This Row],[hour]]&gt;11,"PM", "AM")</f>
        <v>PM</v>
      </c>
      <c r="H19367">
        <v>4.5</v>
      </c>
      <c r="I19367">
        <v>0</v>
      </c>
      <c r="J19367">
        <v>100</v>
      </c>
      <c r="K19367">
        <v>25.92</v>
      </c>
      <c r="L19367">
        <v>17.11</v>
      </c>
      <c r="M19367">
        <v>0</v>
      </c>
      <c r="N19367">
        <f>((Input[[#This Row],[hour]]*3600)+(Input[[#This Row],[minutes]]*60))</f>
        <v>62100</v>
      </c>
      <c r="O19367" t="str">
        <f>TEXT(WEEKDAY(Input[[#This Row],[date_time]],1), "DDDD")</f>
        <v>Saturday</v>
      </c>
      <c r="P19367">
        <f>WEEKDAY(Input[[#This Row],[date_time]],2)</f>
        <v>6</v>
      </c>
      <c r="Q19367" t="str">
        <f>IF(Input[[#This Row],[weekday_in_number]]&gt;5,"Weekend", "Weekday")</f>
        <v>Weekend</v>
      </c>
      <c r="R19367" t="s">
        <v>71</v>
      </c>
    </row>
    <row r="19368" spans="1:18" x14ac:dyDescent="0.35">
      <c r="A19368" s="2">
        <v>43302.729166666664</v>
      </c>
      <c r="B19368" s="2" t="str">
        <f>TEXT(Input[[#This Row],[date_time]], "mmm")</f>
        <v>Jul</v>
      </c>
      <c r="C19368" s="7">
        <f>_xlfn.NUMBERVALUE(TEXT(Input[[#This Row],[date_time]],"DD"))</f>
        <v>21</v>
      </c>
      <c r="D19368" s="8">
        <f>_xlfn.NUMBERVALUE(TEXT(Input[[#This Row],[date_time]],"HH:MM"))</f>
        <v>0.72916666666666663</v>
      </c>
      <c r="E19368">
        <f>HOUR(Input[[#This Row],[date_time]])</f>
        <v>17</v>
      </c>
      <c r="F19368">
        <f>MINUTE(Input[[#This Row],[date_time]])</f>
        <v>30</v>
      </c>
      <c r="G19368" t="str">
        <f>IF(Input[[#This Row],[hour]]&gt;11,"PM", "AM")</f>
        <v>PM</v>
      </c>
      <c r="H19368">
        <v>3.78</v>
      </c>
      <c r="I19368">
        <v>0</v>
      </c>
      <c r="J19368">
        <v>100</v>
      </c>
      <c r="K19368">
        <v>23.72</v>
      </c>
      <c r="L19368">
        <v>15.74</v>
      </c>
      <c r="M19368">
        <v>0</v>
      </c>
      <c r="N19368">
        <f>((Input[[#This Row],[hour]]*3600)+(Input[[#This Row],[minutes]]*60))</f>
        <v>63000</v>
      </c>
      <c r="O19368" t="str">
        <f>TEXT(WEEKDAY(Input[[#This Row],[date_time]],1), "DDDD")</f>
        <v>Saturday</v>
      </c>
      <c r="P19368">
        <f>WEEKDAY(Input[[#This Row],[date_time]],2)</f>
        <v>6</v>
      </c>
      <c r="Q19368" t="str">
        <f>IF(Input[[#This Row],[weekday_in_number]]&gt;5,"Weekend", "Weekday")</f>
        <v>Weekend</v>
      </c>
      <c r="R19368" t="s">
        <v>71</v>
      </c>
    </row>
    <row r="19369" spans="1:18" x14ac:dyDescent="0.35">
      <c r="A19369" s="2">
        <v>43302.739583333336</v>
      </c>
      <c r="B19369" s="2" t="str">
        <f>TEXT(Input[[#This Row],[date_time]], "mmm")</f>
        <v>Jul</v>
      </c>
      <c r="C19369" s="7">
        <f>_xlfn.NUMBERVALUE(TEXT(Input[[#This Row],[date_time]],"DD"))</f>
        <v>21</v>
      </c>
      <c r="D19369" s="8">
        <f>_xlfn.NUMBERVALUE(TEXT(Input[[#This Row],[date_time]],"HH:MM"))</f>
        <v>0.73958333333333337</v>
      </c>
      <c r="E19369">
        <f>HOUR(Input[[#This Row],[date_time]])</f>
        <v>17</v>
      </c>
      <c r="F19369">
        <f>MINUTE(Input[[#This Row],[date_time]])</f>
        <v>45</v>
      </c>
      <c r="G19369" t="str">
        <f>IF(Input[[#This Row],[hour]]&gt;11,"PM", "AM")</f>
        <v>PM</v>
      </c>
      <c r="H19369">
        <v>3.46</v>
      </c>
      <c r="I19369">
        <v>0</v>
      </c>
      <c r="J19369">
        <v>100</v>
      </c>
      <c r="K19369">
        <v>22.03</v>
      </c>
      <c r="L19369">
        <v>15.52</v>
      </c>
      <c r="M19369">
        <v>0</v>
      </c>
      <c r="N19369">
        <f>((Input[[#This Row],[hour]]*3600)+(Input[[#This Row],[minutes]]*60))</f>
        <v>63900</v>
      </c>
      <c r="O19369" t="str">
        <f>TEXT(WEEKDAY(Input[[#This Row],[date_time]],1), "DDDD")</f>
        <v>Saturday</v>
      </c>
      <c r="P19369">
        <f>WEEKDAY(Input[[#This Row],[date_time]],2)</f>
        <v>6</v>
      </c>
      <c r="Q19369" t="str">
        <f>IF(Input[[#This Row],[weekday_in_number]]&gt;5,"Weekend", "Weekday")</f>
        <v>Weekend</v>
      </c>
      <c r="R19369" t="s">
        <v>71</v>
      </c>
    </row>
    <row r="19370" spans="1:18" x14ac:dyDescent="0.35">
      <c r="A19370" s="2">
        <v>43302.75</v>
      </c>
      <c r="B19370" s="2" t="str">
        <f>TEXT(Input[[#This Row],[date_time]], "mmm")</f>
        <v>Jul</v>
      </c>
      <c r="C19370" s="7">
        <f>_xlfn.NUMBERVALUE(TEXT(Input[[#This Row],[date_time]],"DD"))</f>
        <v>21</v>
      </c>
      <c r="D19370" s="8">
        <f>_xlfn.NUMBERVALUE(TEXT(Input[[#This Row],[date_time]],"HH:MM"))</f>
        <v>0.75</v>
      </c>
      <c r="E19370">
        <f>HOUR(Input[[#This Row],[date_time]])</f>
        <v>18</v>
      </c>
      <c r="F19370">
        <f>MINUTE(Input[[#This Row],[date_time]])</f>
        <v>0</v>
      </c>
      <c r="G19370" t="str">
        <f>IF(Input[[#This Row],[hour]]&gt;11,"PM", "AM")</f>
        <v>PM</v>
      </c>
      <c r="H19370">
        <v>3.46</v>
      </c>
      <c r="I19370">
        <v>0</v>
      </c>
      <c r="J19370">
        <v>100</v>
      </c>
      <c r="K19370">
        <v>22.36</v>
      </c>
      <c r="L19370">
        <v>15.29</v>
      </c>
      <c r="M19370">
        <v>0</v>
      </c>
      <c r="N19370">
        <f>((Input[[#This Row],[hour]]*3600)+(Input[[#This Row],[minutes]]*60))</f>
        <v>64800</v>
      </c>
      <c r="O19370" t="str">
        <f>TEXT(WEEKDAY(Input[[#This Row],[date_time]],1), "DDDD")</f>
        <v>Saturday</v>
      </c>
      <c r="P19370">
        <f>WEEKDAY(Input[[#This Row],[date_time]],2)</f>
        <v>6</v>
      </c>
      <c r="Q19370" t="str">
        <f>IF(Input[[#This Row],[weekday_in_number]]&gt;5,"Weekend", "Weekday")</f>
        <v>Weekend</v>
      </c>
      <c r="R19370" t="s">
        <v>71</v>
      </c>
    </row>
    <row r="19371" spans="1:18" x14ac:dyDescent="0.35">
      <c r="A19371" s="2">
        <v>43302.760416666664</v>
      </c>
      <c r="B19371" s="2" t="str">
        <f>TEXT(Input[[#This Row],[date_time]], "mmm")</f>
        <v>Jul</v>
      </c>
      <c r="C19371" s="7">
        <f>_xlfn.NUMBERVALUE(TEXT(Input[[#This Row],[date_time]],"DD"))</f>
        <v>21</v>
      </c>
      <c r="D19371" s="8">
        <f>_xlfn.NUMBERVALUE(TEXT(Input[[#This Row],[date_time]],"HH:MM"))</f>
        <v>0.76041666666666663</v>
      </c>
      <c r="E19371">
        <f>HOUR(Input[[#This Row],[date_time]])</f>
        <v>18</v>
      </c>
      <c r="F19371">
        <f>MINUTE(Input[[#This Row],[date_time]])</f>
        <v>15</v>
      </c>
      <c r="G19371" t="str">
        <f>IF(Input[[#This Row],[hour]]&gt;11,"PM", "AM")</f>
        <v>PM</v>
      </c>
      <c r="H19371">
        <v>3.35</v>
      </c>
      <c r="I19371">
        <v>0</v>
      </c>
      <c r="J19371">
        <v>100</v>
      </c>
      <c r="K19371">
        <v>9.4700000000000006</v>
      </c>
      <c r="L19371">
        <v>33.35</v>
      </c>
      <c r="M19371">
        <v>0</v>
      </c>
      <c r="N19371">
        <f>((Input[[#This Row],[hour]]*3600)+(Input[[#This Row],[minutes]]*60))</f>
        <v>65700</v>
      </c>
      <c r="O19371" t="str">
        <f>TEXT(WEEKDAY(Input[[#This Row],[date_time]],1), "DDDD")</f>
        <v>Saturday</v>
      </c>
      <c r="P19371">
        <f>WEEKDAY(Input[[#This Row],[date_time]],2)</f>
        <v>6</v>
      </c>
      <c r="Q19371" t="str">
        <f>IF(Input[[#This Row],[weekday_in_number]]&gt;5,"Weekend", "Weekday")</f>
        <v>Weekend</v>
      </c>
      <c r="R19371" t="s">
        <v>71</v>
      </c>
    </row>
    <row r="19372" spans="1:18" x14ac:dyDescent="0.35">
      <c r="A19372" s="2">
        <v>43302.770833333336</v>
      </c>
      <c r="B19372" s="2" t="str">
        <f>TEXT(Input[[#This Row],[date_time]], "mmm")</f>
        <v>Jul</v>
      </c>
      <c r="C19372" s="7">
        <f>_xlfn.NUMBERVALUE(TEXT(Input[[#This Row],[date_time]],"DD"))</f>
        <v>21</v>
      </c>
      <c r="D19372" s="8">
        <f>_xlfn.NUMBERVALUE(TEXT(Input[[#This Row],[date_time]],"HH:MM"))</f>
        <v>0.77083333333333337</v>
      </c>
      <c r="E19372">
        <f>HOUR(Input[[#This Row],[date_time]])</f>
        <v>18</v>
      </c>
      <c r="F19372">
        <f>MINUTE(Input[[#This Row],[date_time]])</f>
        <v>30</v>
      </c>
      <c r="G19372" t="str">
        <f>IF(Input[[#This Row],[hour]]&gt;11,"PM", "AM")</f>
        <v>PM</v>
      </c>
      <c r="H19372">
        <v>3.35</v>
      </c>
      <c r="I19372">
        <v>0</v>
      </c>
      <c r="J19372">
        <v>100</v>
      </c>
      <c r="K19372">
        <v>5.8</v>
      </c>
      <c r="L19372">
        <v>50.02</v>
      </c>
      <c r="M19372">
        <v>0</v>
      </c>
      <c r="N19372">
        <f>((Input[[#This Row],[hour]]*3600)+(Input[[#This Row],[minutes]]*60))</f>
        <v>66600</v>
      </c>
      <c r="O19372" t="str">
        <f>TEXT(WEEKDAY(Input[[#This Row],[date_time]],1), "DDDD")</f>
        <v>Saturday</v>
      </c>
      <c r="P19372">
        <f>WEEKDAY(Input[[#This Row],[date_time]],2)</f>
        <v>6</v>
      </c>
      <c r="Q19372" t="str">
        <f>IF(Input[[#This Row],[weekday_in_number]]&gt;5,"Weekend", "Weekday")</f>
        <v>Weekend</v>
      </c>
      <c r="R19372" t="s">
        <v>71</v>
      </c>
    </row>
    <row r="19373" spans="1:18" x14ac:dyDescent="0.35">
      <c r="A19373" s="2">
        <v>43302.78125</v>
      </c>
      <c r="B19373" s="2" t="str">
        <f>TEXT(Input[[#This Row],[date_time]], "mmm")</f>
        <v>Jul</v>
      </c>
      <c r="C19373" s="7">
        <f>_xlfn.NUMBERVALUE(TEXT(Input[[#This Row],[date_time]],"DD"))</f>
        <v>21</v>
      </c>
      <c r="D19373" s="8">
        <f>_xlfn.NUMBERVALUE(TEXT(Input[[#This Row],[date_time]],"HH:MM"))</f>
        <v>0.78125</v>
      </c>
      <c r="E19373">
        <f>HOUR(Input[[#This Row],[date_time]])</f>
        <v>18</v>
      </c>
      <c r="F19373">
        <f>MINUTE(Input[[#This Row],[date_time]])</f>
        <v>45</v>
      </c>
      <c r="G19373" t="str">
        <f>IF(Input[[#This Row],[hour]]&gt;11,"PM", "AM")</f>
        <v>PM</v>
      </c>
      <c r="H19373">
        <v>3.42</v>
      </c>
      <c r="I19373">
        <v>0</v>
      </c>
      <c r="J19373">
        <v>100</v>
      </c>
      <c r="K19373">
        <v>12.53</v>
      </c>
      <c r="L19373">
        <v>26.33</v>
      </c>
      <c r="M19373">
        <v>0</v>
      </c>
      <c r="N19373">
        <f>((Input[[#This Row],[hour]]*3600)+(Input[[#This Row],[minutes]]*60))</f>
        <v>67500</v>
      </c>
      <c r="O19373" t="str">
        <f>TEXT(WEEKDAY(Input[[#This Row],[date_time]],1), "DDDD")</f>
        <v>Saturday</v>
      </c>
      <c r="P19373">
        <f>WEEKDAY(Input[[#This Row],[date_time]],2)</f>
        <v>6</v>
      </c>
      <c r="Q19373" t="str">
        <f>IF(Input[[#This Row],[weekday_in_number]]&gt;5,"Weekend", "Weekday")</f>
        <v>Weekend</v>
      </c>
      <c r="R19373" t="s">
        <v>71</v>
      </c>
    </row>
    <row r="19374" spans="1:18" x14ac:dyDescent="0.35">
      <c r="A19374" s="2">
        <v>43302.791666666664</v>
      </c>
      <c r="B19374" s="2" t="str">
        <f>TEXT(Input[[#This Row],[date_time]], "mmm")</f>
        <v>Jul</v>
      </c>
      <c r="C19374" s="7">
        <f>_xlfn.NUMBERVALUE(TEXT(Input[[#This Row],[date_time]],"DD"))</f>
        <v>21</v>
      </c>
      <c r="D19374" s="8">
        <f>_xlfn.NUMBERVALUE(TEXT(Input[[#This Row],[date_time]],"HH:MM"))</f>
        <v>0.79166666666666663</v>
      </c>
      <c r="E19374">
        <f>HOUR(Input[[#This Row],[date_time]])</f>
        <v>19</v>
      </c>
      <c r="F19374">
        <f>MINUTE(Input[[#This Row],[date_time]])</f>
        <v>0</v>
      </c>
      <c r="G19374" t="str">
        <f>IF(Input[[#This Row],[hour]]&gt;11,"PM", "AM")</f>
        <v>PM</v>
      </c>
      <c r="H19374">
        <v>3.53</v>
      </c>
      <c r="I19374">
        <v>0</v>
      </c>
      <c r="J19374">
        <v>100</v>
      </c>
      <c r="K19374">
        <v>19.04</v>
      </c>
      <c r="L19374">
        <v>18.23</v>
      </c>
      <c r="M19374">
        <v>0</v>
      </c>
      <c r="N19374">
        <f>((Input[[#This Row],[hour]]*3600)+(Input[[#This Row],[minutes]]*60))</f>
        <v>68400</v>
      </c>
      <c r="O19374" t="str">
        <f>TEXT(WEEKDAY(Input[[#This Row],[date_time]],1), "DDDD")</f>
        <v>Saturday</v>
      </c>
      <c r="P19374">
        <f>WEEKDAY(Input[[#This Row],[date_time]],2)</f>
        <v>6</v>
      </c>
      <c r="Q19374" t="str">
        <f>IF(Input[[#This Row],[weekday_in_number]]&gt;5,"Weekend", "Weekday")</f>
        <v>Weekend</v>
      </c>
      <c r="R19374" t="s">
        <v>71</v>
      </c>
    </row>
    <row r="19375" spans="1:18" x14ac:dyDescent="0.35">
      <c r="A19375" s="2">
        <v>43302.802083333336</v>
      </c>
      <c r="B19375" s="2" t="str">
        <f>TEXT(Input[[#This Row],[date_time]], "mmm")</f>
        <v>Jul</v>
      </c>
      <c r="C19375" s="7">
        <f>_xlfn.NUMBERVALUE(TEXT(Input[[#This Row],[date_time]],"DD"))</f>
        <v>21</v>
      </c>
      <c r="D19375" s="8">
        <f>_xlfn.NUMBERVALUE(TEXT(Input[[#This Row],[date_time]],"HH:MM"))</f>
        <v>0.80208333333333337</v>
      </c>
      <c r="E19375">
        <f>HOUR(Input[[#This Row],[date_time]])</f>
        <v>19</v>
      </c>
      <c r="F19375">
        <f>MINUTE(Input[[#This Row],[date_time]])</f>
        <v>15</v>
      </c>
      <c r="G19375" t="str">
        <f>IF(Input[[#This Row],[hour]]&gt;11,"PM", "AM")</f>
        <v>PM</v>
      </c>
      <c r="H19375">
        <v>3.49</v>
      </c>
      <c r="I19375">
        <v>0</v>
      </c>
      <c r="J19375">
        <v>100</v>
      </c>
      <c r="K19375">
        <v>20.16</v>
      </c>
      <c r="L19375">
        <v>17.059999999999999</v>
      </c>
      <c r="M19375">
        <v>0</v>
      </c>
      <c r="N19375">
        <f>((Input[[#This Row],[hour]]*3600)+(Input[[#This Row],[minutes]]*60))</f>
        <v>69300</v>
      </c>
      <c r="O19375" t="str">
        <f>TEXT(WEEKDAY(Input[[#This Row],[date_time]],1), "DDDD")</f>
        <v>Saturday</v>
      </c>
      <c r="P19375">
        <f>WEEKDAY(Input[[#This Row],[date_time]],2)</f>
        <v>6</v>
      </c>
      <c r="Q19375" t="str">
        <f>IF(Input[[#This Row],[weekday_in_number]]&gt;5,"Weekend", "Weekday")</f>
        <v>Weekend</v>
      </c>
      <c r="R19375" t="s">
        <v>71</v>
      </c>
    </row>
    <row r="19376" spans="1:18" x14ac:dyDescent="0.35">
      <c r="A19376" s="2">
        <v>43302.8125</v>
      </c>
      <c r="B19376" s="2" t="str">
        <f>TEXT(Input[[#This Row],[date_time]], "mmm")</f>
        <v>Jul</v>
      </c>
      <c r="C19376" s="7">
        <f>_xlfn.NUMBERVALUE(TEXT(Input[[#This Row],[date_time]],"DD"))</f>
        <v>21</v>
      </c>
      <c r="D19376" s="8">
        <f>_xlfn.NUMBERVALUE(TEXT(Input[[#This Row],[date_time]],"HH:MM"))</f>
        <v>0.8125</v>
      </c>
      <c r="E19376">
        <f>HOUR(Input[[#This Row],[date_time]])</f>
        <v>19</v>
      </c>
      <c r="F19376">
        <f>MINUTE(Input[[#This Row],[date_time]])</f>
        <v>30</v>
      </c>
      <c r="G19376" t="str">
        <f>IF(Input[[#This Row],[hour]]&gt;11,"PM", "AM")</f>
        <v>PM</v>
      </c>
      <c r="H19376">
        <v>3.49</v>
      </c>
      <c r="I19376">
        <v>0</v>
      </c>
      <c r="J19376">
        <v>100</v>
      </c>
      <c r="K19376">
        <v>23.18</v>
      </c>
      <c r="L19376">
        <v>14.89</v>
      </c>
      <c r="M19376">
        <v>0</v>
      </c>
      <c r="N19376">
        <f>((Input[[#This Row],[hour]]*3600)+(Input[[#This Row],[minutes]]*60))</f>
        <v>70200</v>
      </c>
      <c r="O19376" t="str">
        <f>TEXT(WEEKDAY(Input[[#This Row],[date_time]],1), "DDDD")</f>
        <v>Saturday</v>
      </c>
      <c r="P19376">
        <f>WEEKDAY(Input[[#This Row],[date_time]],2)</f>
        <v>6</v>
      </c>
      <c r="Q19376" t="str">
        <f>IF(Input[[#This Row],[weekday_in_number]]&gt;5,"Weekend", "Weekday")</f>
        <v>Weekend</v>
      </c>
      <c r="R19376" t="s">
        <v>71</v>
      </c>
    </row>
    <row r="19377" spans="1:18" x14ac:dyDescent="0.35">
      <c r="A19377" s="2">
        <v>43302.822916666664</v>
      </c>
      <c r="B19377" s="2" t="str">
        <f>TEXT(Input[[#This Row],[date_time]], "mmm")</f>
        <v>Jul</v>
      </c>
      <c r="C19377" s="7">
        <f>_xlfn.NUMBERVALUE(TEXT(Input[[#This Row],[date_time]],"DD"))</f>
        <v>21</v>
      </c>
      <c r="D19377" s="8">
        <f>_xlfn.NUMBERVALUE(TEXT(Input[[#This Row],[date_time]],"HH:MM"))</f>
        <v>0.82291666666666663</v>
      </c>
      <c r="E19377">
        <f>HOUR(Input[[#This Row],[date_time]])</f>
        <v>19</v>
      </c>
      <c r="F19377">
        <f>MINUTE(Input[[#This Row],[date_time]])</f>
        <v>45</v>
      </c>
      <c r="G19377" t="str">
        <f>IF(Input[[#This Row],[hour]]&gt;11,"PM", "AM")</f>
        <v>PM</v>
      </c>
      <c r="H19377">
        <v>2.88</v>
      </c>
      <c r="I19377">
        <v>0</v>
      </c>
      <c r="J19377">
        <v>100</v>
      </c>
      <c r="K19377">
        <v>17.239999999999998</v>
      </c>
      <c r="L19377">
        <v>16.48</v>
      </c>
      <c r="M19377">
        <v>0</v>
      </c>
      <c r="N19377">
        <f>((Input[[#This Row],[hour]]*3600)+(Input[[#This Row],[minutes]]*60))</f>
        <v>71100</v>
      </c>
      <c r="O19377" t="str">
        <f>TEXT(WEEKDAY(Input[[#This Row],[date_time]],1), "DDDD")</f>
        <v>Saturday</v>
      </c>
      <c r="P19377">
        <f>WEEKDAY(Input[[#This Row],[date_time]],2)</f>
        <v>6</v>
      </c>
      <c r="Q19377" t="str">
        <f>IF(Input[[#This Row],[weekday_in_number]]&gt;5,"Weekend", "Weekday")</f>
        <v>Weekend</v>
      </c>
      <c r="R19377" t="s">
        <v>71</v>
      </c>
    </row>
    <row r="19378" spans="1:18" x14ac:dyDescent="0.35">
      <c r="A19378" s="2">
        <v>43302.833333333336</v>
      </c>
      <c r="B19378" s="2" t="str">
        <f>TEXT(Input[[#This Row],[date_time]], "mmm")</f>
        <v>Jul</v>
      </c>
      <c r="C19378" s="7">
        <f>_xlfn.NUMBERVALUE(TEXT(Input[[#This Row],[date_time]],"DD"))</f>
        <v>21</v>
      </c>
      <c r="D19378" s="8">
        <f>_xlfn.NUMBERVALUE(TEXT(Input[[#This Row],[date_time]],"HH:MM"))</f>
        <v>0.83333333333333337</v>
      </c>
      <c r="E19378">
        <f>HOUR(Input[[#This Row],[date_time]])</f>
        <v>20</v>
      </c>
      <c r="F19378">
        <f>MINUTE(Input[[#This Row],[date_time]])</f>
        <v>0</v>
      </c>
      <c r="G19378" t="str">
        <f>IF(Input[[#This Row],[hour]]&gt;11,"PM", "AM")</f>
        <v>PM</v>
      </c>
      <c r="H19378">
        <v>2.95</v>
      </c>
      <c r="I19378">
        <v>0</v>
      </c>
      <c r="J19378">
        <v>100</v>
      </c>
      <c r="K19378">
        <v>17.239999999999998</v>
      </c>
      <c r="L19378">
        <v>16.87</v>
      </c>
      <c r="M19378">
        <v>0</v>
      </c>
      <c r="N19378">
        <f>((Input[[#This Row],[hour]]*3600)+(Input[[#This Row],[minutes]]*60))</f>
        <v>72000</v>
      </c>
      <c r="O19378" t="str">
        <f>TEXT(WEEKDAY(Input[[#This Row],[date_time]],1), "DDDD")</f>
        <v>Saturday</v>
      </c>
      <c r="P19378">
        <f>WEEKDAY(Input[[#This Row],[date_time]],2)</f>
        <v>6</v>
      </c>
      <c r="Q19378" t="str">
        <f>IF(Input[[#This Row],[weekday_in_number]]&gt;5,"Weekend", "Weekday")</f>
        <v>Weekend</v>
      </c>
      <c r="R19378" t="s">
        <v>71</v>
      </c>
    </row>
    <row r="19379" spans="1:18" x14ac:dyDescent="0.35">
      <c r="A19379" s="2">
        <v>43302.84375</v>
      </c>
      <c r="B19379" s="2" t="str">
        <f>TEXT(Input[[#This Row],[date_time]], "mmm")</f>
        <v>Jul</v>
      </c>
      <c r="C19379" s="7">
        <f>_xlfn.NUMBERVALUE(TEXT(Input[[#This Row],[date_time]],"DD"))</f>
        <v>21</v>
      </c>
      <c r="D19379" s="8">
        <f>_xlfn.NUMBERVALUE(TEXT(Input[[#This Row],[date_time]],"HH:MM"))</f>
        <v>0.84375</v>
      </c>
      <c r="E19379">
        <f>HOUR(Input[[#This Row],[date_time]])</f>
        <v>20</v>
      </c>
      <c r="F19379">
        <f>MINUTE(Input[[#This Row],[date_time]])</f>
        <v>15</v>
      </c>
      <c r="G19379" t="str">
        <f>IF(Input[[#This Row],[hour]]&gt;11,"PM", "AM")</f>
        <v>PM</v>
      </c>
      <c r="H19379">
        <v>2.92</v>
      </c>
      <c r="I19379">
        <v>0</v>
      </c>
      <c r="J19379">
        <v>100</v>
      </c>
      <c r="K19379">
        <v>17.350000000000001</v>
      </c>
      <c r="L19379">
        <v>16.600000000000001</v>
      </c>
      <c r="M19379">
        <v>0</v>
      </c>
      <c r="N19379">
        <f>((Input[[#This Row],[hour]]*3600)+(Input[[#This Row],[minutes]]*60))</f>
        <v>72900</v>
      </c>
      <c r="O19379" t="str">
        <f>TEXT(WEEKDAY(Input[[#This Row],[date_time]],1), "DDDD")</f>
        <v>Saturday</v>
      </c>
      <c r="P19379">
        <f>WEEKDAY(Input[[#This Row],[date_time]],2)</f>
        <v>6</v>
      </c>
      <c r="Q19379" t="str">
        <f>IF(Input[[#This Row],[weekday_in_number]]&gt;5,"Weekend", "Weekday")</f>
        <v>Weekend</v>
      </c>
      <c r="R19379" t="s">
        <v>71</v>
      </c>
    </row>
    <row r="19380" spans="1:18" x14ac:dyDescent="0.35">
      <c r="A19380" s="2">
        <v>43302.854166666664</v>
      </c>
      <c r="B19380" s="2" t="str">
        <f>TEXT(Input[[#This Row],[date_time]], "mmm")</f>
        <v>Jul</v>
      </c>
      <c r="C19380" s="7">
        <f>_xlfn.NUMBERVALUE(TEXT(Input[[#This Row],[date_time]],"DD"))</f>
        <v>21</v>
      </c>
      <c r="D19380" s="8">
        <f>_xlfn.NUMBERVALUE(TEXT(Input[[#This Row],[date_time]],"HH:MM"))</f>
        <v>0.85416666666666663</v>
      </c>
      <c r="E19380">
        <f>HOUR(Input[[#This Row],[date_time]])</f>
        <v>20</v>
      </c>
      <c r="F19380">
        <f>MINUTE(Input[[#This Row],[date_time]])</f>
        <v>30</v>
      </c>
      <c r="G19380" t="str">
        <f>IF(Input[[#This Row],[hour]]&gt;11,"PM", "AM")</f>
        <v>PM</v>
      </c>
      <c r="H19380">
        <v>2.99</v>
      </c>
      <c r="I19380">
        <v>0</v>
      </c>
      <c r="J19380">
        <v>100</v>
      </c>
      <c r="K19380">
        <v>17.32</v>
      </c>
      <c r="L19380">
        <v>17.010000000000002</v>
      </c>
      <c r="M19380">
        <v>0</v>
      </c>
      <c r="N19380">
        <f>((Input[[#This Row],[hour]]*3600)+(Input[[#This Row],[minutes]]*60))</f>
        <v>73800</v>
      </c>
      <c r="O19380" t="str">
        <f>TEXT(WEEKDAY(Input[[#This Row],[date_time]],1), "DDDD")</f>
        <v>Saturday</v>
      </c>
      <c r="P19380">
        <f>WEEKDAY(Input[[#This Row],[date_time]],2)</f>
        <v>6</v>
      </c>
      <c r="Q19380" t="str">
        <f>IF(Input[[#This Row],[weekday_in_number]]&gt;5,"Weekend", "Weekday")</f>
        <v>Weekend</v>
      </c>
      <c r="R19380" t="s">
        <v>71</v>
      </c>
    </row>
    <row r="19381" spans="1:18" x14ac:dyDescent="0.35">
      <c r="A19381" s="2">
        <v>43302.864583333336</v>
      </c>
      <c r="B19381" s="2" t="str">
        <f>TEXT(Input[[#This Row],[date_time]], "mmm")</f>
        <v>Jul</v>
      </c>
      <c r="C19381" s="7">
        <f>_xlfn.NUMBERVALUE(TEXT(Input[[#This Row],[date_time]],"DD"))</f>
        <v>21</v>
      </c>
      <c r="D19381" s="8">
        <f>_xlfn.NUMBERVALUE(TEXT(Input[[#This Row],[date_time]],"HH:MM"))</f>
        <v>0.86458333333333337</v>
      </c>
      <c r="E19381">
        <f>HOUR(Input[[#This Row],[date_time]])</f>
        <v>20</v>
      </c>
      <c r="F19381">
        <f>MINUTE(Input[[#This Row],[date_time]])</f>
        <v>45</v>
      </c>
      <c r="G19381" t="str">
        <f>IF(Input[[#This Row],[hour]]&gt;11,"PM", "AM")</f>
        <v>PM</v>
      </c>
      <c r="H19381">
        <v>2.92</v>
      </c>
      <c r="I19381">
        <v>0</v>
      </c>
      <c r="J19381">
        <v>100</v>
      </c>
      <c r="K19381">
        <v>17.32</v>
      </c>
      <c r="L19381">
        <v>16.62</v>
      </c>
      <c r="M19381">
        <v>0</v>
      </c>
      <c r="N19381">
        <f>((Input[[#This Row],[hour]]*3600)+(Input[[#This Row],[minutes]]*60))</f>
        <v>74700</v>
      </c>
      <c r="O19381" t="str">
        <f>TEXT(WEEKDAY(Input[[#This Row],[date_time]],1), "DDDD")</f>
        <v>Saturday</v>
      </c>
      <c r="P19381">
        <f>WEEKDAY(Input[[#This Row],[date_time]],2)</f>
        <v>6</v>
      </c>
      <c r="Q19381" t="str">
        <f>IF(Input[[#This Row],[weekday_in_number]]&gt;5,"Weekend", "Weekday")</f>
        <v>Weekend</v>
      </c>
      <c r="R19381" t="s">
        <v>71</v>
      </c>
    </row>
    <row r="19382" spans="1:18" x14ac:dyDescent="0.35">
      <c r="A19382" s="2">
        <v>43302.875</v>
      </c>
      <c r="B19382" s="2" t="str">
        <f>TEXT(Input[[#This Row],[date_time]], "mmm")</f>
        <v>Jul</v>
      </c>
      <c r="C19382" s="7">
        <f>_xlfn.NUMBERVALUE(TEXT(Input[[#This Row],[date_time]],"DD"))</f>
        <v>21</v>
      </c>
      <c r="D19382" s="8">
        <f>_xlfn.NUMBERVALUE(TEXT(Input[[#This Row],[date_time]],"HH:MM"))</f>
        <v>0.875</v>
      </c>
      <c r="E19382">
        <f>HOUR(Input[[#This Row],[date_time]])</f>
        <v>21</v>
      </c>
      <c r="F19382">
        <f>MINUTE(Input[[#This Row],[date_time]])</f>
        <v>0</v>
      </c>
      <c r="G19382" t="str">
        <f>IF(Input[[#This Row],[hour]]&gt;11,"PM", "AM")</f>
        <v>PM</v>
      </c>
      <c r="H19382">
        <v>2.95</v>
      </c>
      <c r="I19382">
        <v>0</v>
      </c>
      <c r="J19382">
        <v>100</v>
      </c>
      <c r="K19382">
        <v>17.239999999999998</v>
      </c>
      <c r="L19382">
        <v>16.87</v>
      </c>
      <c r="M19382">
        <v>0</v>
      </c>
      <c r="N19382">
        <f>((Input[[#This Row],[hour]]*3600)+(Input[[#This Row],[minutes]]*60))</f>
        <v>75600</v>
      </c>
      <c r="O19382" t="str">
        <f>TEXT(WEEKDAY(Input[[#This Row],[date_time]],1), "DDDD")</f>
        <v>Saturday</v>
      </c>
      <c r="P19382">
        <f>WEEKDAY(Input[[#This Row],[date_time]],2)</f>
        <v>6</v>
      </c>
      <c r="Q19382" t="str">
        <f>IF(Input[[#This Row],[weekday_in_number]]&gt;5,"Weekend", "Weekday")</f>
        <v>Weekend</v>
      </c>
      <c r="R19382" t="s">
        <v>71</v>
      </c>
    </row>
    <row r="19383" spans="1:18" x14ac:dyDescent="0.35">
      <c r="A19383" s="2">
        <v>43302.885416666664</v>
      </c>
      <c r="B19383" s="2" t="str">
        <f>TEXT(Input[[#This Row],[date_time]], "mmm")</f>
        <v>Jul</v>
      </c>
      <c r="C19383" s="7">
        <f>_xlfn.NUMBERVALUE(TEXT(Input[[#This Row],[date_time]],"DD"))</f>
        <v>21</v>
      </c>
      <c r="D19383" s="8">
        <f>_xlfn.NUMBERVALUE(TEXT(Input[[#This Row],[date_time]],"HH:MM"))</f>
        <v>0.88541666666666663</v>
      </c>
      <c r="E19383">
        <f>HOUR(Input[[#This Row],[date_time]])</f>
        <v>21</v>
      </c>
      <c r="F19383">
        <f>MINUTE(Input[[#This Row],[date_time]])</f>
        <v>15</v>
      </c>
      <c r="G19383" t="str">
        <f>IF(Input[[#This Row],[hour]]&gt;11,"PM", "AM")</f>
        <v>PM</v>
      </c>
      <c r="H19383">
        <v>2.95</v>
      </c>
      <c r="I19383">
        <v>0</v>
      </c>
      <c r="J19383">
        <v>100</v>
      </c>
      <c r="K19383">
        <v>17.68</v>
      </c>
      <c r="L19383">
        <v>16.46</v>
      </c>
      <c r="M19383">
        <v>0</v>
      </c>
      <c r="N19383">
        <f>((Input[[#This Row],[hour]]*3600)+(Input[[#This Row],[minutes]]*60))</f>
        <v>76500</v>
      </c>
      <c r="O19383" t="str">
        <f>TEXT(WEEKDAY(Input[[#This Row],[date_time]],1), "DDDD")</f>
        <v>Saturday</v>
      </c>
      <c r="P19383">
        <f>WEEKDAY(Input[[#This Row],[date_time]],2)</f>
        <v>6</v>
      </c>
      <c r="Q19383" t="str">
        <f>IF(Input[[#This Row],[weekday_in_number]]&gt;5,"Weekend", "Weekday")</f>
        <v>Weekend</v>
      </c>
      <c r="R19383" t="s">
        <v>71</v>
      </c>
    </row>
    <row r="19384" spans="1:18" x14ac:dyDescent="0.35">
      <c r="A19384" s="2">
        <v>43302.895833333336</v>
      </c>
      <c r="B19384" s="2" t="str">
        <f>TEXT(Input[[#This Row],[date_time]], "mmm")</f>
        <v>Jul</v>
      </c>
      <c r="C19384" s="7">
        <f>_xlfn.NUMBERVALUE(TEXT(Input[[#This Row],[date_time]],"DD"))</f>
        <v>21</v>
      </c>
      <c r="D19384" s="8">
        <f>_xlfn.NUMBERVALUE(TEXT(Input[[#This Row],[date_time]],"HH:MM"))</f>
        <v>0.89583333333333337</v>
      </c>
      <c r="E19384">
        <f>HOUR(Input[[#This Row],[date_time]])</f>
        <v>21</v>
      </c>
      <c r="F19384">
        <f>MINUTE(Input[[#This Row],[date_time]])</f>
        <v>30</v>
      </c>
      <c r="G19384" t="str">
        <f>IF(Input[[#This Row],[hour]]&gt;11,"PM", "AM")</f>
        <v>PM</v>
      </c>
      <c r="H19384">
        <v>3.6</v>
      </c>
      <c r="I19384">
        <v>0</v>
      </c>
      <c r="J19384">
        <v>100</v>
      </c>
      <c r="K19384">
        <v>23.54</v>
      </c>
      <c r="L19384">
        <v>15.12</v>
      </c>
      <c r="M19384">
        <v>0</v>
      </c>
      <c r="N19384">
        <f>((Input[[#This Row],[hour]]*3600)+(Input[[#This Row],[minutes]]*60))</f>
        <v>77400</v>
      </c>
      <c r="O19384" t="str">
        <f>TEXT(WEEKDAY(Input[[#This Row],[date_time]],1), "DDDD")</f>
        <v>Saturday</v>
      </c>
      <c r="P19384">
        <f>WEEKDAY(Input[[#This Row],[date_time]],2)</f>
        <v>6</v>
      </c>
      <c r="Q19384" t="str">
        <f>IF(Input[[#This Row],[weekday_in_number]]&gt;5,"Weekend", "Weekday")</f>
        <v>Weekend</v>
      </c>
      <c r="R19384" t="s">
        <v>71</v>
      </c>
    </row>
    <row r="19385" spans="1:18" x14ac:dyDescent="0.35">
      <c r="A19385" s="2">
        <v>43302.90625</v>
      </c>
      <c r="B19385" s="2" t="str">
        <f>TEXT(Input[[#This Row],[date_time]], "mmm")</f>
        <v>Jul</v>
      </c>
      <c r="C19385" s="7">
        <f>_xlfn.NUMBERVALUE(TEXT(Input[[#This Row],[date_time]],"DD"))</f>
        <v>21</v>
      </c>
      <c r="D19385" s="8">
        <f>_xlfn.NUMBERVALUE(TEXT(Input[[#This Row],[date_time]],"HH:MM"))</f>
        <v>0.90625</v>
      </c>
      <c r="E19385">
        <f>HOUR(Input[[#This Row],[date_time]])</f>
        <v>21</v>
      </c>
      <c r="F19385">
        <f>MINUTE(Input[[#This Row],[date_time]])</f>
        <v>45</v>
      </c>
      <c r="G19385" t="str">
        <f>IF(Input[[#This Row],[hour]]&gt;11,"PM", "AM")</f>
        <v>PM</v>
      </c>
      <c r="H19385">
        <v>3.06</v>
      </c>
      <c r="I19385">
        <v>0</v>
      </c>
      <c r="J19385">
        <v>100</v>
      </c>
      <c r="K19385">
        <v>17.57</v>
      </c>
      <c r="L19385">
        <v>17.16</v>
      </c>
      <c r="M19385">
        <v>0</v>
      </c>
      <c r="N19385">
        <f>((Input[[#This Row],[hour]]*3600)+(Input[[#This Row],[minutes]]*60))</f>
        <v>78300</v>
      </c>
      <c r="O19385" t="str">
        <f>TEXT(WEEKDAY(Input[[#This Row],[date_time]],1), "DDDD")</f>
        <v>Saturday</v>
      </c>
      <c r="P19385">
        <f>WEEKDAY(Input[[#This Row],[date_time]],2)</f>
        <v>6</v>
      </c>
      <c r="Q19385" t="str">
        <f>IF(Input[[#This Row],[weekday_in_number]]&gt;5,"Weekend", "Weekday")</f>
        <v>Weekend</v>
      </c>
      <c r="R19385" t="s">
        <v>71</v>
      </c>
    </row>
    <row r="19386" spans="1:18" x14ac:dyDescent="0.35">
      <c r="A19386" s="2">
        <v>43302.916666666664</v>
      </c>
      <c r="B19386" s="2" t="str">
        <f>TEXT(Input[[#This Row],[date_time]], "mmm")</f>
        <v>Jul</v>
      </c>
      <c r="C19386" s="7">
        <f>_xlfn.NUMBERVALUE(TEXT(Input[[#This Row],[date_time]],"DD"))</f>
        <v>21</v>
      </c>
      <c r="D19386" s="8">
        <f>_xlfn.NUMBERVALUE(TEXT(Input[[#This Row],[date_time]],"HH:MM"))</f>
        <v>0.91666666666666663</v>
      </c>
      <c r="E19386">
        <f>HOUR(Input[[#This Row],[date_time]])</f>
        <v>22</v>
      </c>
      <c r="F19386">
        <f>MINUTE(Input[[#This Row],[date_time]])</f>
        <v>0</v>
      </c>
      <c r="G19386" t="str">
        <f>IF(Input[[#This Row],[hour]]&gt;11,"PM", "AM")</f>
        <v>PM</v>
      </c>
      <c r="H19386">
        <v>3.1</v>
      </c>
      <c r="I19386">
        <v>0</v>
      </c>
      <c r="J19386">
        <v>100</v>
      </c>
      <c r="K19386">
        <v>17.03</v>
      </c>
      <c r="L19386">
        <v>17.91</v>
      </c>
      <c r="M19386">
        <v>0</v>
      </c>
      <c r="N19386">
        <f>((Input[[#This Row],[hour]]*3600)+(Input[[#This Row],[minutes]]*60))</f>
        <v>79200</v>
      </c>
      <c r="O19386" t="str">
        <f>TEXT(WEEKDAY(Input[[#This Row],[date_time]],1), "DDDD")</f>
        <v>Saturday</v>
      </c>
      <c r="P19386">
        <f>WEEKDAY(Input[[#This Row],[date_time]],2)</f>
        <v>6</v>
      </c>
      <c r="Q19386" t="str">
        <f>IF(Input[[#This Row],[weekday_in_number]]&gt;5,"Weekend", "Weekday")</f>
        <v>Weekend</v>
      </c>
      <c r="R19386" t="s">
        <v>71</v>
      </c>
    </row>
    <row r="19387" spans="1:18" x14ac:dyDescent="0.35">
      <c r="A19387" s="2">
        <v>43302.927083333336</v>
      </c>
      <c r="B19387" s="2" t="str">
        <f>TEXT(Input[[#This Row],[date_time]], "mmm")</f>
        <v>Jul</v>
      </c>
      <c r="C19387" s="7">
        <f>_xlfn.NUMBERVALUE(TEXT(Input[[#This Row],[date_time]],"DD"))</f>
        <v>21</v>
      </c>
      <c r="D19387" s="8">
        <f>_xlfn.NUMBERVALUE(TEXT(Input[[#This Row],[date_time]],"HH:MM"))</f>
        <v>0.92708333333333337</v>
      </c>
      <c r="E19387">
        <f>HOUR(Input[[#This Row],[date_time]])</f>
        <v>22</v>
      </c>
      <c r="F19387">
        <f>MINUTE(Input[[#This Row],[date_time]])</f>
        <v>15</v>
      </c>
      <c r="G19387" t="str">
        <f>IF(Input[[#This Row],[hour]]&gt;11,"PM", "AM")</f>
        <v>PM</v>
      </c>
      <c r="H19387">
        <v>2.95</v>
      </c>
      <c r="I19387">
        <v>0</v>
      </c>
      <c r="J19387">
        <v>100</v>
      </c>
      <c r="K19387">
        <v>14.44</v>
      </c>
      <c r="L19387">
        <v>20.02</v>
      </c>
      <c r="M19387">
        <v>0</v>
      </c>
      <c r="N19387">
        <f>((Input[[#This Row],[hour]]*3600)+(Input[[#This Row],[minutes]]*60))</f>
        <v>80100</v>
      </c>
      <c r="O19387" t="str">
        <f>TEXT(WEEKDAY(Input[[#This Row],[date_time]],1), "DDDD")</f>
        <v>Saturday</v>
      </c>
      <c r="P19387">
        <f>WEEKDAY(Input[[#This Row],[date_time]],2)</f>
        <v>6</v>
      </c>
      <c r="Q19387" t="str">
        <f>IF(Input[[#This Row],[weekday_in_number]]&gt;5,"Weekend", "Weekday")</f>
        <v>Weekend</v>
      </c>
      <c r="R19387" t="s">
        <v>71</v>
      </c>
    </row>
    <row r="19388" spans="1:18" x14ac:dyDescent="0.35">
      <c r="A19388" s="2">
        <v>43302.9375</v>
      </c>
      <c r="B19388" s="2" t="str">
        <f>TEXT(Input[[#This Row],[date_time]], "mmm")</f>
        <v>Jul</v>
      </c>
      <c r="C19388" s="7">
        <f>_xlfn.NUMBERVALUE(TEXT(Input[[#This Row],[date_time]],"DD"))</f>
        <v>21</v>
      </c>
      <c r="D19388" s="8">
        <f>_xlfn.NUMBERVALUE(TEXT(Input[[#This Row],[date_time]],"HH:MM"))</f>
        <v>0.9375</v>
      </c>
      <c r="E19388">
        <f>HOUR(Input[[#This Row],[date_time]])</f>
        <v>22</v>
      </c>
      <c r="F19388">
        <f>MINUTE(Input[[#This Row],[date_time]])</f>
        <v>30</v>
      </c>
      <c r="G19388" t="str">
        <f>IF(Input[[#This Row],[hour]]&gt;11,"PM", "AM")</f>
        <v>PM</v>
      </c>
      <c r="H19388">
        <v>2.81</v>
      </c>
      <c r="I19388">
        <v>0</v>
      </c>
      <c r="J19388">
        <v>100</v>
      </c>
      <c r="K19388">
        <v>5.18</v>
      </c>
      <c r="L19388">
        <v>47.68</v>
      </c>
      <c r="M19388">
        <v>0</v>
      </c>
      <c r="N19388">
        <f>((Input[[#This Row],[hour]]*3600)+(Input[[#This Row],[minutes]]*60))</f>
        <v>81000</v>
      </c>
      <c r="O19388" t="str">
        <f>TEXT(WEEKDAY(Input[[#This Row],[date_time]],1), "DDDD")</f>
        <v>Saturday</v>
      </c>
      <c r="P19388">
        <f>WEEKDAY(Input[[#This Row],[date_time]],2)</f>
        <v>6</v>
      </c>
      <c r="Q19388" t="str">
        <f>IF(Input[[#This Row],[weekday_in_number]]&gt;5,"Weekend", "Weekday")</f>
        <v>Weekend</v>
      </c>
      <c r="R19388" t="s">
        <v>71</v>
      </c>
    </row>
    <row r="19389" spans="1:18" x14ac:dyDescent="0.35">
      <c r="A19389" s="2">
        <v>43302.947916666664</v>
      </c>
      <c r="B19389" s="2" t="str">
        <f>TEXT(Input[[#This Row],[date_time]], "mmm")</f>
        <v>Jul</v>
      </c>
      <c r="C19389" s="7">
        <f>_xlfn.NUMBERVALUE(TEXT(Input[[#This Row],[date_time]],"DD"))</f>
        <v>21</v>
      </c>
      <c r="D19389" s="8">
        <f>_xlfn.NUMBERVALUE(TEXT(Input[[#This Row],[date_time]],"HH:MM"))</f>
        <v>0.94791666666666663</v>
      </c>
      <c r="E19389">
        <f>HOUR(Input[[#This Row],[date_time]])</f>
        <v>22</v>
      </c>
      <c r="F19389">
        <f>MINUTE(Input[[#This Row],[date_time]])</f>
        <v>45</v>
      </c>
      <c r="G19389" t="str">
        <f>IF(Input[[#This Row],[hour]]&gt;11,"PM", "AM")</f>
        <v>PM</v>
      </c>
      <c r="H19389">
        <v>2.84</v>
      </c>
      <c r="I19389">
        <v>0</v>
      </c>
      <c r="J19389">
        <v>100</v>
      </c>
      <c r="K19389">
        <v>5.15</v>
      </c>
      <c r="L19389">
        <v>48.29</v>
      </c>
      <c r="M19389">
        <v>0</v>
      </c>
      <c r="N19389">
        <f>((Input[[#This Row],[hour]]*3600)+(Input[[#This Row],[minutes]]*60))</f>
        <v>81900</v>
      </c>
      <c r="O19389" t="str">
        <f>TEXT(WEEKDAY(Input[[#This Row],[date_time]],1), "DDDD")</f>
        <v>Saturday</v>
      </c>
      <c r="P19389">
        <f>WEEKDAY(Input[[#This Row],[date_time]],2)</f>
        <v>6</v>
      </c>
      <c r="Q19389" t="str">
        <f>IF(Input[[#This Row],[weekday_in_number]]&gt;5,"Weekend", "Weekday")</f>
        <v>Weekend</v>
      </c>
      <c r="R19389" t="s">
        <v>71</v>
      </c>
    </row>
    <row r="19390" spans="1:18" x14ac:dyDescent="0.35">
      <c r="A19390" s="2">
        <v>43302.958333333336</v>
      </c>
      <c r="B19390" s="2" t="str">
        <f>TEXT(Input[[#This Row],[date_time]], "mmm")</f>
        <v>Jul</v>
      </c>
      <c r="C19390" s="7">
        <f>_xlfn.NUMBERVALUE(TEXT(Input[[#This Row],[date_time]],"DD"))</f>
        <v>21</v>
      </c>
      <c r="D19390" s="8">
        <f>_xlfn.NUMBERVALUE(TEXT(Input[[#This Row],[date_time]],"HH:MM"))</f>
        <v>0.95833333333333337</v>
      </c>
      <c r="E19390">
        <f>HOUR(Input[[#This Row],[date_time]])</f>
        <v>23</v>
      </c>
      <c r="F19390">
        <f>MINUTE(Input[[#This Row],[date_time]])</f>
        <v>0</v>
      </c>
      <c r="G19390" t="str">
        <f>IF(Input[[#This Row],[hour]]&gt;11,"PM", "AM")</f>
        <v>PM</v>
      </c>
      <c r="H19390">
        <v>2.81</v>
      </c>
      <c r="I19390">
        <v>0</v>
      </c>
      <c r="J19390">
        <v>100</v>
      </c>
      <c r="K19390">
        <v>5.22</v>
      </c>
      <c r="L19390">
        <v>47.4</v>
      </c>
      <c r="M19390">
        <v>0</v>
      </c>
      <c r="N19390">
        <f>((Input[[#This Row],[hour]]*3600)+(Input[[#This Row],[minutes]]*60))</f>
        <v>82800</v>
      </c>
      <c r="O19390" t="str">
        <f>TEXT(WEEKDAY(Input[[#This Row],[date_time]],1), "DDDD")</f>
        <v>Saturday</v>
      </c>
      <c r="P19390">
        <f>WEEKDAY(Input[[#This Row],[date_time]],2)</f>
        <v>6</v>
      </c>
      <c r="Q19390" t="str">
        <f>IF(Input[[#This Row],[weekday_in_number]]&gt;5,"Weekend", "Weekday")</f>
        <v>Weekend</v>
      </c>
      <c r="R19390" t="s">
        <v>71</v>
      </c>
    </row>
    <row r="19391" spans="1:18" x14ac:dyDescent="0.35">
      <c r="A19391" s="2">
        <v>43302.96875</v>
      </c>
      <c r="B19391" s="2" t="str">
        <f>TEXT(Input[[#This Row],[date_time]], "mmm")</f>
        <v>Jul</v>
      </c>
      <c r="C19391" s="7">
        <f>_xlfn.NUMBERVALUE(TEXT(Input[[#This Row],[date_time]],"DD"))</f>
        <v>21</v>
      </c>
      <c r="D19391" s="8">
        <f>_xlfn.NUMBERVALUE(TEXT(Input[[#This Row],[date_time]],"HH:MM"))</f>
        <v>0.96875</v>
      </c>
      <c r="E19391">
        <f>HOUR(Input[[#This Row],[date_time]])</f>
        <v>23</v>
      </c>
      <c r="F19391">
        <f>MINUTE(Input[[#This Row],[date_time]])</f>
        <v>15</v>
      </c>
      <c r="G19391" t="str">
        <f>IF(Input[[#This Row],[hour]]&gt;11,"PM", "AM")</f>
        <v>PM</v>
      </c>
      <c r="H19391">
        <v>2.81</v>
      </c>
      <c r="I19391">
        <v>0</v>
      </c>
      <c r="J19391">
        <v>100</v>
      </c>
      <c r="K19391">
        <v>5.36</v>
      </c>
      <c r="L19391">
        <v>46.43</v>
      </c>
      <c r="M19391">
        <v>0</v>
      </c>
      <c r="N19391">
        <f>((Input[[#This Row],[hour]]*3600)+(Input[[#This Row],[minutes]]*60))</f>
        <v>83700</v>
      </c>
      <c r="O19391" t="str">
        <f>TEXT(WEEKDAY(Input[[#This Row],[date_time]],1), "DDDD")</f>
        <v>Saturday</v>
      </c>
      <c r="P19391">
        <f>WEEKDAY(Input[[#This Row],[date_time]],2)</f>
        <v>6</v>
      </c>
      <c r="Q19391" t="str">
        <f>IF(Input[[#This Row],[weekday_in_number]]&gt;5,"Weekend", "Weekday")</f>
        <v>Weekend</v>
      </c>
      <c r="R19391" t="s">
        <v>70</v>
      </c>
    </row>
    <row r="19392" spans="1:18" x14ac:dyDescent="0.35">
      <c r="A19392" s="2">
        <v>43302.979166666664</v>
      </c>
      <c r="B19392" s="2" t="str">
        <f>TEXT(Input[[#This Row],[date_time]], "mmm")</f>
        <v>Jul</v>
      </c>
      <c r="C19392" s="7">
        <f>_xlfn.NUMBERVALUE(TEXT(Input[[#This Row],[date_time]],"DD"))</f>
        <v>21</v>
      </c>
      <c r="D19392" s="8">
        <f>_xlfn.NUMBERVALUE(TEXT(Input[[#This Row],[date_time]],"HH:MM"))</f>
        <v>0.97916666666666663</v>
      </c>
      <c r="E19392">
        <f>HOUR(Input[[#This Row],[date_time]])</f>
        <v>23</v>
      </c>
      <c r="F19392">
        <f>MINUTE(Input[[#This Row],[date_time]])</f>
        <v>30</v>
      </c>
      <c r="G19392" t="str">
        <f>IF(Input[[#This Row],[hour]]&gt;11,"PM", "AM")</f>
        <v>PM</v>
      </c>
      <c r="H19392">
        <v>2.81</v>
      </c>
      <c r="I19392">
        <v>0</v>
      </c>
      <c r="J19392">
        <v>100</v>
      </c>
      <c r="K19392">
        <v>5.51</v>
      </c>
      <c r="L19392">
        <v>45.43</v>
      </c>
      <c r="M19392">
        <v>0</v>
      </c>
      <c r="N19392">
        <f>((Input[[#This Row],[hour]]*3600)+(Input[[#This Row],[minutes]]*60))</f>
        <v>84600</v>
      </c>
      <c r="O19392" t="str">
        <f>TEXT(WEEKDAY(Input[[#This Row],[date_time]],1), "DDDD")</f>
        <v>Saturday</v>
      </c>
      <c r="P19392">
        <f>WEEKDAY(Input[[#This Row],[date_time]],2)</f>
        <v>6</v>
      </c>
      <c r="Q19392" t="str">
        <f>IF(Input[[#This Row],[weekday_in_number]]&gt;5,"Weekend", "Weekday")</f>
        <v>Weekend</v>
      </c>
      <c r="R19392" t="s">
        <v>70</v>
      </c>
    </row>
    <row r="19393" spans="1:18" x14ac:dyDescent="0.35">
      <c r="A19393" s="2">
        <v>43302.989583333336</v>
      </c>
      <c r="B19393" s="2" t="str">
        <f>TEXT(Input[[#This Row],[date_time]], "mmm")</f>
        <v>Jul</v>
      </c>
      <c r="C19393" s="7">
        <f>_xlfn.NUMBERVALUE(TEXT(Input[[#This Row],[date_time]],"DD"))</f>
        <v>21</v>
      </c>
      <c r="D19393" s="8">
        <f>_xlfn.NUMBERVALUE(TEXT(Input[[#This Row],[date_time]],"HH:MM"))</f>
        <v>0.98958333333333337</v>
      </c>
      <c r="E19393">
        <f>HOUR(Input[[#This Row],[date_time]])</f>
        <v>23</v>
      </c>
      <c r="F19393">
        <f>MINUTE(Input[[#This Row],[date_time]])</f>
        <v>45</v>
      </c>
      <c r="G19393" t="str">
        <f>IF(Input[[#This Row],[hour]]&gt;11,"PM", "AM")</f>
        <v>PM</v>
      </c>
      <c r="H19393">
        <v>2.92</v>
      </c>
      <c r="I19393">
        <v>0</v>
      </c>
      <c r="J19393">
        <v>100</v>
      </c>
      <c r="K19393">
        <v>5.4</v>
      </c>
      <c r="L19393">
        <v>47.57</v>
      </c>
      <c r="M19393">
        <v>0</v>
      </c>
      <c r="N19393">
        <f>((Input[[#This Row],[hour]]*3600)+(Input[[#This Row],[minutes]]*60))</f>
        <v>85500</v>
      </c>
      <c r="O19393" t="str">
        <f>TEXT(WEEKDAY(Input[[#This Row],[date_time]],1), "DDDD")</f>
        <v>Saturday</v>
      </c>
      <c r="P19393">
        <f>WEEKDAY(Input[[#This Row],[date_time]],2)</f>
        <v>6</v>
      </c>
      <c r="Q19393" t="str">
        <f>IF(Input[[#This Row],[weekday_in_number]]&gt;5,"Weekend", "Weekday")</f>
        <v>Weekend</v>
      </c>
      <c r="R19393" t="s">
        <v>70</v>
      </c>
    </row>
    <row r="19394" spans="1:18" x14ac:dyDescent="0.35">
      <c r="A19394" s="2">
        <v>43303</v>
      </c>
      <c r="B19394" s="2" t="str">
        <f>TEXT(Input[[#This Row],[date_time]], "mmm")</f>
        <v>Jul</v>
      </c>
      <c r="C19394" s="7">
        <f>_xlfn.NUMBERVALUE(TEXT(Input[[#This Row],[date_time]],"DD"))</f>
        <v>22</v>
      </c>
      <c r="D19394" s="8">
        <f>_xlfn.NUMBERVALUE(TEXT(Input[[#This Row],[date_time]],"HH:MM"))</f>
        <v>0</v>
      </c>
      <c r="E19394">
        <f>HOUR(Input[[#This Row],[date_time]])</f>
        <v>0</v>
      </c>
      <c r="F19394">
        <f>MINUTE(Input[[#This Row],[date_time]])</f>
        <v>0</v>
      </c>
      <c r="G19394" t="str">
        <f>IF(Input[[#This Row],[hour]]&gt;11,"PM", "AM")</f>
        <v>AM</v>
      </c>
      <c r="H19394">
        <v>2.88</v>
      </c>
      <c r="I19394">
        <v>0</v>
      </c>
      <c r="J19394">
        <v>100</v>
      </c>
      <c r="K19394">
        <v>4.6399999999999997</v>
      </c>
      <c r="L19394">
        <v>52.74</v>
      </c>
      <c r="M19394">
        <v>0</v>
      </c>
      <c r="N19394">
        <f>((Input[[#This Row],[hour]]*3600)+(Input[[#This Row],[minutes]]*60))</f>
        <v>0</v>
      </c>
      <c r="O19394" t="str">
        <f>TEXT(WEEKDAY(Input[[#This Row],[date_time]],1), "DDDD")</f>
        <v>Sunday</v>
      </c>
      <c r="P19394">
        <f>WEEKDAY(Input[[#This Row],[date_time]],2)</f>
        <v>7</v>
      </c>
      <c r="Q19394" t="str">
        <f>IF(Input[[#This Row],[weekday_in_number]]&gt;5,"Weekend", "Weekday")</f>
        <v>Weekend</v>
      </c>
      <c r="R19394" t="s">
        <v>70</v>
      </c>
    </row>
    <row r="19395" spans="1:18" x14ac:dyDescent="0.35">
      <c r="A19395" s="2">
        <v>43303.010416666664</v>
      </c>
      <c r="B19395" s="2" t="str">
        <f>TEXT(Input[[#This Row],[date_time]], "mmm")</f>
        <v>Jul</v>
      </c>
      <c r="C19395" s="7">
        <f>_xlfn.NUMBERVALUE(TEXT(Input[[#This Row],[date_time]],"DD"))</f>
        <v>22</v>
      </c>
      <c r="D19395" s="8">
        <f>_xlfn.NUMBERVALUE(TEXT(Input[[#This Row],[date_time]],"HH:MM"))</f>
        <v>1.0416666666666666E-2</v>
      </c>
      <c r="E19395">
        <f>HOUR(Input[[#This Row],[date_time]])</f>
        <v>0</v>
      </c>
      <c r="F19395">
        <f>MINUTE(Input[[#This Row],[date_time]])</f>
        <v>15</v>
      </c>
      <c r="G19395" t="str">
        <f>IF(Input[[#This Row],[hour]]&gt;11,"PM", "AM")</f>
        <v>AM</v>
      </c>
      <c r="H19395">
        <v>3.13</v>
      </c>
      <c r="I19395">
        <v>0</v>
      </c>
      <c r="J19395">
        <v>100</v>
      </c>
      <c r="K19395">
        <v>5.51</v>
      </c>
      <c r="L19395">
        <v>49.39</v>
      </c>
      <c r="M19395">
        <v>0</v>
      </c>
      <c r="N19395">
        <f>((Input[[#This Row],[hour]]*3600)+(Input[[#This Row],[minutes]]*60))</f>
        <v>900</v>
      </c>
      <c r="O19395" t="str">
        <f>TEXT(WEEKDAY(Input[[#This Row],[date_time]],1), "DDDD")</f>
        <v>Sunday</v>
      </c>
      <c r="P19395">
        <f>WEEKDAY(Input[[#This Row],[date_time]],2)</f>
        <v>7</v>
      </c>
      <c r="Q19395" t="str">
        <f>IF(Input[[#This Row],[weekday_in_number]]&gt;5,"Weekend", "Weekday")</f>
        <v>Weekend</v>
      </c>
      <c r="R19395" t="s">
        <v>70</v>
      </c>
    </row>
    <row r="19396" spans="1:18" x14ac:dyDescent="0.35">
      <c r="A19396" s="2">
        <v>43303.020833333336</v>
      </c>
      <c r="B19396" s="2" t="str">
        <f>TEXT(Input[[#This Row],[date_time]], "mmm")</f>
        <v>Jul</v>
      </c>
      <c r="C19396" s="7">
        <f>_xlfn.NUMBERVALUE(TEXT(Input[[#This Row],[date_time]],"DD"))</f>
        <v>22</v>
      </c>
      <c r="D19396" s="8">
        <f>_xlfn.NUMBERVALUE(TEXT(Input[[#This Row],[date_time]],"HH:MM"))</f>
        <v>2.0833333333333332E-2</v>
      </c>
      <c r="E19396">
        <f>HOUR(Input[[#This Row],[date_time]])</f>
        <v>0</v>
      </c>
      <c r="F19396">
        <f>MINUTE(Input[[#This Row],[date_time]])</f>
        <v>30</v>
      </c>
      <c r="G19396" t="str">
        <f>IF(Input[[#This Row],[hour]]&gt;11,"PM", "AM")</f>
        <v>AM</v>
      </c>
      <c r="H19396">
        <v>2.84</v>
      </c>
      <c r="I19396">
        <v>0</v>
      </c>
      <c r="J19396">
        <v>100</v>
      </c>
      <c r="K19396">
        <v>5.26</v>
      </c>
      <c r="L19396">
        <v>47.51</v>
      </c>
      <c r="M19396">
        <v>0</v>
      </c>
      <c r="N19396">
        <f>((Input[[#This Row],[hour]]*3600)+(Input[[#This Row],[minutes]]*60))</f>
        <v>1800</v>
      </c>
      <c r="O19396" t="str">
        <f>TEXT(WEEKDAY(Input[[#This Row],[date_time]],1), "DDDD")</f>
        <v>Sunday</v>
      </c>
      <c r="P19396">
        <f>WEEKDAY(Input[[#This Row],[date_time]],2)</f>
        <v>7</v>
      </c>
      <c r="Q19396" t="str">
        <f>IF(Input[[#This Row],[weekday_in_number]]&gt;5,"Weekend", "Weekday")</f>
        <v>Weekend</v>
      </c>
      <c r="R19396" t="s">
        <v>70</v>
      </c>
    </row>
    <row r="19397" spans="1:18" x14ac:dyDescent="0.35">
      <c r="A19397" s="2">
        <v>43303.03125</v>
      </c>
      <c r="B19397" s="2" t="str">
        <f>TEXT(Input[[#This Row],[date_time]], "mmm")</f>
        <v>Jul</v>
      </c>
      <c r="C19397" s="7">
        <f>_xlfn.NUMBERVALUE(TEXT(Input[[#This Row],[date_time]],"DD"))</f>
        <v>22</v>
      </c>
      <c r="D19397" s="8">
        <f>_xlfn.NUMBERVALUE(TEXT(Input[[#This Row],[date_time]],"HH:MM"))</f>
        <v>3.125E-2</v>
      </c>
      <c r="E19397">
        <f>HOUR(Input[[#This Row],[date_time]])</f>
        <v>0</v>
      </c>
      <c r="F19397">
        <f>MINUTE(Input[[#This Row],[date_time]])</f>
        <v>45</v>
      </c>
      <c r="G19397" t="str">
        <f>IF(Input[[#This Row],[hour]]&gt;11,"PM", "AM")</f>
        <v>AM</v>
      </c>
      <c r="H19397">
        <v>2.81</v>
      </c>
      <c r="I19397">
        <v>0</v>
      </c>
      <c r="J19397">
        <v>100</v>
      </c>
      <c r="K19397">
        <v>5.15</v>
      </c>
      <c r="L19397">
        <v>47.9</v>
      </c>
      <c r="M19397">
        <v>0</v>
      </c>
      <c r="N19397">
        <f>((Input[[#This Row],[hour]]*3600)+(Input[[#This Row],[minutes]]*60))</f>
        <v>2700</v>
      </c>
      <c r="O19397" t="str">
        <f>TEXT(WEEKDAY(Input[[#This Row],[date_time]],1), "DDDD")</f>
        <v>Sunday</v>
      </c>
      <c r="P19397">
        <f>WEEKDAY(Input[[#This Row],[date_time]],2)</f>
        <v>7</v>
      </c>
      <c r="Q19397" t="str">
        <f>IF(Input[[#This Row],[weekday_in_number]]&gt;5,"Weekend", "Weekday")</f>
        <v>Weekend</v>
      </c>
      <c r="R19397" t="s">
        <v>70</v>
      </c>
    </row>
    <row r="19398" spans="1:18" x14ac:dyDescent="0.35">
      <c r="A19398" s="2">
        <v>43303.041666666664</v>
      </c>
      <c r="B19398" s="2" t="str">
        <f>TEXT(Input[[#This Row],[date_time]], "mmm")</f>
        <v>Jul</v>
      </c>
      <c r="C19398" s="7">
        <f>_xlfn.NUMBERVALUE(TEXT(Input[[#This Row],[date_time]],"DD"))</f>
        <v>22</v>
      </c>
      <c r="D19398" s="8">
        <f>_xlfn.NUMBERVALUE(TEXT(Input[[#This Row],[date_time]],"HH:MM"))</f>
        <v>4.1666666666666664E-2</v>
      </c>
      <c r="E19398">
        <f>HOUR(Input[[#This Row],[date_time]])</f>
        <v>1</v>
      </c>
      <c r="F19398">
        <f>MINUTE(Input[[#This Row],[date_time]])</f>
        <v>0</v>
      </c>
      <c r="G19398" t="str">
        <f>IF(Input[[#This Row],[hour]]&gt;11,"PM", "AM")</f>
        <v>AM</v>
      </c>
      <c r="H19398">
        <v>2.92</v>
      </c>
      <c r="I19398">
        <v>0</v>
      </c>
      <c r="J19398">
        <v>100</v>
      </c>
      <c r="K19398">
        <v>5.04</v>
      </c>
      <c r="L19398">
        <v>50.13</v>
      </c>
      <c r="M19398">
        <v>0</v>
      </c>
      <c r="N19398">
        <f>((Input[[#This Row],[hour]]*3600)+(Input[[#This Row],[minutes]]*60))</f>
        <v>3600</v>
      </c>
      <c r="O19398" t="str">
        <f>TEXT(WEEKDAY(Input[[#This Row],[date_time]],1), "DDDD")</f>
        <v>Sunday</v>
      </c>
      <c r="P19398">
        <f>WEEKDAY(Input[[#This Row],[date_time]],2)</f>
        <v>7</v>
      </c>
      <c r="Q19398" t="str">
        <f>IF(Input[[#This Row],[weekday_in_number]]&gt;5,"Weekend", "Weekday")</f>
        <v>Weekend</v>
      </c>
      <c r="R19398" t="s">
        <v>70</v>
      </c>
    </row>
    <row r="19399" spans="1:18" x14ac:dyDescent="0.35">
      <c r="A19399" s="2">
        <v>43303.052083333336</v>
      </c>
      <c r="B19399" s="2" t="str">
        <f>TEXT(Input[[#This Row],[date_time]], "mmm")</f>
        <v>Jul</v>
      </c>
      <c r="C19399" s="7">
        <f>_xlfn.NUMBERVALUE(TEXT(Input[[#This Row],[date_time]],"DD"))</f>
        <v>22</v>
      </c>
      <c r="D19399" s="8">
        <f>_xlfn.NUMBERVALUE(TEXT(Input[[#This Row],[date_time]],"HH:MM"))</f>
        <v>5.2083333333333336E-2</v>
      </c>
      <c r="E19399">
        <f>HOUR(Input[[#This Row],[date_time]])</f>
        <v>1</v>
      </c>
      <c r="F19399">
        <f>MINUTE(Input[[#This Row],[date_time]])</f>
        <v>15</v>
      </c>
      <c r="G19399" t="str">
        <f>IF(Input[[#This Row],[hour]]&gt;11,"PM", "AM")</f>
        <v>AM</v>
      </c>
      <c r="H19399">
        <v>2.92</v>
      </c>
      <c r="I19399">
        <v>0</v>
      </c>
      <c r="J19399">
        <v>100</v>
      </c>
      <c r="K19399">
        <v>5</v>
      </c>
      <c r="L19399">
        <v>50.43</v>
      </c>
      <c r="M19399">
        <v>0</v>
      </c>
      <c r="N19399">
        <f>((Input[[#This Row],[hour]]*3600)+(Input[[#This Row],[minutes]]*60))</f>
        <v>4500</v>
      </c>
      <c r="O19399" t="str">
        <f>TEXT(WEEKDAY(Input[[#This Row],[date_time]],1), "DDDD")</f>
        <v>Sunday</v>
      </c>
      <c r="P19399">
        <f>WEEKDAY(Input[[#This Row],[date_time]],2)</f>
        <v>7</v>
      </c>
      <c r="Q19399" t="str">
        <f>IF(Input[[#This Row],[weekday_in_number]]&gt;5,"Weekend", "Weekday")</f>
        <v>Weekend</v>
      </c>
      <c r="R19399" t="s">
        <v>70</v>
      </c>
    </row>
    <row r="19400" spans="1:18" x14ac:dyDescent="0.35">
      <c r="A19400" s="2">
        <v>43303.0625</v>
      </c>
      <c r="B19400" s="2" t="str">
        <f>TEXT(Input[[#This Row],[date_time]], "mmm")</f>
        <v>Jul</v>
      </c>
      <c r="C19400" s="7">
        <f>_xlfn.NUMBERVALUE(TEXT(Input[[#This Row],[date_time]],"DD"))</f>
        <v>22</v>
      </c>
      <c r="D19400" s="8">
        <f>_xlfn.NUMBERVALUE(TEXT(Input[[#This Row],[date_time]],"HH:MM"))</f>
        <v>6.25E-2</v>
      </c>
      <c r="E19400">
        <f>HOUR(Input[[#This Row],[date_time]])</f>
        <v>1</v>
      </c>
      <c r="F19400">
        <f>MINUTE(Input[[#This Row],[date_time]])</f>
        <v>30</v>
      </c>
      <c r="G19400" t="str">
        <f>IF(Input[[#This Row],[hour]]&gt;11,"PM", "AM")</f>
        <v>AM</v>
      </c>
      <c r="H19400">
        <v>2.88</v>
      </c>
      <c r="I19400">
        <v>0</v>
      </c>
      <c r="J19400">
        <v>100</v>
      </c>
      <c r="K19400">
        <v>4.9000000000000004</v>
      </c>
      <c r="L19400">
        <v>50.67</v>
      </c>
      <c r="M19400">
        <v>0</v>
      </c>
      <c r="N19400">
        <f>((Input[[#This Row],[hour]]*3600)+(Input[[#This Row],[minutes]]*60))</f>
        <v>5400</v>
      </c>
      <c r="O19400" t="str">
        <f>TEXT(WEEKDAY(Input[[#This Row],[date_time]],1), "DDDD")</f>
        <v>Sunday</v>
      </c>
      <c r="P19400">
        <f>WEEKDAY(Input[[#This Row],[date_time]],2)</f>
        <v>7</v>
      </c>
      <c r="Q19400" t="str">
        <f>IF(Input[[#This Row],[weekday_in_number]]&gt;5,"Weekend", "Weekday")</f>
        <v>Weekend</v>
      </c>
      <c r="R19400" t="s">
        <v>70</v>
      </c>
    </row>
    <row r="19401" spans="1:18" x14ac:dyDescent="0.35">
      <c r="A19401" s="2">
        <v>43303.072916666664</v>
      </c>
      <c r="B19401" s="2" t="str">
        <f>TEXT(Input[[#This Row],[date_time]], "mmm")</f>
        <v>Jul</v>
      </c>
      <c r="C19401" s="7">
        <f>_xlfn.NUMBERVALUE(TEXT(Input[[#This Row],[date_time]],"DD"))</f>
        <v>22</v>
      </c>
      <c r="D19401" s="8">
        <f>_xlfn.NUMBERVALUE(TEXT(Input[[#This Row],[date_time]],"HH:MM"))</f>
        <v>7.2916666666666671E-2</v>
      </c>
      <c r="E19401">
        <f>HOUR(Input[[#This Row],[date_time]])</f>
        <v>1</v>
      </c>
      <c r="F19401">
        <f>MINUTE(Input[[#This Row],[date_time]])</f>
        <v>45</v>
      </c>
      <c r="G19401" t="str">
        <f>IF(Input[[#This Row],[hour]]&gt;11,"PM", "AM")</f>
        <v>AM</v>
      </c>
      <c r="H19401">
        <v>2.84</v>
      </c>
      <c r="I19401">
        <v>0</v>
      </c>
      <c r="J19401">
        <v>100</v>
      </c>
      <c r="K19401">
        <v>5</v>
      </c>
      <c r="L19401">
        <v>49.39</v>
      </c>
      <c r="M19401">
        <v>0</v>
      </c>
      <c r="N19401">
        <f>((Input[[#This Row],[hour]]*3600)+(Input[[#This Row],[minutes]]*60))</f>
        <v>6300</v>
      </c>
      <c r="O19401" t="str">
        <f>TEXT(WEEKDAY(Input[[#This Row],[date_time]],1), "DDDD")</f>
        <v>Sunday</v>
      </c>
      <c r="P19401">
        <f>WEEKDAY(Input[[#This Row],[date_time]],2)</f>
        <v>7</v>
      </c>
      <c r="Q19401" t="str">
        <f>IF(Input[[#This Row],[weekday_in_number]]&gt;5,"Weekend", "Weekday")</f>
        <v>Weekend</v>
      </c>
      <c r="R19401" t="s">
        <v>70</v>
      </c>
    </row>
    <row r="19402" spans="1:18" x14ac:dyDescent="0.35">
      <c r="A19402" s="2">
        <v>43303.083333333336</v>
      </c>
      <c r="B19402" s="2" t="str">
        <f>TEXT(Input[[#This Row],[date_time]], "mmm")</f>
        <v>Jul</v>
      </c>
      <c r="C19402" s="7">
        <f>_xlfn.NUMBERVALUE(TEXT(Input[[#This Row],[date_time]],"DD"))</f>
        <v>22</v>
      </c>
      <c r="D19402" s="8">
        <f>_xlfn.NUMBERVALUE(TEXT(Input[[#This Row],[date_time]],"HH:MM"))</f>
        <v>8.3333333333333329E-2</v>
      </c>
      <c r="E19402">
        <f>HOUR(Input[[#This Row],[date_time]])</f>
        <v>2</v>
      </c>
      <c r="F19402">
        <f>MINUTE(Input[[#This Row],[date_time]])</f>
        <v>0</v>
      </c>
      <c r="G19402" t="str">
        <f>IF(Input[[#This Row],[hour]]&gt;11,"PM", "AM")</f>
        <v>AM</v>
      </c>
      <c r="H19402">
        <v>2.88</v>
      </c>
      <c r="I19402">
        <v>0</v>
      </c>
      <c r="J19402">
        <v>100</v>
      </c>
      <c r="K19402">
        <v>4.9000000000000004</v>
      </c>
      <c r="L19402">
        <v>50.67</v>
      </c>
      <c r="M19402">
        <v>0</v>
      </c>
      <c r="N19402">
        <f>((Input[[#This Row],[hour]]*3600)+(Input[[#This Row],[minutes]]*60))</f>
        <v>7200</v>
      </c>
      <c r="O19402" t="str">
        <f>TEXT(WEEKDAY(Input[[#This Row],[date_time]],1), "DDDD")</f>
        <v>Sunday</v>
      </c>
      <c r="P19402">
        <f>WEEKDAY(Input[[#This Row],[date_time]],2)</f>
        <v>7</v>
      </c>
      <c r="Q19402" t="str">
        <f>IF(Input[[#This Row],[weekday_in_number]]&gt;5,"Weekend", "Weekday")</f>
        <v>Weekend</v>
      </c>
      <c r="R19402" t="s">
        <v>70</v>
      </c>
    </row>
    <row r="19403" spans="1:18" x14ac:dyDescent="0.35">
      <c r="A19403" s="2">
        <v>43303.09375</v>
      </c>
      <c r="B19403" s="2" t="str">
        <f>TEXT(Input[[#This Row],[date_time]], "mmm")</f>
        <v>Jul</v>
      </c>
      <c r="C19403" s="7">
        <f>_xlfn.NUMBERVALUE(TEXT(Input[[#This Row],[date_time]],"DD"))</f>
        <v>22</v>
      </c>
      <c r="D19403" s="8">
        <f>_xlfn.NUMBERVALUE(TEXT(Input[[#This Row],[date_time]],"HH:MM"))</f>
        <v>9.375E-2</v>
      </c>
      <c r="E19403">
        <f>HOUR(Input[[#This Row],[date_time]])</f>
        <v>2</v>
      </c>
      <c r="F19403">
        <f>MINUTE(Input[[#This Row],[date_time]])</f>
        <v>15</v>
      </c>
      <c r="G19403" t="str">
        <f>IF(Input[[#This Row],[hour]]&gt;11,"PM", "AM")</f>
        <v>AM</v>
      </c>
      <c r="H19403">
        <v>3.28</v>
      </c>
      <c r="I19403">
        <v>0</v>
      </c>
      <c r="J19403">
        <v>100</v>
      </c>
      <c r="K19403">
        <v>4.57</v>
      </c>
      <c r="L19403">
        <v>58.31</v>
      </c>
      <c r="M19403">
        <v>0</v>
      </c>
      <c r="N19403">
        <f>((Input[[#This Row],[hour]]*3600)+(Input[[#This Row],[minutes]]*60))</f>
        <v>8100</v>
      </c>
      <c r="O19403" t="str">
        <f>TEXT(WEEKDAY(Input[[#This Row],[date_time]],1), "DDDD")</f>
        <v>Sunday</v>
      </c>
      <c r="P19403">
        <f>WEEKDAY(Input[[#This Row],[date_time]],2)</f>
        <v>7</v>
      </c>
      <c r="Q19403" t="str">
        <f>IF(Input[[#This Row],[weekday_in_number]]&gt;5,"Weekend", "Weekday")</f>
        <v>Weekend</v>
      </c>
      <c r="R19403" t="s">
        <v>70</v>
      </c>
    </row>
    <row r="19404" spans="1:18" x14ac:dyDescent="0.35">
      <c r="A19404" s="2">
        <v>43303.104166666664</v>
      </c>
      <c r="B19404" s="2" t="str">
        <f>TEXT(Input[[#This Row],[date_time]], "mmm")</f>
        <v>Jul</v>
      </c>
      <c r="C19404" s="7">
        <f>_xlfn.NUMBERVALUE(TEXT(Input[[#This Row],[date_time]],"DD"))</f>
        <v>22</v>
      </c>
      <c r="D19404" s="8">
        <f>_xlfn.NUMBERVALUE(TEXT(Input[[#This Row],[date_time]],"HH:MM"))</f>
        <v>0.10416666666666667</v>
      </c>
      <c r="E19404">
        <f>HOUR(Input[[#This Row],[date_time]])</f>
        <v>2</v>
      </c>
      <c r="F19404">
        <f>MINUTE(Input[[#This Row],[date_time]])</f>
        <v>30</v>
      </c>
      <c r="G19404" t="str">
        <f>IF(Input[[#This Row],[hour]]&gt;11,"PM", "AM")</f>
        <v>AM</v>
      </c>
      <c r="H19404">
        <v>3.31</v>
      </c>
      <c r="I19404">
        <v>0</v>
      </c>
      <c r="J19404">
        <v>100</v>
      </c>
      <c r="K19404">
        <v>4.5</v>
      </c>
      <c r="L19404">
        <v>59.25</v>
      </c>
      <c r="M19404">
        <v>0</v>
      </c>
      <c r="N19404">
        <f>((Input[[#This Row],[hour]]*3600)+(Input[[#This Row],[minutes]]*60))</f>
        <v>9000</v>
      </c>
      <c r="O19404" t="str">
        <f>TEXT(WEEKDAY(Input[[#This Row],[date_time]],1), "DDDD")</f>
        <v>Sunday</v>
      </c>
      <c r="P19404">
        <f>WEEKDAY(Input[[#This Row],[date_time]],2)</f>
        <v>7</v>
      </c>
      <c r="Q19404" t="str">
        <f>IF(Input[[#This Row],[weekday_in_number]]&gt;5,"Weekend", "Weekday")</f>
        <v>Weekend</v>
      </c>
      <c r="R19404" t="s">
        <v>70</v>
      </c>
    </row>
    <row r="19405" spans="1:18" x14ac:dyDescent="0.35">
      <c r="A19405" s="2">
        <v>43303.114583333336</v>
      </c>
      <c r="B19405" s="2" t="str">
        <f>TEXT(Input[[#This Row],[date_time]], "mmm")</f>
        <v>Jul</v>
      </c>
      <c r="C19405" s="7">
        <f>_xlfn.NUMBERVALUE(TEXT(Input[[#This Row],[date_time]],"DD"))</f>
        <v>22</v>
      </c>
      <c r="D19405" s="8">
        <f>_xlfn.NUMBERVALUE(TEXT(Input[[#This Row],[date_time]],"HH:MM"))</f>
        <v>0.11458333333333333</v>
      </c>
      <c r="E19405">
        <f>HOUR(Input[[#This Row],[date_time]])</f>
        <v>2</v>
      </c>
      <c r="F19405">
        <f>MINUTE(Input[[#This Row],[date_time]])</f>
        <v>45</v>
      </c>
      <c r="G19405" t="str">
        <f>IF(Input[[#This Row],[hour]]&gt;11,"PM", "AM")</f>
        <v>AM</v>
      </c>
      <c r="H19405">
        <v>2.99</v>
      </c>
      <c r="I19405">
        <v>0</v>
      </c>
      <c r="J19405">
        <v>100</v>
      </c>
      <c r="K19405">
        <v>4.72</v>
      </c>
      <c r="L19405">
        <v>53.51</v>
      </c>
      <c r="M19405">
        <v>0</v>
      </c>
      <c r="N19405">
        <f>((Input[[#This Row],[hour]]*3600)+(Input[[#This Row],[minutes]]*60))</f>
        <v>9900</v>
      </c>
      <c r="O19405" t="str">
        <f>TEXT(WEEKDAY(Input[[#This Row],[date_time]],1), "DDDD")</f>
        <v>Sunday</v>
      </c>
      <c r="P19405">
        <f>WEEKDAY(Input[[#This Row],[date_time]],2)</f>
        <v>7</v>
      </c>
      <c r="Q19405" t="str">
        <f>IF(Input[[#This Row],[weekday_in_number]]&gt;5,"Weekend", "Weekday")</f>
        <v>Weekend</v>
      </c>
      <c r="R19405" t="s">
        <v>70</v>
      </c>
    </row>
    <row r="19406" spans="1:18" x14ac:dyDescent="0.35">
      <c r="A19406" s="2">
        <v>43303.125</v>
      </c>
      <c r="B19406" s="2" t="str">
        <f>TEXT(Input[[#This Row],[date_time]], "mmm")</f>
        <v>Jul</v>
      </c>
      <c r="C19406" s="7">
        <f>_xlfn.NUMBERVALUE(TEXT(Input[[#This Row],[date_time]],"DD"))</f>
        <v>22</v>
      </c>
      <c r="D19406" s="8">
        <f>_xlfn.NUMBERVALUE(TEXT(Input[[#This Row],[date_time]],"HH:MM"))</f>
        <v>0.125</v>
      </c>
      <c r="E19406">
        <f>HOUR(Input[[#This Row],[date_time]])</f>
        <v>3</v>
      </c>
      <c r="F19406">
        <f>MINUTE(Input[[#This Row],[date_time]])</f>
        <v>0</v>
      </c>
      <c r="G19406" t="str">
        <f>IF(Input[[#This Row],[hour]]&gt;11,"PM", "AM")</f>
        <v>AM</v>
      </c>
      <c r="H19406">
        <v>2.88</v>
      </c>
      <c r="I19406">
        <v>0</v>
      </c>
      <c r="J19406">
        <v>100</v>
      </c>
      <c r="K19406">
        <v>4.82</v>
      </c>
      <c r="L19406">
        <v>51.29</v>
      </c>
      <c r="M19406">
        <v>0</v>
      </c>
      <c r="N19406">
        <f>((Input[[#This Row],[hour]]*3600)+(Input[[#This Row],[minutes]]*60))</f>
        <v>10800</v>
      </c>
      <c r="O19406" t="str">
        <f>TEXT(WEEKDAY(Input[[#This Row],[date_time]],1), "DDDD")</f>
        <v>Sunday</v>
      </c>
      <c r="P19406">
        <f>WEEKDAY(Input[[#This Row],[date_time]],2)</f>
        <v>7</v>
      </c>
      <c r="Q19406" t="str">
        <f>IF(Input[[#This Row],[weekday_in_number]]&gt;5,"Weekend", "Weekday")</f>
        <v>Weekend</v>
      </c>
      <c r="R19406" t="s">
        <v>70</v>
      </c>
    </row>
    <row r="19407" spans="1:18" x14ac:dyDescent="0.35">
      <c r="A19407" s="2">
        <v>43303.135416666664</v>
      </c>
      <c r="B19407" s="2" t="str">
        <f>TEXT(Input[[#This Row],[date_time]], "mmm")</f>
        <v>Jul</v>
      </c>
      <c r="C19407" s="7">
        <f>_xlfn.NUMBERVALUE(TEXT(Input[[#This Row],[date_time]],"DD"))</f>
        <v>22</v>
      </c>
      <c r="D19407" s="8">
        <f>_xlfn.NUMBERVALUE(TEXT(Input[[#This Row],[date_time]],"HH:MM"))</f>
        <v>0.13541666666666666</v>
      </c>
      <c r="E19407">
        <f>HOUR(Input[[#This Row],[date_time]])</f>
        <v>3</v>
      </c>
      <c r="F19407">
        <f>MINUTE(Input[[#This Row],[date_time]])</f>
        <v>15</v>
      </c>
      <c r="G19407" t="str">
        <f>IF(Input[[#This Row],[hour]]&gt;11,"PM", "AM")</f>
        <v>AM</v>
      </c>
      <c r="H19407">
        <v>2.88</v>
      </c>
      <c r="I19407">
        <v>0</v>
      </c>
      <c r="J19407">
        <v>100</v>
      </c>
      <c r="K19407">
        <v>4.8600000000000003</v>
      </c>
      <c r="L19407">
        <v>50.98</v>
      </c>
      <c r="M19407">
        <v>0</v>
      </c>
      <c r="N19407">
        <f>((Input[[#This Row],[hour]]*3600)+(Input[[#This Row],[minutes]]*60))</f>
        <v>11700</v>
      </c>
      <c r="O19407" t="str">
        <f>TEXT(WEEKDAY(Input[[#This Row],[date_time]],1), "DDDD")</f>
        <v>Sunday</v>
      </c>
      <c r="P19407">
        <f>WEEKDAY(Input[[#This Row],[date_time]],2)</f>
        <v>7</v>
      </c>
      <c r="Q19407" t="str">
        <f>IF(Input[[#This Row],[weekday_in_number]]&gt;5,"Weekend", "Weekday")</f>
        <v>Weekend</v>
      </c>
      <c r="R19407" t="s">
        <v>70</v>
      </c>
    </row>
    <row r="19408" spans="1:18" x14ac:dyDescent="0.35">
      <c r="A19408" s="2">
        <v>43303.145833333336</v>
      </c>
      <c r="B19408" s="2" t="str">
        <f>TEXT(Input[[#This Row],[date_time]], "mmm")</f>
        <v>Jul</v>
      </c>
      <c r="C19408" s="7">
        <f>_xlfn.NUMBERVALUE(TEXT(Input[[#This Row],[date_time]],"DD"))</f>
        <v>22</v>
      </c>
      <c r="D19408" s="8">
        <f>_xlfn.NUMBERVALUE(TEXT(Input[[#This Row],[date_time]],"HH:MM"))</f>
        <v>0.14583333333333334</v>
      </c>
      <c r="E19408">
        <f>HOUR(Input[[#This Row],[date_time]])</f>
        <v>3</v>
      </c>
      <c r="F19408">
        <f>MINUTE(Input[[#This Row],[date_time]])</f>
        <v>30</v>
      </c>
      <c r="G19408" t="str">
        <f>IF(Input[[#This Row],[hour]]&gt;11,"PM", "AM")</f>
        <v>AM</v>
      </c>
      <c r="H19408">
        <v>2.88</v>
      </c>
      <c r="I19408">
        <v>3.24</v>
      </c>
      <c r="J19408">
        <v>66.44</v>
      </c>
      <c r="K19408">
        <v>1.51</v>
      </c>
      <c r="L19408">
        <v>88.57</v>
      </c>
      <c r="M19408">
        <v>0</v>
      </c>
      <c r="N19408">
        <f>((Input[[#This Row],[hour]]*3600)+(Input[[#This Row],[minutes]]*60))</f>
        <v>12600</v>
      </c>
      <c r="O19408" t="str">
        <f>TEXT(WEEKDAY(Input[[#This Row],[date_time]],1), "DDDD")</f>
        <v>Sunday</v>
      </c>
      <c r="P19408">
        <f>WEEKDAY(Input[[#This Row],[date_time]],2)</f>
        <v>7</v>
      </c>
      <c r="Q19408" t="str">
        <f>IF(Input[[#This Row],[weekday_in_number]]&gt;5,"Weekend", "Weekday")</f>
        <v>Weekend</v>
      </c>
      <c r="R19408" t="s">
        <v>70</v>
      </c>
    </row>
    <row r="19409" spans="1:18" x14ac:dyDescent="0.35">
      <c r="A19409" s="2">
        <v>43303.15625</v>
      </c>
      <c r="B19409" s="2" t="str">
        <f>TEXT(Input[[#This Row],[date_time]], "mmm")</f>
        <v>Jul</v>
      </c>
      <c r="C19409" s="7">
        <f>_xlfn.NUMBERVALUE(TEXT(Input[[#This Row],[date_time]],"DD"))</f>
        <v>22</v>
      </c>
      <c r="D19409" s="8">
        <f>_xlfn.NUMBERVALUE(TEXT(Input[[#This Row],[date_time]],"HH:MM"))</f>
        <v>0.15625</v>
      </c>
      <c r="E19409">
        <f>HOUR(Input[[#This Row],[date_time]])</f>
        <v>3</v>
      </c>
      <c r="F19409">
        <f>MINUTE(Input[[#This Row],[date_time]])</f>
        <v>45</v>
      </c>
      <c r="G19409" t="str">
        <f>IF(Input[[#This Row],[hour]]&gt;11,"PM", "AM")</f>
        <v>AM</v>
      </c>
      <c r="H19409">
        <v>2.81</v>
      </c>
      <c r="I19409">
        <v>4.6399999999999997</v>
      </c>
      <c r="J19409">
        <v>51.8</v>
      </c>
      <c r="K19409">
        <v>0</v>
      </c>
      <c r="L19409">
        <v>100</v>
      </c>
      <c r="M19409">
        <v>0</v>
      </c>
      <c r="N19409">
        <f>((Input[[#This Row],[hour]]*3600)+(Input[[#This Row],[minutes]]*60))</f>
        <v>13500</v>
      </c>
      <c r="O19409" t="str">
        <f>TEXT(WEEKDAY(Input[[#This Row],[date_time]],1), "DDDD")</f>
        <v>Sunday</v>
      </c>
      <c r="P19409">
        <f>WEEKDAY(Input[[#This Row],[date_time]],2)</f>
        <v>7</v>
      </c>
      <c r="Q19409" t="str">
        <f>IF(Input[[#This Row],[weekday_in_number]]&gt;5,"Weekend", "Weekday")</f>
        <v>Weekend</v>
      </c>
      <c r="R19409" t="s">
        <v>70</v>
      </c>
    </row>
    <row r="19410" spans="1:18" x14ac:dyDescent="0.35">
      <c r="A19410" s="2">
        <v>43303.166666666664</v>
      </c>
      <c r="B19410" s="2" t="str">
        <f>TEXT(Input[[#This Row],[date_time]], "mmm")</f>
        <v>Jul</v>
      </c>
      <c r="C19410" s="7">
        <f>_xlfn.NUMBERVALUE(TEXT(Input[[#This Row],[date_time]],"DD"))</f>
        <v>22</v>
      </c>
      <c r="D19410" s="8">
        <f>_xlfn.NUMBERVALUE(TEXT(Input[[#This Row],[date_time]],"HH:MM"))</f>
        <v>0.16666666666666666</v>
      </c>
      <c r="E19410">
        <f>HOUR(Input[[#This Row],[date_time]])</f>
        <v>4</v>
      </c>
      <c r="F19410">
        <f>MINUTE(Input[[#This Row],[date_time]])</f>
        <v>0</v>
      </c>
      <c r="G19410" t="str">
        <f>IF(Input[[#This Row],[hour]]&gt;11,"PM", "AM")</f>
        <v>AM</v>
      </c>
      <c r="H19410">
        <v>2.81</v>
      </c>
      <c r="I19410">
        <v>4.68</v>
      </c>
      <c r="J19410">
        <v>51.48</v>
      </c>
      <c r="K19410">
        <v>0</v>
      </c>
      <c r="L19410">
        <v>100</v>
      </c>
      <c r="M19410">
        <v>0</v>
      </c>
      <c r="N19410">
        <f>((Input[[#This Row],[hour]]*3600)+(Input[[#This Row],[minutes]]*60))</f>
        <v>14400</v>
      </c>
      <c r="O19410" t="str">
        <f>TEXT(WEEKDAY(Input[[#This Row],[date_time]],1), "DDDD")</f>
        <v>Sunday</v>
      </c>
      <c r="P19410">
        <f>WEEKDAY(Input[[#This Row],[date_time]],2)</f>
        <v>7</v>
      </c>
      <c r="Q19410" t="str">
        <f>IF(Input[[#This Row],[weekday_in_number]]&gt;5,"Weekend", "Weekday")</f>
        <v>Weekend</v>
      </c>
      <c r="R19410" t="s">
        <v>70</v>
      </c>
    </row>
    <row r="19411" spans="1:18" x14ac:dyDescent="0.35">
      <c r="A19411" s="2">
        <v>43303.177083333336</v>
      </c>
      <c r="B19411" s="2" t="str">
        <f>TEXT(Input[[#This Row],[date_time]], "mmm")</f>
        <v>Jul</v>
      </c>
      <c r="C19411" s="7">
        <f>_xlfn.NUMBERVALUE(TEXT(Input[[#This Row],[date_time]],"DD"))</f>
        <v>22</v>
      </c>
      <c r="D19411" s="8">
        <f>_xlfn.NUMBERVALUE(TEXT(Input[[#This Row],[date_time]],"HH:MM"))</f>
        <v>0.17708333333333334</v>
      </c>
      <c r="E19411">
        <f>HOUR(Input[[#This Row],[date_time]])</f>
        <v>4</v>
      </c>
      <c r="F19411">
        <f>MINUTE(Input[[#This Row],[date_time]])</f>
        <v>15</v>
      </c>
      <c r="G19411" t="str">
        <f>IF(Input[[#This Row],[hour]]&gt;11,"PM", "AM")</f>
        <v>AM</v>
      </c>
      <c r="H19411">
        <v>2.84</v>
      </c>
      <c r="I19411">
        <v>4.93</v>
      </c>
      <c r="J19411">
        <v>49.92</v>
      </c>
      <c r="K19411">
        <v>0</v>
      </c>
      <c r="L19411">
        <v>100</v>
      </c>
      <c r="M19411">
        <v>0</v>
      </c>
      <c r="N19411">
        <f>((Input[[#This Row],[hour]]*3600)+(Input[[#This Row],[minutes]]*60))</f>
        <v>15300</v>
      </c>
      <c r="O19411" t="str">
        <f>TEXT(WEEKDAY(Input[[#This Row],[date_time]],1), "DDDD")</f>
        <v>Sunday</v>
      </c>
      <c r="P19411">
        <f>WEEKDAY(Input[[#This Row],[date_time]],2)</f>
        <v>7</v>
      </c>
      <c r="Q19411" t="str">
        <f>IF(Input[[#This Row],[weekday_in_number]]&gt;5,"Weekend", "Weekday")</f>
        <v>Weekend</v>
      </c>
      <c r="R19411" t="s">
        <v>70</v>
      </c>
    </row>
    <row r="19412" spans="1:18" x14ac:dyDescent="0.35">
      <c r="A19412" s="2">
        <v>43303.1875</v>
      </c>
      <c r="B19412" s="2" t="str">
        <f>TEXT(Input[[#This Row],[date_time]], "mmm")</f>
        <v>Jul</v>
      </c>
      <c r="C19412" s="7">
        <f>_xlfn.NUMBERVALUE(TEXT(Input[[#This Row],[date_time]],"DD"))</f>
        <v>22</v>
      </c>
      <c r="D19412" s="8">
        <f>_xlfn.NUMBERVALUE(TEXT(Input[[#This Row],[date_time]],"HH:MM"))</f>
        <v>0.1875</v>
      </c>
      <c r="E19412">
        <f>HOUR(Input[[#This Row],[date_time]])</f>
        <v>4</v>
      </c>
      <c r="F19412">
        <f>MINUTE(Input[[#This Row],[date_time]])</f>
        <v>30</v>
      </c>
      <c r="G19412" t="str">
        <f>IF(Input[[#This Row],[hour]]&gt;11,"PM", "AM")</f>
        <v>AM</v>
      </c>
      <c r="H19412">
        <v>2.92</v>
      </c>
      <c r="I19412">
        <v>4.79</v>
      </c>
      <c r="J19412">
        <v>52.05</v>
      </c>
      <c r="K19412">
        <v>0</v>
      </c>
      <c r="L19412">
        <v>100</v>
      </c>
      <c r="M19412">
        <v>0</v>
      </c>
      <c r="N19412">
        <f>((Input[[#This Row],[hour]]*3600)+(Input[[#This Row],[minutes]]*60))</f>
        <v>16200</v>
      </c>
      <c r="O19412" t="str">
        <f>TEXT(WEEKDAY(Input[[#This Row],[date_time]],1), "DDDD")</f>
        <v>Sunday</v>
      </c>
      <c r="P19412">
        <f>WEEKDAY(Input[[#This Row],[date_time]],2)</f>
        <v>7</v>
      </c>
      <c r="Q19412" t="str">
        <f>IF(Input[[#This Row],[weekday_in_number]]&gt;5,"Weekend", "Weekday")</f>
        <v>Weekend</v>
      </c>
      <c r="R19412" t="s">
        <v>70</v>
      </c>
    </row>
    <row r="19413" spans="1:18" x14ac:dyDescent="0.35">
      <c r="A19413" s="2">
        <v>43303.197916666664</v>
      </c>
      <c r="B19413" s="2" t="str">
        <f>TEXT(Input[[#This Row],[date_time]], "mmm")</f>
        <v>Jul</v>
      </c>
      <c r="C19413" s="7">
        <f>_xlfn.NUMBERVALUE(TEXT(Input[[#This Row],[date_time]],"DD"))</f>
        <v>22</v>
      </c>
      <c r="D19413" s="8">
        <f>_xlfn.NUMBERVALUE(TEXT(Input[[#This Row],[date_time]],"HH:MM"))</f>
        <v>0.19791666666666666</v>
      </c>
      <c r="E19413">
        <f>HOUR(Input[[#This Row],[date_time]])</f>
        <v>4</v>
      </c>
      <c r="F19413">
        <f>MINUTE(Input[[#This Row],[date_time]])</f>
        <v>45</v>
      </c>
      <c r="G19413" t="str">
        <f>IF(Input[[#This Row],[hour]]&gt;11,"PM", "AM")</f>
        <v>AM</v>
      </c>
      <c r="H19413">
        <v>2.92</v>
      </c>
      <c r="I19413">
        <v>4.8600000000000003</v>
      </c>
      <c r="J19413">
        <v>51.5</v>
      </c>
      <c r="K19413">
        <v>0</v>
      </c>
      <c r="L19413">
        <v>100</v>
      </c>
      <c r="M19413">
        <v>0</v>
      </c>
      <c r="N19413">
        <f>((Input[[#This Row],[hour]]*3600)+(Input[[#This Row],[minutes]]*60))</f>
        <v>17100</v>
      </c>
      <c r="O19413" t="str">
        <f>TEXT(WEEKDAY(Input[[#This Row],[date_time]],1), "DDDD")</f>
        <v>Sunday</v>
      </c>
      <c r="P19413">
        <f>WEEKDAY(Input[[#This Row],[date_time]],2)</f>
        <v>7</v>
      </c>
      <c r="Q19413" t="str">
        <f>IF(Input[[#This Row],[weekday_in_number]]&gt;5,"Weekend", "Weekday")</f>
        <v>Weekend</v>
      </c>
      <c r="R19413" t="s">
        <v>70</v>
      </c>
    </row>
    <row r="19414" spans="1:18" x14ac:dyDescent="0.35">
      <c r="A19414" s="2">
        <v>43303.208333333336</v>
      </c>
      <c r="B19414" s="2" t="str">
        <f>TEXT(Input[[#This Row],[date_time]], "mmm")</f>
        <v>Jul</v>
      </c>
      <c r="C19414" s="7">
        <f>_xlfn.NUMBERVALUE(TEXT(Input[[#This Row],[date_time]],"DD"))</f>
        <v>22</v>
      </c>
      <c r="D19414" s="8">
        <f>_xlfn.NUMBERVALUE(TEXT(Input[[#This Row],[date_time]],"HH:MM"))</f>
        <v>0.20833333333333334</v>
      </c>
      <c r="E19414">
        <f>HOUR(Input[[#This Row],[date_time]])</f>
        <v>5</v>
      </c>
      <c r="F19414">
        <f>MINUTE(Input[[#This Row],[date_time]])</f>
        <v>0</v>
      </c>
      <c r="G19414" t="str">
        <f>IF(Input[[#This Row],[hour]]&gt;11,"PM", "AM")</f>
        <v>AM</v>
      </c>
      <c r="H19414">
        <v>2.84</v>
      </c>
      <c r="I19414">
        <v>4.8600000000000003</v>
      </c>
      <c r="J19414">
        <v>50.45</v>
      </c>
      <c r="K19414">
        <v>0</v>
      </c>
      <c r="L19414">
        <v>100</v>
      </c>
      <c r="M19414">
        <v>0</v>
      </c>
      <c r="N19414">
        <f>((Input[[#This Row],[hour]]*3600)+(Input[[#This Row],[minutes]]*60))</f>
        <v>18000</v>
      </c>
      <c r="O19414" t="str">
        <f>TEXT(WEEKDAY(Input[[#This Row],[date_time]],1), "DDDD")</f>
        <v>Sunday</v>
      </c>
      <c r="P19414">
        <f>WEEKDAY(Input[[#This Row],[date_time]],2)</f>
        <v>7</v>
      </c>
      <c r="Q19414" t="str">
        <f>IF(Input[[#This Row],[weekday_in_number]]&gt;5,"Weekend", "Weekday")</f>
        <v>Weekend</v>
      </c>
      <c r="R19414" t="s">
        <v>70</v>
      </c>
    </row>
    <row r="19415" spans="1:18" x14ac:dyDescent="0.35">
      <c r="A19415" s="2">
        <v>43303.21875</v>
      </c>
      <c r="B19415" s="2" t="str">
        <f>TEXT(Input[[#This Row],[date_time]], "mmm")</f>
        <v>Jul</v>
      </c>
      <c r="C19415" s="7">
        <f>_xlfn.NUMBERVALUE(TEXT(Input[[#This Row],[date_time]],"DD"))</f>
        <v>22</v>
      </c>
      <c r="D19415" s="8">
        <f>_xlfn.NUMBERVALUE(TEXT(Input[[#This Row],[date_time]],"HH:MM"))</f>
        <v>0.21875</v>
      </c>
      <c r="E19415">
        <f>HOUR(Input[[#This Row],[date_time]])</f>
        <v>5</v>
      </c>
      <c r="F19415">
        <f>MINUTE(Input[[#This Row],[date_time]])</f>
        <v>15</v>
      </c>
      <c r="G19415" t="str">
        <f>IF(Input[[#This Row],[hour]]&gt;11,"PM", "AM")</f>
        <v>AM</v>
      </c>
      <c r="H19415">
        <v>2.77</v>
      </c>
      <c r="I19415">
        <v>4.82</v>
      </c>
      <c r="J19415">
        <v>49.83</v>
      </c>
      <c r="K19415">
        <v>0</v>
      </c>
      <c r="L19415">
        <v>100</v>
      </c>
      <c r="M19415">
        <v>0</v>
      </c>
      <c r="N19415">
        <f>((Input[[#This Row],[hour]]*3600)+(Input[[#This Row],[minutes]]*60))</f>
        <v>18900</v>
      </c>
      <c r="O19415" t="str">
        <f>TEXT(WEEKDAY(Input[[#This Row],[date_time]],1), "DDDD")</f>
        <v>Sunday</v>
      </c>
      <c r="P19415">
        <f>WEEKDAY(Input[[#This Row],[date_time]],2)</f>
        <v>7</v>
      </c>
      <c r="Q19415" t="str">
        <f>IF(Input[[#This Row],[weekday_in_number]]&gt;5,"Weekend", "Weekday")</f>
        <v>Weekend</v>
      </c>
      <c r="R19415" t="s">
        <v>70</v>
      </c>
    </row>
    <row r="19416" spans="1:18" x14ac:dyDescent="0.35">
      <c r="A19416" s="2">
        <v>43303.229166666664</v>
      </c>
      <c r="B19416" s="2" t="str">
        <f>TEXT(Input[[#This Row],[date_time]], "mmm")</f>
        <v>Jul</v>
      </c>
      <c r="C19416" s="7">
        <f>_xlfn.NUMBERVALUE(TEXT(Input[[#This Row],[date_time]],"DD"))</f>
        <v>22</v>
      </c>
      <c r="D19416" s="8">
        <f>_xlfn.NUMBERVALUE(TEXT(Input[[#This Row],[date_time]],"HH:MM"))</f>
        <v>0.22916666666666666</v>
      </c>
      <c r="E19416">
        <f>HOUR(Input[[#This Row],[date_time]])</f>
        <v>5</v>
      </c>
      <c r="F19416">
        <f>MINUTE(Input[[#This Row],[date_time]])</f>
        <v>30</v>
      </c>
      <c r="G19416" t="str">
        <f>IF(Input[[#This Row],[hour]]&gt;11,"PM", "AM")</f>
        <v>AM</v>
      </c>
      <c r="H19416">
        <v>2.81</v>
      </c>
      <c r="I19416">
        <v>4.93</v>
      </c>
      <c r="J19416">
        <v>49.52</v>
      </c>
      <c r="K19416">
        <v>0</v>
      </c>
      <c r="L19416">
        <v>100</v>
      </c>
      <c r="M19416">
        <v>0</v>
      </c>
      <c r="N19416">
        <f>((Input[[#This Row],[hour]]*3600)+(Input[[#This Row],[minutes]]*60))</f>
        <v>19800</v>
      </c>
      <c r="O19416" t="str">
        <f>TEXT(WEEKDAY(Input[[#This Row],[date_time]],1), "DDDD")</f>
        <v>Sunday</v>
      </c>
      <c r="P19416">
        <f>WEEKDAY(Input[[#This Row],[date_time]],2)</f>
        <v>7</v>
      </c>
      <c r="Q19416" t="str">
        <f>IF(Input[[#This Row],[weekday_in_number]]&gt;5,"Weekend", "Weekday")</f>
        <v>Weekend</v>
      </c>
      <c r="R19416" t="s">
        <v>70</v>
      </c>
    </row>
    <row r="19417" spans="1:18" x14ac:dyDescent="0.35">
      <c r="A19417" s="2">
        <v>43303.239583333336</v>
      </c>
      <c r="B19417" s="2" t="str">
        <f>TEXT(Input[[#This Row],[date_time]], "mmm")</f>
        <v>Jul</v>
      </c>
      <c r="C19417" s="7">
        <f>_xlfn.NUMBERVALUE(TEXT(Input[[#This Row],[date_time]],"DD"))</f>
        <v>22</v>
      </c>
      <c r="D19417" s="8">
        <f>_xlfn.NUMBERVALUE(TEXT(Input[[#This Row],[date_time]],"HH:MM"))</f>
        <v>0.23958333333333334</v>
      </c>
      <c r="E19417">
        <f>HOUR(Input[[#This Row],[date_time]])</f>
        <v>5</v>
      </c>
      <c r="F19417">
        <f>MINUTE(Input[[#This Row],[date_time]])</f>
        <v>45</v>
      </c>
      <c r="G19417" t="str">
        <f>IF(Input[[#This Row],[hour]]&gt;11,"PM", "AM")</f>
        <v>AM</v>
      </c>
      <c r="H19417">
        <v>2.81</v>
      </c>
      <c r="I19417">
        <v>4.82</v>
      </c>
      <c r="J19417">
        <v>50.36</v>
      </c>
      <c r="K19417">
        <v>0</v>
      </c>
      <c r="L19417">
        <v>100</v>
      </c>
      <c r="M19417">
        <v>0</v>
      </c>
      <c r="N19417">
        <f>((Input[[#This Row],[hour]]*3600)+(Input[[#This Row],[minutes]]*60))</f>
        <v>20700</v>
      </c>
      <c r="O19417" t="str">
        <f>TEXT(WEEKDAY(Input[[#This Row],[date_time]],1), "DDDD")</f>
        <v>Sunday</v>
      </c>
      <c r="P19417">
        <f>WEEKDAY(Input[[#This Row],[date_time]],2)</f>
        <v>7</v>
      </c>
      <c r="Q19417" t="str">
        <f>IF(Input[[#This Row],[weekday_in_number]]&gt;5,"Weekend", "Weekday")</f>
        <v>Weekend</v>
      </c>
      <c r="R19417" t="s">
        <v>70</v>
      </c>
    </row>
    <row r="19418" spans="1:18" x14ac:dyDescent="0.35">
      <c r="A19418" s="2">
        <v>43303.25</v>
      </c>
      <c r="B19418" s="2" t="str">
        <f>TEXT(Input[[#This Row],[date_time]], "mmm")</f>
        <v>Jul</v>
      </c>
      <c r="C19418" s="7">
        <f>_xlfn.NUMBERVALUE(TEXT(Input[[#This Row],[date_time]],"DD"))</f>
        <v>22</v>
      </c>
      <c r="D19418" s="8">
        <f>_xlfn.NUMBERVALUE(TEXT(Input[[#This Row],[date_time]],"HH:MM"))</f>
        <v>0.25</v>
      </c>
      <c r="E19418">
        <f>HOUR(Input[[#This Row],[date_time]])</f>
        <v>6</v>
      </c>
      <c r="F19418">
        <f>MINUTE(Input[[#This Row],[date_time]])</f>
        <v>0</v>
      </c>
      <c r="G19418" t="str">
        <f>IF(Input[[#This Row],[hour]]&gt;11,"PM", "AM")</f>
        <v>AM</v>
      </c>
      <c r="H19418">
        <v>3.46</v>
      </c>
      <c r="I19418">
        <v>4.54</v>
      </c>
      <c r="J19418">
        <v>60.61</v>
      </c>
      <c r="K19418">
        <v>0</v>
      </c>
      <c r="L19418">
        <v>100</v>
      </c>
      <c r="M19418">
        <v>0</v>
      </c>
      <c r="N19418">
        <f>((Input[[#This Row],[hour]]*3600)+(Input[[#This Row],[minutes]]*60))</f>
        <v>21600</v>
      </c>
      <c r="O19418" t="str">
        <f>TEXT(WEEKDAY(Input[[#This Row],[date_time]],1), "DDDD")</f>
        <v>Sunday</v>
      </c>
      <c r="P19418">
        <f>WEEKDAY(Input[[#This Row],[date_time]],2)</f>
        <v>7</v>
      </c>
      <c r="Q19418" t="str">
        <f>IF(Input[[#This Row],[weekday_in_number]]&gt;5,"Weekend", "Weekday")</f>
        <v>Weekend</v>
      </c>
      <c r="R19418" t="s">
        <v>70</v>
      </c>
    </row>
    <row r="19419" spans="1:18" x14ac:dyDescent="0.35">
      <c r="A19419" s="2">
        <v>43303.260416666664</v>
      </c>
      <c r="B19419" s="2" t="str">
        <f>TEXT(Input[[#This Row],[date_time]], "mmm")</f>
        <v>Jul</v>
      </c>
      <c r="C19419" s="7">
        <f>_xlfn.NUMBERVALUE(TEXT(Input[[#This Row],[date_time]],"DD"))</f>
        <v>22</v>
      </c>
      <c r="D19419" s="8">
        <f>_xlfn.NUMBERVALUE(TEXT(Input[[#This Row],[date_time]],"HH:MM"))</f>
        <v>0.26041666666666669</v>
      </c>
      <c r="E19419">
        <f>HOUR(Input[[#This Row],[date_time]])</f>
        <v>6</v>
      </c>
      <c r="F19419">
        <f>MINUTE(Input[[#This Row],[date_time]])</f>
        <v>15</v>
      </c>
      <c r="G19419" t="str">
        <f>IF(Input[[#This Row],[hour]]&gt;11,"PM", "AM")</f>
        <v>AM</v>
      </c>
      <c r="H19419">
        <v>2.77</v>
      </c>
      <c r="I19419">
        <v>4.72</v>
      </c>
      <c r="J19419">
        <v>50.61</v>
      </c>
      <c r="K19419">
        <v>0</v>
      </c>
      <c r="L19419">
        <v>100</v>
      </c>
      <c r="M19419">
        <v>0</v>
      </c>
      <c r="N19419">
        <f>((Input[[#This Row],[hour]]*3600)+(Input[[#This Row],[minutes]]*60))</f>
        <v>22500</v>
      </c>
      <c r="O19419" t="str">
        <f>TEXT(WEEKDAY(Input[[#This Row],[date_time]],1), "DDDD")</f>
        <v>Sunday</v>
      </c>
      <c r="P19419">
        <f>WEEKDAY(Input[[#This Row],[date_time]],2)</f>
        <v>7</v>
      </c>
      <c r="Q19419" t="str">
        <f>IF(Input[[#This Row],[weekday_in_number]]&gt;5,"Weekend", "Weekday")</f>
        <v>Weekend</v>
      </c>
      <c r="R19419" t="s">
        <v>70</v>
      </c>
    </row>
    <row r="19420" spans="1:18" x14ac:dyDescent="0.35">
      <c r="A19420" s="2">
        <v>43303.270833333336</v>
      </c>
      <c r="B19420" s="2" t="str">
        <f>TEXT(Input[[#This Row],[date_time]], "mmm")</f>
        <v>Jul</v>
      </c>
      <c r="C19420" s="7">
        <f>_xlfn.NUMBERVALUE(TEXT(Input[[#This Row],[date_time]],"DD"))</f>
        <v>22</v>
      </c>
      <c r="D19420" s="8">
        <f>_xlfn.NUMBERVALUE(TEXT(Input[[#This Row],[date_time]],"HH:MM"))</f>
        <v>0.27083333333333331</v>
      </c>
      <c r="E19420">
        <f>HOUR(Input[[#This Row],[date_time]])</f>
        <v>6</v>
      </c>
      <c r="F19420">
        <f>MINUTE(Input[[#This Row],[date_time]])</f>
        <v>30</v>
      </c>
      <c r="G19420" t="str">
        <f>IF(Input[[#This Row],[hour]]&gt;11,"PM", "AM")</f>
        <v>AM</v>
      </c>
      <c r="H19420">
        <v>2.74</v>
      </c>
      <c r="I19420">
        <v>4.6399999999999997</v>
      </c>
      <c r="J19420">
        <v>50.85</v>
      </c>
      <c r="K19420">
        <v>0</v>
      </c>
      <c r="L19420">
        <v>100</v>
      </c>
      <c r="M19420">
        <v>0</v>
      </c>
      <c r="N19420">
        <f>((Input[[#This Row],[hour]]*3600)+(Input[[#This Row],[minutes]]*60))</f>
        <v>23400</v>
      </c>
      <c r="O19420" t="str">
        <f>TEXT(WEEKDAY(Input[[#This Row],[date_time]],1), "DDDD")</f>
        <v>Sunday</v>
      </c>
      <c r="P19420">
        <f>WEEKDAY(Input[[#This Row],[date_time]],2)</f>
        <v>7</v>
      </c>
      <c r="Q19420" t="str">
        <f>IF(Input[[#This Row],[weekday_in_number]]&gt;5,"Weekend", "Weekday")</f>
        <v>Weekend</v>
      </c>
      <c r="R19420" t="s">
        <v>70</v>
      </c>
    </row>
    <row r="19421" spans="1:18" x14ac:dyDescent="0.35">
      <c r="A19421" s="2">
        <v>43303.28125</v>
      </c>
      <c r="B19421" s="2" t="str">
        <f>TEXT(Input[[#This Row],[date_time]], "mmm")</f>
        <v>Jul</v>
      </c>
      <c r="C19421" s="7">
        <f>_xlfn.NUMBERVALUE(TEXT(Input[[#This Row],[date_time]],"DD"))</f>
        <v>22</v>
      </c>
      <c r="D19421" s="8">
        <f>_xlfn.NUMBERVALUE(TEXT(Input[[#This Row],[date_time]],"HH:MM"))</f>
        <v>0.28125</v>
      </c>
      <c r="E19421">
        <f>HOUR(Input[[#This Row],[date_time]])</f>
        <v>6</v>
      </c>
      <c r="F19421">
        <f>MINUTE(Input[[#This Row],[date_time]])</f>
        <v>45</v>
      </c>
      <c r="G19421" t="str">
        <f>IF(Input[[#This Row],[hour]]&gt;11,"PM", "AM")</f>
        <v>AM</v>
      </c>
      <c r="H19421">
        <v>2.74</v>
      </c>
      <c r="I19421">
        <v>4.6100000000000003</v>
      </c>
      <c r="J19421">
        <v>51.09</v>
      </c>
      <c r="K19421">
        <v>0</v>
      </c>
      <c r="L19421">
        <v>100</v>
      </c>
      <c r="M19421">
        <v>0</v>
      </c>
      <c r="N19421">
        <f>((Input[[#This Row],[hour]]*3600)+(Input[[#This Row],[minutes]]*60))</f>
        <v>24300</v>
      </c>
      <c r="O19421" t="str">
        <f>TEXT(WEEKDAY(Input[[#This Row],[date_time]],1), "DDDD")</f>
        <v>Sunday</v>
      </c>
      <c r="P19421">
        <f>WEEKDAY(Input[[#This Row],[date_time]],2)</f>
        <v>7</v>
      </c>
      <c r="Q19421" t="str">
        <f>IF(Input[[#This Row],[weekday_in_number]]&gt;5,"Weekend", "Weekday")</f>
        <v>Weekend</v>
      </c>
      <c r="R19421" t="s">
        <v>70</v>
      </c>
    </row>
    <row r="19422" spans="1:18" x14ac:dyDescent="0.35">
      <c r="A19422" s="2">
        <v>43303.291666666664</v>
      </c>
      <c r="B19422" s="2" t="str">
        <f>TEXT(Input[[#This Row],[date_time]], "mmm")</f>
        <v>Jul</v>
      </c>
      <c r="C19422" s="7">
        <f>_xlfn.NUMBERVALUE(TEXT(Input[[#This Row],[date_time]],"DD"))</f>
        <v>22</v>
      </c>
      <c r="D19422" s="8">
        <f>_xlfn.NUMBERVALUE(TEXT(Input[[#This Row],[date_time]],"HH:MM"))</f>
        <v>0.29166666666666669</v>
      </c>
      <c r="E19422">
        <f>HOUR(Input[[#This Row],[date_time]])</f>
        <v>7</v>
      </c>
      <c r="F19422">
        <f>MINUTE(Input[[#This Row],[date_time]])</f>
        <v>0</v>
      </c>
      <c r="G19422" t="str">
        <f>IF(Input[[#This Row],[hour]]&gt;11,"PM", "AM")</f>
        <v>AM</v>
      </c>
      <c r="H19422">
        <v>3.35</v>
      </c>
      <c r="I19422">
        <v>5</v>
      </c>
      <c r="J19422">
        <v>55.66</v>
      </c>
      <c r="K19422">
        <v>0</v>
      </c>
      <c r="L19422">
        <v>100</v>
      </c>
      <c r="M19422">
        <v>0</v>
      </c>
      <c r="N19422">
        <f>((Input[[#This Row],[hour]]*3600)+(Input[[#This Row],[minutes]]*60))</f>
        <v>25200</v>
      </c>
      <c r="O19422" t="str">
        <f>TEXT(WEEKDAY(Input[[#This Row],[date_time]],1), "DDDD")</f>
        <v>Sunday</v>
      </c>
      <c r="P19422">
        <f>WEEKDAY(Input[[#This Row],[date_time]],2)</f>
        <v>7</v>
      </c>
      <c r="Q19422" t="str">
        <f>IF(Input[[#This Row],[weekday_in_number]]&gt;5,"Weekend", "Weekday")</f>
        <v>Weekend</v>
      </c>
      <c r="R19422" t="s">
        <v>70</v>
      </c>
    </row>
    <row r="19423" spans="1:18" x14ac:dyDescent="0.35">
      <c r="A19423" s="2">
        <v>43303.302083333336</v>
      </c>
      <c r="B19423" s="2" t="str">
        <f>TEXT(Input[[#This Row],[date_time]], "mmm")</f>
        <v>Jul</v>
      </c>
      <c r="C19423" s="7">
        <f>_xlfn.NUMBERVALUE(TEXT(Input[[#This Row],[date_time]],"DD"))</f>
        <v>22</v>
      </c>
      <c r="D19423" s="8">
        <f>_xlfn.NUMBERVALUE(TEXT(Input[[#This Row],[date_time]],"HH:MM"))</f>
        <v>0.30208333333333331</v>
      </c>
      <c r="E19423">
        <f>HOUR(Input[[#This Row],[date_time]])</f>
        <v>7</v>
      </c>
      <c r="F19423">
        <f>MINUTE(Input[[#This Row],[date_time]])</f>
        <v>15</v>
      </c>
      <c r="G19423" t="str">
        <f>IF(Input[[#This Row],[hour]]&gt;11,"PM", "AM")</f>
        <v>AM</v>
      </c>
      <c r="H19423">
        <v>2.95</v>
      </c>
      <c r="I19423">
        <v>4.5</v>
      </c>
      <c r="J19423">
        <v>54.83</v>
      </c>
      <c r="K19423">
        <v>0</v>
      </c>
      <c r="L19423">
        <v>100</v>
      </c>
      <c r="M19423">
        <v>0</v>
      </c>
      <c r="N19423">
        <f>((Input[[#This Row],[hour]]*3600)+(Input[[#This Row],[minutes]]*60))</f>
        <v>26100</v>
      </c>
      <c r="O19423" t="str">
        <f>TEXT(WEEKDAY(Input[[#This Row],[date_time]],1), "DDDD")</f>
        <v>Sunday</v>
      </c>
      <c r="P19423">
        <f>WEEKDAY(Input[[#This Row],[date_time]],2)</f>
        <v>7</v>
      </c>
      <c r="Q19423" t="str">
        <f>IF(Input[[#This Row],[weekday_in_number]]&gt;5,"Weekend", "Weekday")</f>
        <v>Weekend</v>
      </c>
      <c r="R19423" t="s">
        <v>70</v>
      </c>
    </row>
    <row r="19424" spans="1:18" x14ac:dyDescent="0.35">
      <c r="A19424" s="2">
        <v>43303.3125</v>
      </c>
      <c r="B19424" s="2" t="str">
        <f>TEXT(Input[[#This Row],[date_time]], "mmm")</f>
        <v>Jul</v>
      </c>
      <c r="C19424" s="7">
        <f>_xlfn.NUMBERVALUE(TEXT(Input[[#This Row],[date_time]],"DD"))</f>
        <v>22</v>
      </c>
      <c r="D19424" s="8">
        <f>_xlfn.NUMBERVALUE(TEXT(Input[[#This Row],[date_time]],"HH:MM"))</f>
        <v>0.3125</v>
      </c>
      <c r="E19424">
        <f>HOUR(Input[[#This Row],[date_time]])</f>
        <v>7</v>
      </c>
      <c r="F19424">
        <f>MINUTE(Input[[#This Row],[date_time]])</f>
        <v>30</v>
      </c>
      <c r="G19424" t="str">
        <f>IF(Input[[#This Row],[hour]]&gt;11,"PM", "AM")</f>
        <v>AM</v>
      </c>
      <c r="H19424">
        <v>2.7</v>
      </c>
      <c r="I19424">
        <v>4.25</v>
      </c>
      <c r="J19424">
        <v>53.62</v>
      </c>
      <c r="K19424">
        <v>0</v>
      </c>
      <c r="L19424">
        <v>100</v>
      </c>
      <c r="M19424">
        <v>0</v>
      </c>
      <c r="N19424">
        <f>((Input[[#This Row],[hour]]*3600)+(Input[[#This Row],[minutes]]*60))</f>
        <v>27000</v>
      </c>
      <c r="O19424" t="str">
        <f>TEXT(WEEKDAY(Input[[#This Row],[date_time]],1), "DDDD")</f>
        <v>Sunday</v>
      </c>
      <c r="P19424">
        <f>WEEKDAY(Input[[#This Row],[date_time]],2)</f>
        <v>7</v>
      </c>
      <c r="Q19424" t="str">
        <f>IF(Input[[#This Row],[weekday_in_number]]&gt;5,"Weekend", "Weekday")</f>
        <v>Weekend</v>
      </c>
      <c r="R19424" t="s">
        <v>70</v>
      </c>
    </row>
    <row r="19425" spans="1:18" x14ac:dyDescent="0.35">
      <c r="A19425" s="2">
        <v>43303.322916666664</v>
      </c>
      <c r="B19425" s="2" t="str">
        <f>TEXT(Input[[#This Row],[date_time]], "mmm")</f>
        <v>Jul</v>
      </c>
      <c r="C19425" s="7">
        <f>_xlfn.NUMBERVALUE(TEXT(Input[[#This Row],[date_time]],"DD"))</f>
        <v>22</v>
      </c>
      <c r="D19425" s="8">
        <f>_xlfn.NUMBERVALUE(TEXT(Input[[#This Row],[date_time]],"HH:MM"))</f>
        <v>0.32291666666666669</v>
      </c>
      <c r="E19425">
        <f>HOUR(Input[[#This Row],[date_time]])</f>
        <v>7</v>
      </c>
      <c r="F19425">
        <f>MINUTE(Input[[#This Row],[date_time]])</f>
        <v>45</v>
      </c>
      <c r="G19425" t="str">
        <f>IF(Input[[#This Row],[hour]]&gt;11,"PM", "AM")</f>
        <v>AM</v>
      </c>
      <c r="H19425">
        <v>2.77</v>
      </c>
      <c r="I19425">
        <v>4.32</v>
      </c>
      <c r="J19425">
        <v>53.98</v>
      </c>
      <c r="K19425">
        <v>0</v>
      </c>
      <c r="L19425">
        <v>100</v>
      </c>
      <c r="M19425">
        <v>0</v>
      </c>
      <c r="N19425">
        <f>((Input[[#This Row],[hour]]*3600)+(Input[[#This Row],[minutes]]*60))</f>
        <v>27900</v>
      </c>
      <c r="O19425" t="str">
        <f>TEXT(WEEKDAY(Input[[#This Row],[date_time]],1), "DDDD")</f>
        <v>Sunday</v>
      </c>
      <c r="P19425">
        <f>WEEKDAY(Input[[#This Row],[date_time]],2)</f>
        <v>7</v>
      </c>
      <c r="Q19425" t="str">
        <f>IF(Input[[#This Row],[weekday_in_number]]&gt;5,"Weekend", "Weekday")</f>
        <v>Weekend</v>
      </c>
      <c r="R19425" t="s">
        <v>70</v>
      </c>
    </row>
    <row r="19426" spans="1:18" x14ac:dyDescent="0.35">
      <c r="A19426" s="2">
        <v>43303.333333333336</v>
      </c>
      <c r="B19426" s="2" t="str">
        <f>TEXT(Input[[#This Row],[date_time]], "mmm")</f>
        <v>Jul</v>
      </c>
      <c r="C19426" s="7">
        <f>_xlfn.NUMBERVALUE(TEXT(Input[[#This Row],[date_time]],"DD"))</f>
        <v>22</v>
      </c>
      <c r="D19426" s="8">
        <f>_xlfn.NUMBERVALUE(TEXT(Input[[#This Row],[date_time]],"HH:MM"))</f>
        <v>0.33333333333333331</v>
      </c>
      <c r="E19426">
        <f>HOUR(Input[[#This Row],[date_time]])</f>
        <v>8</v>
      </c>
      <c r="F19426">
        <f>MINUTE(Input[[#This Row],[date_time]])</f>
        <v>0</v>
      </c>
      <c r="G19426" t="str">
        <f>IF(Input[[#This Row],[hour]]&gt;11,"PM", "AM")</f>
        <v>AM</v>
      </c>
      <c r="H19426">
        <v>2.66</v>
      </c>
      <c r="I19426">
        <v>4.3600000000000003</v>
      </c>
      <c r="J19426">
        <v>52.08</v>
      </c>
      <c r="K19426">
        <v>0</v>
      </c>
      <c r="L19426">
        <v>100</v>
      </c>
      <c r="M19426">
        <v>0</v>
      </c>
      <c r="N19426">
        <f>((Input[[#This Row],[hour]]*3600)+(Input[[#This Row],[minutes]]*60))</f>
        <v>28800</v>
      </c>
      <c r="O19426" t="str">
        <f>TEXT(WEEKDAY(Input[[#This Row],[date_time]],1), "DDDD")</f>
        <v>Sunday</v>
      </c>
      <c r="P19426">
        <f>WEEKDAY(Input[[#This Row],[date_time]],2)</f>
        <v>7</v>
      </c>
      <c r="Q19426" t="str">
        <f>IF(Input[[#This Row],[weekday_in_number]]&gt;5,"Weekend", "Weekday")</f>
        <v>Weekend</v>
      </c>
      <c r="R19426" t="s">
        <v>70</v>
      </c>
    </row>
    <row r="19427" spans="1:18" x14ac:dyDescent="0.35">
      <c r="A19427" s="2">
        <v>43303.34375</v>
      </c>
      <c r="B19427" s="2" t="str">
        <f>TEXT(Input[[#This Row],[date_time]], "mmm")</f>
        <v>Jul</v>
      </c>
      <c r="C19427" s="7">
        <f>_xlfn.NUMBERVALUE(TEXT(Input[[#This Row],[date_time]],"DD"))</f>
        <v>22</v>
      </c>
      <c r="D19427" s="8">
        <f>_xlfn.NUMBERVALUE(TEXT(Input[[#This Row],[date_time]],"HH:MM"))</f>
        <v>0.34375</v>
      </c>
      <c r="E19427">
        <f>HOUR(Input[[#This Row],[date_time]])</f>
        <v>8</v>
      </c>
      <c r="F19427">
        <f>MINUTE(Input[[#This Row],[date_time]])</f>
        <v>15</v>
      </c>
      <c r="G19427" t="str">
        <f>IF(Input[[#This Row],[hour]]&gt;11,"PM", "AM")</f>
        <v>AM</v>
      </c>
      <c r="H19427">
        <v>2.74</v>
      </c>
      <c r="I19427">
        <v>4.3600000000000003</v>
      </c>
      <c r="J19427">
        <v>53.21</v>
      </c>
      <c r="K19427">
        <v>0</v>
      </c>
      <c r="L19427">
        <v>100</v>
      </c>
      <c r="M19427">
        <v>0</v>
      </c>
      <c r="N19427">
        <f>((Input[[#This Row],[hour]]*3600)+(Input[[#This Row],[minutes]]*60))</f>
        <v>29700</v>
      </c>
      <c r="O19427" t="str">
        <f>TEXT(WEEKDAY(Input[[#This Row],[date_time]],1), "DDDD")</f>
        <v>Sunday</v>
      </c>
      <c r="P19427">
        <f>WEEKDAY(Input[[#This Row],[date_time]],2)</f>
        <v>7</v>
      </c>
      <c r="Q19427" t="str">
        <f>IF(Input[[#This Row],[weekday_in_number]]&gt;5,"Weekend", "Weekday")</f>
        <v>Weekend</v>
      </c>
      <c r="R19427" t="s">
        <v>70</v>
      </c>
    </row>
    <row r="19428" spans="1:18" x14ac:dyDescent="0.35">
      <c r="A19428" s="2">
        <v>43303.354166666664</v>
      </c>
      <c r="B19428" s="2" t="str">
        <f>TEXT(Input[[#This Row],[date_time]], "mmm")</f>
        <v>Jul</v>
      </c>
      <c r="C19428" s="7">
        <f>_xlfn.NUMBERVALUE(TEXT(Input[[#This Row],[date_time]],"DD"))</f>
        <v>22</v>
      </c>
      <c r="D19428" s="8">
        <f>_xlfn.NUMBERVALUE(TEXT(Input[[#This Row],[date_time]],"HH:MM"))</f>
        <v>0.35416666666666669</v>
      </c>
      <c r="E19428">
        <f>HOUR(Input[[#This Row],[date_time]])</f>
        <v>8</v>
      </c>
      <c r="F19428">
        <f>MINUTE(Input[[#This Row],[date_time]])</f>
        <v>30</v>
      </c>
      <c r="G19428" t="str">
        <f>IF(Input[[#This Row],[hour]]&gt;11,"PM", "AM")</f>
        <v>AM</v>
      </c>
      <c r="H19428">
        <v>2.74</v>
      </c>
      <c r="I19428">
        <v>4.25</v>
      </c>
      <c r="J19428">
        <v>54.19</v>
      </c>
      <c r="K19428">
        <v>0</v>
      </c>
      <c r="L19428">
        <v>100</v>
      </c>
      <c r="M19428">
        <v>0</v>
      </c>
      <c r="N19428">
        <f>((Input[[#This Row],[hour]]*3600)+(Input[[#This Row],[minutes]]*60))</f>
        <v>30600</v>
      </c>
      <c r="O19428" t="str">
        <f>TEXT(WEEKDAY(Input[[#This Row],[date_time]],1), "DDDD")</f>
        <v>Sunday</v>
      </c>
      <c r="P19428">
        <f>WEEKDAY(Input[[#This Row],[date_time]],2)</f>
        <v>7</v>
      </c>
      <c r="Q19428" t="str">
        <f>IF(Input[[#This Row],[weekday_in_number]]&gt;5,"Weekend", "Weekday")</f>
        <v>Weekend</v>
      </c>
      <c r="R19428" t="s">
        <v>70</v>
      </c>
    </row>
    <row r="19429" spans="1:18" x14ac:dyDescent="0.35">
      <c r="A19429" s="2">
        <v>43303.364583333336</v>
      </c>
      <c r="B19429" s="2" t="str">
        <f>TEXT(Input[[#This Row],[date_time]], "mmm")</f>
        <v>Jul</v>
      </c>
      <c r="C19429" s="7">
        <f>_xlfn.NUMBERVALUE(TEXT(Input[[#This Row],[date_time]],"DD"))</f>
        <v>22</v>
      </c>
      <c r="D19429" s="8">
        <f>_xlfn.NUMBERVALUE(TEXT(Input[[#This Row],[date_time]],"HH:MM"))</f>
        <v>0.36458333333333331</v>
      </c>
      <c r="E19429">
        <f>HOUR(Input[[#This Row],[date_time]])</f>
        <v>8</v>
      </c>
      <c r="F19429">
        <f>MINUTE(Input[[#This Row],[date_time]])</f>
        <v>45</v>
      </c>
      <c r="G19429" t="str">
        <f>IF(Input[[#This Row],[hour]]&gt;11,"PM", "AM")</f>
        <v>AM</v>
      </c>
      <c r="H19429">
        <v>2.74</v>
      </c>
      <c r="I19429">
        <v>4.28</v>
      </c>
      <c r="J19429">
        <v>53.92</v>
      </c>
      <c r="K19429">
        <v>0</v>
      </c>
      <c r="L19429">
        <v>100</v>
      </c>
      <c r="M19429">
        <v>0</v>
      </c>
      <c r="N19429">
        <f>((Input[[#This Row],[hour]]*3600)+(Input[[#This Row],[minutes]]*60))</f>
        <v>31500</v>
      </c>
      <c r="O19429" t="str">
        <f>TEXT(WEEKDAY(Input[[#This Row],[date_time]],1), "DDDD")</f>
        <v>Sunday</v>
      </c>
      <c r="P19429">
        <f>WEEKDAY(Input[[#This Row],[date_time]],2)</f>
        <v>7</v>
      </c>
      <c r="Q19429" t="str">
        <f>IF(Input[[#This Row],[weekday_in_number]]&gt;5,"Weekend", "Weekday")</f>
        <v>Weekend</v>
      </c>
      <c r="R19429" t="s">
        <v>70</v>
      </c>
    </row>
    <row r="19430" spans="1:18" x14ac:dyDescent="0.35">
      <c r="A19430" s="2">
        <v>43303.375</v>
      </c>
      <c r="B19430" s="2" t="str">
        <f>TEXT(Input[[#This Row],[date_time]], "mmm")</f>
        <v>Jul</v>
      </c>
      <c r="C19430" s="7">
        <f>_xlfn.NUMBERVALUE(TEXT(Input[[#This Row],[date_time]],"DD"))</f>
        <v>22</v>
      </c>
      <c r="D19430" s="8">
        <f>_xlfn.NUMBERVALUE(TEXT(Input[[#This Row],[date_time]],"HH:MM"))</f>
        <v>0.375</v>
      </c>
      <c r="E19430">
        <f>HOUR(Input[[#This Row],[date_time]])</f>
        <v>9</v>
      </c>
      <c r="F19430">
        <f>MINUTE(Input[[#This Row],[date_time]])</f>
        <v>0</v>
      </c>
      <c r="G19430" t="str">
        <f>IF(Input[[#This Row],[hour]]&gt;11,"PM", "AM")</f>
        <v>AM</v>
      </c>
      <c r="H19430">
        <v>2.81</v>
      </c>
      <c r="I19430">
        <v>0.68</v>
      </c>
      <c r="J19430">
        <v>97.19</v>
      </c>
      <c r="K19430">
        <v>6.3</v>
      </c>
      <c r="L19430">
        <v>40.729999999999997</v>
      </c>
      <c r="M19430">
        <v>0</v>
      </c>
      <c r="N19430">
        <f>((Input[[#This Row],[hour]]*3600)+(Input[[#This Row],[minutes]]*60))</f>
        <v>32400</v>
      </c>
      <c r="O19430" t="str">
        <f>TEXT(WEEKDAY(Input[[#This Row],[date_time]],1), "DDDD")</f>
        <v>Sunday</v>
      </c>
      <c r="P19430">
        <f>WEEKDAY(Input[[#This Row],[date_time]],2)</f>
        <v>7</v>
      </c>
      <c r="Q19430" t="str">
        <f>IF(Input[[#This Row],[weekday_in_number]]&gt;5,"Weekend", "Weekday")</f>
        <v>Weekend</v>
      </c>
      <c r="R19430" t="s">
        <v>70</v>
      </c>
    </row>
    <row r="19431" spans="1:18" x14ac:dyDescent="0.35">
      <c r="A19431" s="2">
        <v>43303.385416666664</v>
      </c>
      <c r="B19431" s="2" t="str">
        <f>TEXT(Input[[#This Row],[date_time]], "mmm")</f>
        <v>Jul</v>
      </c>
      <c r="C19431" s="7">
        <f>_xlfn.NUMBERVALUE(TEXT(Input[[#This Row],[date_time]],"DD"))</f>
        <v>22</v>
      </c>
      <c r="D19431" s="8">
        <f>_xlfn.NUMBERVALUE(TEXT(Input[[#This Row],[date_time]],"HH:MM"))</f>
        <v>0.38541666666666669</v>
      </c>
      <c r="E19431">
        <f>HOUR(Input[[#This Row],[date_time]])</f>
        <v>9</v>
      </c>
      <c r="F19431">
        <f>MINUTE(Input[[#This Row],[date_time]])</f>
        <v>15</v>
      </c>
      <c r="G19431" t="str">
        <f>IF(Input[[#This Row],[hour]]&gt;11,"PM", "AM")</f>
        <v>AM</v>
      </c>
      <c r="H19431">
        <v>2.88</v>
      </c>
      <c r="I19431">
        <v>0</v>
      </c>
      <c r="J19431">
        <v>100</v>
      </c>
      <c r="K19431">
        <v>7.42</v>
      </c>
      <c r="L19431">
        <v>36.18</v>
      </c>
      <c r="M19431">
        <v>0</v>
      </c>
      <c r="N19431">
        <f>((Input[[#This Row],[hour]]*3600)+(Input[[#This Row],[minutes]]*60))</f>
        <v>33300</v>
      </c>
      <c r="O19431" t="str">
        <f>TEXT(WEEKDAY(Input[[#This Row],[date_time]],1), "DDDD")</f>
        <v>Sunday</v>
      </c>
      <c r="P19431">
        <f>WEEKDAY(Input[[#This Row],[date_time]],2)</f>
        <v>7</v>
      </c>
      <c r="Q19431" t="str">
        <f>IF(Input[[#This Row],[weekday_in_number]]&gt;5,"Weekend", "Weekday")</f>
        <v>Weekend</v>
      </c>
      <c r="R19431" t="s">
        <v>70</v>
      </c>
    </row>
    <row r="19432" spans="1:18" x14ac:dyDescent="0.35">
      <c r="A19432" s="2">
        <v>43303.395833333336</v>
      </c>
      <c r="B19432" s="2" t="str">
        <f>TEXT(Input[[#This Row],[date_time]], "mmm")</f>
        <v>Jul</v>
      </c>
      <c r="C19432" s="7">
        <f>_xlfn.NUMBERVALUE(TEXT(Input[[#This Row],[date_time]],"DD"))</f>
        <v>22</v>
      </c>
      <c r="D19432" s="8">
        <f>_xlfn.NUMBERVALUE(TEXT(Input[[#This Row],[date_time]],"HH:MM"))</f>
        <v>0.39583333333333331</v>
      </c>
      <c r="E19432">
        <f>HOUR(Input[[#This Row],[date_time]])</f>
        <v>9</v>
      </c>
      <c r="F19432">
        <f>MINUTE(Input[[#This Row],[date_time]])</f>
        <v>30</v>
      </c>
      <c r="G19432" t="str">
        <f>IF(Input[[#This Row],[hour]]&gt;11,"PM", "AM")</f>
        <v>AM</v>
      </c>
      <c r="H19432">
        <v>2.92</v>
      </c>
      <c r="I19432">
        <v>0</v>
      </c>
      <c r="J19432">
        <v>100</v>
      </c>
      <c r="K19432">
        <v>7.42</v>
      </c>
      <c r="L19432">
        <v>36.619999999999997</v>
      </c>
      <c r="M19432">
        <v>0</v>
      </c>
      <c r="N19432">
        <f>((Input[[#This Row],[hour]]*3600)+(Input[[#This Row],[minutes]]*60))</f>
        <v>34200</v>
      </c>
      <c r="O19432" t="str">
        <f>TEXT(WEEKDAY(Input[[#This Row],[date_time]],1), "DDDD")</f>
        <v>Sunday</v>
      </c>
      <c r="P19432">
        <f>WEEKDAY(Input[[#This Row],[date_time]],2)</f>
        <v>7</v>
      </c>
      <c r="Q19432" t="str">
        <f>IF(Input[[#This Row],[weekday_in_number]]&gt;5,"Weekend", "Weekday")</f>
        <v>Weekend</v>
      </c>
      <c r="R19432" t="s">
        <v>70</v>
      </c>
    </row>
    <row r="19433" spans="1:18" x14ac:dyDescent="0.35">
      <c r="A19433" s="2">
        <v>43303.40625</v>
      </c>
      <c r="B19433" s="2" t="str">
        <f>TEXT(Input[[#This Row],[date_time]], "mmm")</f>
        <v>Jul</v>
      </c>
      <c r="C19433" s="7">
        <f>_xlfn.NUMBERVALUE(TEXT(Input[[#This Row],[date_time]],"DD"))</f>
        <v>22</v>
      </c>
      <c r="D19433" s="8">
        <f>_xlfn.NUMBERVALUE(TEXT(Input[[#This Row],[date_time]],"HH:MM"))</f>
        <v>0.40625</v>
      </c>
      <c r="E19433">
        <f>HOUR(Input[[#This Row],[date_time]])</f>
        <v>9</v>
      </c>
      <c r="F19433">
        <f>MINUTE(Input[[#This Row],[date_time]])</f>
        <v>45</v>
      </c>
      <c r="G19433" t="str">
        <f>IF(Input[[#This Row],[hour]]&gt;11,"PM", "AM")</f>
        <v>AM</v>
      </c>
      <c r="H19433">
        <v>2.92</v>
      </c>
      <c r="I19433">
        <v>0</v>
      </c>
      <c r="J19433">
        <v>100</v>
      </c>
      <c r="K19433">
        <v>7.34</v>
      </c>
      <c r="L19433">
        <v>36.96</v>
      </c>
      <c r="M19433">
        <v>0</v>
      </c>
      <c r="N19433">
        <f>((Input[[#This Row],[hour]]*3600)+(Input[[#This Row],[minutes]]*60))</f>
        <v>35100</v>
      </c>
      <c r="O19433" t="str">
        <f>TEXT(WEEKDAY(Input[[#This Row],[date_time]],1), "DDDD")</f>
        <v>Sunday</v>
      </c>
      <c r="P19433">
        <f>WEEKDAY(Input[[#This Row],[date_time]],2)</f>
        <v>7</v>
      </c>
      <c r="Q19433" t="str">
        <f>IF(Input[[#This Row],[weekday_in_number]]&gt;5,"Weekend", "Weekday")</f>
        <v>Weekend</v>
      </c>
      <c r="R19433" t="s">
        <v>70</v>
      </c>
    </row>
    <row r="19434" spans="1:18" x14ac:dyDescent="0.35">
      <c r="A19434" s="2">
        <v>43303.416666666664</v>
      </c>
      <c r="B19434" s="2" t="str">
        <f>TEXT(Input[[#This Row],[date_time]], "mmm")</f>
        <v>Jul</v>
      </c>
      <c r="C19434" s="7">
        <f>_xlfn.NUMBERVALUE(TEXT(Input[[#This Row],[date_time]],"DD"))</f>
        <v>22</v>
      </c>
      <c r="D19434" s="8">
        <f>_xlfn.NUMBERVALUE(TEXT(Input[[#This Row],[date_time]],"HH:MM"))</f>
        <v>0.41666666666666669</v>
      </c>
      <c r="E19434">
        <f>HOUR(Input[[#This Row],[date_time]])</f>
        <v>10</v>
      </c>
      <c r="F19434">
        <f>MINUTE(Input[[#This Row],[date_time]])</f>
        <v>0</v>
      </c>
      <c r="G19434" t="str">
        <f>IF(Input[[#This Row],[hour]]&gt;11,"PM", "AM")</f>
        <v>AM</v>
      </c>
      <c r="H19434">
        <v>2.84</v>
      </c>
      <c r="I19434">
        <v>0</v>
      </c>
      <c r="J19434">
        <v>100</v>
      </c>
      <c r="K19434">
        <v>7.42</v>
      </c>
      <c r="L19434">
        <v>35.75</v>
      </c>
      <c r="M19434">
        <v>0</v>
      </c>
      <c r="N19434">
        <f>((Input[[#This Row],[hour]]*3600)+(Input[[#This Row],[minutes]]*60))</f>
        <v>36000</v>
      </c>
      <c r="O19434" t="str">
        <f>TEXT(WEEKDAY(Input[[#This Row],[date_time]],1), "DDDD")</f>
        <v>Sunday</v>
      </c>
      <c r="P19434">
        <f>WEEKDAY(Input[[#This Row],[date_time]],2)</f>
        <v>7</v>
      </c>
      <c r="Q19434" t="str">
        <f>IF(Input[[#This Row],[weekday_in_number]]&gt;5,"Weekend", "Weekday")</f>
        <v>Weekend</v>
      </c>
      <c r="R19434" t="s">
        <v>70</v>
      </c>
    </row>
    <row r="19435" spans="1:18" x14ac:dyDescent="0.35">
      <c r="A19435" s="2">
        <v>43303.427083333336</v>
      </c>
      <c r="B19435" s="2" t="str">
        <f>TEXT(Input[[#This Row],[date_time]], "mmm")</f>
        <v>Jul</v>
      </c>
      <c r="C19435" s="7">
        <f>_xlfn.NUMBERVALUE(TEXT(Input[[#This Row],[date_time]],"DD"))</f>
        <v>22</v>
      </c>
      <c r="D19435" s="8">
        <f>_xlfn.NUMBERVALUE(TEXT(Input[[#This Row],[date_time]],"HH:MM"))</f>
        <v>0.42708333333333331</v>
      </c>
      <c r="E19435">
        <f>HOUR(Input[[#This Row],[date_time]])</f>
        <v>10</v>
      </c>
      <c r="F19435">
        <f>MINUTE(Input[[#This Row],[date_time]])</f>
        <v>15</v>
      </c>
      <c r="G19435" t="str">
        <f>IF(Input[[#This Row],[hour]]&gt;11,"PM", "AM")</f>
        <v>AM</v>
      </c>
      <c r="H19435">
        <v>2.88</v>
      </c>
      <c r="I19435">
        <v>0</v>
      </c>
      <c r="J19435">
        <v>100</v>
      </c>
      <c r="K19435">
        <v>7.31</v>
      </c>
      <c r="L19435">
        <v>36.659999999999997</v>
      </c>
      <c r="M19435">
        <v>0</v>
      </c>
      <c r="N19435">
        <f>((Input[[#This Row],[hour]]*3600)+(Input[[#This Row],[minutes]]*60))</f>
        <v>36900</v>
      </c>
      <c r="O19435" t="str">
        <f>TEXT(WEEKDAY(Input[[#This Row],[date_time]],1), "DDDD")</f>
        <v>Sunday</v>
      </c>
      <c r="P19435">
        <f>WEEKDAY(Input[[#This Row],[date_time]],2)</f>
        <v>7</v>
      </c>
      <c r="Q19435" t="str">
        <f>IF(Input[[#This Row],[weekday_in_number]]&gt;5,"Weekend", "Weekday")</f>
        <v>Weekend</v>
      </c>
      <c r="R19435" t="s">
        <v>70</v>
      </c>
    </row>
    <row r="19436" spans="1:18" x14ac:dyDescent="0.35">
      <c r="A19436" s="2">
        <v>43303.4375</v>
      </c>
      <c r="B19436" s="2" t="str">
        <f>TEXT(Input[[#This Row],[date_time]], "mmm")</f>
        <v>Jul</v>
      </c>
      <c r="C19436" s="7">
        <f>_xlfn.NUMBERVALUE(TEXT(Input[[#This Row],[date_time]],"DD"))</f>
        <v>22</v>
      </c>
      <c r="D19436" s="8">
        <f>_xlfn.NUMBERVALUE(TEXT(Input[[#This Row],[date_time]],"HH:MM"))</f>
        <v>0.4375</v>
      </c>
      <c r="E19436">
        <f>HOUR(Input[[#This Row],[date_time]])</f>
        <v>10</v>
      </c>
      <c r="F19436">
        <f>MINUTE(Input[[#This Row],[date_time]])</f>
        <v>30</v>
      </c>
      <c r="G19436" t="str">
        <f>IF(Input[[#This Row],[hour]]&gt;11,"PM", "AM")</f>
        <v>AM</v>
      </c>
      <c r="H19436">
        <v>2.81</v>
      </c>
      <c r="I19436">
        <v>0</v>
      </c>
      <c r="J19436">
        <v>100</v>
      </c>
      <c r="K19436">
        <v>7.52</v>
      </c>
      <c r="L19436">
        <v>35</v>
      </c>
      <c r="M19436">
        <v>0</v>
      </c>
      <c r="N19436">
        <f>((Input[[#This Row],[hour]]*3600)+(Input[[#This Row],[minutes]]*60))</f>
        <v>37800</v>
      </c>
      <c r="O19436" t="str">
        <f>TEXT(WEEKDAY(Input[[#This Row],[date_time]],1), "DDDD")</f>
        <v>Sunday</v>
      </c>
      <c r="P19436">
        <f>WEEKDAY(Input[[#This Row],[date_time]],2)</f>
        <v>7</v>
      </c>
      <c r="Q19436" t="str">
        <f>IF(Input[[#This Row],[weekday_in_number]]&gt;5,"Weekend", "Weekday")</f>
        <v>Weekend</v>
      </c>
      <c r="R19436" t="s">
        <v>70</v>
      </c>
    </row>
    <row r="19437" spans="1:18" x14ac:dyDescent="0.35">
      <c r="A19437" s="2">
        <v>43303.447916666664</v>
      </c>
      <c r="B19437" s="2" t="str">
        <f>TEXT(Input[[#This Row],[date_time]], "mmm")</f>
        <v>Jul</v>
      </c>
      <c r="C19437" s="7">
        <f>_xlfn.NUMBERVALUE(TEXT(Input[[#This Row],[date_time]],"DD"))</f>
        <v>22</v>
      </c>
      <c r="D19437" s="8">
        <f>_xlfn.NUMBERVALUE(TEXT(Input[[#This Row],[date_time]],"HH:MM"))</f>
        <v>0.44791666666666669</v>
      </c>
      <c r="E19437">
        <f>HOUR(Input[[#This Row],[date_time]])</f>
        <v>10</v>
      </c>
      <c r="F19437">
        <f>MINUTE(Input[[#This Row],[date_time]])</f>
        <v>45</v>
      </c>
      <c r="G19437" t="str">
        <f>IF(Input[[#This Row],[hour]]&gt;11,"PM", "AM")</f>
        <v>AM</v>
      </c>
      <c r="H19437">
        <v>3.28</v>
      </c>
      <c r="I19437">
        <v>0</v>
      </c>
      <c r="J19437">
        <v>100</v>
      </c>
      <c r="K19437">
        <v>7.96</v>
      </c>
      <c r="L19437">
        <v>38.1</v>
      </c>
      <c r="M19437">
        <v>0</v>
      </c>
      <c r="N19437">
        <f>((Input[[#This Row],[hour]]*3600)+(Input[[#This Row],[minutes]]*60))</f>
        <v>38700</v>
      </c>
      <c r="O19437" t="str">
        <f>TEXT(WEEKDAY(Input[[#This Row],[date_time]],1), "DDDD")</f>
        <v>Sunday</v>
      </c>
      <c r="P19437">
        <f>WEEKDAY(Input[[#This Row],[date_time]],2)</f>
        <v>7</v>
      </c>
      <c r="Q19437" t="str">
        <f>IF(Input[[#This Row],[weekday_in_number]]&gt;5,"Weekend", "Weekday")</f>
        <v>Weekend</v>
      </c>
      <c r="R19437" t="s">
        <v>70</v>
      </c>
    </row>
    <row r="19438" spans="1:18" x14ac:dyDescent="0.35">
      <c r="A19438" s="2">
        <v>43303.458333333336</v>
      </c>
      <c r="B19438" s="2" t="str">
        <f>TEXT(Input[[#This Row],[date_time]], "mmm")</f>
        <v>Jul</v>
      </c>
      <c r="C19438" s="7">
        <f>_xlfn.NUMBERVALUE(TEXT(Input[[#This Row],[date_time]],"DD"))</f>
        <v>22</v>
      </c>
      <c r="D19438" s="8">
        <f>_xlfn.NUMBERVALUE(TEXT(Input[[#This Row],[date_time]],"HH:MM"))</f>
        <v>0.45833333333333331</v>
      </c>
      <c r="E19438">
        <f>HOUR(Input[[#This Row],[date_time]])</f>
        <v>11</v>
      </c>
      <c r="F19438">
        <f>MINUTE(Input[[#This Row],[date_time]])</f>
        <v>0</v>
      </c>
      <c r="G19438" t="str">
        <f>IF(Input[[#This Row],[hour]]&gt;11,"PM", "AM")</f>
        <v>AM</v>
      </c>
      <c r="H19438">
        <v>2.92</v>
      </c>
      <c r="I19438">
        <v>0</v>
      </c>
      <c r="J19438">
        <v>100</v>
      </c>
      <c r="K19438">
        <v>7.63</v>
      </c>
      <c r="L19438">
        <v>35.74</v>
      </c>
      <c r="M19438">
        <v>0</v>
      </c>
      <c r="N19438">
        <f>((Input[[#This Row],[hour]]*3600)+(Input[[#This Row],[minutes]]*60))</f>
        <v>39600</v>
      </c>
      <c r="O19438" t="str">
        <f>TEXT(WEEKDAY(Input[[#This Row],[date_time]],1), "DDDD")</f>
        <v>Sunday</v>
      </c>
      <c r="P19438">
        <f>WEEKDAY(Input[[#This Row],[date_time]],2)</f>
        <v>7</v>
      </c>
      <c r="Q19438" t="str">
        <f>IF(Input[[#This Row],[weekday_in_number]]&gt;5,"Weekend", "Weekday")</f>
        <v>Weekend</v>
      </c>
      <c r="R19438" t="s">
        <v>70</v>
      </c>
    </row>
    <row r="19439" spans="1:18" x14ac:dyDescent="0.35">
      <c r="A19439" s="2">
        <v>43303.46875</v>
      </c>
      <c r="B19439" s="2" t="str">
        <f>TEXT(Input[[#This Row],[date_time]], "mmm")</f>
        <v>Jul</v>
      </c>
      <c r="C19439" s="7">
        <f>_xlfn.NUMBERVALUE(TEXT(Input[[#This Row],[date_time]],"DD"))</f>
        <v>22</v>
      </c>
      <c r="D19439" s="8">
        <f>_xlfn.NUMBERVALUE(TEXT(Input[[#This Row],[date_time]],"HH:MM"))</f>
        <v>0.46875</v>
      </c>
      <c r="E19439">
        <f>HOUR(Input[[#This Row],[date_time]])</f>
        <v>11</v>
      </c>
      <c r="F19439">
        <f>MINUTE(Input[[#This Row],[date_time]])</f>
        <v>15</v>
      </c>
      <c r="G19439" t="str">
        <f>IF(Input[[#This Row],[hour]]&gt;11,"PM", "AM")</f>
        <v>AM</v>
      </c>
      <c r="H19439">
        <v>2.81</v>
      </c>
      <c r="I19439">
        <v>3.38</v>
      </c>
      <c r="J19439">
        <v>63.93</v>
      </c>
      <c r="K19439">
        <v>1.51</v>
      </c>
      <c r="L19439">
        <v>88.09</v>
      </c>
      <c r="M19439">
        <v>0</v>
      </c>
      <c r="N19439">
        <f>((Input[[#This Row],[hour]]*3600)+(Input[[#This Row],[minutes]]*60))</f>
        <v>40500</v>
      </c>
      <c r="O19439" t="str">
        <f>TEXT(WEEKDAY(Input[[#This Row],[date_time]],1), "DDDD")</f>
        <v>Sunday</v>
      </c>
      <c r="P19439">
        <f>WEEKDAY(Input[[#This Row],[date_time]],2)</f>
        <v>7</v>
      </c>
      <c r="Q19439" t="str">
        <f>IF(Input[[#This Row],[weekday_in_number]]&gt;5,"Weekend", "Weekday")</f>
        <v>Weekend</v>
      </c>
      <c r="R19439" t="s">
        <v>70</v>
      </c>
    </row>
    <row r="19440" spans="1:18" x14ac:dyDescent="0.35">
      <c r="A19440" s="2">
        <v>43303.479166666664</v>
      </c>
      <c r="B19440" s="2" t="str">
        <f>TEXT(Input[[#This Row],[date_time]], "mmm")</f>
        <v>Jul</v>
      </c>
      <c r="C19440" s="7">
        <f>_xlfn.NUMBERVALUE(TEXT(Input[[#This Row],[date_time]],"DD"))</f>
        <v>22</v>
      </c>
      <c r="D19440" s="8">
        <f>_xlfn.NUMBERVALUE(TEXT(Input[[#This Row],[date_time]],"HH:MM"))</f>
        <v>0.47916666666666669</v>
      </c>
      <c r="E19440">
        <f>HOUR(Input[[#This Row],[date_time]])</f>
        <v>11</v>
      </c>
      <c r="F19440">
        <f>MINUTE(Input[[#This Row],[date_time]])</f>
        <v>30</v>
      </c>
      <c r="G19440" t="str">
        <f>IF(Input[[#This Row],[hour]]&gt;11,"PM", "AM")</f>
        <v>AM</v>
      </c>
      <c r="H19440">
        <v>2.7</v>
      </c>
      <c r="I19440">
        <v>4.21</v>
      </c>
      <c r="J19440">
        <v>53.98</v>
      </c>
      <c r="K19440">
        <v>0</v>
      </c>
      <c r="L19440">
        <v>100</v>
      </c>
      <c r="M19440">
        <v>0</v>
      </c>
      <c r="N19440">
        <f>((Input[[#This Row],[hour]]*3600)+(Input[[#This Row],[minutes]]*60))</f>
        <v>41400</v>
      </c>
      <c r="O19440" t="str">
        <f>TEXT(WEEKDAY(Input[[#This Row],[date_time]],1), "DDDD")</f>
        <v>Sunday</v>
      </c>
      <c r="P19440">
        <f>WEEKDAY(Input[[#This Row],[date_time]],2)</f>
        <v>7</v>
      </c>
      <c r="Q19440" t="str">
        <f>IF(Input[[#This Row],[weekday_in_number]]&gt;5,"Weekend", "Weekday")</f>
        <v>Weekend</v>
      </c>
      <c r="R19440" t="s">
        <v>70</v>
      </c>
    </row>
    <row r="19441" spans="1:18" x14ac:dyDescent="0.35">
      <c r="A19441" s="2">
        <v>43303.489583333336</v>
      </c>
      <c r="B19441" s="2" t="str">
        <f>TEXT(Input[[#This Row],[date_time]], "mmm")</f>
        <v>Jul</v>
      </c>
      <c r="C19441" s="7">
        <f>_xlfn.NUMBERVALUE(TEXT(Input[[#This Row],[date_time]],"DD"))</f>
        <v>22</v>
      </c>
      <c r="D19441" s="8">
        <f>_xlfn.NUMBERVALUE(TEXT(Input[[#This Row],[date_time]],"HH:MM"))</f>
        <v>0.48958333333333331</v>
      </c>
      <c r="E19441">
        <f>HOUR(Input[[#This Row],[date_time]])</f>
        <v>11</v>
      </c>
      <c r="F19441">
        <f>MINUTE(Input[[#This Row],[date_time]])</f>
        <v>45</v>
      </c>
      <c r="G19441" t="str">
        <f>IF(Input[[#This Row],[hour]]&gt;11,"PM", "AM")</f>
        <v>AM</v>
      </c>
      <c r="H19441">
        <v>2.7</v>
      </c>
      <c r="I19441">
        <v>4.1399999999999997</v>
      </c>
      <c r="J19441">
        <v>54.63</v>
      </c>
      <c r="K19441">
        <v>0</v>
      </c>
      <c r="L19441">
        <v>100</v>
      </c>
      <c r="M19441">
        <v>0</v>
      </c>
      <c r="N19441">
        <f>((Input[[#This Row],[hour]]*3600)+(Input[[#This Row],[minutes]]*60))</f>
        <v>42300</v>
      </c>
      <c r="O19441" t="str">
        <f>TEXT(WEEKDAY(Input[[#This Row],[date_time]],1), "DDDD")</f>
        <v>Sunday</v>
      </c>
      <c r="P19441">
        <f>WEEKDAY(Input[[#This Row],[date_time]],2)</f>
        <v>7</v>
      </c>
      <c r="Q19441" t="str">
        <f>IF(Input[[#This Row],[weekday_in_number]]&gt;5,"Weekend", "Weekday")</f>
        <v>Weekend</v>
      </c>
      <c r="R19441" t="s">
        <v>70</v>
      </c>
    </row>
    <row r="19442" spans="1:18" x14ac:dyDescent="0.35">
      <c r="A19442" s="2">
        <v>43303.5</v>
      </c>
      <c r="B19442" s="2" t="str">
        <f>TEXT(Input[[#This Row],[date_time]], "mmm")</f>
        <v>Jul</v>
      </c>
      <c r="C19442" s="7">
        <f>_xlfn.NUMBERVALUE(TEXT(Input[[#This Row],[date_time]],"DD"))</f>
        <v>22</v>
      </c>
      <c r="D19442" s="8">
        <f>_xlfn.NUMBERVALUE(TEXT(Input[[#This Row],[date_time]],"HH:MM"))</f>
        <v>0.5</v>
      </c>
      <c r="E19442">
        <f>HOUR(Input[[#This Row],[date_time]])</f>
        <v>12</v>
      </c>
      <c r="F19442">
        <f>MINUTE(Input[[#This Row],[date_time]])</f>
        <v>0</v>
      </c>
      <c r="G19442" t="str">
        <f>IF(Input[[#This Row],[hour]]&gt;11,"PM", "AM")</f>
        <v>PM</v>
      </c>
      <c r="H19442">
        <v>2.66</v>
      </c>
      <c r="I19442">
        <v>4.18</v>
      </c>
      <c r="J19442">
        <v>53.69</v>
      </c>
      <c r="K19442">
        <v>0</v>
      </c>
      <c r="L19442">
        <v>100</v>
      </c>
      <c r="M19442">
        <v>0</v>
      </c>
      <c r="N19442">
        <f>((Input[[#This Row],[hour]]*3600)+(Input[[#This Row],[minutes]]*60))</f>
        <v>43200</v>
      </c>
      <c r="O19442" t="str">
        <f>TEXT(WEEKDAY(Input[[#This Row],[date_time]],1), "DDDD")</f>
        <v>Sunday</v>
      </c>
      <c r="P19442">
        <f>WEEKDAY(Input[[#This Row],[date_time]],2)</f>
        <v>7</v>
      </c>
      <c r="Q19442" t="str">
        <f>IF(Input[[#This Row],[weekday_in_number]]&gt;5,"Weekend", "Weekday")</f>
        <v>Weekend</v>
      </c>
      <c r="R19442" t="s">
        <v>70</v>
      </c>
    </row>
    <row r="19443" spans="1:18" x14ac:dyDescent="0.35">
      <c r="A19443" s="2">
        <v>43303.510416666664</v>
      </c>
      <c r="B19443" s="2" t="str">
        <f>TEXT(Input[[#This Row],[date_time]], "mmm")</f>
        <v>Jul</v>
      </c>
      <c r="C19443" s="7">
        <f>_xlfn.NUMBERVALUE(TEXT(Input[[#This Row],[date_time]],"DD"))</f>
        <v>22</v>
      </c>
      <c r="D19443" s="8">
        <f>_xlfn.NUMBERVALUE(TEXT(Input[[#This Row],[date_time]],"HH:MM"))</f>
        <v>0.51041666666666663</v>
      </c>
      <c r="E19443">
        <f>HOUR(Input[[#This Row],[date_time]])</f>
        <v>12</v>
      </c>
      <c r="F19443">
        <f>MINUTE(Input[[#This Row],[date_time]])</f>
        <v>15</v>
      </c>
      <c r="G19443" t="str">
        <f>IF(Input[[#This Row],[hour]]&gt;11,"PM", "AM")</f>
        <v>PM</v>
      </c>
      <c r="H19443">
        <v>2.81</v>
      </c>
      <c r="I19443">
        <v>2.27</v>
      </c>
      <c r="J19443">
        <v>77.790000000000006</v>
      </c>
      <c r="K19443">
        <v>3.6</v>
      </c>
      <c r="L19443">
        <v>61.53</v>
      </c>
      <c r="M19443">
        <v>0</v>
      </c>
      <c r="N19443">
        <f>((Input[[#This Row],[hour]]*3600)+(Input[[#This Row],[minutes]]*60))</f>
        <v>44100</v>
      </c>
      <c r="O19443" t="str">
        <f>TEXT(WEEKDAY(Input[[#This Row],[date_time]],1), "DDDD")</f>
        <v>Sunday</v>
      </c>
      <c r="P19443">
        <f>WEEKDAY(Input[[#This Row],[date_time]],2)</f>
        <v>7</v>
      </c>
      <c r="Q19443" t="str">
        <f>IF(Input[[#This Row],[weekday_in_number]]&gt;5,"Weekend", "Weekday")</f>
        <v>Weekend</v>
      </c>
      <c r="R19443" t="s">
        <v>70</v>
      </c>
    </row>
    <row r="19444" spans="1:18" x14ac:dyDescent="0.35">
      <c r="A19444" s="2">
        <v>43303.520833333336</v>
      </c>
      <c r="B19444" s="2" t="str">
        <f>TEXT(Input[[#This Row],[date_time]], "mmm")</f>
        <v>Jul</v>
      </c>
      <c r="C19444" s="7">
        <f>_xlfn.NUMBERVALUE(TEXT(Input[[#This Row],[date_time]],"DD"))</f>
        <v>22</v>
      </c>
      <c r="D19444" s="8">
        <f>_xlfn.NUMBERVALUE(TEXT(Input[[#This Row],[date_time]],"HH:MM"))</f>
        <v>0.52083333333333337</v>
      </c>
      <c r="E19444">
        <f>HOUR(Input[[#This Row],[date_time]])</f>
        <v>12</v>
      </c>
      <c r="F19444">
        <f>MINUTE(Input[[#This Row],[date_time]])</f>
        <v>30</v>
      </c>
      <c r="G19444" t="str">
        <f>IF(Input[[#This Row],[hour]]&gt;11,"PM", "AM")</f>
        <v>PM</v>
      </c>
      <c r="H19444">
        <v>3.35</v>
      </c>
      <c r="I19444">
        <v>0</v>
      </c>
      <c r="J19444">
        <v>100</v>
      </c>
      <c r="K19444">
        <v>7.34</v>
      </c>
      <c r="L19444">
        <v>41.52</v>
      </c>
      <c r="M19444">
        <v>0</v>
      </c>
      <c r="N19444">
        <f>((Input[[#This Row],[hour]]*3600)+(Input[[#This Row],[minutes]]*60))</f>
        <v>45000</v>
      </c>
      <c r="O19444" t="str">
        <f>TEXT(WEEKDAY(Input[[#This Row],[date_time]],1), "DDDD")</f>
        <v>Sunday</v>
      </c>
      <c r="P19444">
        <f>WEEKDAY(Input[[#This Row],[date_time]],2)</f>
        <v>7</v>
      </c>
      <c r="Q19444" t="str">
        <f>IF(Input[[#This Row],[weekday_in_number]]&gt;5,"Weekend", "Weekday")</f>
        <v>Weekend</v>
      </c>
      <c r="R19444" t="s">
        <v>70</v>
      </c>
    </row>
    <row r="19445" spans="1:18" x14ac:dyDescent="0.35">
      <c r="A19445" s="2">
        <v>43303.53125</v>
      </c>
      <c r="B19445" s="2" t="str">
        <f>TEXT(Input[[#This Row],[date_time]], "mmm")</f>
        <v>Jul</v>
      </c>
      <c r="C19445" s="7">
        <f>_xlfn.NUMBERVALUE(TEXT(Input[[#This Row],[date_time]],"DD"))</f>
        <v>22</v>
      </c>
      <c r="D19445" s="8">
        <f>_xlfn.NUMBERVALUE(TEXT(Input[[#This Row],[date_time]],"HH:MM"))</f>
        <v>0.53125</v>
      </c>
      <c r="E19445">
        <f>HOUR(Input[[#This Row],[date_time]])</f>
        <v>12</v>
      </c>
      <c r="F19445">
        <f>MINUTE(Input[[#This Row],[date_time]])</f>
        <v>45</v>
      </c>
      <c r="G19445" t="str">
        <f>IF(Input[[#This Row],[hour]]&gt;11,"PM", "AM")</f>
        <v>PM</v>
      </c>
      <c r="H19445">
        <v>3.38</v>
      </c>
      <c r="I19445">
        <v>0</v>
      </c>
      <c r="J19445">
        <v>100</v>
      </c>
      <c r="K19445">
        <v>7.24</v>
      </c>
      <c r="L19445">
        <v>42.3</v>
      </c>
      <c r="M19445">
        <v>0</v>
      </c>
      <c r="N19445">
        <f>((Input[[#This Row],[hour]]*3600)+(Input[[#This Row],[minutes]]*60))</f>
        <v>45900</v>
      </c>
      <c r="O19445" t="str">
        <f>TEXT(WEEKDAY(Input[[#This Row],[date_time]],1), "DDDD")</f>
        <v>Sunday</v>
      </c>
      <c r="P19445">
        <f>WEEKDAY(Input[[#This Row],[date_time]],2)</f>
        <v>7</v>
      </c>
      <c r="Q19445" t="str">
        <f>IF(Input[[#This Row],[weekday_in_number]]&gt;5,"Weekend", "Weekday")</f>
        <v>Weekend</v>
      </c>
      <c r="R19445" t="s">
        <v>70</v>
      </c>
    </row>
    <row r="19446" spans="1:18" x14ac:dyDescent="0.35">
      <c r="A19446" s="2">
        <v>43303.541666666664</v>
      </c>
      <c r="B19446" s="2" t="str">
        <f>TEXT(Input[[#This Row],[date_time]], "mmm")</f>
        <v>Jul</v>
      </c>
      <c r="C19446" s="7">
        <f>_xlfn.NUMBERVALUE(TEXT(Input[[#This Row],[date_time]],"DD"))</f>
        <v>22</v>
      </c>
      <c r="D19446" s="8">
        <f>_xlfn.NUMBERVALUE(TEXT(Input[[#This Row],[date_time]],"HH:MM"))</f>
        <v>0.54166666666666663</v>
      </c>
      <c r="E19446">
        <f>HOUR(Input[[#This Row],[date_time]])</f>
        <v>13</v>
      </c>
      <c r="F19446">
        <f>MINUTE(Input[[#This Row],[date_time]])</f>
        <v>0</v>
      </c>
      <c r="G19446" t="str">
        <f>IF(Input[[#This Row],[hour]]&gt;11,"PM", "AM")</f>
        <v>PM</v>
      </c>
      <c r="H19446">
        <v>2.92</v>
      </c>
      <c r="I19446">
        <v>0</v>
      </c>
      <c r="J19446">
        <v>100</v>
      </c>
      <c r="K19446">
        <v>7.38</v>
      </c>
      <c r="L19446">
        <v>36.79</v>
      </c>
      <c r="M19446">
        <v>0</v>
      </c>
      <c r="N19446">
        <f>((Input[[#This Row],[hour]]*3600)+(Input[[#This Row],[minutes]]*60))</f>
        <v>46800</v>
      </c>
      <c r="O19446" t="str">
        <f>TEXT(WEEKDAY(Input[[#This Row],[date_time]],1), "DDDD")</f>
        <v>Sunday</v>
      </c>
      <c r="P19446">
        <f>WEEKDAY(Input[[#This Row],[date_time]],2)</f>
        <v>7</v>
      </c>
      <c r="Q19446" t="str">
        <f>IF(Input[[#This Row],[weekday_in_number]]&gt;5,"Weekend", "Weekday")</f>
        <v>Weekend</v>
      </c>
      <c r="R19446" t="s">
        <v>70</v>
      </c>
    </row>
    <row r="19447" spans="1:18" x14ac:dyDescent="0.35">
      <c r="A19447" s="2">
        <v>43303.552083333336</v>
      </c>
      <c r="B19447" s="2" t="str">
        <f>TEXT(Input[[#This Row],[date_time]], "mmm")</f>
        <v>Jul</v>
      </c>
      <c r="C19447" s="7">
        <f>_xlfn.NUMBERVALUE(TEXT(Input[[#This Row],[date_time]],"DD"))</f>
        <v>22</v>
      </c>
      <c r="D19447" s="8">
        <f>_xlfn.NUMBERVALUE(TEXT(Input[[#This Row],[date_time]],"HH:MM"))</f>
        <v>0.55208333333333337</v>
      </c>
      <c r="E19447">
        <f>HOUR(Input[[#This Row],[date_time]])</f>
        <v>13</v>
      </c>
      <c r="F19447">
        <f>MINUTE(Input[[#This Row],[date_time]])</f>
        <v>15</v>
      </c>
      <c r="G19447" t="str">
        <f>IF(Input[[#This Row],[hour]]&gt;11,"PM", "AM")</f>
        <v>PM</v>
      </c>
      <c r="H19447">
        <v>2.84</v>
      </c>
      <c r="I19447">
        <v>0</v>
      </c>
      <c r="J19447">
        <v>100</v>
      </c>
      <c r="K19447">
        <v>7.52</v>
      </c>
      <c r="L19447">
        <v>35.33</v>
      </c>
      <c r="M19447">
        <v>0</v>
      </c>
      <c r="N19447">
        <f>((Input[[#This Row],[hour]]*3600)+(Input[[#This Row],[minutes]]*60))</f>
        <v>47700</v>
      </c>
      <c r="O19447" t="str">
        <f>TEXT(WEEKDAY(Input[[#This Row],[date_time]],1), "DDDD")</f>
        <v>Sunday</v>
      </c>
      <c r="P19447">
        <f>WEEKDAY(Input[[#This Row],[date_time]],2)</f>
        <v>7</v>
      </c>
      <c r="Q19447" t="str">
        <f>IF(Input[[#This Row],[weekday_in_number]]&gt;5,"Weekend", "Weekday")</f>
        <v>Weekend</v>
      </c>
      <c r="R19447" t="s">
        <v>70</v>
      </c>
    </row>
    <row r="19448" spans="1:18" x14ac:dyDescent="0.35">
      <c r="A19448" s="2">
        <v>43303.5625</v>
      </c>
      <c r="B19448" s="2" t="str">
        <f>TEXT(Input[[#This Row],[date_time]], "mmm")</f>
        <v>Jul</v>
      </c>
      <c r="C19448" s="7">
        <f>_xlfn.NUMBERVALUE(TEXT(Input[[#This Row],[date_time]],"DD"))</f>
        <v>22</v>
      </c>
      <c r="D19448" s="8">
        <f>_xlfn.NUMBERVALUE(TEXT(Input[[#This Row],[date_time]],"HH:MM"))</f>
        <v>0.5625</v>
      </c>
      <c r="E19448">
        <f>HOUR(Input[[#This Row],[date_time]])</f>
        <v>13</v>
      </c>
      <c r="F19448">
        <f>MINUTE(Input[[#This Row],[date_time]])</f>
        <v>30</v>
      </c>
      <c r="G19448" t="str">
        <f>IF(Input[[#This Row],[hour]]&gt;11,"PM", "AM")</f>
        <v>PM</v>
      </c>
      <c r="H19448">
        <v>2.84</v>
      </c>
      <c r="I19448">
        <v>0</v>
      </c>
      <c r="J19448">
        <v>100</v>
      </c>
      <c r="K19448">
        <v>7.56</v>
      </c>
      <c r="L19448">
        <v>35.17</v>
      </c>
      <c r="M19448">
        <v>0</v>
      </c>
      <c r="N19448">
        <f>((Input[[#This Row],[hour]]*3600)+(Input[[#This Row],[minutes]]*60))</f>
        <v>48600</v>
      </c>
      <c r="O19448" t="str">
        <f>TEXT(WEEKDAY(Input[[#This Row],[date_time]],1), "DDDD")</f>
        <v>Sunday</v>
      </c>
      <c r="P19448">
        <f>WEEKDAY(Input[[#This Row],[date_time]],2)</f>
        <v>7</v>
      </c>
      <c r="Q19448" t="str">
        <f>IF(Input[[#This Row],[weekday_in_number]]&gt;5,"Weekend", "Weekday")</f>
        <v>Weekend</v>
      </c>
      <c r="R19448" t="s">
        <v>70</v>
      </c>
    </row>
    <row r="19449" spans="1:18" x14ac:dyDescent="0.35">
      <c r="A19449" s="2">
        <v>43303.572916666664</v>
      </c>
      <c r="B19449" s="2" t="str">
        <f>TEXT(Input[[#This Row],[date_time]], "mmm")</f>
        <v>Jul</v>
      </c>
      <c r="C19449" s="7">
        <f>_xlfn.NUMBERVALUE(TEXT(Input[[#This Row],[date_time]],"DD"))</f>
        <v>22</v>
      </c>
      <c r="D19449" s="8">
        <f>_xlfn.NUMBERVALUE(TEXT(Input[[#This Row],[date_time]],"HH:MM"))</f>
        <v>0.57291666666666663</v>
      </c>
      <c r="E19449">
        <f>HOUR(Input[[#This Row],[date_time]])</f>
        <v>13</v>
      </c>
      <c r="F19449">
        <f>MINUTE(Input[[#This Row],[date_time]])</f>
        <v>45</v>
      </c>
      <c r="G19449" t="str">
        <f>IF(Input[[#This Row],[hour]]&gt;11,"PM", "AM")</f>
        <v>PM</v>
      </c>
      <c r="H19449">
        <v>2.84</v>
      </c>
      <c r="I19449">
        <v>0</v>
      </c>
      <c r="J19449">
        <v>100</v>
      </c>
      <c r="K19449">
        <v>7.49</v>
      </c>
      <c r="L19449">
        <v>35.450000000000003</v>
      </c>
      <c r="M19449">
        <v>0</v>
      </c>
      <c r="N19449">
        <f>((Input[[#This Row],[hour]]*3600)+(Input[[#This Row],[minutes]]*60))</f>
        <v>49500</v>
      </c>
      <c r="O19449" t="str">
        <f>TEXT(WEEKDAY(Input[[#This Row],[date_time]],1), "DDDD")</f>
        <v>Sunday</v>
      </c>
      <c r="P19449">
        <f>WEEKDAY(Input[[#This Row],[date_time]],2)</f>
        <v>7</v>
      </c>
      <c r="Q19449" t="str">
        <f>IF(Input[[#This Row],[weekday_in_number]]&gt;5,"Weekend", "Weekday")</f>
        <v>Weekend</v>
      </c>
      <c r="R19449" t="s">
        <v>70</v>
      </c>
    </row>
    <row r="19450" spans="1:18" x14ac:dyDescent="0.35">
      <c r="A19450" s="2">
        <v>43303.583333333336</v>
      </c>
      <c r="B19450" s="2" t="str">
        <f>TEXT(Input[[#This Row],[date_time]], "mmm")</f>
        <v>Jul</v>
      </c>
      <c r="C19450" s="7">
        <f>_xlfn.NUMBERVALUE(TEXT(Input[[#This Row],[date_time]],"DD"))</f>
        <v>22</v>
      </c>
      <c r="D19450" s="8">
        <f>_xlfn.NUMBERVALUE(TEXT(Input[[#This Row],[date_time]],"HH:MM"))</f>
        <v>0.58333333333333337</v>
      </c>
      <c r="E19450">
        <f>HOUR(Input[[#This Row],[date_time]])</f>
        <v>14</v>
      </c>
      <c r="F19450">
        <f>MINUTE(Input[[#This Row],[date_time]])</f>
        <v>0</v>
      </c>
      <c r="G19450" t="str">
        <f>IF(Input[[#This Row],[hour]]&gt;11,"PM", "AM")</f>
        <v>PM</v>
      </c>
      <c r="H19450">
        <v>2.88</v>
      </c>
      <c r="I19450">
        <v>0</v>
      </c>
      <c r="J19450">
        <v>100</v>
      </c>
      <c r="K19450">
        <v>7.49</v>
      </c>
      <c r="L19450">
        <v>35.89</v>
      </c>
      <c r="M19450">
        <v>0</v>
      </c>
      <c r="N19450">
        <f>((Input[[#This Row],[hour]]*3600)+(Input[[#This Row],[minutes]]*60))</f>
        <v>50400</v>
      </c>
      <c r="O19450" t="str">
        <f>TEXT(WEEKDAY(Input[[#This Row],[date_time]],1), "DDDD")</f>
        <v>Sunday</v>
      </c>
      <c r="P19450">
        <f>WEEKDAY(Input[[#This Row],[date_time]],2)</f>
        <v>7</v>
      </c>
      <c r="Q19450" t="str">
        <f>IF(Input[[#This Row],[weekday_in_number]]&gt;5,"Weekend", "Weekday")</f>
        <v>Weekend</v>
      </c>
      <c r="R19450" t="s">
        <v>70</v>
      </c>
    </row>
    <row r="19451" spans="1:18" x14ac:dyDescent="0.35">
      <c r="A19451" s="2">
        <v>43303.59375</v>
      </c>
      <c r="B19451" s="2" t="str">
        <f>TEXT(Input[[#This Row],[date_time]], "mmm")</f>
        <v>Jul</v>
      </c>
      <c r="C19451" s="7">
        <f>_xlfn.NUMBERVALUE(TEXT(Input[[#This Row],[date_time]],"DD"))</f>
        <v>22</v>
      </c>
      <c r="D19451" s="8">
        <f>_xlfn.NUMBERVALUE(TEXT(Input[[#This Row],[date_time]],"HH:MM"))</f>
        <v>0.59375</v>
      </c>
      <c r="E19451">
        <f>HOUR(Input[[#This Row],[date_time]])</f>
        <v>14</v>
      </c>
      <c r="F19451">
        <f>MINUTE(Input[[#This Row],[date_time]])</f>
        <v>15</v>
      </c>
      <c r="G19451" t="str">
        <f>IF(Input[[#This Row],[hour]]&gt;11,"PM", "AM")</f>
        <v>PM</v>
      </c>
      <c r="H19451">
        <v>2.92</v>
      </c>
      <c r="I19451">
        <v>0</v>
      </c>
      <c r="J19451">
        <v>100</v>
      </c>
      <c r="K19451">
        <v>14.36</v>
      </c>
      <c r="L19451">
        <v>19.93</v>
      </c>
      <c r="M19451">
        <v>0</v>
      </c>
      <c r="N19451">
        <f>((Input[[#This Row],[hour]]*3600)+(Input[[#This Row],[minutes]]*60))</f>
        <v>51300</v>
      </c>
      <c r="O19451" t="str">
        <f>TEXT(WEEKDAY(Input[[#This Row],[date_time]],1), "DDDD")</f>
        <v>Sunday</v>
      </c>
      <c r="P19451">
        <f>WEEKDAY(Input[[#This Row],[date_time]],2)</f>
        <v>7</v>
      </c>
      <c r="Q19451" t="str">
        <f>IF(Input[[#This Row],[weekday_in_number]]&gt;5,"Weekend", "Weekday")</f>
        <v>Weekend</v>
      </c>
      <c r="R19451" t="s">
        <v>70</v>
      </c>
    </row>
    <row r="19452" spans="1:18" x14ac:dyDescent="0.35">
      <c r="A19452" s="2">
        <v>43303.604166666664</v>
      </c>
      <c r="B19452" s="2" t="str">
        <f>TEXT(Input[[#This Row],[date_time]], "mmm")</f>
        <v>Jul</v>
      </c>
      <c r="C19452" s="7">
        <f>_xlfn.NUMBERVALUE(TEXT(Input[[#This Row],[date_time]],"DD"))</f>
        <v>22</v>
      </c>
      <c r="D19452" s="8">
        <f>_xlfn.NUMBERVALUE(TEXT(Input[[#This Row],[date_time]],"HH:MM"))</f>
        <v>0.60416666666666663</v>
      </c>
      <c r="E19452">
        <f>HOUR(Input[[#This Row],[date_time]])</f>
        <v>14</v>
      </c>
      <c r="F19452">
        <f>MINUTE(Input[[#This Row],[date_time]])</f>
        <v>30</v>
      </c>
      <c r="G19452" t="str">
        <f>IF(Input[[#This Row],[hour]]&gt;11,"PM", "AM")</f>
        <v>PM</v>
      </c>
      <c r="H19452">
        <v>3.02</v>
      </c>
      <c r="I19452">
        <v>0</v>
      </c>
      <c r="J19452">
        <v>100</v>
      </c>
      <c r="K19452">
        <v>16.96</v>
      </c>
      <c r="L19452">
        <v>17.53</v>
      </c>
      <c r="M19452">
        <v>0</v>
      </c>
      <c r="N19452">
        <f>((Input[[#This Row],[hour]]*3600)+(Input[[#This Row],[minutes]]*60))</f>
        <v>52200</v>
      </c>
      <c r="O19452" t="str">
        <f>TEXT(WEEKDAY(Input[[#This Row],[date_time]],1), "DDDD")</f>
        <v>Sunday</v>
      </c>
      <c r="P19452">
        <f>WEEKDAY(Input[[#This Row],[date_time]],2)</f>
        <v>7</v>
      </c>
      <c r="Q19452" t="str">
        <f>IF(Input[[#This Row],[weekday_in_number]]&gt;5,"Weekend", "Weekday")</f>
        <v>Weekend</v>
      </c>
      <c r="R19452" t="s">
        <v>70</v>
      </c>
    </row>
    <row r="19453" spans="1:18" x14ac:dyDescent="0.35">
      <c r="A19453" s="2">
        <v>43303.614583333336</v>
      </c>
      <c r="B19453" s="2" t="str">
        <f>TEXT(Input[[#This Row],[date_time]], "mmm")</f>
        <v>Jul</v>
      </c>
      <c r="C19453" s="7">
        <f>_xlfn.NUMBERVALUE(TEXT(Input[[#This Row],[date_time]],"DD"))</f>
        <v>22</v>
      </c>
      <c r="D19453" s="8">
        <f>_xlfn.NUMBERVALUE(TEXT(Input[[#This Row],[date_time]],"HH:MM"))</f>
        <v>0.61458333333333337</v>
      </c>
      <c r="E19453">
        <f>HOUR(Input[[#This Row],[date_time]])</f>
        <v>14</v>
      </c>
      <c r="F19453">
        <f>MINUTE(Input[[#This Row],[date_time]])</f>
        <v>45</v>
      </c>
      <c r="G19453" t="str">
        <f>IF(Input[[#This Row],[hour]]&gt;11,"PM", "AM")</f>
        <v>PM</v>
      </c>
      <c r="H19453">
        <v>3.46</v>
      </c>
      <c r="I19453">
        <v>0</v>
      </c>
      <c r="J19453">
        <v>100</v>
      </c>
      <c r="K19453">
        <v>17.53</v>
      </c>
      <c r="L19453">
        <v>19.36</v>
      </c>
      <c r="M19453">
        <v>0</v>
      </c>
      <c r="N19453">
        <f>((Input[[#This Row],[hour]]*3600)+(Input[[#This Row],[minutes]]*60))</f>
        <v>53100</v>
      </c>
      <c r="O19453" t="str">
        <f>TEXT(WEEKDAY(Input[[#This Row],[date_time]],1), "DDDD")</f>
        <v>Sunday</v>
      </c>
      <c r="P19453">
        <f>WEEKDAY(Input[[#This Row],[date_time]],2)</f>
        <v>7</v>
      </c>
      <c r="Q19453" t="str">
        <f>IF(Input[[#This Row],[weekday_in_number]]&gt;5,"Weekend", "Weekday")</f>
        <v>Weekend</v>
      </c>
      <c r="R19453" t="s">
        <v>70</v>
      </c>
    </row>
    <row r="19454" spans="1:18" x14ac:dyDescent="0.35">
      <c r="A19454" s="2">
        <v>43303.625</v>
      </c>
      <c r="B19454" s="2" t="str">
        <f>TEXT(Input[[#This Row],[date_time]], "mmm")</f>
        <v>Jul</v>
      </c>
      <c r="C19454" s="7">
        <f>_xlfn.NUMBERVALUE(TEXT(Input[[#This Row],[date_time]],"DD"))</f>
        <v>22</v>
      </c>
      <c r="D19454" s="8">
        <f>_xlfn.NUMBERVALUE(TEXT(Input[[#This Row],[date_time]],"HH:MM"))</f>
        <v>0.625</v>
      </c>
      <c r="E19454">
        <f>HOUR(Input[[#This Row],[date_time]])</f>
        <v>15</v>
      </c>
      <c r="F19454">
        <f>MINUTE(Input[[#This Row],[date_time]])</f>
        <v>0</v>
      </c>
      <c r="G19454" t="str">
        <f>IF(Input[[#This Row],[hour]]&gt;11,"PM", "AM")</f>
        <v>PM</v>
      </c>
      <c r="H19454">
        <v>3.17</v>
      </c>
      <c r="I19454">
        <v>0</v>
      </c>
      <c r="J19454">
        <v>100</v>
      </c>
      <c r="K19454">
        <v>17.93</v>
      </c>
      <c r="L19454">
        <v>17.41</v>
      </c>
      <c r="M19454">
        <v>0</v>
      </c>
      <c r="N19454">
        <f>((Input[[#This Row],[hour]]*3600)+(Input[[#This Row],[minutes]]*60))</f>
        <v>54000</v>
      </c>
      <c r="O19454" t="str">
        <f>TEXT(WEEKDAY(Input[[#This Row],[date_time]],1), "DDDD")</f>
        <v>Sunday</v>
      </c>
      <c r="P19454">
        <f>WEEKDAY(Input[[#This Row],[date_time]],2)</f>
        <v>7</v>
      </c>
      <c r="Q19454" t="str">
        <f>IF(Input[[#This Row],[weekday_in_number]]&gt;5,"Weekend", "Weekday")</f>
        <v>Weekend</v>
      </c>
      <c r="R19454" t="s">
        <v>70</v>
      </c>
    </row>
    <row r="19455" spans="1:18" x14ac:dyDescent="0.35">
      <c r="A19455" s="2">
        <v>43303.635416666664</v>
      </c>
      <c r="B19455" s="2" t="str">
        <f>TEXT(Input[[#This Row],[date_time]], "mmm")</f>
        <v>Jul</v>
      </c>
      <c r="C19455" s="7">
        <f>_xlfn.NUMBERVALUE(TEXT(Input[[#This Row],[date_time]],"DD"))</f>
        <v>22</v>
      </c>
      <c r="D19455" s="8">
        <f>_xlfn.NUMBERVALUE(TEXT(Input[[#This Row],[date_time]],"HH:MM"))</f>
        <v>0.63541666666666663</v>
      </c>
      <c r="E19455">
        <f>HOUR(Input[[#This Row],[date_time]])</f>
        <v>15</v>
      </c>
      <c r="F19455">
        <f>MINUTE(Input[[#This Row],[date_time]])</f>
        <v>15</v>
      </c>
      <c r="G19455" t="str">
        <f>IF(Input[[#This Row],[hour]]&gt;11,"PM", "AM")</f>
        <v>PM</v>
      </c>
      <c r="H19455">
        <v>2.92</v>
      </c>
      <c r="I19455">
        <v>0</v>
      </c>
      <c r="J19455">
        <v>100</v>
      </c>
      <c r="K19455">
        <v>16.989999999999998</v>
      </c>
      <c r="L19455">
        <v>16.940000000000001</v>
      </c>
      <c r="M19455">
        <v>0</v>
      </c>
      <c r="N19455">
        <f>((Input[[#This Row],[hour]]*3600)+(Input[[#This Row],[minutes]]*60))</f>
        <v>54900</v>
      </c>
      <c r="O19455" t="str">
        <f>TEXT(WEEKDAY(Input[[#This Row],[date_time]],1), "DDDD")</f>
        <v>Sunday</v>
      </c>
      <c r="P19455">
        <f>WEEKDAY(Input[[#This Row],[date_time]],2)</f>
        <v>7</v>
      </c>
      <c r="Q19455" t="str">
        <f>IF(Input[[#This Row],[weekday_in_number]]&gt;5,"Weekend", "Weekday")</f>
        <v>Weekend</v>
      </c>
      <c r="R19455" t="s">
        <v>70</v>
      </c>
    </row>
    <row r="19456" spans="1:18" x14ac:dyDescent="0.35">
      <c r="A19456" s="2">
        <v>43303.645833333336</v>
      </c>
      <c r="B19456" s="2" t="str">
        <f>TEXT(Input[[#This Row],[date_time]], "mmm")</f>
        <v>Jul</v>
      </c>
      <c r="C19456" s="7">
        <f>_xlfn.NUMBERVALUE(TEXT(Input[[#This Row],[date_time]],"DD"))</f>
        <v>22</v>
      </c>
      <c r="D19456" s="8">
        <f>_xlfn.NUMBERVALUE(TEXT(Input[[#This Row],[date_time]],"HH:MM"))</f>
        <v>0.64583333333333337</v>
      </c>
      <c r="E19456">
        <f>HOUR(Input[[#This Row],[date_time]])</f>
        <v>15</v>
      </c>
      <c r="F19456">
        <f>MINUTE(Input[[#This Row],[date_time]])</f>
        <v>30</v>
      </c>
      <c r="G19456" t="str">
        <f>IF(Input[[#This Row],[hour]]&gt;11,"PM", "AM")</f>
        <v>PM</v>
      </c>
      <c r="H19456">
        <v>2.95</v>
      </c>
      <c r="I19456">
        <v>0</v>
      </c>
      <c r="J19456">
        <v>100</v>
      </c>
      <c r="K19456">
        <v>16.989999999999998</v>
      </c>
      <c r="L19456">
        <v>17.11</v>
      </c>
      <c r="M19456">
        <v>0</v>
      </c>
      <c r="N19456">
        <f>((Input[[#This Row],[hour]]*3600)+(Input[[#This Row],[minutes]]*60))</f>
        <v>55800</v>
      </c>
      <c r="O19456" t="str">
        <f>TEXT(WEEKDAY(Input[[#This Row],[date_time]],1), "DDDD")</f>
        <v>Sunday</v>
      </c>
      <c r="P19456">
        <f>WEEKDAY(Input[[#This Row],[date_time]],2)</f>
        <v>7</v>
      </c>
      <c r="Q19456" t="str">
        <f>IF(Input[[#This Row],[weekday_in_number]]&gt;5,"Weekend", "Weekday")</f>
        <v>Weekend</v>
      </c>
      <c r="R19456" t="s">
        <v>70</v>
      </c>
    </row>
    <row r="19457" spans="1:18" x14ac:dyDescent="0.35">
      <c r="A19457" s="2">
        <v>43303.65625</v>
      </c>
      <c r="B19457" s="2" t="str">
        <f>TEXT(Input[[#This Row],[date_time]], "mmm")</f>
        <v>Jul</v>
      </c>
      <c r="C19457" s="7">
        <f>_xlfn.NUMBERVALUE(TEXT(Input[[#This Row],[date_time]],"DD"))</f>
        <v>22</v>
      </c>
      <c r="D19457" s="8">
        <f>_xlfn.NUMBERVALUE(TEXT(Input[[#This Row],[date_time]],"HH:MM"))</f>
        <v>0.65625</v>
      </c>
      <c r="E19457">
        <f>HOUR(Input[[#This Row],[date_time]])</f>
        <v>15</v>
      </c>
      <c r="F19457">
        <f>MINUTE(Input[[#This Row],[date_time]])</f>
        <v>45</v>
      </c>
      <c r="G19457" t="str">
        <f>IF(Input[[#This Row],[hour]]&gt;11,"PM", "AM")</f>
        <v>PM</v>
      </c>
      <c r="H19457">
        <v>2.95</v>
      </c>
      <c r="I19457">
        <v>0</v>
      </c>
      <c r="J19457">
        <v>100</v>
      </c>
      <c r="K19457">
        <v>16.989999999999998</v>
      </c>
      <c r="L19457">
        <v>17.11</v>
      </c>
      <c r="M19457">
        <v>0</v>
      </c>
      <c r="N19457">
        <f>((Input[[#This Row],[hour]]*3600)+(Input[[#This Row],[minutes]]*60))</f>
        <v>56700</v>
      </c>
      <c r="O19457" t="str">
        <f>TEXT(WEEKDAY(Input[[#This Row],[date_time]],1), "DDDD")</f>
        <v>Sunday</v>
      </c>
      <c r="P19457">
        <f>WEEKDAY(Input[[#This Row],[date_time]],2)</f>
        <v>7</v>
      </c>
      <c r="Q19457" t="str">
        <f>IF(Input[[#This Row],[weekday_in_number]]&gt;5,"Weekend", "Weekday")</f>
        <v>Weekend</v>
      </c>
      <c r="R19457" t="s">
        <v>70</v>
      </c>
    </row>
    <row r="19458" spans="1:18" x14ac:dyDescent="0.35">
      <c r="A19458" s="2">
        <v>43303.666666666664</v>
      </c>
      <c r="B19458" s="2" t="str">
        <f>TEXT(Input[[#This Row],[date_time]], "mmm")</f>
        <v>Jul</v>
      </c>
      <c r="C19458" s="7">
        <f>_xlfn.NUMBERVALUE(TEXT(Input[[#This Row],[date_time]],"DD"))</f>
        <v>22</v>
      </c>
      <c r="D19458" s="8">
        <f>_xlfn.NUMBERVALUE(TEXT(Input[[#This Row],[date_time]],"HH:MM"))</f>
        <v>0.66666666666666663</v>
      </c>
      <c r="E19458">
        <f>HOUR(Input[[#This Row],[date_time]])</f>
        <v>16</v>
      </c>
      <c r="F19458">
        <f>MINUTE(Input[[#This Row],[date_time]])</f>
        <v>0</v>
      </c>
      <c r="G19458" t="str">
        <f>IF(Input[[#This Row],[hour]]&gt;11,"PM", "AM")</f>
        <v>PM</v>
      </c>
      <c r="H19458">
        <v>2.92</v>
      </c>
      <c r="I19458">
        <v>0</v>
      </c>
      <c r="J19458">
        <v>100</v>
      </c>
      <c r="K19458">
        <v>16.989999999999998</v>
      </c>
      <c r="L19458">
        <v>16.940000000000001</v>
      </c>
      <c r="M19458">
        <v>0</v>
      </c>
      <c r="N19458">
        <f>((Input[[#This Row],[hour]]*3600)+(Input[[#This Row],[minutes]]*60))</f>
        <v>57600</v>
      </c>
      <c r="O19458" t="str">
        <f>TEXT(WEEKDAY(Input[[#This Row],[date_time]],1), "DDDD")</f>
        <v>Sunday</v>
      </c>
      <c r="P19458">
        <f>WEEKDAY(Input[[#This Row],[date_time]],2)</f>
        <v>7</v>
      </c>
      <c r="Q19458" t="str">
        <f>IF(Input[[#This Row],[weekday_in_number]]&gt;5,"Weekend", "Weekday")</f>
        <v>Weekend</v>
      </c>
      <c r="R19458" t="s">
        <v>70</v>
      </c>
    </row>
    <row r="19459" spans="1:18" x14ac:dyDescent="0.35">
      <c r="A19459" s="2">
        <v>43303.677083333336</v>
      </c>
      <c r="B19459" s="2" t="str">
        <f>TEXT(Input[[#This Row],[date_time]], "mmm")</f>
        <v>Jul</v>
      </c>
      <c r="C19459" s="7">
        <f>_xlfn.NUMBERVALUE(TEXT(Input[[#This Row],[date_time]],"DD"))</f>
        <v>22</v>
      </c>
      <c r="D19459" s="8">
        <f>_xlfn.NUMBERVALUE(TEXT(Input[[#This Row],[date_time]],"HH:MM"))</f>
        <v>0.67708333333333337</v>
      </c>
      <c r="E19459">
        <f>HOUR(Input[[#This Row],[date_time]])</f>
        <v>16</v>
      </c>
      <c r="F19459">
        <f>MINUTE(Input[[#This Row],[date_time]])</f>
        <v>15</v>
      </c>
      <c r="G19459" t="str">
        <f>IF(Input[[#This Row],[hour]]&gt;11,"PM", "AM")</f>
        <v>PM</v>
      </c>
      <c r="H19459">
        <v>2.99</v>
      </c>
      <c r="I19459">
        <v>0</v>
      </c>
      <c r="J19459">
        <v>100</v>
      </c>
      <c r="K19459">
        <v>16.96</v>
      </c>
      <c r="L19459">
        <v>17.36</v>
      </c>
      <c r="M19459">
        <v>0</v>
      </c>
      <c r="N19459">
        <f>((Input[[#This Row],[hour]]*3600)+(Input[[#This Row],[minutes]]*60))</f>
        <v>58500</v>
      </c>
      <c r="O19459" t="str">
        <f>TEXT(WEEKDAY(Input[[#This Row],[date_time]],1), "DDDD")</f>
        <v>Sunday</v>
      </c>
      <c r="P19459">
        <f>WEEKDAY(Input[[#This Row],[date_time]],2)</f>
        <v>7</v>
      </c>
      <c r="Q19459" t="str">
        <f>IF(Input[[#This Row],[weekday_in_number]]&gt;5,"Weekend", "Weekday")</f>
        <v>Weekend</v>
      </c>
      <c r="R19459" t="s">
        <v>70</v>
      </c>
    </row>
    <row r="19460" spans="1:18" x14ac:dyDescent="0.35">
      <c r="A19460" s="2">
        <v>43303.6875</v>
      </c>
      <c r="B19460" s="2" t="str">
        <f>TEXT(Input[[#This Row],[date_time]], "mmm")</f>
        <v>Jul</v>
      </c>
      <c r="C19460" s="7">
        <f>_xlfn.NUMBERVALUE(TEXT(Input[[#This Row],[date_time]],"DD"))</f>
        <v>22</v>
      </c>
      <c r="D19460" s="8">
        <f>_xlfn.NUMBERVALUE(TEXT(Input[[#This Row],[date_time]],"HH:MM"))</f>
        <v>0.6875</v>
      </c>
      <c r="E19460">
        <f>HOUR(Input[[#This Row],[date_time]])</f>
        <v>16</v>
      </c>
      <c r="F19460">
        <f>MINUTE(Input[[#This Row],[date_time]])</f>
        <v>30</v>
      </c>
      <c r="G19460" t="str">
        <f>IF(Input[[#This Row],[hour]]&gt;11,"PM", "AM")</f>
        <v>PM</v>
      </c>
      <c r="H19460">
        <v>2.99</v>
      </c>
      <c r="I19460">
        <v>0</v>
      </c>
      <c r="J19460">
        <v>100</v>
      </c>
      <c r="K19460">
        <v>16.920000000000002</v>
      </c>
      <c r="L19460">
        <v>17.399999999999999</v>
      </c>
      <c r="M19460">
        <v>0</v>
      </c>
      <c r="N19460">
        <f>((Input[[#This Row],[hour]]*3600)+(Input[[#This Row],[minutes]]*60))</f>
        <v>59400</v>
      </c>
      <c r="O19460" t="str">
        <f>TEXT(WEEKDAY(Input[[#This Row],[date_time]],1), "DDDD")</f>
        <v>Sunday</v>
      </c>
      <c r="P19460">
        <f>WEEKDAY(Input[[#This Row],[date_time]],2)</f>
        <v>7</v>
      </c>
      <c r="Q19460" t="str">
        <f>IF(Input[[#This Row],[weekday_in_number]]&gt;5,"Weekend", "Weekday")</f>
        <v>Weekend</v>
      </c>
      <c r="R19460" t="s">
        <v>70</v>
      </c>
    </row>
    <row r="19461" spans="1:18" x14ac:dyDescent="0.35">
      <c r="A19461" s="2">
        <v>43303.697916666664</v>
      </c>
      <c r="B19461" s="2" t="str">
        <f>TEXT(Input[[#This Row],[date_time]], "mmm")</f>
        <v>Jul</v>
      </c>
      <c r="C19461" s="7">
        <f>_xlfn.NUMBERVALUE(TEXT(Input[[#This Row],[date_time]],"DD"))</f>
        <v>22</v>
      </c>
      <c r="D19461" s="8">
        <f>_xlfn.NUMBERVALUE(TEXT(Input[[#This Row],[date_time]],"HH:MM"))</f>
        <v>0.69791666666666663</v>
      </c>
      <c r="E19461">
        <f>HOUR(Input[[#This Row],[date_time]])</f>
        <v>16</v>
      </c>
      <c r="F19461">
        <f>MINUTE(Input[[#This Row],[date_time]])</f>
        <v>45</v>
      </c>
      <c r="G19461" t="str">
        <f>IF(Input[[#This Row],[hour]]&gt;11,"PM", "AM")</f>
        <v>PM</v>
      </c>
      <c r="H19461">
        <v>2.95</v>
      </c>
      <c r="I19461">
        <v>0</v>
      </c>
      <c r="J19461">
        <v>100</v>
      </c>
      <c r="K19461">
        <v>16.989999999999998</v>
      </c>
      <c r="L19461">
        <v>17.11</v>
      </c>
      <c r="M19461">
        <v>0</v>
      </c>
      <c r="N19461">
        <f>((Input[[#This Row],[hour]]*3600)+(Input[[#This Row],[minutes]]*60))</f>
        <v>60300</v>
      </c>
      <c r="O19461" t="str">
        <f>TEXT(WEEKDAY(Input[[#This Row],[date_time]],1), "DDDD")</f>
        <v>Sunday</v>
      </c>
      <c r="P19461">
        <f>WEEKDAY(Input[[#This Row],[date_time]],2)</f>
        <v>7</v>
      </c>
      <c r="Q19461" t="str">
        <f>IF(Input[[#This Row],[weekday_in_number]]&gt;5,"Weekend", "Weekday")</f>
        <v>Weekend</v>
      </c>
      <c r="R19461" t="s">
        <v>70</v>
      </c>
    </row>
    <row r="19462" spans="1:18" x14ac:dyDescent="0.35">
      <c r="A19462" s="2">
        <v>43303.708333333336</v>
      </c>
      <c r="B19462" s="2" t="str">
        <f>TEXT(Input[[#This Row],[date_time]], "mmm")</f>
        <v>Jul</v>
      </c>
      <c r="C19462" s="7">
        <f>_xlfn.NUMBERVALUE(TEXT(Input[[#This Row],[date_time]],"DD"))</f>
        <v>22</v>
      </c>
      <c r="D19462" s="8">
        <f>_xlfn.NUMBERVALUE(TEXT(Input[[#This Row],[date_time]],"HH:MM"))</f>
        <v>0.70833333333333337</v>
      </c>
      <c r="E19462">
        <f>HOUR(Input[[#This Row],[date_time]])</f>
        <v>17</v>
      </c>
      <c r="F19462">
        <f>MINUTE(Input[[#This Row],[date_time]])</f>
        <v>0</v>
      </c>
      <c r="G19462" t="str">
        <f>IF(Input[[#This Row],[hour]]&gt;11,"PM", "AM")</f>
        <v>PM</v>
      </c>
      <c r="H19462">
        <v>2.95</v>
      </c>
      <c r="I19462">
        <v>0</v>
      </c>
      <c r="J19462">
        <v>100</v>
      </c>
      <c r="K19462">
        <v>17.03</v>
      </c>
      <c r="L19462">
        <v>17.07</v>
      </c>
      <c r="M19462">
        <v>0</v>
      </c>
      <c r="N19462">
        <f>((Input[[#This Row],[hour]]*3600)+(Input[[#This Row],[minutes]]*60))</f>
        <v>61200</v>
      </c>
      <c r="O19462" t="str">
        <f>TEXT(WEEKDAY(Input[[#This Row],[date_time]],1), "DDDD")</f>
        <v>Sunday</v>
      </c>
      <c r="P19462">
        <f>WEEKDAY(Input[[#This Row],[date_time]],2)</f>
        <v>7</v>
      </c>
      <c r="Q19462" t="str">
        <f>IF(Input[[#This Row],[weekday_in_number]]&gt;5,"Weekend", "Weekday")</f>
        <v>Weekend</v>
      </c>
      <c r="R19462" t="s">
        <v>70</v>
      </c>
    </row>
    <row r="19463" spans="1:18" x14ac:dyDescent="0.35">
      <c r="A19463" s="2">
        <v>43303.71875</v>
      </c>
      <c r="B19463" s="2" t="str">
        <f>TEXT(Input[[#This Row],[date_time]], "mmm")</f>
        <v>Jul</v>
      </c>
      <c r="C19463" s="7">
        <f>_xlfn.NUMBERVALUE(TEXT(Input[[#This Row],[date_time]],"DD"))</f>
        <v>22</v>
      </c>
      <c r="D19463" s="8">
        <f>_xlfn.NUMBERVALUE(TEXT(Input[[#This Row],[date_time]],"HH:MM"))</f>
        <v>0.71875</v>
      </c>
      <c r="E19463">
        <f>HOUR(Input[[#This Row],[date_time]])</f>
        <v>17</v>
      </c>
      <c r="F19463">
        <f>MINUTE(Input[[#This Row],[date_time]])</f>
        <v>15</v>
      </c>
      <c r="G19463" t="str">
        <f>IF(Input[[#This Row],[hour]]&gt;11,"PM", "AM")</f>
        <v>PM</v>
      </c>
      <c r="H19463">
        <v>2.92</v>
      </c>
      <c r="I19463">
        <v>0</v>
      </c>
      <c r="J19463">
        <v>100</v>
      </c>
      <c r="K19463">
        <v>17.03</v>
      </c>
      <c r="L19463">
        <v>16.899999999999999</v>
      </c>
      <c r="M19463">
        <v>0</v>
      </c>
      <c r="N19463">
        <f>((Input[[#This Row],[hour]]*3600)+(Input[[#This Row],[minutes]]*60))</f>
        <v>62100</v>
      </c>
      <c r="O19463" t="str">
        <f>TEXT(WEEKDAY(Input[[#This Row],[date_time]],1), "DDDD")</f>
        <v>Sunday</v>
      </c>
      <c r="P19463">
        <f>WEEKDAY(Input[[#This Row],[date_time]],2)</f>
        <v>7</v>
      </c>
      <c r="Q19463" t="str">
        <f>IF(Input[[#This Row],[weekday_in_number]]&gt;5,"Weekend", "Weekday")</f>
        <v>Weekend</v>
      </c>
      <c r="R19463" t="s">
        <v>70</v>
      </c>
    </row>
    <row r="19464" spans="1:18" x14ac:dyDescent="0.35">
      <c r="A19464" s="2">
        <v>43303.729166666664</v>
      </c>
      <c r="B19464" s="2" t="str">
        <f>TEXT(Input[[#This Row],[date_time]], "mmm")</f>
        <v>Jul</v>
      </c>
      <c r="C19464" s="7">
        <f>_xlfn.NUMBERVALUE(TEXT(Input[[#This Row],[date_time]],"DD"))</f>
        <v>22</v>
      </c>
      <c r="D19464" s="8">
        <f>_xlfn.NUMBERVALUE(TEXT(Input[[#This Row],[date_time]],"HH:MM"))</f>
        <v>0.72916666666666663</v>
      </c>
      <c r="E19464">
        <f>HOUR(Input[[#This Row],[date_time]])</f>
        <v>17</v>
      </c>
      <c r="F19464">
        <f>MINUTE(Input[[#This Row],[date_time]])</f>
        <v>30</v>
      </c>
      <c r="G19464" t="str">
        <f>IF(Input[[#This Row],[hour]]&gt;11,"PM", "AM")</f>
        <v>PM</v>
      </c>
      <c r="H19464">
        <v>2.95</v>
      </c>
      <c r="I19464">
        <v>0</v>
      </c>
      <c r="J19464">
        <v>100</v>
      </c>
      <c r="K19464">
        <v>16.88</v>
      </c>
      <c r="L19464">
        <v>17.22</v>
      </c>
      <c r="M19464">
        <v>0</v>
      </c>
      <c r="N19464">
        <f>((Input[[#This Row],[hour]]*3600)+(Input[[#This Row],[minutes]]*60))</f>
        <v>63000</v>
      </c>
      <c r="O19464" t="str">
        <f>TEXT(WEEKDAY(Input[[#This Row],[date_time]],1), "DDDD")</f>
        <v>Sunday</v>
      </c>
      <c r="P19464">
        <f>WEEKDAY(Input[[#This Row],[date_time]],2)</f>
        <v>7</v>
      </c>
      <c r="Q19464" t="str">
        <f>IF(Input[[#This Row],[weekday_in_number]]&gt;5,"Weekend", "Weekday")</f>
        <v>Weekend</v>
      </c>
      <c r="R19464" t="s">
        <v>70</v>
      </c>
    </row>
    <row r="19465" spans="1:18" x14ac:dyDescent="0.35">
      <c r="A19465" s="2">
        <v>43303.739583333336</v>
      </c>
      <c r="B19465" s="2" t="str">
        <f>TEXT(Input[[#This Row],[date_time]], "mmm")</f>
        <v>Jul</v>
      </c>
      <c r="C19465" s="7">
        <f>_xlfn.NUMBERVALUE(TEXT(Input[[#This Row],[date_time]],"DD"))</f>
        <v>22</v>
      </c>
      <c r="D19465" s="8">
        <f>_xlfn.NUMBERVALUE(TEXT(Input[[#This Row],[date_time]],"HH:MM"))</f>
        <v>0.73958333333333337</v>
      </c>
      <c r="E19465">
        <f>HOUR(Input[[#This Row],[date_time]])</f>
        <v>17</v>
      </c>
      <c r="F19465">
        <f>MINUTE(Input[[#This Row],[date_time]])</f>
        <v>45</v>
      </c>
      <c r="G19465" t="str">
        <f>IF(Input[[#This Row],[hour]]&gt;11,"PM", "AM")</f>
        <v>PM</v>
      </c>
      <c r="H19465">
        <v>2.99</v>
      </c>
      <c r="I19465">
        <v>0</v>
      </c>
      <c r="J19465">
        <v>100</v>
      </c>
      <c r="K19465">
        <v>16.78</v>
      </c>
      <c r="L19465">
        <v>17.54</v>
      </c>
      <c r="M19465">
        <v>0</v>
      </c>
      <c r="N19465">
        <f>((Input[[#This Row],[hour]]*3600)+(Input[[#This Row],[minutes]]*60))</f>
        <v>63900</v>
      </c>
      <c r="O19465" t="str">
        <f>TEXT(WEEKDAY(Input[[#This Row],[date_time]],1), "DDDD")</f>
        <v>Sunday</v>
      </c>
      <c r="P19465">
        <f>WEEKDAY(Input[[#This Row],[date_time]],2)</f>
        <v>7</v>
      </c>
      <c r="Q19465" t="str">
        <f>IF(Input[[#This Row],[weekday_in_number]]&gt;5,"Weekend", "Weekday")</f>
        <v>Weekend</v>
      </c>
      <c r="R19465" t="s">
        <v>70</v>
      </c>
    </row>
    <row r="19466" spans="1:18" x14ac:dyDescent="0.35">
      <c r="A19466" s="2">
        <v>43303.75</v>
      </c>
      <c r="B19466" s="2" t="str">
        <f>TEXT(Input[[#This Row],[date_time]], "mmm")</f>
        <v>Jul</v>
      </c>
      <c r="C19466" s="7">
        <f>_xlfn.NUMBERVALUE(TEXT(Input[[#This Row],[date_time]],"DD"))</f>
        <v>22</v>
      </c>
      <c r="D19466" s="8">
        <f>_xlfn.NUMBERVALUE(TEXT(Input[[#This Row],[date_time]],"HH:MM"))</f>
        <v>0.75</v>
      </c>
      <c r="E19466">
        <f>HOUR(Input[[#This Row],[date_time]])</f>
        <v>18</v>
      </c>
      <c r="F19466">
        <f>MINUTE(Input[[#This Row],[date_time]])</f>
        <v>0</v>
      </c>
      <c r="G19466" t="str">
        <f>IF(Input[[#This Row],[hour]]&gt;11,"PM", "AM")</f>
        <v>PM</v>
      </c>
      <c r="H19466">
        <v>3.06</v>
      </c>
      <c r="I19466">
        <v>0</v>
      </c>
      <c r="J19466">
        <v>100</v>
      </c>
      <c r="K19466">
        <v>16.239999999999998</v>
      </c>
      <c r="L19466">
        <v>18.52</v>
      </c>
      <c r="M19466">
        <v>0</v>
      </c>
      <c r="N19466">
        <f>((Input[[#This Row],[hour]]*3600)+(Input[[#This Row],[minutes]]*60))</f>
        <v>64800</v>
      </c>
      <c r="O19466" t="str">
        <f>TEXT(WEEKDAY(Input[[#This Row],[date_time]],1), "DDDD")</f>
        <v>Sunday</v>
      </c>
      <c r="P19466">
        <f>WEEKDAY(Input[[#This Row],[date_time]],2)</f>
        <v>7</v>
      </c>
      <c r="Q19466" t="str">
        <f>IF(Input[[#This Row],[weekday_in_number]]&gt;5,"Weekend", "Weekday")</f>
        <v>Weekend</v>
      </c>
      <c r="R19466" t="s">
        <v>70</v>
      </c>
    </row>
    <row r="19467" spans="1:18" x14ac:dyDescent="0.35">
      <c r="A19467" s="2">
        <v>43303.760416666664</v>
      </c>
      <c r="B19467" s="2" t="str">
        <f>TEXT(Input[[#This Row],[date_time]], "mmm")</f>
        <v>Jul</v>
      </c>
      <c r="C19467" s="7">
        <f>_xlfn.NUMBERVALUE(TEXT(Input[[#This Row],[date_time]],"DD"))</f>
        <v>22</v>
      </c>
      <c r="D19467" s="8">
        <f>_xlfn.NUMBERVALUE(TEXT(Input[[#This Row],[date_time]],"HH:MM"))</f>
        <v>0.76041666666666663</v>
      </c>
      <c r="E19467">
        <f>HOUR(Input[[#This Row],[date_time]])</f>
        <v>18</v>
      </c>
      <c r="F19467">
        <f>MINUTE(Input[[#This Row],[date_time]])</f>
        <v>15</v>
      </c>
      <c r="G19467" t="str">
        <f>IF(Input[[#This Row],[hour]]&gt;11,"PM", "AM")</f>
        <v>PM</v>
      </c>
      <c r="H19467">
        <v>2.95</v>
      </c>
      <c r="I19467">
        <v>0</v>
      </c>
      <c r="J19467">
        <v>100</v>
      </c>
      <c r="K19467">
        <v>7.02</v>
      </c>
      <c r="L19467">
        <v>38.74</v>
      </c>
      <c r="M19467">
        <v>0</v>
      </c>
      <c r="N19467">
        <f>((Input[[#This Row],[hour]]*3600)+(Input[[#This Row],[minutes]]*60))</f>
        <v>65700</v>
      </c>
      <c r="O19467" t="str">
        <f>TEXT(WEEKDAY(Input[[#This Row],[date_time]],1), "DDDD")</f>
        <v>Sunday</v>
      </c>
      <c r="P19467">
        <f>WEEKDAY(Input[[#This Row],[date_time]],2)</f>
        <v>7</v>
      </c>
      <c r="Q19467" t="str">
        <f>IF(Input[[#This Row],[weekday_in_number]]&gt;5,"Weekend", "Weekday")</f>
        <v>Weekend</v>
      </c>
      <c r="R19467" t="s">
        <v>70</v>
      </c>
    </row>
    <row r="19468" spans="1:18" x14ac:dyDescent="0.35">
      <c r="A19468" s="2">
        <v>43303.770833333336</v>
      </c>
      <c r="B19468" s="2" t="str">
        <f>TEXT(Input[[#This Row],[date_time]], "mmm")</f>
        <v>Jul</v>
      </c>
      <c r="C19468" s="7">
        <f>_xlfn.NUMBERVALUE(TEXT(Input[[#This Row],[date_time]],"DD"))</f>
        <v>22</v>
      </c>
      <c r="D19468" s="8">
        <f>_xlfn.NUMBERVALUE(TEXT(Input[[#This Row],[date_time]],"HH:MM"))</f>
        <v>0.77083333333333337</v>
      </c>
      <c r="E19468">
        <f>HOUR(Input[[#This Row],[date_time]])</f>
        <v>18</v>
      </c>
      <c r="F19468">
        <f>MINUTE(Input[[#This Row],[date_time]])</f>
        <v>30</v>
      </c>
      <c r="G19468" t="str">
        <f>IF(Input[[#This Row],[hour]]&gt;11,"PM", "AM")</f>
        <v>PM</v>
      </c>
      <c r="H19468">
        <v>2.88</v>
      </c>
      <c r="I19468">
        <v>0</v>
      </c>
      <c r="J19468">
        <v>100</v>
      </c>
      <c r="K19468">
        <v>4.3600000000000003</v>
      </c>
      <c r="L19468">
        <v>55.12</v>
      </c>
      <c r="M19468">
        <v>0</v>
      </c>
      <c r="N19468">
        <f>((Input[[#This Row],[hour]]*3600)+(Input[[#This Row],[minutes]]*60))</f>
        <v>66600</v>
      </c>
      <c r="O19468" t="str">
        <f>TEXT(WEEKDAY(Input[[#This Row],[date_time]],1), "DDDD")</f>
        <v>Sunday</v>
      </c>
      <c r="P19468">
        <f>WEEKDAY(Input[[#This Row],[date_time]],2)</f>
        <v>7</v>
      </c>
      <c r="Q19468" t="str">
        <f>IF(Input[[#This Row],[weekday_in_number]]&gt;5,"Weekend", "Weekday")</f>
        <v>Weekend</v>
      </c>
      <c r="R19468" t="s">
        <v>70</v>
      </c>
    </row>
    <row r="19469" spans="1:18" x14ac:dyDescent="0.35">
      <c r="A19469" s="2">
        <v>43303.78125</v>
      </c>
      <c r="B19469" s="2" t="str">
        <f>TEXT(Input[[#This Row],[date_time]], "mmm")</f>
        <v>Jul</v>
      </c>
      <c r="C19469" s="7">
        <f>_xlfn.NUMBERVALUE(TEXT(Input[[#This Row],[date_time]],"DD"))</f>
        <v>22</v>
      </c>
      <c r="D19469" s="8">
        <f>_xlfn.NUMBERVALUE(TEXT(Input[[#This Row],[date_time]],"HH:MM"))</f>
        <v>0.78125</v>
      </c>
      <c r="E19469">
        <f>HOUR(Input[[#This Row],[date_time]])</f>
        <v>18</v>
      </c>
      <c r="F19469">
        <f>MINUTE(Input[[#This Row],[date_time]])</f>
        <v>45</v>
      </c>
      <c r="G19469" t="str">
        <f>IF(Input[[#This Row],[hour]]&gt;11,"PM", "AM")</f>
        <v>PM</v>
      </c>
      <c r="H19469">
        <v>3.06</v>
      </c>
      <c r="I19469">
        <v>0</v>
      </c>
      <c r="J19469">
        <v>100</v>
      </c>
      <c r="K19469">
        <v>10.84</v>
      </c>
      <c r="L19469">
        <v>27.17</v>
      </c>
      <c r="M19469">
        <v>0</v>
      </c>
      <c r="N19469">
        <f>((Input[[#This Row],[hour]]*3600)+(Input[[#This Row],[minutes]]*60))</f>
        <v>67500</v>
      </c>
      <c r="O19469" t="str">
        <f>TEXT(WEEKDAY(Input[[#This Row],[date_time]],1), "DDDD")</f>
        <v>Sunday</v>
      </c>
      <c r="P19469">
        <f>WEEKDAY(Input[[#This Row],[date_time]],2)</f>
        <v>7</v>
      </c>
      <c r="Q19469" t="str">
        <f>IF(Input[[#This Row],[weekday_in_number]]&gt;5,"Weekend", "Weekday")</f>
        <v>Weekend</v>
      </c>
      <c r="R19469" t="s">
        <v>70</v>
      </c>
    </row>
    <row r="19470" spans="1:18" x14ac:dyDescent="0.35">
      <c r="A19470" s="2">
        <v>43303.791666666664</v>
      </c>
      <c r="B19470" s="2" t="str">
        <f>TEXT(Input[[#This Row],[date_time]], "mmm")</f>
        <v>Jul</v>
      </c>
      <c r="C19470" s="7">
        <f>_xlfn.NUMBERVALUE(TEXT(Input[[#This Row],[date_time]],"DD"))</f>
        <v>22</v>
      </c>
      <c r="D19470" s="8">
        <f>_xlfn.NUMBERVALUE(TEXT(Input[[#This Row],[date_time]],"HH:MM"))</f>
        <v>0.79166666666666663</v>
      </c>
      <c r="E19470">
        <f>HOUR(Input[[#This Row],[date_time]])</f>
        <v>19</v>
      </c>
      <c r="F19470">
        <f>MINUTE(Input[[#This Row],[date_time]])</f>
        <v>0</v>
      </c>
      <c r="G19470" t="str">
        <f>IF(Input[[#This Row],[hour]]&gt;11,"PM", "AM")</f>
        <v>PM</v>
      </c>
      <c r="H19470">
        <v>3.38</v>
      </c>
      <c r="I19470">
        <v>0</v>
      </c>
      <c r="J19470">
        <v>100</v>
      </c>
      <c r="K19470">
        <v>16.16</v>
      </c>
      <c r="L19470">
        <v>20.47</v>
      </c>
      <c r="M19470">
        <v>0</v>
      </c>
      <c r="N19470">
        <f>((Input[[#This Row],[hour]]*3600)+(Input[[#This Row],[minutes]]*60))</f>
        <v>68400</v>
      </c>
      <c r="O19470" t="str">
        <f>TEXT(WEEKDAY(Input[[#This Row],[date_time]],1), "DDDD")</f>
        <v>Sunday</v>
      </c>
      <c r="P19470">
        <f>WEEKDAY(Input[[#This Row],[date_time]],2)</f>
        <v>7</v>
      </c>
      <c r="Q19470" t="str">
        <f>IF(Input[[#This Row],[weekday_in_number]]&gt;5,"Weekend", "Weekday")</f>
        <v>Weekend</v>
      </c>
      <c r="R19470" t="s">
        <v>70</v>
      </c>
    </row>
    <row r="19471" spans="1:18" x14ac:dyDescent="0.35">
      <c r="A19471" s="2">
        <v>43303.802083333336</v>
      </c>
      <c r="B19471" s="2" t="str">
        <f>TEXT(Input[[#This Row],[date_time]], "mmm")</f>
        <v>Jul</v>
      </c>
      <c r="C19471" s="7">
        <f>_xlfn.NUMBERVALUE(TEXT(Input[[#This Row],[date_time]],"DD"))</f>
        <v>22</v>
      </c>
      <c r="D19471" s="8">
        <f>_xlfn.NUMBERVALUE(TEXT(Input[[#This Row],[date_time]],"HH:MM"))</f>
        <v>0.80208333333333337</v>
      </c>
      <c r="E19471">
        <f>HOUR(Input[[#This Row],[date_time]])</f>
        <v>19</v>
      </c>
      <c r="F19471">
        <f>MINUTE(Input[[#This Row],[date_time]])</f>
        <v>15</v>
      </c>
      <c r="G19471" t="str">
        <f>IF(Input[[#This Row],[hour]]&gt;11,"PM", "AM")</f>
        <v>PM</v>
      </c>
      <c r="H19471">
        <v>3.67</v>
      </c>
      <c r="I19471">
        <v>0</v>
      </c>
      <c r="J19471">
        <v>100</v>
      </c>
      <c r="K19471">
        <v>16.34</v>
      </c>
      <c r="L19471">
        <v>21.91</v>
      </c>
      <c r="M19471">
        <v>0</v>
      </c>
      <c r="N19471">
        <f>((Input[[#This Row],[hour]]*3600)+(Input[[#This Row],[minutes]]*60))</f>
        <v>69300</v>
      </c>
      <c r="O19471" t="str">
        <f>TEXT(WEEKDAY(Input[[#This Row],[date_time]],1), "DDDD")</f>
        <v>Sunday</v>
      </c>
      <c r="P19471">
        <f>WEEKDAY(Input[[#This Row],[date_time]],2)</f>
        <v>7</v>
      </c>
      <c r="Q19471" t="str">
        <f>IF(Input[[#This Row],[weekday_in_number]]&gt;5,"Weekend", "Weekday")</f>
        <v>Weekend</v>
      </c>
      <c r="R19471" t="s">
        <v>70</v>
      </c>
    </row>
    <row r="19472" spans="1:18" x14ac:dyDescent="0.35">
      <c r="A19472" s="2">
        <v>43303.8125</v>
      </c>
      <c r="B19472" s="2" t="str">
        <f>TEXT(Input[[#This Row],[date_time]], "mmm")</f>
        <v>Jul</v>
      </c>
      <c r="C19472" s="7">
        <f>_xlfn.NUMBERVALUE(TEXT(Input[[#This Row],[date_time]],"DD"))</f>
        <v>22</v>
      </c>
      <c r="D19472" s="8">
        <f>_xlfn.NUMBERVALUE(TEXT(Input[[#This Row],[date_time]],"HH:MM"))</f>
        <v>0.8125</v>
      </c>
      <c r="E19472">
        <f>HOUR(Input[[#This Row],[date_time]])</f>
        <v>19</v>
      </c>
      <c r="F19472">
        <f>MINUTE(Input[[#This Row],[date_time]])</f>
        <v>30</v>
      </c>
      <c r="G19472" t="str">
        <f>IF(Input[[#This Row],[hour]]&gt;11,"PM", "AM")</f>
        <v>PM</v>
      </c>
      <c r="H19472">
        <v>3.53</v>
      </c>
      <c r="I19472">
        <v>0</v>
      </c>
      <c r="J19472">
        <v>100</v>
      </c>
      <c r="K19472">
        <v>16.78</v>
      </c>
      <c r="L19472">
        <v>20.59</v>
      </c>
      <c r="M19472">
        <v>0</v>
      </c>
      <c r="N19472">
        <f>((Input[[#This Row],[hour]]*3600)+(Input[[#This Row],[minutes]]*60))</f>
        <v>70200</v>
      </c>
      <c r="O19472" t="str">
        <f>TEXT(WEEKDAY(Input[[#This Row],[date_time]],1), "DDDD")</f>
        <v>Sunday</v>
      </c>
      <c r="P19472">
        <f>WEEKDAY(Input[[#This Row],[date_time]],2)</f>
        <v>7</v>
      </c>
      <c r="Q19472" t="str">
        <f>IF(Input[[#This Row],[weekday_in_number]]&gt;5,"Weekend", "Weekday")</f>
        <v>Weekend</v>
      </c>
      <c r="R19472" t="s">
        <v>70</v>
      </c>
    </row>
    <row r="19473" spans="1:18" x14ac:dyDescent="0.35">
      <c r="A19473" s="2">
        <v>43303.822916666664</v>
      </c>
      <c r="B19473" s="2" t="str">
        <f>TEXT(Input[[#This Row],[date_time]], "mmm")</f>
        <v>Jul</v>
      </c>
      <c r="C19473" s="7">
        <f>_xlfn.NUMBERVALUE(TEXT(Input[[#This Row],[date_time]],"DD"))</f>
        <v>22</v>
      </c>
      <c r="D19473" s="8">
        <f>_xlfn.NUMBERVALUE(TEXT(Input[[#This Row],[date_time]],"HH:MM"))</f>
        <v>0.82291666666666663</v>
      </c>
      <c r="E19473">
        <f>HOUR(Input[[#This Row],[date_time]])</f>
        <v>19</v>
      </c>
      <c r="F19473">
        <f>MINUTE(Input[[#This Row],[date_time]])</f>
        <v>45</v>
      </c>
      <c r="G19473" t="str">
        <f>IF(Input[[#This Row],[hour]]&gt;11,"PM", "AM")</f>
        <v>PM</v>
      </c>
      <c r="H19473">
        <v>3.46</v>
      </c>
      <c r="I19473">
        <v>0</v>
      </c>
      <c r="J19473">
        <v>100</v>
      </c>
      <c r="K19473">
        <v>17.100000000000001</v>
      </c>
      <c r="L19473">
        <v>19.829999999999998</v>
      </c>
      <c r="M19473">
        <v>0</v>
      </c>
      <c r="N19473">
        <f>((Input[[#This Row],[hour]]*3600)+(Input[[#This Row],[minutes]]*60))</f>
        <v>71100</v>
      </c>
      <c r="O19473" t="str">
        <f>TEXT(WEEKDAY(Input[[#This Row],[date_time]],1), "DDDD")</f>
        <v>Sunday</v>
      </c>
      <c r="P19473">
        <f>WEEKDAY(Input[[#This Row],[date_time]],2)</f>
        <v>7</v>
      </c>
      <c r="Q19473" t="str">
        <f>IF(Input[[#This Row],[weekday_in_number]]&gt;5,"Weekend", "Weekday")</f>
        <v>Weekend</v>
      </c>
      <c r="R19473" t="s">
        <v>70</v>
      </c>
    </row>
    <row r="19474" spans="1:18" x14ac:dyDescent="0.35">
      <c r="A19474" s="2">
        <v>43303.833333333336</v>
      </c>
      <c r="B19474" s="2" t="str">
        <f>TEXT(Input[[#This Row],[date_time]], "mmm")</f>
        <v>Jul</v>
      </c>
      <c r="C19474" s="7">
        <f>_xlfn.NUMBERVALUE(TEXT(Input[[#This Row],[date_time]],"DD"))</f>
        <v>22</v>
      </c>
      <c r="D19474" s="8">
        <f>_xlfn.NUMBERVALUE(TEXT(Input[[#This Row],[date_time]],"HH:MM"))</f>
        <v>0.83333333333333337</v>
      </c>
      <c r="E19474">
        <f>HOUR(Input[[#This Row],[date_time]])</f>
        <v>20</v>
      </c>
      <c r="F19474">
        <f>MINUTE(Input[[#This Row],[date_time]])</f>
        <v>0</v>
      </c>
      <c r="G19474" t="str">
        <f>IF(Input[[#This Row],[hour]]&gt;11,"PM", "AM")</f>
        <v>PM</v>
      </c>
      <c r="H19474">
        <v>3.02</v>
      </c>
      <c r="I19474">
        <v>0</v>
      </c>
      <c r="J19474">
        <v>100</v>
      </c>
      <c r="K19474">
        <v>16.739999999999998</v>
      </c>
      <c r="L19474">
        <v>17.75</v>
      </c>
      <c r="M19474">
        <v>0</v>
      </c>
      <c r="N19474">
        <f>((Input[[#This Row],[hour]]*3600)+(Input[[#This Row],[minutes]]*60))</f>
        <v>72000</v>
      </c>
      <c r="O19474" t="str">
        <f>TEXT(WEEKDAY(Input[[#This Row],[date_time]],1), "DDDD")</f>
        <v>Sunday</v>
      </c>
      <c r="P19474">
        <f>WEEKDAY(Input[[#This Row],[date_time]],2)</f>
        <v>7</v>
      </c>
      <c r="Q19474" t="str">
        <f>IF(Input[[#This Row],[weekday_in_number]]&gt;5,"Weekend", "Weekday")</f>
        <v>Weekend</v>
      </c>
      <c r="R19474" t="s">
        <v>70</v>
      </c>
    </row>
    <row r="19475" spans="1:18" x14ac:dyDescent="0.35">
      <c r="A19475" s="2">
        <v>43303.84375</v>
      </c>
      <c r="B19475" s="2" t="str">
        <f>TEXT(Input[[#This Row],[date_time]], "mmm")</f>
        <v>Jul</v>
      </c>
      <c r="C19475" s="7">
        <f>_xlfn.NUMBERVALUE(TEXT(Input[[#This Row],[date_time]],"DD"))</f>
        <v>22</v>
      </c>
      <c r="D19475" s="8">
        <f>_xlfn.NUMBERVALUE(TEXT(Input[[#This Row],[date_time]],"HH:MM"))</f>
        <v>0.84375</v>
      </c>
      <c r="E19475">
        <f>HOUR(Input[[#This Row],[date_time]])</f>
        <v>20</v>
      </c>
      <c r="F19475">
        <f>MINUTE(Input[[#This Row],[date_time]])</f>
        <v>15</v>
      </c>
      <c r="G19475" t="str">
        <f>IF(Input[[#This Row],[hour]]&gt;11,"PM", "AM")</f>
        <v>PM</v>
      </c>
      <c r="H19475">
        <v>3.06</v>
      </c>
      <c r="I19475">
        <v>0</v>
      </c>
      <c r="J19475">
        <v>100</v>
      </c>
      <c r="K19475">
        <v>16.7</v>
      </c>
      <c r="L19475">
        <v>18.02</v>
      </c>
      <c r="M19475">
        <v>0</v>
      </c>
      <c r="N19475">
        <f>((Input[[#This Row],[hour]]*3600)+(Input[[#This Row],[minutes]]*60))</f>
        <v>72900</v>
      </c>
      <c r="O19475" t="str">
        <f>TEXT(WEEKDAY(Input[[#This Row],[date_time]],1), "DDDD")</f>
        <v>Sunday</v>
      </c>
      <c r="P19475">
        <f>WEEKDAY(Input[[#This Row],[date_time]],2)</f>
        <v>7</v>
      </c>
      <c r="Q19475" t="str">
        <f>IF(Input[[#This Row],[weekday_in_number]]&gt;5,"Weekend", "Weekday")</f>
        <v>Weekend</v>
      </c>
      <c r="R19475" t="s">
        <v>70</v>
      </c>
    </row>
    <row r="19476" spans="1:18" x14ac:dyDescent="0.35">
      <c r="A19476" s="2">
        <v>43303.854166666664</v>
      </c>
      <c r="B19476" s="2" t="str">
        <f>TEXT(Input[[#This Row],[date_time]], "mmm")</f>
        <v>Jul</v>
      </c>
      <c r="C19476" s="7">
        <f>_xlfn.NUMBERVALUE(TEXT(Input[[#This Row],[date_time]],"DD"))</f>
        <v>22</v>
      </c>
      <c r="D19476" s="8">
        <f>_xlfn.NUMBERVALUE(TEXT(Input[[#This Row],[date_time]],"HH:MM"))</f>
        <v>0.85416666666666663</v>
      </c>
      <c r="E19476">
        <f>HOUR(Input[[#This Row],[date_time]])</f>
        <v>20</v>
      </c>
      <c r="F19476">
        <f>MINUTE(Input[[#This Row],[date_time]])</f>
        <v>30</v>
      </c>
      <c r="G19476" t="str">
        <f>IF(Input[[#This Row],[hour]]&gt;11,"PM", "AM")</f>
        <v>PM</v>
      </c>
      <c r="H19476">
        <v>3.06</v>
      </c>
      <c r="I19476">
        <v>0</v>
      </c>
      <c r="J19476">
        <v>100</v>
      </c>
      <c r="K19476">
        <v>16.670000000000002</v>
      </c>
      <c r="L19476">
        <v>18.05</v>
      </c>
      <c r="M19476">
        <v>0</v>
      </c>
      <c r="N19476">
        <f>((Input[[#This Row],[hour]]*3600)+(Input[[#This Row],[minutes]]*60))</f>
        <v>73800</v>
      </c>
      <c r="O19476" t="str">
        <f>TEXT(WEEKDAY(Input[[#This Row],[date_time]],1), "DDDD")</f>
        <v>Sunday</v>
      </c>
      <c r="P19476">
        <f>WEEKDAY(Input[[#This Row],[date_time]],2)</f>
        <v>7</v>
      </c>
      <c r="Q19476" t="str">
        <f>IF(Input[[#This Row],[weekday_in_number]]&gt;5,"Weekend", "Weekday")</f>
        <v>Weekend</v>
      </c>
      <c r="R19476" t="s">
        <v>70</v>
      </c>
    </row>
    <row r="19477" spans="1:18" x14ac:dyDescent="0.35">
      <c r="A19477" s="2">
        <v>43303.864583333336</v>
      </c>
      <c r="B19477" s="2" t="str">
        <f>TEXT(Input[[#This Row],[date_time]], "mmm")</f>
        <v>Jul</v>
      </c>
      <c r="C19477" s="7">
        <f>_xlfn.NUMBERVALUE(TEXT(Input[[#This Row],[date_time]],"DD"))</f>
        <v>22</v>
      </c>
      <c r="D19477" s="8">
        <f>_xlfn.NUMBERVALUE(TEXT(Input[[#This Row],[date_time]],"HH:MM"))</f>
        <v>0.86458333333333337</v>
      </c>
      <c r="E19477">
        <f>HOUR(Input[[#This Row],[date_time]])</f>
        <v>20</v>
      </c>
      <c r="F19477">
        <f>MINUTE(Input[[#This Row],[date_time]])</f>
        <v>45</v>
      </c>
      <c r="G19477" t="str">
        <f>IF(Input[[#This Row],[hour]]&gt;11,"PM", "AM")</f>
        <v>PM</v>
      </c>
      <c r="H19477">
        <v>3.17</v>
      </c>
      <c r="I19477">
        <v>0</v>
      </c>
      <c r="J19477">
        <v>100</v>
      </c>
      <c r="K19477">
        <v>16.559999999999999</v>
      </c>
      <c r="L19477">
        <v>18.8</v>
      </c>
      <c r="M19477">
        <v>0</v>
      </c>
      <c r="N19477">
        <f>((Input[[#This Row],[hour]]*3600)+(Input[[#This Row],[minutes]]*60))</f>
        <v>74700</v>
      </c>
      <c r="O19477" t="str">
        <f>TEXT(WEEKDAY(Input[[#This Row],[date_time]],1), "DDDD")</f>
        <v>Sunday</v>
      </c>
      <c r="P19477">
        <f>WEEKDAY(Input[[#This Row],[date_time]],2)</f>
        <v>7</v>
      </c>
      <c r="Q19477" t="str">
        <f>IF(Input[[#This Row],[weekday_in_number]]&gt;5,"Weekend", "Weekday")</f>
        <v>Weekend</v>
      </c>
      <c r="R19477" t="s">
        <v>70</v>
      </c>
    </row>
    <row r="19478" spans="1:18" x14ac:dyDescent="0.35">
      <c r="A19478" s="2">
        <v>43303.875</v>
      </c>
      <c r="B19478" s="2" t="str">
        <f>TEXT(Input[[#This Row],[date_time]], "mmm")</f>
        <v>Jul</v>
      </c>
      <c r="C19478" s="7">
        <f>_xlfn.NUMBERVALUE(TEXT(Input[[#This Row],[date_time]],"DD"))</f>
        <v>22</v>
      </c>
      <c r="D19478" s="8">
        <f>_xlfn.NUMBERVALUE(TEXT(Input[[#This Row],[date_time]],"HH:MM"))</f>
        <v>0.875</v>
      </c>
      <c r="E19478">
        <f>HOUR(Input[[#This Row],[date_time]])</f>
        <v>21</v>
      </c>
      <c r="F19478">
        <f>MINUTE(Input[[#This Row],[date_time]])</f>
        <v>0</v>
      </c>
      <c r="G19478" t="str">
        <f>IF(Input[[#This Row],[hour]]&gt;11,"PM", "AM")</f>
        <v>PM</v>
      </c>
      <c r="H19478">
        <v>3.1</v>
      </c>
      <c r="I19478">
        <v>0</v>
      </c>
      <c r="J19478">
        <v>100</v>
      </c>
      <c r="K19478">
        <v>16.559999999999999</v>
      </c>
      <c r="L19478">
        <v>18.399999999999999</v>
      </c>
      <c r="M19478">
        <v>0</v>
      </c>
      <c r="N19478">
        <f>((Input[[#This Row],[hour]]*3600)+(Input[[#This Row],[minutes]]*60))</f>
        <v>75600</v>
      </c>
      <c r="O19478" t="str">
        <f>TEXT(WEEKDAY(Input[[#This Row],[date_time]],1), "DDDD")</f>
        <v>Sunday</v>
      </c>
      <c r="P19478">
        <f>WEEKDAY(Input[[#This Row],[date_time]],2)</f>
        <v>7</v>
      </c>
      <c r="Q19478" t="str">
        <f>IF(Input[[#This Row],[weekday_in_number]]&gt;5,"Weekend", "Weekday")</f>
        <v>Weekend</v>
      </c>
      <c r="R19478" t="s">
        <v>70</v>
      </c>
    </row>
    <row r="19479" spans="1:18" x14ac:dyDescent="0.35">
      <c r="A19479" s="2">
        <v>43303.885416666664</v>
      </c>
      <c r="B19479" s="2" t="str">
        <f>TEXT(Input[[#This Row],[date_time]], "mmm")</f>
        <v>Jul</v>
      </c>
      <c r="C19479" s="7">
        <f>_xlfn.NUMBERVALUE(TEXT(Input[[#This Row],[date_time]],"DD"))</f>
        <v>22</v>
      </c>
      <c r="D19479" s="8">
        <f>_xlfn.NUMBERVALUE(TEXT(Input[[#This Row],[date_time]],"HH:MM"))</f>
        <v>0.88541666666666663</v>
      </c>
      <c r="E19479">
        <f>HOUR(Input[[#This Row],[date_time]])</f>
        <v>21</v>
      </c>
      <c r="F19479">
        <f>MINUTE(Input[[#This Row],[date_time]])</f>
        <v>15</v>
      </c>
      <c r="G19479" t="str">
        <f>IF(Input[[#This Row],[hour]]&gt;11,"PM", "AM")</f>
        <v>PM</v>
      </c>
      <c r="H19479">
        <v>3.06</v>
      </c>
      <c r="I19479">
        <v>0</v>
      </c>
      <c r="J19479">
        <v>100</v>
      </c>
      <c r="K19479">
        <v>16.45</v>
      </c>
      <c r="L19479">
        <v>18.29</v>
      </c>
      <c r="M19479">
        <v>0</v>
      </c>
      <c r="N19479">
        <f>((Input[[#This Row],[hour]]*3600)+(Input[[#This Row],[minutes]]*60))</f>
        <v>76500</v>
      </c>
      <c r="O19479" t="str">
        <f>TEXT(WEEKDAY(Input[[#This Row],[date_time]],1), "DDDD")</f>
        <v>Sunday</v>
      </c>
      <c r="P19479">
        <f>WEEKDAY(Input[[#This Row],[date_time]],2)</f>
        <v>7</v>
      </c>
      <c r="Q19479" t="str">
        <f>IF(Input[[#This Row],[weekday_in_number]]&gt;5,"Weekend", "Weekday")</f>
        <v>Weekend</v>
      </c>
      <c r="R19479" t="s">
        <v>70</v>
      </c>
    </row>
    <row r="19480" spans="1:18" x14ac:dyDescent="0.35">
      <c r="A19480" s="2">
        <v>43303.895833333336</v>
      </c>
      <c r="B19480" s="2" t="str">
        <f>TEXT(Input[[#This Row],[date_time]], "mmm")</f>
        <v>Jul</v>
      </c>
      <c r="C19480" s="7">
        <f>_xlfn.NUMBERVALUE(TEXT(Input[[#This Row],[date_time]],"DD"))</f>
        <v>22</v>
      </c>
      <c r="D19480" s="8">
        <f>_xlfn.NUMBERVALUE(TEXT(Input[[#This Row],[date_time]],"HH:MM"))</f>
        <v>0.89583333333333337</v>
      </c>
      <c r="E19480">
        <f>HOUR(Input[[#This Row],[date_time]])</f>
        <v>21</v>
      </c>
      <c r="F19480">
        <f>MINUTE(Input[[#This Row],[date_time]])</f>
        <v>30</v>
      </c>
      <c r="G19480" t="str">
        <f>IF(Input[[#This Row],[hour]]&gt;11,"PM", "AM")</f>
        <v>PM</v>
      </c>
      <c r="H19480">
        <v>3.13</v>
      </c>
      <c r="I19480">
        <v>0</v>
      </c>
      <c r="J19480">
        <v>100</v>
      </c>
      <c r="K19480">
        <v>16.34</v>
      </c>
      <c r="L19480">
        <v>18.809999999999999</v>
      </c>
      <c r="M19480">
        <v>0</v>
      </c>
      <c r="N19480">
        <f>((Input[[#This Row],[hour]]*3600)+(Input[[#This Row],[minutes]]*60))</f>
        <v>77400</v>
      </c>
      <c r="O19480" t="str">
        <f>TEXT(WEEKDAY(Input[[#This Row],[date_time]],1), "DDDD")</f>
        <v>Sunday</v>
      </c>
      <c r="P19480">
        <f>WEEKDAY(Input[[#This Row],[date_time]],2)</f>
        <v>7</v>
      </c>
      <c r="Q19480" t="str">
        <f>IF(Input[[#This Row],[weekday_in_number]]&gt;5,"Weekend", "Weekday")</f>
        <v>Weekend</v>
      </c>
      <c r="R19480" t="s">
        <v>70</v>
      </c>
    </row>
    <row r="19481" spans="1:18" x14ac:dyDescent="0.35">
      <c r="A19481" s="2">
        <v>43303.90625</v>
      </c>
      <c r="B19481" s="2" t="str">
        <f>TEXT(Input[[#This Row],[date_time]], "mmm")</f>
        <v>Jul</v>
      </c>
      <c r="C19481" s="7">
        <f>_xlfn.NUMBERVALUE(TEXT(Input[[#This Row],[date_time]],"DD"))</f>
        <v>22</v>
      </c>
      <c r="D19481" s="8">
        <f>_xlfn.NUMBERVALUE(TEXT(Input[[#This Row],[date_time]],"HH:MM"))</f>
        <v>0.90625</v>
      </c>
      <c r="E19481">
        <f>HOUR(Input[[#This Row],[date_time]])</f>
        <v>21</v>
      </c>
      <c r="F19481">
        <f>MINUTE(Input[[#This Row],[date_time]])</f>
        <v>45</v>
      </c>
      <c r="G19481" t="str">
        <f>IF(Input[[#This Row],[hour]]&gt;11,"PM", "AM")</f>
        <v>PM</v>
      </c>
      <c r="H19481">
        <v>3.17</v>
      </c>
      <c r="I19481">
        <v>0</v>
      </c>
      <c r="J19481">
        <v>100</v>
      </c>
      <c r="K19481">
        <v>16.309999999999999</v>
      </c>
      <c r="L19481">
        <v>19.079999999999998</v>
      </c>
      <c r="M19481">
        <v>0</v>
      </c>
      <c r="N19481">
        <f>((Input[[#This Row],[hour]]*3600)+(Input[[#This Row],[minutes]]*60))</f>
        <v>78300</v>
      </c>
      <c r="O19481" t="str">
        <f>TEXT(WEEKDAY(Input[[#This Row],[date_time]],1), "DDDD")</f>
        <v>Sunday</v>
      </c>
      <c r="P19481">
        <f>WEEKDAY(Input[[#This Row],[date_time]],2)</f>
        <v>7</v>
      </c>
      <c r="Q19481" t="str">
        <f>IF(Input[[#This Row],[weekday_in_number]]&gt;5,"Weekend", "Weekday")</f>
        <v>Weekend</v>
      </c>
      <c r="R19481" t="s">
        <v>70</v>
      </c>
    </row>
    <row r="19482" spans="1:18" x14ac:dyDescent="0.35">
      <c r="A19482" s="2">
        <v>43303.916666666664</v>
      </c>
      <c r="B19482" s="2" t="str">
        <f>TEXT(Input[[#This Row],[date_time]], "mmm")</f>
        <v>Jul</v>
      </c>
      <c r="C19482" s="7">
        <f>_xlfn.NUMBERVALUE(TEXT(Input[[#This Row],[date_time]],"DD"))</f>
        <v>22</v>
      </c>
      <c r="D19482" s="8">
        <f>_xlfn.NUMBERVALUE(TEXT(Input[[#This Row],[date_time]],"HH:MM"))</f>
        <v>0.91666666666666663</v>
      </c>
      <c r="E19482">
        <f>HOUR(Input[[#This Row],[date_time]])</f>
        <v>22</v>
      </c>
      <c r="F19482">
        <f>MINUTE(Input[[#This Row],[date_time]])</f>
        <v>0</v>
      </c>
      <c r="G19482" t="str">
        <f>IF(Input[[#This Row],[hour]]&gt;11,"PM", "AM")</f>
        <v>PM</v>
      </c>
      <c r="H19482">
        <v>3.17</v>
      </c>
      <c r="I19482">
        <v>0</v>
      </c>
      <c r="J19482">
        <v>100</v>
      </c>
      <c r="K19482">
        <v>16.27</v>
      </c>
      <c r="L19482">
        <v>19.12</v>
      </c>
      <c r="M19482">
        <v>0</v>
      </c>
      <c r="N19482">
        <f>((Input[[#This Row],[hour]]*3600)+(Input[[#This Row],[minutes]]*60))</f>
        <v>79200</v>
      </c>
      <c r="O19482" t="str">
        <f>TEXT(WEEKDAY(Input[[#This Row],[date_time]],1), "DDDD")</f>
        <v>Sunday</v>
      </c>
      <c r="P19482">
        <f>WEEKDAY(Input[[#This Row],[date_time]],2)</f>
        <v>7</v>
      </c>
      <c r="Q19482" t="str">
        <f>IF(Input[[#This Row],[weekday_in_number]]&gt;5,"Weekend", "Weekday")</f>
        <v>Weekend</v>
      </c>
      <c r="R19482" t="s">
        <v>70</v>
      </c>
    </row>
    <row r="19483" spans="1:18" x14ac:dyDescent="0.35">
      <c r="A19483" s="2">
        <v>43303.927083333336</v>
      </c>
      <c r="B19483" s="2" t="str">
        <f>TEXT(Input[[#This Row],[date_time]], "mmm")</f>
        <v>Jul</v>
      </c>
      <c r="C19483" s="7">
        <f>_xlfn.NUMBERVALUE(TEXT(Input[[#This Row],[date_time]],"DD"))</f>
        <v>22</v>
      </c>
      <c r="D19483" s="8">
        <f>_xlfn.NUMBERVALUE(TEXT(Input[[#This Row],[date_time]],"HH:MM"))</f>
        <v>0.92708333333333337</v>
      </c>
      <c r="E19483">
        <f>HOUR(Input[[#This Row],[date_time]])</f>
        <v>22</v>
      </c>
      <c r="F19483">
        <f>MINUTE(Input[[#This Row],[date_time]])</f>
        <v>15</v>
      </c>
      <c r="G19483" t="str">
        <f>IF(Input[[#This Row],[hour]]&gt;11,"PM", "AM")</f>
        <v>PM</v>
      </c>
      <c r="H19483">
        <v>3.1</v>
      </c>
      <c r="I19483">
        <v>0</v>
      </c>
      <c r="J19483">
        <v>100</v>
      </c>
      <c r="K19483">
        <v>13.68</v>
      </c>
      <c r="L19483">
        <v>22.1</v>
      </c>
      <c r="M19483">
        <v>0</v>
      </c>
      <c r="N19483">
        <f>((Input[[#This Row],[hour]]*3600)+(Input[[#This Row],[minutes]]*60))</f>
        <v>80100</v>
      </c>
      <c r="O19483" t="str">
        <f>TEXT(WEEKDAY(Input[[#This Row],[date_time]],1), "DDDD")</f>
        <v>Sunday</v>
      </c>
      <c r="P19483">
        <f>WEEKDAY(Input[[#This Row],[date_time]],2)</f>
        <v>7</v>
      </c>
      <c r="Q19483" t="str">
        <f>IF(Input[[#This Row],[weekday_in_number]]&gt;5,"Weekend", "Weekday")</f>
        <v>Weekend</v>
      </c>
      <c r="R19483" t="s">
        <v>70</v>
      </c>
    </row>
    <row r="19484" spans="1:18" x14ac:dyDescent="0.35">
      <c r="A19484" s="2">
        <v>43303.9375</v>
      </c>
      <c r="B19484" s="2" t="str">
        <f>TEXT(Input[[#This Row],[date_time]], "mmm")</f>
        <v>Jul</v>
      </c>
      <c r="C19484" s="7">
        <f>_xlfn.NUMBERVALUE(TEXT(Input[[#This Row],[date_time]],"DD"))</f>
        <v>22</v>
      </c>
      <c r="D19484" s="8">
        <f>_xlfn.NUMBERVALUE(TEXT(Input[[#This Row],[date_time]],"HH:MM"))</f>
        <v>0.9375</v>
      </c>
      <c r="E19484">
        <f>HOUR(Input[[#This Row],[date_time]])</f>
        <v>22</v>
      </c>
      <c r="F19484">
        <f>MINUTE(Input[[#This Row],[date_time]])</f>
        <v>30</v>
      </c>
      <c r="G19484" t="str">
        <f>IF(Input[[#This Row],[hour]]&gt;11,"PM", "AM")</f>
        <v>PM</v>
      </c>
      <c r="H19484">
        <v>2.95</v>
      </c>
      <c r="I19484">
        <v>0</v>
      </c>
      <c r="J19484">
        <v>100</v>
      </c>
      <c r="K19484">
        <v>4.0999999999999996</v>
      </c>
      <c r="L19484">
        <v>58.4</v>
      </c>
      <c r="M19484">
        <v>0</v>
      </c>
      <c r="N19484">
        <f>((Input[[#This Row],[hour]]*3600)+(Input[[#This Row],[minutes]]*60))</f>
        <v>81000</v>
      </c>
      <c r="O19484" t="str">
        <f>TEXT(WEEKDAY(Input[[#This Row],[date_time]],1), "DDDD")</f>
        <v>Sunday</v>
      </c>
      <c r="P19484">
        <f>WEEKDAY(Input[[#This Row],[date_time]],2)</f>
        <v>7</v>
      </c>
      <c r="Q19484" t="str">
        <f>IF(Input[[#This Row],[weekday_in_number]]&gt;5,"Weekend", "Weekday")</f>
        <v>Weekend</v>
      </c>
      <c r="R19484" t="s">
        <v>70</v>
      </c>
    </row>
    <row r="19485" spans="1:18" x14ac:dyDescent="0.35">
      <c r="A19485" s="2">
        <v>43303.947916666664</v>
      </c>
      <c r="B19485" s="2" t="str">
        <f>TEXT(Input[[#This Row],[date_time]], "mmm")</f>
        <v>Jul</v>
      </c>
      <c r="C19485" s="7">
        <f>_xlfn.NUMBERVALUE(TEXT(Input[[#This Row],[date_time]],"DD"))</f>
        <v>22</v>
      </c>
      <c r="D19485" s="8">
        <f>_xlfn.NUMBERVALUE(TEXT(Input[[#This Row],[date_time]],"HH:MM"))</f>
        <v>0.94791666666666663</v>
      </c>
      <c r="E19485">
        <f>HOUR(Input[[#This Row],[date_time]])</f>
        <v>22</v>
      </c>
      <c r="F19485">
        <f>MINUTE(Input[[#This Row],[date_time]])</f>
        <v>45</v>
      </c>
      <c r="G19485" t="str">
        <f>IF(Input[[#This Row],[hour]]&gt;11,"PM", "AM")</f>
        <v>PM</v>
      </c>
      <c r="H19485">
        <v>3.06</v>
      </c>
      <c r="I19485">
        <v>0</v>
      </c>
      <c r="J19485">
        <v>100</v>
      </c>
      <c r="K19485">
        <v>4.07</v>
      </c>
      <c r="L19485">
        <v>60.09</v>
      </c>
      <c r="M19485">
        <v>0</v>
      </c>
      <c r="N19485">
        <f>((Input[[#This Row],[hour]]*3600)+(Input[[#This Row],[minutes]]*60))</f>
        <v>81900</v>
      </c>
      <c r="O19485" t="str">
        <f>TEXT(WEEKDAY(Input[[#This Row],[date_time]],1), "DDDD")</f>
        <v>Sunday</v>
      </c>
      <c r="P19485">
        <f>WEEKDAY(Input[[#This Row],[date_time]],2)</f>
        <v>7</v>
      </c>
      <c r="Q19485" t="str">
        <f>IF(Input[[#This Row],[weekday_in_number]]&gt;5,"Weekend", "Weekday")</f>
        <v>Weekend</v>
      </c>
      <c r="R19485" t="s">
        <v>70</v>
      </c>
    </row>
    <row r="19486" spans="1:18" x14ac:dyDescent="0.35">
      <c r="A19486" s="2">
        <v>43303.958333333336</v>
      </c>
      <c r="B19486" s="2" t="str">
        <f>TEXT(Input[[#This Row],[date_time]], "mmm")</f>
        <v>Jul</v>
      </c>
      <c r="C19486" s="7">
        <f>_xlfn.NUMBERVALUE(TEXT(Input[[#This Row],[date_time]],"DD"))</f>
        <v>22</v>
      </c>
      <c r="D19486" s="8">
        <f>_xlfn.NUMBERVALUE(TEXT(Input[[#This Row],[date_time]],"HH:MM"))</f>
        <v>0.95833333333333337</v>
      </c>
      <c r="E19486">
        <f>HOUR(Input[[#This Row],[date_time]])</f>
        <v>23</v>
      </c>
      <c r="F19486">
        <f>MINUTE(Input[[#This Row],[date_time]])</f>
        <v>0</v>
      </c>
      <c r="G19486" t="str">
        <f>IF(Input[[#This Row],[hour]]&gt;11,"PM", "AM")</f>
        <v>PM</v>
      </c>
      <c r="H19486">
        <v>2.95</v>
      </c>
      <c r="I19486">
        <v>0</v>
      </c>
      <c r="J19486">
        <v>100</v>
      </c>
      <c r="K19486">
        <v>4.1399999999999997</v>
      </c>
      <c r="L19486">
        <v>58.03</v>
      </c>
      <c r="M19486">
        <v>0</v>
      </c>
      <c r="N19486">
        <f>((Input[[#This Row],[hour]]*3600)+(Input[[#This Row],[minutes]]*60))</f>
        <v>82800</v>
      </c>
      <c r="O19486" t="str">
        <f>TEXT(WEEKDAY(Input[[#This Row],[date_time]],1), "DDDD")</f>
        <v>Sunday</v>
      </c>
      <c r="P19486">
        <f>WEEKDAY(Input[[#This Row],[date_time]],2)</f>
        <v>7</v>
      </c>
      <c r="Q19486" t="str">
        <f>IF(Input[[#This Row],[weekday_in_number]]&gt;5,"Weekend", "Weekday")</f>
        <v>Weekend</v>
      </c>
      <c r="R19486" t="s">
        <v>70</v>
      </c>
    </row>
    <row r="19487" spans="1:18" x14ac:dyDescent="0.35">
      <c r="A19487" s="2">
        <v>43303.96875</v>
      </c>
      <c r="B19487" s="2" t="str">
        <f>TEXT(Input[[#This Row],[date_time]], "mmm")</f>
        <v>Jul</v>
      </c>
      <c r="C19487" s="7">
        <f>_xlfn.NUMBERVALUE(TEXT(Input[[#This Row],[date_time]],"DD"))</f>
        <v>22</v>
      </c>
      <c r="D19487" s="8">
        <f>_xlfn.NUMBERVALUE(TEXT(Input[[#This Row],[date_time]],"HH:MM"))</f>
        <v>0.96875</v>
      </c>
      <c r="E19487">
        <f>HOUR(Input[[#This Row],[date_time]])</f>
        <v>23</v>
      </c>
      <c r="F19487">
        <f>MINUTE(Input[[#This Row],[date_time]])</f>
        <v>15</v>
      </c>
      <c r="G19487" t="str">
        <f>IF(Input[[#This Row],[hour]]&gt;11,"PM", "AM")</f>
        <v>PM</v>
      </c>
      <c r="H19487">
        <v>2.88</v>
      </c>
      <c r="I19487">
        <v>0</v>
      </c>
      <c r="J19487">
        <v>100</v>
      </c>
      <c r="K19487">
        <v>4.9000000000000004</v>
      </c>
      <c r="L19487">
        <v>50.67</v>
      </c>
      <c r="M19487">
        <v>0</v>
      </c>
      <c r="N19487">
        <f>((Input[[#This Row],[hour]]*3600)+(Input[[#This Row],[minutes]]*60))</f>
        <v>83700</v>
      </c>
      <c r="O19487" t="str">
        <f>TEXT(WEEKDAY(Input[[#This Row],[date_time]],1), "DDDD")</f>
        <v>Sunday</v>
      </c>
      <c r="P19487">
        <f>WEEKDAY(Input[[#This Row],[date_time]],2)</f>
        <v>7</v>
      </c>
      <c r="Q19487" t="str">
        <f>IF(Input[[#This Row],[weekday_in_number]]&gt;5,"Weekend", "Weekday")</f>
        <v>Weekend</v>
      </c>
      <c r="R19487" t="s">
        <v>70</v>
      </c>
    </row>
    <row r="19488" spans="1:18" x14ac:dyDescent="0.35">
      <c r="A19488" s="2">
        <v>43303.979166666664</v>
      </c>
      <c r="B19488" s="2" t="str">
        <f>TEXT(Input[[#This Row],[date_time]], "mmm")</f>
        <v>Jul</v>
      </c>
      <c r="C19488" s="7">
        <f>_xlfn.NUMBERVALUE(TEXT(Input[[#This Row],[date_time]],"DD"))</f>
        <v>22</v>
      </c>
      <c r="D19488" s="8">
        <f>_xlfn.NUMBERVALUE(TEXT(Input[[#This Row],[date_time]],"HH:MM"))</f>
        <v>0.97916666666666663</v>
      </c>
      <c r="E19488">
        <f>HOUR(Input[[#This Row],[date_time]])</f>
        <v>23</v>
      </c>
      <c r="F19488">
        <f>MINUTE(Input[[#This Row],[date_time]])</f>
        <v>30</v>
      </c>
      <c r="G19488" t="str">
        <f>IF(Input[[#This Row],[hour]]&gt;11,"PM", "AM")</f>
        <v>PM</v>
      </c>
      <c r="H19488">
        <v>2.88</v>
      </c>
      <c r="I19488">
        <v>0</v>
      </c>
      <c r="J19488">
        <v>100</v>
      </c>
      <c r="K19488">
        <v>4.9000000000000004</v>
      </c>
      <c r="L19488">
        <v>50.67</v>
      </c>
      <c r="M19488">
        <v>0</v>
      </c>
      <c r="N19488">
        <f>((Input[[#This Row],[hour]]*3600)+(Input[[#This Row],[minutes]]*60))</f>
        <v>84600</v>
      </c>
      <c r="O19488" t="str">
        <f>TEXT(WEEKDAY(Input[[#This Row],[date_time]],1), "DDDD")</f>
        <v>Sunday</v>
      </c>
      <c r="P19488">
        <f>WEEKDAY(Input[[#This Row],[date_time]],2)</f>
        <v>7</v>
      </c>
      <c r="Q19488" t="str">
        <f>IF(Input[[#This Row],[weekday_in_number]]&gt;5,"Weekend", "Weekday")</f>
        <v>Weekend</v>
      </c>
      <c r="R19488" t="s">
        <v>70</v>
      </c>
    </row>
    <row r="19489" spans="1:18" x14ac:dyDescent="0.35">
      <c r="A19489" s="2">
        <v>43303.989583333336</v>
      </c>
      <c r="B19489" s="2" t="str">
        <f>TEXT(Input[[#This Row],[date_time]], "mmm")</f>
        <v>Jul</v>
      </c>
      <c r="C19489" s="7">
        <f>_xlfn.NUMBERVALUE(TEXT(Input[[#This Row],[date_time]],"DD"))</f>
        <v>22</v>
      </c>
      <c r="D19489" s="8">
        <f>_xlfn.NUMBERVALUE(TEXT(Input[[#This Row],[date_time]],"HH:MM"))</f>
        <v>0.98958333333333337</v>
      </c>
      <c r="E19489">
        <f>HOUR(Input[[#This Row],[date_time]])</f>
        <v>23</v>
      </c>
      <c r="F19489">
        <f>MINUTE(Input[[#This Row],[date_time]])</f>
        <v>45</v>
      </c>
      <c r="G19489" t="str">
        <f>IF(Input[[#This Row],[hour]]&gt;11,"PM", "AM")</f>
        <v>PM</v>
      </c>
      <c r="H19489">
        <v>2.92</v>
      </c>
      <c r="I19489">
        <v>0</v>
      </c>
      <c r="J19489">
        <v>100</v>
      </c>
      <c r="K19489">
        <v>4.72</v>
      </c>
      <c r="L19489">
        <v>52.61</v>
      </c>
      <c r="M19489">
        <v>0</v>
      </c>
      <c r="N19489">
        <f>((Input[[#This Row],[hour]]*3600)+(Input[[#This Row],[minutes]]*60))</f>
        <v>85500</v>
      </c>
      <c r="O19489" t="str">
        <f>TEXT(WEEKDAY(Input[[#This Row],[date_time]],1), "DDDD")</f>
        <v>Sunday</v>
      </c>
      <c r="P19489">
        <f>WEEKDAY(Input[[#This Row],[date_time]],2)</f>
        <v>7</v>
      </c>
      <c r="Q19489" t="str">
        <f>IF(Input[[#This Row],[weekday_in_number]]&gt;5,"Weekend", "Weekday")</f>
        <v>Weekend</v>
      </c>
      <c r="R19489" t="s">
        <v>70</v>
      </c>
    </row>
    <row r="19490" spans="1:18" x14ac:dyDescent="0.35">
      <c r="A19490" s="2">
        <v>43304</v>
      </c>
      <c r="B19490" s="2" t="str">
        <f>TEXT(Input[[#This Row],[date_time]], "mmm")</f>
        <v>Jul</v>
      </c>
      <c r="C19490" s="7">
        <f>_xlfn.NUMBERVALUE(TEXT(Input[[#This Row],[date_time]],"DD"))</f>
        <v>23</v>
      </c>
      <c r="D19490" s="8">
        <f>_xlfn.NUMBERVALUE(TEXT(Input[[#This Row],[date_time]],"HH:MM"))</f>
        <v>0</v>
      </c>
      <c r="E19490">
        <f>HOUR(Input[[#This Row],[date_time]])</f>
        <v>0</v>
      </c>
      <c r="F19490">
        <f>MINUTE(Input[[#This Row],[date_time]])</f>
        <v>0</v>
      </c>
      <c r="G19490" t="str">
        <f>IF(Input[[#This Row],[hour]]&gt;11,"PM", "AM")</f>
        <v>AM</v>
      </c>
      <c r="H19490">
        <v>2.84</v>
      </c>
      <c r="I19490">
        <v>0</v>
      </c>
      <c r="J19490">
        <v>100</v>
      </c>
      <c r="K19490">
        <v>4.8600000000000003</v>
      </c>
      <c r="L19490">
        <v>50.45</v>
      </c>
      <c r="M19490">
        <v>0</v>
      </c>
      <c r="N19490">
        <f>((Input[[#This Row],[hour]]*3600)+(Input[[#This Row],[minutes]]*60))</f>
        <v>0</v>
      </c>
      <c r="O19490" t="str">
        <f>TEXT(WEEKDAY(Input[[#This Row],[date_time]],1), "DDDD")</f>
        <v>Monday</v>
      </c>
      <c r="P19490">
        <f>WEEKDAY(Input[[#This Row],[date_time]],2)</f>
        <v>1</v>
      </c>
      <c r="Q19490" t="str">
        <f>IF(Input[[#This Row],[weekday_in_number]]&gt;5,"Weekend", "Weekday")</f>
        <v>Weekday</v>
      </c>
      <c r="R19490" t="s">
        <v>70</v>
      </c>
    </row>
    <row r="19491" spans="1:18" x14ac:dyDescent="0.35">
      <c r="A19491" s="2">
        <v>43304.010416666664</v>
      </c>
      <c r="B19491" s="2" t="str">
        <f>TEXT(Input[[#This Row],[date_time]], "mmm")</f>
        <v>Jul</v>
      </c>
      <c r="C19491" s="7">
        <f>_xlfn.NUMBERVALUE(TEXT(Input[[#This Row],[date_time]],"DD"))</f>
        <v>23</v>
      </c>
      <c r="D19491" s="8">
        <f>_xlfn.NUMBERVALUE(TEXT(Input[[#This Row],[date_time]],"HH:MM"))</f>
        <v>1.0416666666666666E-2</v>
      </c>
      <c r="E19491">
        <f>HOUR(Input[[#This Row],[date_time]])</f>
        <v>0</v>
      </c>
      <c r="F19491">
        <f>MINUTE(Input[[#This Row],[date_time]])</f>
        <v>15</v>
      </c>
      <c r="G19491" t="str">
        <f>IF(Input[[#This Row],[hour]]&gt;11,"PM", "AM")</f>
        <v>AM</v>
      </c>
      <c r="H19491">
        <v>2.92</v>
      </c>
      <c r="I19491">
        <v>0</v>
      </c>
      <c r="J19491">
        <v>100</v>
      </c>
      <c r="K19491">
        <v>4.68</v>
      </c>
      <c r="L19491">
        <v>52.93</v>
      </c>
      <c r="M19491">
        <v>0</v>
      </c>
      <c r="N19491">
        <f>((Input[[#This Row],[hour]]*3600)+(Input[[#This Row],[minutes]]*60))</f>
        <v>900</v>
      </c>
      <c r="O19491" t="str">
        <f>TEXT(WEEKDAY(Input[[#This Row],[date_time]],1), "DDDD")</f>
        <v>Monday</v>
      </c>
      <c r="P19491">
        <f>WEEKDAY(Input[[#This Row],[date_time]],2)</f>
        <v>1</v>
      </c>
      <c r="Q19491" t="str">
        <f>IF(Input[[#This Row],[weekday_in_number]]&gt;5,"Weekend", "Weekday")</f>
        <v>Weekday</v>
      </c>
      <c r="R19491" t="s">
        <v>70</v>
      </c>
    </row>
    <row r="19492" spans="1:18" x14ac:dyDescent="0.35">
      <c r="A19492" s="2">
        <v>43304.020833333336</v>
      </c>
      <c r="B19492" s="2" t="str">
        <f>TEXT(Input[[#This Row],[date_time]], "mmm")</f>
        <v>Jul</v>
      </c>
      <c r="C19492" s="7">
        <f>_xlfn.NUMBERVALUE(TEXT(Input[[#This Row],[date_time]],"DD"))</f>
        <v>23</v>
      </c>
      <c r="D19492" s="8">
        <f>_xlfn.NUMBERVALUE(TEXT(Input[[#This Row],[date_time]],"HH:MM"))</f>
        <v>2.0833333333333332E-2</v>
      </c>
      <c r="E19492">
        <f>HOUR(Input[[#This Row],[date_time]])</f>
        <v>0</v>
      </c>
      <c r="F19492">
        <f>MINUTE(Input[[#This Row],[date_time]])</f>
        <v>30</v>
      </c>
      <c r="G19492" t="str">
        <f>IF(Input[[#This Row],[hour]]&gt;11,"PM", "AM")</f>
        <v>AM</v>
      </c>
      <c r="H19492">
        <v>2.95</v>
      </c>
      <c r="I19492">
        <v>0</v>
      </c>
      <c r="J19492">
        <v>100</v>
      </c>
      <c r="K19492">
        <v>4.68</v>
      </c>
      <c r="L19492">
        <v>53.32</v>
      </c>
      <c r="M19492">
        <v>0</v>
      </c>
      <c r="N19492">
        <f>((Input[[#This Row],[hour]]*3600)+(Input[[#This Row],[minutes]]*60))</f>
        <v>1800</v>
      </c>
      <c r="O19492" t="str">
        <f>TEXT(WEEKDAY(Input[[#This Row],[date_time]],1), "DDDD")</f>
        <v>Monday</v>
      </c>
      <c r="P19492">
        <f>WEEKDAY(Input[[#This Row],[date_time]],2)</f>
        <v>1</v>
      </c>
      <c r="Q19492" t="str">
        <f>IF(Input[[#This Row],[weekday_in_number]]&gt;5,"Weekend", "Weekday")</f>
        <v>Weekday</v>
      </c>
      <c r="R19492" t="s">
        <v>70</v>
      </c>
    </row>
    <row r="19493" spans="1:18" x14ac:dyDescent="0.35">
      <c r="A19493" s="2">
        <v>43304.03125</v>
      </c>
      <c r="B19493" s="2" t="str">
        <f>TEXT(Input[[#This Row],[date_time]], "mmm")</f>
        <v>Jul</v>
      </c>
      <c r="C19493" s="7">
        <f>_xlfn.NUMBERVALUE(TEXT(Input[[#This Row],[date_time]],"DD"))</f>
        <v>23</v>
      </c>
      <c r="D19493" s="8">
        <f>_xlfn.NUMBERVALUE(TEXT(Input[[#This Row],[date_time]],"HH:MM"))</f>
        <v>3.125E-2</v>
      </c>
      <c r="E19493">
        <f>HOUR(Input[[#This Row],[date_time]])</f>
        <v>0</v>
      </c>
      <c r="F19493">
        <f>MINUTE(Input[[#This Row],[date_time]])</f>
        <v>45</v>
      </c>
      <c r="G19493" t="str">
        <f>IF(Input[[#This Row],[hour]]&gt;11,"PM", "AM")</f>
        <v>AM</v>
      </c>
      <c r="H19493">
        <v>2.95</v>
      </c>
      <c r="I19493">
        <v>0</v>
      </c>
      <c r="J19493">
        <v>100</v>
      </c>
      <c r="K19493">
        <v>4.57</v>
      </c>
      <c r="L19493">
        <v>54.23</v>
      </c>
      <c r="M19493">
        <v>0</v>
      </c>
      <c r="N19493">
        <f>((Input[[#This Row],[hour]]*3600)+(Input[[#This Row],[minutes]]*60))</f>
        <v>2700</v>
      </c>
      <c r="O19493" t="str">
        <f>TEXT(WEEKDAY(Input[[#This Row],[date_time]],1), "DDDD")</f>
        <v>Monday</v>
      </c>
      <c r="P19493">
        <f>WEEKDAY(Input[[#This Row],[date_time]],2)</f>
        <v>1</v>
      </c>
      <c r="Q19493" t="str">
        <f>IF(Input[[#This Row],[weekday_in_number]]&gt;5,"Weekend", "Weekday")</f>
        <v>Weekday</v>
      </c>
      <c r="R19493" t="s">
        <v>70</v>
      </c>
    </row>
    <row r="19494" spans="1:18" x14ac:dyDescent="0.35">
      <c r="A19494" s="2">
        <v>43304.041666666664</v>
      </c>
      <c r="B19494" s="2" t="str">
        <f>TEXT(Input[[#This Row],[date_time]], "mmm")</f>
        <v>Jul</v>
      </c>
      <c r="C19494" s="7">
        <f>_xlfn.NUMBERVALUE(TEXT(Input[[#This Row],[date_time]],"DD"))</f>
        <v>23</v>
      </c>
      <c r="D19494" s="8">
        <f>_xlfn.NUMBERVALUE(TEXT(Input[[#This Row],[date_time]],"HH:MM"))</f>
        <v>4.1666666666666664E-2</v>
      </c>
      <c r="E19494">
        <f>HOUR(Input[[#This Row],[date_time]])</f>
        <v>1</v>
      </c>
      <c r="F19494">
        <f>MINUTE(Input[[#This Row],[date_time]])</f>
        <v>0</v>
      </c>
      <c r="G19494" t="str">
        <f>IF(Input[[#This Row],[hour]]&gt;11,"PM", "AM")</f>
        <v>AM</v>
      </c>
      <c r="H19494">
        <v>3.1</v>
      </c>
      <c r="I19494">
        <v>0</v>
      </c>
      <c r="J19494">
        <v>100</v>
      </c>
      <c r="K19494">
        <v>4.3600000000000003</v>
      </c>
      <c r="L19494">
        <v>57.95</v>
      </c>
      <c r="M19494">
        <v>0</v>
      </c>
      <c r="N19494">
        <f>((Input[[#This Row],[hour]]*3600)+(Input[[#This Row],[minutes]]*60))</f>
        <v>3600</v>
      </c>
      <c r="O19494" t="str">
        <f>TEXT(WEEKDAY(Input[[#This Row],[date_time]],1), "DDDD")</f>
        <v>Monday</v>
      </c>
      <c r="P19494">
        <f>WEEKDAY(Input[[#This Row],[date_time]],2)</f>
        <v>1</v>
      </c>
      <c r="Q19494" t="str">
        <f>IF(Input[[#This Row],[weekday_in_number]]&gt;5,"Weekend", "Weekday")</f>
        <v>Weekday</v>
      </c>
      <c r="R19494" t="s">
        <v>70</v>
      </c>
    </row>
    <row r="19495" spans="1:18" x14ac:dyDescent="0.35">
      <c r="A19495" s="2">
        <v>43304.052083333336</v>
      </c>
      <c r="B19495" s="2" t="str">
        <f>TEXT(Input[[#This Row],[date_time]], "mmm")</f>
        <v>Jul</v>
      </c>
      <c r="C19495" s="7">
        <f>_xlfn.NUMBERVALUE(TEXT(Input[[#This Row],[date_time]],"DD"))</f>
        <v>23</v>
      </c>
      <c r="D19495" s="8">
        <f>_xlfn.NUMBERVALUE(TEXT(Input[[#This Row],[date_time]],"HH:MM"))</f>
        <v>5.2083333333333336E-2</v>
      </c>
      <c r="E19495">
        <f>HOUR(Input[[#This Row],[date_time]])</f>
        <v>1</v>
      </c>
      <c r="F19495">
        <f>MINUTE(Input[[#This Row],[date_time]])</f>
        <v>15</v>
      </c>
      <c r="G19495" t="str">
        <f>IF(Input[[#This Row],[hour]]&gt;11,"PM", "AM")</f>
        <v>AM</v>
      </c>
      <c r="H19495">
        <v>4.18</v>
      </c>
      <c r="I19495">
        <v>0</v>
      </c>
      <c r="J19495">
        <v>100</v>
      </c>
      <c r="K19495">
        <v>5.87</v>
      </c>
      <c r="L19495">
        <v>58.01</v>
      </c>
      <c r="M19495">
        <v>0</v>
      </c>
      <c r="N19495">
        <f>((Input[[#This Row],[hour]]*3600)+(Input[[#This Row],[minutes]]*60))</f>
        <v>4500</v>
      </c>
      <c r="O19495" t="str">
        <f>TEXT(WEEKDAY(Input[[#This Row],[date_time]],1), "DDDD")</f>
        <v>Monday</v>
      </c>
      <c r="P19495">
        <f>WEEKDAY(Input[[#This Row],[date_time]],2)</f>
        <v>1</v>
      </c>
      <c r="Q19495" t="str">
        <f>IF(Input[[#This Row],[weekday_in_number]]&gt;5,"Weekend", "Weekday")</f>
        <v>Weekday</v>
      </c>
      <c r="R19495" t="s">
        <v>70</v>
      </c>
    </row>
    <row r="19496" spans="1:18" x14ac:dyDescent="0.35">
      <c r="A19496" s="2">
        <v>43304.0625</v>
      </c>
      <c r="B19496" s="2" t="str">
        <f>TEXT(Input[[#This Row],[date_time]], "mmm")</f>
        <v>Jul</v>
      </c>
      <c r="C19496" s="7">
        <f>_xlfn.NUMBERVALUE(TEXT(Input[[#This Row],[date_time]],"DD"))</f>
        <v>23</v>
      </c>
      <c r="D19496" s="8">
        <f>_xlfn.NUMBERVALUE(TEXT(Input[[#This Row],[date_time]],"HH:MM"))</f>
        <v>6.25E-2</v>
      </c>
      <c r="E19496">
        <f>HOUR(Input[[#This Row],[date_time]])</f>
        <v>1</v>
      </c>
      <c r="F19496">
        <f>MINUTE(Input[[#This Row],[date_time]])</f>
        <v>30</v>
      </c>
      <c r="G19496" t="str">
        <f>IF(Input[[#This Row],[hour]]&gt;11,"PM", "AM")</f>
        <v>AM</v>
      </c>
      <c r="H19496">
        <v>3.49</v>
      </c>
      <c r="I19496">
        <v>0</v>
      </c>
      <c r="J19496">
        <v>100</v>
      </c>
      <c r="K19496">
        <v>5.15</v>
      </c>
      <c r="L19496">
        <v>56.1</v>
      </c>
      <c r="M19496">
        <v>0</v>
      </c>
      <c r="N19496">
        <f>((Input[[#This Row],[hour]]*3600)+(Input[[#This Row],[minutes]]*60))</f>
        <v>5400</v>
      </c>
      <c r="O19496" t="str">
        <f>TEXT(WEEKDAY(Input[[#This Row],[date_time]],1), "DDDD")</f>
        <v>Monday</v>
      </c>
      <c r="P19496">
        <f>WEEKDAY(Input[[#This Row],[date_time]],2)</f>
        <v>1</v>
      </c>
      <c r="Q19496" t="str">
        <f>IF(Input[[#This Row],[weekday_in_number]]&gt;5,"Weekend", "Weekday")</f>
        <v>Weekday</v>
      </c>
      <c r="R19496" t="s">
        <v>70</v>
      </c>
    </row>
    <row r="19497" spans="1:18" x14ac:dyDescent="0.35">
      <c r="A19497" s="2">
        <v>43304.072916666664</v>
      </c>
      <c r="B19497" s="2" t="str">
        <f>TEXT(Input[[#This Row],[date_time]], "mmm")</f>
        <v>Jul</v>
      </c>
      <c r="C19497" s="7">
        <f>_xlfn.NUMBERVALUE(TEXT(Input[[#This Row],[date_time]],"DD"))</f>
        <v>23</v>
      </c>
      <c r="D19497" s="8">
        <f>_xlfn.NUMBERVALUE(TEXT(Input[[#This Row],[date_time]],"HH:MM"))</f>
        <v>7.2916666666666671E-2</v>
      </c>
      <c r="E19497">
        <f>HOUR(Input[[#This Row],[date_time]])</f>
        <v>1</v>
      </c>
      <c r="F19497">
        <f>MINUTE(Input[[#This Row],[date_time]])</f>
        <v>45</v>
      </c>
      <c r="G19497" t="str">
        <f>IF(Input[[#This Row],[hour]]&gt;11,"PM", "AM")</f>
        <v>AM</v>
      </c>
      <c r="H19497">
        <v>2.95</v>
      </c>
      <c r="I19497">
        <v>0</v>
      </c>
      <c r="J19497">
        <v>100</v>
      </c>
      <c r="K19497">
        <v>4.43</v>
      </c>
      <c r="L19497">
        <v>55.43</v>
      </c>
      <c r="M19497">
        <v>0</v>
      </c>
      <c r="N19497">
        <f>((Input[[#This Row],[hour]]*3600)+(Input[[#This Row],[minutes]]*60))</f>
        <v>6300</v>
      </c>
      <c r="O19497" t="str">
        <f>TEXT(WEEKDAY(Input[[#This Row],[date_time]],1), "DDDD")</f>
        <v>Monday</v>
      </c>
      <c r="P19497">
        <f>WEEKDAY(Input[[#This Row],[date_time]],2)</f>
        <v>1</v>
      </c>
      <c r="Q19497" t="str">
        <f>IF(Input[[#This Row],[weekday_in_number]]&gt;5,"Weekend", "Weekday")</f>
        <v>Weekday</v>
      </c>
      <c r="R19497" t="s">
        <v>70</v>
      </c>
    </row>
    <row r="19498" spans="1:18" x14ac:dyDescent="0.35">
      <c r="A19498" s="2">
        <v>43304.083333333336</v>
      </c>
      <c r="B19498" s="2" t="str">
        <f>TEXT(Input[[#This Row],[date_time]], "mmm")</f>
        <v>Jul</v>
      </c>
      <c r="C19498" s="7">
        <f>_xlfn.NUMBERVALUE(TEXT(Input[[#This Row],[date_time]],"DD"))</f>
        <v>23</v>
      </c>
      <c r="D19498" s="8">
        <f>_xlfn.NUMBERVALUE(TEXT(Input[[#This Row],[date_time]],"HH:MM"))</f>
        <v>8.3333333333333329E-2</v>
      </c>
      <c r="E19498">
        <f>HOUR(Input[[#This Row],[date_time]])</f>
        <v>2</v>
      </c>
      <c r="F19498">
        <f>MINUTE(Input[[#This Row],[date_time]])</f>
        <v>0</v>
      </c>
      <c r="G19498" t="str">
        <f>IF(Input[[#This Row],[hour]]&gt;11,"PM", "AM")</f>
        <v>AM</v>
      </c>
      <c r="H19498">
        <v>2.95</v>
      </c>
      <c r="I19498">
        <v>0</v>
      </c>
      <c r="J19498">
        <v>100</v>
      </c>
      <c r="K19498">
        <v>4.54</v>
      </c>
      <c r="L19498">
        <v>54.49</v>
      </c>
      <c r="M19498">
        <v>0</v>
      </c>
      <c r="N19498">
        <f>((Input[[#This Row],[hour]]*3600)+(Input[[#This Row],[minutes]]*60))</f>
        <v>7200</v>
      </c>
      <c r="O19498" t="str">
        <f>TEXT(WEEKDAY(Input[[#This Row],[date_time]],1), "DDDD")</f>
        <v>Monday</v>
      </c>
      <c r="P19498">
        <f>WEEKDAY(Input[[#This Row],[date_time]],2)</f>
        <v>1</v>
      </c>
      <c r="Q19498" t="str">
        <f>IF(Input[[#This Row],[weekday_in_number]]&gt;5,"Weekend", "Weekday")</f>
        <v>Weekday</v>
      </c>
      <c r="R19498" t="s">
        <v>70</v>
      </c>
    </row>
    <row r="19499" spans="1:18" x14ac:dyDescent="0.35">
      <c r="A19499" s="2">
        <v>43304.09375</v>
      </c>
      <c r="B19499" s="2" t="str">
        <f>TEXT(Input[[#This Row],[date_time]], "mmm")</f>
        <v>Jul</v>
      </c>
      <c r="C19499" s="7">
        <f>_xlfn.NUMBERVALUE(TEXT(Input[[#This Row],[date_time]],"DD"))</f>
        <v>23</v>
      </c>
      <c r="D19499" s="8">
        <f>_xlfn.NUMBERVALUE(TEXT(Input[[#This Row],[date_time]],"HH:MM"))</f>
        <v>9.375E-2</v>
      </c>
      <c r="E19499">
        <f>HOUR(Input[[#This Row],[date_time]])</f>
        <v>2</v>
      </c>
      <c r="F19499">
        <f>MINUTE(Input[[#This Row],[date_time]])</f>
        <v>15</v>
      </c>
      <c r="G19499" t="str">
        <f>IF(Input[[#This Row],[hour]]&gt;11,"PM", "AM")</f>
        <v>AM</v>
      </c>
      <c r="H19499">
        <v>2.92</v>
      </c>
      <c r="I19499">
        <v>0</v>
      </c>
      <c r="J19499">
        <v>100</v>
      </c>
      <c r="K19499">
        <v>4.6100000000000003</v>
      </c>
      <c r="L19499">
        <v>53.51</v>
      </c>
      <c r="M19499">
        <v>0</v>
      </c>
      <c r="N19499">
        <f>((Input[[#This Row],[hour]]*3600)+(Input[[#This Row],[minutes]]*60))</f>
        <v>8100</v>
      </c>
      <c r="O19499" t="str">
        <f>TEXT(WEEKDAY(Input[[#This Row],[date_time]],1), "DDDD")</f>
        <v>Monday</v>
      </c>
      <c r="P19499">
        <f>WEEKDAY(Input[[#This Row],[date_time]],2)</f>
        <v>1</v>
      </c>
      <c r="Q19499" t="str">
        <f>IF(Input[[#This Row],[weekday_in_number]]&gt;5,"Weekend", "Weekday")</f>
        <v>Weekday</v>
      </c>
      <c r="R19499" t="s">
        <v>70</v>
      </c>
    </row>
    <row r="19500" spans="1:18" x14ac:dyDescent="0.35">
      <c r="A19500" s="2">
        <v>43304.104166666664</v>
      </c>
      <c r="B19500" s="2" t="str">
        <f>TEXT(Input[[#This Row],[date_time]], "mmm")</f>
        <v>Jul</v>
      </c>
      <c r="C19500" s="7">
        <f>_xlfn.NUMBERVALUE(TEXT(Input[[#This Row],[date_time]],"DD"))</f>
        <v>23</v>
      </c>
      <c r="D19500" s="8">
        <f>_xlfn.NUMBERVALUE(TEXT(Input[[#This Row],[date_time]],"HH:MM"))</f>
        <v>0.10416666666666667</v>
      </c>
      <c r="E19500">
        <f>HOUR(Input[[#This Row],[date_time]])</f>
        <v>2</v>
      </c>
      <c r="F19500">
        <f>MINUTE(Input[[#This Row],[date_time]])</f>
        <v>30</v>
      </c>
      <c r="G19500" t="str">
        <f>IF(Input[[#This Row],[hour]]&gt;11,"PM", "AM")</f>
        <v>AM</v>
      </c>
      <c r="H19500">
        <v>2.99</v>
      </c>
      <c r="I19500">
        <v>0</v>
      </c>
      <c r="J19500">
        <v>100</v>
      </c>
      <c r="K19500">
        <v>4.46</v>
      </c>
      <c r="L19500">
        <v>55.68</v>
      </c>
      <c r="M19500">
        <v>0</v>
      </c>
      <c r="N19500">
        <f>((Input[[#This Row],[hour]]*3600)+(Input[[#This Row],[minutes]]*60))</f>
        <v>9000</v>
      </c>
      <c r="O19500" t="str">
        <f>TEXT(WEEKDAY(Input[[#This Row],[date_time]],1), "DDDD")</f>
        <v>Monday</v>
      </c>
      <c r="P19500">
        <f>WEEKDAY(Input[[#This Row],[date_time]],2)</f>
        <v>1</v>
      </c>
      <c r="Q19500" t="str">
        <f>IF(Input[[#This Row],[weekday_in_number]]&gt;5,"Weekend", "Weekday")</f>
        <v>Weekday</v>
      </c>
      <c r="R19500" t="s">
        <v>70</v>
      </c>
    </row>
    <row r="19501" spans="1:18" x14ac:dyDescent="0.35">
      <c r="A19501" s="2">
        <v>43304.114583333336</v>
      </c>
      <c r="B19501" s="2" t="str">
        <f>TEXT(Input[[#This Row],[date_time]], "mmm")</f>
        <v>Jul</v>
      </c>
      <c r="C19501" s="7">
        <f>_xlfn.NUMBERVALUE(TEXT(Input[[#This Row],[date_time]],"DD"))</f>
        <v>23</v>
      </c>
      <c r="D19501" s="8">
        <f>_xlfn.NUMBERVALUE(TEXT(Input[[#This Row],[date_time]],"HH:MM"))</f>
        <v>0.11458333333333333</v>
      </c>
      <c r="E19501">
        <f>HOUR(Input[[#This Row],[date_time]])</f>
        <v>2</v>
      </c>
      <c r="F19501">
        <f>MINUTE(Input[[#This Row],[date_time]])</f>
        <v>45</v>
      </c>
      <c r="G19501" t="str">
        <f>IF(Input[[#This Row],[hour]]&gt;11,"PM", "AM")</f>
        <v>AM</v>
      </c>
      <c r="H19501">
        <v>2.92</v>
      </c>
      <c r="I19501">
        <v>0</v>
      </c>
      <c r="J19501">
        <v>100</v>
      </c>
      <c r="K19501">
        <v>4.5</v>
      </c>
      <c r="L19501">
        <v>54.43</v>
      </c>
      <c r="M19501">
        <v>0</v>
      </c>
      <c r="N19501">
        <f>((Input[[#This Row],[hour]]*3600)+(Input[[#This Row],[minutes]]*60))</f>
        <v>9900</v>
      </c>
      <c r="O19501" t="str">
        <f>TEXT(WEEKDAY(Input[[#This Row],[date_time]],1), "DDDD")</f>
        <v>Monday</v>
      </c>
      <c r="P19501">
        <f>WEEKDAY(Input[[#This Row],[date_time]],2)</f>
        <v>1</v>
      </c>
      <c r="Q19501" t="str">
        <f>IF(Input[[#This Row],[weekday_in_number]]&gt;5,"Weekend", "Weekday")</f>
        <v>Weekday</v>
      </c>
      <c r="R19501" t="s">
        <v>70</v>
      </c>
    </row>
    <row r="19502" spans="1:18" x14ac:dyDescent="0.35">
      <c r="A19502" s="2">
        <v>43304.125</v>
      </c>
      <c r="B19502" s="2" t="str">
        <f>TEXT(Input[[#This Row],[date_time]], "mmm")</f>
        <v>Jul</v>
      </c>
      <c r="C19502" s="7">
        <f>_xlfn.NUMBERVALUE(TEXT(Input[[#This Row],[date_time]],"DD"))</f>
        <v>23</v>
      </c>
      <c r="D19502" s="8">
        <f>_xlfn.NUMBERVALUE(TEXT(Input[[#This Row],[date_time]],"HH:MM"))</f>
        <v>0.125</v>
      </c>
      <c r="E19502">
        <f>HOUR(Input[[#This Row],[date_time]])</f>
        <v>3</v>
      </c>
      <c r="F19502">
        <f>MINUTE(Input[[#This Row],[date_time]])</f>
        <v>0</v>
      </c>
      <c r="G19502" t="str">
        <f>IF(Input[[#This Row],[hour]]&gt;11,"PM", "AM")</f>
        <v>AM</v>
      </c>
      <c r="H19502">
        <v>2.95</v>
      </c>
      <c r="I19502">
        <v>0</v>
      </c>
      <c r="J19502">
        <v>100</v>
      </c>
      <c r="K19502">
        <v>4.5</v>
      </c>
      <c r="L19502">
        <v>54.83</v>
      </c>
      <c r="M19502">
        <v>0</v>
      </c>
      <c r="N19502">
        <f>((Input[[#This Row],[hour]]*3600)+(Input[[#This Row],[minutes]]*60))</f>
        <v>10800</v>
      </c>
      <c r="O19502" t="str">
        <f>TEXT(WEEKDAY(Input[[#This Row],[date_time]],1), "DDDD")</f>
        <v>Monday</v>
      </c>
      <c r="P19502">
        <f>WEEKDAY(Input[[#This Row],[date_time]],2)</f>
        <v>1</v>
      </c>
      <c r="Q19502" t="str">
        <f>IF(Input[[#This Row],[weekday_in_number]]&gt;5,"Weekend", "Weekday")</f>
        <v>Weekday</v>
      </c>
      <c r="R19502" t="s">
        <v>70</v>
      </c>
    </row>
    <row r="19503" spans="1:18" x14ac:dyDescent="0.35">
      <c r="A19503" s="2">
        <v>43304.135416666664</v>
      </c>
      <c r="B19503" s="2" t="str">
        <f>TEXT(Input[[#This Row],[date_time]], "mmm")</f>
        <v>Jul</v>
      </c>
      <c r="C19503" s="7">
        <f>_xlfn.NUMBERVALUE(TEXT(Input[[#This Row],[date_time]],"DD"))</f>
        <v>23</v>
      </c>
      <c r="D19503" s="8">
        <f>_xlfn.NUMBERVALUE(TEXT(Input[[#This Row],[date_time]],"HH:MM"))</f>
        <v>0.13541666666666666</v>
      </c>
      <c r="E19503">
        <f>HOUR(Input[[#This Row],[date_time]])</f>
        <v>3</v>
      </c>
      <c r="F19503">
        <f>MINUTE(Input[[#This Row],[date_time]])</f>
        <v>15</v>
      </c>
      <c r="G19503" t="str">
        <f>IF(Input[[#This Row],[hour]]&gt;11,"PM", "AM")</f>
        <v>AM</v>
      </c>
      <c r="H19503">
        <v>2.95</v>
      </c>
      <c r="I19503">
        <v>0</v>
      </c>
      <c r="J19503">
        <v>100</v>
      </c>
      <c r="K19503">
        <v>4.54</v>
      </c>
      <c r="L19503">
        <v>54.49</v>
      </c>
      <c r="M19503">
        <v>0</v>
      </c>
      <c r="N19503">
        <f>((Input[[#This Row],[hour]]*3600)+(Input[[#This Row],[minutes]]*60))</f>
        <v>11700</v>
      </c>
      <c r="O19503" t="str">
        <f>TEXT(WEEKDAY(Input[[#This Row],[date_time]],1), "DDDD")</f>
        <v>Monday</v>
      </c>
      <c r="P19503">
        <f>WEEKDAY(Input[[#This Row],[date_time]],2)</f>
        <v>1</v>
      </c>
      <c r="Q19503" t="str">
        <f>IF(Input[[#This Row],[weekday_in_number]]&gt;5,"Weekend", "Weekday")</f>
        <v>Weekday</v>
      </c>
      <c r="R19503" t="s">
        <v>70</v>
      </c>
    </row>
    <row r="19504" spans="1:18" x14ac:dyDescent="0.35">
      <c r="A19504" s="2">
        <v>43304.145833333336</v>
      </c>
      <c r="B19504" s="2" t="str">
        <f>TEXT(Input[[#This Row],[date_time]], "mmm")</f>
        <v>Jul</v>
      </c>
      <c r="C19504" s="7">
        <f>_xlfn.NUMBERVALUE(TEXT(Input[[#This Row],[date_time]],"DD"))</f>
        <v>23</v>
      </c>
      <c r="D19504" s="8">
        <f>_xlfn.NUMBERVALUE(TEXT(Input[[#This Row],[date_time]],"HH:MM"))</f>
        <v>0.14583333333333334</v>
      </c>
      <c r="E19504">
        <f>HOUR(Input[[#This Row],[date_time]])</f>
        <v>3</v>
      </c>
      <c r="F19504">
        <f>MINUTE(Input[[#This Row],[date_time]])</f>
        <v>30</v>
      </c>
      <c r="G19504" t="str">
        <f>IF(Input[[#This Row],[hour]]&gt;11,"PM", "AM")</f>
        <v>AM</v>
      </c>
      <c r="H19504">
        <v>2.88</v>
      </c>
      <c r="I19504">
        <v>3.56</v>
      </c>
      <c r="J19504">
        <v>62.89</v>
      </c>
      <c r="K19504">
        <v>1.3</v>
      </c>
      <c r="L19504">
        <v>91.14</v>
      </c>
      <c r="M19504">
        <v>0</v>
      </c>
      <c r="N19504">
        <f>((Input[[#This Row],[hour]]*3600)+(Input[[#This Row],[minutes]]*60))</f>
        <v>12600</v>
      </c>
      <c r="O19504" t="str">
        <f>TEXT(WEEKDAY(Input[[#This Row],[date_time]],1), "DDDD")</f>
        <v>Monday</v>
      </c>
      <c r="P19504">
        <f>WEEKDAY(Input[[#This Row],[date_time]],2)</f>
        <v>1</v>
      </c>
      <c r="Q19504" t="str">
        <f>IF(Input[[#This Row],[weekday_in_number]]&gt;5,"Weekend", "Weekday")</f>
        <v>Weekday</v>
      </c>
      <c r="R19504" t="s">
        <v>70</v>
      </c>
    </row>
    <row r="19505" spans="1:18" x14ac:dyDescent="0.35">
      <c r="A19505" s="2">
        <v>43304.15625</v>
      </c>
      <c r="B19505" s="2" t="str">
        <f>TEXT(Input[[#This Row],[date_time]], "mmm")</f>
        <v>Jul</v>
      </c>
      <c r="C19505" s="7">
        <f>_xlfn.NUMBERVALUE(TEXT(Input[[#This Row],[date_time]],"DD"))</f>
        <v>23</v>
      </c>
      <c r="D19505" s="8">
        <f>_xlfn.NUMBERVALUE(TEXT(Input[[#This Row],[date_time]],"HH:MM"))</f>
        <v>0.15625</v>
      </c>
      <c r="E19505">
        <f>HOUR(Input[[#This Row],[date_time]])</f>
        <v>3</v>
      </c>
      <c r="F19505">
        <f>MINUTE(Input[[#This Row],[date_time]])</f>
        <v>45</v>
      </c>
      <c r="G19505" t="str">
        <f>IF(Input[[#This Row],[hour]]&gt;11,"PM", "AM")</f>
        <v>AM</v>
      </c>
      <c r="H19505">
        <v>2.84</v>
      </c>
      <c r="I19505">
        <v>5.04</v>
      </c>
      <c r="J19505">
        <v>49.09</v>
      </c>
      <c r="K19505">
        <v>0</v>
      </c>
      <c r="L19505">
        <v>100</v>
      </c>
      <c r="M19505">
        <v>0</v>
      </c>
      <c r="N19505">
        <f>((Input[[#This Row],[hour]]*3600)+(Input[[#This Row],[minutes]]*60))</f>
        <v>13500</v>
      </c>
      <c r="O19505" t="str">
        <f>TEXT(WEEKDAY(Input[[#This Row],[date_time]],1), "DDDD")</f>
        <v>Monday</v>
      </c>
      <c r="P19505">
        <f>WEEKDAY(Input[[#This Row],[date_time]],2)</f>
        <v>1</v>
      </c>
      <c r="Q19505" t="str">
        <f>IF(Input[[#This Row],[weekday_in_number]]&gt;5,"Weekend", "Weekday")</f>
        <v>Weekday</v>
      </c>
      <c r="R19505" t="s">
        <v>70</v>
      </c>
    </row>
    <row r="19506" spans="1:18" x14ac:dyDescent="0.35">
      <c r="A19506" s="2">
        <v>43304.166666666664</v>
      </c>
      <c r="B19506" s="2" t="str">
        <f>TEXT(Input[[#This Row],[date_time]], "mmm")</f>
        <v>Jul</v>
      </c>
      <c r="C19506" s="7">
        <f>_xlfn.NUMBERVALUE(TEXT(Input[[#This Row],[date_time]],"DD"))</f>
        <v>23</v>
      </c>
      <c r="D19506" s="8">
        <f>_xlfn.NUMBERVALUE(TEXT(Input[[#This Row],[date_time]],"HH:MM"))</f>
        <v>0.16666666666666666</v>
      </c>
      <c r="E19506">
        <f>HOUR(Input[[#This Row],[date_time]])</f>
        <v>4</v>
      </c>
      <c r="F19506">
        <f>MINUTE(Input[[#This Row],[date_time]])</f>
        <v>0</v>
      </c>
      <c r="G19506" t="str">
        <f>IF(Input[[#This Row],[hour]]&gt;11,"PM", "AM")</f>
        <v>AM</v>
      </c>
      <c r="H19506">
        <v>2.84</v>
      </c>
      <c r="I19506">
        <v>5.1100000000000003</v>
      </c>
      <c r="J19506">
        <v>48.58</v>
      </c>
      <c r="K19506">
        <v>0</v>
      </c>
      <c r="L19506">
        <v>100</v>
      </c>
      <c r="M19506">
        <v>0</v>
      </c>
      <c r="N19506">
        <f>((Input[[#This Row],[hour]]*3600)+(Input[[#This Row],[minutes]]*60))</f>
        <v>14400</v>
      </c>
      <c r="O19506" t="str">
        <f>TEXT(WEEKDAY(Input[[#This Row],[date_time]],1), "DDDD")</f>
        <v>Monday</v>
      </c>
      <c r="P19506">
        <f>WEEKDAY(Input[[#This Row],[date_time]],2)</f>
        <v>1</v>
      </c>
      <c r="Q19506" t="str">
        <f>IF(Input[[#This Row],[weekday_in_number]]&gt;5,"Weekend", "Weekday")</f>
        <v>Weekday</v>
      </c>
      <c r="R19506" t="s">
        <v>70</v>
      </c>
    </row>
    <row r="19507" spans="1:18" x14ac:dyDescent="0.35">
      <c r="A19507" s="2">
        <v>43304.177083333336</v>
      </c>
      <c r="B19507" s="2" t="str">
        <f>TEXT(Input[[#This Row],[date_time]], "mmm")</f>
        <v>Jul</v>
      </c>
      <c r="C19507" s="7">
        <f>_xlfn.NUMBERVALUE(TEXT(Input[[#This Row],[date_time]],"DD"))</f>
        <v>23</v>
      </c>
      <c r="D19507" s="8">
        <f>_xlfn.NUMBERVALUE(TEXT(Input[[#This Row],[date_time]],"HH:MM"))</f>
        <v>0.17708333333333334</v>
      </c>
      <c r="E19507">
        <f>HOUR(Input[[#This Row],[date_time]])</f>
        <v>4</v>
      </c>
      <c r="F19507">
        <f>MINUTE(Input[[#This Row],[date_time]])</f>
        <v>15</v>
      </c>
      <c r="G19507" t="str">
        <f>IF(Input[[#This Row],[hour]]&gt;11,"PM", "AM")</f>
        <v>AM</v>
      </c>
      <c r="H19507">
        <v>2.92</v>
      </c>
      <c r="I19507">
        <v>5.08</v>
      </c>
      <c r="J19507">
        <v>49.83</v>
      </c>
      <c r="K19507">
        <v>0</v>
      </c>
      <c r="L19507">
        <v>100</v>
      </c>
      <c r="M19507">
        <v>0</v>
      </c>
      <c r="N19507">
        <f>((Input[[#This Row],[hour]]*3600)+(Input[[#This Row],[minutes]]*60))</f>
        <v>15300</v>
      </c>
      <c r="O19507" t="str">
        <f>TEXT(WEEKDAY(Input[[#This Row],[date_time]],1), "DDDD")</f>
        <v>Monday</v>
      </c>
      <c r="P19507">
        <f>WEEKDAY(Input[[#This Row],[date_time]],2)</f>
        <v>1</v>
      </c>
      <c r="Q19507" t="str">
        <f>IF(Input[[#This Row],[weekday_in_number]]&gt;5,"Weekend", "Weekday")</f>
        <v>Weekday</v>
      </c>
      <c r="R19507" t="s">
        <v>70</v>
      </c>
    </row>
    <row r="19508" spans="1:18" x14ac:dyDescent="0.35">
      <c r="A19508" s="2">
        <v>43304.1875</v>
      </c>
      <c r="B19508" s="2" t="str">
        <f>TEXT(Input[[#This Row],[date_time]], "mmm")</f>
        <v>Jul</v>
      </c>
      <c r="C19508" s="7">
        <f>_xlfn.NUMBERVALUE(TEXT(Input[[#This Row],[date_time]],"DD"))</f>
        <v>23</v>
      </c>
      <c r="D19508" s="8">
        <f>_xlfn.NUMBERVALUE(TEXT(Input[[#This Row],[date_time]],"HH:MM"))</f>
        <v>0.1875</v>
      </c>
      <c r="E19508">
        <f>HOUR(Input[[#This Row],[date_time]])</f>
        <v>4</v>
      </c>
      <c r="F19508">
        <f>MINUTE(Input[[#This Row],[date_time]])</f>
        <v>30</v>
      </c>
      <c r="G19508" t="str">
        <f>IF(Input[[#This Row],[hour]]&gt;11,"PM", "AM")</f>
        <v>AM</v>
      </c>
      <c r="H19508">
        <v>2.92</v>
      </c>
      <c r="I19508">
        <v>5.15</v>
      </c>
      <c r="J19508">
        <v>49.32</v>
      </c>
      <c r="K19508">
        <v>0</v>
      </c>
      <c r="L19508">
        <v>100</v>
      </c>
      <c r="M19508">
        <v>0</v>
      </c>
      <c r="N19508">
        <f>((Input[[#This Row],[hour]]*3600)+(Input[[#This Row],[minutes]]*60))</f>
        <v>16200</v>
      </c>
      <c r="O19508" t="str">
        <f>TEXT(WEEKDAY(Input[[#This Row],[date_time]],1), "DDDD")</f>
        <v>Monday</v>
      </c>
      <c r="P19508">
        <f>WEEKDAY(Input[[#This Row],[date_time]],2)</f>
        <v>1</v>
      </c>
      <c r="Q19508" t="str">
        <f>IF(Input[[#This Row],[weekday_in_number]]&gt;5,"Weekend", "Weekday")</f>
        <v>Weekday</v>
      </c>
      <c r="R19508" t="s">
        <v>70</v>
      </c>
    </row>
    <row r="19509" spans="1:18" x14ac:dyDescent="0.35">
      <c r="A19509" s="2">
        <v>43304.197916666664</v>
      </c>
      <c r="B19509" s="2" t="str">
        <f>TEXT(Input[[#This Row],[date_time]], "mmm")</f>
        <v>Jul</v>
      </c>
      <c r="C19509" s="7">
        <f>_xlfn.NUMBERVALUE(TEXT(Input[[#This Row],[date_time]],"DD"))</f>
        <v>23</v>
      </c>
      <c r="D19509" s="8">
        <f>_xlfn.NUMBERVALUE(TEXT(Input[[#This Row],[date_time]],"HH:MM"))</f>
        <v>0.19791666666666666</v>
      </c>
      <c r="E19509">
        <f>HOUR(Input[[#This Row],[date_time]])</f>
        <v>4</v>
      </c>
      <c r="F19509">
        <f>MINUTE(Input[[#This Row],[date_time]])</f>
        <v>45</v>
      </c>
      <c r="G19509" t="str">
        <f>IF(Input[[#This Row],[hour]]&gt;11,"PM", "AM")</f>
        <v>AM</v>
      </c>
      <c r="H19509">
        <v>2.88</v>
      </c>
      <c r="I19509">
        <v>5.04</v>
      </c>
      <c r="J19509">
        <v>49.61</v>
      </c>
      <c r="K19509">
        <v>0</v>
      </c>
      <c r="L19509">
        <v>100</v>
      </c>
      <c r="M19509">
        <v>0</v>
      </c>
      <c r="N19509">
        <f>((Input[[#This Row],[hour]]*3600)+(Input[[#This Row],[minutes]]*60))</f>
        <v>17100</v>
      </c>
      <c r="O19509" t="str">
        <f>TEXT(WEEKDAY(Input[[#This Row],[date_time]],1), "DDDD")</f>
        <v>Monday</v>
      </c>
      <c r="P19509">
        <f>WEEKDAY(Input[[#This Row],[date_time]],2)</f>
        <v>1</v>
      </c>
      <c r="Q19509" t="str">
        <f>IF(Input[[#This Row],[weekday_in_number]]&gt;5,"Weekend", "Weekday")</f>
        <v>Weekday</v>
      </c>
      <c r="R19509" t="s">
        <v>70</v>
      </c>
    </row>
    <row r="19510" spans="1:18" x14ac:dyDescent="0.35">
      <c r="A19510" s="2">
        <v>43304.208333333336</v>
      </c>
      <c r="B19510" s="2" t="str">
        <f>TEXT(Input[[#This Row],[date_time]], "mmm")</f>
        <v>Jul</v>
      </c>
      <c r="C19510" s="7">
        <f>_xlfn.NUMBERVALUE(TEXT(Input[[#This Row],[date_time]],"DD"))</f>
        <v>23</v>
      </c>
      <c r="D19510" s="8">
        <f>_xlfn.NUMBERVALUE(TEXT(Input[[#This Row],[date_time]],"HH:MM"))</f>
        <v>0.20833333333333334</v>
      </c>
      <c r="E19510">
        <f>HOUR(Input[[#This Row],[date_time]])</f>
        <v>5</v>
      </c>
      <c r="F19510">
        <f>MINUTE(Input[[#This Row],[date_time]])</f>
        <v>0</v>
      </c>
      <c r="G19510" t="str">
        <f>IF(Input[[#This Row],[hour]]&gt;11,"PM", "AM")</f>
        <v>AM</v>
      </c>
      <c r="H19510">
        <v>2.77</v>
      </c>
      <c r="I19510">
        <v>4.97</v>
      </c>
      <c r="J19510">
        <v>48.68</v>
      </c>
      <c r="K19510">
        <v>0</v>
      </c>
      <c r="L19510">
        <v>100</v>
      </c>
      <c r="M19510">
        <v>0</v>
      </c>
      <c r="N19510">
        <f>((Input[[#This Row],[hour]]*3600)+(Input[[#This Row],[minutes]]*60))</f>
        <v>18000</v>
      </c>
      <c r="O19510" t="str">
        <f>TEXT(WEEKDAY(Input[[#This Row],[date_time]],1), "DDDD")</f>
        <v>Monday</v>
      </c>
      <c r="P19510">
        <f>WEEKDAY(Input[[#This Row],[date_time]],2)</f>
        <v>1</v>
      </c>
      <c r="Q19510" t="str">
        <f>IF(Input[[#This Row],[weekday_in_number]]&gt;5,"Weekend", "Weekday")</f>
        <v>Weekday</v>
      </c>
      <c r="R19510" t="s">
        <v>70</v>
      </c>
    </row>
    <row r="19511" spans="1:18" x14ac:dyDescent="0.35">
      <c r="A19511" s="2">
        <v>43304.21875</v>
      </c>
      <c r="B19511" s="2" t="str">
        <f>TEXT(Input[[#This Row],[date_time]], "mmm")</f>
        <v>Jul</v>
      </c>
      <c r="C19511" s="7">
        <f>_xlfn.NUMBERVALUE(TEXT(Input[[#This Row],[date_time]],"DD"))</f>
        <v>23</v>
      </c>
      <c r="D19511" s="8">
        <f>_xlfn.NUMBERVALUE(TEXT(Input[[#This Row],[date_time]],"HH:MM"))</f>
        <v>0.21875</v>
      </c>
      <c r="E19511">
        <f>HOUR(Input[[#This Row],[date_time]])</f>
        <v>5</v>
      </c>
      <c r="F19511">
        <f>MINUTE(Input[[#This Row],[date_time]])</f>
        <v>15</v>
      </c>
      <c r="G19511" t="str">
        <f>IF(Input[[#This Row],[hour]]&gt;11,"PM", "AM")</f>
        <v>AM</v>
      </c>
      <c r="H19511">
        <v>2.81</v>
      </c>
      <c r="I19511">
        <v>5.04</v>
      </c>
      <c r="J19511">
        <v>48.7</v>
      </c>
      <c r="K19511">
        <v>0</v>
      </c>
      <c r="L19511">
        <v>100</v>
      </c>
      <c r="M19511">
        <v>0</v>
      </c>
      <c r="N19511">
        <f>((Input[[#This Row],[hour]]*3600)+(Input[[#This Row],[minutes]]*60))</f>
        <v>18900</v>
      </c>
      <c r="O19511" t="str">
        <f>TEXT(WEEKDAY(Input[[#This Row],[date_time]],1), "DDDD")</f>
        <v>Monday</v>
      </c>
      <c r="P19511">
        <f>WEEKDAY(Input[[#This Row],[date_time]],2)</f>
        <v>1</v>
      </c>
      <c r="Q19511" t="str">
        <f>IF(Input[[#This Row],[weekday_in_number]]&gt;5,"Weekend", "Weekday")</f>
        <v>Weekday</v>
      </c>
      <c r="R19511" t="s">
        <v>70</v>
      </c>
    </row>
    <row r="19512" spans="1:18" x14ac:dyDescent="0.35">
      <c r="A19512" s="2">
        <v>43304.229166666664</v>
      </c>
      <c r="B19512" s="2" t="str">
        <f>TEXT(Input[[#This Row],[date_time]], "mmm")</f>
        <v>Jul</v>
      </c>
      <c r="C19512" s="7">
        <f>_xlfn.NUMBERVALUE(TEXT(Input[[#This Row],[date_time]],"DD"))</f>
        <v>23</v>
      </c>
      <c r="D19512" s="8">
        <f>_xlfn.NUMBERVALUE(TEXT(Input[[#This Row],[date_time]],"HH:MM"))</f>
        <v>0.22916666666666666</v>
      </c>
      <c r="E19512">
        <f>HOUR(Input[[#This Row],[date_time]])</f>
        <v>5</v>
      </c>
      <c r="F19512">
        <f>MINUTE(Input[[#This Row],[date_time]])</f>
        <v>30</v>
      </c>
      <c r="G19512" t="str">
        <f>IF(Input[[#This Row],[hour]]&gt;11,"PM", "AM")</f>
        <v>AM</v>
      </c>
      <c r="H19512">
        <v>2.81</v>
      </c>
      <c r="I19512">
        <v>4.97</v>
      </c>
      <c r="J19512">
        <v>49.22</v>
      </c>
      <c r="K19512">
        <v>0</v>
      </c>
      <c r="L19512">
        <v>100</v>
      </c>
      <c r="M19512">
        <v>0</v>
      </c>
      <c r="N19512">
        <f>((Input[[#This Row],[hour]]*3600)+(Input[[#This Row],[minutes]]*60))</f>
        <v>19800</v>
      </c>
      <c r="O19512" t="str">
        <f>TEXT(WEEKDAY(Input[[#This Row],[date_time]],1), "DDDD")</f>
        <v>Monday</v>
      </c>
      <c r="P19512">
        <f>WEEKDAY(Input[[#This Row],[date_time]],2)</f>
        <v>1</v>
      </c>
      <c r="Q19512" t="str">
        <f>IF(Input[[#This Row],[weekday_in_number]]&gt;5,"Weekend", "Weekday")</f>
        <v>Weekday</v>
      </c>
      <c r="R19512" t="s">
        <v>70</v>
      </c>
    </row>
    <row r="19513" spans="1:18" x14ac:dyDescent="0.35">
      <c r="A19513" s="2">
        <v>43304.239583333336</v>
      </c>
      <c r="B19513" s="2" t="str">
        <f>TEXT(Input[[#This Row],[date_time]], "mmm")</f>
        <v>Jul</v>
      </c>
      <c r="C19513" s="7">
        <f>_xlfn.NUMBERVALUE(TEXT(Input[[#This Row],[date_time]],"DD"))</f>
        <v>23</v>
      </c>
      <c r="D19513" s="8">
        <f>_xlfn.NUMBERVALUE(TEXT(Input[[#This Row],[date_time]],"HH:MM"))</f>
        <v>0.23958333333333334</v>
      </c>
      <c r="E19513">
        <f>HOUR(Input[[#This Row],[date_time]])</f>
        <v>5</v>
      </c>
      <c r="F19513">
        <f>MINUTE(Input[[#This Row],[date_time]])</f>
        <v>45</v>
      </c>
      <c r="G19513" t="str">
        <f>IF(Input[[#This Row],[hour]]&gt;11,"PM", "AM")</f>
        <v>AM</v>
      </c>
      <c r="H19513">
        <v>3.31</v>
      </c>
      <c r="I19513">
        <v>4.54</v>
      </c>
      <c r="J19513">
        <v>58.91</v>
      </c>
      <c r="K19513">
        <v>0</v>
      </c>
      <c r="L19513">
        <v>100</v>
      </c>
      <c r="M19513">
        <v>0</v>
      </c>
      <c r="N19513">
        <f>((Input[[#This Row],[hour]]*3600)+(Input[[#This Row],[minutes]]*60))</f>
        <v>20700</v>
      </c>
      <c r="O19513" t="str">
        <f>TEXT(WEEKDAY(Input[[#This Row],[date_time]],1), "DDDD")</f>
        <v>Monday</v>
      </c>
      <c r="P19513">
        <f>WEEKDAY(Input[[#This Row],[date_time]],2)</f>
        <v>1</v>
      </c>
      <c r="Q19513" t="str">
        <f>IF(Input[[#This Row],[weekday_in_number]]&gt;5,"Weekend", "Weekday")</f>
        <v>Weekday</v>
      </c>
      <c r="R19513" t="s">
        <v>70</v>
      </c>
    </row>
    <row r="19514" spans="1:18" x14ac:dyDescent="0.35">
      <c r="A19514" s="2">
        <v>43304.25</v>
      </c>
      <c r="B19514" s="2" t="str">
        <f>TEXT(Input[[#This Row],[date_time]], "mmm")</f>
        <v>Jul</v>
      </c>
      <c r="C19514" s="7">
        <f>_xlfn.NUMBERVALUE(TEXT(Input[[#This Row],[date_time]],"DD"))</f>
        <v>23</v>
      </c>
      <c r="D19514" s="8">
        <f>_xlfn.NUMBERVALUE(TEXT(Input[[#This Row],[date_time]],"HH:MM"))</f>
        <v>0.25</v>
      </c>
      <c r="E19514">
        <f>HOUR(Input[[#This Row],[date_time]])</f>
        <v>6</v>
      </c>
      <c r="F19514">
        <f>MINUTE(Input[[#This Row],[date_time]])</f>
        <v>0</v>
      </c>
      <c r="G19514" t="str">
        <f>IF(Input[[#This Row],[hour]]&gt;11,"PM", "AM")</f>
        <v>AM</v>
      </c>
      <c r="H19514">
        <v>2.84</v>
      </c>
      <c r="I19514">
        <v>4.82</v>
      </c>
      <c r="J19514">
        <v>50.76</v>
      </c>
      <c r="K19514">
        <v>0</v>
      </c>
      <c r="L19514">
        <v>100</v>
      </c>
      <c r="M19514">
        <v>0</v>
      </c>
      <c r="N19514">
        <f>((Input[[#This Row],[hour]]*3600)+(Input[[#This Row],[minutes]]*60))</f>
        <v>21600</v>
      </c>
      <c r="O19514" t="str">
        <f>TEXT(WEEKDAY(Input[[#This Row],[date_time]],1), "DDDD")</f>
        <v>Monday</v>
      </c>
      <c r="P19514">
        <f>WEEKDAY(Input[[#This Row],[date_time]],2)</f>
        <v>1</v>
      </c>
      <c r="Q19514" t="str">
        <f>IF(Input[[#This Row],[weekday_in_number]]&gt;5,"Weekend", "Weekday")</f>
        <v>Weekday</v>
      </c>
      <c r="R19514" t="s">
        <v>70</v>
      </c>
    </row>
    <row r="19515" spans="1:18" x14ac:dyDescent="0.35">
      <c r="A19515" s="2">
        <v>43304.260416666664</v>
      </c>
      <c r="B19515" s="2" t="str">
        <f>TEXT(Input[[#This Row],[date_time]], "mmm")</f>
        <v>Jul</v>
      </c>
      <c r="C19515" s="7">
        <f>_xlfn.NUMBERVALUE(TEXT(Input[[#This Row],[date_time]],"DD"))</f>
        <v>23</v>
      </c>
      <c r="D19515" s="8">
        <f>_xlfn.NUMBERVALUE(TEXT(Input[[#This Row],[date_time]],"HH:MM"))</f>
        <v>0.26041666666666669</v>
      </c>
      <c r="E19515">
        <f>HOUR(Input[[#This Row],[date_time]])</f>
        <v>6</v>
      </c>
      <c r="F19515">
        <f>MINUTE(Input[[#This Row],[date_time]])</f>
        <v>15</v>
      </c>
      <c r="G19515" t="str">
        <f>IF(Input[[#This Row],[hour]]&gt;11,"PM", "AM")</f>
        <v>AM</v>
      </c>
      <c r="H19515">
        <v>2.77</v>
      </c>
      <c r="I19515">
        <v>4.6100000000000003</v>
      </c>
      <c r="J19515">
        <v>51.5</v>
      </c>
      <c r="K19515">
        <v>0</v>
      </c>
      <c r="L19515">
        <v>100</v>
      </c>
      <c r="M19515">
        <v>0</v>
      </c>
      <c r="N19515">
        <f>((Input[[#This Row],[hour]]*3600)+(Input[[#This Row],[minutes]]*60))</f>
        <v>22500</v>
      </c>
      <c r="O19515" t="str">
        <f>TEXT(WEEKDAY(Input[[#This Row],[date_time]],1), "DDDD")</f>
        <v>Monday</v>
      </c>
      <c r="P19515">
        <f>WEEKDAY(Input[[#This Row],[date_time]],2)</f>
        <v>1</v>
      </c>
      <c r="Q19515" t="str">
        <f>IF(Input[[#This Row],[weekday_in_number]]&gt;5,"Weekend", "Weekday")</f>
        <v>Weekday</v>
      </c>
      <c r="R19515" t="s">
        <v>70</v>
      </c>
    </row>
    <row r="19516" spans="1:18" x14ac:dyDescent="0.35">
      <c r="A19516" s="2">
        <v>43304.270833333336</v>
      </c>
      <c r="B19516" s="2" t="str">
        <f>TEXT(Input[[#This Row],[date_time]], "mmm")</f>
        <v>Jul</v>
      </c>
      <c r="C19516" s="7">
        <f>_xlfn.NUMBERVALUE(TEXT(Input[[#This Row],[date_time]],"DD"))</f>
        <v>23</v>
      </c>
      <c r="D19516" s="8">
        <f>_xlfn.NUMBERVALUE(TEXT(Input[[#This Row],[date_time]],"HH:MM"))</f>
        <v>0.27083333333333331</v>
      </c>
      <c r="E19516">
        <f>HOUR(Input[[#This Row],[date_time]])</f>
        <v>6</v>
      </c>
      <c r="F19516">
        <f>MINUTE(Input[[#This Row],[date_time]])</f>
        <v>30</v>
      </c>
      <c r="G19516" t="str">
        <f>IF(Input[[#This Row],[hour]]&gt;11,"PM", "AM")</f>
        <v>AM</v>
      </c>
      <c r="H19516">
        <v>2.77</v>
      </c>
      <c r="I19516">
        <v>4.6399999999999997</v>
      </c>
      <c r="J19516">
        <v>51.26</v>
      </c>
      <c r="K19516">
        <v>0</v>
      </c>
      <c r="L19516">
        <v>100</v>
      </c>
      <c r="M19516">
        <v>0</v>
      </c>
      <c r="N19516">
        <f>((Input[[#This Row],[hour]]*3600)+(Input[[#This Row],[minutes]]*60))</f>
        <v>23400</v>
      </c>
      <c r="O19516" t="str">
        <f>TEXT(WEEKDAY(Input[[#This Row],[date_time]],1), "DDDD")</f>
        <v>Monday</v>
      </c>
      <c r="P19516">
        <f>WEEKDAY(Input[[#This Row],[date_time]],2)</f>
        <v>1</v>
      </c>
      <c r="Q19516" t="str">
        <f>IF(Input[[#This Row],[weekday_in_number]]&gt;5,"Weekend", "Weekday")</f>
        <v>Weekday</v>
      </c>
      <c r="R19516" t="s">
        <v>70</v>
      </c>
    </row>
    <row r="19517" spans="1:18" x14ac:dyDescent="0.35">
      <c r="A19517" s="2">
        <v>43304.28125</v>
      </c>
      <c r="B19517" s="2" t="str">
        <f>TEXT(Input[[#This Row],[date_time]], "mmm")</f>
        <v>Jul</v>
      </c>
      <c r="C19517" s="7">
        <f>_xlfn.NUMBERVALUE(TEXT(Input[[#This Row],[date_time]],"DD"))</f>
        <v>23</v>
      </c>
      <c r="D19517" s="8">
        <f>_xlfn.NUMBERVALUE(TEXT(Input[[#This Row],[date_time]],"HH:MM"))</f>
        <v>0.28125</v>
      </c>
      <c r="E19517">
        <f>HOUR(Input[[#This Row],[date_time]])</f>
        <v>6</v>
      </c>
      <c r="F19517">
        <f>MINUTE(Input[[#This Row],[date_time]])</f>
        <v>45</v>
      </c>
      <c r="G19517" t="str">
        <f>IF(Input[[#This Row],[hour]]&gt;11,"PM", "AM")</f>
        <v>AM</v>
      </c>
      <c r="H19517">
        <v>2.77</v>
      </c>
      <c r="I19517">
        <v>4.6399999999999997</v>
      </c>
      <c r="J19517">
        <v>51.26</v>
      </c>
      <c r="K19517">
        <v>0</v>
      </c>
      <c r="L19517">
        <v>100</v>
      </c>
      <c r="M19517">
        <v>0</v>
      </c>
      <c r="N19517">
        <f>((Input[[#This Row],[hour]]*3600)+(Input[[#This Row],[minutes]]*60))</f>
        <v>24300</v>
      </c>
      <c r="O19517" t="str">
        <f>TEXT(WEEKDAY(Input[[#This Row],[date_time]],1), "DDDD")</f>
        <v>Monday</v>
      </c>
      <c r="P19517">
        <f>WEEKDAY(Input[[#This Row],[date_time]],2)</f>
        <v>1</v>
      </c>
      <c r="Q19517" t="str">
        <f>IF(Input[[#This Row],[weekday_in_number]]&gt;5,"Weekend", "Weekday")</f>
        <v>Weekday</v>
      </c>
      <c r="R19517" t="s">
        <v>70</v>
      </c>
    </row>
    <row r="19518" spans="1:18" x14ac:dyDescent="0.35">
      <c r="A19518" s="2">
        <v>43304.291666666664</v>
      </c>
      <c r="B19518" s="2" t="str">
        <f>TEXT(Input[[#This Row],[date_time]], "mmm")</f>
        <v>Jul</v>
      </c>
      <c r="C19518" s="7">
        <f>_xlfn.NUMBERVALUE(TEXT(Input[[#This Row],[date_time]],"DD"))</f>
        <v>23</v>
      </c>
      <c r="D19518" s="8">
        <f>_xlfn.NUMBERVALUE(TEXT(Input[[#This Row],[date_time]],"HH:MM"))</f>
        <v>0.29166666666666669</v>
      </c>
      <c r="E19518">
        <f>HOUR(Input[[#This Row],[date_time]])</f>
        <v>7</v>
      </c>
      <c r="F19518">
        <f>MINUTE(Input[[#This Row],[date_time]])</f>
        <v>0</v>
      </c>
      <c r="G19518" t="str">
        <f>IF(Input[[#This Row],[hour]]&gt;11,"PM", "AM")</f>
        <v>AM</v>
      </c>
      <c r="H19518">
        <v>3.17</v>
      </c>
      <c r="I19518">
        <v>4.54</v>
      </c>
      <c r="J19518">
        <v>57.25</v>
      </c>
      <c r="K19518">
        <v>0</v>
      </c>
      <c r="L19518">
        <v>100</v>
      </c>
      <c r="M19518">
        <v>0</v>
      </c>
      <c r="N19518">
        <f>((Input[[#This Row],[hour]]*3600)+(Input[[#This Row],[minutes]]*60))</f>
        <v>25200</v>
      </c>
      <c r="O19518" t="str">
        <f>TEXT(WEEKDAY(Input[[#This Row],[date_time]],1), "DDDD")</f>
        <v>Monday</v>
      </c>
      <c r="P19518">
        <f>WEEKDAY(Input[[#This Row],[date_time]],2)</f>
        <v>1</v>
      </c>
      <c r="Q19518" t="str">
        <f>IF(Input[[#This Row],[weekday_in_number]]&gt;5,"Weekend", "Weekday")</f>
        <v>Weekday</v>
      </c>
      <c r="R19518" t="s">
        <v>70</v>
      </c>
    </row>
    <row r="19519" spans="1:18" x14ac:dyDescent="0.35">
      <c r="A19519" s="2">
        <v>43304.302083333336</v>
      </c>
      <c r="B19519" s="2" t="str">
        <f>TEXT(Input[[#This Row],[date_time]], "mmm")</f>
        <v>Jul</v>
      </c>
      <c r="C19519" s="7">
        <f>_xlfn.NUMBERVALUE(TEXT(Input[[#This Row],[date_time]],"DD"))</f>
        <v>23</v>
      </c>
      <c r="D19519" s="8">
        <f>_xlfn.NUMBERVALUE(TEXT(Input[[#This Row],[date_time]],"HH:MM"))</f>
        <v>0.30208333333333331</v>
      </c>
      <c r="E19519">
        <f>HOUR(Input[[#This Row],[date_time]])</f>
        <v>7</v>
      </c>
      <c r="F19519">
        <f>MINUTE(Input[[#This Row],[date_time]])</f>
        <v>15</v>
      </c>
      <c r="G19519" t="str">
        <f>IF(Input[[#This Row],[hour]]&gt;11,"PM", "AM")</f>
        <v>AM</v>
      </c>
      <c r="H19519">
        <v>3.49</v>
      </c>
      <c r="I19519">
        <v>4.6399999999999997</v>
      </c>
      <c r="J19519">
        <v>60.11</v>
      </c>
      <c r="K19519">
        <v>0</v>
      </c>
      <c r="L19519">
        <v>100</v>
      </c>
      <c r="M19519">
        <v>0</v>
      </c>
      <c r="N19519">
        <f>((Input[[#This Row],[hour]]*3600)+(Input[[#This Row],[minutes]]*60))</f>
        <v>26100</v>
      </c>
      <c r="O19519" t="str">
        <f>TEXT(WEEKDAY(Input[[#This Row],[date_time]],1), "DDDD")</f>
        <v>Monday</v>
      </c>
      <c r="P19519">
        <f>WEEKDAY(Input[[#This Row],[date_time]],2)</f>
        <v>1</v>
      </c>
      <c r="Q19519" t="str">
        <f>IF(Input[[#This Row],[weekday_in_number]]&gt;5,"Weekend", "Weekday")</f>
        <v>Weekday</v>
      </c>
      <c r="R19519" t="s">
        <v>70</v>
      </c>
    </row>
    <row r="19520" spans="1:18" x14ac:dyDescent="0.35">
      <c r="A19520" s="2">
        <v>43304.3125</v>
      </c>
      <c r="B19520" s="2" t="str">
        <f>TEXT(Input[[#This Row],[date_time]], "mmm")</f>
        <v>Jul</v>
      </c>
      <c r="C19520" s="7">
        <f>_xlfn.NUMBERVALUE(TEXT(Input[[#This Row],[date_time]],"DD"))</f>
        <v>23</v>
      </c>
      <c r="D19520" s="8">
        <f>_xlfn.NUMBERVALUE(TEXT(Input[[#This Row],[date_time]],"HH:MM"))</f>
        <v>0.3125</v>
      </c>
      <c r="E19520">
        <f>HOUR(Input[[#This Row],[date_time]])</f>
        <v>7</v>
      </c>
      <c r="F19520">
        <f>MINUTE(Input[[#This Row],[date_time]])</f>
        <v>30</v>
      </c>
      <c r="G19520" t="str">
        <f>IF(Input[[#This Row],[hour]]&gt;11,"PM", "AM")</f>
        <v>AM</v>
      </c>
      <c r="H19520">
        <v>3.67</v>
      </c>
      <c r="I19520">
        <v>4.32</v>
      </c>
      <c r="J19520">
        <v>64.739999999999995</v>
      </c>
      <c r="K19520">
        <v>0</v>
      </c>
      <c r="L19520">
        <v>100</v>
      </c>
      <c r="M19520">
        <v>0</v>
      </c>
      <c r="N19520">
        <f>((Input[[#This Row],[hour]]*3600)+(Input[[#This Row],[minutes]]*60))</f>
        <v>27000</v>
      </c>
      <c r="O19520" t="str">
        <f>TEXT(WEEKDAY(Input[[#This Row],[date_time]],1), "DDDD")</f>
        <v>Monday</v>
      </c>
      <c r="P19520">
        <f>WEEKDAY(Input[[#This Row],[date_time]],2)</f>
        <v>1</v>
      </c>
      <c r="Q19520" t="str">
        <f>IF(Input[[#This Row],[weekday_in_number]]&gt;5,"Weekend", "Weekday")</f>
        <v>Weekday</v>
      </c>
      <c r="R19520" t="s">
        <v>70</v>
      </c>
    </row>
    <row r="19521" spans="1:18" x14ac:dyDescent="0.35">
      <c r="A19521" s="2">
        <v>43304.322916666664</v>
      </c>
      <c r="B19521" s="2" t="str">
        <f>TEXT(Input[[#This Row],[date_time]], "mmm")</f>
        <v>Jul</v>
      </c>
      <c r="C19521" s="7">
        <f>_xlfn.NUMBERVALUE(TEXT(Input[[#This Row],[date_time]],"DD"))</f>
        <v>23</v>
      </c>
      <c r="D19521" s="8">
        <f>_xlfn.NUMBERVALUE(TEXT(Input[[#This Row],[date_time]],"HH:MM"))</f>
        <v>0.32291666666666669</v>
      </c>
      <c r="E19521">
        <f>HOUR(Input[[#This Row],[date_time]])</f>
        <v>7</v>
      </c>
      <c r="F19521">
        <f>MINUTE(Input[[#This Row],[date_time]])</f>
        <v>45</v>
      </c>
      <c r="G19521" t="str">
        <f>IF(Input[[#This Row],[hour]]&gt;11,"PM", "AM")</f>
        <v>AM</v>
      </c>
      <c r="H19521">
        <v>3.74</v>
      </c>
      <c r="I19521">
        <v>4.6100000000000003</v>
      </c>
      <c r="J19521">
        <v>63</v>
      </c>
      <c r="K19521">
        <v>0</v>
      </c>
      <c r="L19521">
        <v>100</v>
      </c>
      <c r="M19521">
        <v>0</v>
      </c>
      <c r="N19521">
        <f>((Input[[#This Row],[hour]]*3600)+(Input[[#This Row],[minutes]]*60))</f>
        <v>27900</v>
      </c>
      <c r="O19521" t="str">
        <f>TEXT(WEEKDAY(Input[[#This Row],[date_time]],1), "DDDD")</f>
        <v>Monday</v>
      </c>
      <c r="P19521">
        <f>WEEKDAY(Input[[#This Row],[date_time]],2)</f>
        <v>1</v>
      </c>
      <c r="Q19521" t="str">
        <f>IF(Input[[#This Row],[weekday_in_number]]&gt;5,"Weekend", "Weekday")</f>
        <v>Weekday</v>
      </c>
      <c r="R19521" t="s">
        <v>70</v>
      </c>
    </row>
    <row r="19522" spans="1:18" x14ac:dyDescent="0.35">
      <c r="A19522" s="2">
        <v>43304.333333333336</v>
      </c>
      <c r="B19522" s="2" t="str">
        <f>TEXT(Input[[#This Row],[date_time]], "mmm")</f>
        <v>Jul</v>
      </c>
      <c r="C19522" s="7">
        <f>_xlfn.NUMBERVALUE(TEXT(Input[[#This Row],[date_time]],"DD"))</f>
        <v>23</v>
      </c>
      <c r="D19522" s="8">
        <f>_xlfn.NUMBERVALUE(TEXT(Input[[#This Row],[date_time]],"HH:MM"))</f>
        <v>0.33333333333333331</v>
      </c>
      <c r="E19522">
        <f>HOUR(Input[[#This Row],[date_time]])</f>
        <v>8</v>
      </c>
      <c r="F19522">
        <f>MINUTE(Input[[#This Row],[date_time]])</f>
        <v>0</v>
      </c>
      <c r="G19522" t="str">
        <f>IF(Input[[#This Row],[hour]]&gt;11,"PM", "AM")</f>
        <v>AM</v>
      </c>
      <c r="H19522">
        <v>3.74</v>
      </c>
      <c r="I19522">
        <v>4.28</v>
      </c>
      <c r="J19522">
        <v>65.8</v>
      </c>
      <c r="K19522">
        <v>0</v>
      </c>
      <c r="L19522">
        <v>100</v>
      </c>
      <c r="M19522">
        <v>0</v>
      </c>
      <c r="N19522">
        <f>((Input[[#This Row],[hour]]*3600)+(Input[[#This Row],[minutes]]*60))</f>
        <v>28800</v>
      </c>
      <c r="O19522" t="str">
        <f>TEXT(WEEKDAY(Input[[#This Row],[date_time]],1), "DDDD")</f>
        <v>Monday</v>
      </c>
      <c r="P19522">
        <f>WEEKDAY(Input[[#This Row],[date_time]],2)</f>
        <v>1</v>
      </c>
      <c r="Q19522" t="str">
        <f>IF(Input[[#This Row],[weekday_in_number]]&gt;5,"Weekend", "Weekday")</f>
        <v>Weekday</v>
      </c>
      <c r="R19522" t="s">
        <v>70</v>
      </c>
    </row>
    <row r="19523" spans="1:18" x14ac:dyDescent="0.35">
      <c r="A19523" s="2">
        <v>43304.34375</v>
      </c>
      <c r="B19523" s="2" t="str">
        <f>TEXT(Input[[#This Row],[date_time]], "mmm")</f>
        <v>Jul</v>
      </c>
      <c r="C19523" s="7">
        <f>_xlfn.NUMBERVALUE(TEXT(Input[[#This Row],[date_time]],"DD"))</f>
        <v>23</v>
      </c>
      <c r="D19523" s="8">
        <f>_xlfn.NUMBERVALUE(TEXT(Input[[#This Row],[date_time]],"HH:MM"))</f>
        <v>0.34375</v>
      </c>
      <c r="E19523">
        <f>HOUR(Input[[#This Row],[date_time]])</f>
        <v>8</v>
      </c>
      <c r="F19523">
        <f>MINUTE(Input[[#This Row],[date_time]])</f>
        <v>15</v>
      </c>
      <c r="G19523" t="str">
        <f>IF(Input[[#This Row],[hour]]&gt;11,"PM", "AM")</f>
        <v>AM</v>
      </c>
      <c r="H19523">
        <v>20.59</v>
      </c>
      <c r="I19523">
        <v>22.46</v>
      </c>
      <c r="J19523">
        <v>67.58</v>
      </c>
      <c r="K19523">
        <v>0</v>
      </c>
      <c r="L19523">
        <v>100</v>
      </c>
      <c r="M19523">
        <v>0.01</v>
      </c>
      <c r="N19523">
        <f>((Input[[#This Row],[hour]]*3600)+(Input[[#This Row],[minutes]]*60))</f>
        <v>29700</v>
      </c>
      <c r="O19523" t="str">
        <f>TEXT(WEEKDAY(Input[[#This Row],[date_time]],1), "DDDD")</f>
        <v>Monday</v>
      </c>
      <c r="P19523">
        <f>WEEKDAY(Input[[#This Row],[date_time]],2)</f>
        <v>1</v>
      </c>
      <c r="Q19523" t="str">
        <f>IF(Input[[#This Row],[weekday_in_number]]&gt;5,"Weekend", "Weekday")</f>
        <v>Weekday</v>
      </c>
      <c r="R19523" t="s">
        <v>70</v>
      </c>
    </row>
    <row r="19524" spans="1:18" x14ac:dyDescent="0.35">
      <c r="A19524" s="2">
        <v>43304.354166666664</v>
      </c>
      <c r="B19524" s="2" t="str">
        <f>TEXT(Input[[#This Row],[date_time]], "mmm")</f>
        <v>Jul</v>
      </c>
      <c r="C19524" s="7">
        <f>_xlfn.NUMBERVALUE(TEXT(Input[[#This Row],[date_time]],"DD"))</f>
        <v>23</v>
      </c>
      <c r="D19524" s="8">
        <f>_xlfn.NUMBERVALUE(TEXT(Input[[#This Row],[date_time]],"HH:MM"))</f>
        <v>0.35416666666666669</v>
      </c>
      <c r="E19524">
        <f>HOUR(Input[[#This Row],[date_time]])</f>
        <v>8</v>
      </c>
      <c r="F19524">
        <f>MINUTE(Input[[#This Row],[date_time]])</f>
        <v>30</v>
      </c>
      <c r="G19524" t="str">
        <f>IF(Input[[#This Row],[hour]]&gt;11,"PM", "AM")</f>
        <v>AM</v>
      </c>
      <c r="H19524">
        <v>48.96</v>
      </c>
      <c r="I19524">
        <v>51.26</v>
      </c>
      <c r="J19524">
        <v>69.069999999999993</v>
      </c>
      <c r="K19524">
        <v>0</v>
      </c>
      <c r="L19524">
        <v>100</v>
      </c>
      <c r="M19524">
        <v>0.02</v>
      </c>
      <c r="N19524">
        <f>((Input[[#This Row],[hour]]*3600)+(Input[[#This Row],[minutes]]*60))</f>
        <v>30600</v>
      </c>
      <c r="O19524" t="str">
        <f>TEXT(WEEKDAY(Input[[#This Row],[date_time]],1), "DDDD")</f>
        <v>Monday</v>
      </c>
      <c r="P19524">
        <f>WEEKDAY(Input[[#This Row],[date_time]],2)</f>
        <v>1</v>
      </c>
      <c r="Q19524" t="str">
        <f>IF(Input[[#This Row],[weekday_in_number]]&gt;5,"Weekend", "Weekday")</f>
        <v>Weekday</v>
      </c>
      <c r="R19524" t="s">
        <v>70</v>
      </c>
    </row>
    <row r="19525" spans="1:18" x14ac:dyDescent="0.35">
      <c r="A19525" s="2">
        <v>43304.364583333336</v>
      </c>
      <c r="B19525" s="2" t="str">
        <f>TEXT(Input[[#This Row],[date_time]], "mmm")</f>
        <v>Jul</v>
      </c>
      <c r="C19525" s="7">
        <f>_xlfn.NUMBERVALUE(TEXT(Input[[#This Row],[date_time]],"DD"))</f>
        <v>23</v>
      </c>
      <c r="D19525" s="8">
        <f>_xlfn.NUMBERVALUE(TEXT(Input[[#This Row],[date_time]],"HH:MM"))</f>
        <v>0.36458333333333331</v>
      </c>
      <c r="E19525">
        <f>HOUR(Input[[#This Row],[date_time]])</f>
        <v>8</v>
      </c>
      <c r="F19525">
        <f>MINUTE(Input[[#This Row],[date_time]])</f>
        <v>45</v>
      </c>
      <c r="G19525" t="str">
        <f>IF(Input[[#This Row],[hour]]&gt;11,"PM", "AM")</f>
        <v>AM</v>
      </c>
      <c r="H19525">
        <v>73.55</v>
      </c>
      <c r="I19525">
        <v>68.400000000000006</v>
      </c>
      <c r="J19525">
        <v>73.23</v>
      </c>
      <c r="K19525">
        <v>0</v>
      </c>
      <c r="L19525">
        <v>100</v>
      </c>
      <c r="M19525">
        <v>0.03</v>
      </c>
      <c r="N19525">
        <f>((Input[[#This Row],[hour]]*3600)+(Input[[#This Row],[minutes]]*60))</f>
        <v>31500</v>
      </c>
      <c r="O19525" t="str">
        <f>TEXT(WEEKDAY(Input[[#This Row],[date_time]],1), "DDDD")</f>
        <v>Monday</v>
      </c>
      <c r="P19525">
        <f>WEEKDAY(Input[[#This Row],[date_time]],2)</f>
        <v>1</v>
      </c>
      <c r="Q19525" t="str">
        <f>IF(Input[[#This Row],[weekday_in_number]]&gt;5,"Weekend", "Weekday")</f>
        <v>Weekday</v>
      </c>
      <c r="R19525" t="s">
        <v>70</v>
      </c>
    </row>
    <row r="19526" spans="1:18" x14ac:dyDescent="0.35">
      <c r="A19526" s="2">
        <v>43304.375</v>
      </c>
      <c r="B19526" s="2" t="str">
        <f>TEXT(Input[[#This Row],[date_time]], "mmm")</f>
        <v>Jul</v>
      </c>
      <c r="C19526" s="7">
        <f>_xlfn.NUMBERVALUE(TEXT(Input[[#This Row],[date_time]],"DD"))</f>
        <v>23</v>
      </c>
      <c r="D19526" s="8">
        <f>_xlfn.NUMBERVALUE(TEXT(Input[[#This Row],[date_time]],"HH:MM"))</f>
        <v>0.375</v>
      </c>
      <c r="E19526">
        <f>HOUR(Input[[#This Row],[date_time]])</f>
        <v>9</v>
      </c>
      <c r="F19526">
        <f>MINUTE(Input[[#This Row],[date_time]])</f>
        <v>0</v>
      </c>
      <c r="G19526" t="str">
        <f>IF(Input[[#This Row],[hour]]&gt;11,"PM", "AM")</f>
        <v>AM</v>
      </c>
      <c r="H19526">
        <v>49.28</v>
      </c>
      <c r="I19526">
        <v>30.78</v>
      </c>
      <c r="J19526">
        <v>84.82</v>
      </c>
      <c r="K19526">
        <v>0</v>
      </c>
      <c r="L19526">
        <v>100</v>
      </c>
      <c r="M19526">
        <v>0.02</v>
      </c>
      <c r="N19526">
        <f>((Input[[#This Row],[hour]]*3600)+(Input[[#This Row],[minutes]]*60))</f>
        <v>32400</v>
      </c>
      <c r="O19526" t="str">
        <f>TEXT(WEEKDAY(Input[[#This Row],[date_time]],1), "DDDD")</f>
        <v>Monday</v>
      </c>
      <c r="P19526">
        <f>WEEKDAY(Input[[#This Row],[date_time]],2)</f>
        <v>1</v>
      </c>
      <c r="Q19526" t="str">
        <f>IF(Input[[#This Row],[weekday_in_number]]&gt;5,"Weekend", "Weekday")</f>
        <v>Weekday</v>
      </c>
      <c r="R19526" t="s">
        <v>70</v>
      </c>
    </row>
    <row r="19527" spans="1:18" x14ac:dyDescent="0.35">
      <c r="A19527" s="2">
        <v>43304.385416666664</v>
      </c>
      <c r="B19527" s="2" t="str">
        <f>TEXT(Input[[#This Row],[date_time]], "mmm")</f>
        <v>Jul</v>
      </c>
      <c r="C19527" s="7">
        <f>_xlfn.NUMBERVALUE(TEXT(Input[[#This Row],[date_time]],"DD"))</f>
        <v>23</v>
      </c>
      <c r="D19527" s="8">
        <f>_xlfn.NUMBERVALUE(TEXT(Input[[#This Row],[date_time]],"HH:MM"))</f>
        <v>0.38541666666666669</v>
      </c>
      <c r="E19527">
        <f>HOUR(Input[[#This Row],[date_time]])</f>
        <v>9</v>
      </c>
      <c r="F19527">
        <f>MINUTE(Input[[#This Row],[date_time]])</f>
        <v>15</v>
      </c>
      <c r="G19527" t="str">
        <f>IF(Input[[#This Row],[hour]]&gt;11,"PM", "AM")</f>
        <v>AM</v>
      </c>
      <c r="H19527">
        <v>72.36</v>
      </c>
      <c r="I19527">
        <v>48.74</v>
      </c>
      <c r="J19527">
        <v>82.94</v>
      </c>
      <c r="K19527">
        <v>0</v>
      </c>
      <c r="L19527">
        <v>100</v>
      </c>
      <c r="M19527">
        <v>0.03</v>
      </c>
      <c r="N19527">
        <f>((Input[[#This Row],[hour]]*3600)+(Input[[#This Row],[minutes]]*60))</f>
        <v>33300</v>
      </c>
      <c r="O19527" t="str">
        <f>TEXT(WEEKDAY(Input[[#This Row],[date_time]],1), "DDDD")</f>
        <v>Monday</v>
      </c>
      <c r="P19527">
        <f>WEEKDAY(Input[[#This Row],[date_time]],2)</f>
        <v>1</v>
      </c>
      <c r="Q19527" t="str">
        <f>IF(Input[[#This Row],[weekday_in_number]]&gt;5,"Weekend", "Weekday")</f>
        <v>Weekday</v>
      </c>
      <c r="R19527" t="s">
        <v>71</v>
      </c>
    </row>
    <row r="19528" spans="1:18" x14ac:dyDescent="0.35">
      <c r="A19528" s="2">
        <v>43304.395833333336</v>
      </c>
      <c r="B19528" s="2" t="str">
        <f>TEXT(Input[[#This Row],[date_time]], "mmm")</f>
        <v>Jul</v>
      </c>
      <c r="C19528" s="7">
        <f>_xlfn.NUMBERVALUE(TEXT(Input[[#This Row],[date_time]],"DD"))</f>
        <v>23</v>
      </c>
      <c r="D19528" s="8">
        <f>_xlfn.NUMBERVALUE(TEXT(Input[[#This Row],[date_time]],"HH:MM"))</f>
        <v>0.39583333333333331</v>
      </c>
      <c r="E19528">
        <f>HOUR(Input[[#This Row],[date_time]])</f>
        <v>9</v>
      </c>
      <c r="F19528">
        <f>MINUTE(Input[[#This Row],[date_time]])</f>
        <v>30</v>
      </c>
      <c r="G19528" t="str">
        <f>IF(Input[[#This Row],[hour]]&gt;11,"PM", "AM")</f>
        <v>AM</v>
      </c>
      <c r="H19528">
        <v>56.99</v>
      </c>
      <c r="I19528">
        <v>35.93</v>
      </c>
      <c r="J19528">
        <v>84.59</v>
      </c>
      <c r="K19528">
        <v>0</v>
      </c>
      <c r="L19528">
        <v>100</v>
      </c>
      <c r="M19528">
        <v>0.03</v>
      </c>
      <c r="N19528">
        <f>((Input[[#This Row],[hour]]*3600)+(Input[[#This Row],[minutes]]*60))</f>
        <v>34200</v>
      </c>
      <c r="O19528" t="str">
        <f>TEXT(WEEKDAY(Input[[#This Row],[date_time]],1), "DDDD")</f>
        <v>Monday</v>
      </c>
      <c r="P19528">
        <f>WEEKDAY(Input[[#This Row],[date_time]],2)</f>
        <v>1</v>
      </c>
      <c r="Q19528" t="str">
        <f>IF(Input[[#This Row],[weekday_in_number]]&gt;5,"Weekend", "Weekday")</f>
        <v>Weekday</v>
      </c>
      <c r="R19528" t="s">
        <v>71</v>
      </c>
    </row>
    <row r="19529" spans="1:18" x14ac:dyDescent="0.35">
      <c r="A19529" s="2">
        <v>43304.40625</v>
      </c>
      <c r="B19529" s="2" t="str">
        <f>TEXT(Input[[#This Row],[date_time]], "mmm")</f>
        <v>Jul</v>
      </c>
      <c r="C19529" s="7">
        <f>_xlfn.NUMBERVALUE(TEXT(Input[[#This Row],[date_time]],"DD"))</f>
        <v>23</v>
      </c>
      <c r="D19529" s="8">
        <f>_xlfn.NUMBERVALUE(TEXT(Input[[#This Row],[date_time]],"HH:MM"))</f>
        <v>0.40625</v>
      </c>
      <c r="E19529">
        <f>HOUR(Input[[#This Row],[date_time]])</f>
        <v>9</v>
      </c>
      <c r="F19529">
        <f>MINUTE(Input[[#This Row],[date_time]])</f>
        <v>45</v>
      </c>
      <c r="G19529" t="str">
        <f>IF(Input[[#This Row],[hour]]&gt;11,"PM", "AM")</f>
        <v>AM</v>
      </c>
      <c r="H19529">
        <v>67.319999999999993</v>
      </c>
      <c r="I19529">
        <v>47.81</v>
      </c>
      <c r="J19529">
        <v>81.53</v>
      </c>
      <c r="K19529">
        <v>0</v>
      </c>
      <c r="L19529">
        <v>100</v>
      </c>
      <c r="M19529">
        <v>0.03</v>
      </c>
      <c r="N19529">
        <f>((Input[[#This Row],[hour]]*3600)+(Input[[#This Row],[minutes]]*60))</f>
        <v>35100</v>
      </c>
      <c r="O19529" t="str">
        <f>TEXT(WEEKDAY(Input[[#This Row],[date_time]],1), "DDDD")</f>
        <v>Monday</v>
      </c>
      <c r="P19529">
        <f>WEEKDAY(Input[[#This Row],[date_time]],2)</f>
        <v>1</v>
      </c>
      <c r="Q19529" t="str">
        <f>IF(Input[[#This Row],[weekday_in_number]]&gt;5,"Weekend", "Weekday")</f>
        <v>Weekday</v>
      </c>
      <c r="R19529" t="s">
        <v>71</v>
      </c>
    </row>
    <row r="19530" spans="1:18" x14ac:dyDescent="0.35">
      <c r="A19530" s="2">
        <v>43304.416666666664</v>
      </c>
      <c r="B19530" s="2" t="str">
        <f>TEXT(Input[[#This Row],[date_time]], "mmm")</f>
        <v>Jul</v>
      </c>
      <c r="C19530" s="7">
        <f>_xlfn.NUMBERVALUE(TEXT(Input[[#This Row],[date_time]],"DD"))</f>
        <v>23</v>
      </c>
      <c r="D19530" s="8">
        <f>_xlfn.NUMBERVALUE(TEXT(Input[[#This Row],[date_time]],"HH:MM"))</f>
        <v>0.41666666666666669</v>
      </c>
      <c r="E19530">
        <f>HOUR(Input[[#This Row],[date_time]])</f>
        <v>10</v>
      </c>
      <c r="F19530">
        <f>MINUTE(Input[[#This Row],[date_time]])</f>
        <v>0</v>
      </c>
      <c r="G19530" t="str">
        <f>IF(Input[[#This Row],[hour]]&gt;11,"PM", "AM")</f>
        <v>AM</v>
      </c>
      <c r="H19530">
        <v>45.4</v>
      </c>
      <c r="I19530">
        <v>28.26</v>
      </c>
      <c r="J19530">
        <v>84.9</v>
      </c>
      <c r="K19530">
        <v>0</v>
      </c>
      <c r="L19530">
        <v>100</v>
      </c>
      <c r="M19530">
        <v>0.02</v>
      </c>
      <c r="N19530">
        <f>((Input[[#This Row],[hour]]*3600)+(Input[[#This Row],[minutes]]*60))</f>
        <v>36000</v>
      </c>
      <c r="O19530" t="str">
        <f>TEXT(WEEKDAY(Input[[#This Row],[date_time]],1), "DDDD")</f>
        <v>Monday</v>
      </c>
      <c r="P19530">
        <f>WEEKDAY(Input[[#This Row],[date_time]],2)</f>
        <v>1</v>
      </c>
      <c r="Q19530" t="str">
        <f>IF(Input[[#This Row],[weekday_in_number]]&gt;5,"Weekend", "Weekday")</f>
        <v>Weekday</v>
      </c>
      <c r="R19530" t="s">
        <v>71</v>
      </c>
    </row>
    <row r="19531" spans="1:18" x14ac:dyDescent="0.35">
      <c r="A19531" s="2">
        <v>43304.427083333336</v>
      </c>
      <c r="B19531" s="2" t="str">
        <f>TEXT(Input[[#This Row],[date_time]], "mmm")</f>
        <v>Jul</v>
      </c>
      <c r="C19531" s="7">
        <f>_xlfn.NUMBERVALUE(TEXT(Input[[#This Row],[date_time]],"DD"))</f>
        <v>23</v>
      </c>
      <c r="D19531" s="8">
        <f>_xlfn.NUMBERVALUE(TEXT(Input[[#This Row],[date_time]],"HH:MM"))</f>
        <v>0.42708333333333331</v>
      </c>
      <c r="E19531">
        <f>HOUR(Input[[#This Row],[date_time]])</f>
        <v>10</v>
      </c>
      <c r="F19531">
        <f>MINUTE(Input[[#This Row],[date_time]])</f>
        <v>15</v>
      </c>
      <c r="G19531" t="str">
        <f>IF(Input[[#This Row],[hour]]&gt;11,"PM", "AM")</f>
        <v>AM</v>
      </c>
      <c r="H19531">
        <v>48.85</v>
      </c>
      <c r="I19531">
        <v>32</v>
      </c>
      <c r="J19531">
        <v>83.65</v>
      </c>
      <c r="K19531">
        <v>0</v>
      </c>
      <c r="L19531">
        <v>100</v>
      </c>
      <c r="M19531">
        <v>0.02</v>
      </c>
      <c r="N19531">
        <f>((Input[[#This Row],[hour]]*3600)+(Input[[#This Row],[minutes]]*60))</f>
        <v>36900</v>
      </c>
      <c r="O19531" t="str">
        <f>TEXT(WEEKDAY(Input[[#This Row],[date_time]],1), "DDDD")</f>
        <v>Monday</v>
      </c>
      <c r="P19531">
        <f>WEEKDAY(Input[[#This Row],[date_time]],2)</f>
        <v>1</v>
      </c>
      <c r="Q19531" t="str">
        <f>IF(Input[[#This Row],[weekday_in_number]]&gt;5,"Weekend", "Weekday")</f>
        <v>Weekday</v>
      </c>
      <c r="R19531" t="s">
        <v>72</v>
      </c>
    </row>
    <row r="19532" spans="1:18" x14ac:dyDescent="0.35">
      <c r="A19532" s="2">
        <v>43304.4375</v>
      </c>
      <c r="B19532" s="2" t="str">
        <f>TEXT(Input[[#This Row],[date_time]], "mmm")</f>
        <v>Jul</v>
      </c>
      <c r="C19532" s="7">
        <f>_xlfn.NUMBERVALUE(TEXT(Input[[#This Row],[date_time]],"DD"))</f>
        <v>23</v>
      </c>
      <c r="D19532" s="8">
        <f>_xlfn.NUMBERVALUE(TEXT(Input[[#This Row],[date_time]],"HH:MM"))</f>
        <v>0.4375</v>
      </c>
      <c r="E19532">
        <f>HOUR(Input[[#This Row],[date_time]])</f>
        <v>10</v>
      </c>
      <c r="F19532">
        <f>MINUTE(Input[[#This Row],[date_time]])</f>
        <v>30</v>
      </c>
      <c r="G19532" t="str">
        <f>IF(Input[[#This Row],[hour]]&gt;11,"PM", "AM")</f>
        <v>AM</v>
      </c>
      <c r="H19532">
        <v>54.79</v>
      </c>
      <c r="I19532">
        <v>35.53</v>
      </c>
      <c r="J19532">
        <v>83.9</v>
      </c>
      <c r="K19532">
        <v>0</v>
      </c>
      <c r="L19532">
        <v>100</v>
      </c>
      <c r="M19532">
        <v>0.03</v>
      </c>
      <c r="N19532">
        <f>((Input[[#This Row],[hour]]*3600)+(Input[[#This Row],[minutes]]*60))</f>
        <v>37800</v>
      </c>
      <c r="O19532" t="str">
        <f>TEXT(WEEKDAY(Input[[#This Row],[date_time]],1), "DDDD")</f>
        <v>Monday</v>
      </c>
      <c r="P19532">
        <f>WEEKDAY(Input[[#This Row],[date_time]],2)</f>
        <v>1</v>
      </c>
      <c r="Q19532" t="str">
        <f>IF(Input[[#This Row],[weekday_in_number]]&gt;5,"Weekend", "Weekday")</f>
        <v>Weekday</v>
      </c>
      <c r="R19532" t="s">
        <v>72</v>
      </c>
    </row>
    <row r="19533" spans="1:18" x14ac:dyDescent="0.35">
      <c r="A19533" s="2">
        <v>43304.447916666664</v>
      </c>
      <c r="B19533" s="2" t="str">
        <f>TEXT(Input[[#This Row],[date_time]], "mmm")</f>
        <v>Jul</v>
      </c>
      <c r="C19533" s="7">
        <f>_xlfn.NUMBERVALUE(TEXT(Input[[#This Row],[date_time]],"DD"))</f>
        <v>23</v>
      </c>
      <c r="D19533" s="8">
        <f>_xlfn.NUMBERVALUE(TEXT(Input[[#This Row],[date_time]],"HH:MM"))</f>
        <v>0.44791666666666669</v>
      </c>
      <c r="E19533">
        <f>HOUR(Input[[#This Row],[date_time]])</f>
        <v>10</v>
      </c>
      <c r="F19533">
        <f>MINUTE(Input[[#This Row],[date_time]])</f>
        <v>45</v>
      </c>
      <c r="G19533" t="str">
        <f>IF(Input[[#This Row],[hour]]&gt;11,"PM", "AM")</f>
        <v>AM</v>
      </c>
      <c r="H19533">
        <v>59</v>
      </c>
      <c r="I19533">
        <v>41.47</v>
      </c>
      <c r="J19533">
        <v>81.81</v>
      </c>
      <c r="K19533">
        <v>0</v>
      </c>
      <c r="L19533">
        <v>100</v>
      </c>
      <c r="M19533">
        <v>0.03</v>
      </c>
      <c r="N19533">
        <f>((Input[[#This Row],[hour]]*3600)+(Input[[#This Row],[minutes]]*60))</f>
        <v>38700</v>
      </c>
      <c r="O19533" t="str">
        <f>TEXT(WEEKDAY(Input[[#This Row],[date_time]],1), "DDDD")</f>
        <v>Monday</v>
      </c>
      <c r="P19533">
        <f>WEEKDAY(Input[[#This Row],[date_time]],2)</f>
        <v>1</v>
      </c>
      <c r="Q19533" t="str">
        <f>IF(Input[[#This Row],[weekday_in_number]]&gt;5,"Weekend", "Weekday")</f>
        <v>Weekday</v>
      </c>
      <c r="R19533" t="s">
        <v>72</v>
      </c>
    </row>
    <row r="19534" spans="1:18" x14ac:dyDescent="0.35">
      <c r="A19534" s="2">
        <v>43304.458333333336</v>
      </c>
      <c r="B19534" s="2" t="str">
        <f>TEXT(Input[[#This Row],[date_time]], "mmm")</f>
        <v>Jul</v>
      </c>
      <c r="C19534" s="7">
        <f>_xlfn.NUMBERVALUE(TEXT(Input[[#This Row],[date_time]],"DD"))</f>
        <v>23</v>
      </c>
      <c r="D19534" s="8">
        <f>_xlfn.NUMBERVALUE(TEXT(Input[[#This Row],[date_time]],"HH:MM"))</f>
        <v>0.45833333333333331</v>
      </c>
      <c r="E19534">
        <f>HOUR(Input[[#This Row],[date_time]])</f>
        <v>11</v>
      </c>
      <c r="F19534">
        <f>MINUTE(Input[[#This Row],[date_time]])</f>
        <v>0</v>
      </c>
      <c r="G19534" t="str">
        <f>IF(Input[[#This Row],[hour]]&gt;11,"PM", "AM")</f>
        <v>AM</v>
      </c>
      <c r="H19534">
        <v>62.78</v>
      </c>
      <c r="I19534">
        <v>45.86</v>
      </c>
      <c r="J19534">
        <v>80.75</v>
      </c>
      <c r="K19534">
        <v>0</v>
      </c>
      <c r="L19534">
        <v>100</v>
      </c>
      <c r="M19534">
        <v>0.03</v>
      </c>
      <c r="N19534">
        <f>((Input[[#This Row],[hour]]*3600)+(Input[[#This Row],[minutes]]*60))</f>
        <v>39600</v>
      </c>
      <c r="O19534" t="str">
        <f>TEXT(WEEKDAY(Input[[#This Row],[date_time]],1), "DDDD")</f>
        <v>Monday</v>
      </c>
      <c r="P19534">
        <f>WEEKDAY(Input[[#This Row],[date_time]],2)</f>
        <v>1</v>
      </c>
      <c r="Q19534" t="str">
        <f>IF(Input[[#This Row],[weekday_in_number]]&gt;5,"Weekend", "Weekday")</f>
        <v>Weekday</v>
      </c>
      <c r="R19534" t="s">
        <v>72</v>
      </c>
    </row>
    <row r="19535" spans="1:18" x14ac:dyDescent="0.35">
      <c r="A19535" s="2">
        <v>43304.46875</v>
      </c>
      <c r="B19535" s="2" t="str">
        <f>TEXT(Input[[#This Row],[date_time]], "mmm")</f>
        <v>Jul</v>
      </c>
      <c r="C19535" s="7">
        <f>_xlfn.NUMBERVALUE(TEXT(Input[[#This Row],[date_time]],"DD"))</f>
        <v>23</v>
      </c>
      <c r="D19535" s="8">
        <f>_xlfn.NUMBERVALUE(TEXT(Input[[#This Row],[date_time]],"HH:MM"))</f>
        <v>0.46875</v>
      </c>
      <c r="E19535">
        <f>HOUR(Input[[#This Row],[date_time]])</f>
        <v>11</v>
      </c>
      <c r="F19535">
        <f>MINUTE(Input[[#This Row],[date_time]])</f>
        <v>15</v>
      </c>
      <c r="G19535" t="str">
        <f>IF(Input[[#This Row],[hour]]&gt;11,"PM", "AM")</f>
        <v>AM</v>
      </c>
      <c r="H19535">
        <v>65.16</v>
      </c>
      <c r="I19535">
        <v>60.52</v>
      </c>
      <c r="J19535">
        <v>73.27</v>
      </c>
      <c r="K19535">
        <v>0</v>
      </c>
      <c r="L19535">
        <v>100</v>
      </c>
      <c r="M19535">
        <v>0.03</v>
      </c>
      <c r="N19535">
        <f>((Input[[#This Row],[hour]]*3600)+(Input[[#This Row],[minutes]]*60))</f>
        <v>40500</v>
      </c>
      <c r="O19535" t="str">
        <f>TEXT(WEEKDAY(Input[[#This Row],[date_time]],1), "DDDD")</f>
        <v>Monday</v>
      </c>
      <c r="P19535">
        <f>WEEKDAY(Input[[#This Row],[date_time]],2)</f>
        <v>1</v>
      </c>
      <c r="Q19535" t="str">
        <f>IF(Input[[#This Row],[weekday_in_number]]&gt;5,"Weekend", "Weekday")</f>
        <v>Weekday</v>
      </c>
      <c r="R19535" t="s">
        <v>72</v>
      </c>
    </row>
    <row r="19536" spans="1:18" x14ac:dyDescent="0.35">
      <c r="A19536" s="2">
        <v>43304.479166666664</v>
      </c>
      <c r="B19536" s="2" t="str">
        <f>TEXT(Input[[#This Row],[date_time]], "mmm")</f>
        <v>Jul</v>
      </c>
      <c r="C19536" s="7">
        <f>_xlfn.NUMBERVALUE(TEXT(Input[[#This Row],[date_time]],"DD"))</f>
        <v>23</v>
      </c>
      <c r="D19536" s="8">
        <f>_xlfn.NUMBERVALUE(TEXT(Input[[#This Row],[date_time]],"HH:MM"))</f>
        <v>0.47916666666666669</v>
      </c>
      <c r="E19536">
        <f>HOUR(Input[[#This Row],[date_time]])</f>
        <v>11</v>
      </c>
      <c r="F19536">
        <f>MINUTE(Input[[#This Row],[date_time]])</f>
        <v>30</v>
      </c>
      <c r="G19536" t="str">
        <f>IF(Input[[#This Row],[hour]]&gt;11,"PM", "AM")</f>
        <v>AM</v>
      </c>
      <c r="H19536">
        <v>60.01</v>
      </c>
      <c r="I19536">
        <v>60.55</v>
      </c>
      <c r="J19536">
        <v>70.39</v>
      </c>
      <c r="K19536">
        <v>0</v>
      </c>
      <c r="L19536">
        <v>100</v>
      </c>
      <c r="M19536">
        <v>0.03</v>
      </c>
      <c r="N19536">
        <f>((Input[[#This Row],[hour]]*3600)+(Input[[#This Row],[minutes]]*60))</f>
        <v>41400</v>
      </c>
      <c r="O19536" t="str">
        <f>TEXT(WEEKDAY(Input[[#This Row],[date_time]],1), "DDDD")</f>
        <v>Monday</v>
      </c>
      <c r="P19536">
        <f>WEEKDAY(Input[[#This Row],[date_time]],2)</f>
        <v>1</v>
      </c>
      <c r="Q19536" t="str">
        <f>IF(Input[[#This Row],[weekday_in_number]]&gt;5,"Weekend", "Weekday")</f>
        <v>Weekday</v>
      </c>
      <c r="R19536" t="s">
        <v>72</v>
      </c>
    </row>
    <row r="19537" spans="1:18" x14ac:dyDescent="0.35">
      <c r="A19537" s="2">
        <v>43304.489583333336</v>
      </c>
      <c r="B19537" s="2" t="str">
        <f>TEXT(Input[[#This Row],[date_time]], "mmm")</f>
        <v>Jul</v>
      </c>
      <c r="C19537" s="7">
        <f>_xlfn.NUMBERVALUE(TEXT(Input[[#This Row],[date_time]],"DD"))</f>
        <v>23</v>
      </c>
      <c r="D19537" s="8">
        <f>_xlfn.NUMBERVALUE(TEXT(Input[[#This Row],[date_time]],"HH:MM"))</f>
        <v>0.48958333333333331</v>
      </c>
      <c r="E19537">
        <f>HOUR(Input[[#This Row],[date_time]])</f>
        <v>11</v>
      </c>
      <c r="F19537">
        <f>MINUTE(Input[[#This Row],[date_time]])</f>
        <v>45</v>
      </c>
      <c r="G19537" t="str">
        <f>IF(Input[[#This Row],[hour]]&gt;11,"PM", "AM")</f>
        <v>AM</v>
      </c>
      <c r="H19537">
        <v>51.8</v>
      </c>
      <c r="I19537">
        <v>54.58</v>
      </c>
      <c r="J19537">
        <v>68.84</v>
      </c>
      <c r="K19537">
        <v>0</v>
      </c>
      <c r="L19537">
        <v>100</v>
      </c>
      <c r="M19537">
        <v>0.02</v>
      </c>
      <c r="N19537">
        <f>((Input[[#This Row],[hour]]*3600)+(Input[[#This Row],[minutes]]*60))</f>
        <v>42300</v>
      </c>
      <c r="O19537" t="str">
        <f>TEXT(WEEKDAY(Input[[#This Row],[date_time]],1), "DDDD")</f>
        <v>Monday</v>
      </c>
      <c r="P19537">
        <f>WEEKDAY(Input[[#This Row],[date_time]],2)</f>
        <v>1</v>
      </c>
      <c r="Q19537" t="str">
        <f>IF(Input[[#This Row],[weekday_in_number]]&gt;5,"Weekend", "Weekday")</f>
        <v>Weekday</v>
      </c>
      <c r="R19537" t="s">
        <v>72</v>
      </c>
    </row>
    <row r="19538" spans="1:18" x14ac:dyDescent="0.35">
      <c r="A19538" s="2">
        <v>43304.5</v>
      </c>
      <c r="B19538" s="2" t="str">
        <f>TEXT(Input[[#This Row],[date_time]], "mmm")</f>
        <v>Jul</v>
      </c>
      <c r="C19538" s="7">
        <f>_xlfn.NUMBERVALUE(TEXT(Input[[#This Row],[date_time]],"DD"))</f>
        <v>23</v>
      </c>
      <c r="D19538" s="8">
        <f>_xlfn.NUMBERVALUE(TEXT(Input[[#This Row],[date_time]],"HH:MM"))</f>
        <v>0.5</v>
      </c>
      <c r="E19538">
        <f>HOUR(Input[[#This Row],[date_time]])</f>
        <v>12</v>
      </c>
      <c r="F19538">
        <f>MINUTE(Input[[#This Row],[date_time]])</f>
        <v>0</v>
      </c>
      <c r="G19538" t="str">
        <f>IF(Input[[#This Row],[hour]]&gt;11,"PM", "AM")</f>
        <v>PM</v>
      </c>
      <c r="H19538">
        <v>52.81</v>
      </c>
      <c r="I19538">
        <v>50.9</v>
      </c>
      <c r="J19538">
        <v>72</v>
      </c>
      <c r="K19538">
        <v>0</v>
      </c>
      <c r="L19538">
        <v>100</v>
      </c>
      <c r="M19538">
        <v>0.02</v>
      </c>
      <c r="N19538">
        <f>((Input[[#This Row],[hour]]*3600)+(Input[[#This Row],[minutes]]*60))</f>
        <v>43200</v>
      </c>
      <c r="O19538" t="str">
        <f>TEXT(WEEKDAY(Input[[#This Row],[date_time]],1), "DDDD")</f>
        <v>Monday</v>
      </c>
      <c r="P19538">
        <f>WEEKDAY(Input[[#This Row],[date_time]],2)</f>
        <v>1</v>
      </c>
      <c r="Q19538" t="str">
        <f>IF(Input[[#This Row],[weekday_in_number]]&gt;5,"Weekend", "Weekday")</f>
        <v>Weekday</v>
      </c>
      <c r="R19538" t="s">
        <v>72</v>
      </c>
    </row>
    <row r="19539" spans="1:18" x14ac:dyDescent="0.35">
      <c r="A19539" s="2">
        <v>43304.510416666664</v>
      </c>
      <c r="B19539" s="2" t="str">
        <f>TEXT(Input[[#This Row],[date_time]], "mmm")</f>
        <v>Jul</v>
      </c>
      <c r="C19539" s="7">
        <f>_xlfn.NUMBERVALUE(TEXT(Input[[#This Row],[date_time]],"DD"))</f>
        <v>23</v>
      </c>
      <c r="D19539" s="8">
        <f>_xlfn.NUMBERVALUE(TEXT(Input[[#This Row],[date_time]],"HH:MM"))</f>
        <v>0.51041666666666663</v>
      </c>
      <c r="E19539">
        <f>HOUR(Input[[#This Row],[date_time]])</f>
        <v>12</v>
      </c>
      <c r="F19539">
        <f>MINUTE(Input[[#This Row],[date_time]])</f>
        <v>15</v>
      </c>
      <c r="G19539" t="str">
        <f>IF(Input[[#This Row],[hour]]&gt;11,"PM", "AM")</f>
        <v>PM</v>
      </c>
      <c r="H19539">
        <v>6.16</v>
      </c>
      <c r="I19539">
        <v>4.07</v>
      </c>
      <c r="J19539">
        <v>83.43</v>
      </c>
      <c r="K19539">
        <v>5.33</v>
      </c>
      <c r="L19539">
        <v>75.62</v>
      </c>
      <c r="M19539">
        <v>0</v>
      </c>
      <c r="N19539">
        <f>((Input[[#This Row],[hour]]*3600)+(Input[[#This Row],[minutes]]*60))</f>
        <v>44100</v>
      </c>
      <c r="O19539" t="str">
        <f>TEXT(WEEKDAY(Input[[#This Row],[date_time]],1), "DDDD")</f>
        <v>Monday</v>
      </c>
      <c r="P19539">
        <f>WEEKDAY(Input[[#This Row],[date_time]],2)</f>
        <v>1</v>
      </c>
      <c r="Q19539" t="str">
        <f>IF(Input[[#This Row],[weekday_in_number]]&gt;5,"Weekend", "Weekday")</f>
        <v>Weekday</v>
      </c>
      <c r="R19539" t="s">
        <v>71</v>
      </c>
    </row>
    <row r="19540" spans="1:18" x14ac:dyDescent="0.35">
      <c r="A19540" s="2">
        <v>43304.520833333336</v>
      </c>
      <c r="B19540" s="2" t="str">
        <f>TEXT(Input[[#This Row],[date_time]], "mmm")</f>
        <v>Jul</v>
      </c>
      <c r="C19540" s="7">
        <f>_xlfn.NUMBERVALUE(TEXT(Input[[#This Row],[date_time]],"DD"))</f>
        <v>23</v>
      </c>
      <c r="D19540" s="8">
        <f>_xlfn.NUMBERVALUE(TEXT(Input[[#This Row],[date_time]],"HH:MM"))</f>
        <v>0.52083333333333337</v>
      </c>
      <c r="E19540">
        <f>HOUR(Input[[#This Row],[date_time]])</f>
        <v>12</v>
      </c>
      <c r="F19540">
        <f>MINUTE(Input[[#This Row],[date_time]])</f>
        <v>30</v>
      </c>
      <c r="G19540" t="str">
        <f>IF(Input[[#This Row],[hour]]&gt;11,"PM", "AM")</f>
        <v>PM</v>
      </c>
      <c r="H19540">
        <v>5.36</v>
      </c>
      <c r="I19540">
        <v>0</v>
      </c>
      <c r="J19540">
        <v>100</v>
      </c>
      <c r="K19540">
        <v>10.76</v>
      </c>
      <c r="L19540">
        <v>44.59</v>
      </c>
      <c r="M19540">
        <v>0</v>
      </c>
      <c r="N19540">
        <f>((Input[[#This Row],[hour]]*3600)+(Input[[#This Row],[minutes]]*60))</f>
        <v>45000</v>
      </c>
      <c r="O19540" t="str">
        <f>TEXT(WEEKDAY(Input[[#This Row],[date_time]],1), "DDDD")</f>
        <v>Monday</v>
      </c>
      <c r="P19540">
        <f>WEEKDAY(Input[[#This Row],[date_time]],2)</f>
        <v>1</v>
      </c>
      <c r="Q19540" t="str">
        <f>IF(Input[[#This Row],[weekday_in_number]]&gt;5,"Weekend", "Weekday")</f>
        <v>Weekday</v>
      </c>
      <c r="R19540" t="s">
        <v>71</v>
      </c>
    </row>
    <row r="19541" spans="1:18" x14ac:dyDescent="0.35">
      <c r="A19541" s="2">
        <v>43304.53125</v>
      </c>
      <c r="B19541" s="2" t="str">
        <f>TEXT(Input[[#This Row],[date_time]], "mmm")</f>
        <v>Jul</v>
      </c>
      <c r="C19541" s="7">
        <f>_xlfn.NUMBERVALUE(TEXT(Input[[#This Row],[date_time]],"DD"))</f>
        <v>23</v>
      </c>
      <c r="D19541" s="8">
        <f>_xlfn.NUMBERVALUE(TEXT(Input[[#This Row],[date_time]],"HH:MM"))</f>
        <v>0.53125</v>
      </c>
      <c r="E19541">
        <f>HOUR(Input[[#This Row],[date_time]])</f>
        <v>12</v>
      </c>
      <c r="F19541">
        <f>MINUTE(Input[[#This Row],[date_time]])</f>
        <v>45</v>
      </c>
      <c r="G19541" t="str">
        <f>IF(Input[[#This Row],[hour]]&gt;11,"PM", "AM")</f>
        <v>PM</v>
      </c>
      <c r="H19541">
        <v>5.44</v>
      </c>
      <c r="I19541">
        <v>0</v>
      </c>
      <c r="J19541">
        <v>100</v>
      </c>
      <c r="K19541">
        <v>9.68</v>
      </c>
      <c r="L19541">
        <v>48.99</v>
      </c>
      <c r="M19541">
        <v>0</v>
      </c>
      <c r="N19541">
        <f>((Input[[#This Row],[hour]]*3600)+(Input[[#This Row],[minutes]]*60))</f>
        <v>45900</v>
      </c>
      <c r="O19541" t="str">
        <f>TEXT(WEEKDAY(Input[[#This Row],[date_time]],1), "DDDD")</f>
        <v>Monday</v>
      </c>
      <c r="P19541">
        <f>WEEKDAY(Input[[#This Row],[date_time]],2)</f>
        <v>1</v>
      </c>
      <c r="Q19541" t="str">
        <f>IF(Input[[#This Row],[weekday_in_number]]&gt;5,"Weekend", "Weekday")</f>
        <v>Weekday</v>
      </c>
      <c r="R19541" t="s">
        <v>71</v>
      </c>
    </row>
    <row r="19542" spans="1:18" x14ac:dyDescent="0.35">
      <c r="A19542" s="2">
        <v>43304.541666666664</v>
      </c>
      <c r="B19542" s="2" t="str">
        <f>TEXT(Input[[#This Row],[date_time]], "mmm")</f>
        <v>Jul</v>
      </c>
      <c r="C19542" s="7">
        <f>_xlfn.NUMBERVALUE(TEXT(Input[[#This Row],[date_time]],"DD"))</f>
        <v>23</v>
      </c>
      <c r="D19542" s="8">
        <f>_xlfn.NUMBERVALUE(TEXT(Input[[#This Row],[date_time]],"HH:MM"))</f>
        <v>0.54166666666666663</v>
      </c>
      <c r="E19542">
        <f>HOUR(Input[[#This Row],[date_time]])</f>
        <v>13</v>
      </c>
      <c r="F19542">
        <f>MINUTE(Input[[#This Row],[date_time]])</f>
        <v>0</v>
      </c>
      <c r="G19542" t="str">
        <f>IF(Input[[#This Row],[hour]]&gt;11,"PM", "AM")</f>
        <v>PM</v>
      </c>
      <c r="H19542">
        <v>5.33</v>
      </c>
      <c r="I19542">
        <v>0</v>
      </c>
      <c r="J19542">
        <v>100</v>
      </c>
      <c r="K19542">
        <v>9.7200000000000006</v>
      </c>
      <c r="L19542">
        <v>48.08</v>
      </c>
      <c r="M19542">
        <v>0</v>
      </c>
      <c r="N19542">
        <f>((Input[[#This Row],[hour]]*3600)+(Input[[#This Row],[minutes]]*60))</f>
        <v>46800</v>
      </c>
      <c r="O19542" t="str">
        <f>TEXT(WEEKDAY(Input[[#This Row],[date_time]],1), "DDDD")</f>
        <v>Monday</v>
      </c>
      <c r="P19542">
        <f>WEEKDAY(Input[[#This Row],[date_time]],2)</f>
        <v>1</v>
      </c>
      <c r="Q19542" t="str">
        <f>IF(Input[[#This Row],[weekday_in_number]]&gt;5,"Weekend", "Weekday")</f>
        <v>Weekday</v>
      </c>
      <c r="R19542" t="s">
        <v>71</v>
      </c>
    </row>
    <row r="19543" spans="1:18" x14ac:dyDescent="0.35">
      <c r="A19543" s="2">
        <v>43304.552083333336</v>
      </c>
      <c r="B19543" s="2" t="str">
        <f>TEXT(Input[[#This Row],[date_time]], "mmm")</f>
        <v>Jul</v>
      </c>
      <c r="C19543" s="7">
        <f>_xlfn.NUMBERVALUE(TEXT(Input[[#This Row],[date_time]],"DD"))</f>
        <v>23</v>
      </c>
      <c r="D19543" s="8">
        <f>_xlfn.NUMBERVALUE(TEXT(Input[[#This Row],[date_time]],"HH:MM"))</f>
        <v>0.55208333333333337</v>
      </c>
      <c r="E19543">
        <f>HOUR(Input[[#This Row],[date_time]])</f>
        <v>13</v>
      </c>
      <c r="F19543">
        <f>MINUTE(Input[[#This Row],[date_time]])</f>
        <v>15</v>
      </c>
      <c r="G19543" t="str">
        <f>IF(Input[[#This Row],[hour]]&gt;11,"PM", "AM")</f>
        <v>PM</v>
      </c>
      <c r="H19543">
        <v>42.84</v>
      </c>
      <c r="I19543">
        <v>29.48</v>
      </c>
      <c r="J19543">
        <v>82.38</v>
      </c>
      <c r="K19543">
        <v>1.48</v>
      </c>
      <c r="L19543">
        <v>99.94</v>
      </c>
      <c r="M19543">
        <v>0.02</v>
      </c>
      <c r="N19543">
        <f>((Input[[#This Row],[hour]]*3600)+(Input[[#This Row],[minutes]]*60))</f>
        <v>47700</v>
      </c>
      <c r="O19543" t="str">
        <f>TEXT(WEEKDAY(Input[[#This Row],[date_time]],1), "DDDD")</f>
        <v>Monday</v>
      </c>
      <c r="P19543">
        <f>WEEKDAY(Input[[#This Row],[date_time]],2)</f>
        <v>1</v>
      </c>
      <c r="Q19543" t="str">
        <f>IF(Input[[#This Row],[weekday_in_number]]&gt;5,"Weekend", "Weekday")</f>
        <v>Weekday</v>
      </c>
      <c r="R19543" t="s">
        <v>72</v>
      </c>
    </row>
    <row r="19544" spans="1:18" x14ac:dyDescent="0.35">
      <c r="A19544" s="2">
        <v>43304.5625</v>
      </c>
      <c r="B19544" s="2" t="str">
        <f>TEXT(Input[[#This Row],[date_time]], "mmm")</f>
        <v>Jul</v>
      </c>
      <c r="C19544" s="7">
        <f>_xlfn.NUMBERVALUE(TEXT(Input[[#This Row],[date_time]],"DD"))</f>
        <v>23</v>
      </c>
      <c r="D19544" s="8">
        <f>_xlfn.NUMBERVALUE(TEXT(Input[[#This Row],[date_time]],"HH:MM"))</f>
        <v>0.5625</v>
      </c>
      <c r="E19544">
        <f>HOUR(Input[[#This Row],[date_time]])</f>
        <v>13</v>
      </c>
      <c r="F19544">
        <f>MINUTE(Input[[#This Row],[date_time]])</f>
        <v>30</v>
      </c>
      <c r="G19544" t="str">
        <f>IF(Input[[#This Row],[hour]]&gt;11,"PM", "AM")</f>
        <v>PM</v>
      </c>
      <c r="H19544">
        <v>66.53</v>
      </c>
      <c r="I19544">
        <v>49.57</v>
      </c>
      <c r="J19544">
        <v>80.19</v>
      </c>
      <c r="K19544">
        <v>0</v>
      </c>
      <c r="L19544">
        <v>100</v>
      </c>
      <c r="M19544">
        <v>0.03</v>
      </c>
      <c r="N19544">
        <f>((Input[[#This Row],[hour]]*3600)+(Input[[#This Row],[minutes]]*60))</f>
        <v>48600</v>
      </c>
      <c r="O19544" t="str">
        <f>TEXT(WEEKDAY(Input[[#This Row],[date_time]],1), "DDDD")</f>
        <v>Monday</v>
      </c>
      <c r="P19544">
        <f>WEEKDAY(Input[[#This Row],[date_time]],2)</f>
        <v>1</v>
      </c>
      <c r="Q19544" t="str">
        <f>IF(Input[[#This Row],[weekday_in_number]]&gt;5,"Weekend", "Weekday")</f>
        <v>Weekday</v>
      </c>
      <c r="R19544" t="s">
        <v>72</v>
      </c>
    </row>
    <row r="19545" spans="1:18" x14ac:dyDescent="0.35">
      <c r="A19545" s="2">
        <v>43304.572916666664</v>
      </c>
      <c r="B19545" s="2" t="str">
        <f>TEXT(Input[[#This Row],[date_time]], "mmm")</f>
        <v>Jul</v>
      </c>
      <c r="C19545" s="7">
        <f>_xlfn.NUMBERVALUE(TEXT(Input[[#This Row],[date_time]],"DD"))</f>
        <v>23</v>
      </c>
      <c r="D19545" s="8">
        <f>_xlfn.NUMBERVALUE(TEXT(Input[[#This Row],[date_time]],"HH:MM"))</f>
        <v>0.57291666666666663</v>
      </c>
      <c r="E19545">
        <f>HOUR(Input[[#This Row],[date_time]])</f>
        <v>13</v>
      </c>
      <c r="F19545">
        <f>MINUTE(Input[[#This Row],[date_time]])</f>
        <v>45</v>
      </c>
      <c r="G19545" t="str">
        <f>IF(Input[[#This Row],[hour]]&gt;11,"PM", "AM")</f>
        <v>PM</v>
      </c>
      <c r="H19545">
        <v>57.2</v>
      </c>
      <c r="I19545">
        <v>42.05</v>
      </c>
      <c r="J19545">
        <v>80.569999999999993</v>
      </c>
      <c r="K19545">
        <v>0</v>
      </c>
      <c r="L19545">
        <v>100</v>
      </c>
      <c r="M19545">
        <v>0.03</v>
      </c>
      <c r="N19545">
        <f>((Input[[#This Row],[hour]]*3600)+(Input[[#This Row],[minutes]]*60))</f>
        <v>49500</v>
      </c>
      <c r="O19545" t="str">
        <f>TEXT(WEEKDAY(Input[[#This Row],[date_time]],1), "DDDD")</f>
        <v>Monday</v>
      </c>
      <c r="P19545">
        <f>WEEKDAY(Input[[#This Row],[date_time]],2)</f>
        <v>1</v>
      </c>
      <c r="Q19545" t="str">
        <f>IF(Input[[#This Row],[weekday_in_number]]&gt;5,"Weekend", "Weekday")</f>
        <v>Weekday</v>
      </c>
      <c r="R19545" t="s">
        <v>72</v>
      </c>
    </row>
    <row r="19546" spans="1:18" x14ac:dyDescent="0.35">
      <c r="A19546" s="2">
        <v>43304.583333333336</v>
      </c>
      <c r="B19546" s="2" t="str">
        <f>TEXT(Input[[#This Row],[date_time]], "mmm")</f>
        <v>Jul</v>
      </c>
      <c r="C19546" s="7">
        <f>_xlfn.NUMBERVALUE(TEXT(Input[[#This Row],[date_time]],"DD"))</f>
        <v>23</v>
      </c>
      <c r="D19546" s="8">
        <f>_xlfn.NUMBERVALUE(TEXT(Input[[#This Row],[date_time]],"HH:MM"))</f>
        <v>0.58333333333333337</v>
      </c>
      <c r="E19546">
        <f>HOUR(Input[[#This Row],[date_time]])</f>
        <v>14</v>
      </c>
      <c r="F19546">
        <f>MINUTE(Input[[#This Row],[date_time]])</f>
        <v>0</v>
      </c>
      <c r="G19546" t="str">
        <f>IF(Input[[#This Row],[hour]]&gt;11,"PM", "AM")</f>
        <v>PM</v>
      </c>
      <c r="H19546">
        <v>59.94</v>
      </c>
      <c r="I19546">
        <v>44.03</v>
      </c>
      <c r="J19546">
        <v>80.59</v>
      </c>
      <c r="K19546">
        <v>0</v>
      </c>
      <c r="L19546">
        <v>100</v>
      </c>
      <c r="M19546">
        <v>0.03</v>
      </c>
      <c r="N19546">
        <f>((Input[[#This Row],[hour]]*3600)+(Input[[#This Row],[minutes]]*60))</f>
        <v>50400</v>
      </c>
      <c r="O19546" t="str">
        <f>TEXT(WEEKDAY(Input[[#This Row],[date_time]],1), "DDDD")</f>
        <v>Monday</v>
      </c>
      <c r="P19546">
        <f>WEEKDAY(Input[[#This Row],[date_time]],2)</f>
        <v>1</v>
      </c>
      <c r="Q19546" t="str">
        <f>IF(Input[[#This Row],[weekday_in_number]]&gt;5,"Weekend", "Weekday")</f>
        <v>Weekday</v>
      </c>
      <c r="R19546" t="s">
        <v>72</v>
      </c>
    </row>
    <row r="19547" spans="1:18" x14ac:dyDescent="0.35">
      <c r="A19547" s="2">
        <v>43304.59375</v>
      </c>
      <c r="B19547" s="2" t="str">
        <f>TEXT(Input[[#This Row],[date_time]], "mmm")</f>
        <v>Jul</v>
      </c>
      <c r="C19547" s="7">
        <f>_xlfn.NUMBERVALUE(TEXT(Input[[#This Row],[date_time]],"DD"))</f>
        <v>23</v>
      </c>
      <c r="D19547" s="8">
        <f>_xlfn.NUMBERVALUE(TEXT(Input[[#This Row],[date_time]],"HH:MM"))</f>
        <v>0.59375</v>
      </c>
      <c r="E19547">
        <f>HOUR(Input[[#This Row],[date_time]])</f>
        <v>14</v>
      </c>
      <c r="F19547">
        <f>MINUTE(Input[[#This Row],[date_time]])</f>
        <v>15</v>
      </c>
      <c r="G19547" t="str">
        <f>IF(Input[[#This Row],[hour]]&gt;11,"PM", "AM")</f>
        <v>PM</v>
      </c>
      <c r="H19547">
        <v>63.83</v>
      </c>
      <c r="I19547">
        <v>36.72</v>
      </c>
      <c r="J19547">
        <v>86.68</v>
      </c>
      <c r="K19547">
        <v>0</v>
      </c>
      <c r="L19547">
        <v>100</v>
      </c>
      <c r="M19547">
        <v>0.03</v>
      </c>
      <c r="N19547">
        <f>((Input[[#This Row],[hour]]*3600)+(Input[[#This Row],[minutes]]*60))</f>
        <v>51300</v>
      </c>
      <c r="O19547" t="str">
        <f>TEXT(WEEKDAY(Input[[#This Row],[date_time]],1), "DDDD")</f>
        <v>Monday</v>
      </c>
      <c r="P19547">
        <f>WEEKDAY(Input[[#This Row],[date_time]],2)</f>
        <v>1</v>
      </c>
      <c r="Q19547" t="str">
        <f>IF(Input[[#This Row],[weekday_in_number]]&gt;5,"Weekend", "Weekday")</f>
        <v>Weekday</v>
      </c>
      <c r="R19547" t="s">
        <v>72</v>
      </c>
    </row>
    <row r="19548" spans="1:18" x14ac:dyDescent="0.35">
      <c r="A19548" s="2">
        <v>43304.604166666664</v>
      </c>
      <c r="B19548" s="2" t="str">
        <f>TEXT(Input[[#This Row],[date_time]], "mmm")</f>
        <v>Jul</v>
      </c>
      <c r="C19548" s="7">
        <f>_xlfn.NUMBERVALUE(TEXT(Input[[#This Row],[date_time]],"DD"))</f>
        <v>23</v>
      </c>
      <c r="D19548" s="8">
        <f>_xlfn.NUMBERVALUE(TEXT(Input[[#This Row],[date_time]],"HH:MM"))</f>
        <v>0.60416666666666663</v>
      </c>
      <c r="E19548">
        <f>HOUR(Input[[#This Row],[date_time]])</f>
        <v>14</v>
      </c>
      <c r="F19548">
        <f>MINUTE(Input[[#This Row],[date_time]])</f>
        <v>30</v>
      </c>
      <c r="G19548" t="str">
        <f>IF(Input[[#This Row],[hour]]&gt;11,"PM", "AM")</f>
        <v>PM</v>
      </c>
      <c r="H19548">
        <v>61.45</v>
      </c>
      <c r="I19548">
        <v>32.08</v>
      </c>
      <c r="J19548">
        <v>88.65</v>
      </c>
      <c r="K19548">
        <v>0</v>
      </c>
      <c r="L19548">
        <v>100</v>
      </c>
      <c r="M19548">
        <v>0.03</v>
      </c>
      <c r="N19548">
        <f>((Input[[#This Row],[hour]]*3600)+(Input[[#This Row],[minutes]]*60))</f>
        <v>52200</v>
      </c>
      <c r="O19548" t="str">
        <f>TEXT(WEEKDAY(Input[[#This Row],[date_time]],1), "DDDD")</f>
        <v>Monday</v>
      </c>
      <c r="P19548">
        <f>WEEKDAY(Input[[#This Row],[date_time]],2)</f>
        <v>1</v>
      </c>
      <c r="Q19548" t="str">
        <f>IF(Input[[#This Row],[weekday_in_number]]&gt;5,"Weekend", "Weekday")</f>
        <v>Weekday</v>
      </c>
      <c r="R19548" t="s">
        <v>72</v>
      </c>
    </row>
    <row r="19549" spans="1:18" x14ac:dyDescent="0.35">
      <c r="A19549" s="2">
        <v>43304.614583333336</v>
      </c>
      <c r="B19549" s="2" t="str">
        <f>TEXT(Input[[#This Row],[date_time]], "mmm")</f>
        <v>Jul</v>
      </c>
      <c r="C19549" s="7">
        <f>_xlfn.NUMBERVALUE(TEXT(Input[[#This Row],[date_time]],"DD"))</f>
        <v>23</v>
      </c>
      <c r="D19549" s="8">
        <f>_xlfn.NUMBERVALUE(TEXT(Input[[#This Row],[date_time]],"HH:MM"))</f>
        <v>0.61458333333333337</v>
      </c>
      <c r="E19549">
        <f>HOUR(Input[[#This Row],[date_time]])</f>
        <v>14</v>
      </c>
      <c r="F19549">
        <f>MINUTE(Input[[#This Row],[date_time]])</f>
        <v>45</v>
      </c>
      <c r="G19549" t="str">
        <f>IF(Input[[#This Row],[hour]]&gt;11,"PM", "AM")</f>
        <v>PM</v>
      </c>
      <c r="H19549">
        <v>55.58</v>
      </c>
      <c r="I19549">
        <v>28.3</v>
      </c>
      <c r="J19549">
        <v>89.11</v>
      </c>
      <c r="K19549">
        <v>0</v>
      </c>
      <c r="L19549">
        <v>100</v>
      </c>
      <c r="M19549">
        <v>0.03</v>
      </c>
      <c r="N19549">
        <f>((Input[[#This Row],[hour]]*3600)+(Input[[#This Row],[minutes]]*60))</f>
        <v>53100</v>
      </c>
      <c r="O19549" t="str">
        <f>TEXT(WEEKDAY(Input[[#This Row],[date_time]],1), "DDDD")</f>
        <v>Monday</v>
      </c>
      <c r="P19549">
        <f>WEEKDAY(Input[[#This Row],[date_time]],2)</f>
        <v>1</v>
      </c>
      <c r="Q19549" t="str">
        <f>IF(Input[[#This Row],[weekday_in_number]]&gt;5,"Weekend", "Weekday")</f>
        <v>Weekday</v>
      </c>
      <c r="R19549" t="s">
        <v>72</v>
      </c>
    </row>
    <row r="19550" spans="1:18" x14ac:dyDescent="0.35">
      <c r="A19550" s="2">
        <v>43304.625</v>
      </c>
      <c r="B19550" s="2" t="str">
        <f>TEXT(Input[[#This Row],[date_time]], "mmm")</f>
        <v>Jul</v>
      </c>
      <c r="C19550" s="7">
        <f>_xlfn.NUMBERVALUE(TEXT(Input[[#This Row],[date_time]],"DD"))</f>
        <v>23</v>
      </c>
      <c r="D19550" s="8">
        <f>_xlfn.NUMBERVALUE(TEXT(Input[[#This Row],[date_time]],"HH:MM"))</f>
        <v>0.625</v>
      </c>
      <c r="E19550">
        <f>HOUR(Input[[#This Row],[date_time]])</f>
        <v>15</v>
      </c>
      <c r="F19550">
        <f>MINUTE(Input[[#This Row],[date_time]])</f>
        <v>0</v>
      </c>
      <c r="G19550" t="str">
        <f>IF(Input[[#This Row],[hour]]&gt;11,"PM", "AM")</f>
        <v>PM</v>
      </c>
      <c r="H19550">
        <v>57.82</v>
      </c>
      <c r="I19550">
        <v>29.59</v>
      </c>
      <c r="J19550">
        <v>89.02</v>
      </c>
      <c r="K19550">
        <v>0</v>
      </c>
      <c r="L19550">
        <v>100</v>
      </c>
      <c r="M19550">
        <v>0.03</v>
      </c>
      <c r="N19550">
        <f>((Input[[#This Row],[hour]]*3600)+(Input[[#This Row],[minutes]]*60))</f>
        <v>54000</v>
      </c>
      <c r="O19550" t="str">
        <f>TEXT(WEEKDAY(Input[[#This Row],[date_time]],1), "DDDD")</f>
        <v>Monday</v>
      </c>
      <c r="P19550">
        <f>WEEKDAY(Input[[#This Row],[date_time]],2)</f>
        <v>1</v>
      </c>
      <c r="Q19550" t="str">
        <f>IF(Input[[#This Row],[weekday_in_number]]&gt;5,"Weekend", "Weekday")</f>
        <v>Weekday</v>
      </c>
      <c r="R19550" t="s">
        <v>72</v>
      </c>
    </row>
    <row r="19551" spans="1:18" x14ac:dyDescent="0.35">
      <c r="A19551" s="2">
        <v>43304.635416666664</v>
      </c>
      <c r="B19551" s="2" t="str">
        <f>TEXT(Input[[#This Row],[date_time]], "mmm")</f>
        <v>Jul</v>
      </c>
      <c r="C19551" s="7">
        <f>_xlfn.NUMBERVALUE(TEXT(Input[[#This Row],[date_time]],"DD"))</f>
        <v>23</v>
      </c>
      <c r="D19551" s="8">
        <f>_xlfn.NUMBERVALUE(TEXT(Input[[#This Row],[date_time]],"HH:MM"))</f>
        <v>0.63541666666666663</v>
      </c>
      <c r="E19551">
        <f>HOUR(Input[[#This Row],[date_time]])</f>
        <v>15</v>
      </c>
      <c r="F19551">
        <f>MINUTE(Input[[#This Row],[date_time]])</f>
        <v>15</v>
      </c>
      <c r="G19551" t="str">
        <f>IF(Input[[#This Row],[hour]]&gt;11,"PM", "AM")</f>
        <v>PM</v>
      </c>
      <c r="H19551">
        <v>54.14</v>
      </c>
      <c r="I19551">
        <v>26.46</v>
      </c>
      <c r="J19551">
        <v>89.84</v>
      </c>
      <c r="K19551">
        <v>0</v>
      </c>
      <c r="L19551">
        <v>100</v>
      </c>
      <c r="M19551">
        <v>0.02</v>
      </c>
      <c r="N19551">
        <f>((Input[[#This Row],[hour]]*3600)+(Input[[#This Row],[minutes]]*60))</f>
        <v>54900</v>
      </c>
      <c r="O19551" t="str">
        <f>TEXT(WEEKDAY(Input[[#This Row],[date_time]],1), "DDDD")</f>
        <v>Monday</v>
      </c>
      <c r="P19551">
        <f>WEEKDAY(Input[[#This Row],[date_time]],2)</f>
        <v>1</v>
      </c>
      <c r="Q19551" t="str">
        <f>IF(Input[[#This Row],[weekday_in_number]]&gt;5,"Weekend", "Weekday")</f>
        <v>Weekday</v>
      </c>
      <c r="R19551" t="s">
        <v>72</v>
      </c>
    </row>
    <row r="19552" spans="1:18" x14ac:dyDescent="0.35">
      <c r="A19552" s="2">
        <v>43304.645833333336</v>
      </c>
      <c r="B19552" s="2" t="str">
        <f>TEXT(Input[[#This Row],[date_time]], "mmm")</f>
        <v>Jul</v>
      </c>
      <c r="C19552" s="7">
        <f>_xlfn.NUMBERVALUE(TEXT(Input[[#This Row],[date_time]],"DD"))</f>
        <v>23</v>
      </c>
      <c r="D19552" s="8">
        <f>_xlfn.NUMBERVALUE(TEXT(Input[[#This Row],[date_time]],"HH:MM"))</f>
        <v>0.64583333333333337</v>
      </c>
      <c r="E19552">
        <f>HOUR(Input[[#This Row],[date_time]])</f>
        <v>15</v>
      </c>
      <c r="F19552">
        <f>MINUTE(Input[[#This Row],[date_time]])</f>
        <v>30</v>
      </c>
      <c r="G19552" t="str">
        <f>IF(Input[[#This Row],[hour]]&gt;11,"PM", "AM")</f>
        <v>PM</v>
      </c>
      <c r="H19552">
        <v>74.92</v>
      </c>
      <c r="I19552">
        <v>45.4</v>
      </c>
      <c r="J19552">
        <v>85.52</v>
      </c>
      <c r="K19552">
        <v>0</v>
      </c>
      <c r="L19552">
        <v>100</v>
      </c>
      <c r="M19552">
        <v>0.03</v>
      </c>
      <c r="N19552">
        <f>((Input[[#This Row],[hour]]*3600)+(Input[[#This Row],[minutes]]*60))</f>
        <v>55800</v>
      </c>
      <c r="O19552" t="str">
        <f>TEXT(WEEKDAY(Input[[#This Row],[date_time]],1), "DDDD")</f>
        <v>Monday</v>
      </c>
      <c r="P19552">
        <f>WEEKDAY(Input[[#This Row],[date_time]],2)</f>
        <v>1</v>
      </c>
      <c r="Q19552" t="str">
        <f>IF(Input[[#This Row],[weekday_in_number]]&gt;5,"Weekend", "Weekday")</f>
        <v>Weekday</v>
      </c>
      <c r="R19552" t="s">
        <v>72</v>
      </c>
    </row>
    <row r="19553" spans="1:18" x14ac:dyDescent="0.35">
      <c r="A19553" s="2">
        <v>43304.65625</v>
      </c>
      <c r="B19553" s="2" t="str">
        <f>TEXT(Input[[#This Row],[date_time]], "mmm")</f>
        <v>Jul</v>
      </c>
      <c r="C19553" s="7">
        <f>_xlfn.NUMBERVALUE(TEXT(Input[[#This Row],[date_time]],"DD"))</f>
        <v>23</v>
      </c>
      <c r="D19553" s="8">
        <f>_xlfn.NUMBERVALUE(TEXT(Input[[#This Row],[date_time]],"HH:MM"))</f>
        <v>0.65625</v>
      </c>
      <c r="E19553">
        <f>HOUR(Input[[#This Row],[date_time]])</f>
        <v>15</v>
      </c>
      <c r="F19553">
        <f>MINUTE(Input[[#This Row],[date_time]])</f>
        <v>45</v>
      </c>
      <c r="G19553" t="str">
        <f>IF(Input[[#This Row],[hour]]&gt;11,"PM", "AM")</f>
        <v>PM</v>
      </c>
      <c r="H19553">
        <v>59.65</v>
      </c>
      <c r="I19553">
        <v>33.229999999999997</v>
      </c>
      <c r="J19553">
        <v>87.36</v>
      </c>
      <c r="K19553">
        <v>0</v>
      </c>
      <c r="L19553">
        <v>100</v>
      </c>
      <c r="M19553">
        <v>0.03</v>
      </c>
      <c r="N19553">
        <f>((Input[[#This Row],[hour]]*3600)+(Input[[#This Row],[minutes]]*60))</f>
        <v>56700</v>
      </c>
      <c r="O19553" t="str">
        <f>TEXT(WEEKDAY(Input[[#This Row],[date_time]],1), "DDDD")</f>
        <v>Monday</v>
      </c>
      <c r="P19553">
        <f>WEEKDAY(Input[[#This Row],[date_time]],2)</f>
        <v>1</v>
      </c>
      <c r="Q19553" t="str">
        <f>IF(Input[[#This Row],[weekday_in_number]]&gt;5,"Weekend", "Weekday")</f>
        <v>Weekday</v>
      </c>
      <c r="R19553" t="s">
        <v>72</v>
      </c>
    </row>
    <row r="19554" spans="1:18" x14ac:dyDescent="0.35">
      <c r="A19554" s="2">
        <v>43304.666666666664</v>
      </c>
      <c r="B19554" s="2" t="str">
        <f>TEXT(Input[[#This Row],[date_time]], "mmm")</f>
        <v>Jul</v>
      </c>
      <c r="C19554" s="7">
        <f>_xlfn.NUMBERVALUE(TEXT(Input[[#This Row],[date_time]],"DD"))</f>
        <v>23</v>
      </c>
      <c r="D19554" s="8">
        <f>_xlfn.NUMBERVALUE(TEXT(Input[[#This Row],[date_time]],"HH:MM"))</f>
        <v>0.66666666666666663</v>
      </c>
      <c r="E19554">
        <f>HOUR(Input[[#This Row],[date_time]])</f>
        <v>16</v>
      </c>
      <c r="F19554">
        <f>MINUTE(Input[[#This Row],[date_time]])</f>
        <v>0</v>
      </c>
      <c r="G19554" t="str">
        <f>IF(Input[[#This Row],[hour]]&gt;11,"PM", "AM")</f>
        <v>PM</v>
      </c>
      <c r="H19554">
        <v>70.7</v>
      </c>
      <c r="I19554">
        <v>44.24</v>
      </c>
      <c r="J19554">
        <v>84.77</v>
      </c>
      <c r="K19554">
        <v>0</v>
      </c>
      <c r="L19554">
        <v>100</v>
      </c>
      <c r="M19554">
        <v>0.03</v>
      </c>
      <c r="N19554">
        <f>((Input[[#This Row],[hour]]*3600)+(Input[[#This Row],[minutes]]*60))</f>
        <v>57600</v>
      </c>
      <c r="O19554" t="str">
        <f>TEXT(WEEKDAY(Input[[#This Row],[date_time]],1), "DDDD")</f>
        <v>Monday</v>
      </c>
      <c r="P19554">
        <f>WEEKDAY(Input[[#This Row],[date_time]],2)</f>
        <v>1</v>
      </c>
      <c r="Q19554" t="str">
        <f>IF(Input[[#This Row],[weekday_in_number]]&gt;5,"Weekend", "Weekday")</f>
        <v>Weekday</v>
      </c>
      <c r="R19554" t="s">
        <v>72</v>
      </c>
    </row>
    <row r="19555" spans="1:18" x14ac:dyDescent="0.35">
      <c r="A19555" s="2">
        <v>43304.677083333336</v>
      </c>
      <c r="B19555" s="2" t="str">
        <f>TEXT(Input[[#This Row],[date_time]], "mmm")</f>
        <v>Jul</v>
      </c>
      <c r="C19555" s="7">
        <f>_xlfn.NUMBERVALUE(TEXT(Input[[#This Row],[date_time]],"DD"))</f>
        <v>23</v>
      </c>
      <c r="D19555" s="8">
        <f>_xlfn.NUMBERVALUE(TEXT(Input[[#This Row],[date_time]],"HH:MM"))</f>
        <v>0.67708333333333337</v>
      </c>
      <c r="E19555">
        <f>HOUR(Input[[#This Row],[date_time]])</f>
        <v>16</v>
      </c>
      <c r="F19555">
        <f>MINUTE(Input[[#This Row],[date_time]])</f>
        <v>15</v>
      </c>
      <c r="G19555" t="str">
        <f>IF(Input[[#This Row],[hour]]&gt;11,"PM", "AM")</f>
        <v>PM</v>
      </c>
      <c r="H19555">
        <v>59.26</v>
      </c>
      <c r="I19555">
        <v>33.840000000000003</v>
      </c>
      <c r="J19555">
        <v>86.84</v>
      </c>
      <c r="K19555">
        <v>0</v>
      </c>
      <c r="L19555">
        <v>100</v>
      </c>
      <c r="M19555">
        <v>0.03</v>
      </c>
      <c r="N19555">
        <f>((Input[[#This Row],[hour]]*3600)+(Input[[#This Row],[minutes]]*60))</f>
        <v>58500</v>
      </c>
      <c r="O19555" t="str">
        <f>TEXT(WEEKDAY(Input[[#This Row],[date_time]],1), "DDDD")</f>
        <v>Monday</v>
      </c>
      <c r="P19555">
        <f>WEEKDAY(Input[[#This Row],[date_time]],2)</f>
        <v>1</v>
      </c>
      <c r="Q19555" t="str">
        <f>IF(Input[[#This Row],[weekday_in_number]]&gt;5,"Weekend", "Weekday")</f>
        <v>Weekday</v>
      </c>
      <c r="R19555" t="s">
        <v>72</v>
      </c>
    </row>
    <row r="19556" spans="1:18" x14ac:dyDescent="0.35">
      <c r="A19556" s="2">
        <v>43304.6875</v>
      </c>
      <c r="B19556" s="2" t="str">
        <f>TEXT(Input[[#This Row],[date_time]], "mmm")</f>
        <v>Jul</v>
      </c>
      <c r="C19556" s="7">
        <f>_xlfn.NUMBERVALUE(TEXT(Input[[#This Row],[date_time]],"DD"))</f>
        <v>23</v>
      </c>
      <c r="D19556" s="8">
        <f>_xlfn.NUMBERVALUE(TEXT(Input[[#This Row],[date_time]],"HH:MM"))</f>
        <v>0.6875</v>
      </c>
      <c r="E19556">
        <f>HOUR(Input[[#This Row],[date_time]])</f>
        <v>16</v>
      </c>
      <c r="F19556">
        <f>MINUTE(Input[[#This Row],[date_time]])</f>
        <v>30</v>
      </c>
      <c r="G19556" t="str">
        <f>IF(Input[[#This Row],[hour]]&gt;11,"PM", "AM")</f>
        <v>PM</v>
      </c>
      <c r="H19556">
        <v>55.51</v>
      </c>
      <c r="I19556">
        <v>30.06</v>
      </c>
      <c r="J19556">
        <v>87.93</v>
      </c>
      <c r="K19556">
        <v>0</v>
      </c>
      <c r="L19556">
        <v>100</v>
      </c>
      <c r="M19556">
        <v>0.03</v>
      </c>
      <c r="N19556">
        <f>((Input[[#This Row],[hour]]*3600)+(Input[[#This Row],[minutes]]*60))</f>
        <v>59400</v>
      </c>
      <c r="O19556" t="str">
        <f>TEXT(WEEKDAY(Input[[#This Row],[date_time]],1), "DDDD")</f>
        <v>Monday</v>
      </c>
      <c r="P19556">
        <f>WEEKDAY(Input[[#This Row],[date_time]],2)</f>
        <v>1</v>
      </c>
      <c r="Q19556" t="str">
        <f>IF(Input[[#This Row],[weekday_in_number]]&gt;5,"Weekend", "Weekday")</f>
        <v>Weekday</v>
      </c>
      <c r="R19556" t="s">
        <v>72</v>
      </c>
    </row>
    <row r="19557" spans="1:18" x14ac:dyDescent="0.35">
      <c r="A19557" s="2">
        <v>43304.697916666664</v>
      </c>
      <c r="B19557" s="2" t="str">
        <f>TEXT(Input[[#This Row],[date_time]], "mmm")</f>
        <v>Jul</v>
      </c>
      <c r="C19557" s="7">
        <f>_xlfn.NUMBERVALUE(TEXT(Input[[#This Row],[date_time]],"DD"))</f>
        <v>23</v>
      </c>
      <c r="D19557" s="8">
        <f>_xlfn.NUMBERVALUE(TEXT(Input[[#This Row],[date_time]],"HH:MM"))</f>
        <v>0.69791666666666663</v>
      </c>
      <c r="E19557">
        <f>HOUR(Input[[#This Row],[date_time]])</f>
        <v>16</v>
      </c>
      <c r="F19557">
        <f>MINUTE(Input[[#This Row],[date_time]])</f>
        <v>45</v>
      </c>
      <c r="G19557" t="str">
        <f>IF(Input[[#This Row],[hour]]&gt;11,"PM", "AM")</f>
        <v>PM</v>
      </c>
      <c r="H19557">
        <v>65.7</v>
      </c>
      <c r="I19557">
        <v>39.92</v>
      </c>
      <c r="J19557">
        <v>85.46</v>
      </c>
      <c r="K19557">
        <v>0</v>
      </c>
      <c r="L19557">
        <v>100</v>
      </c>
      <c r="M19557">
        <v>0.03</v>
      </c>
      <c r="N19557">
        <f>((Input[[#This Row],[hour]]*3600)+(Input[[#This Row],[minutes]]*60))</f>
        <v>60300</v>
      </c>
      <c r="O19557" t="str">
        <f>TEXT(WEEKDAY(Input[[#This Row],[date_time]],1), "DDDD")</f>
        <v>Monday</v>
      </c>
      <c r="P19557">
        <f>WEEKDAY(Input[[#This Row],[date_time]],2)</f>
        <v>1</v>
      </c>
      <c r="Q19557" t="str">
        <f>IF(Input[[#This Row],[weekday_in_number]]&gt;5,"Weekend", "Weekday")</f>
        <v>Weekday</v>
      </c>
      <c r="R19557" t="s">
        <v>72</v>
      </c>
    </row>
    <row r="19558" spans="1:18" x14ac:dyDescent="0.35">
      <c r="A19558" s="2">
        <v>43304.708333333336</v>
      </c>
      <c r="B19558" s="2" t="str">
        <f>TEXT(Input[[#This Row],[date_time]], "mmm")</f>
        <v>Jul</v>
      </c>
      <c r="C19558" s="7">
        <f>_xlfn.NUMBERVALUE(TEXT(Input[[#This Row],[date_time]],"DD"))</f>
        <v>23</v>
      </c>
      <c r="D19558" s="8">
        <f>_xlfn.NUMBERVALUE(TEXT(Input[[#This Row],[date_time]],"HH:MM"))</f>
        <v>0.70833333333333337</v>
      </c>
      <c r="E19558">
        <f>HOUR(Input[[#This Row],[date_time]])</f>
        <v>17</v>
      </c>
      <c r="F19558">
        <f>MINUTE(Input[[#This Row],[date_time]])</f>
        <v>0</v>
      </c>
      <c r="G19558" t="str">
        <f>IF(Input[[#This Row],[hour]]&gt;11,"PM", "AM")</f>
        <v>PM</v>
      </c>
      <c r="H19558">
        <v>56.48</v>
      </c>
      <c r="I19558">
        <v>30.67</v>
      </c>
      <c r="J19558">
        <v>87.88</v>
      </c>
      <c r="K19558">
        <v>0</v>
      </c>
      <c r="L19558">
        <v>100</v>
      </c>
      <c r="M19558">
        <v>0.03</v>
      </c>
      <c r="N19558">
        <f>((Input[[#This Row],[hour]]*3600)+(Input[[#This Row],[minutes]]*60))</f>
        <v>61200</v>
      </c>
      <c r="O19558" t="str">
        <f>TEXT(WEEKDAY(Input[[#This Row],[date_time]],1), "DDDD")</f>
        <v>Monday</v>
      </c>
      <c r="P19558">
        <f>WEEKDAY(Input[[#This Row],[date_time]],2)</f>
        <v>1</v>
      </c>
      <c r="Q19558" t="str">
        <f>IF(Input[[#This Row],[weekday_in_number]]&gt;5,"Weekend", "Weekday")</f>
        <v>Weekday</v>
      </c>
      <c r="R19558" t="s">
        <v>72</v>
      </c>
    </row>
    <row r="19559" spans="1:18" x14ac:dyDescent="0.35">
      <c r="A19559" s="2">
        <v>43304.71875</v>
      </c>
      <c r="B19559" s="2" t="str">
        <f>TEXT(Input[[#This Row],[date_time]], "mmm")</f>
        <v>Jul</v>
      </c>
      <c r="C19559" s="7">
        <f>_xlfn.NUMBERVALUE(TEXT(Input[[#This Row],[date_time]],"DD"))</f>
        <v>23</v>
      </c>
      <c r="D19559" s="8">
        <f>_xlfn.NUMBERVALUE(TEXT(Input[[#This Row],[date_time]],"HH:MM"))</f>
        <v>0.71875</v>
      </c>
      <c r="E19559">
        <f>HOUR(Input[[#This Row],[date_time]])</f>
        <v>17</v>
      </c>
      <c r="F19559">
        <f>MINUTE(Input[[#This Row],[date_time]])</f>
        <v>15</v>
      </c>
      <c r="G19559" t="str">
        <f>IF(Input[[#This Row],[hour]]&gt;11,"PM", "AM")</f>
        <v>PM</v>
      </c>
      <c r="H19559">
        <v>63</v>
      </c>
      <c r="I19559">
        <v>25.96</v>
      </c>
      <c r="J19559">
        <v>92.46</v>
      </c>
      <c r="K19559">
        <v>0</v>
      </c>
      <c r="L19559">
        <v>100</v>
      </c>
      <c r="M19559">
        <v>0.03</v>
      </c>
      <c r="N19559">
        <f>((Input[[#This Row],[hour]]*3600)+(Input[[#This Row],[minutes]]*60))</f>
        <v>62100</v>
      </c>
      <c r="O19559" t="str">
        <f>TEXT(WEEKDAY(Input[[#This Row],[date_time]],1), "DDDD")</f>
        <v>Monday</v>
      </c>
      <c r="P19559">
        <f>WEEKDAY(Input[[#This Row],[date_time]],2)</f>
        <v>1</v>
      </c>
      <c r="Q19559" t="str">
        <f>IF(Input[[#This Row],[weekday_in_number]]&gt;5,"Weekend", "Weekday")</f>
        <v>Weekday</v>
      </c>
      <c r="R19559" t="s">
        <v>71</v>
      </c>
    </row>
    <row r="19560" spans="1:18" x14ac:dyDescent="0.35">
      <c r="A19560" s="2">
        <v>43304.729166666664</v>
      </c>
      <c r="B19560" s="2" t="str">
        <f>TEXT(Input[[#This Row],[date_time]], "mmm")</f>
        <v>Jul</v>
      </c>
      <c r="C19560" s="7">
        <f>_xlfn.NUMBERVALUE(TEXT(Input[[#This Row],[date_time]],"DD"))</f>
        <v>23</v>
      </c>
      <c r="D19560" s="8">
        <f>_xlfn.NUMBERVALUE(TEXT(Input[[#This Row],[date_time]],"HH:MM"))</f>
        <v>0.72916666666666663</v>
      </c>
      <c r="E19560">
        <f>HOUR(Input[[#This Row],[date_time]])</f>
        <v>17</v>
      </c>
      <c r="F19560">
        <f>MINUTE(Input[[#This Row],[date_time]])</f>
        <v>30</v>
      </c>
      <c r="G19560" t="str">
        <f>IF(Input[[#This Row],[hour]]&gt;11,"PM", "AM")</f>
        <v>PM</v>
      </c>
      <c r="H19560">
        <v>83.88</v>
      </c>
      <c r="I19560">
        <v>29.81</v>
      </c>
      <c r="J19560">
        <v>94.23</v>
      </c>
      <c r="K19560">
        <v>0.61</v>
      </c>
      <c r="L19560">
        <v>100</v>
      </c>
      <c r="M19560">
        <v>0.04</v>
      </c>
      <c r="N19560">
        <f>((Input[[#This Row],[hour]]*3600)+(Input[[#This Row],[minutes]]*60))</f>
        <v>63000</v>
      </c>
      <c r="O19560" t="str">
        <f>TEXT(WEEKDAY(Input[[#This Row],[date_time]],1), "DDDD")</f>
        <v>Monday</v>
      </c>
      <c r="P19560">
        <f>WEEKDAY(Input[[#This Row],[date_time]],2)</f>
        <v>1</v>
      </c>
      <c r="Q19560" t="str">
        <f>IF(Input[[#This Row],[weekday_in_number]]&gt;5,"Weekend", "Weekday")</f>
        <v>Weekday</v>
      </c>
      <c r="R19560" t="s">
        <v>71</v>
      </c>
    </row>
    <row r="19561" spans="1:18" x14ac:dyDescent="0.35">
      <c r="A19561" s="2">
        <v>43304.739583333336</v>
      </c>
      <c r="B19561" s="2" t="str">
        <f>TEXT(Input[[#This Row],[date_time]], "mmm")</f>
        <v>Jul</v>
      </c>
      <c r="C19561" s="7">
        <f>_xlfn.NUMBERVALUE(TEXT(Input[[#This Row],[date_time]],"DD"))</f>
        <v>23</v>
      </c>
      <c r="D19561" s="8">
        <f>_xlfn.NUMBERVALUE(TEXT(Input[[#This Row],[date_time]],"HH:MM"))</f>
        <v>0.73958333333333337</v>
      </c>
      <c r="E19561">
        <f>HOUR(Input[[#This Row],[date_time]])</f>
        <v>17</v>
      </c>
      <c r="F19561">
        <f>MINUTE(Input[[#This Row],[date_time]])</f>
        <v>45</v>
      </c>
      <c r="G19561" t="str">
        <f>IF(Input[[#This Row],[hour]]&gt;11,"PM", "AM")</f>
        <v>PM</v>
      </c>
      <c r="H19561">
        <v>29.92</v>
      </c>
      <c r="I19561">
        <v>0.04</v>
      </c>
      <c r="J19561">
        <v>100</v>
      </c>
      <c r="K19561">
        <v>5.83</v>
      </c>
      <c r="L19561">
        <v>98.15</v>
      </c>
      <c r="M19561">
        <v>0.01</v>
      </c>
      <c r="N19561">
        <f>((Input[[#This Row],[hour]]*3600)+(Input[[#This Row],[minutes]]*60))</f>
        <v>63900</v>
      </c>
      <c r="O19561" t="str">
        <f>TEXT(WEEKDAY(Input[[#This Row],[date_time]],1), "DDDD")</f>
        <v>Monday</v>
      </c>
      <c r="P19561">
        <f>WEEKDAY(Input[[#This Row],[date_time]],2)</f>
        <v>1</v>
      </c>
      <c r="Q19561" t="str">
        <f>IF(Input[[#This Row],[weekday_in_number]]&gt;5,"Weekend", "Weekday")</f>
        <v>Weekday</v>
      </c>
      <c r="R19561" t="s">
        <v>71</v>
      </c>
    </row>
    <row r="19562" spans="1:18" x14ac:dyDescent="0.35">
      <c r="A19562" s="2">
        <v>43304.75</v>
      </c>
      <c r="B19562" s="2" t="str">
        <f>TEXT(Input[[#This Row],[date_time]], "mmm")</f>
        <v>Jul</v>
      </c>
      <c r="C19562" s="7">
        <f>_xlfn.NUMBERVALUE(TEXT(Input[[#This Row],[date_time]],"DD"))</f>
        <v>23</v>
      </c>
      <c r="D19562" s="8">
        <f>_xlfn.NUMBERVALUE(TEXT(Input[[#This Row],[date_time]],"HH:MM"))</f>
        <v>0.75</v>
      </c>
      <c r="E19562">
        <f>HOUR(Input[[#This Row],[date_time]])</f>
        <v>18</v>
      </c>
      <c r="F19562">
        <f>MINUTE(Input[[#This Row],[date_time]])</f>
        <v>0</v>
      </c>
      <c r="G19562" t="str">
        <f>IF(Input[[#This Row],[hour]]&gt;11,"PM", "AM")</f>
        <v>PM</v>
      </c>
      <c r="H19562">
        <v>30.85</v>
      </c>
      <c r="I19562">
        <v>0</v>
      </c>
      <c r="J19562">
        <v>100</v>
      </c>
      <c r="K19562">
        <v>6.77</v>
      </c>
      <c r="L19562">
        <v>97.68</v>
      </c>
      <c r="M19562">
        <v>0.01</v>
      </c>
      <c r="N19562">
        <f>((Input[[#This Row],[hour]]*3600)+(Input[[#This Row],[minutes]]*60))</f>
        <v>64800</v>
      </c>
      <c r="O19562" t="str">
        <f>TEXT(WEEKDAY(Input[[#This Row],[date_time]],1), "DDDD")</f>
        <v>Monday</v>
      </c>
      <c r="P19562">
        <f>WEEKDAY(Input[[#This Row],[date_time]],2)</f>
        <v>1</v>
      </c>
      <c r="Q19562" t="str">
        <f>IF(Input[[#This Row],[weekday_in_number]]&gt;5,"Weekend", "Weekday")</f>
        <v>Weekday</v>
      </c>
      <c r="R19562" t="s">
        <v>71</v>
      </c>
    </row>
    <row r="19563" spans="1:18" x14ac:dyDescent="0.35">
      <c r="A19563" s="2">
        <v>43304.760416666664</v>
      </c>
      <c r="B19563" s="2" t="str">
        <f>TEXT(Input[[#This Row],[date_time]], "mmm")</f>
        <v>Jul</v>
      </c>
      <c r="C19563" s="7">
        <f>_xlfn.NUMBERVALUE(TEXT(Input[[#This Row],[date_time]],"DD"))</f>
        <v>23</v>
      </c>
      <c r="D19563" s="8">
        <f>_xlfn.NUMBERVALUE(TEXT(Input[[#This Row],[date_time]],"HH:MM"))</f>
        <v>0.76041666666666663</v>
      </c>
      <c r="E19563">
        <f>HOUR(Input[[#This Row],[date_time]])</f>
        <v>18</v>
      </c>
      <c r="F19563">
        <f>MINUTE(Input[[#This Row],[date_time]])</f>
        <v>15</v>
      </c>
      <c r="G19563" t="str">
        <f>IF(Input[[#This Row],[hour]]&gt;11,"PM", "AM")</f>
        <v>PM</v>
      </c>
      <c r="H19563">
        <v>57.64</v>
      </c>
      <c r="I19563">
        <v>25.2</v>
      </c>
      <c r="J19563">
        <v>91.63</v>
      </c>
      <c r="K19563">
        <v>1.44</v>
      </c>
      <c r="L19563">
        <v>99.97</v>
      </c>
      <c r="M19563">
        <v>0.03</v>
      </c>
      <c r="N19563">
        <f>((Input[[#This Row],[hour]]*3600)+(Input[[#This Row],[minutes]]*60))</f>
        <v>65700</v>
      </c>
      <c r="O19563" t="str">
        <f>TEXT(WEEKDAY(Input[[#This Row],[date_time]],1), "DDDD")</f>
        <v>Monday</v>
      </c>
      <c r="P19563">
        <f>WEEKDAY(Input[[#This Row],[date_time]],2)</f>
        <v>1</v>
      </c>
      <c r="Q19563" t="str">
        <f>IF(Input[[#This Row],[weekday_in_number]]&gt;5,"Weekend", "Weekday")</f>
        <v>Weekday</v>
      </c>
      <c r="R19563" t="s">
        <v>71</v>
      </c>
    </row>
    <row r="19564" spans="1:18" x14ac:dyDescent="0.35">
      <c r="A19564" s="2">
        <v>43304.770833333336</v>
      </c>
      <c r="B19564" s="2" t="str">
        <f>TEXT(Input[[#This Row],[date_time]], "mmm")</f>
        <v>Jul</v>
      </c>
      <c r="C19564" s="7">
        <f>_xlfn.NUMBERVALUE(TEXT(Input[[#This Row],[date_time]],"DD"))</f>
        <v>23</v>
      </c>
      <c r="D19564" s="8">
        <f>_xlfn.NUMBERVALUE(TEXT(Input[[#This Row],[date_time]],"HH:MM"))</f>
        <v>0.77083333333333337</v>
      </c>
      <c r="E19564">
        <f>HOUR(Input[[#This Row],[date_time]])</f>
        <v>18</v>
      </c>
      <c r="F19564">
        <f>MINUTE(Input[[#This Row],[date_time]])</f>
        <v>30</v>
      </c>
      <c r="G19564" t="str">
        <f>IF(Input[[#This Row],[hour]]&gt;11,"PM", "AM")</f>
        <v>PM</v>
      </c>
      <c r="H19564">
        <v>103.43</v>
      </c>
      <c r="I19564">
        <v>54.68</v>
      </c>
      <c r="J19564">
        <v>88.41</v>
      </c>
      <c r="K19564">
        <v>0</v>
      </c>
      <c r="L19564">
        <v>100</v>
      </c>
      <c r="M19564">
        <v>0.05</v>
      </c>
      <c r="N19564">
        <f>((Input[[#This Row],[hour]]*3600)+(Input[[#This Row],[minutes]]*60))</f>
        <v>66600</v>
      </c>
      <c r="O19564" t="str">
        <f>TEXT(WEEKDAY(Input[[#This Row],[date_time]],1), "DDDD")</f>
        <v>Monday</v>
      </c>
      <c r="P19564">
        <f>WEEKDAY(Input[[#This Row],[date_time]],2)</f>
        <v>1</v>
      </c>
      <c r="Q19564" t="str">
        <f>IF(Input[[#This Row],[weekday_in_number]]&gt;5,"Weekend", "Weekday")</f>
        <v>Weekday</v>
      </c>
      <c r="R19564" t="s">
        <v>71</v>
      </c>
    </row>
    <row r="19565" spans="1:18" x14ac:dyDescent="0.35">
      <c r="A19565" s="2">
        <v>43304.78125</v>
      </c>
      <c r="B19565" s="2" t="str">
        <f>TEXT(Input[[#This Row],[date_time]], "mmm")</f>
        <v>Jul</v>
      </c>
      <c r="C19565" s="7">
        <f>_xlfn.NUMBERVALUE(TEXT(Input[[#This Row],[date_time]],"DD"))</f>
        <v>23</v>
      </c>
      <c r="D19565" s="8">
        <f>_xlfn.NUMBERVALUE(TEXT(Input[[#This Row],[date_time]],"HH:MM"))</f>
        <v>0.78125</v>
      </c>
      <c r="E19565">
        <f>HOUR(Input[[#This Row],[date_time]])</f>
        <v>18</v>
      </c>
      <c r="F19565">
        <f>MINUTE(Input[[#This Row],[date_time]])</f>
        <v>45</v>
      </c>
      <c r="G19565" t="str">
        <f>IF(Input[[#This Row],[hour]]&gt;11,"PM", "AM")</f>
        <v>PM</v>
      </c>
      <c r="H19565">
        <v>76.61</v>
      </c>
      <c r="I19565">
        <v>30.2</v>
      </c>
      <c r="J19565">
        <v>93.03</v>
      </c>
      <c r="K19565">
        <v>0</v>
      </c>
      <c r="L19565">
        <v>100</v>
      </c>
      <c r="M19565">
        <v>0.04</v>
      </c>
      <c r="N19565">
        <f>((Input[[#This Row],[hour]]*3600)+(Input[[#This Row],[minutes]]*60))</f>
        <v>67500</v>
      </c>
      <c r="O19565" t="str">
        <f>TEXT(WEEKDAY(Input[[#This Row],[date_time]],1), "DDDD")</f>
        <v>Monday</v>
      </c>
      <c r="P19565">
        <f>WEEKDAY(Input[[#This Row],[date_time]],2)</f>
        <v>1</v>
      </c>
      <c r="Q19565" t="str">
        <f>IF(Input[[#This Row],[weekday_in_number]]&gt;5,"Weekend", "Weekday")</f>
        <v>Weekday</v>
      </c>
      <c r="R19565" t="s">
        <v>71</v>
      </c>
    </row>
    <row r="19566" spans="1:18" x14ac:dyDescent="0.35">
      <c r="A19566" s="2">
        <v>43304.791666666664</v>
      </c>
      <c r="B19566" s="2" t="str">
        <f>TEXT(Input[[#This Row],[date_time]], "mmm")</f>
        <v>Jul</v>
      </c>
      <c r="C19566" s="7">
        <f>_xlfn.NUMBERVALUE(TEXT(Input[[#This Row],[date_time]],"DD"))</f>
        <v>23</v>
      </c>
      <c r="D19566" s="8">
        <f>_xlfn.NUMBERVALUE(TEXT(Input[[#This Row],[date_time]],"HH:MM"))</f>
        <v>0.79166666666666663</v>
      </c>
      <c r="E19566">
        <f>HOUR(Input[[#This Row],[date_time]])</f>
        <v>19</v>
      </c>
      <c r="F19566">
        <f>MINUTE(Input[[#This Row],[date_time]])</f>
        <v>0</v>
      </c>
      <c r="G19566" t="str">
        <f>IF(Input[[#This Row],[hour]]&gt;11,"PM", "AM")</f>
        <v>PM</v>
      </c>
      <c r="H19566">
        <v>93.38</v>
      </c>
      <c r="I19566">
        <v>27.43</v>
      </c>
      <c r="J19566">
        <v>95.95</v>
      </c>
      <c r="K19566">
        <v>0</v>
      </c>
      <c r="L19566">
        <v>100</v>
      </c>
      <c r="M19566">
        <v>0.04</v>
      </c>
      <c r="N19566">
        <f>((Input[[#This Row],[hour]]*3600)+(Input[[#This Row],[minutes]]*60))</f>
        <v>68400</v>
      </c>
      <c r="O19566" t="str">
        <f>TEXT(WEEKDAY(Input[[#This Row],[date_time]],1), "DDDD")</f>
        <v>Monday</v>
      </c>
      <c r="P19566">
        <f>WEEKDAY(Input[[#This Row],[date_time]],2)</f>
        <v>1</v>
      </c>
      <c r="Q19566" t="str">
        <f>IF(Input[[#This Row],[weekday_in_number]]&gt;5,"Weekend", "Weekday")</f>
        <v>Weekday</v>
      </c>
      <c r="R19566" t="s">
        <v>71</v>
      </c>
    </row>
    <row r="19567" spans="1:18" x14ac:dyDescent="0.35">
      <c r="A19567" s="2">
        <v>43304.802083333336</v>
      </c>
      <c r="B19567" s="2" t="str">
        <f>TEXT(Input[[#This Row],[date_time]], "mmm")</f>
        <v>Jul</v>
      </c>
      <c r="C19567" s="7">
        <f>_xlfn.NUMBERVALUE(TEXT(Input[[#This Row],[date_time]],"DD"))</f>
        <v>23</v>
      </c>
      <c r="D19567" s="8">
        <f>_xlfn.NUMBERVALUE(TEXT(Input[[#This Row],[date_time]],"HH:MM"))</f>
        <v>0.80208333333333337</v>
      </c>
      <c r="E19567">
        <f>HOUR(Input[[#This Row],[date_time]])</f>
        <v>19</v>
      </c>
      <c r="F19567">
        <f>MINUTE(Input[[#This Row],[date_time]])</f>
        <v>15</v>
      </c>
      <c r="G19567" t="str">
        <f>IF(Input[[#This Row],[hour]]&gt;11,"PM", "AM")</f>
        <v>PM</v>
      </c>
      <c r="H19567">
        <v>79.989999999999995</v>
      </c>
      <c r="I19567">
        <v>23.65</v>
      </c>
      <c r="J19567">
        <v>95.9</v>
      </c>
      <c r="K19567">
        <v>0</v>
      </c>
      <c r="L19567">
        <v>100</v>
      </c>
      <c r="M19567">
        <v>0.04</v>
      </c>
      <c r="N19567">
        <f>((Input[[#This Row],[hour]]*3600)+(Input[[#This Row],[minutes]]*60))</f>
        <v>69300</v>
      </c>
      <c r="O19567" t="str">
        <f>TEXT(WEEKDAY(Input[[#This Row],[date_time]],1), "DDDD")</f>
        <v>Monday</v>
      </c>
      <c r="P19567">
        <f>WEEKDAY(Input[[#This Row],[date_time]],2)</f>
        <v>1</v>
      </c>
      <c r="Q19567" t="str">
        <f>IF(Input[[#This Row],[weekday_in_number]]&gt;5,"Weekend", "Weekday")</f>
        <v>Weekday</v>
      </c>
      <c r="R19567" t="s">
        <v>71</v>
      </c>
    </row>
    <row r="19568" spans="1:18" x14ac:dyDescent="0.35">
      <c r="A19568" s="2">
        <v>43304.8125</v>
      </c>
      <c r="B19568" s="2" t="str">
        <f>TEXT(Input[[#This Row],[date_time]], "mmm")</f>
        <v>Jul</v>
      </c>
      <c r="C19568" s="7">
        <f>_xlfn.NUMBERVALUE(TEXT(Input[[#This Row],[date_time]],"DD"))</f>
        <v>23</v>
      </c>
      <c r="D19568" s="8">
        <f>_xlfn.NUMBERVALUE(TEXT(Input[[#This Row],[date_time]],"HH:MM"))</f>
        <v>0.8125</v>
      </c>
      <c r="E19568">
        <f>HOUR(Input[[#This Row],[date_time]])</f>
        <v>19</v>
      </c>
      <c r="F19568">
        <f>MINUTE(Input[[#This Row],[date_time]])</f>
        <v>30</v>
      </c>
      <c r="G19568" t="str">
        <f>IF(Input[[#This Row],[hour]]&gt;11,"PM", "AM")</f>
        <v>PM</v>
      </c>
      <c r="H19568">
        <v>99.29</v>
      </c>
      <c r="I19568">
        <v>34.42</v>
      </c>
      <c r="J19568">
        <v>94.48</v>
      </c>
      <c r="K19568">
        <v>0</v>
      </c>
      <c r="L19568">
        <v>100</v>
      </c>
      <c r="M19568">
        <v>0.05</v>
      </c>
      <c r="N19568">
        <f>((Input[[#This Row],[hour]]*3600)+(Input[[#This Row],[minutes]]*60))</f>
        <v>70200</v>
      </c>
      <c r="O19568" t="str">
        <f>TEXT(WEEKDAY(Input[[#This Row],[date_time]],1), "DDDD")</f>
        <v>Monday</v>
      </c>
      <c r="P19568">
        <f>WEEKDAY(Input[[#This Row],[date_time]],2)</f>
        <v>1</v>
      </c>
      <c r="Q19568" t="str">
        <f>IF(Input[[#This Row],[weekday_in_number]]&gt;5,"Weekend", "Weekday")</f>
        <v>Weekday</v>
      </c>
      <c r="R19568" t="s">
        <v>71</v>
      </c>
    </row>
    <row r="19569" spans="1:18" x14ac:dyDescent="0.35">
      <c r="A19569" s="2">
        <v>43304.822916666664</v>
      </c>
      <c r="B19569" s="2" t="str">
        <f>TEXT(Input[[#This Row],[date_time]], "mmm")</f>
        <v>Jul</v>
      </c>
      <c r="C19569" s="7">
        <f>_xlfn.NUMBERVALUE(TEXT(Input[[#This Row],[date_time]],"DD"))</f>
        <v>23</v>
      </c>
      <c r="D19569" s="8">
        <f>_xlfn.NUMBERVALUE(TEXT(Input[[#This Row],[date_time]],"HH:MM"))</f>
        <v>0.82291666666666663</v>
      </c>
      <c r="E19569">
        <f>HOUR(Input[[#This Row],[date_time]])</f>
        <v>19</v>
      </c>
      <c r="F19569">
        <f>MINUTE(Input[[#This Row],[date_time]])</f>
        <v>45</v>
      </c>
      <c r="G19569" t="str">
        <f>IF(Input[[#This Row],[hour]]&gt;11,"PM", "AM")</f>
        <v>PM</v>
      </c>
      <c r="H19569">
        <v>88.34</v>
      </c>
      <c r="I19569">
        <v>26.57</v>
      </c>
      <c r="J19569">
        <v>95.76</v>
      </c>
      <c r="K19569">
        <v>0</v>
      </c>
      <c r="L19569">
        <v>100</v>
      </c>
      <c r="M19569">
        <v>0.04</v>
      </c>
      <c r="N19569">
        <f>((Input[[#This Row],[hour]]*3600)+(Input[[#This Row],[minutes]]*60))</f>
        <v>71100</v>
      </c>
      <c r="O19569" t="str">
        <f>TEXT(WEEKDAY(Input[[#This Row],[date_time]],1), "DDDD")</f>
        <v>Monday</v>
      </c>
      <c r="P19569">
        <f>WEEKDAY(Input[[#This Row],[date_time]],2)</f>
        <v>1</v>
      </c>
      <c r="Q19569" t="str">
        <f>IF(Input[[#This Row],[weekday_in_number]]&gt;5,"Weekend", "Weekday")</f>
        <v>Weekday</v>
      </c>
      <c r="R19569" t="s">
        <v>71</v>
      </c>
    </row>
    <row r="19570" spans="1:18" x14ac:dyDescent="0.35">
      <c r="A19570" s="2">
        <v>43304.833333333336</v>
      </c>
      <c r="B19570" s="2" t="str">
        <f>TEXT(Input[[#This Row],[date_time]], "mmm")</f>
        <v>Jul</v>
      </c>
      <c r="C19570" s="7">
        <f>_xlfn.NUMBERVALUE(TEXT(Input[[#This Row],[date_time]],"DD"))</f>
        <v>23</v>
      </c>
      <c r="D19570" s="8">
        <f>_xlfn.NUMBERVALUE(TEXT(Input[[#This Row],[date_time]],"HH:MM"))</f>
        <v>0.83333333333333337</v>
      </c>
      <c r="E19570">
        <f>HOUR(Input[[#This Row],[date_time]])</f>
        <v>20</v>
      </c>
      <c r="F19570">
        <f>MINUTE(Input[[#This Row],[date_time]])</f>
        <v>0</v>
      </c>
      <c r="G19570" t="str">
        <f>IF(Input[[#This Row],[hour]]&gt;11,"PM", "AM")</f>
        <v>PM</v>
      </c>
      <c r="H19570">
        <v>74.3</v>
      </c>
      <c r="I19570">
        <v>23.36</v>
      </c>
      <c r="J19570">
        <v>95.4</v>
      </c>
      <c r="K19570">
        <v>0</v>
      </c>
      <c r="L19570">
        <v>100</v>
      </c>
      <c r="M19570">
        <v>0.03</v>
      </c>
      <c r="N19570">
        <f>((Input[[#This Row],[hour]]*3600)+(Input[[#This Row],[minutes]]*60))</f>
        <v>72000</v>
      </c>
      <c r="O19570" t="str">
        <f>TEXT(WEEKDAY(Input[[#This Row],[date_time]],1), "DDDD")</f>
        <v>Monday</v>
      </c>
      <c r="P19570">
        <f>WEEKDAY(Input[[#This Row],[date_time]],2)</f>
        <v>1</v>
      </c>
      <c r="Q19570" t="str">
        <f>IF(Input[[#This Row],[weekday_in_number]]&gt;5,"Weekend", "Weekday")</f>
        <v>Weekday</v>
      </c>
      <c r="R19570" t="s">
        <v>71</v>
      </c>
    </row>
    <row r="19571" spans="1:18" x14ac:dyDescent="0.35">
      <c r="A19571" s="2">
        <v>43304.84375</v>
      </c>
      <c r="B19571" s="2" t="str">
        <f>TEXT(Input[[#This Row],[date_time]], "mmm")</f>
        <v>Jul</v>
      </c>
      <c r="C19571" s="7">
        <f>_xlfn.NUMBERVALUE(TEXT(Input[[#This Row],[date_time]],"DD"))</f>
        <v>23</v>
      </c>
      <c r="D19571" s="8">
        <f>_xlfn.NUMBERVALUE(TEXT(Input[[#This Row],[date_time]],"HH:MM"))</f>
        <v>0.84375</v>
      </c>
      <c r="E19571">
        <f>HOUR(Input[[#This Row],[date_time]])</f>
        <v>20</v>
      </c>
      <c r="F19571">
        <f>MINUTE(Input[[#This Row],[date_time]])</f>
        <v>15</v>
      </c>
      <c r="G19571" t="str">
        <f>IF(Input[[#This Row],[hour]]&gt;11,"PM", "AM")</f>
        <v>PM</v>
      </c>
      <c r="H19571">
        <v>101.09</v>
      </c>
      <c r="I19571">
        <v>33.840000000000003</v>
      </c>
      <c r="J19571">
        <v>94.83</v>
      </c>
      <c r="K19571">
        <v>0</v>
      </c>
      <c r="L19571">
        <v>100</v>
      </c>
      <c r="M19571">
        <v>0.05</v>
      </c>
      <c r="N19571">
        <f>((Input[[#This Row],[hour]]*3600)+(Input[[#This Row],[minutes]]*60))</f>
        <v>72900</v>
      </c>
      <c r="O19571" t="str">
        <f>TEXT(WEEKDAY(Input[[#This Row],[date_time]],1), "DDDD")</f>
        <v>Monday</v>
      </c>
      <c r="P19571">
        <f>WEEKDAY(Input[[#This Row],[date_time]],2)</f>
        <v>1</v>
      </c>
      <c r="Q19571" t="str">
        <f>IF(Input[[#This Row],[weekday_in_number]]&gt;5,"Weekend", "Weekday")</f>
        <v>Weekday</v>
      </c>
      <c r="R19571" t="s">
        <v>71</v>
      </c>
    </row>
    <row r="19572" spans="1:18" x14ac:dyDescent="0.35">
      <c r="A19572" s="2">
        <v>43304.854166666664</v>
      </c>
      <c r="B19572" s="2" t="str">
        <f>TEXT(Input[[#This Row],[date_time]], "mmm")</f>
        <v>Jul</v>
      </c>
      <c r="C19572" s="7">
        <f>_xlfn.NUMBERVALUE(TEXT(Input[[#This Row],[date_time]],"DD"))</f>
        <v>23</v>
      </c>
      <c r="D19572" s="8">
        <f>_xlfn.NUMBERVALUE(TEXT(Input[[#This Row],[date_time]],"HH:MM"))</f>
        <v>0.85416666666666663</v>
      </c>
      <c r="E19572">
        <f>HOUR(Input[[#This Row],[date_time]])</f>
        <v>20</v>
      </c>
      <c r="F19572">
        <f>MINUTE(Input[[#This Row],[date_time]])</f>
        <v>30</v>
      </c>
      <c r="G19572" t="str">
        <f>IF(Input[[#This Row],[hour]]&gt;11,"PM", "AM")</f>
        <v>PM</v>
      </c>
      <c r="H19572">
        <v>67.5</v>
      </c>
      <c r="I19572">
        <v>20.34</v>
      </c>
      <c r="J19572">
        <v>95.75</v>
      </c>
      <c r="K19572">
        <v>0</v>
      </c>
      <c r="L19572">
        <v>100</v>
      </c>
      <c r="M19572">
        <v>0.03</v>
      </c>
      <c r="N19572">
        <f>((Input[[#This Row],[hour]]*3600)+(Input[[#This Row],[minutes]]*60))</f>
        <v>73800</v>
      </c>
      <c r="O19572" t="str">
        <f>TEXT(WEEKDAY(Input[[#This Row],[date_time]],1), "DDDD")</f>
        <v>Monday</v>
      </c>
      <c r="P19572">
        <f>WEEKDAY(Input[[#This Row],[date_time]],2)</f>
        <v>1</v>
      </c>
      <c r="Q19572" t="str">
        <f>IF(Input[[#This Row],[weekday_in_number]]&gt;5,"Weekend", "Weekday")</f>
        <v>Weekday</v>
      </c>
      <c r="R19572" t="s">
        <v>71</v>
      </c>
    </row>
    <row r="19573" spans="1:18" x14ac:dyDescent="0.35">
      <c r="A19573" s="2">
        <v>43304.864583333336</v>
      </c>
      <c r="B19573" s="2" t="str">
        <f>TEXT(Input[[#This Row],[date_time]], "mmm")</f>
        <v>Jul</v>
      </c>
      <c r="C19573" s="7">
        <f>_xlfn.NUMBERVALUE(TEXT(Input[[#This Row],[date_time]],"DD"))</f>
        <v>23</v>
      </c>
      <c r="D19573" s="8">
        <f>_xlfn.NUMBERVALUE(TEXT(Input[[#This Row],[date_time]],"HH:MM"))</f>
        <v>0.86458333333333337</v>
      </c>
      <c r="E19573">
        <f>HOUR(Input[[#This Row],[date_time]])</f>
        <v>20</v>
      </c>
      <c r="F19573">
        <f>MINUTE(Input[[#This Row],[date_time]])</f>
        <v>45</v>
      </c>
      <c r="G19573" t="str">
        <f>IF(Input[[#This Row],[hour]]&gt;11,"PM", "AM")</f>
        <v>PM</v>
      </c>
      <c r="H19573">
        <v>61.38</v>
      </c>
      <c r="I19573">
        <v>18.25</v>
      </c>
      <c r="J19573">
        <v>95.85</v>
      </c>
      <c r="K19573">
        <v>0</v>
      </c>
      <c r="L19573">
        <v>100</v>
      </c>
      <c r="M19573">
        <v>0.03</v>
      </c>
      <c r="N19573">
        <f>((Input[[#This Row],[hour]]*3600)+(Input[[#This Row],[minutes]]*60))</f>
        <v>74700</v>
      </c>
      <c r="O19573" t="str">
        <f>TEXT(WEEKDAY(Input[[#This Row],[date_time]],1), "DDDD")</f>
        <v>Monday</v>
      </c>
      <c r="P19573">
        <f>WEEKDAY(Input[[#This Row],[date_time]],2)</f>
        <v>1</v>
      </c>
      <c r="Q19573" t="str">
        <f>IF(Input[[#This Row],[weekday_in_number]]&gt;5,"Weekend", "Weekday")</f>
        <v>Weekday</v>
      </c>
      <c r="R19573" t="s">
        <v>71</v>
      </c>
    </row>
    <row r="19574" spans="1:18" x14ac:dyDescent="0.35">
      <c r="A19574" s="2">
        <v>43304.875</v>
      </c>
      <c r="B19574" s="2" t="str">
        <f>TEXT(Input[[#This Row],[date_time]], "mmm")</f>
        <v>Jul</v>
      </c>
      <c r="C19574" s="7">
        <f>_xlfn.NUMBERVALUE(TEXT(Input[[#This Row],[date_time]],"DD"))</f>
        <v>23</v>
      </c>
      <c r="D19574" s="8">
        <f>_xlfn.NUMBERVALUE(TEXT(Input[[#This Row],[date_time]],"HH:MM"))</f>
        <v>0.875</v>
      </c>
      <c r="E19574">
        <f>HOUR(Input[[#This Row],[date_time]])</f>
        <v>21</v>
      </c>
      <c r="F19574">
        <f>MINUTE(Input[[#This Row],[date_time]])</f>
        <v>0</v>
      </c>
      <c r="G19574" t="str">
        <f>IF(Input[[#This Row],[hour]]&gt;11,"PM", "AM")</f>
        <v>PM</v>
      </c>
      <c r="H19574">
        <v>38.270000000000003</v>
      </c>
      <c r="I19574">
        <v>9.58</v>
      </c>
      <c r="J19574">
        <v>97.01</v>
      </c>
      <c r="K19574">
        <v>2.41</v>
      </c>
      <c r="L19574">
        <v>99.8</v>
      </c>
      <c r="M19574">
        <v>0.02</v>
      </c>
      <c r="N19574">
        <f>((Input[[#This Row],[hour]]*3600)+(Input[[#This Row],[minutes]]*60))</f>
        <v>75600</v>
      </c>
      <c r="O19574" t="str">
        <f>TEXT(WEEKDAY(Input[[#This Row],[date_time]],1), "DDDD")</f>
        <v>Monday</v>
      </c>
      <c r="P19574">
        <f>WEEKDAY(Input[[#This Row],[date_time]],2)</f>
        <v>1</v>
      </c>
      <c r="Q19574" t="str">
        <f>IF(Input[[#This Row],[weekday_in_number]]&gt;5,"Weekend", "Weekday")</f>
        <v>Weekday</v>
      </c>
      <c r="R19574" t="s">
        <v>71</v>
      </c>
    </row>
    <row r="19575" spans="1:18" x14ac:dyDescent="0.35">
      <c r="A19575" s="2">
        <v>43304.885416666664</v>
      </c>
      <c r="B19575" s="2" t="str">
        <f>TEXT(Input[[#This Row],[date_time]], "mmm")</f>
        <v>Jul</v>
      </c>
      <c r="C19575" s="7">
        <f>_xlfn.NUMBERVALUE(TEXT(Input[[#This Row],[date_time]],"DD"))</f>
        <v>23</v>
      </c>
      <c r="D19575" s="8">
        <f>_xlfn.NUMBERVALUE(TEXT(Input[[#This Row],[date_time]],"HH:MM"))</f>
        <v>0.88541666666666663</v>
      </c>
      <c r="E19575">
        <f>HOUR(Input[[#This Row],[date_time]])</f>
        <v>21</v>
      </c>
      <c r="F19575">
        <f>MINUTE(Input[[#This Row],[date_time]])</f>
        <v>15</v>
      </c>
      <c r="G19575" t="str">
        <f>IF(Input[[#This Row],[hour]]&gt;11,"PM", "AM")</f>
        <v>PM</v>
      </c>
      <c r="H19575">
        <v>5</v>
      </c>
      <c r="I19575">
        <v>0</v>
      </c>
      <c r="J19575">
        <v>100</v>
      </c>
      <c r="K19575">
        <v>24.34</v>
      </c>
      <c r="L19575">
        <v>20.12</v>
      </c>
      <c r="M19575">
        <v>0</v>
      </c>
      <c r="N19575">
        <f>((Input[[#This Row],[hour]]*3600)+(Input[[#This Row],[minutes]]*60))</f>
        <v>76500</v>
      </c>
      <c r="O19575" t="str">
        <f>TEXT(WEEKDAY(Input[[#This Row],[date_time]],1), "DDDD")</f>
        <v>Monday</v>
      </c>
      <c r="P19575">
        <f>WEEKDAY(Input[[#This Row],[date_time]],2)</f>
        <v>1</v>
      </c>
      <c r="Q19575" t="str">
        <f>IF(Input[[#This Row],[weekday_in_number]]&gt;5,"Weekend", "Weekday")</f>
        <v>Weekday</v>
      </c>
      <c r="R19575" t="s">
        <v>71</v>
      </c>
    </row>
    <row r="19576" spans="1:18" x14ac:dyDescent="0.35">
      <c r="A19576" s="2">
        <v>43304.895833333336</v>
      </c>
      <c r="B19576" s="2" t="str">
        <f>TEXT(Input[[#This Row],[date_time]], "mmm")</f>
        <v>Jul</v>
      </c>
      <c r="C19576" s="7">
        <f>_xlfn.NUMBERVALUE(TEXT(Input[[#This Row],[date_time]],"DD"))</f>
        <v>23</v>
      </c>
      <c r="D19576" s="8">
        <f>_xlfn.NUMBERVALUE(TEXT(Input[[#This Row],[date_time]],"HH:MM"))</f>
        <v>0.89583333333333337</v>
      </c>
      <c r="E19576">
        <f>HOUR(Input[[#This Row],[date_time]])</f>
        <v>21</v>
      </c>
      <c r="F19576">
        <f>MINUTE(Input[[#This Row],[date_time]])</f>
        <v>30</v>
      </c>
      <c r="G19576" t="str">
        <f>IF(Input[[#This Row],[hour]]&gt;11,"PM", "AM")</f>
        <v>PM</v>
      </c>
      <c r="H19576">
        <v>4.21</v>
      </c>
      <c r="I19576">
        <v>0</v>
      </c>
      <c r="J19576">
        <v>100</v>
      </c>
      <c r="K19576">
        <v>16.489999999999998</v>
      </c>
      <c r="L19576">
        <v>24.74</v>
      </c>
      <c r="M19576">
        <v>0</v>
      </c>
      <c r="N19576">
        <f>((Input[[#This Row],[hour]]*3600)+(Input[[#This Row],[minutes]]*60))</f>
        <v>77400</v>
      </c>
      <c r="O19576" t="str">
        <f>TEXT(WEEKDAY(Input[[#This Row],[date_time]],1), "DDDD")</f>
        <v>Monday</v>
      </c>
      <c r="P19576">
        <f>WEEKDAY(Input[[#This Row],[date_time]],2)</f>
        <v>1</v>
      </c>
      <c r="Q19576" t="str">
        <f>IF(Input[[#This Row],[weekday_in_number]]&gt;5,"Weekend", "Weekday")</f>
        <v>Weekday</v>
      </c>
      <c r="R19576" t="s">
        <v>71</v>
      </c>
    </row>
    <row r="19577" spans="1:18" x14ac:dyDescent="0.35">
      <c r="A19577" s="2">
        <v>43304.90625</v>
      </c>
      <c r="B19577" s="2" t="str">
        <f>TEXT(Input[[#This Row],[date_time]], "mmm")</f>
        <v>Jul</v>
      </c>
      <c r="C19577" s="7">
        <f>_xlfn.NUMBERVALUE(TEXT(Input[[#This Row],[date_time]],"DD"))</f>
        <v>23</v>
      </c>
      <c r="D19577" s="8">
        <f>_xlfn.NUMBERVALUE(TEXT(Input[[#This Row],[date_time]],"HH:MM"))</f>
        <v>0.90625</v>
      </c>
      <c r="E19577">
        <f>HOUR(Input[[#This Row],[date_time]])</f>
        <v>21</v>
      </c>
      <c r="F19577">
        <f>MINUTE(Input[[#This Row],[date_time]])</f>
        <v>45</v>
      </c>
      <c r="G19577" t="str">
        <f>IF(Input[[#This Row],[hour]]&gt;11,"PM", "AM")</f>
        <v>PM</v>
      </c>
      <c r="H19577">
        <v>3.85</v>
      </c>
      <c r="I19577">
        <v>0</v>
      </c>
      <c r="J19577">
        <v>100</v>
      </c>
      <c r="K19577">
        <v>16.27</v>
      </c>
      <c r="L19577">
        <v>23.03</v>
      </c>
      <c r="M19577">
        <v>0</v>
      </c>
      <c r="N19577">
        <f>((Input[[#This Row],[hour]]*3600)+(Input[[#This Row],[minutes]]*60))</f>
        <v>78300</v>
      </c>
      <c r="O19577" t="str">
        <f>TEXT(WEEKDAY(Input[[#This Row],[date_time]],1), "DDDD")</f>
        <v>Monday</v>
      </c>
      <c r="P19577">
        <f>WEEKDAY(Input[[#This Row],[date_time]],2)</f>
        <v>1</v>
      </c>
      <c r="Q19577" t="str">
        <f>IF(Input[[#This Row],[weekday_in_number]]&gt;5,"Weekend", "Weekday")</f>
        <v>Weekday</v>
      </c>
      <c r="R19577" t="s">
        <v>71</v>
      </c>
    </row>
    <row r="19578" spans="1:18" x14ac:dyDescent="0.35">
      <c r="A19578" s="2">
        <v>43304.916666666664</v>
      </c>
      <c r="B19578" s="2" t="str">
        <f>TEXT(Input[[#This Row],[date_time]], "mmm")</f>
        <v>Jul</v>
      </c>
      <c r="C19578" s="7">
        <f>_xlfn.NUMBERVALUE(TEXT(Input[[#This Row],[date_time]],"DD"))</f>
        <v>23</v>
      </c>
      <c r="D19578" s="8">
        <f>_xlfn.NUMBERVALUE(TEXT(Input[[#This Row],[date_time]],"HH:MM"))</f>
        <v>0.91666666666666663</v>
      </c>
      <c r="E19578">
        <f>HOUR(Input[[#This Row],[date_time]])</f>
        <v>22</v>
      </c>
      <c r="F19578">
        <f>MINUTE(Input[[#This Row],[date_time]])</f>
        <v>0</v>
      </c>
      <c r="G19578" t="str">
        <f>IF(Input[[#This Row],[hour]]&gt;11,"PM", "AM")</f>
        <v>PM</v>
      </c>
      <c r="H19578">
        <v>3.89</v>
      </c>
      <c r="I19578">
        <v>0</v>
      </c>
      <c r="J19578">
        <v>100</v>
      </c>
      <c r="K19578">
        <v>16.16</v>
      </c>
      <c r="L19578">
        <v>23.4</v>
      </c>
      <c r="M19578">
        <v>0</v>
      </c>
      <c r="N19578">
        <f>((Input[[#This Row],[hour]]*3600)+(Input[[#This Row],[minutes]]*60))</f>
        <v>79200</v>
      </c>
      <c r="O19578" t="str">
        <f>TEXT(WEEKDAY(Input[[#This Row],[date_time]],1), "DDDD")</f>
        <v>Monday</v>
      </c>
      <c r="P19578">
        <f>WEEKDAY(Input[[#This Row],[date_time]],2)</f>
        <v>1</v>
      </c>
      <c r="Q19578" t="str">
        <f>IF(Input[[#This Row],[weekday_in_number]]&gt;5,"Weekend", "Weekday")</f>
        <v>Weekday</v>
      </c>
      <c r="R19578" t="s">
        <v>71</v>
      </c>
    </row>
    <row r="19579" spans="1:18" x14ac:dyDescent="0.35">
      <c r="A19579" s="2">
        <v>43304.927083333336</v>
      </c>
      <c r="B19579" s="2" t="str">
        <f>TEXT(Input[[#This Row],[date_time]], "mmm")</f>
        <v>Jul</v>
      </c>
      <c r="C19579" s="7">
        <f>_xlfn.NUMBERVALUE(TEXT(Input[[#This Row],[date_time]],"DD"))</f>
        <v>23</v>
      </c>
      <c r="D19579" s="8">
        <f>_xlfn.NUMBERVALUE(TEXT(Input[[#This Row],[date_time]],"HH:MM"))</f>
        <v>0.92708333333333337</v>
      </c>
      <c r="E19579">
        <f>HOUR(Input[[#This Row],[date_time]])</f>
        <v>22</v>
      </c>
      <c r="F19579">
        <f>MINUTE(Input[[#This Row],[date_time]])</f>
        <v>15</v>
      </c>
      <c r="G19579" t="str">
        <f>IF(Input[[#This Row],[hour]]&gt;11,"PM", "AM")</f>
        <v>PM</v>
      </c>
      <c r="H19579">
        <v>3.85</v>
      </c>
      <c r="I19579">
        <v>0</v>
      </c>
      <c r="J19579">
        <v>100</v>
      </c>
      <c r="K19579">
        <v>13.43</v>
      </c>
      <c r="L19579">
        <v>27.56</v>
      </c>
      <c r="M19579">
        <v>0</v>
      </c>
      <c r="N19579">
        <f>((Input[[#This Row],[hour]]*3600)+(Input[[#This Row],[minutes]]*60))</f>
        <v>80100</v>
      </c>
      <c r="O19579" t="str">
        <f>TEXT(WEEKDAY(Input[[#This Row],[date_time]],1), "DDDD")</f>
        <v>Monday</v>
      </c>
      <c r="P19579">
        <f>WEEKDAY(Input[[#This Row],[date_time]],2)</f>
        <v>1</v>
      </c>
      <c r="Q19579" t="str">
        <f>IF(Input[[#This Row],[weekday_in_number]]&gt;5,"Weekend", "Weekday")</f>
        <v>Weekday</v>
      </c>
      <c r="R19579" t="s">
        <v>71</v>
      </c>
    </row>
    <row r="19580" spans="1:18" x14ac:dyDescent="0.35">
      <c r="A19580" s="2">
        <v>43304.9375</v>
      </c>
      <c r="B19580" s="2" t="str">
        <f>TEXT(Input[[#This Row],[date_time]], "mmm")</f>
        <v>Jul</v>
      </c>
      <c r="C19580" s="7">
        <f>_xlfn.NUMBERVALUE(TEXT(Input[[#This Row],[date_time]],"DD"))</f>
        <v>23</v>
      </c>
      <c r="D19580" s="8">
        <f>_xlfn.NUMBERVALUE(TEXT(Input[[#This Row],[date_time]],"HH:MM"))</f>
        <v>0.9375</v>
      </c>
      <c r="E19580">
        <f>HOUR(Input[[#This Row],[date_time]])</f>
        <v>22</v>
      </c>
      <c r="F19580">
        <f>MINUTE(Input[[#This Row],[date_time]])</f>
        <v>30</v>
      </c>
      <c r="G19580" t="str">
        <f>IF(Input[[#This Row],[hour]]&gt;11,"PM", "AM")</f>
        <v>PM</v>
      </c>
      <c r="H19580">
        <v>3.64</v>
      </c>
      <c r="I19580">
        <v>0</v>
      </c>
      <c r="J19580">
        <v>100</v>
      </c>
      <c r="K19580">
        <v>3.92</v>
      </c>
      <c r="L19580">
        <v>68.05</v>
      </c>
      <c r="M19580">
        <v>0</v>
      </c>
      <c r="N19580">
        <f>((Input[[#This Row],[hour]]*3600)+(Input[[#This Row],[minutes]]*60))</f>
        <v>81000</v>
      </c>
      <c r="O19580" t="str">
        <f>TEXT(WEEKDAY(Input[[#This Row],[date_time]],1), "DDDD")</f>
        <v>Monday</v>
      </c>
      <c r="P19580">
        <f>WEEKDAY(Input[[#This Row],[date_time]],2)</f>
        <v>1</v>
      </c>
      <c r="Q19580" t="str">
        <f>IF(Input[[#This Row],[weekday_in_number]]&gt;5,"Weekend", "Weekday")</f>
        <v>Weekday</v>
      </c>
      <c r="R19580" t="s">
        <v>71</v>
      </c>
    </row>
    <row r="19581" spans="1:18" x14ac:dyDescent="0.35">
      <c r="A19581" s="2">
        <v>43304.947916666664</v>
      </c>
      <c r="B19581" s="2" t="str">
        <f>TEXT(Input[[#This Row],[date_time]], "mmm")</f>
        <v>Jul</v>
      </c>
      <c r="C19581" s="7">
        <f>_xlfn.NUMBERVALUE(TEXT(Input[[#This Row],[date_time]],"DD"))</f>
        <v>23</v>
      </c>
      <c r="D19581" s="8">
        <f>_xlfn.NUMBERVALUE(TEXT(Input[[#This Row],[date_time]],"HH:MM"))</f>
        <v>0.94791666666666663</v>
      </c>
      <c r="E19581">
        <f>HOUR(Input[[#This Row],[date_time]])</f>
        <v>22</v>
      </c>
      <c r="F19581">
        <f>MINUTE(Input[[#This Row],[date_time]])</f>
        <v>45</v>
      </c>
      <c r="G19581" t="str">
        <f>IF(Input[[#This Row],[hour]]&gt;11,"PM", "AM")</f>
        <v>PM</v>
      </c>
      <c r="H19581">
        <v>3.49</v>
      </c>
      <c r="I19581">
        <v>0</v>
      </c>
      <c r="J19581">
        <v>100</v>
      </c>
      <c r="K19581">
        <v>4.46</v>
      </c>
      <c r="L19581">
        <v>61.63</v>
      </c>
      <c r="M19581">
        <v>0</v>
      </c>
      <c r="N19581">
        <f>((Input[[#This Row],[hour]]*3600)+(Input[[#This Row],[minutes]]*60))</f>
        <v>81900</v>
      </c>
      <c r="O19581" t="str">
        <f>TEXT(WEEKDAY(Input[[#This Row],[date_time]],1), "DDDD")</f>
        <v>Monday</v>
      </c>
      <c r="P19581">
        <f>WEEKDAY(Input[[#This Row],[date_time]],2)</f>
        <v>1</v>
      </c>
      <c r="Q19581" t="str">
        <f>IF(Input[[#This Row],[weekday_in_number]]&gt;5,"Weekend", "Weekday")</f>
        <v>Weekday</v>
      </c>
      <c r="R19581" t="s">
        <v>71</v>
      </c>
    </row>
    <row r="19582" spans="1:18" x14ac:dyDescent="0.35">
      <c r="A19582" s="2">
        <v>43304.958333333336</v>
      </c>
      <c r="B19582" s="2" t="str">
        <f>TEXT(Input[[#This Row],[date_time]], "mmm")</f>
        <v>Jul</v>
      </c>
      <c r="C19582" s="7">
        <f>_xlfn.NUMBERVALUE(TEXT(Input[[#This Row],[date_time]],"DD"))</f>
        <v>23</v>
      </c>
      <c r="D19582" s="8">
        <f>_xlfn.NUMBERVALUE(TEXT(Input[[#This Row],[date_time]],"HH:MM"))</f>
        <v>0.95833333333333337</v>
      </c>
      <c r="E19582">
        <f>HOUR(Input[[#This Row],[date_time]])</f>
        <v>23</v>
      </c>
      <c r="F19582">
        <f>MINUTE(Input[[#This Row],[date_time]])</f>
        <v>0</v>
      </c>
      <c r="G19582" t="str">
        <f>IF(Input[[#This Row],[hour]]&gt;11,"PM", "AM")</f>
        <v>PM</v>
      </c>
      <c r="H19582">
        <v>3.06</v>
      </c>
      <c r="I19582">
        <v>0</v>
      </c>
      <c r="J19582">
        <v>100</v>
      </c>
      <c r="K19582">
        <v>4.68</v>
      </c>
      <c r="L19582">
        <v>54.72</v>
      </c>
      <c r="M19582">
        <v>0</v>
      </c>
      <c r="N19582">
        <f>((Input[[#This Row],[hour]]*3600)+(Input[[#This Row],[minutes]]*60))</f>
        <v>82800</v>
      </c>
      <c r="O19582" t="str">
        <f>TEXT(WEEKDAY(Input[[#This Row],[date_time]],1), "DDDD")</f>
        <v>Monday</v>
      </c>
      <c r="P19582">
        <f>WEEKDAY(Input[[#This Row],[date_time]],2)</f>
        <v>1</v>
      </c>
      <c r="Q19582" t="str">
        <f>IF(Input[[#This Row],[weekday_in_number]]&gt;5,"Weekend", "Weekday")</f>
        <v>Weekday</v>
      </c>
      <c r="R19582" t="s">
        <v>71</v>
      </c>
    </row>
    <row r="19583" spans="1:18" x14ac:dyDescent="0.35">
      <c r="A19583" s="2">
        <v>43304.96875</v>
      </c>
      <c r="B19583" s="2" t="str">
        <f>TEXT(Input[[#This Row],[date_time]], "mmm")</f>
        <v>Jul</v>
      </c>
      <c r="C19583" s="7">
        <f>_xlfn.NUMBERVALUE(TEXT(Input[[#This Row],[date_time]],"DD"))</f>
        <v>23</v>
      </c>
      <c r="D19583" s="8">
        <f>_xlfn.NUMBERVALUE(TEXT(Input[[#This Row],[date_time]],"HH:MM"))</f>
        <v>0.96875</v>
      </c>
      <c r="E19583">
        <f>HOUR(Input[[#This Row],[date_time]])</f>
        <v>23</v>
      </c>
      <c r="F19583">
        <f>MINUTE(Input[[#This Row],[date_time]])</f>
        <v>15</v>
      </c>
      <c r="G19583" t="str">
        <f>IF(Input[[#This Row],[hour]]&gt;11,"PM", "AM")</f>
        <v>PM</v>
      </c>
      <c r="H19583">
        <v>2.84</v>
      </c>
      <c r="I19583">
        <v>0</v>
      </c>
      <c r="J19583">
        <v>100</v>
      </c>
      <c r="K19583">
        <v>4.9000000000000004</v>
      </c>
      <c r="L19583">
        <v>50.15</v>
      </c>
      <c r="M19583">
        <v>0</v>
      </c>
      <c r="N19583">
        <f>((Input[[#This Row],[hour]]*3600)+(Input[[#This Row],[minutes]]*60))</f>
        <v>83700</v>
      </c>
      <c r="O19583" t="str">
        <f>TEXT(WEEKDAY(Input[[#This Row],[date_time]],1), "DDDD")</f>
        <v>Monday</v>
      </c>
      <c r="P19583">
        <f>WEEKDAY(Input[[#This Row],[date_time]],2)</f>
        <v>1</v>
      </c>
      <c r="Q19583" t="str">
        <f>IF(Input[[#This Row],[weekday_in_number]]&gt;5,"Weekend", "Weekday")</f>
        <v>Weekday</v>
      </c>
      <c r="R19583" t="s">
        <v>70</v>
      </c>
    </row>
    <row r="19584" spans="1:18" x14ac:dyDescent="0.35">
      <c r="A19584" s="2">
        <v>43304.979166666664</v>
      </c>
      <c r="B19584" s="2" t="str">
        <f>TEXT(Input[[#This Row],[date_time]], "mmm")</f>
        <v>Jul</v>
      </c>
      <c r="C19584" s="7">
        <f>_xlfn.NUMBERVALUE(TEXT(Input[[#This Row],[date_time]],"DD"))</f>
        <v>23</v>
      </c>
      <c r="D19584" s="8">
        <f>_xlfn.NUMBERVALUE(TEXT(Input[[#This Row],[date_time]],"HH:MM"))</f>
        <v>0.97916666666666663</v>
      </c>
      <c r="E19584">
        <f>HOUR(Input[[#This Row],[date_time]])</f>
        <v>23</v>
      </c>
      <c r="F19584">
        <f>MINUTE(Input[[#This Row],[date_time]])</f>
        <v>30</v>
      </c>
      <c r="G19584" t="str">
        <f>IF(Input[[#This Row],[hour]]&gt;11,"PM", "AM")</f>
        <v>PM</v>
      </c>
      <c r="H19584">
        <v>2.81</v>
      </c>
      <c r="I19584">
        <v>0</v>
      </c>
      <c r="J19584">
        <v>100</v>
      </c>
      <c r="K19584">
        <v>4.97</v>
      </c>
      <c r="L19584">
        <v>49.22</v>
      </c>
      <c r="M19584">
        <v>0</v>
      </c>
      <c r="N19584">
        <f>((Input[[#This Row],[hour]]*3600)+(Input[[#This Row],[minutes]]*60))</f>
        <v>84600</v>
      </c>
      <c r="O19584" t="str">
        <f>TEXT(WEEKDAY(Input[[#This Row],[date_time]],1), "DDDD")</f>
        <v>Monday</v>
      </c>
      <c r="P19584">
        <f>WEEKDAY(Input[[#This Row],[date_time]],2)</f>
        <v>1</v>
      </c>
      <c r="Q19584" t="str">
        <f>IF(Input[[#This Row],[weekday_in_number]]&gt;5,"Weekend", "Weekday")</f>
        <v>Weekday</v>
      </c>
      <c r="R19584" t="s">
        <v>70</v>
      </c>
    </row>
    <row r="19585" spans="1:18" x14ac:dyDescent="0.35">
      <c r="A19585" s="2">
        <v>43304.989583333336</v>
      </c>
      <c r="B19585" s="2" t="str">
        <f>TEXT(Input[[#This Row],[date_time]], "mmm")</f>
        <v>Jul</v>
      </c>
      <c r="C19585" s="7">
        <f>_xlfn.NUMBERVALUE(TEXT(Input[[#This Row],[date_time]],"DD"))</f>
        <v>23</v>
      </c>
      <c r="D19585" s="8">
        <f>_xlfn.NUMBERVALUE(TEXT(Input[[#This Row],[date_time]],"HH:MM"))</f>
        <v>0.98958333333333337</v>
      </c>
      <c r="E19585">
        <f>HOUR(Input[[#This Row],[date_time]])</f>
        <v>23</v>
      </c>
      <c r="F19585">
        <f>MINUTE(Input[[#This Row],[date_time]])</f>
        <v>45</v>
      </c>
      <c r="G19585" t="str">
        <f>IF(Input[[#This Row],[hour]]&gt;11,"PM", "AM")</f>
        <v>PM</v>
      </c>
      <c r="H19585">
        <v>2.77</v>
      </c>
      <c r="I19585">
        <v>0</v>
      </c>
      <c r="J19585">
        <v>100</v>
      </c>
      <c r="K19585">
        <v>5</v>
      </c>
      <c r="L19585">
        <v>48.46</v>
      </c>
      <c r="M19585">
        <v>0</v>
      </c>
      <c r="N19585">
        <f>((Input[[#This Row],[hour]]*3600)+(Input[[#This Row],[minutes]]*60))</f>
        <v>85500</v>
      </c>
      <c r="O19585" t="str">
        <f>TEXT(WEEKDAY(Input[[#This Row],[date_time]],1), "DDDD")</f>
        <v>Monday</v>
      </c>
      <c r="P19585">
        <f>WEEKDAY(Input[[#This Row],[date_time]],2)</f>
        <v>1</v>
      </c>
      <c r="Q19585" t="str">
        <f>IF(Input[[#This Row],[weekday_in_number]]&gt;5,"Weekend", "Weekday")</f>
        <v>Weekday</v>
      </c>
      <c r="R19585" t="s">
        <v>70</v>
      </c>
    </row>
    <row r="19586" spans="1:18" x14ac:dyDescent="0.35">
      <c r="A19586" s="2">
        <v>43305</v>
      </c>
      <c r="B19586" s="2" t="str">
        <f>TEXT(Input[[#This Row],[date_time]], "mmm")</f>
        <v>Jul</v>
      </c>
      <c r="C19586" s="7">
        <f>_xlfn.NUMBERVALUE(TEXT(Input[[#This Row],[date_time]],"DD"))</f>
        <v>24</v>
      </c>
      <c r="D19586" s="8">
        <f>_xlfn.NUMBERVALUE(TEXT(Input[[#This Row],[date_time]],"HH:MM"))</f>
        <v>0</v>
      </c>
      <c r="E19586">
        <f>HOUR(Input[[#This Row],[date_time]])</f>
        <v>0</v>
      </c>
      <c r="F19586">
        <f>MINUTE(Input[[#This Row],[date_time]])</f>
        <v>0</v>
      </c>
      <c r="G19586" t="str">
        <f>IF(Input[[#This Row],[hour]]&gt;11,"PM", "AM")</f>
        <v>AM</v>
      </c>
      <c r="H19586">
        <v>2.88</v>
      </c>
      <c r="I19586">
        <v>5.26</v>
      </c>
      <c r="J19586">
        <v>48.03</v>
      </c>
      <c r="K19586">
        <v>0</v>
      </c>
      <c r="L19586">
        <v>100</v>
      </c>
      <c r="M19586">
        <v>0</v>
      </c>
      <c r="N19586">
        <f>((Input[[#This Row],[hour]]*3600)+(Input[[#This Row],[minutes]]*60))</f>
        <v>0</v>
      </c>
      <c r="O19586" t="str">
        <f>TEXT(WEEKDAY(Input[[#This Row],[date_time]],1), "DDDD")</f>
        <v>Tuesday</v>
      </c>
      <c r="P19586">
        <f>WEEKDAY(Input[[#This Row],[date_time]],2)</f>
        <v>2</v>
      </c>
      <c r="Q19586" t="str">
        <f>IF(Input[[#This Row],[weekday_in_number]]&gt;5,"Weekend", "Weekday")</f>
        <v>Weekday</v>
      </c>
      <c r="R19586" t="s">
        <v>70</v>
      </c>
    </row>
    <row r="19587" spans="1:18" x14ac:dyDescent="0.35">
      <c r="A19587" s="2">
        <v>43305.010416666664</v>
      </c>
      <c r="B19587" s="2" t="str">
        <f>TEXT(Input[[#This Row],[date_time]], "mmm")</f>
        <v>Jul</v>
      </c>
      <c r="C19587" s="7">
        <f>_xlfn.NUMBERVALUE(TEXT(Input[[#This Row],[date_time]],"DD"))</f>
        <v>24</v>
      </c>
      <c r="D19587" s="8">
        <f>_xlfn.NUMBERVALUE(TEXT(Input[[#This Row],[date_time]],"HH:MM"))</f>
        <v>1.0416666666666666E-2</v>
      </c>
      <c r="E19587">
        <f>HOUR(Input[[#This Row],[date_time]])</f>
        <v>0</v>
      </c>
      <c r="F19587">
        <f>MINUTE(Input[[#This Row],[date_time]])</f>
        <v>15</v>
      </c>
      <c r="G19587" t="str">
        <f>IF(Input[[#This Row],[hour]]&gt;11,"PM", "AM")</f>
        <v>AM</v>
      </c>
      <c r="H19587">
        <v>2.81</v>
      </c>
      <c r="I19587">
        <v>0</v>
      </c>
      <c r="J19587">
        <v>100</v>
      </c>
      <c r="K19587">
        <v>4.79</v>
      </c>
      <c r="L19587">
        <v>50.6</v>
      </c>
      <c r="M19587">
        <v>0</v>
      </c>
      <c r="N19587">
        <f>((Input[[#This Row],[hour]]*3600)+(Input[[#This Row],[minutes]]*60))</f>
        <v>900</v>
      </c>
      <c r="O19587" t="str">
        <f>TEXT(WEEKDAY(Input[[#This Row],[date_time]],1), "DDDD")</f>
        <v>Tuesday</v>
      </c>
      <c r="P19587">
        <f>WEEKDAY(Input[[#This Row],[date_time]],2)</f>
        <v>2</v>
      </c>
      <c r="Q19587" t="str">
        <f>IF(Input[[#This Row],[weekday_in_number]]&gt;5,"Weekend", "Weekday")</f>
        <v>Weekday</v>
      </c>
      <c r="R19587" t="s">
        <v>70</v>
      </c>
    </row>
    <row r="19588" spans="1:18" x14ac:dyDescent="0.35">
      <c r="A19588" s="2">
        <v>43305.020833333336</v>
      </c>
      <c r="B19588" s="2" t="str">
        <f>TEXT(Input[[#This Row],[date_time]], "mmm")</f>
        <v>Jul</v>
      </c>
      <c r="C19588" s="7">
        <f>_xlfn.NUMBERVALUE(TEXT(Input[[#This Row],[date_time]],"DD"))</f>
        <v>24</v>
      </c>
      <c r="D19588" s="8">
        <f>_xlfn.NUMBERVALUE(TEXT(Input[[#This Row],[date_time]],"HH:MM"))</f>
        <v>2.0833333333333332E-2</v>
      </c>
      <c r="E19588">
        <f>HOUR(Input[[#This Row],[date_time]])</f>
        <v>0</v>
      </c>
      <c r="F19588">
        <f>MINUTE(Input[[#This Row],[date_time]])</f>
        <v>30</v>
      </c>
      <c r="G19588" t="str">
        <f>IF(Input[[#This Row],[hour]]&gt;11,"PM", "AM")</f>
        <v>AM</v>
      </c>
      <c r="H19588">
        <v>3.53</v>
      </c>
      <c r="I19588">
        <v>0</v>
      </c>
      <c r="J19588">
        <v>100</v>
      </c>
      <c r="K19588">
        <v>4.46</v>
      </c>
      <c r="L19588">
        <v>62.06</v>
      </c>
      <c r="M19588">
        <v>0</v>
      </c>
      <c r="N19588">
        <f>((Input[[#This Row],[hour]]*3600)+(Input[[#This Row],[minutes]]*60))</f>
        <v>1800</v>
      </c>
      <c r="O19588" t="str">
        <f>TEXT(WEEKDAY(Input[[#This Row],[date_time]],1), "DDDD")</f>
        <v>Tuesday</v>
      </c>
      <c r="P19588">
        <f>WEEKDAY(Input[[#This Row],[date_time]],2)</f>
        <v>2</v>
      </c>
      <c r="Q19588" t="str">
        <f>IF(Input[[#This Row],[weekday_in_number]]&gt;5,"Weekend", "Weekday")</f>
        <v>Weekday</v>
      </c>
      <c r="R19588" t="s">
        <v>70</v>
      </c>
    </row>
    <row r="19589" spans="1:18" x14ac:dyDescent="0.35">
      <c r="A19589" s="2">
        <v>43305.03125</v>
      </c>
      <c r="B19589" s="2" t="str">
        <f>TEXT(Input[[#This Row],[date_time]], "mmm")</f>
        <v>Jul</v>
      </c>
      <c r="C19589" s="7">
        <f>_xlfn.NUMBERVALUE(TEXT(Input[[#This Row],[date_time]],"DD"))</f>
        <v>24</v>
      </c>
      <c r="D19589" s="8">
        <f>_xlfn.NUMBERVALUE(TEXT(Input[[#This Row],[date_time]],"HH:MM"))</f>
        <v>3.125E-2</v>
      </c>
      <c r="E19589">
        <f>HOUR(Input[[#This Row],[date_time]])</f>
        <v>0</v>
      </c>
      <c r="F19589">
        <f>MINUTE(Input[[#This Row],[date_time]])</f>
        <v>45</v>
      </c>
      <c r="G19589" t="str">
        <f>IF(Input[[#This Row],[hour]]&gt;11,"PM", "AM")</f>
        <v>AM</v>
      </c>
      <c r="H19589">
        <v>2.99</v>
      </c>
      <c r="I19589">
        <v>0</v>
      </c>
      <c r="J19589">
        <v>100</v>
      </c>
      <c r="K19589">
        <v>4.5</v>
      </c>
      <c r="L19589">
        <v>55.34</v>
      </c>
      <c r="M19589">
        <v>0</v>
      </c>
      <c r="N19589">
        <f>((Input[[#This Row],[hour]]*3600)+(Input[[#This Row],[minutes]]*60))</f>
        <v>2700</v>
      </c>
      <c r="O19589" t="str">
        <f>TEXT(WEEKDAY(Input[[#This Row],[date_time]],1), "DDDD")</f>
        <v>Tuesday</v>
      </c>
      <c r="P19589">
        <f>WEEKDAY(Input[[#This Row],[date_time]],2)</f>
        <v>2</v>
      </c>
      <c r="Q19589" t="str">
        <f>IF(Input[[#This Row],[weekday_in_number]]&gt;5,"Weekend", "Weekday")</f>
        <v>Weekday</v>
      </c>
      <c r="R19589" t="s">
        <v>70</v>
      </c>
    </row>
    <row r="19590" spans="1:18" x14ac:dyDescent="0.35">
      <c r="A19590" s="2">
        <v>43305.041666666664</v>
      </c>
      <c r="B19590" s="2" t="str">
        <f>TEXT(Input[[#This Row],[date_time]], "mmm")</f>
        <v>Jul</v>
      </c>
      <c r="C19590" s="7">
        <f>_xlfn.NUMBERVALUE(TEXT(Input[[#This Row],[date_time]],"DD"))</f>
        <v>24</v>
      </c>
      <c r="D19590" s="8">
        <f>_xlfn.NUMBERVALUE(TEXT(Input[[#This Row],[date_time]],"HH:MM"))</f>
        <v>4.1666666666666664E-2</v>
      </c>
      <c r="E19590">
        <f>HOUR(Input[[#This Row],[date_time]])</f>
        <v>1</v>
      </c>
      <c r="F19590">
        <f>MINUTE(Input[[#This Row],[date_time]])</f>
        <v>0</v>
      </c>
      <c r="G19590" t="str">
        <f>IF(Input[[#This Row],[hour]]&gt;11,"PM", "AM")</f>
        <v>AM</v>
      </c>
      <c r="H19590">
        <v>2.81</v>
      </c>
      <c r="I19590">
        <v>0</v>
      </c>
      <c r="J19590">
        <v>100</v>
      </c>
      <c r="K19590">
        <v>4.57</v>
      </c>
      <c r="L19590">
        <v>52.38</v>
      </c>
      <c r="M19590">
        <v>0</v>
      </c>
      <c r="N19590">
        <f>((Input[[#This Row],[hour]]*3600)+(Input[[#This Row],[minutes]]*60))</f>
        <v>3600</v>
      </c>
      <c r="O19590" t="str">
        <f>TEXT(WEEKDAY(Input[[#This Row],[date_time]],1), "DDDD")</f>
        <v>Tuesday</v>
      </c>
      <c r="P19590">
        <f>WEEKDAY(Input[[#This Row],[date_time]],2)</f>
        <v>2</v>
      </c>
      <c r="Q19590" t="str">
        <f>IF(Input[[#This Row],[weekday_in_number]]&gt;5,"Weekend", "Weekday")</f>
        <v>Weekday</v>
      </c>
      <c r="R19590" t="s">
        <v>70</v>
      </c>
    </row>
    <row r="19591" spans="1:18" x14ac:dyDescent="0.35">
      <c r="A19591" s="2">
        <v>43305.052083333336</v>
      </c>
      <c r="B19591" s="2" t="str">
        <f>TEXT(Input[[#This Row],[date_time]], "mmm")</f>
        <v>Jul</v>
      </c>
      <c r="C19591" s="7">
        <f>_xlfn.NUMBERVALUE(TEXT(Input[[#This Row],[date_time]],"DD"))</f>
        <v>24</v>
      </c>
      <c r="D19591" s="8">
        <f>_xlfn.NUMBERVALUE(TEXT(Input[[#This Row],[date_time]],"HH:MM"))</f>
        <v>5.2083333333333336E-2</v>
      </c>
      <c r="E19591">
        <f>HOUR(Input[[#This Row],[date_time]])</f>
        <v>1</v>
      </c>
      <c r="F19591">
        <f>MINUTE(Input[[#This Row],[date_time]])</f>
        <v>15</v>
      </c>
      <c r="G19591" t="str">
        <f>IF(Input[[#This Row],[hour]]&gt;11,"PM", "AM")</f>
        <v>AM</v>
      </c>
      <c r="H19591">
        <v>2.92</v>
      </c>
      <c r="I19591">
        <v>0</v>
      </c>
      <c r="J19591">
        <v>100</v>
      </c>
      <c r="K19591">
        <v>4.5</v>
      </c>
      <c r="L19591">
        <v>54.43</v>
      </c>
      <c r="M19591">
        <v>0</v>
      </c>
      <c r="N19591">
        <f>((Input[[#This Row],[hour]]*3600)+(Input[[#This Row],[minutes]]*60))</f>
        <v>4500</v>
      </c>
      <c r="O19591" t="str">
        <f>TEXT(WEEKDAY(Input[[#This Row],[date_time]],1), "DDDD")</f>
        <v>Tuesday</v>
      </c>
      <c r="P19591">
        <f>WEEKDAY(Input[[#This Row],[date_time]],2)</f>
        <v>2</v>
      </c>
      <c r="Q19591" t="str">
        <f>IF(Input[[#This Row],[weekday_in_number]]&gt;5,"Weekend", "Weekday")</f>
        <v>Weekday</v>
      </c>
      <c r="R19591" t="s">
        <v>70</v>
      </c>
    </row>
    <row r="19592" spans="1:18" x14ac:dyDescent="0.35">
      <c r="A19592" s="2">
        <v>43305.0625</v>
      </c>
      <c r="B19592" s="2" t="str">
        <f>TEXT(Input[[#This Row],[date_time]], "mmm")</f>
        <v>Jul</v>
      </c>
      <c r="C19592" s="7">
        <f>_xlfn.NUMBERVALUE(TEXT(Input[[#This Row],[date_time]],"DD"))</f>
        <v>24</v>
      </c>
      <c r="D19592" s="8">
        <f>_xlfn.NUMBERVALUE(TEXT(Input[[#This Row],[date_time]],"HH:MM"))</f>
        <v>6.25E-2</v>
      </c>
      <c r="E19592">
        <f>HOUR(Input[[#This Row],[date_time]])</f>
        <v>1</v>
      </c>
      <c r="F19592">
        <f>MINUTE(Input[[#This Row],[date_time]])</f>
        <v>30</v>
      </c>
      <c r="G19592" t="str">
        <f>IF(Input[[#This Row],[hour]]&gt;11,"PM", "AM")</f>
        <v>AM</v>
      </c>
      <c r="H19592">
        <v>2.92</v>
      </c>
      <c r="I19592">
        <v>0</v>
      </c>
      <c r="J19592">
        <v>100</v>
      </c>
      <c r="K19592">
        <v>4.32</v>
      </c>
      <c r="L19592">
        <v>56</v>
      </c>
      <c r="M19592">
        <v>0</v>
      </c>
      <c r="N19592">
        <f>((Input[[#This Row],[hour]]*3600)+(Input[[#This Row],[minutes]]*60))</f>
        <v>5400</v>
      </c>
      <c r="O19592" t="str">
        <f>TEXT(WEEKDAY(Input[[#This Row],[date_time]],1), "DDDD")</f>
        <v>Tuesday</v>
      </c>
      <c r="P19592">
        <f>WEEKDAY(Input[[#This Row],[date_time]],2)</f>
        <v>2</v>
      </c>
      <c r="Q19592" t="str">
        <f>IF(Input[[#This Row],[weekday_in_number]]&gt;5,"Weekend", "Weekday")</f>
        <v>Weekday</v>
      </c>
      <c r="R19592" t="s">
        <v>70</v>
      </c>
    </row>
    <row r="19593" spans="1:18" x14ac:dyDescent="0.35">
      <c r="A19593" s="2">
        <v>43305.072916666664</v>
      </c>
      <c r="B19593" s="2" t="str">
        <f>TEXT(Input[[#This Row],[date_time]], "mmm")</f>
        <v>Jul</v>
      </c>
      <c r="C19593" s="7">
        <f>_xlfn.NUMBERVALUE(TEXT(Input[[#This Row],[date_time]],"DD"))</f>
        <v>24</v>
      </c>
      <c r="D19593" s="8">
        <f>_xlfn.NUMBERVALUE(TEXT(Input[[#This Row],[date_time]],"HH:MM"))</f>
        <v>7.2916666666666671E-2</v>
      </c>
      <c r="E19593">
        <f>HOUR(Input[[#This Row],[date_time]])</f>
        <v>1</v>
      </c>
      <c r="F19593">
        <f>MINUTE(Input[[#This Row],[date_time]])</f>
        <v>45</v>
      </c>
      <c r="G19593" t="str">
        <f>IF(Input[[#This Row],[hour]]&gt;11,"PM", "AM")</f>
        <v>AM</v>
      </c>
      <c r="H19593">
        <v>2.88</v>
      </c>
      <c r="I19593">
        <v>0</v>
      </c>
      <c r="J19593">
        <v>100</v>
      </c>
      <c r="K19593">
        <v>4.6399999999999997</v>
      </c>
      <c r="L19593">
        <v>52.74</v>
      </c>
      <c r="M19593">
        <v>0</v>
      </c>
      <c r="N19593">
        <f>((Input[[#This Row],[hour]]*3600)+(Input[[#This Row],[minutes]]*60))</f>
        <v>6300</v>
      </c>
      <c r="O19593" t="str">
        <f>TEXT(WEEKDAY(Input[[#This Row],[date_time]],1), "DDDD")</f>
        <v>Tuesday</v>
      </c>
      <c r="P19593">
        <f>WEEKDAY(Input[[#This Row],[date_time]],2)</f>
        <v>2</v>
      </c>
      <c r="Q19593" t="str">
        <f>IF(Input[[#This Row],[weekday_in_number]]&gt;5,"Weekend", "Weekday")</f>
        <v>Weekday</v>
      </c>
      <c r="R19593" t="s">
        <v>70</v>
      </c>
    </row>
    <row r="19594" spans="1:18" x14ac:dyDescent="0.35">
      <c r="A19594" s="2">
        <v>43305.083333333336</v>
      </c>
      <c r="B19594" s="2" t="str">
        <f>TEXT(Input[[#This Row],[date_time]], "mmm")</f>
        <v>Jul</v>
      </c>
      <c r="C19594" s="7">
        <f>_xlfn.NUMBERVALUE(TEXT(Input[[#This Row],[date_time]],"DD"))</f>
        <v>24</v>
      </c>
      <c r="D19594" s="8">
        <f>_xlfn.NUMBERVALUE(TEXT(Input[[#This Row],[date_time]],"HH:MM"))</f>
        <v>8.3333333333333329E-2</v>
      </c>
      <c r="E19594">
        <f>HOUR(Input[[#This Row],[date_time]])</f>
        <v>2</v>
      </c>
      <c r="F19594">
        <f>MINUTE(Input[[#This Row],[date_time]])</f>
        <v>0</v>
      </c>
      <c r="G19594" t="str">
        <f>IF(Input[[#This Row],[hour]]&gt;11,"PM", "AM")</f>
        <v>AM</v>
      </c>
      <c r="H19594">
        <v>2.92</v>
      </c>
      <c r="I19594">
        <v>0</v>
      </c>
      <c r="J19594">
        <v>100</v>
      </c>
      <c r="K19594">
        <v>4.6100000000000003</v>
      </c>
      <c r="L19594">
        <v>53.51</v>
      </c>
      <c r="M19594">
        <v>0</v>
      </c>
      <c r="N19594">
        <f>((Input[[#This Row],[hour]]*3600)+(Input[[#This Row],[minutes]]*60))</f>
        <v>7200</v>
      </c>
      <c r="O19594" t="str">
        <f>TEXT(WEEKDAY(Input[[#This Row],[date_time]],1), "DDDD")</f>
        <v>Tuesday</v>
      </c>
      <c r="P19594">
        <f>WEEKDAY(Input[[#This Row],[date_time]],2)</f>
        <v>2</v>
      </c>
      <c r="Q19594" t="str">
        <f>IF(Input[[#This Row],[weekday_in_number]]&gt;5,"Weekend", "Weekday")</f>
        <v>Weekday</v>
      </c>
      <c r="R19594" t="s">
        <v>70</v>
      </c>
    </row>
    <row r="19595" spans="1:18" x14ac:dyDescent="0.35">
      <c r="A19595" s="2">
        <v>43305.09375</v>
      </c>
      <c r="B19595" s="2" t="str">
        <f>TEXT(Input[[#This Row],[date_time]], "mmm")</f>
        <v>Jul</v>
      </c>
      <c r="C19595" s="7">
        <f>_xlfn.NUMBERVALUE(TEXT(Input[[#This Row],[date_time]],"DD"))</f>
        <v>24</v>
      </c>
      <c r="D19595" s="8">
        <f>_xlfn.NUMBERVALUE(TEXT(Input[[#This Row],[date_time]],"HH:MM"))</f>
        <v>9.375E-2</v>
      </c>
      <c r="E19595">
        <f>HOUR(Input[[#This Row],[date_time]])</f>
        <v>2</v>
      </c>
      <c r="F19595">
        <f>MINUTE(Input[[#This Row],[date_time]])</f>
        <v>15</v>
      </c>
      <c r="G19595" t="str">
        <f>IF(Input[[#This Row],[hour]]&gt;11,"PM", "AM")</f>
        <v>AM</v>
      </c>
      <c r="H19595">
        <v>2.99</v>
      </c>
      <c r="I19595">
        <v>0</v>
      </c>
      <c r="J19595">
        <v>100</v>
      </c>
      <c r="K19595">
        <v>4.79</v>
      </c>
      <c r="L19595">
        <v>52.95</v>
      </c>
      <c r="M19595">
        <v>0</v>
      </c>
      <c r="N19595">
        <f>((Input[[#This Row],[hour]]*3600)+(Input[[#This Row],[minutes]]*60))</f>
        <v>8100</v>
      </c>
      <c r="O19595" t="str">
        <f>TEXT(WEEKDAY(Input[[#This Row],[date_time]],1), "DDDD")</f>
        <v>Tuesday</v>
      </c>
      <c r="P19595">
        <f>WEEKDAY(Input[[#This Row],[date_time]],2)</f>
        <v>2</v>
      </c>
      <c r="Q19595" t="str">
        <f>IF(Input[[#This Row],[weekday_in_number]]&gt;5,"Weekend", "Weekday")</f>
        <v>Weekday</v>
      </c>
      <c r="R19595" t="s">
        <v>70</v>
      </c>
    </row>
    <row r="19596" spans="1:18" x14ac:dyDescent="0.35">
      <c r="A19596" s="2">
        <v>43305.104166666664</v>
      </c>
      <c r="B19596" s="2" t="str">
        <f>TEXT(Input[[#This Row],[date_time]], "mmm")</f>
        <v>Jul</v>
      </c>
      <c r="C19596" s="7">
        <f>_xlfn.NUMBERVALUE(TEXT(Input[[#This Row],[date_time]],"DD"))</f>
        <v>24</v>
      </c>
      <c r="D19596" s="8">
        <f>_xlfn.NUMBERVALUE(TEXT(Input[[#This Row],[date_time]],"HH:MM"))</f>
        <v>0.10416666666666667</v>
      </c>
      <c r="E19596">
        <f>HOUR(Input[[#This Row],[date_time]])</f>
        <v>2</v>
      </c>
      <c r="F19596">
        <f>MINUTE(Input[[#This Row],[date_time]])</f>
        <v>30</v>
      </c>
      <c r="G19596" t="str">
        <f>IF(Input[[#This Row],[hour]]&gt;11,"PM", "AM")</f>
        <v>AM</v>
      </c>
      <c r="H19596">
        <v>3.46</v>
      </c>
      <c r="I19596">
        <v>0</v>
      </c>
      <c r="J19596">
        <v>100</v>
      </c>
      <c r="K19596">
        <v>4.93</v>
      </c>
      <c r="L19596">
        <v>57.45</v>
      </c>
      <c r="M19596">
        <v>0</v>
      </c>
      <c r="N19596">
        <f>((Input[[#This Row],[hour]]*3600)+(Input[[#This Row],[minutes]]*60))</f>
        <v>9000</v>
      </c>
      <c r="O19596" t="str">
        <f>TEXT(WEEKDAY(Input[[#This Row],[date_time]],1), "DDDD")</f>
        <v>Tuesday</v>
      </c>
      <c r="P19596">
        <f>WEEKDAY(Input[[#This Row],[date_time]],2)</f>
        <v>2</v>
      </c>
      <c r="Q19596" t="str">
        <f>IF(Input[[#This Row],[weekday_in_number]]&gt;5,"Weekend", "Weekday")</f>
        <v>Weekday</v>
      </c>
      <c r="R19596" t="s">
        <v>70</v>
      </c>
    </row>
    <row r="19597" spans="1:18" x14ac:dyDescent="0.35">
      <c r="A19597" s="2">
        <v>43305.114583333336</v>
      </c>
      <c r="B19597" s="2" t="str">
        <f>TEXT(Input[[#This Row],[date_time]], "mmm")</f>
        <v>Jul</v>
      </c>
      <c r="C19597" s="7">
        <f>_xlfn.NUMBERVALUE(TEXT(Input[[#This Row],[date_time]],"DD"))</f>
        <v>24</v>
      </c>
      <c r="D19597" s="8">
        <f>_xlfn.NUMBERVALUE(TEXT(Input[[#This Row],[date_time]],"HH:MM"))</f>
        <v>0.11458333333333333</v>
      </c>
      <c r="E19597">
        <f>HOUR(Input[[#This Row],[date_time]])</f>
        <v>2</v>
      </c>
      <c r="F19597">
        <f>MINUTE(Input[[#This Row],[date_time]])</f>
        <v>45</v>
      </c>
      <c r="G19597" t="str">
        <f>IF(Input[[#This Row],[hour]]&gt;11,"PM", "AM")</f>
        <v>AM</v>
      </c>
      <c r="H19597">
        <v>2.92</v>
      </c>
      <c r="I19597">
        <v>0</v>
      </c>
      <c r="J19597">
        <v>100</v>
      </c>
      <c r="K19597">
        <v>4.43</v>
      </c>
      <c r="L19597">
        <v>55.03</v>
      </c>
      <c r="M19597">
        <v>0</v>
      </c>
      <c r="N19597">
        <f>((Input[[#This Row],[hour]]*3600)+(Input[[#This Row],[minutes]]*60))</f>
        <v>9900</v>
      </c>
      <c r="O19597" t="str">
        <f>TEXT(WEEKDAY(Input[[#This Row],[date_time]],1), "DDDD")</f>
        <v>Tuesday</v>
      </c>
      <c r="P19597">
        <f>WEEKDAY(Input[[#This Row],[date_time]],2)</f>
        <v>2</v>
      </c>
      <c r="Q19597" t="str">
        <f>IF(Input[[#This Row],[weekday_in_number]]&gt;5,"Weekend", "Weekday")</f>
        <v>Weekday</v>
      </c>
      <c r="R19597" t="s">
        <v>70</v>
      </c>
    </row>
    <row r="19598" spans="1:18" x14ac:dyDescent="0.35">
      <c r="A19598" s="2">
        <v>43305.125</v>
      </c>
      <c r="B19598" s="2" t="str">
        <f>TEXT(Input[[#This Row],[date_time]], "mmm")</f>
        <v>Jul</v>
      </c>
      <c r="C19598" s="7">
        <f>_xlfn.NUMBERVALUE(TEXT(Input[[#This Row],[date_time]],"DD"))</f>
        <v>24</v>
      </c>
      <c r="D19598" s="8">
        <f>_xlfn.NUMBERVALUE(TEXT(Input[[#This Row],[date_time]],"HH:MM"))</f>
        <v>0.125</v>
      </c>
      <c r="E19598">
        <f>HOUR(Input[[#This Row],[date_time]])</f>
        <v>3</v>
      </c>
      <c r="F19598">
        <f>MINUTE(Input[[#This Row],[date_time]])</f>
        <v>0</v>
      </c>
      <c r="G19598" t="str">
        <f>IF(Input[[#This Row],[hour]]&gt;11,"PM", "AM")</f>
        <v>AM</v>
      </c>
      <c r="H19598">
        <v>2.92</v>
      </c>
      <c r="I19598">
        <v>0</v>
      </c>
      <c r="J19598">
        <v>100</v>
      </c>
      <c r="K19598">
        <v>4.32</v>
      </c>
      <c r="L19598">
        <v>56</v>
      </c>
      <c r="M19598">
        <v>0</v>
      </c>
      <c r="N19598">
        <f>((Input[[#This Row],[hour]]*3600)+(Input[[#This Row],[minutes]]*60))</f>
        <v>10800</v>
      </c>
      <c r="O19598" t="str">
        <f>TEXT(WEEKDAY(Input[[#This Row],[date_time]],1), "DDDD")</f>
        <v>Tuesday</v>
      </c>
      <c r="P19598">
        <f>WEEKDAY(Input[[#This Row],[date_time]],2)</f>
        <v>2</v>
      </c>
      <c r="Q19598" t="str">
        <f>IF(Input[[#This Row],[weekday_in_number]]&gt;5,"Weekend", "Weekday")</f>
        <v>Weekday</v>
      </c>
      <c r="R19598" t="s">
        <v>70</v>
      </c>
    </row>
    <row r="19599" spans="1:18" x14ac:dyDescent="0.35">
      <c r="A19599" s="2">
        <v>43305.135416666664</v>
      </c>
      <c r="B19599" s="2" t="str">
        <f>TEXT(Input[[#This Row],[date_time]], "mmm")</f>
        <v>Jul</v>
      </c>
      <c r="C19599" s="7">
        <f>_xlfn.NUMBERVALUE(TEXT(Input[[#This Row],[date_time]],"DD"))</f>
        <v>24</v>
      </c>
      <c r="D19599" s="8">
        <f>_xlfn.NUMBERVALUE(TEXT(Input[[#This Row],[date_time]],"HH:MM"))</f>
        <v>0.13541666666666666</v>
      </c>
      <c r="E19599">
        <f>HOUR(Input[[#This Row],[date_time]])</f>
        <v>3</v>
      </c>
      <c r="F19599">
        <f>MINUTE(Input[[#This Row],[date_time]])</f>
        <v>15</v>
      </c>
      <c r="G19599" t="str">
        <f>IF(Input[[#This Row],[hour]]&gt;11,"PM", "AM")</f>
        <v>AM</v>
      </c>
      <c r="H19599">
        <v>2.95</v>
      </c>
      <c r="I19599">
        <v>0</v>
      </c>
      <c r="J19599">
        <v>100</v>
      </c>
      <c r="K19599">
        <v>4.32</v>
      </c>
      <c r="L19599">
        <v>56.39</v>
      </c>
      <c r="M19599">
        <v>0</v>
      </c>
      <c r="N19599">
        <f>((Input[[#This Row],[hour]]*3600)+(Input[[#This Row],[minutes]]*60))</f>
        <v>11700</v>
      </c>
      <c r="O19599" t="str">
        <f>TEXT(WEEKDAY(Input[[#This Row],[date_time]],1), "DDDD")</f>
        <v>Tuesday</v>
      </c>
      <c r="P19599">
        <f>WEEKDAY(Input[[#This Row],[date_time]],2)</f>
        <v>2</v>
      </c>
      <c r="Q19599" t="str">
        <f>IF(Input[[#This Row],[weekday_in_number]]&gt;5,"Weekend", "Weekday")</f>
        <v>Weekday</v>
      </c>
      <c r="R19599" t="s">
        <v>70</v>
      </c>
    </row>
    <row r="19600" spans="1:18" x14ac:dyDescent="0.35">
      <c r="A19600" s="2">
        <v>43305.145833333336</v>
      </c>
      <c r="B19600" s="2" t="str">
        <f>TEXT(Input[[#This Row],[date_time]], "mmm")</f>
        <v>Jul</v>
      </c>
      <c r="C19600" s="7">
        <f>_xlfn.NUMBERVALUE(TEXT(Input[[#This Row],[date_time]],"DD"))</f>
        <v>24</v>
      </c>
      <c r="D19600" s="8">
        <f>_xlfn.NUMBERVALUE(TEXT(Input[[#This Row],[date_time]],"HH:MM"))</f>
        <v>0.14583333333333334</v>
      </c>
      <c r="E19600">
        <f>HOUR(Input[[#This Row],[date_time]])</f>
        <v>3</v>
      </c>
      <c r="F19600">
        <f>MINUTE(Input[[#This Row],[date_time]])</f>
        <v>30</v>
      </c>
      <c r="G19600" t="str">
        <f>IF(Input[[#This Row],[hour]]&gt;11,"PM", "AM")</f>
        <v>AM</v>
      </c>
      <c r="H19600">
        <v>3.06</v>
      </c>
      <c r="I19600">
        <v>3.67</v>
      </c>
      <c r="J19600">
        <v>64.040000000000006</v>
      </c>
      <c r="K19600">
        <v>1.3</v>
      </c>
      <c r="L19600">
        <v>92.04</v>
      </c>
      <c r="M19600">
        <v>0</v>
      </c>
      <c r="N19600">
        <f>((Input[[#This Row],[hour]]*3600)+(Input[[#This Row],[minutes]]*60))</f>
        <v>12600</v>
      </c>
      <c r="O19600" t="str">
        <f>TEXT(WEEKDAY(Input[[#This Row],[date_time]],1), "DDDD")</f>
        <v>Tuesday</v>
      </c>
      <c r="P19600">
        <f>WEEKDAY(Input[[#This Row],[date_time]],2)</f>
        <v>2</v>
      </c>
      <c r="Q19600" t="str">
        <f>IF(Input[[#This Row],[weekday_in_number]]&gt;5,"Weekend", "Weekday")</f>
        <v>Weekday</v>
      </c>
      <c r="R19600" t="s">
        <v>70</v>
      </c>
    </row>
    <row r="19601" spans="1:18" x14ac:dyDescent="0.35">
      <c r="A19601" s="2">
        <v>43305.15625</v>
      </c>
      <c r="B19601" s="2" t="str">
        <f>TEXT(Input[[#This Row],[date_time]], "mmm")</f>
        <v>Jul</v>
      </c>
      <c r="C19601" s="7">
        <f>_xlfn.NUMBERVALUE(TEXT(Input[[#This Row],[date_time]],"DD"))</f>
        <v>24</v>
      </c>
      <c r="D19601" s="8">
        <f>_xlfn.NUMBERVALUE(TEXT(Input[[#This Row],[date_time]],"HH:MM"))</f>
        <v>0.15625</v>
      </c>
      <c r="E19601">
        <f>HOUR(Input[[#This Row],[date_time]])</f>
        <v>3</v>
      </c>
      <c r="F19601">
        <f>MINUTE(Input[[#This Row],[date_time]])</f>
        <v>45</v>
      </c>
      <c r="G19601" t="str">
        <f>IF(Input[[#This Row],[hour]]&gt;11,"PM", "AM")</f>
        <v>AM</v>
      </c>
      <c r="H19601">
        <v>3.02</v>
      </c>
      <c r="I19601">
        <v>5.22</v>
      </c>
      <c r="J19601">
        <v>50.08</v>
      </c>
      <c r="K19601">
        <v>0</v>
      </c>
      <c r="L19601">
        <v>100</v>
      </c>
      <c r="M19601">
        <v>0</v>
      </c>
      <c r="N19601">
        <f>((Input[[#This Row],[hour]]*3600)+(Input[[#This Row],[minutes]]*60))</f>
        <v>13500</v>
      </c>
      <c r="O19601" t="str">
        <f>TEXT(WEEKDAY(Input[[#This Row],[date_time]],1), "DDDD")</f>
        <v>Tuesday</v>
      </c>
      <c r="P19601">
        <f>WEEKDAY(Input[[#This Row],[date_time]],2)</f>
        <v>2</v>
      </c>
      <c r="Q19601" t="str">
        <f>IF(Input[[#This Row],[weekday_in_number]]&gt;5,"Weekend", "Weekday")</f>
        <v>Weekday</v>
      </c>
      <c r="R19601" t="s">
        <v>70</v>
      </c>
    </row>
    <row r="19602" spans="1:18" x14ac:dyDescent="0.35">
      <c r="A19602" s="2">
        <v>43305.166666666664</v>
      </c>
      <c r="B19602" s="2" t="str">
        <f>TEXT(Input[[#This Row],[date_time]], "mmm")</f>
        <v>Jul</v>
      </c>
      <c r="C19602" s="7">
        <f>_xlfn.NUMBERVALUE(TEXT(Input[[#This Row],[date_time]],"DD"))</f>
        <v>24</v>
      </c>
      <c r="D19602" s="8">
        <f>_xlfn.NUMBERVALUE(TEXT(Input[[#This Row],[date_time]],"HH:MM"))</f>
        <v>0.16666666666666666</v>
      </c>
      <c r="E19602">
        <f>HOUR(Input[[#This Row],[date_time]])</f>
        <v>4</v>
      </c>
      <c r="F19602">
        <f>MINUTE(Input[[#This Row],[date_time]])</f>
        <v>0</v>
      </c>
      <c r="G19602" t="str">
        <f>IF(Input[[#This Row],[hour]]&gt;11,"PM", "AM")</f>
        <v>AM</v>
      </c>
      <c r="H19602">
        <v>2.95</v>
      </c>
      <c r="I19602">
        <v>5.1100000000000003</v>
      </c>
      <c r="J19602">
        <v>50</v>
      </c>
      <c r="K19602">
        <v>0</v>
      </c>
      <c r="L19602">
        <v>100</v>
      </c>
      <c r="M19602">
        <v>0</v>
      </c>
      <c r="N19602">
        <f>((Input[[#This Row],[hour]]*3600)+(Input[[#This Row],[minutes]]*60))</f>
        <v>14400</v>
      </c>
      <c r="O19602" t="str">
        <f>TEXT(WEEKDAY(Input[[#This Row],[date_time]],1), "DDDD")</f>
        <v>Tuesday</v>
      </c>
      <c r="P19602">
        <f>WEEKDAY(Input[[#This Row],[date_time]],2)</f>
        <v>2</v>
      </c>
      <c r="Q19602" t="str">
        <f>IF(Input[[#This Row],[weekday_in_number]]&gt;5,"Weekend", "Weekday")</f>
        <v>Weekday</v>
      </c>
      <c r="R19602" t="s">
        <v>70</v>
      </c>
    </row>
    <row r="19603" spans="1:18" x14ac:dyDescent="0.35">
      <c r="A19603" s="2">
        <v>43305.177083333336</v>
      </c>
      <c r="B19603" s="2" t="str">
        <f>TEXT(Input[[#This Row],[date_time]], "mmm")</f>
        <v>Jul</v>
      </c>
      <c r="C19603" s="7">
        <f>_xlfn.NUMBERVALUE(TEXT(Input[[#This Row],[date_time]],"DD"))</f>
        <v>24</v>
      </c>
      <c r="D19603" s="8">
        <f>_xlfn.NUMBERVALUE(TEXT(Input[[#This Row],[date_time]],"HH:MM"))</f>
        <v>0.17708333333333334</v>
      </c>
      <c r="E19603">
        <f>HOUR(Input[[#This Row],[date_time]])</f>
        <v>4</v>
      </c>
      <c r="F19603">
        <f>MINUTE(Input[[#This Row],[date_time]])</f>
        <v>15</v>
      </c>
      <c r="G19603" t="str">
        <f>IF(Input[[#This Row],[hour]]&gt;11,"PM", "AM")</f>
        <v>AM</v>
      </c>
      <c r="H19603">
        <v>2.99</v>
      </c>
      <c r="I19603">
        <v>5.26</v>
      </c>
      <c r="J19603">
        <v>49.42</v>
      </c>
      <c r="K19603">
        <v>0</v>
      </c>
      <c r="L19603">
        <v>100</v>
      </c>
      <c r="M19603">
        <v>0</v>
      </c>
      <c r="N19603">
        <f>((Input[[#This Row],[hour]]*3600)+(Input[[#This Row],[minutes]]*60))</f>
        <v>15300</v>
      </c>
      <c r="O19603" t="str">
        <f>TEXT(WEEKDAY(Input[[#This Row],[date_time]],1), "DDDD")</f>
        <v>Tuesday</v>
      </c>
      <c r="P19603">
        <f>WEEKDAY(Input[[#This Row],[date_time]],2)</f>
        <v>2</v>
      </c>
      <c r="Q19603" t="str">
        <f>IF(Input[[#This Row],[weekday_in_number]]&gt;5,"Weekend", "Weekday")</f>
        <v>Weekday</v>
      </c>
      <c r="R19603" t="s">
        <v>70</v>
      </c>
    </row>
    <row r="19604" spans="1:18" x14ac:dyDescent="0.35">
      <c r="A19604" s="2">
        <v>43305.1875</v>
      </c>
      <c r="B19604" s="2" t="str">
        <f>TEXT(Input[[#This Row],[date_time]], "mmm")</f>
        <v>Jul</v>
      </c>
      <c r="C19604" s="7">
        <f>_xlfn.NUMBERVALUE(TEXT(Input[[#This Row],[date_time]],"DD"))</f>
        <v>24</v>
      </c>
      <c r="D19604" s="8">
        <f>_xlfn.NUMBERVALUE(TEXT(Input[[#This Row],[date_time]],"HH:MM"))</f>
        <v>0.1875</v>
      </c>
      <c r="E19604">
        <f>HOUR(Input[[#This Row],[date_time]])</f>
        <v>4</v>
      </c>
      <c r="F19604">
        <f>MINUTE(Input[[#This Row],[date_time]])</f>
        <v>30</v>
      </c>
      <c r="G19604" t="str">
        <f>IF(Input[[#This Row],[hour]]&gt;11,"PM", "AM")</f>
        <v>AM</v>
      </c>
      <c r="H19604">
        <v>2.92</v>
      </c>
      <c r="I19604">
        <v>5.1100000000000003</v>
      </c>
      <c r="J19604">
        <v>49.61</v>
      </c>
      <c r="K19604">
        <v>0</v>
      </c>
      <c r="L19604">
        <v>100</v>
      </c>
      <c r="M19604">
        <v>0</v>
      </c>
      <c r="N19604">
        <f>((Input[[#This Row],[hour]]*3600)+(Input[[#This Row],[minutes]]*60))</f>
        <v>16200</v>
      </c>
      <c r="O19604" t="str">
        <f>TEXT(WEEKDAY(Input[[#This Row],[date_time]],1), "DDDD")</f>
        <v>Tuesday</v>
      </c>
      <c r="P19604">
        <f>WEEKDAY(Input[[#This Row],[date_time]],2)</f>
        <v>2</v>
      </c>
      <c r="Q19604" t="str">
        <f>IF(Input[[#This Row],[weekday_in_number]]&gt;5,"Weekend", "Weekday")</f>
        <v>Weekday</v>
      </c>
      <c r="R19604" t="s">
        <v>70</v>
      </c>
    </row>
    <row r="19605" spans="1:18" x14ac:dyDescent="0.35">
      <c r="A19605" s="2">
        <v>43305.197916666664</v>
      </c>
      <c r="B19605" s="2" t="str">
        <f>TEXT(Input[[#This Row],[date_time]], "mmm")</f>
        <v>Jul</v>
      </c>
      <c r="C19605" s="7">
        <f>_xlfn.NUMBERVALUE(TEXT(Input[[#This Row],[date_time]],"DD"))</f>
        <v>24</v>
      </c>
      <c r="D19605" s="8">
        <f>_xlfn.NUMBERVALUE(TEXT(Input[[#This Row],[date_time]],"HH:MM"))</f>
        <v>0.19791666666666666</v>
      </c>
      <c r="E19605">
        <f>HOUR(Input[[#This Row],[date_time]])</f>
        <v>4</v>
      </c>
      <c r="F19605">
        <f>MINUTE(Input[[#This Row],[date_time]])</f>
        <v>45</v>
      </c>
      <c r="G19605" t="str">
        <f>IF(Input[[#This Row],[hour]]&gt;11,"PM", "AM")</f>
        <v>AM</v>
      </c>
      <c r="H19605">
        <v>2.92</v>
      </c>
      <c r="I19605">
        <v>5.15</v>
      </c>
      <c r="J19605">
        <v>49.32</v>
      </c>
      <c r="K19605">
        <v>0</v>
      </c>
      <c r="L19605">
        <v>100</v>
      </c>
      <c r="M19605">
        <v>0</v>
      </c>
      <c r="N19605">
        <f>((Input[[#This Row],[hour]]*3600)+(Input[[#This Row],[minutes]]*60))</f>
        <v>17100</v>
      </c>
      <c r="O19605" t="str">
        <f>TEXT(WEEKDAY(Input[[#This Row],[date_time]],1), "DDDD")</f>
        <v>Tuesday</v>
      </c>
      <c r="P19605">
        <f>WEEKDAY(Input[[#This Row],[date_time]],2)</f>
        <v>2</v>
      </c>
      <c r="Q19605" t="str">
        <f>IF(Input[[#This Row],[weekday_in_number]]&gt;5,"Weekend", "Weekday")</f>
        <v>Weekday</v>
      </c>
      <c r="R19605" t="s">
        <v>70</v>
      </c>
    </row>
    <row r="19606" spans="1:18" x14ac:dyDescent="0.35">
      <c r="A19606" s="2">
        <v>43305.208333333336</v>
      </c>
      <c r="B19606" s="2" t="str">
        <f>TEXT(Input[[#This Row],[date_time]], "mmm")</f>
        <v>Jul</v>
      </c>
      <c r="C19606" s="7">
        <f>_xlfn.NUMBERVALUE(TEXT(Input[[#This Row],[date_time]],"DD"))</f>
        <v>24</v>
      </c>
      <c r="D19606" s="8">
        <f>_xlfn.NUMBERVALUE(TEXT(Input[[#This Row],[date_time]],"HH:MM"))</f>
        <v>0.20833333333333334</v>
      </c>
      <c r="E19606">
        <f>HOUR(Input[[#This Row],[date_time]])</f>
        <v>5</v>
      </c>
      <c r="F19606">
        <f>MINUTE(Input[[#This Row],[date_time]])</f>
        <v>0</v>
      </c>
      <c r="G19606" t="str">
        <f>IF(Input[[#This Row],[hour]]&gt;11,"PM", "AM")</f>
        <v>AM</v>
      </c>
      <c r="H19606">
        <v>2.95</v>
      </c>
      <c r="I19606">
        <v>5.29</v>
      </c>
      <c r="J19606">
        <v>48.7</v>
      </c>
      <c r="K19606">
        <v>0</v>
      </c>
      <c r="L19606">
        <v>100</v>
      </c>
      <c r="M19606">
        <v>0</v>
      </c>
      <c r="N19606">
        <f>((Input[[#This Row],[hour]]*3600)+(Input[[#This Row],[minutes]]*60))</f>
        <v>18000</v>
      </c>
      <c r="O19606" t="str">
        <f>TEXT(WEEKDAY(Input[[#This Row],[date_time]],1), "DDDD")</f>
        <v>Tuesday</v>
      </c>
      <c r="P19606">
        <f>WEEKDAY(Input[[#This Row],[date_time]],2)</f>
        <v>2</v>
      </c>
      <c r="Q19606" t="str">
        <f>IF(Input[[#This Row],[weekday_in_number]]&gt;5,"Weekend", "Weekday")</f>
        <v>Weekday</v>
      </c>
      <c r="R19606" t="s">
        <v>70</v>
      </c>
    </row>
    <row r="19607" spans="1:18" x14ac:dyDescent="0.35">
      <c r="A19607" s="2">
        <v>43305.21875</v>
      </c>
      <c r="B19607" s="2" t="str">
        <f>TEXT(Input[[#This Row],[date_time]], "mmm")</f>
        <v>Jul</v>
      </c>
      <c r="C19607" s="7">
        <f>_xlfn.NUMBERVALUE(TEXT(Input[[#This Row],[date_time]],"DD"))</f>
        <v>24</v>
      </c>
      <c r="D19607" s="8">
        <f>_xlfn.NUMBERVALUE(TEXT(Input[[#This Row],[date_time]],"HH:MM"))</f>
        <v>0.21875</v>
      </c>
      <c r="E19607">
        <f>HOUR(Input[[#This Row],[date_time]])</f>
        <v>5</v>
      </c>
      <c r="F19607">
        <f>MINUTE(Input[[#This Row],[date_time]])</f>
        <v>15</v>
      </c>
      <c r="G19607" t="str">
        <f>IF(Input[[#This Row],[hour]]&gt;11,"PM", "AM")</f>
        <v>AM</v>
      </c>
      <c r="H19607">
        <v>2.95</v>
      </c>
      <c r="I19607">
        <v>5.29</v>
      </c>
      <c r="J19607">
        <v>48.7</v>
      </c>
      <c r="K19607">
        <v>0</v>
      </c>
      <c r="L19607">
        <v>100</v>
      </c>
      <c r="M19607">
        <v>0</v>
      </c>
      <c r="N19607">
        <f>((Input[[#This Row],[hour]]*3600)+(Input[[#This Row],[minutes]]*60))</f>
        <v>18900</v>
      </c>
      <c r="O19607" t="str">
        <f>TEXT(WEEKDAY(Input[[#This Row],[date_time]],1), "DDDD")</f>
        <v>Tuesday</v>
      </c>
      <c r="P19607">
        <f>WEEKDAY(Input[[#This Row],[date_time]],2)</f>
        <v>2</v>
      </c>
      <c r="Q19607" t="str">
        <f>IF(Input[[#This Row],[weekday_in_number]]&gt;5,"Weekend", "Weekday")</f>
        <v>Weekday</v>
      </c>
      <c r="R19607" t="s">
        <v>70</v>
      </c>
    </row>
    <row r="19608" spans="1:18" x14ac:dyDescent="0.35">
      <c r="A19608" s="2">
        <v>43305.229166666664</v>
      </c>
      <c r="B19608" s="2" t="str">
        <f>TEXT(Input[[#This Row],[date_time]], "mmm")</f>
        <v>Jul</v>
      </c>
      <c r="C19608" s="7">
        <f>_xlfn.NUMBERVALUE(TEXT(Input[[#This Row],[date_time]],"DD"))</f>
        <v>24</v>
      </c>
      <c r="D19608" s="8">
        <f>_xlfn.NUMBERVALUE(TEXT(Input[[#This Row],[date_time]],"HH:MM"))</f>
        <v>0.22916666666666666</v>
      </c>
      <c r="E19608">
        <f>HOUR(Input[[#This Row],[date_time]])</f>
        <v>5</v>
      </c>
      <c r="F19608">
        <f>MINUTE(Input[[#This Row],[date_time]])</f>
        <v>30</v>
      </c>
      <c r="G19608" t="str">
        <f>IF(Input[[#This Row],[hour]]&gt;11,"PM", "AM")</f>
        <v>AM</v>
      </c>
      <c r="H19608">
        <v>3.35</v>
      </c>
      <c r="I19608">
        <v>5.72</v>
      </c>
      <c r="J19608">
        <v>50.54</v>
      </c>
      <c r="K19608">
        <v>0</v>
      </c>
      <c r="L19608">
        <v>100</v>
      </c>
      <c r="M19608">
        <v>0</v>
      </c>
      <c r="N19608">
        <f>((Input[[#This Row],[hour]]*3600)+(Input[[#This Row],[minutes]]*60))</f>
        <v>19800</v>
      </c>
      <c r="O19608" t="str">
        <f>TEXT(WEEKDAY(Input[[#This Row],[date_time]],1), "DDDD")</f>
        <v>Tuesday</v>
      </c>
      <c r="P19608">
        <f>WEEKDAY(Input[[#This Row],[date_time]],2)</f>
        <v>2</v>
      </c>
      <c r="Q19608" t="str">
        <f>IF(Input[[#This Row],[weekday_in_number]]&gt;5,"Weekend", "Weekday")</f>
        <v>Weekday</v>
      </c>
      <c r="R19608" t="s">
        <v>70</v>
      </c>
    </row>
    <row r="19609" spans="1:18" x14ac:dyDescent="0.35">
      <c r="A19609" s="2">
        <v>43305.239583333336</v>
      </c>
      <c r="B19609" s="2" t="str">
        <f>TEXT(Input[[#This Row],[date_time]], "mmm")</f>
        <v>Jul</v>
      </c>
      <c r="C19609" s="7">
        <f>_xlfn.NUMBERVALUE(TEXT(Input[[#This Row],[date_time]],"DD"))</f>
        <v>24</v>
      </c>
      <c r="D19609" s="8">
        <f>_xlfn.NUMBERVALUE(TEXT(Input[[#This Row],[date_time]],"HH:MM"))</f>
        <v>0.23958333333333334</v>
      </c>
      <c r="E19609">
        <f>HOUR(Input[[#This Row],[date_time]])</f>
        <v>5</v>
      </c>
      <c r="F19609">
        <f>MINUTE(Input[[#This Row],[date_time]])</f>
        <v>45</v>
      </c>
      <c r="G19609" t="str">
        <f>IF(Input[[#This Row],[hour]]&gt;11,"PM", "AM")</f>
        <v>AM</v>
      </c>
      <c r="H19609">
        <v>3.35</v>
      </c>
      <c r="I19609">
        <v>5.72</v>
      </c>
      <c r="J19609">
        <v>50.54</v>
      </c>
      <c r="K19609">
        <v>0</v>
      </c>
      <c r="L19609">
        <v>100</v>
      </c>
      <c r="M19609">
        <v>0</v>
      </c>
      <c r="N19609">
        <f>((Input[[#This Row],[hour]]*3600)+(Input[[#This Row],[minutes]]*60))</f>
        <v>20700</v>
      </c>
      <c r="O19609" t="str">
        <f>TEXT(WEEKDAY(Input[[#This Row],[date_time]],1), "DDDD")</f>
        <v>Tuesday</v>
      </c>
      <c r="P19609">
        <f>WEEKDAY(Input[[#This Row],[date_time]],2)</f>
        <v>2</v>
      </c>
      <c r="Q19609" t="str">
        <f>IF(Input[[#This Row],[weekday_in_number]]&gt;5,"Weekend", "Weekday")</f>
        <v>Weekday</v>
      </c>
      <c r="R19609" t="s">
        <v>70</v>
      </c>
    </row>
    <row r="19610" spans="1:18" x14ac:dyDescent="0.35">
      <c r="A19610" s="2">
        <v>43305.25</v>
      </c>
      <c r="B19610" s="2" t="str">
        <f>TEXT(Input[[#This Row],[date_time]], "mmm")</f>
        <v>Jul</v>
      </c>
      <c r="C19610" s="7">
        <f>_xlfn.NUMBERVALUE(TEXT(Input[[#This Row],[date_time]],"DD"))</f>
        <v>24</v>
      </c>
      <c r="D19610" s="8">
        <f>_xlfn.NUMBERVALUE(TEXT(Input[[#This Row],[date_time]],"HH:MM"))</f>
        <v>0.25</v>
      </c>
      <c r="E19610">
        <f>HOUR(Input[[#This Row],[date_time]])</f>
        <v>6</v>
      </c>
      <c r="F19610">
        <f>MINUTE(Input[[#This Row],[date_time]])</f>
        <v>0</v>
      </c>
      <c r="G19610" t="str">
        <f>IF(Input[[#This Row],[hour]]&gt;11,"PM", "AM")</f>
        <v>AM</v>
      </c>
      <c r="H19610">
        <v>2.92</v>
      </c>
      <c r="I19610">
        <v>5.47</v>
      </c>
      <c r="J19610">
        <v>47.09</v>
      </c>
      <c r="K19610">
        <v>0</v>
      </c>
      <c r="L19610">
        <v>100</v>
      </c>
      <c r="M19610">
        <v>0</v>
      </c>
      <c r="N19610">
        <f>((Input[[#This Row],[hour]]*3600)+(Input[[#This Row],[minutes]]*60))</f>
        <v>21600</v>
      </c>
      <c r="O19610" t="str">
        <f>TEXT(WEEKDAY(Input[[#This Row],[date_time]],1), "DDDD")</f>
        <v>Tuesday</v>
      </c>
      <c r="P19610">
        <f>WEEKDAY(Input[[#This Row],[date_time]],2)</f>
        <v>2</v>
      </c>
      <c r="Q19610" t="str">
        <f>IF(Input[[#This Row],[weekday_in_number]]&gt;5,"Weekend", "Weekday")</f>
        <v>Weekday</v>
      </c>
      <c r="R19610" t="s">
        <v>70</v>
      </c>
    </row>
    <row r="19611" spans="1:18" x14ac:dyDescent="0.35">
      <c r="A19611" s="2">
        <v>43305.260416666664</v>
      </c>
      <c r="B19611" s="2" t="str">
        <f>TEXT(Input[[#This Row],[date_time]], "mmm")</f>
        <v>Jul</v>
      </c>
      <c r="C19611" s="7">
        <f>_xlfn.NUMBERVALUE(TEXT(Input[[#This Row],[date_time]],"DD"))</f>
        <v>24</v>
      </c>
      <c r="D19611" s="8">
        <f>_xlfn.NUMBERVALUE(TEXT(Input[[#This Row],[date_time]],"HH:MM"))</f>
        <v>0.26041666666666669</v>
      </c>
      <c r="E19611">
        <f>HOUR(Input[[#This Row],[date_time]])</f>
        <v>6</v>
      </c>
      <c r="F19611">
        <f>MINUTE(Input[[#This Row],[date_time]])</f>
        <v>15</v>
      </c>
      <c r="G19611" t="str">
        <f>IF(Input[[#This Row],[hour]]&gt;11,"PM", "AM")</f>
        <v>AM</v>
      </c>
      <c r="H19611">
        <v>2.95</v>
      </c>
      <c r="I19611">
        <v>5.29</v>
      </c>
      <c r="J19611">
        <v>48.7</v>
      </c>
      <c r="K19611">
        <v>0</v>
      </c>
      <c r="L19611">
        <v>100</v>
      </c>
      <c r="M19611">
        <v>0</v>
      </c>
      <c r="N19611">
        <f>((Input[[#This Row],[hour]]*3600)+(Input[[#This Row],[minutes]]*60))</f>
        <v>22500</v>
      </c>
      <c r="O19611" t="str">
        <f>TEXT(WEEKDAY(Input[[#This Row],[date_time]],1), "DDDD")</f>
        <v>Tuesday</v>
      </c>
      <c r="P19611">
        <f>WEEKDAY(Input[[#This Row],[date_time]],2)</f>
        <v>2</v>
      </c>
      <c r="Q19611" t="str">
        <f>IF(Input[[#This Row],[weekday_in_number]]&gt;5,"Weekend", "Weekday")</f>
        <v>Weekday</v>
      </c>
      <c r="R19611" t="s">
        <v>70</v>
      </c>
    </row>
    <row r="19612" spans="1:18" x14ac:dyDescent="0.35">
      <c r="A19612" s="2">
        <v>43305.270833333336</v>
      </c>
      <c r="B19612" s="2" t="str">
        <f>TEXT(Input[[#This Row],[date_time]], "mmm")</f>
        <v>Jul</v>
      </c>
      <c r="C19612" s="7">
        <f>_xlfn.NUMBERVALUE(TEXT(Input[[#This Row],[date_time]],"DD"))</f>
        <v>24</v>
      </c>
      <c r="D19612" s="8">
        <f>_xlfn.NUMBERVALUE(TEXT(Input[[#This Row],[date_time]],"HH:MM"))</f>
        <v>0.27083333333333331</v>
      </c>
      <c r="E19612">
        <f>HOUR(Input[[#This Row],[date_time]])</f>
        <v>6</v>
      </c>
      <c r="F19612">
        <f>MINUTE(Input[[#This Row],[date_time]])</f>
        <v>30</v>
      </c>
      <c r="G19612" t="str">
        <f>IF(Input[[#This Row],[hour]]&gt;11,"PM", "AM")</f>
        <v>AM</v>
      </c>
      <c r="H19612">
        <v>2.92</v>
      </c>
      <c r="I19612">
        <v>5.29</v>
      </c>
      <c r="J19612">
        <v>48.33</v>
      </c>
      <c r="K19612">
        <v>0</v>
      </c>
      <c r="L19612">
        <v>100</v>
      </c>
      <c r="M19612">
        <v>0</v>
      </c>
      <c r="N19612">
        <f>((Input[[#This Row],[hour]]*3600)+(Input[[#This Row],[minutes]]*60))</f>
        <v>23400</v>
      </c>
      <c r="O19612" t="str">
        <f>TEXT(WEEKDAY(Input[[#This Row],[date_time]],1), "DDDD")</f>
        <v>Tuesday</v>
      </c>
      <c r="P19612">
        <f>WEEKDAY(Input[[#This Row],[date_time]],2)</f>
        <v>2</v>
      </c>
      <c r="Q19612" t="str">
        <f>IF(Input[[#This Row],[weekday_in_number]]&gt;5,"Weekend", "Weekday")</f>
        <v>Weekday</v>
      </c>
      <c r="R19612" t="s">
        <v>70</v>
      </c>
    </row>
    <row r="19613" spans="1:18" x14ac:dyDescent="0.35">
      <c r="A19613" s="2">
        <v>43305.28125</v>
      </c>
      <c r="B19613" s="2" t="str">
        <f>TEXT(Input[[#This Row],[date_time]], "mmm")</f>
        <v>Jul</v>
      </c>
      <c r="C19613" s="7">
        <f>_xlfn.NUMBERVALUE(TEXT(Input[[#This Row],[date_time]],"DD"))</f>
        <v>24</v>
      </c>
      <c r="D19613" s="8">
        <f>_xlfn.NUMBERVALUE(TEXT(Input[[#This Row],[date_time]],"HH:MM"))</f>
        <v>0.28125</v>
      </c>
      <c r="E19613">
        <f>HOUR(Input[[#This Row],[date_time]])</f>
        <v>6</v>
      </c>
      <c r="F19613">
        <f>MINUTE(Input[[#This Row],[date_time]])</f>
        <v>45</v>
      </c>
      <c r="G19613" t="str">
        <f>IF(Input[[#This Row],[hour]]&gt;11,"PM", "AM")</f>
        <v>AM</v>
      </c>
      <c r="H19613">
        <v>3.02</v>
      </c>
      <c r="I19613">
        <v>5.1100000000000003</v>
      </c>
      <c r="J19613">
        <v>50.88</v>
      </c>
      <c r="K19613">
        <v>0</v>
      </c>
      <c r="L19613">
        <v>100</v>
      </c>
      <c r="M19613">
        <v>0</v>
      </c>
      <c r="N19613">
        <f>((Input[[#This Row],[hour]]*3600)+(Input[[#This Row],[minutes]]*60))</f>
        <v>24300</v>
      </c>
      <c r="O19613" t="str">
        <f>TEXT(WEEKDAY(Input[[#This Row],[date_time]],1), "DDDD")</f>
        <v>Tuesday</v>
      </c>
      <c r="P19613">
        <f>WEEKDAY(Input[[#This Row],[date_time]],2)</f>
        <v>2</v>
      </c>
      <c r="Q19613" t="str">
        <f>IF(Input[[#This Row],[weekday_in_number]]&gt;5,"Weekend", "Weekday")</f>
        <v>Weekday</v>
      </c>
      <c r="R19613" t="s">
        <v>70</v>
      </c>
    </row>
    <row r="19614" spans="1:18" x14ac:dyDescent="0.35">
      <c r="A19614" s="2">
        <v>43305.291666666664</v>
      </c>
      <c r="B19614" s="2" t="str">
        <f>TEXT(Input[[#This Row],[date_time]], "mmm")</f>
        <v>Jul</v>
      </c>
      <c r="C19614" s="7">
        <f>_xlfn.NUMBERVALUE(TEXT(Input[[#This Row],[date_time]],"DD"))</f>
        <v>24</v>
      </c>
      <c r="D19614" s="8">
        <f>_xlfn.NUMBERVALUE(TEXT(Input[[#This Row],[date_time]],"HH:MM"))</f>
        <v>0.29166666666666669</v>
      </c>
      <c r="E19614">
        <f>HOUR(Input[[#This Row],[date_time]])</f>
        <v>7</v>
      </c>
      <c r="F19614">
        <f>MINUTE(Input[[#This Row],[date_time]])</f>
        <v>0</v>
      </c>
      <c r="G19614" t="str">
        <f>IF(Input[[#This Row],[hour]]&gt;11,"PM", "AM")</f>
        <v>AM</v>
      </c>
      <c r="H19614">
        <v>2.88</v>
      </c>
      <c r="I19614">
        <v>4.93</v>
      </c>
      <c r="J19614">
        <v>50.44</v>
      </c>
      <c r="K19614">
        <v>0</v>
      </c>
      <c r="L19614">
        <v>100</v>
      </c>
      <c r="M19614">
        <v>0</v>
      </c>
      <c r="N19614">
        <f>((Input[[#This Row],[hour]]*3600)+(Input[[#This Row],[minutes]]*60))</f>
        <v>25200</v>
      </c>
      <c r="O19614" t="str">
        <f>TEXT(WEEKDAY(Input[[#This Row],[date_time]],1), "DDDD")</f>
        <v>Tuesday</v>
      </c>
      <c r="P19614">
        <f>WEEKDAY(Input[[#This Row],[date_time]],2)</f>
        <v>2</v>
      </c>
      <c r="Q19614" t="str">
        <f>IF(Input[[#This Row],[weekday_in_number]]&gt;5,"Weekend", "Weekday")</f>
        <v>Weekday</v>
      </c>
      <c r="R19614" t="s">
        <v>70</v>
      </c>
    </row>
    <row r="19615" spans="1:18" x14ac:dyDescent="0.35">
      <c r="A19615" s="2">
        <v>43305.302083333336</v>
      </c>
      <c r="B19615" s="2" t="str">
        <f>TEXT(Input[[#This Row],[date_time]], "mmm")</f>
        <v>Jul</v>
      </c>
      <c r="C19615" s="7">
        <f>_xlfn.NUMBERVALUE(TEXT(Input[[#This Row],[date_time]],"DD"))</f>
        <v>24</v>
      </c>
      <c r="D19615" s="8">
        <f>_xlfn.NUMBERVALUE(TEXT(Input[[#This Row],[date_time]],"HH:MM"))</f>
        <v>0.30208333333333331</v>
      </c>
      <c r="E19615">
        <f>HOUR(Input[[#This Row],[date_time]])</f>
        <v>7</v>
      </c>
      <c r="F19615">
        <f>MINUTE(Input[[#This Row],[date_time]])</f>
        <v>15</v>
      </c>
      <c r="G19615" t="str">
        <f>IF(Input[[#This Row],[hour]]&gt;11,"PM", "AM")</f>
        <v>AM</v>
      </c>
      <c r="H19615">
        <v>3.46</v>
      </c>
      <c r="I19615">
        <v>4.5</v>
      </c>
      <c r="J19615">
        <v>60.95</v>
      </c>
      <c r="K19615">
        <v>0</v>
      </c>
      <c r="L19615">
        <v>100</v>
      </c>
      <c r="M19615">
        <v>0</v>
      </c>
      <c r="N19615">
        <f>((Input[[#This Row],[hour]]*3600)+(Input[[#This Row],[minutes]]*60))</f>
        <v>26100</v>
      </c>
      <c r="O19615" t="str">
        <f>TEXT(WEEKDAY(Input[[#This Row],[date_time]],1), "DDDD")</f>
        <v>Tuesday</v>
      </c>
      <c r="P19615">
        <f>WEEKDAY(Input[[#This Row],[date_time]],2)</f>
        <v>2</v>
      </c>
      <c r="Q19615" t="str">
        <f>IF(Input[[#This Row],[weekday_in_number]]&gt;5,"Weekend", "Weekday")</f>
        <v>Weekday</v>
      </c>
      <c r="R19615" t="s">
        <v>70</v>
      </c>
    </row>
    <row r="19616" spans="1:18" x14ac:dyDescent="0.35">
      <c r="A19616" s="2">
        <v>43305.3125</v>
      </c>
      <c r="B19616" s="2" t="str">
        <f>TEXT(Input[[#This Row],[date_time]], "mmm")</f>
        <v>Jul</v>
      </c>
      <c r="C19616" s="7">
        <f>_xlfn.NUMBERVALUE(TEXT(Input[[#This Row],[date_time]],"DD"))</f>
        <v>24</v>
      </c>
      <c r="D19616" s="8">
        <f>_xlfn.NUMBERVALUE(TEXT(Input[[#This Row],[date_time]],"HH:MM"))</f>
        <v>0.3125</v>
      </c>
      <c r="E19616">
        <f>HOUR(Input[[#This Row],[date_time]])</f>
        <v>7</v>
      </c>
      <c r="F19616">
        <f>MINUTE(Input[[#This Row],[date_time]])</f>
        <v>30</v>
      </c>
      <c r="G19616" t="str">
        <f>IF(Input[[#This Row],[hour]]&gt;11,"PM", "AM")</f>
        <v>AM</v>
      </c>
      <c r="H19616">
        <v>3.49</v>
      </c>
      <c r="I19616">
        <v>4.54</v>
      </c>
      <c r="J19616">
        <v>60.95</v>
      </c>
      <c r="K19616">
        <v>0</v>
      </c>
      <c r="L19616">
        <v>100</v>
      </c>
      <c r="M19616">
        <v>0</v>
      </c>
      <c r="N19616">
        <f>((Input[[#This Row],[hour]]*3600)+(Input[[#This Row],[minutes]]*60))</f>
        <v>27000</v>
      </c>
      <c r="O19616" t="str">
        <f>TEXT(WEEKDAY(Input[[#This Row],[date_time]],1), "DDDD")</f>
        <v>Tuesday</v>
      </c>
      <c r="P19616">
        <f>WEEKDAY(Input[[#This Row],[date_time]],2)</f>
        <v>2</v>
      </c>
      <c r="Q19616" t="str">
        <f>IF(Input[[#This Row],[weekday_in_number]]&gt;5,"Weekend", "Weekday")</f>
        <v>Weekday</v>
      </c>
      <c r="R19616" t="s">
        <v>70</v>
      </c>
    </row>
    <row r="19617" spans="1:18" x14ac:dyDescent="0.35">
      <c r="A19617" s="2">
        <v>43305.322916666664</v>
      </c>
      <c r="B19617" s="2" t="str">
        <f>TEXT(Input[[#This Row],[date_time]], "mmm")</f>
        <v>Jul</v>
      </c>
      <c r="C19617" s="7">
        <f>_xlfn.NUMBERVALUE(TEXT(Input[[#This Row],[date_time]],"DD"))</f>
        <v>24</v>
      </c>
      <c r="D19617" s="8">
        <f>_xlfn.NUMBERVALUE(TEXT(Input[[#This Row],[date_time]],"HH:MM"))</f>
        <v>0.32291666666666669</v>
      </c>
      <c r="E19617">
        <f>HOUR(Input[[#This Row],[date_time]])</f>
        <v>7</v>
      </c>
      <c r="F19617">
        <f>MINUTE(Input[[#This Row],[date_time]])</f>
        <v>45</v>
      </c>
      <c r="G19617" t="str">
        <f>IF(Input[[#This Row],[hour]]&gt;11,"PM", "AM")</f>
        <v>AM</v>
      </c>
      <c r="H19617">
        <v>3.56</v>
      </c>
      <c r="I19617">
        <v>4.28</v>
      </c>
      <c r="J19617">
        <v>63.95</v>
      </c>
      <c r="K19617">
        <v>0</v>
      </c>
      <c r="L19617">
        <v>100</v>
      </c>
      <c r="M19617">
        <v>0</v>
      </c>
      <c r="N19617">
        <f>((Input[[#This Row],[hour]]*3600)+(Input[[#This Row],[minutes]]*60))</f>
        <v>27900</v>
      </c>
      <c r="O19617" t="str">
        <f>TEXT(WEEKDAY(Input[[#This Row],[date_time]],1), "DDDD")</f>
        <v>Tuesday</v>
      </c>
      <c r="P19617">
        <f>WEEKDAY(Input[[#This Row],[date_time]],2)</f>
        <v>2</v>
      </c>
      <c r="Q19617" t="str">
        <f>IF(Input[[#This Row],[weekday_in_number]]&gt;5,"Weekend", "Weekday")</f>
        <v>Weekday</v>
      </c>
      <c r="R19617" t="s">
        <v>70</v>
      </c>
    </row>
    <row r="19618" spans="1:18" x14ac:dyDescent="0.35">
      <c r="A19618" s="2">
        <v>43305.333333333336</v>
      </c>
      <c r="B19618" s="2" t="str">
        <f>TEXT(Input[[#This Row],[date_time]], "mmm")</f>
        <v>Jul</v>
      </c>
      <c r="C19618" s="7">
        <f>_xlfn.NUMBERVALUE(TEXT(Input[[#This Row],[date_time]],"DD"))</f>
        <v>24</v>
      </c>
      <c r="D19618" s="8">
        <f>_xlfn.NUMBERVALUE(TEXT(Input[[#This Row],[date_time]],"HH:MM"))</f>
        <v>0.33333333333333331</v>
      </c>
      <c r="E19618">
        <f>HOUR(Input[[#This Row],[date_time]])</f>
        <v>8</v>
      </c>
      <c r="F19618">
        <f>MINUTE(Input[[#This Row],[date_time]])</f>
        <v>0</v>
      </c>
      <c r="G19618" t="str">
        <f>IF(Input[[#This Row],[hour]]&gt;11,"PM", "AM")</f>
        <v>AM</v>
      </c>
      <c r="H19618">
        <v>3.38</v>
      </c>
      <c r="I19618">
        <v>3.71</v>
      </c>
      <c r="J19618">
        <v>67.349999999999994</v>
      </c>
      <c r="K19618">
        <v>0</v>
      </c>
      <c r="L19618">
        <v>100</v>
      </c>
      <c r="M19618">
        <v>0</v>
      </c>
      <c r="N19618">
        <f>((Input[[#This Row],[hour]]*3600)+(Input[[#This Row],[minutes]]*60))</f>
        <v>28800</v>
      </c>
      <c r="O19618" t="str">
        <f>TEXT(WEEKDAY(Input[[#This Row],[date_time]],1), "DDDD")</f>
        <v>Tuesday</v>
      </c>
      <c r="P19618">
        <f>WEEKDAY(Input[[#This Row],[date_time]],2)</f>
        <v>2</v>
      </c>
      <c r="Q19618" t="str">
        <f>IF(Input[[#This Row],[weekday_in_number]]&gt;5,"Weekend", "Weekday")</f>
        <v>Weekday</v>
      </c>
      <c r="R19618" t="s">
        <v>70</v>
      </c>
    </row>
    <row r="19619" spans="1:18" x14ac:dyDescent="0.35">
      <c r="A19619" s="2">
        <v>43305.34375</v>
      </c>
      <c r="B19619" s="2" t="str">
        <f>TEXT(Input[[#This Row],[date_time]], "mmm")</f>
        <v>Jul</v>
      </c>
      <c r="C19619" s="7">
        <f>_xlfn.NUMBERVALUE(TEXT(Input[[#This Row],[date_time]],"DD"))</f>
        <v>24</v>
      </c>
      <c r="D19619" s="8">
        <f>_xlfn.NUMBERVALUE(TEXT(Input[[#This Row],[date_time]],"HH:MM"))</f>
        <v>0.34375</v>
      </c>
      <c r="E19619">
        <f>HOUR(Input[[#This Row],[date_time]])</f>
        <v>8</v>
      </c>
      <c r="F19619">
        <f>MINUTE(Input[[#This Row],[date_time]])</f>
        <v>15</v>
      </c>
      <c r="G19619" t="str">
        <f>IF(Input[[#This Row],[hour]]&gt;11,"PM", "AM")</f>
        <v>AM</v>
      </c>
      <c r="H19619">
        <v>34.06</v>
      </c>
      <c r="I19619">
        <v>31.9</v>
      </c>
      <c r="J19619">
        <v>72.989999999999995</v>
      </c>
      <c r="K19619">
        <v>0</v>
      </c>
      <c r="L19619">
        <v>100</v>
      </c>
      <c r="M19619">
        <v>0.02</v>
      </c>
      <c r="N19619">
        <f>((Input[[#This Row],[hour]]*3600)+(Input[[#This Row],[minutes]]*60))</f>
        <v>29700</v>
      </c>
      <c r="O19619" t="str">
        <f>TEXT(WEEKDAY(Input[[#This Row],[date_time]],1), "DDDD")</f>
        <v>Tuesday</v>
      </c>
      <c r="P19619">
        <f>WEEKDAY(Input[[#This Row],[date_time]],2)</f>
        <v>2</v>
      </c>
      <c r="Q19619" t="str">
        <f>IF(Input[[#This Row],[weekday_in_number]]&gt;5,"Weekend", "Weekday")</f>
        <v>Weekday</v>
      </c>
      <c r="R19619" t="s">
        <v>70</v>
      </c>
    </row>
    <row r="19620" spans="1:18" x14ac:dyDescent="0.35">
      <c r="A19620" s="2">
        <v>43305.354166666664</v>
      </c>
      <c r="B19620" s="2" t="str">
        <f>TEXT(Input[[#This Row],[date_time]], "mmm")</f>
        <v>Jul</v>
      </c>
      <c r="C19620" s="7">
        <f>_xlfn.NUMBERVALUE(TEXT(Input[[#This Row],[date_time]],"DD"))</f>
        <v>24</v>
      </c>
      <c r="D19620" s="8">
        <f>_xlfn.NUMBERVALUE(TEXT(Input[[#This Row],[date_time]],"HH:MM"))</f>
        <v>0.35416666666666669</v>
      </c>
      <c r="E19620">
        <f>HOUR(Input[[#This Row],[date_time]])</f>
        <v>8</v>
      </c>
      <c r="F19620">
        <f>MINUTE(Input[[#This Row],[date_time]])</f>
        <v>30</v>
      </c>
      <c r="G19620" t="str">
        <f>IF(Input[[#This Row],[hour]]&gt;11,"PM", "AM")</f>
        <v>AM</v>
      </c>
      <c r="H19620">
        <v>71.319999999999993</v>
      </c>
      <c r="I19620">
        <v>54.18</v>
      </c>
      <c r="J19620">
        <v>79.63</v>
      </c>
      <c r="K19620">
        <v>0</v>
      </c>
      <c r="L19620">
        <v>100</v>
      </c>
      <c r="M19620">
        <v>0.03</v>
      </c>
      <c r="N19620">
        <f>((Input[[#This Row],[hour]]*3600)+(Input[[#This Row],[minutes]]*60))</f>
        <v>30600</v>
      </c>
      <c r="O19620" t="str">
        <f>TEXT(WEEKDAY(Input[[#This Row],[date_time]],1), "DDDD")</f>
        <v>Tuesday</v>
      </c>
      <c r="P19620">
        <f>WEEKDAY(Input[[#This Row],[date_time]],2)</f>
        <v>2</v>
      </c>
      <c r="Q19620" t="str">
        <f>IF(Input[[#This Row],[weekday_in_number]]&gt;5,"Weekend", "Weekday")</f>
        <v>Weekday</v>
      </c>
      <c r="R19620" t="s">
        <v>70</v>
      </c>
    </row>
    <row r="19621" spans="1:18" x14ac:dyDescent="0.35">
      <c r="A19621" s="2">
        <v>43305.364583333336</v>
      </c>
      <c r="B19621" s="2" t="str">
        <f>TEXT(Input[[#This Row],[date_time]], "mmm")</f>
        <v>Jul</v>
      </c>
      <c r="C19621" s="7">
        <f>_xlfn.NUMBERVALUE(TEXT(Input[[#This Row],[date_time]],"DD"))</f>
        <v>24</v>
      </c>
      <c r="D19621" s="8">
        <f>_xlfn.NUMBERVALUE(TEXT(Input[[#This Row],[date_time]],"HH:MM"))</f>
        <v>0.36458333333333331</v>
      </c>
      <c r="E19621">
        <f>HOUR(Input[[#This Row],[date_time]])</f>
        <v>8</v>
      </c>
      <c r="F19621">
        <f>MINUTE(Input[[#This Row],[date_time]])</f>
        <v>45</v>
      </c>
      <c r="G19621" t="str">
        <f>IF(Input[[#This Row],[hour]]&gt;11,"PM", "AM")</f>
        <v>AM</v>
      </c>
      <c r="H19621">
        <v>94.61</v>
      </c>
      <c r="I19621">
        <v>65.88</v>
      </c>
      <c r="J19621">
        <v>82.06</v>
      </c>
      <c r="K19621">
        <v>0</v>
      </c>
      <c r="L19621">
        <v>100</v>
      </c>
      <c r="M19621">
        <v>0.04</v>
      </c>
      <c r="N19621">
        <f>((Input[[#This Row],[hour]]*3600)+(Input[[#This Row],[minutes]]*60))</f>
        <v>31500</v>
      </c>
      <c r="O19621" t="str">
        <f>TEXT(WEEKDAY(Input[[#This Row],[date_time]],1), "DDDD")</f>
        <v>Tuesday</v>
      </c>
      <c r="P19621">
        <f>WEEKDAY(Input[[#This Row],[date_time]],2)</f>
        <v>2</v>
      </c>
      <c r="Q19621" t="str">
        <f>IF(Input[[#This Row],[weekday_in_number]]&gt;5,"Weekend", "Weekday")</f>
        <v>Weekday</v>
      </c>
      <c r="R19621" t="s">
        <v>70</v>
      </c>
    </row>
    <row r="19622" spans="1:18" x14ac:dyDescent="0.35">
      <c r="A19622" s="2">
        <v>43305.375</v>
      </c>
      <c r="B19622" s="2" t="str">
        <f>TEXT(Input[[#This Row],[date_time]], "mmm")</f>
        <v>Jul</v>
      </c>
      <c r="C19622" s="7">
        <f>_xlfn.NUMBERVALUE(TEXT(Input[[#This Row],[date_time]],"DD"))</f>
        <v>24</v>
      </c>
      <c r="D19622" s="8">
        <f>_xlfn.NUMBERVALUE(TEXT(Input[[#This Row],[date_time]],"HH:MM"))</f>
        <v>0.375</v>
      </c>
      <c r="E19622">
        <f>HOUR(Input[[#This Row],[date_time]])</f>
        <v>9</v>
      </c>
      <c r="F19622">
        <f>MINUTE(Input[[#This Row],[date_time]])</f>
        <v>0</v>
      </c>
      <c r="G19622" t="str">
        <f>IF(Input[[#This Row],[hour]]&gt;11,"PM", "AM")</f>
        <v>AM</v>
      </c>
      <c r="H19622">
        <v>96.41</v>
      </c>
      <c r="I19622">
        <v>63.36</v>
      </c>
      <c r="J19622">
        <v>83.57</v>
      </c>
      <c r="K19622">
        <v>0</v>
      </c>
      <c r="L19622">
        <v>100</v>
      </c>
      <c r="M19622">
        <v>0.04</v>
      </c>
      <c r="N19622">
        <f>((Input[[#This Row],[hour]]*3600)+(Input[[#This Row],[minutes]]*60))</f>
        <v>32400</v>
      </c>
      <c r="O19622" t="str">
        <f>TEXT(WEEKDAY(Input[[#This Row],[date_time]],1), "DDDD")</f>
        <v>Tuesday</v>
      </c>
      <c r="P19622">
        <f>WEEKDAY(Input[[#This Row],[date_time]],2)</f>
        <v>2</v>
      </c>
      <c r="Q19622" t="str">
        <f>IF(Input[[#This Row],[weekday_in_number]]&gt;5,"Weekend", "Weekday")</f>
        <v>Weekday</v>
      </c>
      <c r="R19622" t="s">
        <v>70</v>
      </c>
    </row>
    <row r="19623" spans="1:18" x14ac:dyDescent="0.35">
      <c r="A19623" s="2">
        <v>43305.385416666664</v>
      </c>
      <c r="B19623" s="2" t="str">
        <f>TEXT(Input[[#This Row],[date_time]], "mmm")</f>
        <v>Jul</v>
      </c>
      <c r="C19623" s="7">
        <f>_xlfn.NUMBERVALUE(TEXT(Input[[#This Row],[date_time]],"DD"))</f>
        <v>24</v>
      </c>
      <c r="D19623" s="8">
        <f>_xlfn.NUMBERVALUE(TEXT(Input[[#This Row],[date_time]],"HH:MM"))</f>
        <v>0.38541666666666669</v>
      </c>
      <c r="E19623">
        <f>HOUR(Input[[#This Row],[date_time]])</f>
        <v>9</v>
      </c>
      <c r="F19623">
        <f>MINUTE(Input[[#This Row],[date_time]])</f>
        <v>15</v>
      </c>
      <c r="G19623" t="str">
        <f>IF(Input[[#This Row],[hour]]&gt;11,"PM", "AM")</f>
        <v>AM</v>
      </c>
      <c r="H19623">
        <v>82.19</v>
      </c>
      <c r="I19623">
        <v>47.92</v>
      </c>
      <c r="J19623">
        <v>86.39</v>
      </c>
      <c r="K19623">
        <v>0</v>
      </c>
      <c r="L19623">
        <v>100</v>
      </c>
      <c r="M19623">
        <v>0.04</v>
      </c>
      <c r="N19623">
        <f>((Input[[#This Row],[hour]]*3600)+(Input[[#This Row],[minutes]]*60))</f>
        <v>33300</v>
      </c>
      <c r="O19623" t="str">
        <f>TEXT(WEEKDAY(Input[[#This Row],[date_time]],1), "DDDD")</f>
        <v>Tuesday</v>
      </c>
      <c r="P19623">
        <f>WEEKDAY(Input[[#This Row],[date_time]],2)</f>
        <v>2</v>
      </c>
      <c r="Q19623" t="str">
        <f>IF(Input[[#This Row],[weekday_in_number]]&gt;5,"Weekend", "Weekday")</f>
        <v>Weekday</v>
      </c>
      <c r="R19623" t="s">
        <v>71</v>
      </c>
    </row>
    <row r="19624" spans="1:18" x14ac:dyDescent="0.35">
      <c r="A19624" s="2">
        <v>43305.395833333336</v>
      </c>
      <c r="B19624" s="2" t="str">
        <f>TEXT(Input[[#This Row],[date_time]], "mmm")</f>
        <v>Jul</v>
      </c>
      <c r="C19624" s="7">
        <f>_xlfn.NUMBERVALUE(TEXT(Input[[#This Row],[date_time]],"DD"))</f>
        <v>24</v>
      </c>
      <c r="D19624" s="8">
        <f>_xlfn.NUMBERVALUE(TEXT(Input[[#This Row],[date_time]],"HH:MM"))</f>
        <v>0.39583333333333331</v>
      </c>
      <c r="E19624">
        <f>HOUR(Input[[#This Row],[date_time]])</f>
        <v>9</v>
      </c>
      <c r="F19624">
        <f>MINUTE(Input[[#This Row],[date_time]])</f>
        <v>30</v>
      </c>
      <c r="G19624" t="str">
        <f>IF(Input[[#This Row],[hour]]&gt;11,"PM", "AM")</f>
        <v>AM</v>
      </c>
      <c r="H19624">
        <v>93.02</v>
      </c>
      <c r="I19624">
        <v>49.9</v>
      </c>
      <c r="J19624">
        <v>88.12</v>
      </c>
      <c r="K19624">
        <v>0</v>
      </c>
      <c r="L19624">
        <v>100</v>
      </c>
      <c r="M19624">
        <v>0.04</v>
      </c>
      <c r="N19624">
        <f>((Input[[#This Row],[hour]]*3600)+(Input[[#This Row],[minutes]]*60))</f>
        <v>34200</v>
      </c>
      <c r="O19624" t="str">
        <f>TEXT(WEEKDAY(Input[[#This Row],[date_time]],1), "DDDD")</f>
        <v>Tuesday</v>
      </c>
      <c r="P19624">
        <f>WEEKDAY(Input[[#This Row],[date_time]],2)</f>
        <v>2</v>
      </c>
      <c r="Q19624" t="str">
        <f>IF(Input[[#This Row],[weekday_in_number]]&gt;5,"Weekend", "Weekday")</f>
        <v>Weekday</v>
      </c>
      <c r="R19624" t="s">
        <v>71</v>
      </c>
    </row>
    <row r="19625" spans="1:18" x14ac:dyDescent="0.35">
      <c r="A19625" s="2">
        <v>43305.40625</v>
      </c>
      <c r="B19625" s="2" t="str">
        <f>TEXT(Input[[#This Row],[date_time]], "mmm")</f>
        <v>Jul</v>
      </c>
      <c r="C19625" s="7">
        <f>_xlfn.NUMBERVALUE(TEXT(Input[[#This Row],[date_time]],"DD"))</f>
        <v>24</v>
      </c>
      <c r="D19625" s="8">
        <f>_xlfn.NUMBERVALUE(TEXT(Input[[#This Row],[date_time]],"HH:MM"))</f>
        <v>0.40625</v>
      </c>
      <c r="E19625">
        <f>HOUR(Input[[#This Row],[date_time]])</f>
        <v>9</v>
      </c>
      <c r="F19625">
        <f>MINUTE(Input[[#This Row],[date_time]])</f>
        <v>45</v>
      </c>
      <c r="G19625" t="str">
        <f>IF(Input[[#This Row],[hour]]&gt;11,"PM", "AM")</f>
        <v>AM</v>
      </c>
      <c r="H19625">
        <v>92.52</v>
      </c>
      <c r="I19625">
        <v>48.28</v>
      </c>
      <c r="J19625">
        <v>88.66</v>
      </c>
      <c r="K19625">
        <v>0</v>
      </c>
      <c r="L19625">
        <v>100</v>
      </c>
      <c r="M19625">
        <v>0.04</v>
      </c>
      <c r="N19625">
        <f>((Input[[#This Row],[hour]]*3600)+(Input[[#This Row],[minutes]]*60))</f>
        <v>35100</v>
      </c>
      <c r="O19625" t="str">
        <f>TEXT(WEEKDAY(Input[[#This Row],[date_time]],1), "DDDD")</f>
        <v>Tuesday</v>
      </c>
      <c r="P19625">
        <f>WEEKDAY(Input[[#This Row],[date_time]],2)</f>
        <v>2</v>
      </c>
      <c r="Q19625" t="str">
        <f>IF(Input[[#This Row],[weekday_in_number]]&gt;5,"Weekend", "Weekday")</f>
        <v>Weekday</v>
      </c>
      <c r="R19625" t="s">
        <v>71</v>
      </c>
    </row>
    <row r="19626" spans="1:18" x14ac:dyDescent="0.35">
      <c r="A19626" s="2">
        <v>43305.416666666664</v>
      </c>
      <c r="B19626" s="2" t="str">
        <f>TEXT(Input[[#This Row],[date_time]], "mmm")</f>
        <v>Jul</v>
      </c>
      <c r="C19626" s="7">
        <f>_xlfn.NUMBERVALUE(TEXT(Input[[#This Row],[date_time]],"DD"))</f>
        <v>24</v>
      </c>
      <c r="D19626" s="8">
        <f>_xlfn.NUMBERVALUE(TEXT(Input[[#This Row],[date_time]],"HH:MM"))</f>
        <v>0.41666666666666669</v>
      </c>
      <c r="E19626">
        <f>HOUR(Input[[#This Row],[date_time]])</f>
        <v>10</v>
      </c>
      <c r="F19626">
        <f>MINUTE(Input[[#This Row],[date_time]])</f>
        <v>0</v>
      </c>
      <c r="G19626" t="str">
        <f>IF(Input[[#This Row],[hour]]&gt;11,"PM", "AM")</f>
        <v>AM</v>
      </c>
      <c r="H19626">
        <v>78.41</v>
      </c>
      <c r="I19626">
        <v>39.35</v>
      </c>
      <c r="J19626">
        <v>89.38</v>
      </c>
      <c r="K19626">
        <v>0</v>
      </c>
      <c r="L19626">
        <v>100</v>
      </c>
      <c r="M19626">
        <v>0.04</v>
      </c>
      <c r="N19626">
        <f>((Input[[#This Row],[hour]]*3600)+(Input[[#This Row],[minutes]]*60))</f>
        <v>36000</v>
      </c>
      <c r="O19626" t="str">
        <f>TEXT(WEEKDAY(Input[[#This Row],[date_time]],1), "DDDD")</f>
        <v>Tuesday</v>
      </c>
      <c r="P19626">
        <f>WEEKDAY(Input[[#This Row],[date_time]],2)</f>
        <v>2</v>
      </c>
      <c r="Q19626" t="str">
        <f>IF(Input[[#This Row],[weekday_in_number]]&gt;5,"Weekend", "Weekday")</f>
        <v>Weekday</v>
      </c>
      <c r="R19626" t="s">
        <v>71</v>
      </c>
    </row>
    <row r="19627" spans="1:18" x14ac:dyDescent="0.35">
      <c r="A19627" s="2">
        <v>43305.427083333336</v>
      </c>
      <c r="B19627" s="2" t="str">
        <f>TEXT(Input[[#This Row],[date_time]], "mmm")</f>
        <v>Jul</v>
      </c>
      <c r="C19627" s="7">
        <f>_xlfn.NUMBERVALUE(TEXT(Input[[#This Row],[date_time]],"DD"))</f>
        <v>24</v>
      </c>
      <c r="D19627" s="8">
        <f>_xlfn.NUMBERVALUE(TEXT(Input[[#This Row],[date_time]],"HH:MM"))</f>
        <v>0.42708333333333331</v>
      </c>
      <c r="E19627">
        <f>HOUR(Input[[#This Row],[date_time]])</f>
        <v>10</v>
      </c>
      <c r="F19627">
        <f>MINUTE(Input[[#This Row],[date_time]])</f>
        <v>15</v>
      </c>
      <c r="G19627" t="str">
        <f>IF(Input[[#This Row],[hour]]&gt;11,"PM", "AM")</f>
        <v>AM</v>
      </c>
      <c r="H19627">
        <v>97.06</v>
      </c>
      <c r="I19627">
        <v>48.06</v>
      </c>
      <c r="J19627">
        <v>89.62</v>
      </c>
      <c r="K19627">
        <v>0</v>
      </c>
      <c r="L19627">
        <v>100</v>
      </c>
      <c r="M19627">
        <v>0.04</v>
      </c>
      <c r="N19627">
        <f>((Input[[#This Row],[hour]]*3600)+(Input[[#This Row],[minutes]]*60))</f>
        <v>36900</v>
      </c>
      <c r="O19627" t="str">
        <f>TEXT(WEEKDAY(Input[[#This Row],[date_time]],1), "DDDD")</f>
        <v>Tuesday</v>
      </c>
      <c r="P19627">
        <f>WEEKDAY(Input[[#This Row],[date_time]],2)</f>
        <v>2</v>
      </c>
      <c r="Q19627" t="str">
        <f>IF(Input[[#This Row],[weekday_in_number]]&gt;5,"Weekend", "Weekday")</f>
        <v>Weekday</v>
      </c>
      <c r="R19627" t="s">
        <v>72</v>
      </c>
    </row>
    <row r="19628" spans="1:18" x14ac:dyDescent="0.35">
      <c r="A19628" s="2">
        <v>43305.4375</v>
      </c>
      <c r="B19628" s="2" t="str">
        <f>TEXT(Input[[#This Row],[date_time]], "mmm")</f>
        <v>Jul</v>
      </c>
      <c r="C19628" s="7">
        <f>_xlfn.NUMBERVALUE(TEXT(Input[[#This Row],[date_time]],"DD"))</f>
        <v>24</v>
      </c>
      <c r="D19628" s="8">
        <f>_xlfn.NUMBERVALUE(TEXT(Input[[#This Row],[date_time]],"HH:MM"))</f>
        <v>0.4375</v>
      </c>
      <c r="E19628">
        <f>HOUR(Input[[#This Row],[date_time]])</f>
        <v>10</v>
      </c>
      <c r="F19628">
        <f>MINUTE(Input[[#This Row],[date_time]])</f>
        <v>30</v>
      </c>
      <c r="G19628" t="str">
        <f>IF(Input[[#This Row],[hour]]&gt;11,"PM", "AM")</f>
        <v>AM</v>
      </c>
      <c r="H19628">
        <v>99.18</v>
      </c>
      <c r="I19628">
        <v>57.35</v>
      </c>
      <c r="J19628">
        <v>86.57</v>
      </c>
      <c r="K19628">
        <v>0</v>
      </c>
      <c r="L19628">
        <v>100</v>
      </c>
      <c r="M19628">
        <v>0.05</v>
      </c>
      <c r="N19628">
        <f>((Input[[#This Row],[hour]]*3600)+(Input[[#This Row],[minutes]]*60))</f>
        <v>37800</v>
      </c>
      <c r="O19628" t="str">
        <f>TEXT(WEEKDAY(Input[[#This Row],[date_time]],1), "DDDD")</f>
        <v>Tuesday</v>
      </c>
      <c r="P19628">
        <f>WEEKDAY(Input[[#This Row],[date_time]],2)</f>
        <v>2</v>
      </c>
      <c r="Q19628" t="str">
        <f>IF(Input[[#This Row],[weekday_in_number]]&gt;5,"Weekend", "Weekday")</f>
        <v>Weekday</v>
      </c>
      <c r="R19628" t="s">
        <v>72</v>
      </c>
    </row>
    <row r="19629" spans="1:18" x14ac:dyDescent="0.35">
      <c r="A19629" s="2">
        <v>43305.447916666664</v>
      </c>
      <c r="B19629" s="2" t="str">
        <f>TEXT(Input[[#This Row],[date_time]], "mmm")</f>
        <v>Jul</v>
      </c>
      <c r="C19629" s="7">
        <f>_xlfn.NUMBERVALUE(TEXT(Input[[#This Row],[date_time]],"DD"))</f>
        <v>24</v>
      </c>
      <c r="D19629" s="8">
        <f>_xlfn.NUMBERVALUE(TEXT(Input[[#This Row],[date_time]],"HH:MM"))</f>
        <v>0.44791666666666669</v>
      </c>
      <c r="E19629">
        <f>HOUR(Input[[#This Row],[date_time]])</f>
        <v>10</v>
      </c>
      <c r="F19629">
        <f>MINUTE(Input[[#This Row],[date_time]])</f>
        <v>45</v>
      </c>
      <c r="G19629" t="str">
        <f>IF(Input[[#This Row],[hour]]&gt;11,"PM", "AM")</f>
        <v>AM</v>
      </c>
      <c r="H19629">
        <v>104.94</v>
      </c>
      <c r="I19629">
        <v>57.02</v>
      </c>
      <c r="J19629">
        <v>87.87</v>
      </c>
      <c r="K19629">
        <v>0</v>
      </c>
      <c r="L19629">
        <v>100</v>
      </c>
      <c r="M19629">
        <v>0.05</v>
      </c>
      <c r="N19629">
        <f>((Input[[#This Row],[hour]]*3600)+(Input[[#This Row],[minutes]]*60))</f>
        <v>38700</v>
      </c>
      <c r="O19629" t="str">
        <f>TEXT(WEEKDAY(Input[[#This Row],[date_time]],1), "DDDD")</f>
        <v>Tuesday</v>
      </c>
      <c r="P19629">
        <f>WEEKDAY(Input[[#This Row],[date_time]],2)</f>
        <v>2</v>
      </c>
      <c r="Q19629" t="str">
        <f>IF(Input[[#This Row],[weekday_in_number]]&gt;5,"Weekend", "Weekday")</f>
        <v>Weekday</v>
      </c>
      <c r="R19629" t="s">
        <v>72</v>
      </c>
    </row>
    <row r="19630" spans="1:18" x14ac:dyDescent="0.35">
      <c r="A19630" s="2">
        <v>43305.458333333336</v>
      </c>
      <c r="B19630" s="2" t="str">
        <f>TEXT(Input[[#This Row],[date_time]], "mmm")</f>
        <v>Jul</v>
      </c>
      <c r="C19630" s="7">
        <f>_xlfn.NUMBERVALUE(TEXT(Input[[#This Row],[date_time]],"DD"))</f>
        <v>24</v>
      </c>
      <c r="D19630" s="8">
        <f>_xlfn.NUMBERVALUE(TEXT(Input[[#This Row],[date_time]],"HH:MM"))</f>
        <v>0.45833333333333331</v>
      </c>
      <c r="E19630">
        <f>HOUR(Input[[#This Row],[date_time]])</f>
        <v>11</v>
      </c>
      <c r="F19630">
        <f>MINUTE(Input[[#This Row],[date_time]])</f>
        <v>0</v>
      </c>
      <c r="G19630" t="str">
        <f>IF(Input[[#This Row],[hour]]&gt;11,"PM", "AM")</f>
        <v>AM</v>
      </c>
      <c r="H19630">
        <v>105.37</v>
      </c>
      <c r="I19630">
        <v>57.92</v>
      </c>
      <c r="J19630">
        <v>87.63</v>
      </c>
      <c r="K19630">
        <v>0</v>
      </c>
      <c r="L19630">
        <v>100</v>
      </c>
      <c r="M19630">
        <v>0.05</v>
      </c>
      <c r="N19630">
        <f>((Input[[#This Row],[hour]]*3600)+(Input[[#This Row],[minutes]]*60))</f>
        <v>39600</v>
      </c>
      <c r="O19630" t="str">
        <f>TEXT(WEEKDAY(Input[[#This Row],[date_time]],1), "DDDD")</f>
        <v>Tuesday</v>
      </c>
      <c r="P19630">
        <f>WEEKDAY(Input[[#This Row],[date_time]],2)</f>
        <v>2</v>
      </c>
      <c r="Q19630" t="str">
        <f>IF(Input[[#This Row],[weekday_in_number]]&gt;5,"Weekend", "Weekday")</f>
        <v>Weekday</v>
      </c>
      <c r="R19630" t="s">
        <v>72</v>
      </c>
    </row>
    <row r="19631" spans="1:18" x14ac:dyDescent="0.35">
      <c r="A19631" s="2">
        <v>43305.46875</v>
      </c>
      <c r="B19631" s="2" t="str">
        <f>TEXT(Input[[#This Row],[date_time]], "mmm")</f>
        <v>Jul</v>
      </c>
      <c r="C19631" s="7">
        <f>_xlfn.NUMBERVALUE(TEXT(Input[[#This Row],[date_time]],"DD"))</f>
        <v>24</v>
      </c>
      <c r="D19631" s="8">
        <f>_xlfn.NUMBERVALUE(TEXT(Input[[#This Row],[date_time]],"HH:MM"))</f>
        <v>0.46875</v>
      </c>
      <c r="E19631">
        <f>HOUR(Input[[#This Row],[date_time]])</f>
        <v>11</v>
      </c>
      <c r="F19631">
        <f>MINUTE(Input[[#This Row],[date_time]])</f>
        <v>15</v>
      </c>
      <c r="G19631" t="str">
        <f>IF(Input[[#This Row],[hour]]&gt;11,"PM", "AM")</f>
        <v>AM</v>
      </c>
      <c r="H19631">
        <v>102.56</v>
      </c>
      <c r="I19631">
        <v>69.91</v>
      </c>
      <c r="J19631">
        <v>82.63</v>
      </c>
      <c r="K19631">
        <v>0</v>
      </c>
      <c r="L19631">
        <v>100</v>
      </c>
      <c r="M19631">
        <v>0.05</v>
      </c>
      <c r="N19631">
        <f>((Input[[#This Row],[hour]]*3600)+(Input[[#This Row],[minutes]]*60))</f>
        <v>40500</v>
      </c>
      <c r="O19631" t="str">
        <f>TEXT(WEEKDAY(Input[[#This Row],[date_time]],1), "DDDD")</f>
        <v>Tuesday</v>
      </c>
      <c r="P19631">
        <f>WEEKDAY(Input[[#This Row],[date_time]],2)</f>
        <v>2</v>
      </c>
      <c r="Q19631" t="str">
        <f>IF(Input[[#This Row],[weekday_in_number]]&gt;5,"Weekend", "Weekday")</f>
        <v>Weekday</v>
      </c>
      <c r="R19631" t="s">
        <v>72</v>
      </c>
    </row>
    <row r="19632" spans="1:18" x14ac:dyDescent="0.35">
      <c r="A19632" s="2">
        <v>43305.479166666664</v>
      </c>
      <c r="B19632" s="2" t="str">
        <f>TEXT(Input[[#This Row],[date_time]], "mmm")</f>
        <v>Jul</v>
      </c>
      <c r="C19632" s="7">
        <f>_xlfn.NUMBERVALUE(TEXT(Input[[#This Row],[date_time]],"DD"))</f>
        <v>24</v>
      </c>
      <c r="D19632" s="8">
        <f>_xlfn.NUMBERVALUE(TEXT(Input[[#This Row],[date_time]],"HH:MM"))</f>
        <v>0.47916666666666669</v>
      </c>
      <c r="E19632">
        <f>HOUR(Input[[#This Row],[date_time]])</f>
        <v>11</v>
      </c>
      <c r="F19632">
        <f>MINUTE(Input[[#This Row],[date_time]])</f>
        <v>30</v>
      </c>
      <c r="G19632" t="str">
        <f>IF(Input[[#This Row],[hour]]&gt;11,"PM", "AM")</f>
        <v>AM</v>
      </c>
      <c r="H19632">
        <v>103.64</v>
      </c>
      <c r="I19632">
        <v>72.760000000000005</v>
      </c>
      <c r="J19632">
        <v>81.84</v>
      </c>
      <c r="K19632">
        <v>0</v>
      </c>
      <c r="L19632">
        <v>100</v>
      </c>
      <c r="M19632">
        <v>0.05</v>
      </c>
      <c r="N19632">
        <f>((Input[[#This Row],[hour]]*3600)+(Input[[#This Row],[minutes]]*60))</f>
        <v>41400</v>
      </c>
      <c r="O19632" t="str">
        <f>TEXT(WEEKDAY(Input[[#This Row],[date_time]],1), "DDDD")</f>
        <v>Tuesday</v>
      </c>
      <c r="P19632">
        <f>WEEKDAY(Input[[#This Row],[date_time]],2)</f>
        <v>2</v>
      </c>
      <c r="Q19632" t="str">
        <f>IF(Input[[#This Row],[weekday_in_number]]&gt;5,"Weekend", "Weekday")</f>
        <v>Weekday</v>
      </c>
      <c r="R19632" t="s">
        <v>72</v>
      </c>
    </row>
    <row r="19633" spans="1:18" x14ac:dyDescent="0.35">
      <c r="A19633" s="2">
        <v>43305.489583333336</v>
      </c>
      <c r="B19633" s="2" t="str">
        <f>TEXT(Input[[#This Row],[date_time]], "mmm")</f>
        <v>Jul</v>
      </c>
      <c r="C19633" s="7">
        <f>_xlfn.NUMBERVALUE(TEXT(Input[[#This Row],[date_time]],"DD"))</f>
        <v>24</v>
      </c>
      <c r="D19633" s="8">
        <f>_xlfn.NUMBERVALUE(TEXT(Input[[#This Row],[date_time]],"HH:MM"))</f>
        <v>0.48958333333333331</v>
      </c>
      <c r="E19633">
        <f>HOUR(Input[[#This Row],[date_time]])</f>
        <v>11</v>
      </c>
      <c r="F19633">
        <f>MINUTE(Input[[#This Row],[date_time]])</f>
        <v>45</v>
      </c>
      <c r="G19633" t="str">
        <f>IF(Input[[#This Row],[hour]]&gt;11,"PM", "AM")</f>
        <v>AM</v>
      </c>
      <c r="H19633">
        <v>88.06</v>
      </c>
      <c r="I19633">
        <v>64.37</v>
      </c>
      <c r="J19633">
        <v>80.73</v>
      </c>
      <c r="K19633">
        <v>0</v>
      </c>
      <c r="L19633">
        <v>100</v>
      </c>
      <c r="M19633">
        <v>0.04</v>
      </c>
      <c r="N19633">
        <f>((Input[[#This Row],[hour]]*3600)+(Input[[#This Row],[minutes]]*60))</f>
        <v>42300</v>
      </c>
      <c r="O19633" t="str">
        <f>TEXT(WEEKDAY(Input[[#This Row],[date_time]],1), "DDDD")</f>
        <v>Tuesday</v>
      </c>
      <c r="P19633">
        <f>WEEKDAY(Input[[#This Row],[date_time]],2)</f>
        <v>2</v>
      </c>
      <c r="Q19633" t="str">
        <f>IF(Input[[#This Row],[weekday_in_number]]&gt;5,"Weekend", "Weekday")</f>
        <v>Weekday</v>
      </c>
      <c r="R19633" t="s">
        <v>72</v>
      </c>
    </row>
    <row r="19634" spans="1:18" x14ac:dyDescent="0.35">
      <c r="A19634" s="2">
        <v>43305.5</v>
      </c>
      <c r="B19634" s="2" t="str">
        <f>TEXT(Input[[#This Row],[date_time]], "mmm")</f>
        <v>Jul</v>
      </c>
      <c r="C19634" s="7">
        <f>_xlfn.NUMBERVALUE(TEXT(Input[[#This Row],[date_time]],"DD"))</f>
        <v>24</v>
      </c>
      <c r="D19634" s="8">
        <f>_xlfn.NUMBERVALUE(TEXT(Input[[#This Row],[date_time]],"HH:MM"))</f>
        <v>0.5</v>
      </c>
      <c r="E19634">
        <f>HOUR(Input[[#This Row],[date_time]])</f>
        <v>12</v>
      </c>
      <c r="F19634">
        <f>MINUTE(Input[[#This Row],[date_time]])</f>
        <v>0</v>
      </c>
      <c r="G19634" t="str">
        <f>IF(Input[[#This Row],[hour]]&gt;11,"PM", "AM")</f>
        <v>PM</v>
      </c>
      <c r="H19634">
        <v>102.92</v>
      </c>
      <c r="I19634">
        <v>71.06</v>
      </c>
      <c r="J19634">
        <v>82.29</v>
      </c>
      <c r="K19634">
        <v>0</v>
      </c>
      <c r="L19634">
        <v>100</v>
      </c>
      <c r="M19634">
        <v>0.05</v>
      </c>
      <c r="N19634">
        <f>((Input[[#This Row],[hour]]*3600)+(Input[[#This Row],[minutes]]*60))</f>
        <v>43200</v>
      </c>
      <c r="O19634" t="str">
        <f>TEXT(WEEKDAY(Input[[#This Row],[date_time]],1), "DDDD")</f>
        <v>Tuesday</v>
      </c>
      <c r="P19634">
        <f>WEEKDAY(Input[[#This Row],[date_time]],2)</f>
        <v>2</v>
      </c>
      <c r="Q19634" t="str">
        <f>IF(Input[[#This Row],[weekday_in_number]]&gt;5,"Weekend", "Weekday")</f>
        <v>Weekday</v>
      </c>
      <c r="R19634" t="s">
        <v>72</v>
      </c>
    </row>
    <row r="19635" spans="1:18" x14ac:dyDescent="0.35">
      <c r="A19635" s="2">
        <v>43305.510416666664</v>
      </c>
      <c r="B19635" s="2" t="str">
        <f>TEXT(Input[[#This Row],[date_time]], "mmm")</f>
        <v>Jul</v>
      </c>
      <c r="C19635" s="7">
        <f>_xlfn.NUMBERVALUE(TEXT(Input[[#This Row],[date_time]],"DD"))</f>
        <v>24</v>
      </c>
      <c r="D19635" s="8">
        <f>_xlfn.NUMBERVALUE(TEXT(Input[[#This Row],[date_time]],"HH:MM"))</f>
        <v>0.51041666666666663</v>
      </c>
      <c r="E19635">
        <f>HOUR(Input[[#This Row],[date_time]])</f>
        <v>12</v>
      </c>
      <c r="F19635">
        <f>MINUTE(Input[[#This Row],[date_time]])</f>
        <v>15</v>
      </c>
      <c r="G19635" t="str">
        <f>IF(Input[[#This Row],[hour]]&gt;11,"PM", "AM")</f>
        <v>PM</v>
      </c>
      <c r="H19635">
        <v>7.27</v>
      </c>
      <c r="I19635">
        <v>5.26</v>
      </c>
      <c r="J19635">
        <v>81.02</v>
      </c>
      <c r="K19635">
        <v>4.75</v>
      </c>
      <c r="L19635">
        <v>83.72</v>
      </c>
      <c r="M19635">
        <v>0</v>
      </c>
      <c r="N19635">
        <f>((Input[[#This Row],[hour]]*3600)+(Input[[#This Row],[minutes]]*60))</f>
        <v>44100</v>
      </c>
      <c r="O19635" t="str">
        <f>TEXT(WEEKDAY(Input[[#This Row],[date_time]],1), "DDDD")</f>
        <v>Tuesday</v>
      </c>
      <c r="P19635">
        <f>WEEKDAY(Input[[#This Row],[date_time]],2)</f>
        <v>2</v>
      </c>
      <c r="Q19635" t="str">
        <f>IF(Input[[#This Row],[weekday_in_number]]&gt;5,"Weekend", "Weekday")</f>
        <v>Weekday</v>
      </c>
      <c r="R19635" t="s">
        <v>71</v>
      </c>
    </row>
    <row r="19636" spans="1:18" x14ac:dyDescent="0.35">
      <c r="A19636" s="2">
        <v>43305.520833333336</v>
      </c>
      <c r="B19636" s="2" t="str">
        <f>TEXT(Input[[#This Row],[date_time]], "mmm")</f>
        <v>Jul</v>
      </c>
      <c r="C19636" s="7">
        <f>_xlfn.NUMBERVALUE(TEXT(Input[[#This Row],[date_time]],"DD"))</f>
        <v>24</v>
      </c>
      <c r="D19636" s="8">
        <f>_xlfn.NUMBERVALUE(TEXT(Input[[#This Row],[date_time]],"HH:MM"))</f>
        <v>0.52083333333333337</v>
      </c>
      <c r="E19636">
        <f>HOUR(Input[[#This Row],[date_time]])</f>
        <v>12</v>
      </c>
      <c r="F19636">
        <f>MINUTE(Input[[#This Row],[date_time]])</f>
        <v>30</v>
      </c>
      <c r="G19636" t="str">
        <f>IF(Input[[#This Row],[hour]]&gt;11,"PM", "AM")</f>
        <v>PM</v>
      </c>
      <c r="H19636">
        <v>5.65</v>
      </c>
      <c r="I19636">
        <v>0</v>
      </c>
      <c r="J19636">
        <v>100</v>
      </c>
      <c r="K19636">
        <v>9.5399999999999991</v>
      </c>
      <c r="L19636">
        <v>50.96</v>
      </c>
      <c r="M19636">
        <v>0</v>
      </c>
      <c r="N19636">
        <f>((Input[[#This Row],[hour]]*3600)+(Input[[#This Row],[minutes]]*60))</f>
        <v>45000</v>
      </c>
      <c r="O19636" t="str">
        <f>TEXT(WEEKDAY(Input[[#This Row],[date_time]],1), "DDDD")</f>
        <v>Tuesday</v>
      </c>
      <c r="P19636">
        <f>WEEKDAY(Input[[#This Row],[date_time]],2)</f>
        <v>2</v>
      </c>
      <c r="Q19636" t="str">
        <f>IF(Input[[#This Row],[weekday_in_number]]&gt;5,"Weekend", "Weekday")</f>
        <v>Weekday</v>
      </c>
      <c r="R19636" t="s">
        <v>71</v>
      </c>
    </row>
    <row r="19637" spans="1:18" x14ac:dyDescent="0.35">
      <c r="A19637" s="2">
        <v>43305.53125</v>
      </c>
      <c r="B19637" s="2" t="str">
        <f>TEXT(Input[[#This Row],[date_time]], "mmm")</f>
        <v>Jul</v>
      </c>
      <c r="C19637" s="7">
        <f>_xlfn.NUMBERVALUE(TEXT(Input[[#This Row],[date_time]],"DD"))</f>
        <v>24</v>
      </c>
      <c r="D19637" s="8">
        <f>_xlfn.NUMBERVALUE(TEXT(Input[[#This Row],[date_time]],"HH:MM"))</f>
        <v>0.53125</v>
      </c>
      <c r="E19637">
        <f>HOUR(Input[[#This Row],[date_time]])</f>
        <v>12</v>
      </c>
      <c r="F19637">
        <f>MINUTE(Input[[#This Row],[date_time]])</f>
        <v>45</v>
      </c>
      <c r="G19637" t="str">
        <f>IF(Input[[#This Row],[hour]]&gt;11,"PM", "AM")</f>
        <v>PM</v>
      </c>
      <c r="H19637">
        <v>5.51</v>
      </c>
      <c r="I19637">
        <v>0</v>
      </c>
      <c r="J19637">
        <v>100</v>
      </c>
      <c r="K19637">
        <v>8.86</v>
      </c>
      <c r="L19637">
        <v>52.81</v>
      </c>
      <c r="M19637">
        <v>0</v>
      </c>
      <c r="N19637">
        <f>((Input[[#This Row],[hour]]*3600)+(Input[[#This Row],[minutes]]*60))</f>
        <v>45900</v>
      </c>
      <c r="O19637" t="str">
        <f>TEXT(WEEKDAY(Input[[#This Row],[date_time]],1), "DDDD")</f>
        <v>Tuesday</v>
      </c>
      <c r="P19637">
        <f>WEEKDAY(Input[[#This Row],[date_time]],2)</f>
        <v>2</v>
      </c>
      <c r="Q19637" t="str">
        <f>IF(Input[[#This Row],[weekday_in_number]]&gt;5,"Weekend", "Weekday")</f>
        <v>Weekday</v>
      </c>
      <c r="R19637" t="s">
        <v>71</v>
      </c>
    </row>
    <row r="19638" spans="1:18" x14ac:dyDescent="0.35">
      <c r="A19638" s="2">
        <v>43305.541666666664</v>
      </c>
      <c r="B19638" s="2" t="str">
        <f>TEXT(Input[[#This Row],[date_time]], "mmm")</f>
        <v>Jul</v>
      </c>
      <c r="C19638" s="7">
        <f>_xlfn.NUMBERVALUE(TEXT(Input[[#This Row],[date_time]],"DD"))</f>
        <v>24</v>
      </c>
      <c r="D19638" s="8">
        <f>_xlfn.NUMBERVALUE(TEXT(Input[[#This Row],[date_time]],"HH:MM"))</f>
        <v>0.54166666666666663</v>
      </c>
      <c r="E19638">
        <f>HOUR(Input[[#This Row],[date_time]])</f>
        <v>13</v>
      </c>
      <c r="F19638">
        <f>MINUTE(Input[[#This Row],[date_time]])</f>
        <v>0</v>
      </c>
      <c r="G19638" t="str">
        <f>IF(Input[[#This Row],[hour]]&gt;11,"PM", "AM")</f>
        <v>PM</v>
      </c>
      <c r="H19638">
        <v>5.4</v>
      </c>
      <c r="I19638">
        <v>0</v>
      </c>
      <c r="J19638">
        <v>100</v>
      </c>
      <c r="K19638">
        <v>9</v>
      </c>
      <c r="L19638">
        <v>51.45</v>
      </c>
      <c r="M19638">
        <v>0</v>
      </c>
      <c r="N19638">
        <f>((Input[[#This Row],[hour]]*3600)+(Input[[#This Row],[minutes]]*60))</f>
        <v>46800</v>
      </c>
      <c r="O19638" t="str">
        <f>TEXT(WEEKDAY(Input[[#This Row],[date_time]],1), "DDDD")</f>
        <v>Tuesday</v>
      </c>
      <c r="P19638">
        <f>WEEKDAY(Input[[#This Row],[date_time]],2)</f>
        <v>2</v>
      </c>
      <c r="Q19638" t="str">
        <f>IF(Input[[#This Row],[weekday_in_number]]&gt;5,"Weekend", "Weekday")</f>
        <v>Weekday</v>
      </c>
      <c r="R19638" t="s">
        <v>71</v>
      </c>
    </row>
    <row r="19639" spans="1:18" x14ac:dyDescent="0.35">
      <c r="A19639" s="2">
        <v>43305.552083333336</v>
      </c>
      <c r="B19639" s="2" t="str">
        <f>TEXT(Input[[#This Row],[date_time]], "mmm")</f>
        <v>Jul</v>
      </c>
      <c r="C19639" s="7">
        <f>_xlfn.NUMBERVALUE(TEXT(Input[[#This Row],[date_time]],"DD"))</f>
        <v>24</v>
      </c>
      <c r="D19639" s="8">
        <f>_xlfn.NUMBERVALUE(TEXT(Input[[#This Row],[date_time]],"HH:MM"))</f>
        <v>0.55208333333333337</v>
      </c>
      <c r="E19639">
        <f>HOUR(Input[[#This Row],[date_time]])</f>
        <v>13</v>
      </c>
      <c r="F19639">
        <f>MINUTE(Input[[#This Row],[date_time]])</f>
        <v>15</v>
      </c>
      <c r="G19639" t="str">
        <f>IF(Input[[#This Row],[hour]]&gt;11,"PM", "AM")</f>
        <v>PM</v>
      </c>
      <c r="H19639">
        <v>42.08</v>
      </c>
      <c r="I19639">
        <v>25.38</v>
      </c>
      <c r="J19639">
        <v>85.63</v>
      </c>
      <c r="K19639">
        <v>2.34</v>
      </c>
      <c r="L19639">
        <v>99.85</v>
      </c>
      <c r="M19639">
        <v>0.02</v>
      </c>
      <c r="N19639">
        <f>((Input[[#This Row],[hour]]*3600)+(Input[[#This Row],[minutes]]*60))</f>
        <v>47700</v>
      </c>
      <c r="O19639" t="str">
        <f>TEXT(WEEKDAY(Input[[#This Row],[date_time]],1), "DDDD")</f>
        <v>Tuesday</v>
      </c>
      <c r="P19639">
        <f>WEEKDAY(Input[[#This Row],[date_time]],2)</f>
        <v>2</v>
      </c>
      <c r="Q19639" t="str">
        <f>IF(Input[[#This Row],[weekday_in_number]]&gt;5,"Weekend", "Weekday")</f>
        <v>Weekday</v>
      </c>
      <c r="R19639" t="s">
        <v>72</v>
      </c>
    </row>
    <row r="19640" spans="1:18" x14ac:dyDescent="0.35">
      <c r="A19640" s="2">
        <v>43305.5625</v>
      </c>
      <c r="B19640" s="2" t="str">
        <f>TEXT(Input[[#This Row],[date_time]], "mmm")</f>
        <v>Jul</v>
      </c>
      <c r="C19640" s="7">
        <f>_xlfn.NUMBERVALUE(TEXT(Input[[#This Row],[date_time]],"DD"))</f>
        <v>24</v>
      </c>
      <c r="D19640" s="8">
        <f>_xlfn.NUMBERVALUE(TEXT(Input[[#This Row],[date_time]],"HH:MM"))</f>
        <v>0.5625</v>
      </c>
      <c r="E19640">
        <f>HOUR(Input[[#This Row],[date_time]])</f>
        <v>13</v>
      </c>
      <c r="F19640">
        <f>MINUTE(Input[[#This Row],[date_time]])</f>
        <v>30</v>
      </c>
      <c r="G19640" t="str">
        <f>IF(Input[[#This Row],[hour]]&gt;11,"PM", "AM")</f>
        <v>PM</v>
      </c>
      <c r="H19640">
        <v>83.56</v>
      </c>
      <c r="I19640">
        <v>56.16</v>
      </c>
      <c r="J19640">
        <v>83</v>
      </c>
      <c r="K19640">
        <v>0</v>
      </c>
      <c r="L19640">
        <v>100</v>
      </c>
      <c r="M19640">
        <v>0.04</v>
      </c>
      <c r="N19640">
        <f>((Input[[#This Row],[hour]]*3600)+(Input[[#This Row],[minutes]]*60))</f>
        <v>48600</v>
      </c>
      <c r="O19640" t="str">
        <f>TEXT(WEEKDAY(Input[[#This Row],[date_time]],1), "DDDD")</f>
        <v>Tuesday</v>
      </c>
      <c r="P19640">
        <f>WEEKDAY(Input[[#This Row],[date_time]],2)</f>
        <v>2</v>
      </c>
      <c r="Q19640" t="str">
        <f>IF(Input[[#This Row],[weekday_in_number]]&gt;5,"Weekend", "Weekday")</f>
        <v>Weekday</v>
      </c>
      <c r="R19640" t="s">
        <v>72</v>
      </c>
    </row>
    <row r="19641" spans="1:18" x14ac:dyDescent="0.35">
      <c r="A19641" s="2">
        <v>43305.572916666664</v>
      </c>
      <c r="B19641" s="2" t="str">
        <f>TEXT(Input[[#This Row],[date_time]], "mmm")</f>
        <v>Jul</v>
      </c>
      <c r="C19641" s="7">
        <f>_xlfn.NUMBERVALUE(TEXT(Input[[#This Row],[date_time]],"DD"))</f>
        <v>24</v>
      </c>
      <c r="D19641" s="8">
        <f>_xlfn.NUMBERVALUE(TEXT(Input[[#This Row],[date_time]],"HH:MM"))</f>
        <v>0.57291666666666663</v>
      </c>
      <c r="E19641">
        <f>HOUR(Input[[#This Row],[date_time]])</f>
        <v>13</v>
      </c>
      <c r="F19641">
        <f>MINUTE(Input[[#This Row],[date_time]])</f>
        <v>45</v>
      </c>
      <c r="G19641" t="str">
        <f>IF(Input[[#This Row],[hour]]&gt;11,"PM", "AM")</f>
        <v>PM</v>
      </c>
      <c r="H19641">
        <v>103.64</v>
      </c>
      <c r="I19641">
        <v>56.23</v>
      </c>
      <c r="J19641">
        <v>87.9</v>
      </c>
      <c r="K19641">
        <v>0</v>
      </c>
      <c r="L19641">
        <v>100</v>
      </c>
      <c r="M19641">
        <v>0.05</v>
      </c>
      <c r="N19641">
        <f>((Input[[#This Row],[hour]]*3600)+(Input[[#This Row],[minutes]]*60))</f>
        <v>49500</v>
      </c>
      <c r="O19641" t="str">
        <f>TEXT(WEEKDAY(Input[[#This Row],[date_time]],1), "DDDD")</f>
        <v>Tuesday</v>
      </c>
      <c r="P19641">
        <f>WEEKDAY(Input[[#This Row],[date_time]],2)</f>
        <v>2</v>
      </c>
      <c r="Q19641" t="str">
        <f>IF(Input[[#This Row],[weekday_in_number]]&gt;5,"Weekend", "Weekday")</f>
        <v>Weekday</v>
      </c>
      <c r="R19641" t="s">
        <v>72</v>
      </c>
    </row>
    <row r="19642" spans="1:18" x14ac:dyDescent="0.35">
      <c r="A19642" s="2">
        <v>43305.583333333336</v>
      </c>
      <c r="B19642" s="2" t="str">
        <f>TEXT(Input[[#This Row],[date_time]], "mmm")</f>
        <v>Jul</v>
      </c>
      <c r="C19642" s="7">
        <f>_xlfn.NUMBERVALUE(TEXT(Input[[#This Row],[date_time]],"DD"))</f>
        <v>24</v>
      </c>
      <c r="D19642" s="8">
        <f>_xlfn.NUMBERVALUE(TEXT(Input[[#This Row],[date_time]],"HH:MM"))</f>
        <v>0.58333333333333337</v>
      </c>
      <c r="E19642">
        <f>HOUR(Input[[#This Row],[date_time]])</f>
        <v>14</v>
      </c>
      <c r="F19642">
        <f>MINUTE(Input[[#This Row],[date_time]])</f>
        <v>0</v>
      </c>
      <c r="G19642" t="str">
        <f>IF(Input[[#This Row],[hour]]&gt;11,"PM", "AM")</f>
        <v>PM</v>
      </c>
      <c r="H19642">
        <v>94.21</v>
      </c>
      <c r="I19642">
        <v>52.67</v>
      </c>
      <c r="J19642">
        <v>87.29</v>
      </c>
      <c r="K19642">
        <v>0</v>
      </c>
      <c r="L19642">
        <v>100</v>
      </c>
      <c r="M19642">
        <v>0.04</v>
      </c>
      <c r="N19642">
        <f>((Input[[#This Row],[hour]]*3600)+(Input[[#This Row],[minutes]]*60))</f>
        <v>50400</v>
      </c>
      <c r="O19642" t="str">
        <f>TEXT(WEEKDAY(Input[[#This Row],[date_time]],1), "DDDD")</f>
        <v>Tuesday</v>
      </c>
      <c r="P19642">
        <f>WEEKDAY(Input[[#This Row],[date_time]],2)</f>
        <v>2</v>
      </c>
      <c r="Q19642" t="str">
        <f>IF(Input[[#This Row],[weekday_in_number]]&gt;5,"Weekend", "Weekday")</f>
        <v>Weekday</v>
      </c>
      <c r="R19642" t="s">
        <v>72</v>
      </c>
    </row>
    <row r="19643" spans="1:18" x14ac:dyDescent="0.35">
      <c r="A19643" s="2">
        <v>43305.59375</v>
      </c>
      <c r="B19643" s="2" t="str">
        <f>TEXT(Input[[#This Row],[date_time]], "mmm")</f>
        <v>Jul</v>
      </c>
      <c r="C19643" s="7">
        <f>_xlfn.NUMBERVALUE(TEXT(Input[[#This Row],[date_time]],"DD"))</f>
        <v>24</v>
      </c>
      <c r="D19643" s="8">
        <f>_xlfn.NUMBERVALUE(TEXT(Input[[#This Row],[date_time]],"HH:MM"))</f>
        <v>0.59375</v>
      </c>
      <c r="E19643">
        <f>HOUR(Input[[#This Row],[date_time]])</f>
        <v>14</v>
      </c>
      <c r="F19643">
        <f>MINUTE(Input[[#This Row],[date_time]])</f>
        <v>15</v>
      </c>
      <c r="G19643" t="str">
        <f>IF(Input[[#This Row],[hour]]&gt;11,"PM", "AM")</f>
        <v>PM</v>
      </c>
      <c r="H19643">
        <v>56.38</v>
      </c>
      <c r="I19643">
        <v>26.89</v>
      </c>
      <c r="J19643">
        <v>90.26</v>
      </c>
      <c r="K19643">
        <v>0</v>
      </c>
      <c r="L19643">
        <v>100</v>
      </c>
      <c r="M19643">
        <v>0.03</v>
      </c>
      <c r="N19643">
        <f>((Input[[#This Row],[hour]]*3600)+(Input[[#This Row],[minutes]]*60))</f>
        <v>51300</v>
      </c>
      <c r="O19643" t="str">
        <f>TEXT(WEEKDAY(Input[[#This Row],[date_time]],1), "DDDD")</f>
        <v>Tuesday</v>
      </c>
      <c r="P19643">
        <f>WEEKDAY(Input[[#This Row],[date_time]],2)</f>
        <v>2</v>
      </c>
      <c r="Q19643" t="str">
        <f>IF(Input[[#This Row],[weekday_in_number]]&gt;5,"Weekend", "Weekday")</f>
        <v>Weekday</v>
      </c>
      <c r="R19643" t="s">
        <v>72</v>
      </c>
    </row>
    <row r="19644" spans="1:18" x14ac:dyDescent="0.35">
      <c r="A19644" s="2">
        <v>43305.604166666664</v>
      </c>
      <c r="B19644" s="2" t="str">
        <f>TEXT(Input[[#This Row],[date_time]], "mmm")</f>
        <v>Jul</v>
      </c>
      <c r="C19644" s="7">
        <f>_xlfn.NUMBERVALUE(TEXT(Input[[#This Row],[date_time]],"DD"))</f>
        <v>24</v>
      </c>
      <c r="D19644" s="8">
        <f>_xlfn.NUMBERVALUE(TEXT(Input[[#This Row],[date_time]],"HH:MM"))</f>
        <v>0.60416666666666663</v>
      </c>
      <c r="E19644">
        <f>HOUR(Input[[#This Row],[date_time]])</f>
        <v>14</v>
      </c>
      <c r="F19644">
        <f>MINUTE(Input[[#This Row],[date_time]])</f>
        <v>30</v>
      </c>
      <c r="G19644" t="str">
        <f>IF(Input[[#This Row],[hour]]&gt;11,"PM", "AM")</f>
        <v>PM</v>
      </c>
      <c r="H19644">
        <v>55.8</v>
      </c>
      <c r="I19644">
        <v>27.83</v>
      </c>
      <c r="J19644">
        <v>89.49</v>
      </c>
      <c r="K19644">
        <v>0</v>
      </c>
      <c r="L19644">
        <v>100</v>
      </c>
      <c r="M19644">
        <v>0.03</v>
      </c>
      <c r="N19644">
        <f>((Input[[#This Row],[hour]]*3600)+(Input[[#This Row],[minutes]]*60))</f>
        <v>52200</v>
      </c>
      <c r="O19644" t="str">
        <f>TEXT(WEEKDAY(Input[[#This Row],[date_time]],1), "DDDD")</f>
        <v>Tuesday</v>
      </c>
      <c r="P19644">
        <f>WEEKDAY(Input[[#This Row],[date_time]],2)</f>
        <v>2</v>
      </c>
      <c r="Q19644" t="str">
        <f>IF(Input[[#This Row],[weekday_in_number]]&gt;5,"Weekend", "Weekday")</f>
        <v>Weekday</v>
      </c>
      <c r="R19644" t="s">
        <v>72</v>
      </c>
    </row>
    <row r="19645" spans="1:18" x14ac:dyDescent="0.35">
      <c r="A19645" s="2">
        <v>43305.614583333336</v>
      </c>
      <c r="B19645" s="2" t="str">
        <f>TEXT(Input[[#This Row],[date_time]], "mmm")</f>
        <v>Jul</v>
      </c>
      <c r="C19645" s="7">
        <f>_xlfn.NUMBERVALUE(TEXT(Input[[#This Row],[date_time]],"DD"))</f>
        <v>24</v>
      </c>
      <c r="D19645" s="8">
        <f>_xlfn.NUMBERVALUE(TEXT(Input[[#This Row],[date_time]],"HH:MM"))</f>
        <v>0.61458333333333337</v>
      </c>
      <c r="E19645">
        <f>HOUR(Input[[#This Row],[date_time]])</f>
        <v>14</v>
      </c>
      <c r="F19645">
        <f>MINUTE(Input[[#This Row],[date_time]])</f>
        <v>45</v>
      </c>
      <c r="G19645" t="str">
        <f>IF(Input[[#This Row],[hour]]&gt;11,"PM", "AM")</f>
        <v>PM</v>
      </c>
      <c r="H19645">
        <v>61.02</v>
      </c>
      <c r="I19645">
        <v>31.93</v>
      </c>
      <c r="J19645">
        <v>88.6</v>
      </c>
      <c r="K19645">
        <v>0</v>
      </c>
      <c r="L19645">
        <v>100</v>
      </c>
      <c r="M19645">
        <v>0.03</v>
      </c>
      <c r="N19645">
        <f>((Input[[#This Row],[hour]]*3600)+(Input[[#This Row],[minutes]]*60))</f>
        <v>53100</v>
      </c>
      <c r="O19645" t="str">
        <f>TEXT(WEEKDAY(Input[[#This Row],[date_time]],1), "DDDD")</f>
        <v>Tuesday</v>
      </c>
      <c r="P19645">
        <f>WEEKDAY(Input[[#This Row],[date_time]],2)</f>
        <v>2</v>
      </c>
      <c r="Q19645" t="str">
        <f>IF(Input[[#This Row],[weekday_in_number]]&gt;5,"Weekend", "Weekday")</f>
        <v>Weekday</v>
      </c>
      <c r="R19645" t="s">
        <v>72</v>
      </c>
    </row>
    <row r="19646" spans="1:18" x14ac:dyDescent="0.35">
      <c r="A19646" s="2">
        <v>43305.625</v>
      </c>
      <c r="B19646" s="2" t="str">
        <f>TEXT(Input[[#This Row],[date_time]], "mmm")</f>
        <v>Jul</v>
      </c>
      <c r="C19646" s="7">
        <f>_xlfn.NUMBERVALUE(TEXT(Input[[#This Row],[date_time]],"DD"))</f>
        <v>24</v>
      </c>
      <c r="D19646" s="8">
        <f>_xlfn.NUMBERVALUE(TEXT(Input[[#This Row],[date_time]],"HH:MM"))</f>
        <v>0.625</v>
      </c>
      <c r="E19646">
        <f>HOUR(Input[[#This Row],[date_time]])</f>
        <v>15</v>
      </c>
      <c r="F19646">
        <f>MINUTE(Input[[#This Row],[date_time]])</f>
        <v>0</v>
      </c>
      <c r="G19646" t="str">
        <f>IF(Input[[#This Row],[hour]]&gt;11,"PM", "AM")</f>
        <v>PM</v>
      </c>
      <c r="H19646">
        <v>66.959999999999994</v>
      </c>
      <c r="I19646">
        <v>34.96</v>
      </c>
      <c r="J19646">
        <v>88.65</v>
      </c>
      <c r="K19646">
        <v>0</v>
      </c>
      <c r="L19646">
        <v>100</v>
      </c>
      <c r="M19646">
        <v>0.03</v>
      </c>
      <c r="N19646">
        <f>((Input[[#This Row],[hour]]*3600)+(Input[[#This Row],[minutes]]*60))</f>
        <v>54000</v>
      </c>
      <c r="O19646" t="str">
        <f>TEXT(WEEKDAY(Input[[#This Row],[date_time]],1), "DDDD")</f>
        <v>Tuesday</v>
      </c>
      <c r="P19646">
        <f>WEEKDAY(Input[[#This Row],[date_time]],2)</f>
        <v>2</v>
      </c>
      <c r="Q19646" t="str">
        <f>IF(Input[[#This Row],[weekday_in_number]]&gt;5,"Weekend", "Weekday")</f>
        <v>Weekday</v>
      </c>
      <c r="R19646" t="s">
        <v>72</v>
      </c>
    </row>
    <row r="19647" spans="1:18" x14ac:dyDescent="0.35">
      <c r="A19647" s="2">
        <v>43305.635416666664</v>
      </c>
      <c r="B19647" s="2" t="str">
        <f>TEXT(Input[[#This Row],[date_time]], "mmm")</f>
        <v>Jul</v>
      </c>
      <c r="C19647" s="7">
        <f>_xlfn.NUMBERVALUE(TEXT(Input[[#This Row],[date_time]],"DD"))</f>
        <v>24</v>
      </c>
      <c r="D19647" s="8">
        <f>_xlfn.NUMBERVALUE(TEXT(Input[[#This Row],[date_time]],"HH:MM"))</f>
        <v>0.63541666666666663</v>
      </c>
      <c r="E19647">
        <f>HOUR(Input[[#This Row],[date_time]])</f>
        <v>15</v>
      </c>
      <c r="F19647">
        <f>MINUTE(Input[[#This Row],[date_time]])</f>
        <v>15</v>
      </c>
      <c r="G19647" t="str">
        <f>IF(Input[[#This Row],[hour]]&gt;11,"PM", "AM")</f>
        <v>PM</v>
      </c>
      <c r="H19647">
        <v>66.489999999999995</v>
      </c>
      <c r="I19647">
        <v>35.86</v>
      </c>
      <c r="J19647">
        <v>88.02</v>
      </c>
      <c r="K19647">
        <v>0</v>
      </c>
      <c r="L19647">
        <v>100</v>
      </c>
      <c r="M19647">
        <v>0.03</v>
      </c>
      <c r="N19647">
        <f>((Input[[#This Row],[hour]]*3600)+(Input[[#This Row],[minutes]]*60))</f>
        <v>54900</v>
      </c>
      <c r="O19647" t="str">
        <f>TEXT(WEEKDAY(Input[[#This Row],[date_time]],1), "DDDD")</f>
        <v>Tuesday</v>
      </c>
      <c r="P19647">
        <f>WEEKDAY(Input[[#This Row],[date_time]],2)</f>
        <v>2</v>
      </c>
      <c r="Q19647" t="str">
        <f>IF(Input[[#This Row],[weekday_in_number]]&gt;5,"Weekend", "Weekday")</f>
        <v>Weekday</v>
      </c>
      <c r="R19647" t="s">
        <v>72</v>
      </c>
    </row>
    <row r="19648" spans="1:18" x14ac:dyDescent="0.35">
      <c r="A19648" s="2">
        <v>43305.645833333336</v>
      </c>
      <c r="B19648" s="2" t="str">
        <f>TEXT(Input[[#This Row],[date_time]], "mmm")</f>
        <v>Jul</v>
      </c>
      <c r="C19648" s="7">
        <f>_xlfn.NUMBERVALUE(TEXT(Input[[#This Row],[date_time]],"DD"))</f>
        <v>24</v>
      </c>
      <c r="D19648" s="8">
        <f>_xlfn.NUMBERVALUE(TEXT(Input[[#This Row],[date_time]],"HH:MM"))</f>
        <v>0.64583333333333337</v>
      </c>
      <c r="E19648">
        <f>HOUR(Input[[#This Row],[date_time]])</f>
        <v>15</v>
      </c>
      <c r="F19648">
        <f>MINUTE(Input[[#This Row],[date_time]])</f>
        <v>30</v>
      </c>
      <c r="G19648" t="str">
        <f>IF(Input[[#This Row],[hour]]&gt;11,"PM", "AM")</f>
        <v>PM</v>
      </c>
      <c r="H19648">
        <v>56.74</v>
      </c>
      <c r="I19648">
        <v>27.18</v>
      </c>
      <c r="J19648">
        <v>90.19</v>
      </c>
      <c r="K19648">
        <v>0</v>
      </c>
      <c r="L19648">
        <v>100</v>
      </c>
      <c r="M19648">
        <v>0.03</v>
      </c>
      <c r="N19648">
        <f>((Input[[#This Row],[hour]]*3600)+(Input[[#This Row],[minutes]]*60))</f>
        <v>55800</v>
      </c>
      <c r="O19648" t="str">
        <f>TEXT(WEEKDAY(Input[[#This Row],[date_time]],1), "DDDD")</f>
        <v>Tuesday</v>
      </c>
      <c r="P19648">
        <f>WEEKDAY(Input[[#This Row],[date_time]],2)</f>
        <v>2</v>
      </c>
      <c r="Q19648" t="str">
        <f>IF(Input[[#This Row],[weekday_in_number]]&gt;5,"Weekend", "Weekday")</f>
        <v>Weekday</v>
      </c>
      <c r="R19648" t="s">
        <v>72</v>
      </c>
    </row>
    <row r="19649" spans="1:18" x14ac:dyDescent="0.35">
      <c r="A19649" s="2">
        <v>43305.65625</v>
      </c>
      <c r="B19649" s="2" t="str">
        <f>TEXT(Input[[#This Row],[date_time]], "mmm")</f>
        <v>Jul</v>
      </c>
      <c r="C19649" s="7">
        <f>_xlfn.NUMBERVALUE(TEXT(Input[[#This Row],[date_time]],"DD"))</f>
        <v>24</v>
      </c>
      <c r="D19649" s="8">
        <f>_xlfn.NUMBERVALUE(TEXT(Input[[#This Row],[date_time]],"HH:MM"))</f>
        <v>0.65625</v>
      </c>
      <c r="E19649">
        <f>HOUR(Input[[#This Row],[date_time]])</f>
        <v>15</v>
      </c>
      <c r="F19649">
        <f>MINUTE(Input[[#This Row],[date_time]])</f>
        <v>45</v>
      </c>
      <c r="G19649" t="str">
        <f>IF(Input[[#This Row],[hour]]&gt;11,"PM", "AM")</f>
        <v>PM</v>
      </c>
      <c r="H19649">
        <v>53.64</v>
      </c>
      <c r="I19649">
        <v>25.81</v>
      </c>
      <c r="J19649">
        <v>90.11</v>
      </c>
      <c r="K19649">
        <v>0</v>
      </c>
      <c r="L19649">
        <v>100</v>
      </c>
      <c r="M19649">
        <v>0.02</v>
      </c>
      <c r="N19649">
        <f>((Input[[#This Row],[hour]]*3600)+(Input[[#This Row],[minutes]]*60))</f>
        <v>56700</v>
      </c>
      <c r="O19649" t="str">
        <f>TEXT(WEEKDAY(Input[[#This Row],[date_time]],1), "DDDD")</f>
        <v>Tuesday</v>
      </c>
      <c r="P19649">
        <f>WEEKDAY(Input[[#This Row],[date_time]],2)</f>
        <v>2</v>
      </c>
      <c r="Q19649" t="str">
        <f>IF(Input[[#This Row],[weekday_in_number]]&gt;5,"Weekend", "Weekday")</f>
        <v>Weekday</v>
      </c>
      <c r="R19649" t="s">
        <v>72</v>
      </c>
    </row>
    <row r="19650" spans="1:18" x14ac:dyDescent="0.35">
      <c r="A19650" s="2">
        <v>43305.666666666664</v>
      </c>
      <c r="B19650" s="2" t="str">
        <f>TEXT(Input[[#This Row],[date_time]], "mmm")</f>
        <v>Jul</v>
      </c>
      <c r="C19650" s="7">
        <f>_xlfn.NUMBERVALUE(TEXT(Input[[#This Row],[date_time]],"DD"))</f>
        <v>24</v>
      </c>
      <c r="D19650" s="8">
        <f>_xlfn.NUMBERVALUE(TEXT(Input[[#This Row],[date_time]],"HH:MM"))</f>
        <v>0.66666666666666663</v>
      </c>
      <c r="E19650">
        <f>HOUR(Input[[#This Row],[date_time]])</f>
        <v>16</v>
      </c>
      <c r="F19650">
        <f>MINUTE(Input[[#This Row],[date_time]])</f>
        <v>0</v>
      </c>
      <c r="G19650" t="str">
        <f>IF(Input[[#This Row],[hour]]&gt;11,"PM", "AM")</f>
        <v>PM</v>
      </c>
      <c r="H19650">
        <v>58.46</v>
      </c>
      <c r="I19650">
        <v>25.67</v>
      </c>
      <c r="J19650">
        <v>91.56</v>
      </c>
      <c r="K19650">
        <v>0</v>
      </c>
      <c r="L19650">
        <v>100</v>
      </c>
      <c r="M19650">
        <v>0.03</v>
      </c>
      <c r="N19650">
        <f>((Input[[#This Row],[hour]]*3600)+(Input[[#This Row],[minutes]]*60))</f>
        <v>57600</v>
      </c>
      <c r="O19650" t="str">
        <f>TEXT(WEEKDAY(Input[[#This Row],[date_time]],1), "DDDD")</f>
        <v>Tuesday</v>
      </c>
      <c r="P19650">
        <f>WEEKDAY(Input[[#This Row],[date_time]],2)</f>
        <v>2</v>
      </c>
      <c r="Q19650" t="str">
        <f>IF(Input[[#This Row],[weekday_in_number]]&gt;5,"Weekend", "Weekday")</f>
        <v>Weekday</v>
      </c>
      <c r="R19650" t="s">
        <v>72</v>
      </c>
    </row>
    <row r="19651" spans="1:18" x14ac:dyDescent="0.35">
      <c r="A19651" s="2">
        <v>43305.677083333336</v>
      </c>
      <c r="B19651" s="2" t="str">
        <f>TEXT(Input[[#This Row],[date_time]], "mmm")</f>
        <v>Jul</v>
      </c>
      <c r="C19651" s="7">
        <f>_xlfn.NUMBERVALUE(TEXT(Input[[#This Row],[date_time]],"DD"))</f>
        <v>24</v>
      </c>
      <c r="D19651" s="8">
        <f>_xlfn.NUMBERVALUE(TEXT(Input[[#This Row],[date_time]],"HH:MM"))</f>
        <v>0.67708333333333337</v>
      </c>
      <c r="E19651">
        <f>HOUR(Input[[#This Row],[date_time]])</f>
        <v>16</v>
      </c>
      <c r="F19651">
        <f>MINUTE(Input[[#This Row],[date_time]])</f>
        <v>15</v>
      </c>
      <c r="G19651" t="str">
        <f>IF(Input[[#This Row],[hour]]&gt;11,"PM", "AM")</f>
        <v>PM</v>
      </c>
      <c r="H19651">
        <v>51.52</v>
      </c>
      <c r="I19651">
        <v>26.32</v>
      </c>
      <c r="J19651">
        <v>89.05</v>
      </c>
      <c r="K19651">
        <v>0</v>
      </c>
      <c r="L19651">
        <v>100</v>
      </c>
      <c r="M19651">
        <v>0.02</v>
      </c>
      <c r="N19651">
        <f>((Input[[#This Row],[hour]]*3600)+(Input[[#This Row],[minutes]]*60))</f>
        <v>58500</v>
      </c>
      <c r="O19651" t="str">
        <f>TEXT(WEEKDAY(Input[[#This Row],[date_time]],1), "DDDD")</f>
        <v>Tuesday</v>
      </c>
      <c r="P19651">
        <f>WEEKDAY(Input[[#This Row],[date_time]],2)</f>
        <v>2</v>
      </c>
      <c r="Q19651" t="str">
        <f>IF(Input[[#This Row],[weekday_in_number]]&gt;5,"Weekend", "Weekday")</f>
        <v>Weekday</v>
      </c>
      <c r="R19651" t="s">
        <v>72</v>
      </c>
    </row>
    <row r="19652" spans="1:18" x14ac:dyDescent="0.35">
      <c r="A19652" s="2">
        <v>43305.6875</v>
      </c>
      <c r="B19652" s="2" t="str">
        <f>TEXT(Input[[#This Row],[date_time]], "mmm")</f>
        <v>Jul</v>
      </c>
      <c r="C19652" s="7">
        <f>_xlfn.NUMBERVALUE(TEXT(Input[[#This Row],[date_time]],"DD"))</f>
        <v>24</v>
      </c>
      <c r="D19652" s="8">
        <f>_xlfn.NUMBERVALUE(TEXT(Input[[#This Row],[date_time]],"HH:MM"))</f>
        <v>0.6875</v>
      </c>
      <c r="E19652">
        <f>HOUR(Input[[#This Row],[date_time]])</f>
        <v>16</v>
      </c>
      <c r="F19652">
        <f>MINUTE(Input[[#This Row],[date_time]])</f>
        <v>30</v>
      </c>
      <c r="G19652" t="str">
        <f>IF(Input[[#This Row],[hour]]&gt;11,"PM", "AM")</f>
        <v>PM</v>
      </c>
      <c r="H19652">
        <v>55.84</v>
      </c>
      <c r="I19652">
        <v>29.27</v>
      </c>
      <c r="J19652">
        <v>88.57</v>
      </c>
      <c r="K19652">
        <v>0</v>
      </c>
      <c r="L19652">
        <v>100</v>
      </c>
      <c r="M19652">
        <v>0.03</v>
      </c>
      <c r="N19652">
        <f>((Input[[#This Row],[hour]]*3600)+(Input[[#This Row],[minutes]]*60))</f>
        <v>59400</v>
      </c>
      <c r="O19652" t="str">
        <f>TEXT(WEEKDAY(Input[[#This Row],[date_time]],1), "DDDD")</f>
        <v>Tuesday</v>
      </c>
      <c r="P19652">
        <f>WEEKDAY(Input[[#This Row],[date_time]],2)</f>
        <v>2</v>
      </c>
      <c r="Q19652" t="str">
        <f>IF(Input[[#This Row],[weekday_in_number]]&gt;5,"Weekend", "Weekday")</f>
        <v>Weekday</v>
      </c>
      <c r="R19652" t="s">
        <v>72</v>
      </c>
    </row>
    <row r="19653" spans="1:18" x14ac:dyDescent="0.35">
      <c r="A19653" s="2">
        <v>43305.697916666664</v>
      </c>
      <c r="B19653" s="2" t="str">
        <f>TEXT(Input[[#This Row],[date_time]], "mmm")</f>
        <v>Jul</v>
      </c>
      <c r="C19653" s="7">
        <f>_xlfn.NUMBERVALUE(TEXT(Input[[#This Row],[date_time]],"DD"))</f>
        <v>24</v>
      </c>
      <c r="D19653" s="8">
        <f>_xlfn.NUMBERVALUE(TEXT(Input[[#This Row],[date_time]],"HH:MM"))</f>
        <v>0.69791666666666663</v>
      </c>
      <c r="E19653">
        <f>HOUR(Input[[#This Row],[date_time]])</f>
        <v>16</v>
      </c>
      <c r="F19653">
        <f>MINUTE(Input[[#This Row],[date_time]])</f>
        <v>45</v>
      </c>
      <c r="G19653" t="str">
        <f>IF(Input[[#This Row],[hour]]&gt;11,"PM", "AM")</f>
        <v>PM</v>
      </c>
      <c r="H19653">
        <v>58.32</v>
      </c>
      <c r="I19653">
        <v>29.88</v>
      </c>
      <c r="J19653">
        <v>89</v>
      </c>
      <c r="K19653">
        <v>0</v>
      </c>
      <c r="L19653">
        <v>100</v>
      </c>
      <c r="M19653">
        <v>0.03</v>
      </c>
      <c r="N19653">
        <f>((Input[[#This Row],[hour]]*3600)+(Input[[#This Row],[minutes]]*60))</f>
        <v>60300</v>
      </c>
      <c r="O19653" t="str">
        <f>TEXT(WEEKDAY(Input[[#This Row],[date_time]],1), "DDDD")</f>
        <v>Tuesday</v>
      </c>
      <c r="P19653">
        <f>WEEKDAY(Input[[#This Row],[date_time]],2)</f>
        <v>2</v>
      </c>
      <c r="Q19653" t="str">
        <f>IF(Input[[#This Row],[weekday_in_number]]&gt;5,"Weekend", "Weekday")</f>
        <v>Weekday</v>
      </c>
      <c r="R19653" t="s">
        <v>72</v>
      </c>
    </row>
    <row r="19654" spans="1:18" x14ac:dyDescent="0.35">
      <c r="A19654" s="2">
        <v>43305.708333333336</v>
      </c>
      <c r="B19654" s="2" t="str">
        <f>TEXT(Input[[#This Row],[date_time]], "mmm")</f>
        <v>Jul</v>
      </c>
      <c r="C19654" s="7">
        <f>_xlfn.NUMBERVALUE(TEXT(Input[[#This Row],[date_time]],"DD"))</f>
        <v>24</v>
      </c>
      <c r="D19654" s="8">
        <f>_xlfn.NUMBERVALUE(TEXT(Input[[#This Row],[date_time]],"HH:MM"))</f>
        <v>0.70833333333333337</v>
      </c>
      <c r="E19654">
        <f>HOUR(Input[[#This Row],[date_time]])</f>
        <v>17</v>
      </c>
      <c r="F19654">
        <f>MINUTE(Input[[#This Row],[date_time]])</f>
        <v>0</v>
      </c>
      <c r="G19654" t="str">
        <f>IF(Input[[#This Row],[hour]]&gt;11,"PM", "AM")</f>
        <v>PM</v>
      </c>
      <c r="H19654">
        <v>55.44</v>
      </c>
      <c r="I19654">
        <v>18.72</v>
      </c>
      <c r="J19654">
        <v>94.74</v>
      </c>
      <c r="K19654">
        <v>0</v>
      </c>
      <c r="L19654">
        <v>100</v>
      </c>
      <c r="M19654">
        <v>0.03</v>
      </c>
      <c r="N19654">
        <f>((Input[[#This Row],[hour]]*3600)+(Input[[#This Row],[minutes]]*60))</f>
        <v>61200</v>
      </c>
      <c r="O19654" t="str">
        <f>TEXT(WEEKDAY(Input[[#This Row],[date_time]],1), "DDDD")</f>
        <v>Tuesday</v>
      </c>
      <c r="P19654">
        <f>WEEKDAY(Input[[#This Row],[date_time]],2)</f>
        <v>2</v>
      </c>
      <c r="Q19654" t="str">
        <f>IF(Input[[#This Row],[weekday_in_number]]&gt;5,"Weekend", "Weekday")</f>
        <v>Weekday</v>
      </c>
      <c r="R19654" t="s">
        <v>72</v>
      </c>
    </row>
    <row r="19655" spans="1:18" x14ac:dyDescent="0.35">
      <c r="A19655" s="2">
        <v>43305.71875</v>
      </c>
      <c r="B19655" s="2" t="str">
        <f>TEXT(Input[[#This Row],[date_time]], "mmm")</f>
        <v>Jul</v>
      </c>
      <c r="C19655" s="7">
        <f>_xlfn.NUMBERVALUE(TEXT(Input[[#This Row],[date_time]],"DD"))</f>
        <v>24</v>
      </c>
      <c r="D19655" s="8">
        <f>_xlfn.NUMBERVALUE(TEXT(Input[[#This Row],[date_time]],"HH:MM"))</f>
        <v>0.71875</v>
      </c>
      <c r="E19655">
        <f>HOUR(Input[[#This Row],[date_time]])</f>
        <v>17</v>
      </c>
      <c r="F19655">
        <f>MINUTE(Input[[#This Row],[date_time]])</f>
        <v>15</v>
      </c>
      <c r="G19655" t="str">
        <f>IF(Input[[#This Row],[hour]]&gt;11,"PM", "AM")</f>
        <v>PM</v>
      </c>
      <c r="H19655">
        <v>54.94</v>
      </c>
      <c r="I19655">
        <v>18.04</v>
      </c>
      <c r="J19655">
        <v>95.01</v>
      </c>
      <c r="K19655">
        <v>0</v>
      </c>
      <c r="L19655">
        <v>100</v>
      </c>
      <c r="M19655">
        <v>0.03</v>
      </c>
      <c r="N19655">
        <f>((Input[[#This Row],[hour]]*3600)+(Input[[#This Row],[minutes]]*60))</f>
        <v>62100</v>
      </c>
      <c r="O19655" t="str">
        <f>TEXT(WEEKDAY(Input[[#This Row],[date_time]],1), "DDDD")</f>
        <v>Tuesday</v>
      </c>
      <c r="P19655">
        <f>WEEKDAY(Input[[#This Row],[date_time]],2)</f>
        <v>2</v>
      </c>
      <c r="Q19655" t="str">
        <f>IF(Input[[#This Row],[weekday_in_number]]&gt;5,"Weekend", "Weekday")</f>
        <v>Weekday</v>
      </c>
      <c r="R19655" t="s">
        <v>71</v>
      </c>
    </row>
    <row r="19656" spans="1:18" x14ac:dyDescent="0.35">
      <c r="A19656" s="2">
        <v>43305.729166666664</v>
      </c>
      <c r="B19656" s="2" t="str">
        <f>TEXT(Input[[#This Row],[date_time]], "mmm")</f>
        <v>Jul</v>
      </c>
      <c r="C19656" s="7">
        <f>_xlfn.NUMBERVALUE(TEXT(Input[[#This Row],[date_time]],"DD"))</f>
        <v>24</v>
      </c>
      <c r="D19656" s="8">
        <f>_xlfn.NUMBERVALUE(TEXT(Input[[#This Row],[date_time]],"HH:MM"))</f>
        <v>0.72916666666666663</v>
      </c>
      <c r="E19656">
        <f>HOUR(Input[[#This Row],[date_time]])</f>
        <v>17</v>
      </c>
      <c r="F19656">
        <f>MINUTE(Input[[#This Row],[date_time]])</f>
        <v>30</v>
      </c>
      <c r="G19656" t="str">
        <f>IF(Input[[#This Row],[hour]]&gt;11,"PM", "AM")</f>
        <v>PM</v>
      </c>
      <c r="H19656">
        <v>43.63</v>
      </c>
      <c r="I19656">
        <v>8.64</v>
      </c>
      <c r="J19656">
        <v>98.1</v>
      </c>
      <c r="K19656">
        <v>2.02</v>
      </c>
      <c r="L19656">
        <v>99.89</v>
      </c>
      <c r="M19656">
        <v>0.02</v>
      </c>
      <c r="N19656">
        <f>((Input[[#This Row],[hour]]*3600)+(Input[[#This Row],[minutes]]*60))</f>
        <v>63000</v>
      </c>
      <c r="O19656" t="str">
        <f>TEXT(WEEKDAY(Input[[#This Row],[date_time]],1), "DDDD")</f>
        <v>Tuesday</v>
      </c>
      <c r="P19656">
        <f>WEEKDAY(Input[[#This Row],[date_time]],2)</f>
        <v>2</v>
      </c>
      <c r="Q19656" t="str">
        <f>IF(Input[[#This Row],[weekday_in_number]]&gt;5,"Weekend", "Weekday")</f>
        <v>Weekday</v>
      </c>
      <c r="R19656" t="s">
        <v>71</v>
      </c>
    </row>
    <row r="19657" spans="1:18" x14ac:dyDescent="0.35">
      <c r="A19657" s="2">
        <v>43305.739583333336</v>
      </c>
      <c r="B19657" s="2" t="str">
        <f>TEXT(Input[[#This Row],[date_time]], "mmm")</f>
        <v>Jul</v>
      </c>
      <c r="C19657" s="7">
        <f>_xlfn.NUMBERVALUE(TEXT(Input[[#This Row],[date_time]],"DD"))</f>
        <v>24</v>
      </c>
      <c r="D19657" s="8">
        <f>_xlfn.NUMBERVALUE(TEXT(Input[[#This Row],[date_time]],"HH:MM"))</f>
        <v>0.73958333333333337</v>
      </c>
      <c r="E19657">
        <f>HOUR(Input[[#This Row],[date_time]])</f>
        <v>17</v>
      </c>
      <c r="F19657">
        <f>MINUTE(Input[[#This Row],[date_time]])</f>
        <v>45</v>
      </c>
      <c r="G19657" t="str">
        <f>IF(Input[[#This Row],[hour]]&gt;11,"PM", "AM")</f>
        <v>PM</v>
      </c>
      <c r="H19657">
        <v>29.12</v>
      </c>
      <c r="I19657">
        <v>0</v>
      </c>
      <c r="J19657">
        <v>100</v>
      </c>
      <c r="K19657">
        <v>8.64</v>
      </c>
      <c r="L19657">
        <v>95.87</v>
      </c>
      <c r="M19657">
        <v>0.01</v>
      </c>
      <c r="N19657">
        <f>((Input[[#This Row],[hour]]*3600)+(Input[[#This Row],[minutes]]*60))</f>
        <v>63900</v>
      </c>
      <c r="O19657" t="str">
        <f>TEXT(WEEKDAY(Input[[#This Row],[date_time]],1), "DDDD")</f>
        <v>Tuesday</v>
      </c>
      <c r="P19657">
        <f>WEEKDAY(Input[[#This Row],[date_time]],2)</f>
        <v>2</v>
      </c>
      <c r="Q19657" t="str">
        <f>IF(Input[[#This Row],[weekday_in_number]]&gt;5,"Weekend", "Weekday")</f>
        <v>Weekday</v>
      </c>
      <c r="R19657" t="s">
        <v>71</v>
      </c>
    </row>
    <row r="19658" spans="1:18" x14ac:dyDescent="0.35">
      <c r="A19658" s="2">
        <v>43305.75</v>
      </c>
      <c r="B19658" s="2" t="str">
        <f>TEXT(Input[[#This Row],[date_time]], "mmm")</f>
        <v>Jul</v>
      </c>
      <c r="C19658" s="7">
        <f>_xlfn.NUMBERVALUE(TEXT(Input[[#This Row],[date_time]],"DD"))</f>
        <v>24</v>
      </c>
      <c r="D19658" s="8">
        <f>_xlfn.NUMBERVALUE(TEXT(Input[[#This Row],[date_time]],"HH:MM"))</f>
        <v>0.75</v>
      </c>
      <c r="E19658">
        <f>HOUR(Input[[#This Row],[date_time]])</f>
        <v>18</v>
      </c>
      <c r="F19658">
        <f>MINUTE(Input[[#This Row],[date_time]])</f>
        <v>0</v>
      </c>
      <c r="G19658" t="str">
        <f>IF(Input[[#This Row],[hour]]&gt;11,"PM", "AM")</f>
        <v>PM</v>
      </c>
      <c r="H19658">
        <v>30.28</v>
      </c>
      <c r="I19658">
        <v>0</v>
      </c>
      <c r="J19658">
        <v>100</v>
      </c>
      <c r="K19658">
        <v>8.17</v>
      </c>
      <c r="L19658">
        <v>96.55</v>
      </c>
      <c r="M19658">
        <v>0.01</v>
      </c>
      <c r="N19658">
        <f>((Input[[#This Row],[hour]]*3600)+(Input[[#This Row],[minutes]]*60))</f>
        <v>64800</v>
      </c>
      <c r="O19658" t="str">
        <f>TEXT(WEEKDAY(Input[[#This Row],[date_time]],1), "DDDD")</f>
        <v>Tuesday</v>
      </c>
      <c r="P19658">
        <f>WEEKDAY(Input[[#This Row],[date_time]],2)</f>
        <v>2</v>
      </c>
      <c r="Q19658" t="str">
        <f>IF(Input[[#This Row],[weekday_in_number]]&gt;5,"Weekend", "Weekday")</f>
        <v>Weekday</v>
      </c>
      <c r="R19658" t="s">
        <v>71</v>
      </c>
    </row>
    <row r="19659" spans="1:18" x14ac:dyDescent="0.35">
      <c r="A19659" s="2">
        <v>43305.760416666664</v>
      </c>
      <c r="B19659" s="2" t="str">
        <f>TEXT(Input[[#This Row],[date_time]], "mmm")</f>
        <v>Jul</v>
      </c>
      <c r="C19659" s="7">
        <f>_xlfn.NUMBERVALUE(TEXT(Input[[#This Row],[date_time]],"DD"))</f>
        <v>24</v>
      </c>
      <c r="D19659" s="8">
        <f>_xlfn.NUMBERVALUE(TEXT(Input[[#This Row],[date_time]],"HH:MM"))</f>
        <v>0.76041666666666663</v>
      </c>
      <c r="E19659">
        <f>HOUR(Input[[#This Row],[date_time]])</f>
        <v>18</v>
      </c>
      <c r="F19659">
        <f>MINUTE(Input[[#This Row],[date_time]])</f>
        <v>15</v>
      </c>
      <c r="G19659" t="str">
        <f>IF(Input[[#This Row],[hour]]&gt;11,"PM", "AM")</f>
        <v>PM</v>
      </c>
      <c r="H19659">
        <v>49.68</v>
      </c>
      <c r="I19659">
        <v>25.34</v>
      </c>
      <c r="J19659">
        <v>89.08</v>
      </c>
      <c r="K19659">
        <v>1.69</v>
      </c>
      <c r="L19659">
        <v>99.94</v>
      </c>
      <c r="M19659">
        <v>0.02</v>
      </c>
      <c r="N19659">
        <f>((Input[[#This Row],[hour]]*3600)+(Input[[#This Row],[minutes]]*60))</f>
        <v>65700</v>
      </c>
      <c r="O19659" t="str">
        <f>TEXT(WEEKDAY(Input[[#This Row],[date_time]],1), "DDDD")</f>
        <v>Tuesday</v>
      </c>
      <c r="P19659">
        <f>WEEKDAY(Input[[#This Row],[date_time]],2)</f>
        <v>2</v>
      </c>
      <c r="Q19659" t="str">
        <f>IF(Input[[#This Row],[weekday_in_number]]&gt;5,"Weekend", "Weekday")</f>
        <v>Weekday</v>
      </c>
      <c r="R19659" t="s">
        <v>71</v>
      </c>
    </row>
    <row r="19660" spans="1:18" x14ac:dyDescent="0.35">
      <c r="A19660" s="2">
        <v>43305.770833333336</v>
      </c>
      <c r="B19660" s="2" t="str">
        <f>TEXT(Input[[#This Row],[date_time]], "mmm")</f>
        <v>Jul</v>
      </c>
      <c r="C19660" s="7">
        <f>_xlfn.NUMBERVALUE(TEXT(Input[[#This Row],[date_time]],"DD"))</f>
        <v>24</v>
      </c>
      <c r="D19660" s="8">
        <f>_xlfn.NUMBERVALUE(TEXT(Input[[#This Row],[date_time]],"HH:MM"))</f>
        <v>0.77083333333333337</v>
      </c>
      <c r="E19660">
        <f>HOUR(Input[[#This Row],[date_time]])</f>
        <v>18</v>
      </c>
      <c r="F19660">
        <f>MINUTE(Input[[#This Row],[date_time]])</f>
        <v>30</v>
      </c>
      <c r="G19660" t="str">
        <f>IF(Input[[#This Row],[hour]]&gt;11,"PM", "AM")</f>
        <v>PM</v>
      </c>
      <c r="H19660">
        <v>56.16</v>
      </c>
      <c r="I19660">
        <v>35.82</v>
      </c>
      <c r="J19660">
        <v>84.31</v>
      </c>
      <c r="K19660">
        <v>0</v>
      </c>
      <c r="L19660">
        <v>100</v>
      </c>
      <c r="M19660">
        <v>0.03</v>
      </c>
      <c r="N19660">
        <f>((Input[[#This Row],[hour]]*3600)+(Input[[#This Row],[minutes]]*60))</f>
        <v>66600</v>
      </c>
      <c r="O19660" t="str">
        <f>TEXT(WEEKDAY(Input[[#This Row],[date_time]],1), "DDDD")</f>
        <v>Tuesday</v>
      </c>
      <c r="P19660">
        <f>WEEKDAY(Input[[#This Row],[date_time]],2)</f>
        <v>2</v>
      </c>
      <c r="Q19660" t="str">
        <f>IF(Input[[#This Row],[weekday_in_number]]&gt;5,"Weekend", "Weekday")</f>
        <v>Weekday</v>
      </c>
      <c r="R19660" t="s">
        <v>71</v>
      </c>
    </row>
    <row r="19661" spans="1:18" x14ac:dyDescent="0.35">
      <c r="A19661" s="2">
        <v>43305.78125</v>
      </c>
      <c r="B19661" s="2" t="str">
        <f>TEXT(Input[[#This Row],[date_time]], "mmm")</f>
        <v>Jul</v>
      </c>
      <c r="C19661" s="7">
        <f>_xlfn.NUMBERVALUE(TEXT(Input[[#This Row],[date_time]],"DD"))</f>
        <v>24</v>
      </c>
      <c r="D19661" s="8">
        <f>_xlfn.NUMBERVALUE(TEXT(Input[[#This Row],[date_time]],"HH:MM"))</f>
        <v>0.78125</v>
      </c>
      <c r="E19661">
        <f>HOUR(Input[[#This Row],[date_time]])</f>
        <v>18</v>
      </c>
      <c r="F19661">
        <f>MINUTE(Input[[#This Row],[date_time]])</f>
        <v>45</v>
      </c>
      <c r="G19661" t="str">
        <f>IF(Input[[#This Row],[hour]]&gt;11,"PM", "AM")</f>
        <v>PM</v>
      </c>
      <c r="H19661">
        <v>58.61</v>
      </c>
      <c r="I19661">
        <v>28.91</v>
      </c>
      <c r="J19661">
        <v>89.68</v>
      </c>
      <c r="K19661">
        <v>0</v>
      </c>
      <c r="L19661">
        <v>100</v>
      </c>
      <c r="M19661">
        <v>0.03</v>
      </c>
      <c r="N19661">
        <f>((Input[[#This Row],[hour]]*3600)+(Input[[#This Row],[minutes]]*60))</f>
        <v>67500</v>
      </c>
      <c r="O19661" t="str">
        <f>TEXT(WEEKDAY(Input[[#This Row],[date_time]],1), "DDDD")</f>
        <v>Tuesday</v>
      </c>
      <c r="P19661">
        <f>WEEKDAY(Input[[#This Row],[date_time]],2)</f>
        <v>2</v>
      </c>
      <c r="Q19661" t="str">
        <f>IF(Input[[#This Row],[weekday_in_number]]&gt;5,"Weekend", "Weekday")</f>
        <v>Weekday</v>
      </c>
      <c r="R19661" t="s">
        <v>71</v>
      </c>
    </row>
    <row r="19662" spans="1:18" x14ac:dyDescent="0.35">
      <c r="A19662" s="2">
        <v>43305.791666666664</v>
      </c>
      <c r="B19662" s="2" t="str">
        <f>TEXT(Input[[#This Row],[date_time]], "mmm")</f>
        <v>Jul</v>
      </c>
      <c r="C19662" s="7">
        <f>_xlfn.NUMBERVALUE(TEXT(Input[[#This Row],[date_time]],"DD"))</f>
        <v>24</v>
      </c>
      <c r="D19662" s="8">
        <f>_xlfn.NUMBERVALUE(TEXT(Input[[#This Row],[date_time]],"HH:MM"))</f>
        <v>0.79166666666666663</v>
      </c>
      <c r="E19662">
        <f>HOUR(Input[[#This Row],[date_time]])</f>
        <v>19</v>
      </c>
      <c r="F19662">
        <f>MINUTE(Input[[#This Row],[date_time]])</f>
        <v>0</v>
      </c>
      <c r="G19662" t="str">
        <f>IF(Input[[#This Row],[hour]]&gt;11,"PM", "AM")</f>
        <v>PM</v>
      </c>
      <c r="H19662">
        <v>54.68</v>
      </c>
      <c r="I19662">
        <v>18.86</v>
      </c>
      <c r="J19662">
        <v>94.53</v>
      </c>
      <c r="K19662">
        <v>0</v>
      </c>
      <c r="L19662">
        <v>100</v>
      </c>
      <c r="M19662">
        <v>0.03</v>
      </c>
      <c r="N19662">
        <f>((Input[[#This Row],[hour]]*3600)+(Input[[#This Row],[minutes]]*60))</f>
        <v>68400</v>
      </c>
      <c r="O19662" t="str">
        <f>TEXT(WEEKDAY(Input[[#This Row],[date_time]],1), "DDDD")</f>
        <v>Tuesday</v>
      </c>
      <c r="P19662">
        <f>WEEKDAY(Input[[#This Row],[date_time]],2)</f>
        <v>2</v>
      </c>
      <c r="Q19662" t="str">
        <f>IF(Input[[#This Row],[weekday_in_number]]&gt;5,"Weekend", "Weekday")</f>
        <v>Weekday</v>
      </c>
      <c r="R19662" t="s">
        <v>71</v>
      </c>
    </row>
    <row r="19663" spans="1:18" x14ac:dyDescent="0.35">
      <c r="A19663" s="2">
        <v>43305.802083333336</v>
      </c>
      <c r="B19663" s="2" t="str">
        <f>TEXT(Input[[#This Row],[date_time]], "mmm")</f>
        <v>Jul</v>
      </c>
      <c r="C19663" s="7">
        <f>_xlfn.NUMBERVALUE(TEXT(Input[[#This Row],[date_time]],"DD"))</f>
        <v>24</v>
      </c>
      <c r="D19663" s="8">
        <f>_xlfn.NUMBERVALUE(TEXT(Input[[#This Row],[date_time]],"HH:MM"))</f>
        <v>0.80208333333333337</v>
      </c>
      <c r="E19663">
        <f>HOUR(Input[[#This Row],[date_time]])</f>
        <v>19</v>
      </c>
      <c r="F19663">
        <f>MINUTE(Input[[#This Row],[date_time]])</f>
        <v>15</v>
      </c>
      <c r="G19663" t="str">
        <f>IF(Input[[#This Row],[hour]]&gt;11,"PM", "AM")</f>
        <v>PM</v>
      </c>
      <c r="H19663">
        <v>46.91</v>
      </c>
      <c r="I19663">
        <v>13.82</v>
      </c>
      <c r="J19663">
        <v>95.92</v>
      </c>
      <c r="K19663">
        <v>0</v>
      </c>
      <c r="L19663">
        <v>100</v>
      </c>
      <c r="M19663">
        <v>0.02</v>
      </c>
      <c r="N19663">
        <f>((Input[[#This Row],[hour]]*3600)+(Input[[#This Row],[minutes]]*60))</f>
        <v>69300</v>
      </c>
      <c r="O19663" t="str">
        <f>TEXT(WEEKDAY(Input[[#This Row],[date_time]],1), "DDDD")</f>
        <v>Tuesday</v>
      </c>
      <c r="P19663">
        <f>WEEKDAY(Input[[#This Row],[date_time]],2)</f>
        <v>2</v>
      </c>
      <c r="Q19663" t="str">
        <f>IF(Input[[#This Row],[weekday_in_number]]&gt;5,"Weekend", "Weekday")</f>
        <v>Weekday</v>
      </c>
      <c r="R19663" t="s">
        <v>71</v>
      </c>
    </row>
    <row r="19664" spans="1:18" x14ac:dyDescent="0.35">
      <c r="A19664" s="2">
        <v>43305.8125</v>
      </c>
      <c r="B19664" s="2" t="str">
        <f>TEXT(Input[[#This Row],[date_time]], "mmm")</f>
        <v>Jul</v>
      </c>
      <c r="C19664" s="7">
        <f>_xlfn.NUMBERVALUE(TEXT(Input[[#This Row],[date_time]],"DD"))</f>
        <v>24</v>
      </c>
      <c r="D19664" s="8">
        <f>_xlfn.NUMBERVALUE(TEXT(Input[[#This Row],[date_time]],"HH:MM"))</f>
        <v>0.8125</v>
      </c>
      <c r="E19664">
        <f>HOUR(Input[[#This Row],[date_time]])</f>
        <v>19</v>
      </c>
      <c r="F19664">
        <f>MINUTE(Input[[#This Row],[date_time]])</f>
        <v>30</v>
      </c>
      <c r="G19664" t="str">
        <f>IF(Input[[#This Row],[hour]]&gt;11,"PM", "AM")</f>
        <v>PM</v>
      </c>
      <c r="H19664">
        <v>57.89</v>
      </c>
      <c r="I19664">
        <v>24.01</v>
      </c>
      <c r="J19664">
        <v>92.37</v>
      </c>
      <c r="K19664">
        <v>0</v>
      </c>
      <c r="L19664">
        <v>100</v>
      </c>
      <c r="M19664">
        <v>0.03</v>
      </c>
      <c r="N19664">
        <f>((Input[[#This Row],[hour]]*3600)+(Input[[#This Row],[minutes]]*60))</f>
        <v>70200</v>
      </c>
      <c r="O19664" t="str">
        <f>TEXT(WEEKDAY(Input[[#This Row],[date_time]],1), "DDDD")</f>
        <v>Tuesday</v>
      </c>
      <c r="P19664">
        <f>WEEKDAY(Input[[#This Row],[date_time]],2)</f>
        <v>2</v>
      </c>
      <c r="Q19664" t="str">
        <f>IF(Input[[#This Row],[weekday_in_number]]&gt;5,"Weekend", "Weekday")</f>
        <v>Weekday</v>
      </c>
      <c r="R19664" t="s">
        <v>71</v>
      </c>
    </row>
    <row r="19665" spans="1:18" x14ac:dyDescent="0.35">
      <c r="A19665" s="2">
        <v>43305.822916666664</v>
      </c>
      <c r="B19665" s="2" t="str">
        <f>TEXT(Input[[#This Row],[date_time]], "mmm")</f>
        <v>Jul</v>
      </c>
      <c r="C19665" s="7">
        <f>_xlfn.NUMBERVALUE(TEXT(Input[[#This Row],[date_time]],"DD"))</f>
        <v>24</v>
      </c>
      <c r="D19665" s="8">
        <f>_xlfn.NUMBERVALUE(TEXT(Input[[#This Row],[date_time]],"HH:MM"))</f>
        <v>0.82291666666666663</v>
      </c>
      <c r="E19665">
        <f>HOUR(Input[[#This Row],[date_time]])</f>
        <v>19</v>
      </c>
      <c r="F19665">
        <f>MINUTE(Input[[#This Row],[date_time]])</f>
        <v>45</v>
      </c>
      <c r="G19665" t="str">
        <f>IF(Input[[#This Row],[hour]]&gt;11,"PM", "AM")</f>
        <v>PM</v>
      </c>
      <c r="H19665">
        <v>58.5</v>
      </c>
      <c r="I19665">
        <v>21.82</v>
      </c>
      <c r="J19665">
        <v>93.69</v>
      </c>
      <c r="K19665">
        <v>0</v>
      </c>
      <c r="L19665">
        <v>100</v>
      </c>
      <c r="M19665">
        <v>0.03</v>
      </c>
      <c r="N19665">
        <f>((Input[[#This Row],[hour]]*3600)+(Input[[#This Row],[minutes]]*60))</f>
        <v>71100</v>
      </c>
      <c r="O19665" t="str">
        <f>TEXT(WEEKDAY(Input[[#This Row],[date_time]],1), "DDDD")</f>
        <v>Tuesday</v>
      </c>
      <c r="P19665">
        <f>WEEKDAY(Input[[#This Row],[date_time]],2)</f>
        <v>2</v>
      </c>
      <c r="Q19665" t="str">
        <f>IF(Input[[#This Row],[weekday_in_number]]&gt;5,"Weekend", "Weekday")</f>
        <v>Weekday</v>
      </c>
      <c r="R19665" t="s">
        <v>71</v>
      </c>
    </row>
    <row r="19666" spans="1:18" x14ac:dyDescent="0.35">
      <c r="A19666" s="2">
        <v>43305.833333333336</v>
      </c>
      <c r="B19666" s="2" t="str">
        <f>TEXT(Input[[#This Row],[date_time]], "mmm")</f>
        <v>Jul</v>
      </c>
      <c r="C19666" s="7">
        <f>_xlfn.NUMBERVALUE(TEXT(Input[[#This Row],[date_time]],"DD"))</f>
        <v>24</v>
      </c>
      <c r="D19666" s="8">
        <f>_xlfn.NUMBERVALUE(TEXT(Input[[#This Row],[date_time]],"HH:MM"))</f>
        <v>0.83333333333333337</v>
      </c>
      <c r="E19666">
        <f>HOUR(Input[[#This Row],[date_time]])</f>
        <v>20</v>
      </c>
      <c r="F19666">
        <f>MINUTE(Input[[#This Row],[date_time]])</f>
        <v>0</v>
      </c>
      <c r="G19666" t="str">
        <f>IF(Input[[#This Row],[hour]]&gt;11,"PM", "AM")</f>
        <v>PM</v>
      </c>
      <c r="H19666">
        <v>46.66</v>
      </c>
      <c r="I19666">
        <v>13.93</v>
      </c>
      <c r="J19666">
        <v>95.82</v>
      </c>
      <c r="K19666">
        <v>0</v>
      </c>
      <c r="L19666">
        <v>100</v>
      </c>
      <c r="M19666">
        <v>0.02</v>
      </c>
      <c r="N19666">
        <f>((Input[[#This Row],[hour]]*3600)+(Input[[#This Row],[minutes]]*60))</f>
        <v>72000</v>
      </c>
      <c r="O19666" t="str">
        <f>TEXT(WEEKDAY(Input[[#This Row],[date_time]],1), "DDDD")</f>
        <v>Tuesday</v>
      </c>
      <c r="P19666">
        <f>WEEKDAY(Input[[#This Row],[date_time]],2)</f>
        <v>2</v>
      </c>
      <c r="Q19666" t="str">
        <f>IF(Input[[#This Row],[weekday_in_number]]&gt;5,"Weekend", "Weekday")</f>
        <v>Weekday</v>
      </c>
      <c r="R19666" t="s">
        <v>71</v>
      </c>
    </row>
    <row r="19667" spans="1:18" x14ac:dyDescent="0.35">
      <c r="A19667" s="2">
        <v>43305.84375</v>
      </c>
      <c r="B19667" s="2" t="str">
        <f>TEXT(Input[[#This Row],[date_time]], "mmm")</f>
        <v>Jul</v>
      </c>
      <c r="C19667" s="7">
        <f>_xlfn.NUMBERVALUE(TEXT(Input[[#This Row],[date_time]],"DD"))</f>
        <v>24</v>
      </c>
      <c r="D19667" s="8">
        <f>_xlfn.NUMBERVALUE(TEXT(Input[[#This Row],[date_time]],"HH:MM"))</f>
        <v>0.84375</v>
      </c>
      <c r="E19667">
        <f>HOUR(Input[[#This Row],[date_time]])</f>
        <v>20</v>
      </c>
      <c r="F19667">
        <f>MINUTE(Input[[#This Row],[date_time]])</f>
        <v>15</v>
      </c>
      <c r="G19667" t="str">
        <f>IF(Input[[#This Row],[hour]]&gt;11,"PM", "AM")</f>
        <v>PM</v>
      </c>
      <c r="H19667">
        <v>52.56</v>
      </c>
      <c r="I19667">
        <v>18.86</v>
      </c>
      <c r="J19667">
        <v>94.12</v>
      </c>
      <c r="K19667">
        <v>0</v>
      </c>
      <c r="L19667">
        <v>100</v>
      </c>
      <c r="M19667">
        <v>0.02</v>
      </c>
      <c r="N19667">
        <f>((Input[[#This Row],[hour]]*3600)+(Input[[#This Row],[minutes]]*60))</f>
        <v>72900</v>
      </c>
      <c r="O19667" t="str">
        <f>TEXT(WEEKDAY(Input[[#This Row],[date_time]],1), "DDDD")</f>
        <v>Tuesday</v>
      </c>
      <c r="P19667">
        <f>WEEKDAY(Input[[#This Row],[date_time]],2)</f>
        <v>2</v>
      </c>
      <c r="Q19667" t="str">
        <f>IF(Input[[#This Row],[weekday_in_number]]&gt;5,"Weekend", "Weekday")</f>
        <v>Weekday</v>
      </c>
      <c r="R19667" t="s">
        <v>71</v>
      </c>
    </row>
    <row r="19668" spans="1:18" x14ac:dyDescent="0.35">
      <c r="A19668" s="2">
        <v>43305.854166666664</v>
      </c>
      <c r="B19668" s="2" t="str">
        <f>TEXT(Input[[#This Row],[date_time]], "mmm")</f>
        <v>Jul</v>
      </c>
      <c r="C19668" s="7">
        <f>_xlfn.NUMBERVALUE(TEXT(Input[[#This Row],[date_time]],"DD"))</f>
        <v>24</v>
      </c>
      <c r="D19668" s="8">
        <f>_xlfn.NUMBERVALUE(TEXT(Input[[#This Row],[date_time]],"HH:MM"))</f>
        <v>0.85416666666666663</v>
      </c>
      <c r="E19668">
        <f>HOUR(Input[[#This Row],[date_time]])</f>
        <v>20</v>
      </c>
      <c r="F19668">
        <f>MINUTE(Input[[#This Row],[date_time]])</f>
        <v>30</v>
      </c>
      <c r="G19668" t="str">
        <f>IF(Input[[#This Row],[hour]]&gt;11,"PM", "AM")</f>
        <v>PM</v>
      </c>
      <c r="H19668">
        <v>61.27</v>
      </c>
      <c r="I19668">
        <v>25.2</v>
      </c>
      <c r="J19668">
        <v>92.48</v>
      </c>
      <c r="K19668">
        <v>0</v>
      </c>
      <c r="L19668">
        <v>100</v>
      </c>
      <c r="M19668">
        <v>0.03</v>
      </c>
      <c r="N19668">
        <f>((Input[[#This Row],[hour]]*3600)+(Input[[#This Row],[minutes]]*60))</f>
        <v>73800</v>
      </c>
      <c r="O19668" t="str">
        <f>TEXT(WEEKDAY(Input[[#This Row],[date_time]],1), "DDDD")</f>
        <v>Tuesday</v>
      </c>
      <c r="P19668">
        <f>WEEKDAY(Input[[#This Row],[date_time]],2)</f>
        <v>2</v>
      </c>
      <c r="Q19668" t="str">
        <f>IF(Input[[#This Row],[weekday_in_number]]&gt;5,"Weekend", "Weekday")</f>
        <v>Weekday</v>
      </c>
      <c r="R19668" t="s">
        <v>71</v>
      </c>
    </row>
    <row r="19669" spans="1:18" x14ac:dyDescent="0.35">
      <c r="A19669" s="2">
        <v>43305.864583333336</v>
      </c>
      <c r="B19669" s="2" t="str">
        <f>TEXT(Input[[#This Row],[date_time]], "mmm")</f>
        <v>Jul</v>
      </c>
      <c r="C19669" s="7">
        <f>_xlfn.NUMBERVALUE(TEXT(Input[[#This Row],[date_time]],"DD"))</f>
        <v>24</v>
      </c>
      <c r="D19669" s="8">
        <f>_xlfn.NUMBERVALUE(TEXT(Input[[#This Row],[date_time]],"HH:MM"))</f>
        <v>0.86458333333333337</v>
      </c>
      <c r="E19669">
        <f>HOUR(Input[[#This Row],[date_time]])</f>
        <v>20</v>
      </c>
      <c r="F19669">
        <f>MINUTE(Input[[#This Row],[date_time]])</f>
        <v>45</v>
      </c>
      <c r="G19669" t="str">
        <f>IF(Input[[#This Row],[hour]]&gt;11,"PM", "AM")</f>
        <v>PM</v>
      </c>
      <c r="H19669">
        <v>39.020000000000003</v>
      </c>
      <c r="I19669">
        <v>8.0299999999999994</v>
      </c>
      <c r="J19669">
        <v>97.95</v>
      </c>
      <c r="K19669">
        <v>1.8</v>
      </c>
      <c r="L19669">
        <v>99.89</v>
      </c>
      <c r="M19669">
        <v>0.02</v>
      </c>
      <c r="N19669">
        <f>((Input[[#This Row],[hour]]*3600)+(Input[[#This Row],[minutes]]*60))</f>
        <v>74700</v>
      </c>
      <c r="O19669" t="str">
        <f>TEXT(WEEKDAY(Input[[#This Row],[date_time]],1), "DDDD")</f>
        <v>Tuesday</v>
      </c>
      <c r="P19669">
        <f>WEEKDAY(Input[[#This Row],[date_time]],2)</f>
        <v>2</v>
      </c>
      <c r="Q19669" t="str">
        <f>IF(Input[[#This Row],[weekday_in_number]]&gt;5,"Weekend", "Weekday")</f>
        <v>Weekday</v>
      </c>
      <c r="R19669" t="s">
        <v>71</v>
      </c>
    </row>
    <row r="19670" spans="1:18" x14ac:dyDescent="0.35">
      <c r="A19670" s="2">
        <v>43305.875</v>
      </c>
      <c r="B19670" s="2" t="str">
        <f>TEXT(Input[[#This Row],[date_time]], "mmm")</f>
        <v>Jul</v>
      </c>
      <c r="C19670" s="7">
        <f>_xlfn.NUMBERVALUE(TEXT(Input[[#This Row],[date_time]],"DD"))</f>
        <v>24</v>
      </c>
      <c r="D19670" s="8">
        <f>_xlfn.NUMBERVALUE(TEXT(Input[[#This Row],[date_time]],"HH:MM"))</f>
        <v>0.875</v>
      </c>
      <c r="E19670">
        <f>HOUR(Input[[#This Row],[date_time]])</f>
        <v>21</v>
      </c>
      <c r="F19670">
        <f>MINUTE(Input[[#This Row],[date_time]])</f>
        <v>0</v>
      </c>
      <c r="G19670" t="str">
        <f>IF(Input[[#This Row],[hour]]&gt;11,"PM", "AM")</f>
        <v>PM</v>
      </c>
      <c r="H19670">
        <v>29.16</v>
      </c>
      <c r="I19670">
        <v>0</v>
      </c>
      <c r="J19670">
        <v>100</v>
      </c>
      <c r="K19670">
        <v>6.19</v>
      </c>
      <c r="L19670">
        <v>97.82</v>
      </c>
      <c r="M19670">
        <v>0.01</v>
      </c>
      <c r="N19670">
        <f>((Input[[#This Row],[hour]]*3600)+(Input[[#This Row],[minutes]]*60))</f>
        <v>75600</v>
      </c>
      <c r="O19670" t="str">
        <f>TEXT(WEEKDAY(Input[[#This Row],[date_time]],1), "DDDD")</f>
        <v>Tuesday</v>
      </c>
      <c r="P19670">
        <f>WEEKDAY(Input[[#This Row],[date_time]],2)</f>
        <v>2</v>
      </c>
      <c r="Q19670" t="str">
        <f>IF(Input[[#This Row],[weekday_in_number]]&gt;5,"Weekend", "Weekday")</f>
        <v>Weekday</v>
      </c>
      <c r="R19670" t="s">
        <v>71</v>
      </c>
    </row>
    <row r="19671" spans="1:18" x14ac:dyDescent="0.35">
      <c r="A19671" s="2">
        <v>43305.885416666664</v>
      </c>
      <c r="B19671" s="2" t="str">
        <f>TEXT(Input[[#This Row],[date_time]], "mmm")</f>
        <v>Jul</v>
      </c>
      <c r="C19671" s="7">
        <f>_xlfn.NUMBERVALUE(TEXT(Input[[#This Row],[date_time]],"DD"))</f>
        <v>24</v>
      </c>
      <c r="D19671" s="8">
        <f>_xlfn.NUMBERVALUE(TEXT(Input[[#This Row],[date_time]],"HH:MM"))</f>
        <v>0.88541666666666663</v>
      </c>
      <c r="E19671">
        <f>HOUR(Input[[#This Row],[date_time]])</f>
        <v>21</v>
      </c>
      <c r="F19671">
        <f>MINUTE(Input[[#This Row],[date_time]])</f>
        <v>15</v>
      </c>
      <c r="G19671" t="str">
        <f>IF(Input[[#This Row],[hour]]&gt;11,"PM", "AM")</f>
        <v>PM</v>
      </c>
      <c r="H19671">
        <v>8.68</v>
      </c>
      <c r="I19671">
        <v>0</v>
      </c>
      <c r="J19671">
        <v>100</v>
      </c>
      <c r="K19671">
        <v>18.649999999999999</v>
      </c>
      <c r="L19671">
        <v>42.2</v>
      </c>
      <c r="M19671">
        <v>0</v>
      </c>
      <c r="N19671">
        <f>((Input[[#This Row],[hour]]*3600)+(Input[[#This Row],[minutes]]*60))</f>
        <v>76500</v>
      </c>
      <c r="O19671" t="str">
        <f>TEXT(WEEKDAY(Input[[#This Row],[date_time]],1), "DDDD")</f>
        <v>Tuesday</v>
      </c>
      <c r="P19671">
        <f>WEEKDAY(Input[[#This Row],[date_time]],2)</f>
        <v>2</v>
      </c>
      <c r="Q19671" t="str">
        <f>IF(Input[[#This Row],[weekday_in_number]]&gt;5,"Weekend", "Weekday")</f>
        <v>Weekday</v>
      </c>
      <c r="R19671" t="s">
        <v>71</v>
      </c>
    </row>
    <row r="19672" spans="1:18" x14ac:dyDescent="0.35">
      <c r="A19672" s="2">
        <v>43305.895833333336</v>
      </c>
      <c r="B19672" s="2" t="str">
        <f>TEXT(Input[[#This Row],[date_time]], "mmm")</f>
        <v>Jul</v>
      </c>
      <c r="C19672" s="7">
        <f>_xlfn.NUMBERVALUE(TEXT(Input[[#This Row],[date_time]],"DD"))</f>
        <v>24</v>
      </c>
      <c r="D19672" s="8">
        <f>_xlfn.NUMBERVALUE(TEXT(Input[[#This Row],[date_time]],"HH:MM"))</f>
        <v>0.89583333333333337</v>
      </c>
      <c r="E19672">
        <f>HOUR(Input[[#This Row],[date_time]])</f>
        <v>21</v>
      </c>
      <c r="F19672">
        <f>MINUTE(Input[[#This Row],[date_time]])</f>
        <v>30</v>
      </c>
      <c r="G19672" t="str">
        <f>IF(Input[[#This Row],[hour]]&gt;11,"PM", "AM")</f>
        <v>PM</v>
      </c>
      <c r="H19672">
        <v>3.92</v>
      </c>
      <c r="I19672">
        <v>0</v>
      </c>
      <c r="J19672">
        <v>100</v>
      </c>
      <c r="K19672">
        <v>18.5</v>
      </c>
      <c r="L19672">
        <v>20.73</v>
      </c>
      <c r="M19672">
        <v>0</v>
      </c>
      <c r="N19672">
        <f>((Input[[#This Row],[hour]]*3600)+(Input[[#This Row],[minutes]]*60))</f>
        <v>77400</v>
      </c>
      <c r="O19672" t="str">
        <f>TEXT(WEEKDAY(Input[[#This Row],[date_time]],1), "DDDD")</f>
        <v>Tuesday</v>
      </c>
      <c r="P19672">
        <f>WEEKDAY(Input[[#This Row],[date_time]],2)</f>
        <v>2</v>
      </c>
      <c r="Q19672" t="str">
        <f>IF(Input[[#This Row],[weekday_in_number]]&gt;5,"Weekend", "Weekday")</f>
        <v>Weekday</v>
      </c>
      <c r="R19672" t="s">
        <v>71</v>
      </c>
    </row>
    <row r="19673" spans="1:18" x14ac:dyDescent="0.35">
      <c r="A19673" s="2">
        <v>43305.90625</v>
      </c>
      <c r="B19673" s="2" t="str">
        <f>TEXT(Input[[#This Row],[date_time]], "mmm")</f>
        <v>Jul</v>
      </c>
      <c r="C19673" s="7">
        <f>_xlfn.NUMBERVALUE(TEXT(Input[[#This Row],[date_time]],"DD"))</f>
        <v>24</v>
      </c>
      <c r="D19673" s="8">
        <f>_xlfn.NUMBERVALUE(TEXT(Input[[#This Row],[date_time]],"HH:MM"))</f>
        <v>0.90625</v>
      </c>
      <c r="E19673">
        <f>HOUR(Input[[#This Row],[date_time]])</f>
        <v>21</v>
      </c>
      <c r="F19673">
        <f>MINUTE(Input[[#This Row],[date_time]])</f>
        <v>45</v>
      </c>
      <c r="G19673" t="str">
        <f>IF(Input[[#This Row],[hour]]&gt;11,"PM", "AM")</f>
        <v>PM</v>
      </c>
      <c r="H19673">
        <v>3.85</v>
      </c>
      <c r="I19673">
        <v>0</v>
      </c>
      <c r="J19673">
        <v>100</v>
      </c>
      <c r="K19673">
        <v>18.22</v>
      </c>
      <c r="L19673">
        <v>20.67</v>
      </c>
      <c r="M19673">
        <v>0</v>
      </c>
      <c r="N19673">
        <f>((Input[[#This Row],[hour]]*3600)+(Input[[#This Row],[minutes]]*60))</f>
        <v>78300</v>
      </c>
      <c r="O19673" t="str">
        <f>TEXT(WEEKDAY(Input[[#This Row],[date_time]],1), "DDDD")</f>
        <v>Tuesday</v>
      </c>
      <c r="P19673">
        <f>WEEKDAY(Input[[#This Row],[date_time]],2)</f>
        <v>2</v>
      </c>
      <c r="Q19673" t="str">
        <f>IF(Input[[#This Row],[weekday_in_number]]&gt;5,"Weekend", "Weekday")</f>
        <v>Weekday</v>
      </c>
      <c r="R19673" t="s">
        <v>71</v>
      </c>
    </row>
    <row r="19674" spans="1:18" x14ac:dyDescent="0.35">
      <c r="A19674" s="2">
        <v>43305.916666666664</v>
      </c>
      <c r="B19674" s="2" t="str">
        <f>TEXT(Input[[#This Row],[date_time]], "mmm")</f>
        <v>Jul</v>
      </c>
      <c r="C19674" s="7">
        <f>_xlfn.NUMBERVALUE(TEXT(Input[[#This Row],[date_time]],"DD"))</f>
        <v>24</v>
      </c>
      <c r="D19674" s="8">
        <f>_xlfn.NUMBERVALUE(TEXT(Input[[#This Row],[date_time]],"HH:MM"))</f>
        <v>0.91666666666666663</v>
      </c>
      <c r="E19674">
        <f>HOUR(Input[[#This Row],[date_time]])</f>
        <v>22</v>
      </c>
      <c r="F19674">
        <f>MINUTE(Input[[#This Row],[date_time]])</f>
        <v>0</v>
      </c>
      <c r="G19674" t="str">
        <f>IF(Input[[#This Row],[hour]]&gt;11,"PM", "AM")</f>
        <v>PM</v>
      </c>
      <c r="H19674">
        <v>3.82</v>
      </c>
      <c r="I19674">
        <v>0</v>
      </c>
      <c r="J19674">
        <v>100</v>
      </c>
      <c r="K19674">
        <v>16.920000000000002</v>
      </c>
      <c r="L19674">
        <v>22.02</v>
      </c>
      <c r="M19674">
        <v>0</v>
      </c>
      <c r="N19674">
        <f>((Input[[#This Row],[hour]]*3600)+(Input[[#This Row],[minutes]]*60))</f>
        <v>79200</v>
      </c>
      <c r="O19674" t="str">
        <f>TEXT(WEEKDAY(Input[[#This Row],[date_time]],1), "DDDD")</f>
        <v>Tuesday</v>
      </c>
      <c r="P19674">
        <f>WEEKDAY(Input[[#This Row],[date_time]],2)</f>
        <v>2</v>
      </c>
      <c r="Q19674" t="str">
        <f>IF(Input[[#This Row],[weekday_in_number]]&gt;5,"Weekend", "Weekday")</f>
        <v>Weekday</v>
      </c>
      <c r="R19674" t="s">
        <v>71</v>
      </c>
    </row>
    <row r="19675" spans="1:18" x14ac:dyDescent="0.35">
      <c r="A19675" s="2">
        <v>43305.927083333336</v>
      </c>
      <c r="B19675" s="2" t="str">
        <f>TEXT(Input[[#This Row],[date_time]], "mmm")</f>
        <v>Jul</v>
      </c>
      <c r="C19675" s="7">
        <f>_xlfn.NUMBERVALUE(TEXT(Input[[#This Row],[date_time]],"DD"))</f>
        <v>24</v>
      </c>
      <c r="D19675" s="8">
        <f>_xlfn.NUMBERVALUE(TEXT(Input[[#This Row],[date_time]],"HH:MM"))</f>
        <v>0.92708333333333337</v>
      </c>
      <c r="E19675">
        <f>HOUR(Input[[#This Row],[date_time]])</f>
        <v>22</v>
      </c>
      <c r="F19675">
        <f>MINUTE(Input[[#This Row],[date_time]])</f>
        <v>15</v>
      </c>
      <c r="G19675" t="str">
        <f>IF(Input[[#This Row],[hour]]&gt;11,"PM", "AM")</f>
        <v>PM</v>
      </c>
      <c r="H19675">
        <v>3.64</v>
      </c>
      <c r="I19675">
        <v>1.04</v>
      </c>
      <c r="J19675">
        <v>96.15</v>
      </c>
      <c r="K19675">
        <v>5.47</v>
      </c>
      <c r="L19675">
        <v>55.4</v>
      </c>
      <c r="M19675">
        <v>0</v>
      </c>
      <c r="N19675">
        <f>((Input[[#This Row],[hour]]*3600)+(Input[[#This Row],[minutes]]*60))</f>
        <v>80100</v>
      </c>
      <c r="O19675" t="str">
        <f>TEXT(WEEKDAY(Input[[#This Row],[date_time]],1), "DDDD")</f>
        <v>Tuesday</v>
      </c>
      <c r="P19675">
        <f>WEEKDAY(Input[[#This Row],[date_time]],2)</f>
        <v>2</v>
      </c>
      <c r="Q19675" t="str">
        <f>IF(Input[[#This Row],[weekday_in_number]]&gt;5,"Weekend", "Weekday")</f>
        <v>Weekday</v>
      </c>
      <c r="R19675" t="s">
        <v>71</v>
      </c>
    </row>
    <row r="19676" spans="1:18" x14ac:dyDescent="0.35">
      <c r="A19676" s="2">
        <v>43305.9375</v>
      </c>
      <c r="B19676" s="2" t="str">
        <f>TEXT(Input[[#This Row],[date_time]], "mmm")</f>
        <v>Jul</v>
      </c>
      <c r="C19676" s="7">
        <f>_xlfn.NUMBERVALUE(TEXT(Input[[#This Row],[date_time]],"DD"))</f>
        <v>24</v>
      </c>
      <c r="D19676" s="8">
        <f>_xlfn.NUMBERVALUE(TEXT(Input[[#This Row],[date_time]],"HH:MM"))</f>
        <v>0.9375</v>
      </c>
      <c r="E19676">
        <f>HOUR(Input[[#This Row],[date_time]])</f>
        <v>22</v>
      </c>
      <c r="F19676">
        <f>MINUTE(Input[[#This Row],[date_time]])</f>
        <v>30</v>
      </c>
      <c r="G19676" t="str">
        <f>IF(Input[[#This Row],[hour]]&gt;11,"PM", "AM")</f>
        <v>PM</v>
      </c>
      <c r="H19676">
        <v>3.56</v>
      </c>
      <c r="I19676">
        <v>5.08</v>
      </c>
      <c r="J19676">
        <v>57.39</v>
      </c>
      <c r="K19676">
        <v>0</v>
      </c>
      <c r="L19676">
        <v>100</v>
      </c>
      <c r="M19676">
        <v>0</v>
      </c>
      <c r="N19676">
        <f>((Input[[#This Row],[hour]]*3600)+(Input[[#This Row],[minutes]]*60))</f>
        <v>81000</v>
      </c>
      <c r="O19676" t="str">
        <f>TEXT(WEEKDAY(Input[[#This Row],[date_time]],1), "DDDD")</f>
        <v>Tuesday</v>
      </c>
      <c r="P19676">
        <f>WEEKDAY(Input[[#This Row],[date_time]],2)</f>
        <v>2</v>
      </c>
      <c r="Q19676" t="str">
        <f>IF(Input[[#This Row],[weekday_in_number]]&gt;5,"Weekend", "Weekday")</f>
        <v>Weekday</v>
      </c>
      <c r="R19676" t="s">
        <v>71</v>
      </c>
    </row>
    <row r="19677" spans="1:18" x14ac:dyDescent="0.35">
      <c r="A19677" s="2">
        <v>43305.947916666664</v>
      </c>
      <c r="B19677" s="2" t="str">
        <f>TEXT(Input[[#This Row],[date_time]], "mmm")</f>
        <v>Jul</v>
      </c>
      <c r="C19677" s="7">
        <f>_xlfn.NUMBERVALUE(TEXT(Input[[#This Row],[date_time]],"DD"))</f>
        <v>24</v>
      </c>
      <c r="D19677" s="8">
        <f>_xlfn.NUMBERVALUE(TEXT(Input[[#This Row],[date_time]],"HH:MM"))</f>
        <v>0.94791666666666663</v>
      </c>
      <c r="E19677">
        <f>HOUR(Input[[#This Row],[date_time]])</f>
        <v>22</v>
      </c>
      <c r="F19677">
        <f>MINUTE(Input[[#This Row],[date_time]])</f>
        <v>45</v>
      </c>
      <c r="G19677" t="str">
        <f>IF(Input[[#This Row],[hour]]&gt;11,"PM", "AM")</f>
        <v>PM</v>
      </c>
      <c r="H19677">
        <v>3.56</v>
      </c>
      <c r="I19677">
        <v>5.36</v>
      </c>
      <c r="J19677">
        <v>55.33</v>
      </c>
      <c r="K19677">
        <v>0</v>
      </c>
      <c r="L19677">
        <v>100</v>
      </c>
      <c r="M19677">
        <v>0</v>
      </c>
      <c r="N19677">
        <f>((Input[[#This Row],[hour]]*3600)+(Input[[#This Row],[minutes]]*60))</f>
        <v>81900</v>
      </c>
      <c r="O19677" t="str">
        <f>TEXT(WEEKDAY(Input[[#This Row],[date_time]],1), "DDDD")</f>
        <v>Tuesday</v>
      </c>
      <c r="P19677">
        <f>WEEKDAY(Input[[#This Row],[date_time]],2)</f>
        <v>2</v>
      </c>
      <c r="Q19677" t="str">
        <f>IF(Input[[#This Row],[weekday_in_number]]&gt;5,"Weekend", "Weekday")</f>
        <v>Weekday</v>
      </c>
      <c r="R19677" t="s">
        <v>71</v>
      </c>
    </row>
    <row r="19678" spans="1:18" x14ac:dyDescent="0.35">
      <c r="A19678" s="2">
        <v>43305.958333333336</v>
      </c>
      <c r="B19678" s="2" t="str">
        <f>TEXT(Input[[#This Row],[date_time]], "mmm")</f>
        <v>Jul</v>
      </c>
      <c r="C19678" s="7">
        <f>_xlfn.NUMBERVALUE(TEXT(Input[[#This Row],[date_time]],"DD"))</f>
        <v>24</v>
      </c>
      <c r="D19678" s="8">
        <f>_xlfn.NUMBERVALUE(TEXT(Input[[#This Row],[date_time]],"HH:MM"))</f>
        <v>0.95833333333333337</v>
      </c>
      <c r="E19678">
        <f>HOUR(Input[[#This Row],[date_time]])</f>
        <v>23</v>
      </c>
      <c r="F19678">
        <f>MINUTE(Input[[#This Row],[date_time]])</f>
        <v>0</v>
      </c>
      <c r="G19678" t="str">
        <f>IF(Input[[#This Row],[hour]]&gt;11,"PM", "AM")</f>
        <v>PM</v>
      </c>
      <c r="H19678">
        <v>3.53</v>
      </c>
      <c r="I19678">
        <v>5.44</v>
      </c>
      <c r="J19678">
        <v>54.43</v>
      </c>
      <c r="K19678">
        <v>0</v>
      </c>
      <c r="L19678">
        <v>100</v>
      </c>
      <c r="M19678">
        <v>0</v>
      </c>
      <c r="N19678">
        <f>((Input[[#This Row],[hour]]*3600)+(Input[[#This Row],[minutes]]*60))</f>
        <v>82800</v>
      </c>
      <c r="O19678" t="str">
        <f>TEXT(WEEKDAY(Input[[#This Row],[date_time]],1), "DDDD")</f>
        <v>Tuesday</v>
      </c>
      <c r="P19678">
        <f>WEEKDAY(Input[[#This Row],[date_time]],2)</f>
        <v>2</v>
      </c>
      <c r="Q19678" t="str">
        <f>IF(Input[[#This Row],[weekday_in_number]]&gt;5,"Weekend", "Weekday")</f>
        <v>Weekday</v>
      </c>
      <c r="R19678" t="s">
        <v>71</v>
      </c>
    </row>
    <row r="19679" spans="1:18" x14ac:dyDescent="0.35">
      <c r="A19679" s="2">
        <v>43305.96875</v>
      </c>
      <c r="B19679" s="2" t="str">
        <f>TEXT(Input[[#This Row],[date_time]], "mmm")</f>
        <v>Jul</v>
      </c>
      <c r="C19679" s="7">
        <f>_xlfn.NUMBERVALUE(TEXT(Input[[#This Row],[date_time]],"DD"))</f>
        <v>24</v>
      </c>
      <c r="D19679" s="8">
        <f>_xlfn.NUMBERVALUE(TEXT(Input[[#This Row],[date_time]],"HH:MM"))</f>
        <v>0.96875</v>
      </c>
      <c r="E19679">
        <f>HOUR(Input[[#This Row],[date_time]])</f>
        <v>23</v>
      </c>
      <c r="F19679">
        <f>MINUTE(Input[[#This Row],[date_time]])</f>
        <v>15</v>
      </c>
      <c r="G19679" t="str">
        <f>IF(Input[[#This Row],[hour]]&gt;11,"PM", "AM")</f>
        <v>PM</v>
      </c>
      <c r="H19679">
        <v>2.95</v>
      </c>
      <c r="I19679">
        <v>5.44</v>
      </c>
      <c r="J19679">
        <v>47.67</v>
      </c>
      <c r="K19679">
        <v>0</v>
      </c>
      <c r="L19679">
        <v>100</v>
      </c>
      <c r="M19679">
        <v>0</v>
      </c>
      <c r="N19679">
        <f>((Input[[#This Row],[hour]]*3600)+(Input[[#This Row],[minutes]]*60))</f>
        <v>83700</v>
      </c>
      <c r="O19679" t="str">
        <f>TEXT(WEEKDAY(Input[[#This Row],[date_time]],1), "DDDD")</f>
        <v>Tuesday</v>
      </c>
      <c r="P19679">
        <f>WEEKDAY(Input[[#This Row],[date_time]],2)</f>
        <v>2</v>
      </c>
      <c r="Q19679" t="str">
        <f>IF(Input[[#This Row],[weekday_in_number]]&gt;5,"Weekend", "Weekday")</f>
        <v>Weekday</v>
      </c>
      <c r="R19679" t="s">
        <v>70</v>
      </c>
    </row>
    <row r="19680" spans="1:18" x14ac:dyDescent="0.35">
      <c r="A19680" s="2">
        <v>43305.979166666664</v>
      </c>
      <c r="B19680" s="2" t="str">
        <f>TEXT(Input[[#This Row],[date_time]], "mmm")</f>
        <v>Jul</v>
      </c>
      <c r="C19680" s="7">
        <f>_xlfn.NUMBERVALUE(TEXT(Input[[#This Row],[date_time]],"DD"))</f>
        <v>24</v>
      </c>
      <c r="D19680" s="8">
        <f>_xlfn.NUMBERVALUE(TEXT(Input[[#This Row],[date_time]],"HH:MM"))</f>
        <v>0.97916666666666663</v>
      </c>
      <c r="E19680">
        <f>HOUR(Input[[#This Row],[date_time]])</f>
        <v>23</v>
      </c>
      <c r="F19680">
        <f>MINUTE(Input[[#This Row],[date_time]])</f>
        <v>30</v>
      </c>
      <c r="G19680" t="str">
        <f>IF(Input[[#This Row],[hour]]&gt;11,"PM", "AM")</f>
        <v>PM</v>
      </c>
      <c r="H19680">
        <v>2.88</v>
      </c>
      <c r="I19680">
        <v>5.1100000000000003</v>
      </c>
      <c r="J19680">
        <v>49.1</v>
      </c>
      <c r="K19680">
        <v>0</v>
      </c>
      <c r="L19680">
        <v>100</v>
      </c>
      <c r="M19680">
        <v>0</v>
      </c>
      <c r="N19680">
        <f>((Input[[#This Row],[hour]]*3600)+(Input[[#This Row],[minutes]]*60))</f>
        <v>84600</v>
      </c>
      <c r="O19680" t="str">
        <f>TEXT(WEEKDAY(Input[[#This Row],[date_time]],1), "DDDD")</f>
        <v>Tuesday</v>
      </c>
      <c r="P19680">
        <f>WEEKDAY(Input[[#This Row],[date_time]],2)</f>
        <v>2</v>
      </c>
      <c r="Q19680" t="str">
        <f>IF(Input[[#This Row],[weekday_in_number]]&gt;5,"Weekend", "Weekday")</f>
        <v>Weekday</v>
      </c>
      <c r="R19680" t="s">
        <v>70</v>
      </c>
    </row>
    <row r="19681" spans="1:18" x14ac:dyDescent="0.35">
      <c r="A19681" s="2">
        <v>43305.989583333336</v>
      </c>
      <c r="B19681" s="2" t="str">
        <f>TEXT(Input[[#This Row],[date_time]], "mmm")</f>
        <v>Jul</v>
      </c>
      <c r="C19681" s="7">
        <f>_xlfn.NUMBERVALUE(TEXT(Input[[#This Row],[date_time]],"DD"))</f>
        <v>24</v>
      </c>
      <c r="D19681" s="8">
        <f>_xlfn.NUMBERVALUE(TEXT(Input[[#This Row],[date_time]],"HH:MM"))</f>
        <v>0.98958333333333337</v>
      </c>
      <c r="E19681">
        <f>HOUR(Input[[#This Row],[date_time]])</f>
        <v>23</v>
      </c>
      <c r="F19681">
        <f>MINUTE(Input[[#This Row],[date_time]])</f>
        <v>45</v>
      </c>
      <c r="G19681" t="str">
        <f>IF(Input[[#This Row],[hour]]&gt;11,"PM", "AM")</f>
        <v>PM</v>
      </c>
      <c r="H19681">
        <v>2.88</v>
      </c>
      <c r="I19681">
        <v>5.1100000000000003</v>
      </c>
      <c r="J19681">
        <v>49.1</v>
      </c>
      <c r="K19681">
        <v>0</v>
      </c>
      <c r="L19681">
        <v>100</v>
      </c>
      <c r="M19681">
        <v>0</v>
      </c>
      <c r="N19681">
        <f>((Input[[#This Row],[hour]]*3600)+(Input[[#This Row],[minutes]]*60))</f>
        <v>85500</v>
      </c>
      <c r="O19681" t="str">
        <f>TEXT(WEEKDAY(Input[[#This Row],[date_time]],1), "DDDD")</f>
        <v>Tuesday</v>
      </c>
      <c r="P19681">
        <f>WEEKDAY(Input[[#This Row],[date_time]],2)</f>
        <v>2</v>
      </c>
      <c r="Q19681" t="str">
        <f>IF(Input[[#This Row],[weekday_in_number]]&gt;5,"Weekend", "Weekday")</f>
        <v>Weekday</v>
      </c>
      <c r="R19681" t="s">
        <v>70</v>
      </c>
    </row>
    <row r="19682" spans="1:18" x14ac:dyDescent="0.35">
      <c r="A19682" s="2">
        <v>43306</v>
      </c>
      <c r="B19682" s="2" t="str">
        <f>TEXT(Input[[#This Row],[date_time]], "mmm")</f>
        <v>Jul</v>
      </c>
      <c r="C19682" s="7">
        <f>_xlfn.NUMBERVALUE(TEXT(Input[[#This Row],[date_time]],"DD"))</f>
        <v>25</v>
      </c>
      <c r="D19682" s="8">
        <f>_xlfn.NUMBERVALUE(TEXT(Input[[#This Row],[date_time]],"HH:MM"))</f>
        <v>0</v>
      </c>
      <c r="E19682">
        <f>HOUR(Input[[#This Row],[date_time]])</f>
        <v>0</v>
      </c>
      <c r="F19682">
        <f>MINUTE(Input[[#This Row],[date_time]])</f>
        <v>0</v>
      </c>
      <c r="G19682" t="str">
        <f>IF(Input[[#This Row],[hour]]&gt;11,"PM", "AM")</f>
        <v>AM</v>
      </c>
      <c r="H19682">
        <v>2.74</v>
      </c>
      <c r="I19682">
        <v>4.03</v>
      </c>
      <c r="J19682">
        <v>56.23</v>
      </c>
      <c r="K19682">
        <v>0</v>
      </c>
      <c r="L19682">
        <v>100</v>
      </c>
      <c r="M19682">
        <v>0</v>
      </c>
      <c r="N19682">
        <f>((Input[[#This Row],[hour]]*3600)+(Input[[#This Row],[minutes]]*60))</f>
        <v>0</v>
      </c>
      <c r="O19682" t="str">
        <f>TEXT(WEEKDAY(Input[[#This Row],[date_time]],1), "DDDD")</f>
        <v>Wednesday</v>
      </c>
      <c r="P19682">
        <f>WEEKDAY(Input[[#This Row],[date_time]],2)</f>
        <v>3</v>
      </c>
      <c r="Q19682" t="str">
        <f>IF(Input[[#This Row],[weekday_in_number]]&gt;5,"Weekend", "Weekday")</f>
        <v>Weekday</v>
      </c>
      <c r="R19682" t="s">
        <v>70</v>
      </c>
    </row>
    <row r="19683" spans="1:18" x14ac:dyDescent="0.35">
      <c r="A19683" s="2">
        <v>43306.010416666664</v>
      </c>
      <c r="B19683" s="2" t="str">
        <f>TEXT(Input[[#This Row],[date_time]], "mmm")</f>
        <v>Jul</v>
      </c>
      <c r="C19683" s="7">
        <f>_xlfn.NUMBERVALUE(TEXT(Input[[#This Row],[date_time]],"DD"))</f>
        <v>25</v>
      </c>
      <c r="D19683" s="8">
        <f>_xlfn.NUMBERVALUE(TEXT(Input[[#This Row],[date_time]],"HH:MM"))</f>
        <v>1.0416666666666666E-2</v>
      </c>
      <c r="E19683">
        <f>HOUR(Input[[#This Row],[date_time]])</f>
        <v>0</v>
      </c>
      <c r="F19683">
        <f>MINUTE(Input[[#This Row],[date_time]])</f>
        <v>15</v>
      </c>
      <c r="G19683" t="str">
        <f>IF(Input[[#This Row],[hour]]&gt;11,"PM", "AM")</f>
        <v>AM</v>
      </c>
      <c r="H19683">
        <v>2.84</v>
      </c>
      <c r="I19683">
        <v>5</v>
      </c>
      <c r="J19683">
        <v>49.39</v>
      </c>
      <c r="K19683">
        <v>0</v>
      </c>
      <c r="L19683">
        <v>100</v>
      </c>
      <c r="M19683">
        <v>0</v>
      </c>
      <c r="N19683">
        <f>((Input[[#This Row],[hour]]*3600)+(Input[[#This Row],[minutes]]*60))</f>
        <v>900</v>
      </c>
      <c r="O19683" t="str">
        <f>TEXT(WEEKDAY(Input[[#This Row],[date_time]],1), "DDDD")</f>
        <v>Wednesday</v>
      </c>
      <c r="P19683">
        <f>WEEKDAY(Input[[#This Row],[date_time]],2)</f>
        <v>3</v>
      </c>
      <c r="Q19683" t="str">
        <f>IF(Input[[#This Row],[weekday_in_number]]&gt;5,"Weekend", "Weekday")</f>
        <v>Weekday</v>
      </c>
      <c r="R19683" t="s">
        <v>70</v>
      </c>
    </row>
    <row r="19684" spans="1:18" x14ac:dyDescent="0.35">
      <c r="A19684" s="2">
        <v>43306.020833333336</v>
      </c>
      <c r="B19684" s="2" t="str">
        <f>TEXT(Input[[#This Row],[date_time]], "mmm")</f>
        <v>Jul</v>
      </c>
      <c r="C19684" s="7">
        <f>_xlfn.NUMBERVALUE(TEXT(Input[[#This Row],[date_time]],"DD"))</f>
        <v>25</v>
      </c>
      <c r="D19684" s="8">
        <f>_xlfn.NUMBERVALUE(TEXT(Input[[#This Row],[date_time]],"HH:MM"))</f>
        <v>2.0833333333333332E-2</v>
      </c>
      <c r="E19684">
        <f>HOUR(Input[[#This Row],[date_time]])</f>
        <v>0</v>
      </c>
      <c r="F19684">
        <f>MINUTE(Input[[#This Row],[date_time]])</f>
        <v>30</v>
      </c>
      <c r="G19684" t="str">
        <f>IF(Input[[#This Row],[hour]]&gt;11,"PM", "AM")</f>
        <v>AM</v>
      </c>
      <c r="H19684">
        <v>3.13</v>
      </c>
      <c r="I19684">
        <v>4.6100000000000003</v>
      </c>
      <c r="J19684">
        <v>56.17</v>
      </c>
      <c r="K19684">
        <v>0</v>
      </c>
      <c r="L19684">
        <v>100</v>
      </c>
      <c r="M19684">
        <v>0</v>
      </c>
      <c r="N19684">
        <f>((Input[[#This Row],[hour]]*3600)+(Input[[#This Row],[minutes]]*60))</f>
        <v>1800</v>
      </c>
      <c r="O19684" t="str">
        <f>TEXT(WEEKDAY(Input[[#This Row],[date_time]],1), "DDDD")</f>
        <v>Wednesday</v>
      </c>
      <c r="P19684">
        <f>WEEKDAY(Input[[#This Row],[date_time]],2)</f>
        <v>3</v>
      </c>
      <c r="Q19684" t="str">
        <f>IF(Input[[#This Row],[weekday_in_number]]&gt;5,"Weekend", "Weekday")</f>
        <v>Weekday</v>
      </c>
      <c r="R19684" t="s">
        <v>70</v>
      </c>
    </row>
    <row r="19685" spans="1:18" x14ac:dyDescent="0.35">
      <c r="A19685" s="2">
        <v>43306.03125</v>
      </c>
      <c r="B19685" s="2" t="str">
        <f>TEXT(Input[[#This Row],[date_time]], "mmm")</f>
        <v>Jul</v>
      </c>
      <c r="C19685" s="7">
        <f>_xlfn.NUMBERVALUE(TEXT(Input[[#This Row],[date_time]],"DD"))</f>
        <v>25</v>
      </c>
      <c r="D19685" s="8">
        <f>_xlfn.NUMBERVALUE(TEXT(Input[[#This Row],[date_time]],"HH:MM"))</f>
        <v>3.125E-2</v>
      </c>
      <c r="E19685">
        <f>HOUR(Input[[#This Row],[date_time]])</f>
        <v>0</v>
      </c>
      <c r="F19685">
        <f>MINUTE(Input[[#This Row],[date_time]])</f>
        <v>45</v>
      </c>
      <c r="G19685" t="str">
        <f>IF(Input[[#This Row],[hour]]&gt;11,"PM", "AM")</f>
        <v>AM</v>
      </c>
      <c r="H19685">
        <v>3.24</v>
      </c>
      <c r="I19685">
        <v>4.6100000000000003</v>
      </c>
      <c r="J19685">
        <v>57.5</v>
      </c>
      <c r="K19685">
        <v>0</v>
      </c>
      <c r="L19685">
        <v>100</v>
      </c>
      <c r="M19685">
        <v>0</v>
      </c>
      <c r="N19685">
        <f>((Input[[#This Row],[hour]]*3600)+(Input[[#This Row],[minutes]]*60))</f>
        <v>2700</v>
      </c>
      <c r="O19685" t="str">
        <f>TEXT(WEEKDAY(Input[[#This Row],[date_time]],1), "DDDD")</f>
        <v>Wednesday</v>
      </c>
      <c r="P19685">
        <f>WEEKDAY(Input[[#This Row],[date_time]],2)</f>
        <v>3</v>
      </c>
      <c r="Q19685" t="str">
        <f>IF(Input[[#This Row],[weekday_in_number]]&gt;5,"Weekend", "Weekday")</f>
        <v>Weekday</v>
      </c>
      <c r="R19685" t="s">
        <v>70</v>
      </c>
    </row>
    <row r="19686" spans="1:18" x14ac:dyDescent="0.35">
      <c r="A19686" s="2">
        <v>43306.041666666664</v>
      </c>
      <c r="B19686" s="2" t="str">
        <f>TEXT(Input[[#This Row],[date_time]], "mmm")</f>
        <v>Jul</v>
      </c>
      <c r="C19686" s="7">
        <f>_xlfn.NUMBERVALUE(TEXT(Input[[#This Row],[date_time]],"DD"))</f>
        <v>25</v>
      </c>
      <c r="D19686" s="8">
        <f>_xlfn.NUMBERVALUE(TEXT(Input[[#This Row],[date_time]],"HH:MM"))</f>
        <v>4.1666666666666664E-2</v>
      </c>
      <c r="E19686">
        <f>HOUR(Input[[#This Row],[date_time]])</f>
        <v>1</v>
      </c>
      <c r="F19686">
        <f>MINUTE(Input[[#This Row],[date_time]])</f>
        <v>0</v>
      </c>
      <c r="G19686" t="str">
        <f>IF(Input[[#This Row],[hour]]&gt;11,"PM", "AM")</f>
        <v>AM</v>
      </c>
      <c r="H19686">
        <v>2.84</v>
      </c>
      <c r="I19686">
        <v>4.25</v>
      </c>
      <c r="J19686">
        <v>55.56</v>
      </c>
      <c r="K19686">
        <v>0</v>
      </c>
      <c r="L19686">
        <v>100</v>
      </c>
      <c r="M19686">
        <v>0</v>
      </c>
      <c r="N19686">
        <f>((Input[[#This Row],[hour]]*3600)+(Input[[#This Row],[minutes]]*60))</f>
        <v>3600</v>
      </c>
      <c r="O19686" t="str">
        <f>TEXT(WEEKDAY(Input[[#This Row],[date_time]],1), "DDDD")</f>
        <v>Wednesday</v>
      </c>
      <c r="P19686">
        <f>WEEKDAY(Input[[#This Row],[date_time]],2)</f>
        <v>3</v>
      </c>
      <c r="Q19686" t="str">
        <f>IF(Input[[#This Row],[weekday_in_number]]&gt;5,"Weekend", "Weekday")</f>
        <v>Weekday</v>
      </c>
      <c r="R19686" t="s">
        <v>70</v>
      </c>
    </row>
    <row r="19687" spans="1:18" x14ac:dyDescent="0.35">
      <c r="A19687" s="2">
        <v>43306.052083333336</v>
      </c>
      <c r="B19687" s="2" t="str">
        <f>TEXT(Input[[#This Row],[date_time]], "mmm")</f>
        <v>Jul</v>
      </c>
      <c r="C19687" s="7">
        <f>_xlfn.NUMBERVALUE(TEXT(Input[[#This Row],[date_time]],"DD"))</f>
        <v>25</v>
      </c>
      <c r="D19687" s="8">
        <f>_xlfn.NUMBERVALUE(TEXT(Input[[#This Row],[date_time]],"HH:MM"))</f>
        <v>5.2083333333333336E-2</v>
      </c>
      <c r="E19687">
        <f>HOUR(Input[[#This Row],[date_time]])</f>
        <v>1</v>
      </c>
      <c r="F19687">
        <f>MINUTE(Input[[#This Row],[date_time]])</f>
        <v>15</v>
      </c>
      <c r="G19687" t="str">
        <f>IF(Input[[#This Row],[hour]]&gt;11,"PM", "AM")</f>
        <v>AM</v>
      </c>
      <c r="H19687">
        <v>3.13</v>
      </c>
      <c r="I19687">
        <v>4.28</v>
      </c>
      <c r="J19687">
        <v>59.03</v>
      </c>
      <c r="K19687">
        <v>0</v>
      </c>
      <c r="L19687">
        <v>100</v>
      </c>
      <c r="M19687">
        <v>0</v>
      </c>
      <c r="N19687">
        <f>((Input[[#This Row],[hour]]*3600)+(Input[[#This Row],[minutes]]*60))</f>
        <v>4500</v>
      </c>
      <c r="O19687" t="str">
        <f>TEXT(WEEKDAY(Input[[#This Row],[date_time]],1), "DDDD")</f>
        <v>Wednesday</v>
      </c>
      <c r="P19687">
        <f>WEEKDAY(Input[[#This Row],[date_time]],2)</f>
        <v>3</v>
      </c>
      <c r="Q19687" t="str">
        <f>IF(Input[[#This Row],[weekday_in_number]]&gt;5,"Weekend", "Weekday")</f>
        <v>Weekday</v>
      </c>
      <c r="R19687" t="s">
        <v>70</v>
      </c>
    </row>
    <row r="19688" spans="1:18" x14ac:dyDescent="0.35">
      <c r="A19688" s="2">
        <v>43306.0625</v>
      </c>
      <c r="B19688" s="2" t="str">
        <f>TEXT(Input[[#This Row],[date_time]], "mmm")</f>
        <v>Jul</v>
      </c>
      <c r="C19688" s="7">
        <f>_xlfn.NUMBERVALUE(TEXT(Input[[#This Row],[date_time]],"DD"))</f>
        <v>25</v>
      </c>
      <c r="D19688" s="8">
        <f>_xlfn.NUMBERVALUE(TEXT(Input[[#This Row],[date_time]],"HH:MM"))</f>
        <v>6.25E-2</v>
      </c>
      <c r="E19688">
        <f>HOUR(Input[[#This Row],[date_time]])</f>
        <v>1</v>
      </c>
      <c r="F19688">
        <f>MINUTE(Input[[#This Row],[date_time]])</f>
        <v>30</v>
      </c>
      <c r="G19688" t="str">
        <f>IF(Input[[#This Row],[hour]]&gt;11,"PM", "AM")</f>
        <v>AM</v>
      </c>
      <c r="H19688">
        <v>3.06</v>
      </c>
      <c r="I19688">
        <v>4.5</v>
      </c>
      <c r="J19688">
        <v>56.23</v>
      </c>
      <c r="K19688">
        <v>0</v>
      </c>
      <c r="L19688">
        <v>100</v>
      </c>
      <c r="M19688">
        <v>0</v>
      </c>
      <c r="N19688">
        <f>((Input[[#This Row],[hour]]*3600)+(Input[[#This Row],[minutes]]*60))</f>
        <v>5400</v>
      </c>
      <c r="O19688" t="str">
        <f>TEXT(WEEKDAY(Input[[#This Row],[date_time]],1), "DDDD")</f>
        <v>Wednesday</v>
      </c>
      <c r="P19688">
        <f>WEEKDAY(Input[[#This Row],[date_time]],2)</f>
        <v>3</v>
      </c>
      <c r="Q19688" t="str">
        <f>IF(Input[[#This Row],[weekday_in_number]]&gt;5,"Weekend", "Weekday")</f>
        <v>Weekday</v>
      </c>
      <c r="R19688" t="s">
        <v>70</v>
      </c>
    </row>
    <row r="19689" spans="1:18" x14ac:dyDescent="0.35">
      <c r="A19689" s="2">
        <v>43306.072916666664</v>
      </c>
      <c r="B19689" s="2" t="str">
        <f>TEXT(Input[[#This Row],[date_time]], "mmm")</f>
        <v>Jul</v>
      </c>
      <c r="C19689" s="7">
        <f>_xlfn.NUMBERVALUE(TEXT(Input[[#This Row],[date_time]],"DD"))</f>
        <v>25</v>
      </c>
      <c r="D19689" s="8">
        <f>_xlfn.NUMBERVALUE(TEXT(Input[[#This Row],[date_time]],"HH:MM"))</f>
        <v>7.2916666666666671E-2</v>
      </c>
      <c r="E19689">
        <f>HOUR(Input[[#This Row],[date_time]])</f>
        <v>1</v>
      </c>
      <c r="F19689">
        <f>MINUTE(Input[[#This Row],[date_time]])</f>
        <v>45</v>
      </c>
      <c r="G19689" t="str">
        <f>IF(Input[[#This Row],[hour]]&gt;11,"PM", "AM")</f>
        <v>AM</v>
      </c>
      <c r="H19689">
        <v>2.99</v>
      </c>
      <c r="I19689">
        <v>4.54</v>
      </c>
      <c r="J19689">
        <v>55</v>
      </c>
      <c r="K19689">
        <v>0</v>
      </c>
      <c r="L19689">
        <v>100</v>
      </c>
      <c r="M19689">
        <v>0</v>
      </c>
      <c r="N19689">
        <f>((Input[[#This Row],[hour]]*3600)+(Input[[#This Row],[minutes]]*60))</f>
        <v>6300</v>
      </c>
      <c r="O19689" t="str">
        <f>TEXT(WEEKDAY(Input[[#This Row],[date_time]],1), "DDDD")</f>
        <v>Wednesday</v>
      </c>
      <c r="P19689">
        <f>WEEKDAY(Input[[#This Row],[date_time]],2)</f>
        <v>3</v>
      </c>
      <c r="Q19689" t="str">
        <f>IF(Input[[#This Row],[weekday_in_number]]&gt;5,"Weekend", "Weekday")</f>
        <v>Weekday</v>
      </c>
      <c r="R19689" t="s">
        <v>70</v>
      </c>
    </row>
    <row r="19690" spans="1:18" x14ac:dyDescent="0.35">
      <c r="A19690" s="2">
        <v>43306.083333333336</v>
      </c>
      <c r="B19690" s="2" t="str">
        <f>TEXT(Input[[#This Row],[date_time]], "mmm")</f>
        <v>Jul</v>
      </c>
      <c r="C19690" s="7">
        <f>_xlfn.NUMBERVALUE(TEXT(Input[[#This Row],[date_time]],"DD"))</f>
        <v>25</v>
      </c>
      <c r="D19690" s="8">
        <f>_xlfn.NUMBERVALUE(TEXT(Input[[#This Row],[date_time]],"HH:MM"))</f>
        <v>8.3333333333333329E-2</v>
      </c>
      <c r="E19690">
        <f>HOUR(Input[[#This Row],[date_time]])</f>
        <v>2</v>
      </c>
      <c r="F19690">
        <f>MINUTE(Input[[#This Row],[date_time]])</f>
        <v>0</v>
      </c>
      <c r="G19690" t="str">
        <f>IF(Input[[#This Row],[hour]]&gt;11,"PM", "AM")</f>
        <v>AM</v>
      </c>
      <c r="H19690">
        <v>2.99</v>
      </c>
      <c r="I19690">
        <v>4.57</v>
      </c>
      <c r="J19690">
        <v>54.75</v>
      </c>
      <c r="K19690">
        <v>0</v>
      </c>
      <c r="L19690">
        <v>100</v>
      </c>
      <c r="M19690">
        <v>0</v>
      </c>
      <c r="N19690">
        <f>((Input[[#This Row],[hour]]*3600)+(Input[[#This Row],[minutes]]*60))</f>
        <v>7200</v>
      </c>
      <c r="O19690" t="str">
        <f>TEXT(WEEKDAY(Input[[#This Row],[date_time]],1), "DDDD")</f>
        <v>Wednesday</v>
      </c>
      <c r="P19690">
        <f>WEEKDAY(Input[[#This Row],[date_time]],2)</f>
        <v>3</v>
      </c>
      <c r="Q19690" t="str">
        <f>IF(Input[[#This Row],[weekday_in_number]]&gt;5,"Weekend", "Weekday")</f>
        <v>Weekday</v>
      </c>
      <c r="R19690" t="s">
        <v>70</v>
      </c>
    </row>
    <row r="19691" spans="1:18" x14ac:dyDescent="0.35">
      <c r="A19691" s="2">
        <v>43306.09375</v>
      </c>
      <c r="B19691" s="2" t="str">
        <f>TEXT(Input[[#This Row],[date_time]], "mmm")</f>
        <v>Jul</v>
      </c>
      <c r="C19691" s="7">
        <f>_xlfn.NUMBERVALUE(TEXT(Input[[#This Row],[date_time]],"DD"))</f>
        <v>25</v>
      </c>
      <c r="D19691" s="8">
        <f>_xlfn.NUMBERVALUE(TEXT(Input[[#This Row],[date_time]],"HH:MM"))</f>
        <v>9.375E-2</v>
      </c>
      <c r="E19691">
        <f>HOUR(Input[[#This Row],[date_time]])</f>
        <v>2</v>
      </c>
      <c r="F19691">
        <f>MINUTE(Input[[#This Row],[date_time]])</f>
        <v>15</v>
      </c>
      <c r="G19691" t="str">
        <f>IF(Input[[#This Row],[hour]]&gt;11,"PM", "AM")</f>
        <v>AM</v>
      </c>
      <c r="H19691">
        <v>3.02</v>
      </c>
      <c r="I19691">
        <v>4.57</v>
      </c>
      <c r="J19691">
        <v>55.13</v>
      </c>
      <c r="K19691">
        <v>0</v>
      </c>
      <c r="L19691">
        <v>100</v>
      </c>
      <c r="M19691">
        <v>0</v>
      </c>
      <c r="N19691">
        <f>((Input[[#This Row],[hour]]*3600)+(Input[[#This Row],[minutes]]*60))</f>
        <v>8100</v>
      </c>
      <c r="O19691" t="str">
        <f>TEXT(WEEKDAY(Input[[#This Row],[date_time]],1), "DDDD")</f>
        <v>Wednesday</v>
      </c>
      <c r="P19691">
        <f>WEEKDAY(Input[[#This Row],[date_time]],2)</f>
        <v>3</v>
      </c>
      <c r="Q19691" t="str">
        <f>IF(Input[[#This Row],[weekday_in_number]]&gt;5,"Weekend", "Weekday")</f>
        <v>Weekday</v>
      </c>
      <c r="R19691" t="s">
        <v>70</v>
      </c>
    </row>
    <row r="19692" spans="1:18" x14ac:dyDescent="0.35">
      <c r="A19692" s="2">
        <v>43306.104166666664</v>
      </c>
      <c r="B19692" s="2" t="str">
        <f>TEXT(Input[[#This Row],[date_time]], "mmm")</f>
        <v>Jul</v>
      </c>
      <c r="C19692" s="7">
        <f>_xlfn.NUMBERVALUE(TEXT(Input[[#This Row],[date_time]],"DD"))</f>
        <v>25</v>
      </c>
      <c r="D19692" s="8">
        <f>_xlfn.NUMBERVALUE(TEXT(Input[[#This Row],[date_time]],"HH:MM"))</f>
        <v>0.10416666666666667</v>
      </c>
      <c r="E19692">
        <f>HOUR(Input[[#This Row],[date_time]])</f>
        <v>2</v>
      </c>
      <c r="F19692">
        <f>MINUTE(Input[[#This Row],[date_time]])</f>
        <v>30</v>
      </c>
      <c r="G19692" t="str">
        <f>IF(Input[[#This Row],[hour]]&gt;11,"PM", "AM")</f>
        <v>AM</v>
      </c>
      <c r="H19692">
        <v>3.02</v>
      </c>
      <c r="I19692">
        <v>4.5</v>
      </c>
      <c r="J19692">
        <v>55.73</v>
      </c>
      <c r="K19692">
        <v>0</v>
      </c>
      <c r="L19692">
        <v>100</v>
      </c>
      <c r="M19692">
        <v>0</v>
      </c>
      <c r="N19692">
        <f>((Input[[#This Row],[hour]]*3600)+(Input[[#This Row],[minutes]]*60))</f>
        <v>9000</v>
      </c>
      <c r="O19692" t="str">
        <f>TEXT(WEEKDAY(Input[[#This Row],[date_time]],1), "DDDD")</f>
        <v>Wednesday</v>
      </c>
      <c r="P19692">
        <f>WEEKDAY(Input[[#This Row],[date_time]],2)</f>
        <v>3</v>
      </c>
      <c r="Q19692" t="str">
        <f>IF(Input[[#This Row],[weekday_in_number]]&gt;5,"Weekend", "Weekday")</f>
        <v>Weekday</v>
      </c>
      <c r="R19692" t="s">
        <v>70</v>
      </c>
    </row>
    <row r="19693" spans="1:18" x14ac:dyDescent="0.35">
      <c r="A19693" s="2">
        <v>43306.114583333336</v>
      </c>
      <c r="B19693" s="2" t="str">
        <f>TEXT(Input[[#This Row],[date_time]], "mmm")</f>
        <v>Jul</v>
      </c>
      <c r="C19693" s="7">
        <f>_xlfn.NUMBERVALUE(TEXT(Input[[#This Row],[date_time]],"DD"))</f>
        <v>25</v>
      </c>
      <c r="D19693" s="8">
        <f>_xlfn.NUMBERVALUE(TEXT(Input[[#This Row],[date_time]],"HH:MM"))</f>
        <v>0.11458333333333333</v>
      </c>
      <c r="E19693">
        <f>HOUR(Input[[#This Row],[date_time]])</f>
        <v>2</v>
      </c>
      <c r="F19693">
        <f>MINUTE(Input[[#This Row],[date_time]])</f>
        <v>45</v>
      </c>
      <c r="G19693" t="str">
        <f>IF(Input[[#This Row],[hour]]&gt;11,"PM", "AM")</f>
        <v>AM</v>
      </c>
      <c r="H19693">
        <v>2.99</v>
      </c>
      <c r="I19693">
        <v>4.5</v>
      </c>
      <c r="J19693">
        <v>55.34</v>
      </c>
      <c r="K19693">
        <v>0</v>
      </c>
      <c r="L19693">
        <v>100</v>
      </c>
      <c r="M19693">
        <v>0</v>
      </c>
      <c r="N19693">
        <f>((Input[[#This Row],[hour]]*3600)+(Input[[#This Row],[minutes]]*60))</f>
        <v>9900</v>
      </c>
      <c r="O19693" t="str">
        <f>TEXT(WEEKDAY(Input[[#This Row],[date_time]],1), "DDDD")</f>
        <v>Wednesday</v>
      </c>
      <c r="P19693">
        <f>WEEKDAY(Input[[#This Row],[date_time]],2)</f>
        <v>3</v>
      </c>
      <c r="Q19693" t="str">
        <f>IF(Input[[#This Row],[weekday_in_number]]&gt;5,"Weekend", "Weekday")</f>
        <v>Weekday</v>
      </c>
      <c r="R19693" t="s">
        <v>70</v>
      </c>
    </row>
    <row r="19694" spans="1:18" x14ac:dyDescent="0.35">
      <c r="A19694" s="2">
        <v>43306.125</v>
      </c>
      <c r="B19694" s="2" t="str">
        <f>TEXT(Input[[#This Row],[date_time]], "mmm")</f>
        <v>Jul</v>
      </c>
      <c r="C19694" s="7">
        <f>_xlfn.NUMBERVALUE(TEXT(Input[[#This Row],[date_time]],"DD"))</f>
        <v>25</v>
      </c>
      <c r="D19694" s="8">
        <f>_xlfn.NUMBERVALUE(TEXT(Input[[#This Row],[date_time]],"HH:MM"))</f>
        <v>0.125</v>
      </c>
      <c r="E19694">
        <f>HOUR(Input[[#This Row],[date_time]])</f>
        <v>3</v>
      </c>
      <c r="F19694">
        <f>MINUTE(Input[[#This Row],[date_time]])</f>
        <v>0</v>
      </c>
      <c r="G19694" t="str">
        <f>IF(Input[[#This Row],[hour]]&gt;11,"PM", "AM")</f>
        <v>AM</v>
      </c>
      <c r="H19694">
        <v>2.95</v>
      </c>
      <c r="I19694">
        <v>4.32</v>
      </c>
      <c r="J19694">
        <v>56.39</v>
      </c>
      <c r="K19694">
        <v>0</v>
      </c>
      <c r="L19694">
        <v>100</v>
      </c>
      <c r="M19694">
        <v>0</v>
      </c>
      <c r="N19694">
        <f>((Input[[#This Row],[hour]]*3600)+(Input[[#This Row],[minutes]]*60))</f>
        <v>10800</v>
      </c>
      <c r="O19694" t="str">
        <f>TEXT(WEEKDAY(Input[[#This Row],[date_time]],1), "DDDD")</f>
        <v>Wednesday</v>
      </c>
      <c r="P19694">
        <f>WEEKDAY(Input[[#This Row],[date_time]],2)</f>
        <v>3</v>
      </c>
      <c r="Q19694" t="str">
        <f>IF(Input[[#This Row],[weekday_in_number]]&gt;5,"Weekend", "Weekday")</f>
        <v>Weekday</v>
      </c>
      <c r="R19694" t="s">
        <v>70</v>
      </c>
    </row>
    <row r="19695" spans="1:18" x14ac:dyDescent="0.35">
      <c r="A19695" s="2">
        <v>43306.135416666664</v>
      </c>
      <c r="B19695" s="2" t="str">
        <f>TEXT(Input[[#This Row],[date_time]], "mmm")</f>
        <v>Jul</v>
      </c>
      <c r="C19695" s="7">
        <f>_xlfn.NUMBERVALUE(TEXT(Input[[#This Row],[date_time]],"DD"))</f>
        <v>25</v>
      </c>
      <c r="D19695" s="8">
        <f>_xlfn.NUMBERVALUE(TEXT(Input[[#This Row],[date_time]],"HH:MM"))</f>
        <v>0.13541666666666666</v>
      </c>
      <c r="E19695">
        <f>HOUR(Input[[#This Row],[date_time]])</f>
        <v>3</v>
      </c>
      <c r="F19695">
        <f>MINUTE(Input[[#This Row],[date_time]])</f>
        <v>15</v>
      </c>
      <c r="G19695" t="str">
        <f>IF(Input[[#This Row],[hour]]&gt;11,"PM", "AM")</f>
        <v>AM</v>
      </c>
      <c r="H19695">
        <v>3.17</v>
      </c>
      <c r="I19695">
        <v>4.0999999999999996</v>
      </c>
      <c r="J19695">
        <v>61.17</v>
      </c>
      <c r="K19695">
        <v>0</v>
      </c>
      <c r="L19695">
        <v>100</v>
      </c>
      <c r="M19695">
        <v>0</v>
      </c>
      <c r="N19695">
        <f>((Input[[#This Row],[hour]]*3600)+(Input[[#This Row],[minutes]]*60))</f>
        <v>11700</v>
      </c>
      <c r="O19695" t="str">
        <f>TEXT(WEEKDAY(Input[[#This Row],[date_time]],1), "DDDD")</f>
        <v>Wednesday</v>
      </c>
      <c r="P19695">
        <f>WEEKDAY(Input[[#This Row],[date_time]],2)</f>
        <v>3</v>
      </c>
      <c r="Q19695" t="str">
        <f>IF(Input[[#This Row],[weekday_in_number]]&gt;5,"Weekend", "Weekday")</f>
        <v>Weekday</v>
      </c>
      <c r="R19695" t="s">
        <v>70</v>
      </c>
    </row>
    <row r="19696" spans="1:18" x14ac:dyDescent="0.35">
      <c r="A19696" s="2">
        <v>43306.145833333336</v>
      </c>
      <c r="B19696" s="2" t="str">
        <f>TEXT(Input[[#This Row],[date_time]], "mmm")</f>
        <v>Jul</v>
      </c>
      <c r="C19696" s="7">
        <f>_xlfn.NUMBERVALUE(TEXT(Input[[#This Row],[date_time]],"DD"))</f>
        <v>25</v>
      </c>
      <c r="D19696" s="8">
        <f>_xlfn.NUMBERVALUE(TEXT(Input[[#This Row],[date_time]],"HH:MM"))</f>
        <v>0.14583333333333334</v>
      </c>
      <c r="E19696">
        <f>HOUR(Input[[#This Row],[date_time]])</f>
        <v>3</v>
      </c>
      <c r="F19696">
        <f>MINUTE(Input[[#This Row],[date_time]])</f>
        <v>30</v>
      </c>
      <c r="G19696" t="str">
        <f>IF(Input[[#This Row],[hour]]&gt;11,"PM", "AM")</f>
        <v>AM</v>
      </c>
      <c r="H19696">
        <v>3.31</v>
      </c>
      <c r="I19696">
        <v>4.21</v>
      </c>
      <c r="J19696">
        <v>61.81</v>
      </c>
      <c r="K19696">
        <v>0</v>
      </c>
      <c r="L19696">
        <v>100</v>
      </c>
      <c r="M19696">
        <v>0</v>
      </c>
      <c r="N19696">
        <f>((Input[[#This Row],[hour]]*3600)+(Input[[#This Row],[minutes]]*60))</f>
        <v>12600</v>
      </c>
      <c r="O19696" t="str">
        <f>TEXT(WEEKDAY(Input[[#This Row],[date_time]],1), "DDDD")</f>
        <v>Wednesday</v>
      </c>
      <c r="P19696">
        <f>WEEKDAY(Input[[#This Row],[date_time]],2)</f>
        <v>3</v>
      </c>
      <c r="Q19696" t="str">
        <f>IF(Input[[#This Row],[weekday_in_number]]&gt;5,"Weekend", "Weekday")</f>
        <v>Weekday</v>
      </c>
      <c r="R19696" t="s">
        <v>70</v>
      </c>
    </row>
    <row r="19697" spans="1:18" x14ac:dyDescent="0.35">
      <c r="A19697" s="2">
        <v>43306.15625</v>
      </c>
      <c r="B19697" s="2" t="str">
        <f>TEXT(Input[[#This Row],[date_time]], "mmm")</f>
        <v>Jul</v>
      </c>
      <c r="C19697" s="7">
        <f>_xlfn.NUMBERVALUE(TEXT(Input[[#This Row],[date_time]],"DD"))</f>
        <v>25</v>
      </c>
      <c r="D19697" s="8">
        <f>_xlfn.NUMBERVALUE(TEXT(Input[[#This Row],[date_time]],"HH:MM"))</f>
        <v>0.15625</v>
      </c>
      <c r="E19697">
        <f>HOUR(Input[[#This Row],[date_time]])</f>
        <v>3</v>
      </c>
      <c r="F19697">
        <f>MINUTE(Input[[#This Row],[date_time]])</f>
        <v>45</v>
      </c>
      <c r="G19697" t="str">
        <f>IF(Input[[#This Row],[hour]]&gt;11,"PM", "AM")</f>
        <v>AM</v>
      </c>
      <c r="H19697">
        <v>3.24</v>
      </c>
      <c r="I19697">
        <v>4.28</v>
      </c>
      <c r="J19697">
        <v>60.36</v>
      </c>
      <c r="K19697">
        <v>0</v>
      </c>
      <c r="L19697">
        <v>100</v>
      </c>
      <c r="M19697">
        <v>0</v>
      </c>
      <c r="N19697">
        <f>((Input[[#This Row],[hour]]*3600)+(Input[[#This Row],[minutes]]*60))</f>
        <v>13500</v>
      </c>
      <c r="O19697" t="str">
        <f>TEXT(WEEKDAY(Input[[#This Row],[date_time]],1), "DDDD")</f>
        <v>Wednesday</v>
      </c>
      <c r="P19697">
        <f>WEEKDAY(Input[[#This Row],[date_time]],2)</f>
        <v>3</v>
      </c>
      <c r="Q19697" t="str">
        <f>IF(Input[[#This Row],[weekday_in_number]]&gt;5,"Weekend", "Weekday")</f>
        <v>Weekday</v>
      </c>
      <c r="R19697" t="s">
        <v>70</v>
      </c>
    </row>
    <row r="19698" spans="1:18" x14ac:dyDescent="0.35">
      <c r="A19698" s="2">
        <v>43306.166666666664</v>
      </c>
      <c r="B19698" s="2" t="str">
        <f>TEXT(Input[[#This Row],[date_time]], "mmm")</f>
        <v>Jul</v>
      </c>
      <c r="C19698" s="7">
        <f>_xlfn.NUMBERVALUE(TEXT(Input[[#This Row],[date_time]],"DD"))</f>
        <v>25</v>
      </c>
      <c r="D19698" s="8">
        <f>_xlfn.NUMBERVALUE(TEXT(Input[[#This Row],[date_time]],"HH:MM"))</f>
        <v>0.16666666666666666</v>
      </c>
      <c r="E19698">
        <f>HOUR(Input[[#This Row],[date_time]])</f>
        <v>4</v>
      </c>
      <c r="F19698">
        <f>MINUTE(Input[[#This Row],[date_time]])</f>
        <v>0</v>
      </c>
      <c r="G19698" t="str">
        <f>IF(Input[[#This Row],[hour]]&gt;11,"PM", "AM")</f>
        <v>AM</v>
      </c>
      <c r="H19698">
        <v>3.35</v>
      </c>
      <c r="I19698">
        <v>4.28</v>
      </c>
      <c r="J19698">
        <v>61.64</v>
      </c>
      <c r="K19698">
        <v>0</v>
      </c>
      <c r="L19698">
        <v>100</v>
      </c>
      <c r="M19698">
        <v>0</v>
      </c>
      <c r="N19698">
        <f>((Input[[#This Row],[hour]]*3600)+(Input[[#This Row],[minutes]]*60))</f>
        <v>14400</v>
      </c>
      <c r="O19698" t="str">
        <f>TEXT(WEEKDAY(Input[[#This Row],[date_time]],1), "DDDD")</f>
        <v>Wednesday</v>
      </c>
      <c r="P19698">
        <f>WEEKDAY(Input[[#This Row],[date_time]],2)</f>
        <v>3</v>
      </c>
      <c r="Q19698" t="str">
        <f>IF(Input[[#This Row],[weekday_in_number]]&gt;5,"Weekend", "Weekday")</f>
        <v>Weekday</v>
      </c>
      <c r="R19698" t="s">
        <v>70</v>
      </c>
    </row>
    <row r="19699" spans="1:18" x14ac:dyDescent="0.35">
      <c r="A19699" s="2">
        <v>43306.177083333336</v>
      </c>
      <c r="B19699" s="2" t="str">
        <f>TEXT(Input[[#This Row],[date_time]], "mmm")</f>
        <v>Jul</v>
      </c>
      <c r="C19699" s="7">
        <f>_xlfn.NUMBERVALUE(TEXT(Input[[#This Row],[date_time]],"DD"))</f>
        <v>25</v>
      </c>
      <c r="D19699" s="8">
        <f>_xlfn.NUMBERVALUE(TEXT(Input[[#This Row],[date_time]],"HH:MM"))</f>
        <v>0.17708333333333334</v>
      </c>
      <c r="E19699">
        <f>HOUR(Input[[#This Row],[date_time]])</f>
        <v>4</v>
      </c>
      <c r="F19699">
        <f>MINUTE(Input[[#This Row],[date_time]])</f>
        <v>15</v>
      </c>
      <c r="G19699" t="str">
        <f>IF(Input[[#This Row],[hour]]&gt;11,"PM", "AM")</f>
        <v>AM</v>
      </c>
      <c r="H19699">
        <v>3.2</v>
      </c>
      <c r="I19699">
        <v>4.32</v>
      </c>
      <c r="J19699">
        <v>59.52</v>
      </c>
      <c r="K19699">
        <v>0</v>
      </c>
      <c r="L19699">
        <v>100</v>
      </c>
      <c r="M19699">
        <v>0</v>
      </c>
      <c r="N19699">
        <f>((Input[[#This Row],[hour]]*3600)+(Input[[#This Row],[minutes]]*60))</f>
        <v>15300</v>
      </c>
      <c r="O19699" t="str">
        <f>TEXT(WEEKDAY(Input[[#This Row],[date_time]],1), "DDDD")</f>
        <v>Wednesday</v>
      </c>
      <c r="P19699">
        <f>WEEKDAY(Input[[#This Row],[date_time]],2)</f>
        <v>3</v>
      </c>
      <c r="Q19699" t="str">
        <f>IF(Input[[#This Row],[weekday_in_number]]&gt;5,"Weekend", "Weekday")</f>
        <v>Weekday</v>
      </c>
      <c r="R19699" t="s">
        <v>70</v>
      </c>
    </row>
    <row r="19700" spans="1:18" x14ac:dyDescent="0.35">
      <c r="A19700" s="2">
        <v>43306.1875</v>
      </c>
      <c r="B19700" s="2" t="str">
        <f>TEXT(Input[[#This Row],[date_time]], "mmm")</f>
        <v>Jul</v>
      </c>
      <c r="C19700" s="7">
        <f>_xlfn.NUMBERVALUE(TEXT(Input[[#This Row],[date_time]],"DD"))</f>
        <v>25</v>
      </c>
      <c r="D19700" s="8">
        <f>_xlfn.NUMBERVALUE(TEXT(Input[[#This Row],[date_time]],"HH:MM"))</f>
        <v>0.1875</v>
      </c>
      <c r="E19700">
        <f>HOUR(Input[[#This Row],[date_time]])</f>
        <v>4</v>
      </c>
      <c r="F19700">
        <f>MINUTE(Input[[#This Row],[date_time]])</f>
        <v>30</v>
      </c>
      <c r="G19700" t="str">
        <f>IF(Input[[#This Row],[hour]]&gt;11,"PM", "AM")</f>
        <v>AM</v>
      </c>
      <c r="H19700">
        <v>3.17</v>
      </c>
      <c r="I19700">
        <v>4.32</v>
      </c>
      <c r="J19700">
        <v>59.16</v>
      </c>
      <c r="K19700">
        <v>0</v>
      </c>
      <c r="L19700">
        <v>100</v>
      </c>
      <c r="M19700">
        <v>0</v>
      </c>
      <c r="N19700">
        <f>((Input[[#This Row],[hour]]*3600)+(Input[[#This Row],[minutes]]*60))</f>
        <v>16200</v>
      </c>
      <c r="O19700" t="str">
        <f>TEXT(WEEKDAY(Input[[#This Row],[date_time]],1), "DDDD")</f>
        <v>Wednesday</v>
      </c>
      <c r="P19700">
        <f>WEEKDAY(Input[[#This Row],[date_time]],2)</f>
        <v>3</v>
      </c>
      <c r="Q19700" t="str">
        <f>IF(Input[[#This Row],[weekday_in_number]]&gt;5,"Weekend", "Weekday")</f>
        <v>Weekday</v>
      </c>
      <c r="R19700" t="s">
        <v>70</v>
      </c>
    </row>
    <row r="19701" spans="1:18" x14ac:dyDescent="0.35">
      <c r="A19701" s="2">
        <v>43306.197916666664</v>
      </c>
      <c r="B19701" s="2" t="str">
        <f>TEXT(Input[[#This Row],[date_time]], "mmm")</f>
        <v>Jul</v>
      </c>
      <c r="C19701" s="7">
        <f>_xlfn.NUMBERVALUE(TEXT(Input[[#This Row],[date_time]],"DD"))</f>
        <v>25</v>
      </c>
      <c r="D19701" s="8">
        <f>_xlfn.NUMBERVALUE(TEXT(Input[[#This Row],[date_time]],"HH:MM"))</f>
        <v>0.19791666666666666</v>
      </c>
      <c r="E19701">
        <f>HOUR(Input[[#This Row],[date_time]])</f>
        <v>4</v>
      </c>
      <c r="F19701">
        <f>MINUTE(Input[[#This Row],[date_time]])</f>
        <v>45</v>
      </c>
      <c r="G19701" t="str">
        <f>IF(Input[[#This Row],[hour]]&gt;11,"PM", "AM")</f>
        <v>AM</v>
      </c>
      <c r="H19701">
        <v>3.2</v>
      </c>
      <c r="I19701">
        <v>4.3899999999999997</v>
      </c>
      <c r="J19701">
        <v>58.9</v>
      </c>
      <c r="K19701">
        <v>0</v>
      </c>
      <c r="L19701">
        <v>100</v>
      </c>
      <c r="M19701">
        <v>0</v>
      </c>
      <c r="N19701">
        <f>((Input[[#This Row],[hour]]*3600)+(Input[[#This Row],[minutes]]*60))</f>
        <v>17100</v>
      </c>
      <c r="O19701" t="str">
        <f>TEXT(WEEKDAY(Input[[#This Row],[date_time]],1), "DDDD")</f>
        <v>Wednesday</v>
      </c>
      <c r="P19701">
        <f>WEEKDAY(Input[[#This Row],[date_time]],2)</f>
        <v>3</v>
      </c>
      <c r="Q19701" t="str">
        <f>IF(Input[[#This Row],[weekday_in_number]]&gt;5,"Weekend", "Weekday")</f>
        <v>Weekday</v>
      </c>
      <c r="R19701" t="s">
        <v>70</v>
      </c>
    </row>
    <row r="19702" spans="1:18" x14ac:dyDescent="0.35">
      <c r="A19702" s="2">
        <v>43306.208333333336</v>
      </c>
      <c r="B19702" s="2" t="str">
        <f>TEXT(Input[[#This Row],[date_time]], "mmm")</f>
        <v>Jul</v>
      </c>
      <c r="C19702" s="7">
        <f>_xlfn.NUMBERVALUE(TEXT(Input[[#This Row],[date_time]],"DD"))</f>
        <v>25</v>
      </c>
      <c r="D19702" s="8">
        <f>_xlfn.NUMBERVALUE(TEXT(Input[[#This Row],[date_time]],"HH:MM"))</f>
        <v>0.20833333333333334</v>
      </c>
      <c r="E19702">
        <f>HOUR(Input[[#This Row],[date_time]])</f>
        <v>5</v>
      </c>
      <c r="F19702">
        <f>MINUTE(Input[[#This Row],[date_time]])</f>
        <v>0</v>
      </c>
      <c r="G19702" t="str">
        <f>IF(Input[[#This Row],[hour]]&gt;11,"PM", "AM")</f>
        <v>AM</v>
      </c>
      <c r="H19702">
        <v>3.13</v>
      </c>
      <c r="I19702">
        <v>4.3899999999999997</v>
      </c>
      <c r="J19702">
        <v>58.05</v>
      </c>
      <c r="K19702">
        <v>0</v>
      </c>
      <c r="L19702">
        <v>100</v>
      </c>
      <c r="M19702">
        <v>0</v>
      </c>
      <c r="N19702">
        <f>((Input[[#This Row],[hour]]*3600)+(Input[[#This Row],[minutes]]*60))</f>
        <v>18000</v>
      </c>
      <c r="O19702" t="str">
        <f>TEXT(WEEKDAY(Input[[#This Row],[date_time]],1), "DDDD")</f>
        <v>Wednesday</v>
      </c>
      <c r="P19702">
        <f>WEEKDAY(Input[[#This Row],[date_time]],2)</f>
        <v>3</v>
      </c>
      <c r="Q19702" t="str">
        <f>IF(Input[[#This Row],[weekday_in_number]]&gt;5,"Weekend", "Weekday")</f>
        <v>Weekday</v>
      </c>
      <c r="R19702" t="s">
        <v>70</v>
      </c>
    </row>
    <row r="19703" spans="1:18" x14ac:dyDescent="0.35">
      <c r="A19703" s="2">
        <v>43306.21875</v>
      </c>
      <c r="B19703" s="2" t="str">
        <f>TEXT(Input[[#This Row],[date_time]], "mmm")</f>
        <v>Jul</v>
      </c>
      <c r="C19703" s="7">
        <f>_xlfn.NUMBERVALUE(TEXT(Input[[#This Row],[date_time]],"DD"))</f>
        <v>25</v>
      </c>
      <c r="D19703" s="8">
        <f>_xlfn.NUMBERVALUE(TEXT(Input[[#This Row],[date_time]],"HH:MM"))</f>
        <v>0.21875</v>
      </c>
      <c r="E19703">
        <f>HOUR(Input[[#This Row],[date_time]])</f>
        <v>5</v>
      </c>
      <c r="F19703">
        <f>MINUTE(Input[[#This Row],[date_time]])</f>
        <v>15</v>
      </c>
      <c r="G19703" t="str">
        <f>IF(Input[[#This Row],[hour]]&gt;11,"PM", "AM")</f>
        <v>AM</v>
      </c>
      <c r="H19703">
        <v>3.13</v>
      </c>
      <c r="I19703">
        <v>4.3899999999999997</v>
      </c>
      <c r="J19703">
        <v>58.05</v>
      </c>
      <c r="K19703">
        <v>0</v>
      </c>
      <c r="L19703">
        <v>100</v>
      </c>
      <c r="M19703">
        <v>0</v>
      </c>
      <c r="N19703">
        <f>((Input[[#This Row],[hour]]*3600)+(Input[[#This Row],[minutes]]*60))</f>
        <v>18900</v>
      </c>
      <c r="O19703" t="str">
        <f>TEXT(WEEKDAY(Input[[#This Row],[date_time]],1), "DDDD")</f>
        <v>Wednesday</v>
      </c>
      <c r="P19703">
        <f>WEEKDAY(Input[[#This Row],[date_time]],2)</f>
        <v>3</v>
      </c>
      <c r="Q19703" t="str">
        <f>IF(Input[[#This Row],[weekday_in_number]]&gt;5,"Weekend", "Weekday")</f>
        <v>Weekday</v>
      </c>
      <c r="R19703" t="s">
        <v>70</v>
      </c>
    </row>
    <row r="19704" spans="1:18" x14ac:dyDescent="0.35">
      <c r="A19704" s="2">
        <v>43306.229166666664</v>
      </c>
      <c r="B19704" s="2" t="str">
        <f>TEXT(Input[[#This Row],[date_time]], "mmm")</f>
        <v>Jul</v>
      </c>
      <c r="C19704" s="7">
        <f>_xlfn.NUMBERVALUE(TEXT(Input[[#This Row],[date_time]],"DD"))</f>
        <v>25</v>
      </c>
      <c r="D19704" s="8">
        <f>_xlfn.NUMBERVALUE(TEXT(Input[[#This Row],[date_time]],"HH:MM"))</f>
        <v>0.22916666666666666</v>
      </c>
      <c r="E19704">
        <f>HOUR(Input[[#This Row],[date_time]])</f>
        <v>5</v>
      </c>
      <c r="F19704">
        <f>MINUTE(Input[[#This Row],[date_time]])</f>
        <v>30</v>
      </c>
      <c r="G19704" t="str">
        <f>IF(Input[[#This Row],[hour]]&gt;11,"PM", "AM")</f>
        <v>AM</v>
      </c>
      <c r="H19704">
        <v>3.2</v>
      </c>
      <c r="I19704">
        <v>4.6100000000000003</v>
      </c>
      <c r="J19704">
        <v>57.02</v>
      </c>
      <c r="K19704">
        <v>0</v>
      </c>
      <c r="L19704">
        <v>100</v>
      </c>
      <c r="M19704">
        <v>0</v>
      </c>
      <c r="N19704">
        <f>((Input[[#This Row],[hour]]*3600)+(Input[[#This Row],[minutes]]*60))</f>
        <v>19800</v>
      </c>
      <c r="O19704" t="str">
        <f>TEXT(WEEKDAY(Input[[#This Row],[date_time]],1), "DDDD")</f>
        <v>Wednesday</v>
      </c>
      <c r="P19704">
        <f>WEEKDAY(Input[[#This Row],[date_time]],2)</f>
        <v>3</v>
      </c>
      <c r="Q19704" t="str">
        <f>IF(Input[[#This Row],[weekday_in_number]]&gt;5,"Weekend", "Weekday")</f>
        <v>Weekday</v>
      </c>
      <c r="R19704" t="s">
        <v>70</v>
      </c>
    </row>
    <row r="19705" spans="1:18" x14ac:dyDescent="0.35">
      <c r="A19705" s="2">
        <v>43306.239583333336</v>
      </c>
      <c r="B19705" s="2" t="str">
        <f>TEXT(Input[[#This Row],[date_time]], "mmm")</f>
        <v>Jul</v>
      </c>
      <c r="C19705" s="7">
        <f>_xlfn.NUMBERVALUE(TEXT(Input[[#This Row],[date_time]],"DD"))</f>
        <v>25</v>
      </c>
      <c r="D19705" s="8">
        <f>_xlfn.NUMBERVALUE(TEXT(Input[[#This Row],[date_time]],"HH:MM"))</f>
        <v>0.23958333333333334</v>
      </c>
      <c r="E19705">
        <f>HOUR(Input[[#This Row],[date_time]])</f>
        <v>5</v>
      </c>
      <c r="F19705">
        <f>MINUTE(Input[[#This Row],[date_time]])</f>
        <v>45</v>
      </c>
      <c r="G19705" t="str">
        <f>IF(Input[[#This Row],[hour]]&gt;11,"PM", "AM")</f>
        <v>AM</v>
      </c>
      <c r="H19705">
        <v>3.17</v>
      </c>
      <c r="I19705">
        <v>4.6100000000000003</v>
      </c>
      <c r="J19705">
        <v>56.66</v>
      </c>
      <c r="K19705">
        <v>0</v>
      </c>
      <c r="L19705">
        <v>100</v>
      </c>
      <c r="M19705">
        <v>0</v>
      </c>
      <c r="N19705">
        <f>((Input[[#This Row],[hour]]*3600)+(Input[[#This Row],[minutes]]*60))</f>
        <v>20700</v>
      </c>
      <c r="O19705" t="str">
        <f>TEXT(WEEKDAY(Input[[#This Row],[date_time]],1), "DDDD")</f>
        <v>Wednesday</v>
      </c>
      <c r="P19705">
        <f>WEEKDAY(Input[[#This Row],[date_time]],2)</f>
        <v>3</v>
      </c>
      <c r="Q19705" t="str">
        <f>IF(Input[[#This Row],[weekday_in_number]]&gt;5,"Weekend", "Weekday")</f>
        <v>Weekday</v>
      </c>
      <c r="R19705" t="s">
        <v>70</v>
      </c>
    </row>
    <row r="19706" spans="1:18" x14ac:dyDescent="0.35">
      <c r="A19706" s="2">
        <v>43306.25</v>
      </c>
      <c r="B19706" s="2" t="str">
        <f>TEXT(Input[[#This Row],[date_time]], "mmm")</f>
        <v>Jul</v>
      </c>
      <c r="C19706" s="7">
        <f>_xlfn.NUMBERVALUE(TEXT(Input[[#This Row],[date_time]],"DD"))</f>
        <v>25</v>
      </c>
      <c r="D19706" s="8">
        <f>_xlfn.NUMBERVALUE(TEXT(Input[[#This Row],[date_time]],"HH:MM"))</f>
        <v>0.25</v>
      </c>
      <c r="E19706">
        <f>HOUR(Input[[#This Row],[date_time]])</f>
        <v>6</v>
      </c>
      <c r="F19706">
        <f>MINUTE(Input[[#This Row],[date_time]])</f>
        <v>0</v>
      </c>
      <c r="G19706" t="str">
        <f>IF(Input[[#This Row],[hour]]&gt;11,"PM", "AM")</f>
        <v>AM</v>
      </c>
      <c r="H19706">
        <v>3.56</v>
      </c>
      <c r="I19706">
        <v>4.9000000000000004</v>
      </c>
      <c r="J19706">
        <v>58.78</v>
      </c>
      <c r="K19706">
        <v>0</v>
      </c>
      <c r="L19706">
        <v>100</v>
      </c>
      <c r="M19706">
        <v>0</v>
      </c>
      <c r="N19706">
        <f>((Input[[#This Row],[hour]]*3600)+(Input[[#This Row],[minutes]]*60))</f>
        <v>21600</v>
      </c>
      <c r="O19706" t="str">
        <f>TEXT(WEEKDAY(Input[[#This Row],[date_time]],1), "DDDD")</f>
        <v>Wednesday</v>
      </c>
      <c r="P19706">
        <f>WEEKDAY(Input[[#This Row],[date_time]],2)</f>
        <v>3</v>
      </c>
      <c r="Q19706" t="str">
        <f>IF(Input[[#This Row],[weekday_in_number]]&gt;5,"Weekend", "Weekday")</f>
        <v>Weekday</v>
      </c>
      <c r="R19706" t="s">
        <v>70</v>
      </c>
    </row>
    <row r="19707" spans="1:18" x14ac:dyDescent="0.35">
      <c r="A19707" s="2">
        <v>43306.260416666664</v>
      </c>
      <c r="B19707" s="2" t="str">
        <f>TEXT(Input[[#This Row],[date_time]], "mmm")</f>
        <v>Jul</v>
      </c>
      <c r="C19707" s="7">
        <f>_xlfn.NUMBERVALUE(TEXT(Input[[#This Row],[date_time]],"DD"))</f>
        <v>25</v>
      </c>
      <c r="D19707" s="8">
        <f>_xlfn.NUMBERVALUE(TEXT(Input[[#This Row],[date_time]],"HH:MM"))</f>
        <v>0.26041666666666669</v>
      </c>
      <c r="E19707">
        <f>HOUR(Input[[#This Row],[date_time]])</f>
        <v>6</v>
      </c>
      <c r="F19707">
        <f>MINUTE(Input[[#This Row],[date_time]])</f>
        <v>15</v>
      </c>
      <c r="G19707" t="str">
        <f>IF(Input[[#This Row],[hour]]&gt;11,"PM", "AM")</f>
        <v>AM</v>
      </c>
      <c r="H19707">
        <v>3.78</v>
      </c>
      <c r="I19707">
        <v>4.75</v>
      </c>
      <c r="J19707">
        <v>62.27</v>
      </c>
      <c r="K19707">
        <v>0</v>
      </c>
      <c r="L19707">
        <v>100</v>
      </c>
      <c r="M19707">
        <v>0</v>
      </c>
      <c r="N19707">
        <f>((Input[[#This Row],[hour]]*3600)+(Input[[#This Row],[minutes]]*60))</f>
        <v>22500</v>
      </c>
      <c r="O19707" t="str">
        <f>TEXT(WEEKDAY(Input[[#This Row],[date_time]],1), "DDDD")</f>
        <v>Wednesday</v>
      </c>
      <c r="P19707">
        <f>WEEKDAY(Input[[#This Row],[date_time]],2)</f>
        <v>3</v>
      </c>
      <c r="Q19707" t="str">
        <f>IF(Input[[#This Row],[weekday_in_number]]&gt;5,"Weekend", "Weekday")</f>
        <v>Weekday</v>
      </c>
      <c r="R19707" t="s">
        <v>70</v>
      </c>
    </row>
    <row r="19708" spans="1:18" x14ac:dyDescent="0.35">
      <c r="A19708" s="2">
        <v>43306.270833333336</v>
      </c>
      <c r="B19708" s="2" t="str">
        <f>TEXT(Input[[#This Row],[date_time]], "mmm")</f>
        <v>Jul</v>
      </c>
      <c r="C19708" s="7">
        <f>_xlfn.NUMBERVALUE(TEXT(Input[[#This Row],[date_time]],"DD"))</f>
        <v>25</v>
      </c>
      <c r="D19708" s="8">
        <f>_xlfn.NUMBERVALUE(TEXT(Input[[#This Row],[date_time]],"HH:MM"))</f>
        <v>0.27083333333333331</v>
      </c>
      <c r="E19708">
        <f>HOUR(Input[[#This Row],[date_time]])</f>
        <v>6</v>
      </c>
      <c r="F19708">
        <f>MINUTE(Input[[#This Row],[date_time]])</f>
        <v>30</v>
      </c>
      <c r="G19708" t="str">
        <f>IF(Input[[#This Row],[hour]]&gt;11,"PM", "AM")</f>
        <v>AM</v>
      </c>
      <c r="H19708">
        <v>3.31</v>
      </c>
      <c r="I19708">
        <v>4.57</v>
      </c>
      <c r="J19708">
        <v>58.66</v>
      </c>
      <c r="K19708">
        <v>0</v>
      </c>
      <c r="L19708">
        <v>100</v>
      </c>
      <c r="M19708">
        <v>0</v>
      </c>
      <c r="N19708">
        <f>((Input[[#This Row],[hour]]*3600)+(Input[[#This Row],[minutes]]*60))</f>
        <v>23400</v>
      </c>
      <c r="O19708" t="str">
        <f>TEXT(WEEKDAY(Input[[#This Row],[date_time]],1), "DDDD")</f>
        <v>Wednesday</v>
      </c>
      <c r="P19708">
        <f>WEEKDAY(Input[[#This Row],[date_time]],2)</f>
        <v>3</v>
      </c>
      <c r="Q19708" t="str">
        <f>IF(Input[[#This Row],[weekday_in_number]]&gt;5,"Weekend", "Weekday")</f>
        <v>Weekday</v>
      </c>
      <c r="R19708" t="s">
        <v>70</v>
      </c>
    </row>
    <row r="19709" spans="1:18" x14ac:dyDescent="0.35">
      <c r="A19709" s="2">
        <v>43306.28125</v>
      </c>
      <c r="B19709" s="2" t="str">
        <f>TEXT(Input[[#This Row],[date_time]], "mmm")</f>
        <v>Jul</v>
      </c>
      <c r="C19709" s="7">
        <f>_xlfn.NUMBERVALUE(TEXT(Input[[#This Row],[date_time]],"DD"))</f>
        <v>25</v>
      </c>
      <c r="D19709" s="8">
        <f>_xlfn.NUMBERVALUE(TEXT(Input[[#This Row],[date_time]],"HH:MM"))</f>
        <v>0.28125</v>
      </c>
      <c r="E19709">
        <f>HOUR(Input[[#This Row],[date_time]])</f>
        <v>6</v>
      </c>
      <c r="F19709">
        <f>MINUTE(Input[[#This Row],[date_time]])</f>
        <v>45</v>
      </c>
      <c r="G19709" t="str">
        <f>IF(Input[[#This Row],[hour]]&gt;11,"PM", "AM")</f>
        <v>AM</v>
      </c>
      <c r="H19709">
        <v>3.06</v>
      </c>
      <c r="I19709">
        <v>4.25</v>
      </c>
      <c r="J19709">
        <v>58.43</v>
      </c>
      <c r="K19709">
        <v>0</v>
      </c>
      <c r="L19709">
        <v>100</v>
      </c>
      <c r="M19709">
        <v>0</v>
      </c>
      <c r="N19709">
        <f>((Input[[#This Row],[hour]]*3600)+(Input[[#This Row],[minutes]]*60))</f>
        <v>24300</v>
      </c>
      <c r="O19709" t="str">
        <f>TEXT(WEEKDAY(Input[[#This Row],[date_time]],1), "DDDD")</f>
        <v>Wednesday</v>
      </c>
      <c r="P19709">
        <f>WEEKDAY(Input[[#This Row],[date_time]],2)</f>
        <v>3</v>
      </c>
      <c r="Q19709" t="str">
        <f>IF(Input[[#This Row],[weekday_in_number]]&gt;5,"Weekend", "Weekday")</f>
        <v>Weekday</v>
      </c>
      <c r="R19709" t="s">
        <v>70</v>
      </c>
    </row>
    <row r="19710" spans="1:18" x14ac:dyDescent="0.35">
      <c r="A19710" s="2">
        <v>43306.291666666664</v>
      </c>
      <c r="B19710" s="2" t="str">
        <f>TEXT(Input[[#This Row],[date_time]], "mmm")</f>
        <v>Jul</v>
      </c>
      <c r="C19710" s="7">
        <f>_xlfn.NUMBERVALUE(TEXT(Input[[#This Row],[date_time]],"DD"))</f>
        <v>25</v>
      </c>
      <c r="D19710" s="8">
        <f>_xlfn.NUMBERVALUE(TEXT(Input[[#This Row],[date_time]],"HH:MM"))</f>
        <v>0.29166666666666669</v>
      </c>
      <c r="E19710">
        <f>HOUR(Input[[#This Row],[date_time]])</f>
        <v>7</v>
      </c>
      <c r="F19710">
        <f>MINUTE(Input[[#This Row],[date_time]])</f>
        <v>0</v>
      </c>
      <c r="G19710" t="str">
        <f>IF(Input[[#This Row],[hour]]&gt;11,"PM", "AM")</f>
        <v>AM</v>
      </c>
      <c r="H19710">
        <v>3.13</v>
      </c>
      <c r="I19710">
        <v>4.25</v>
      </c>
      <c r="J19710">
        <v>59.3</v>
      </c>
      <c r="K19710">
        <v>0</v>
      </c>
      <c r="L19710">
        <v>100</v>
      </c>
      <c r="M19710">
        <v>0</v>
      </c>
      <c r="N19710">
        <f>((Input[[#This Row],[hour]]*3600)+(Input[[#This Row],[minutes]]*60))</f>
        <v>25200</v>
      </c>
      <c r="O19710" t="str">
        <f>TEXT(WEEKDAY(Input[[#This Row],[date_time]],1), "DDDD")</f>
        <v>Wednesday</v>
      </c>
      <c r="P19710">
        <f>WEEKDAY(Input[[#This Row],[date_time]],2)</f>
        <v>3</v>
      </c>
      <c r="Q19710" t="str">
        <f>IF(Input[[#This Row],[weekday_in_number]]&gt;5,"Weekend", "Weekday")</f>
        <v>Weekday</v>
      </c>
      <c r="R19710" t="s">
        <v>70</v>
      </c>
    </row>
    <row r="19711" spans="1:18" x14ac:dyDescent="0.35">
      <c r="A19711" s="2">
        <v>43306.302083333336</v>
      </c>
      <c r="B19711" s="2" t="str">
        <f>TEXT(Input[[#This Row],[date_time]], "mmm")</f>
        <v>Jul</v>
      </c>
      <c r="C19711" s="7">
        <f>_xlfn.NUMBERVALUE(TEXT(Input[[#This Row],[date_time]],"DD"))</f>
        <v>25</v>
      </c>
      <c r="D19711" s="8">
        <f>_xlfn.NUMBERVALUE(TEXT(Input[[#This Row],[date_time]],"HH:MM"))</f>
        <v>0.30208333333333331</v>
      </c>
      <c r="E19711">
        <f>HOUR(Input[[#This Row],[date_time]])</f>
        <v>7</v>
      </c>
      <c r="F19711">
        <f>MINUTE(Input[[#This Row],[date_time]])</f>
        <v>15</v>
      </c>
      <c r="G19711" t="str">
        <f>IF(Input[[#This Row],[hour]]&gt;11,"PM", "AM")</f>
        <v>AM</v>
      </c>
      <c r="H19711">
        <v>3.17</v>
      </c>
      <c r="I19711">
        <v>4.21</v>
      </c>
      <c r="J19711">
        <v>60.15</v>
      </c>
      <c r="K19711">
        <v>0</v>
      </c>
      <c r="L19711">
        <v>100</v>
      </c>
      <c r="M19711">
        <v>0</v>
      </c>
      <c r="N19711">
        <f>((Input[[#This Row],[hour]]*3600)+(Input[[#This Row],[minutes]]*60))</f>
        <v>26100</v>
      </c>
      <c r="O19711" t="str">
        <f>TEXT(WEEKDAY(Input[[#This Row],[date_time]],1), "DDDD")</f>
        <v>Wednesday</v>
      </c>
      <c r="P19711">
        <f>WEEKDAY(Input[[#This Row],[date_time]],2)</f>
        <v>3</v>
      </c>
      <c r="Q19711" t="str">
        <f>IF(Input[[#This Row],[weekday_in_number]]&gt;5,"Weekend", "Weekday")</f>
        <v>Weekday</v>
      </c>
      <c r="R19711" t="s">
        <v>70</v>
      </c>
    </row>
    <row r="19712" spans="1:18" x14ac:dyDescent="0.35">
      <c r="A19712" s="2">
        <v>43306.3125</v>
      </c>
      <c r="B19712" s="2" t="str">
        <f>TEXT(Input[[#This Row],[date_time]], "mmm")</f>
        <v>Jul</v>
      </c>
      <c r="C19712" s="7">
        <f>_xlfn.NUMBERVALUE(TEXT(Input[[#This Row],[date_time]],"DD"))</f>
        <v>25</v>
      </c>
      <c r="D19712" s="8">
        <f>_xlfn.NUMBERVALUE(TEXT(Input[[#This Row],[date_time]],"HH:MM"))</f>
        <v>0.3125</v>
      </c>
      <c r="E19712">
        <f>HOUR(Input[[#This Row],[date_time]])</f>
        <v>7</v>
      </c>
      <c r="F19712">
        <f>MINUTE(Input[[#This Row],[date_time]])</f>
        <v>30</v>
      </c>
      <c r="G19712" t="str">
        <f>IF(Input[[#This Row],[hour]]&gt;11,"PM", "AM")</f>
        <v>AM</v>
      </c>
      <c r="H19712">
        <v>3.82</v>
      </c>
      <c r="I19712">
        <v>4.68</v>
      </c>
      <c r="J19712">
        <v>63.23</v>
      </c>
      <c r="K19712">
        <v>0</v>
      </c>
      <c r="L19712">
        <v>100</v>
      </c>
      <c r="M19712">
        <v>0</v>
      </c>
      <c r="N19712">
        <f>((Input[[#This Row],[hour]]*3600)+(Input[[#This Row],[minutes]]*60))</f>
        <v>27000</v>
      </c>
      <c r="O19712" t="str">
        <f>TEXT(WEEKDAY(Input[[#This Row],[date_time]],1), "DDDD")</f>
        <v>Wednesday</v>
      </c>
      <c r="P19712">
        <f>WEEKDAY(Input[[#This Row],[date_time]],2)</f>
        <v>3</v>
      </c>
      <c r="Q19712" t="str">
        <f>IF(Input[[#This Row],[weekday_in_number]]&gt;5,"Weekend", "Weekday")</f>
        <v>Weekday</v>
      </c>
      <c r="R19712" t="s">
        <v>70</v>
      </c>
    </row>
    <row r="19713" spans="1:18" x14ac:dyDescent="0.35">
      <c r="A19713" s="2">
        <v>43306.322916666664</v>
      </c>
      <c r="B19713" s="2" t="str">
        <f>TEXT(Input[[#This Row],[date_time]], "mmm")</f>
        <v>Jul</v>
      </c>
      <c r="C19713" s="7">
        <f>_xlfn.NUMBERVALUE(TEXT(Input[[#This Row],[date_time]],"DD"))</f>
        <v>25</v>
      </c>
      <c r="D19713" s="8">
        <f>_xlfn.NUMBERVALUE(TEXT(Input[[#This Row],[date_time]],"HH:MM"))</f>
        <v>0.32291666666666669</v>
      </c>
      <c r="E19713">
        <f>HOUR(Input[[#This Row],[date_time]])</f>
        <v>7</v>
      </c>
      <c r="F19713">
        <f>MINUTE(Input[[#This Row],[date_time]])</f>
        <v>45</v>
      </c>
      <c r="G19713" t="str">
        <f>IF(Input[[#This Row],[hour]]&gt;11,"PM", "AM")</f>
        <v>AM</v>
      </c>
      <c r="H19713">
        <v>4.1399999999999997</v>
      </c>
      <c r="I19713">
        <v>6.08</v>
      </c>
      <c r="J19713">
        <v>56.28</v>
      </c>
      <c r="K19713">
        <v>0</v>
      </c>
      <c r="L19713">
        <v>100</v>
      </c>
      <c r="M19713">
        <v>0</v>
      </c>
      <c r="N19713">
        <f>((Input[[#This Row],[hour]]*3600)+(Input[[#This Row],[minutes]]*60))</f>
        <v>27900</v>
      </c>
      <c r="O19713" t="str">
        <f>TEXT(WEEKDAY(Input[[#This Row],[date_time]],1), "DDDD")</f>
        <v>Wednesday</v>
      </c>
      <c r="P19713">
        <f>WEEKDAY(Input[[#This Row],[date_time]],2)</f>
        <v>3</v>
      </c>
      <c r="Q19713" t="str">
        <f>IF(Input[[#This Row],[weekday_in_number]]&gt;5,"Weekend", "Weekday")</f>
        <v>Weekday</v>
      </c>
      <c r="R19713" t="s">
        <v>70</v>
      </c>
    </row>
    <row r="19714" spans="1:18" x14ac:dyDescent="0.35">
      <c r="A19714" s="2">
        <v>43306.333333333336</v>
      </c>
      <c r="B19714" s="2" t="str">
        <f>TEXT(Input[[#This Row],[date_time]], "mmm")</f>
        <v>Jul</v>
      </c>
      <c r="C19714" s="7">
        <f>_xlfn.NUMBERVALUE(TEXT(Input[[#This Row],[date_time]],"DD"))</f>
        <v>25</v>
      </c>
      <c r="D19714" s="8">
        <f>_xlfn.NUMBERVALUE(TEXT(Input[[#This Row],[date_time]],"HH:MM"))</f>
        <v>0.33333333333333331</v>
      </c>
      <c r="E19714">
        <f>HOUR(Input[[#This Row],[date_time]])</f>
        <v>8</v>
      </c>
      <c r="F19714">
        <f>MINUTE(Input[[#This Row],[date_time]])</f>
        <v>0</v>
      </c>
      <c r="G19714" t="str">
        <f>IF(Input[[#This Row],[hour]]&gt;11,"PM", "AM")</f>
        <v>AM</v>
      </c>
      <c r="H19714">
        <v>3.82</v>
      </c>
      <c r="I19714">
        <v>5.36</v>
      </c>
      <c r="J19714">
        <v>58.04</v>
      </c>
      <c r="K19714">
        <v>0</v>
      </c>
      <c r="L19714">
        <v>100</v>
      </c>
      <c r="M19714">
        <v>0</v>
      </c>
      <c r="N19714">
        <f>((Input[[#This Row],[hour]]*3600)+(Input[[#This Row],[minutes]]*60))</f>
        <v>28800</v>
      </c>
      <c r="O19714" t="str">
        <f>TEXT(WEEKDAY(Input[[#This Row],[date_time]],1), "DDDD")</f>
        <v>Wednesday</v>
      </c>
      <c r="P19714">
        <f>WEEKDAY(Input[[#This Row],[date_time]],2)</f>
        <v>3</v>
      </c>
      <c r="Q19714" t="str">
        <f>IF(Input[[#This Row],[weekday_in_number]]&gt;5,"Weekend", "Weekday")</f>
        <v>Weekday</v>
      </c>
      <c r="R19714" t="s">
        <v>70</v>
      </c>
    </row>
    <row r="19715" spans="1:18" x14ac:dyDescent="0.35">
      <c r="A19715" s="2">
        <v>43306.34375</v>
      </c>
      <c r="B19715" s="2" t="str">
        <f>TEXT(Input[[#This Row],[date_time]], "mmm")</f>
        <v>Jul</v>
      </c>
      <c r="C19715" s="7">
        <f>_xlfn.NUMBERVALUE(TEXT(Input[[#This Row],[date_time]],"DD"))</f>
        <v>25</v>
      </c>
      <c r="D19715" s="8">
        <f>_xlfn.NUMBERVALUE(TEXT(Input[[#This Row],[date_time]],"HH:MM"))</f>
        <v>0.34375</v>
      </c>
      <c r="E19715">
        <f>HOUR(Input[[#This Row],[date_time]])</f>
        <v>8</v>
      </c>
      <c r="F19715">
        <f>MINUTE(Input[[#This Row],[date_time]])</f>
        <v>15</v>
      </c>
      <c r="G19715" t="str">
        <f>IF(Input[[#This Row],[hour]]&gt;11,"PM", "AM")</f>
        <v>AM</v>
      </c>
      <c r="H19715">
        <v>17.75</v>
      </c>
      <c r="I19715">
        <v>18.760000000000002</v>
      </c>
      <c r="J19715">
        <v>68.73</v>
      </c>
      <c r="K19715">
        <v>0</v>
      </c>
      <c r="L19715">
        <v>100</v>
      </c>
      <c r="M19715">
        <v>0.01</v>
      </c>
      <c r="N19715">
        <f>((Input[[#This Row],[hour]]*3600)+(Input[[#This Row],[minutes]]*60))</f>
        <v>29700</v>
      </c>
      <c r="O19715" t="str">
        <f>TEXT(WEEKDAY(Input[[#This Row],[date_time]],1), "DDDD")</f>
        <v>Wednesday</v>
      </c>
      <c r="P19715">
        <f>WEEKDAY(Input[[#This Row],[date_time]],2)</f>
        <v>3</v>
      </c>
      <c r="Q19715" t="str">
        <f>IF(Input[[#This Row],[weekday_in_number]]&gt;5,"Weekend", "Weekday")</f>
        <v>Weekday</v>
      </c>
      <c r="R19715" t="s">
        <v>70</v>
      </c>
    </row>
    <row r="19716" spans="1:18" x14ac:dyDescent="0.35">
      <c r="A19716" s="2">
        <v>43306.354166666664</v>
      </c>
      <c r="B19716" s="2" t="str">
        <f>TEXT(Input[[#This Row],[date_time]], "mmm")</f>
        <v>Jul</v>
      </c>
      <c r="C19716" s="7">
        <f>_xlfn.NUMBERVALUE(TEXT(Input[[#This Row],[date_time]],"DD"))</f>
        <v>25</v>
      </c>
      <c r="D19716" s="8">
        <f>_xlfn.NUMBERVALUE(TEXT(Input[[#This Row],[date_time]],"HH:MM"))</f>
        <v>0.35416666666666669</v>
      </c>
      <c r="E19716">
        <f>HOUR(Input[[#This Row],[date_time]])</f>
        <v>8</v>
      </c>
      <c r="F19716">
        <f>MINUTE(Input[[#This Row],[date_time]])</f>
        <v>30</v>
      </c>
      <c r="G19716" t="str">
        <f>IF(Input[[#This Row],[hour]]&gt;11,"PM", "AM")</f>
        <v>AM</v>
      </c>
      <c r="H19716">
        <v>49.68</v>
      </c>
      <c r="I19716">
        <v>48.35</v>
      </c>
      <c r="J19716">
        <v>71.66</v>
      </c>
      <c r="K19716">
        <v>0</v>
      </c>
      <c r="L19716">
        <v>100</v>
      </c>
      <c r="M19716">
        <v>0.02</v>
      </c>
      <c r="N19716">
        <f>((Input[[#This Row],[hour]]*3600)+(Input[[#This Row],[minutes]]*60))</f>
        <v>30600</v>
      </c>
      <c r="O19716" t="str">
        <f>TEXT(WEEKDAY(Input[[#This Row],[date_time]],1), "DDDD")</f>
        <v>Wednesday</v>
      </c>
      <c r="P19716">
        <f>WEEKDAY(Input[[#This Row],[date_time]],2)</f>
        <v>3</v>
      </c>
      <c r="Q19716" t="str">
        <f>IF(Input[[#This Row],[weekday_in_number]]&gt;5,"Weekend", "Weekday")</f>
        <v>Weekday</v>
      </c>
      <c r="R19716" t="s">
        <v>70</v>
      </c>
    </row>
    <row r="19717" spans="1:18" x14ac:dyDescent="0.35">
      <c r="A19717" s="2">
        <v>43306.364583333336</v>
      </c>
      <c r="B19717" s="2" t="str">
        <f>TEXT(Input[[#This Row],[date_time]], "mmm")</f>
        <v>Jul</v>
      </c>
      <c r="C19717" s="7">
        <f>_xlfn.NUMBERVALUE(TEXT(Input[[#This Row],[date_time]],"DD"))</f>
        <v>25</v>
      </c>
      <c r="D19717" s="8">
        <f>_xlfn.NUMBERVALUE(TEXT(Input[[#This Row],[date_time]],"HH:MM"))</f>
        <v>0.36458333333333331</v>
      </c>
      <c r="E19717">
        <f>HOUR(Input[[#This Row],[date_time]])</f>
        <v>8</v>
      </c>
      <c r="F19717">
        <f>MINUTE(Input[[#This Row],[date_time]])</f>
        <v>45</v>
      </c>
      <c r="G19717" t="str">
        <f>IF(Input[[#This Row],[hour]]&gt;11,"PM", "AM")</f>
        <v>AM</v>
      </c>
      <c r="H19717">
        <v>57.17</v>
      </c>
      <c r="I19717">
        <v>48.49</v>
      </c>
      <c r="J19717">
        <v>76.260000000000005</v>
      </c>
      <c r="K19717">
        <v>0</v>
      </c>
      <c r="L19717">
        <v>100</v>
      </c>
      <c r="M19717">
        <v>0.03</v>
      </c>
      <c r="N19717">
        <f>((Input[[#This Row],[hour]]*3600)+(Input[[#This Row],[minutes]]*60))</f>
        <v>31500</v>
      </c>
      <c r="O19717" t="str">
        <f>TEXT(WEEKDAY(Input[[#This Row],[date_time]],1), "DDDD")</f>
        <v>Wednesday</v>
      </c>
      <c r="P19717">
        <f>WEEKDAY(Input[[#This Row],[date_time]],2)</f>
        <v>3</v>
      </c>
      <c r="Q19717" t="str">
        <f>IF(Input[[#This Row],[weekday_in_number]]&gt;5,"Weekend", "Weekday")</f>
        <v>Weekday</v>
      </c>
      <c r="R19717" t="s">
        <v>70</v>
      </c>
    </row>
    <row r="19718" spans="1:18" x14ac:dyDescent="0.35">
      <c r="A19718" s="2">
        <v>43306.375</v>
      </c>
      <c r="B19718" s="2" t="str">
        <f>TEXT(Input[[#This Row],[date_time]], "mmm")</f>
        <v>Jul</v>
      </c>
      <c r="C19718" s="7">
        <f>_xlfn.NUMBERVALUE(TEXT(Input[[#This Row],[date_time]],"DD"))</f>
        <v>25</v>
      </c>
      <c r="D19718" s="8">
        <f>_xlfn.NUMBERVALUE(TEXT(Input[[#This Row],[date_time]],"HH:MM"))</f>
        <v>0.375</v>
      </c>
      <c r="E19718">
        <f>HOUR(Input[[#This Row],[date_time]])</f>
        <v>9</v>
      </c>
      <c r="F19718">
        <f>MINUTE(Input[[#This Row],[date_time]])</f>
        <v>0</v>
      </c>
      <c r="G19718" t="str">
        <f>IF(Input[[#This Row],[hour]]&gt;11,"PM", "AM")</f>
        <v>AM</v>
      </c>
      <c r="H19718">
        <v>59.9</v>
      </c>
      <c r="I19718">
        <v>25.06</v>
      </c>
      <c r="J19718">
        <v>92.25</v>
      </c>
      <c r="K19718">
        <v>0</v>
      </c>
      <c r="L19718">
        <v>100</v>
      </c>
      <c r="M19718">
        <v>0.03</v>
      </c>
      <c r="N19718">
        <f>((Input[[#This Row],[hour]]*3600)+(Input[[#This Row],[minutes]]*60))</f>
        <v>32400</v>
      </c>
      <c r="O19718" t="str">
        <f>TEXT(WEEKDAY(Input[[#This Row],[date_time]],1), "DDDD")</f>
        <v>Wednesday</v>
      </c>
      <c r="P19718">
        <f>WEEKDAY(Input[[#This Row],[date_time]],2)</f>
        <v>3</v>
      </c>
      <c r="Q19718" t="str">
        <f>IF(Input[[#This Row],[weekday_in_number]]&gt;5,"Weekend", "Weekday")</f>
        <v>Weekday</v>
      </c>
      <c r="R19718" t="s">
        <v>70</v>
      </c>
    </row>
    <row r="19719" spans="1:18" x14ac:dyDescent="0.35">
      <c r="A19719" s="2">
        <v>43306.385416666664</v>
      </c>
      <c r="B19719" s="2" t="str">
        <f>TEXT(Input[[#This Row],[date_time]], "mmm")</f>
        <v>Jul</v>
      </c>
      <c r="C19719" s="7">
        <f>_xlfn.NUMBERVALUE(TEXT(Input[[#This Row],[date_time]],"DD"))</f>
        <v>25</v>
      </c>
      <c r="D19719" s="8">
        <f>_xlfn.NUMBERVALUE(TEXT(Input[[#This Row],[date_time]],"HH:MM"))</f>
        <v>0.38541666666666669</v>
      </c>
      <c r="E19719">
        <f>HOUR(Input[[#This Row],[date_time]])</f>
        <v>9</v>
      </c>
      <c r="F19719">
        <f>MINUTE(Input[[#This Row],[date_time]])</f>
        <v>15</v>
      </c>
      <c r="G19719" t="str">
        <f>IF(Input[[#This Row],[hour]]&gt;11,"PM", "AM")</f>
        <v>AM</v>
      </c>
      <c r="H19719">
        <v>57.38</v>
      </c>
      <c r="I19719">
        <v>19.760000000000002</v>
      </c>
      <c r="J19719">
        <v>94.55</v>
      </c>
      <c r="K19719">
        <v>0</v>
      </c>
      <c r="L19719">
        <v>100</v>
      </c>
      <c r="M19719">
        <v>0.03</v>
      </c>
      <c r="N19719">
        <f>((Input[[#This Row],[hour]]*3600)+(Input[[#This Row],[minutes]]*60))</f>
        <v>33300</v>
      </c>
      <c r="O19719" t="str">
        <f>TEXT(WEEKDAY(Input[[#This Row],[date_time]],1), "DDDD")</f>
        <v>Wednesday</v>
      </c>
      <c r="P19719">
        <f>WEEKDAY(Input[[#This Row],[date_time]],2)</f>
        <v>3</v>
      </c>
      <c r="Q19719" t="str">
        <f>IF(Input[[#This Row],[weekday_in_number]]&gt;5,"Weekend", "Weekday")</f>
        <v>Weekday</v>
      </c>
      <c r="R19719" t="s">
        <v>71</v>
      </c>
    </row>
    <row r="19720" spans="1:18" x14ac:dyDescent="0.35">
      <c r="A19720" s="2">
        <v>43306.395833333336</v>
      </c>
      <c r="B19720" s="2" t="str">
        <f>TEXT(Input[[#This Row],[date_time]], "mmm")</f>
        <v>Jul</v>
      </c>
      <c r="C19720" s="7">
        <f>_xlfn.NUMBERVALUE(TEXT(Input[[#This Row],[date_time]],"DD"))</f>
        <v>25</v>
      </c>
      <c r="D19720" s="8">
        <f>_xlfn.NUMBERVALUE(TEXT(Input[[#This Row],[date_time]],"HH:MM"))</f>
        <v>0.39583333333333331</v>
      </c>
      <c r="E19720">
        <f>HOUR(Input[[#This Row],[date_time]])</f>
        <v>9</v>
      </c>
      <c r="F19720">
        <f>MINUTE(Input[[#This Row],[date_time]])</f>
        <v>30</v>
      </c>
      <c r="G19720" t="str">
        <f>IF(Input[[#This Row],[hour]]&gt;11,"PM", "AM")</f>
        <v>AM</v>
      </c>
      <c r="H19720">
        <v>59.33</v>
      </c>
      <c r="I19720">
        <v>21.49</v>
      </c>
      <c r="J19720">
        <v>94.02</v>
      </c>
      <c r="K19720">
        <v>0</v>
      </c>
      <c r="L19720">
        <v>100</v>
      </c>
      <c r="M19720">
        <v>0.03</v>
      </c>
      <c r="N19720">
        <f>((Input[[#This Row],[hour]]*3600)+(Input[[#This Row],[minutes]]*60))</f>
        <v>34200</v>
      </c>
      <c r="O19720" t="str">
        <f>TEXT(WEEKDAY(Input[[#This Row],[date_time]],1), "DDDD")</f>
        <v>Wednesday</v>
      </c>
      <c r="P19720">
        <f>WEEKDAY(Input[[#This Row],[date_time]],2)</f>
        <v>3</v>
      </c>
      <c r="Q19720" t="str">
        <f>IF(Input[[#This Row],[weekday_in_number]]&gt;5,"Weekend", "Weekday")</f>
        <v>Weekday</v>
      </c>
      <c r="R19720" t="s">
        <v>71</v>
      </c>
    </row>
    <row r="19721" spans="1:18" x14ac:dyDescent="0.35">
      <c r="A19721" s="2">
        <v>43306.40625</v>
      </c>
      <c r="B19721" s="2" t="str">
        <f>TEXT(Input[[#This Row],[date_time]], "mmm")</f>
        <v>Jul</v>
      </c>
      <c r="C19721" s="7">
        <f>_xlfn.NUMBERVALUE(TEXT(Input[[#This Row],[date_time]],"DD"))</f>
        <v>25</v>
      </c>
      <c r="D19721" s="8">
        <f>_xlfn.NUMBERVALUE(TEXT(Input[[#This Row],[date_time]],"HH:MM"))</f>
        <v>0.40625</v>
      </c>
      <c r="E19721">
        <f>HOUR(Input[[#This Row],[date_time]])</f>
        <v>9</v>
      </c>
      <c r="F19721">
        <f>MINUTE(Input[[#This Row],[date_time]])</f>
        <v>45</v>
      </c>
      <c r="G19721" t="str">
        <f>IF(Input[[#This Row],[hour]]&gt;11,"PM", "AM")</f>
        <v>AM</v>
      </c>
      <c r="H19721">
        <v>46.91</v>
      </c>
      <c r="I19721">
        <v>13.14</v>
      </c>
      <c r="J19721">
        <v>96.29</v>
      </c>
      <c r="K19721">
        <v>0</v>
      </c>
      <c r="L19721">
        <v>100</v>
      </c>
      <c r="M19721">
        <v>0.02</v>
      </c>
      <c r="N19721">
        <f>((Input[[#This Row],[hour]]*3600)+(Input[[#This Row],[minutes]]*60))</f>
        <v>35100</v>
      </c>
      <c r="O19721" t="str">
        <f>TEXT(WEEKDAY(Input[[#This Row],[date_time]],1), "DDDD")</f>
        <v>Wednesday</v>
      </c>
      <c r="P19721">
        <f>WEEKDAY(Input[[#This Row],[date_time]],2)</f>
        <v>3</v>
      </c>
      <c r="Q19721" t="str">
        <f>IF(Input[[#This Row],[weekday_in_number]]&gt;5,"Weekend", "Weekday")</f>
        <v>Weekday</v>
      </c>
      <c r="R19721" t="s">
        <v>71</v>
      </c>
    </row>
    <row r="19722" spans="1:18" x14ac:dyDescent="0.35">
      <c r="A19722" s="2">
        <v>43306.416666666664</v>
      </c>
      <c r="B19722" s="2" t="str">
        <f>TEXT(Input[[#This Row],[date_time]], "mmm")</f>
        <v>Jul</v>
      </c>
      <c r="C19722" s="7">
        <f>_xlfn.NUMBERVALUE(TEXT(Input[[#This Row],[date_time]],"DD"))</f>
        <v>25</v>
      </c>
      <c r="D19722" s="8">
        <f>_xlfn.NUMBERVALUE(TEXT(Input[[#This Row],[date_time]],"HH:MM"))</f>
        <v>0.41666666666666669</v>
      </c>
      <c r="E19722">
        <f>HOUR(Input[[#This Row],[date_time]])</f>
        <v>10</v>
      </c>
      <c r="F19722">
        <f>MINUTE(Input[[#This Row],[date_time]])</f>
        <v>0</v>
      </c>
      <c r="G19722" t="str">
        <f>IF(Input[[#This Row],[hour]]&gt;11,"PM", "AM")</f>
        <v>AM</v>
      </c>
      <c r="H19722">
        <v>47.74</v>
      </c>
      <c r="I19722">
        <v>12.06</v>
      </c>
      <c r="J19722">
        <v>96.95</v>
      </c>
      <c r="K19722">
        <v>7.0000000000000007E-2</v>
      </c>
      <c r="L19722">
        <v>100</v>
      </c>
      <c r="M19722">
        <v>0.02</v>
      </c>
      <c r="N19722">
        <f>((Input[[#This Row],[hour]]*3600)+(Input[[#This Row],[minutes]]*60))</f>
        <v>36000</v>
      </c>
      <c r="O19722" t="str">
        <f>TEXT(WEEKDAY(Input[[#This Row],[date_time]],1), "DDDD")</f>
        <v>Wednesday</v>
      </c>
      <c r="P19722">
        <f>WEEKDAY(Input[[#This Row],[date_time]],2)</f>
        <v>3</v>
      </c>
      <c r="Q19722" t="str">
        <f>IF(Input[[#This Row],[weekday_in_number]]&gt;5,"Weekend", "Weekday")</f>
        <v>Weekday</v>
      </c>
      <c r="R19722" t="s">
        <v>71</v>
      </c>
    </row>
    <row r="19723" spans="1:18" x14ac:dyDescent="0.35">
      <c r="A19723" s="2">
        <v>43306.427083333336</v>
      </c>
      <c r="B19723" s="2" t="str">
        <f>TEXT(Input[[#This Row],[date_time]], "mmm")</f>
        <v>Jul</v>
      </c>
      <c r="C19723" s="7">
        <f>_xlfn.NUMBERVALUE(TEXT(Input[[#This Row],[date_time]],"DD"))</f>
        <v>25</v>
      </c>
      <c r="D19723" s="8">
        <f>_xlfn.NUMBERVALUE(TEXT(Input[[#This Row],[date_time]],"HH:MM"))</f>
        <v>0.42708333333333331</v>
      </c>
      <c r="E19723">
        <f>HOUR(Input[[#This Row],[date_time]])</f>
        <v>10</v>
      </c>
      <c r="F19723">
        <f>MINUTE(Input[[#This Row],[date_time]])</f>
        <v>15</v>
      </c>
      <c r="G19723" t="str">
        <f>IF(Input[[#This Row],[hour]]&gt;11,"PM", "AM")</f>
        <v>AM</v>
      </c>
      <c r="H19723">
        <v>49.14</v>
      </c>
      <c r="I19723">
        <v>14.47</v>
      </c>
      <c r="J19723">
        <v>95.93</v>
      </c>
      <c r="K19723">
        <v>0</v>
      </c>
      <c r="L19723">
        <v>100</v>
      </c>
      <c r="M19723">
        <v>0.02</v>
      </c>
      <c r="N19723">
        <f>((Input[[#This Row],[hour]]*3600)+(Input[[#This Row],[minutes]]*60))</f>
        <v>36900</v>
      </c>
      <c r="O19723" t="str">
        <f>TEXT(WEEKDAY(Input[[#This Row],[date_time]],1), "DDDD")</f>
        <v>Wednesday</v>
      </c>
      <c r="P19723">
        <f>WEEKDAY(Input[[#This Row],[date_time]],2)</f>
        <v>3</v>
      </c>
      <c r="Q19723" t="str">
        <f>IF(Input[[#This Row],[weekday_in_number]]&gt;5,"Weekend", "Weekday")</f>
        <v>Weekday</v>
      </c>
      <c r="R19723" t="s">
        <v>72</v>
      </c>
    </row>
    <row r="19724" spans="1:18" x14ac:dyDescent="0.35">
      <c r="A19724" s="2">
        <v>43306.4375</v>
      </c>
      <c r="B19724" s="2" t="str">
        <f>TEXT(Input[[#This Row],[date_time]], "mmm")</f>
        <v>Jul</v>
      </c>
      <c r="C19724" s="7">
        <f>_xlfn.NUMBERVALUE(TEXT(Input[[#This Row],[date_time]],"DD"))</f>
        <v>25</v>
      </c>
      <c r="D19724" s="8">
        <f>_xlfn.NUMBERVALUE(TEXT(Input[[#This Row],[date_time]],"HH:MM"))</f>
        <v>0.4375</v>
      </c>
      <c r="E19724">
        <f>HOUR(Input[[#This Row],[date_time]])</f>
        <v>10</v>
      </c>
      <c r="F19724">
        <f>MINUTE(Input[[#This Row],[date_time]])</f>
        <v>30</v>
      </c>
      <c r="G19724" t="str">
        <f>IF(Input[[#This Row],[hour]]&gt;11,"PM", "AM")</f>
        <v>AM</v>
      </c>
      <c r="H19724">
        <v>48.96</v>
      </c>
      <c r="I19724">
        <v>13.54</v>
      </c>
      <c r="J19724">
        <v>96.38</v>
      </c>
      <c r="K19724">
        <v>0</v>
      </c>
      <c r="L19724">
        <v>100</v>
      </c>
      <c r="M19724">
        <v>0.02</v>
      </c>
      <c r="N19724">
        <f>((Input[[#This Row],[hour]]*3600)+(Input[[#This Row],[minutes]]*60))</f>
        <v>37800</v>
      </c>
      <c r="O19724" t="str">
        <f>TEXT(WEEKDAY(Input[[#This Row],[date_time]],1), "DDDD")</f>
        <v>Wednesday</v>
      </c>
      <c r="P19724">
        <f>WEEKDAY(Input[[#This Row],[date_time]],2)</f>
        <v>3</v>
      </c>
      <c r="Q19724" t="str">
        <f>IF(Input[[#This Row],[weekday_in_number]]&gt;5,"Weekend", "Weekday")</f>
        <v>Weekday</v>
      </c>
      <c r="R19724" t="s">
        <v>72</v>
      </c>
    </row>
    <row r="19725" spans="1:18" x14ac:dyDescent="0.35">
      <c r="A19725" s="2">
        <v>43306.447916666664</v>
      </c>
      <c r="B19725" s="2" t="str">
        <f>TEXT(Input[[#This Row],[date_time]], "mmm")</f>
        <v>Jul</v>
      </c>
      <c r="C19725" s="7">
        <f>_xlfn.NUMBERVALUE(TEXT(Input[[#This Row],[date_time]],"DD"))</f>
        <v>25</v>
      </c>
      <c r="D19725" s="8">
        <f>_xlfn.NUMBERVALUE(TEXT(Input[[#This Row],[date_time]],"HH:MM"))</f>
        <v>0.44791666666666669</v>
      </c>
      <c r="E19725">
        <f>HOUR(Input[[#This Row],[date_time]])</f>
        <v>10</v>
      </c>
      <c r="F19725">
        <f>MINUTE(Input[[#This Row],[date_time]])</f>
        <v>45</v>
      </c>
      <c r="G19725" t="str">
        <f>IF(Input[[#This Row],[hour]]&gt;11,"PM", "AM")</f>
        <v>AM</v>
      </c>
      <c r="H19725">
        <v>47.74</v>
      </c>
      <c r="I19725">
        <v>12.74</v>
      </c>
      <c r="J19725">
        <v>96.62</v>
      </c>
      <c r="K19725">
        <v>0</v>
      </c>
      <c r="L19725">
        <v>100</v>
      </c>
      <c r="M19725">
        <v>0.02</v>
      </c>
      <c r="N19725">
        <f>((Input[[#This Row],[hour]]*3600)+(Input[[#This Row],[minutes]]*60))</f>
        <v>38700</v>
      </c>
      <c r="O19725" t="str">
        <f>TEXT(WEEKDAY(Input[[#This Row],[date_time]],1), "DDDD")</f>
        <v>Wednesday</v>
      </c>
      <c r="P19725">
        <f>WEEKDAY(Input[[#This Row],[date_time]],2)</f>
        <v>3</v>
      </c>
      <c r="Q19725" t="str">
        <f>IF(Input[[#This Row],[weekday_in_number]]&gt;5,"Weekend", "Weekday")</f>
        <v>Weekday</v>
      </c>
      <c r="R19725" t="s">
        <v>72</v>
      </c>
    </row>
    <row r="19726" spans="1:18" x14ac:dyDescent="0.35">
      <c r="A19726" s="2">
        <v>43306.458333333336</v>
      </c>
      <c r="B19726" s="2" t="str">
        <f>TEXT(Input[[#This Row],[date_time]], "mmm")</f>
        <v>Jul</v>
      </c>
      <c r="C19726" s="7">
        <f>_xlfn.NUMBERVALUE(TEXT(Input[[#This Row],[date_time]],"DD"))</f>
        <v>25</v>
      </c>
      <c r="D19726" s="8">
        <f>_xlfn.NUMBERVALUE(TEXT(Input[[#This Row],[date_time]],"HH:MM"))</f>
        <v>0.45833333333333331</v>
      </c>
      <c r="E19726">
        <f>HOUR(Input[[#This Row],[date_time]])</f>
        <v>11</v>
      </c>
      <c r="F19726">
        <f>MINUTE(Input[[#This Row],[date_time]])</f>
        <v>0</v>
      </c>
      <c r="G19726" t="str">
        <f>IF(Input[[#This Row],[hour]]&gt;11,"PM", "AM")</f>
        <v>AM</v>
      </c>
      <c r="H19726">
        <v>51.26</v>
      </c>
      <c r="I19726">
        <v>13.93</v>
      </c>
      <c r="J19726">
        <v>96.5</v>
      </c>
      <c r="K19726">
        <v>0</v>
      </c>
      <c r="L19726">
        <v>100</v>
      </c>
      <c r="M19726">
        <v>0.02</v>
      </c>
      <c r="N19726">
        <f>((Input[[#This Row],[hour]]*3600)+(Input[[#This Row],[minutes]]*60))</f>
        <v>39600</v>
      </c>
      <c r="O19726" t="str">
        <f>TEXT(WEEKDAY(Input[[#This Row],[date_time]],1), "DDDD")</f>
        <v>Wednesday</v>
      </c>
      <c r="P19726">
        <f>WEEKDAY(Input[[#This Row],[date_time]],2)</f>
        <v>3</v>
      </c>
      <c r="Q19726" t="str">
        <f>IF(Input[[#This Row],[weekday_in_number]]&gt;5,"Weekend", "Weekday")</f>
        <v>Weekday</v>
      </c>
      <c r="R19726" t="s">
        <v>72</v>
      </c>
    </row>
    <row r="19727" spans="1:18" x14ac:dyDescent="0.35">
      <c r="A19727" s="2">
        <v>43306.46875</v>
      </c>
      <c r="B19727" s="2" t="str">
        <f>TEXT(Input[[#This Row],[date_time]], "mmm")</f>
        <v>Jul</v>
      </c>
      <c r="C19727" s="7">
        <f>_xlfn.NUMBERVALUE(TEXT(Input[[#This Row],[date_time]],"DD"))</f>
        <v>25</v>
      </c>
      <c r="D19727" s="8">
        <f>_xlfn.NUMBERVALUE(TEXT(Input[[#This Row],[date_time]],"HH:MM"))</f>
        <v>0.46875</v>
      </c>
      <c r="E19727">
        <f>HOUR(Input[[#This Row],[date_time]])</f>
        <v>11</v>
      </c>
      <c r="F19727">
        <f>MINUTE(Input[[#This Row],[date_time]])</f>
        <v>15</v>
      </c>
      <c r="G19727" t="str">
        <f>IF(Input[[#This Row],[hour]]&gt;11,"PM", "AM")</f>
        <v>AM</v>
      </c>
      <c r="H19727">
        <v>58.18</v>
      </c>
      <c r="I19727">
        <v>32.47</v>
      </c>
      <c r="J19727">
        <v>87.32</v>
      </c>
      <c r="K19727">
        <v>0</v>
      </c>
      <c r="L19727">
        <v>100</v>
      </c>
      <c r="M19727">
        <v>0.03</v>
      </c>
      <c r="N19727">
        <f>((Input[[#This Row],[hour]]*3600)+(Input[[#This Row],[minutes]]*60))</f>
        <v>40500</v>
      </c>
      <c r="O19727" t="str">
        <f>TEXT(WEEKDAY(Input[[#This Row],[date_time]],1), "DDDD")</f>
        <v>Wednesday</v>
      </c>
      <c r="P19727">
        <f>WEEKDAY(Input[[#This Row],[date_time]],2)</f>
        <v>3</v>
      </c>
      <c r="Q19727" t="str">
        <f>IF(Input[[#This Row],[weekday_in_number]]&gt;5,"Weekend", "Weekday")</f>
        <v>Weekday</v>
      </c>
      <c r="R19727" t="s">
        <v>72</v>
      </c>
    </row>
    <row r="19728" spans="1:18" x14ac:dyDescent="0.35">
      <c r="A19728" s="2">
        <v>43306.479166666664</v>
      </c>
      <c r="B19728" s="2" t="str">
        <f>TEXT(Input[[#This Row],[date_time]], "mmm")</f>
        <v>Jul</v>
      </c>
      <c r="C19728" s="7">
        <f>_xlfn.NUMBERVALUE(TEXT(Input[[#This Row],[date_time]],"DD"))</f>
        <v>25</v>
      </c>
      <c r="D19728" s="8">
        <f>_xlfn.NUMBERVALUE(TEXT(Input[[#This Row],[date_time]],"HH:MM"))</f>
        <v>0.47916666666666669</v>
      </c>
      <c r="E19728">
        <f>HOUR(Input[[#This Row],[date_time]])</f>
        <v>11</v>
      </c>
      <c r="F19728">
        <f>MINUTE(Input[[#This Row],[date_time]])</f>
        <v>30</v>
      </c>
      <c r="G19728" t="str">
        <f>IF(Input[[#This Row],[hour]]&gt;11,"PM", "AM")</f>
        <v>AM</v>
      </c>
      <c r="H19728">
        <v>46.44</v>
      </c>
      <c r="I19728">
        <v>28.22</v>
      </c>
      <c r="J19728">
        <v>85.46</v>
      </c>
      <c r="K19728">
        <v>0</v>
      </c>
      <c r="L19728">
        <v>100</v>
      </c>
      <c r="M19728">
        <v>0.02</v>
      </c>
      <c r="N19728">
        <f>((Input[[#This Row],[hour]]*3600)+(Input[[#This Row],[minutes]]*60))</f>
        <v>41400</v>
      </c>
      <c r="O19728" t="str">
        <f>TEXT(WEEKDAY(Input[[#This Row],[date_time]],1), "DDDD")</f>
        <v>Wednesday</v>
      </c>
      <c r="P19728">
        <f>WEEKDAY(Input[[#This Row],[date_time]],2)</f>
        <v>3</v>
      </c>
      <c r="Q19728" t="str">
        <f>IF(Input[[#This Row],[weekday_in_number]]&gt;5,"Weekend", "Weekday")</f>
        <v>Weekday</v>
      </c>
      <c r="R19728" t="s">
        <v>72</v>
      </c>
    </row>
    <row r="19729" spans="1:18" x14ac:dyDescent="0.35">
      <c r="A19729" s="2">
        <v>43306.489583333336</v>
      </c>
      <c r="B19729" s="2" t="str">
        <f>TEXT(Input[[#This Row],[date_time]], "mmm")</f>
        <v>Jul</v>
      </c>
      <c r="C19729" s="7">
        <f>_xlfn.NUMBERVALUE(TEXT(Input[[#This Row],[date_time]],"DD"))</f>
        <v>25</v>
      </c>
      <c r="D19729" s="8">
        <f>_xlfn.NUMBERVALUE(TEXT(Input[[#This Row],[date_time]],"HH:MM"))</f>
        <v>0.48958333333333331</v>
      </c>
      <c r="E19729">
        <f>HOUR(Input[[#This Row],[date_time]])</f>
        <v>11</v>
      </c>
      <c r="F19729">
        <f>MINUTE(Input[[#This Row],[date_time]])</f>
        <v>45</v>
      </c>
      <c r="G19729" t="str">
        <f>IF(Input[[#This Row],[hour]]&gt;11,"PM", "AM")</f>
        <v>AM</v>
      </c>
      <c r="H19729">
        <v>57.96</v>
      </c>
      <c r="I19729">
        <v>37.22</v>
      </c>
      <c r="J19729">
        <v>84.14</v>
      </c>
      <c r="K19729">
        <v>0</v>
      </c>
      <c r="L19729">
        <v>100</v>
      </c>
      <c r="M19729">
        <v>0.03</v>
      </c>
      <c r="N19729">
        <f>((Input[[#This Row],[hour]]*3600)+(Input[[#This Row],[minutes]]*60))</f>
        <v>42300</v>
      </c>
      <c r="O19729" t="str">
        <f>TEXT(WEEKDAY(Input[[#This Row],[date_time]],1), "DDDD")</f>
        <v>Wednesday</v>
      </c>
      <c r="P19729">
        <f>WEEKDAY(Input[[#This Row],[date_time]],2)</f>
        <v>3</v>
      </c>
      <c r="Q19729" t="str">
        <f>IF(Input[[#This Row],[weekday_in_number]]&gt;5,"Weekend", "Weekday")</f>
        <v>Weekday</v>
      </c>
      <c r="R19729" t="s">
        <v>72</v>
      </c>
    </row>
    <row r="19730" spans="1:18" x14ac:dyDescent="0.35">
      <c r="A19730" s="2">
        <v>43306.5</v>
      </c>
      <c r="B19730" s="2" t="str">
        <f>TEXT(Input[[#This Row],[date_time]], "mmm")</f>
        <v>Jul</v>
      </c>
      <c r="C19730" s="7">
        <f>_xlfn.NUMBERVALUE(TEXT(Input[[#This Row],[date_time]],"DD"))</f>
        <v>25</v>
      </c>
      <c r="D19730" s="8">
        <f>_xlfn.NUMBERVALUE(TEXT(Input[[#This Row],[date_time]],"HH:MM"))</f>
        <v>0.5</v>
      </c>
      <c r="E19730">
        <f>HOUR(Input[[#This Row],[date_time]])</f>
        <v>12</v>
      </c>
      <c r="F19730">
        <f>MINUTE(Input[[#This Row],[date_time]])</f>
        <v>0</v>
      </c>
      <c r="G19730" t="str">
        <f>IF(Input[[#This Row],[hour]]&gt;11,"PM", "AM")</f>
        <v>PM</v>
      </c>
      <c r="H19730">
        <v>40.43</v>
      </c>
      <c r="I19730">
        <v>24.55</v>
      </c>
      <c r="J19730">
        <v>85.48</v>
      </c>
      <c r="K19730">
        <v>0.11</v>
      </c>
      <c r="L19730">
        <v>100</v>
      </c>
      <c r="M19730">
        <v>0.02</v>
      </c>
      <c r="N19730">
        <f>((Input[[#This Row],[hour]]*3600)+(Input[[#This Row],[minutes]]*60))</f>
        <v>43200</v>
      </c>
      <c r="O19730" t="str">
        <f>TEXT(WEEKDAY(Input[[#This Row],[date_time]],1), "DDDD")</f>
        <v>Wednesday</v>
      </c>
      <c r="P19730">
        <f>WEEKDAY(Input[[#This Row],[date_time]],2)</f>
        <v>3</v>
      </c>
      <c r="Q19730" t="str">
        <f>IF(Input[[#This Row],[weekday_in_number]]&gt;5,"Weekend", "Weekday")</f>
        <v>Weekday</v>
      </c>
      <c r="R19730" t="s">
        <v>72</v>
      </c>
    </row>
    <row r="19731" spans="1:18" x14ac:dyDescent="0.35">
      <c r="A19731" s="2">
        <v>43306.510416666664</v>
      </c>
      <c r="B19731" s="2" t="str">
        <f>TEXT(Input[[#This Row],[date_time]], "mmm")</f>
        <v>Jul</v>
      </c>
      <c r="C19731" s="7">
        <f>_xlfn.NUMBERVALUE(TEXT(Input[[#This Row],[date_time]],"DD"))</f>
        <v>25</v>
      </c>
      <c r="D19731" s="8">
        <f>_xlfn.NUMBERVALUE(TEXT(Input[[#This Row],[date_time]],"HH:MM"))</f>
        <v>0.51041666666666663</v>
      </c>
      <c r="E19731">
        <f>HOUR(Input[[#This Row],[date_time]])</f>
        <v>12</v>
      </c>
      <c r="F19731">
        <f>MINUTE(Input[[#This Row],[date_time]])</f>
        <v>15</v>
      </c>
      <c r="G19731" t="str">
        <f>IF(Input[[#This Row],[hour]]&gt;11,"PM", "AM")</f>
        <v>PM</v>
      </c>
      <c r="H19731">
        <v>4.3899999999999997</v>
      </c>
      <c r="I19731">
        <v>0</v>
      </c>
      <c r="J19731">
        <v>100</v>
      </c>
      <c r="K19731">
        <v>12.56</v>
      </c>
      <c r="L19731">
        <v>32.99</v>
      </c>
      <c r="M19731">
        <v>0</v>
      </c>
      <c r="N19731">
        <f>((Input[[#This Row],[hour]]*3600)+(Input[[#This Row],[minutes]]*60))</f>
        <v>44100</v>
      </c>
      <c r="O19731" t="str">
        <f>TEXT(WEEKDAY(Input[[#This Row],[date_time]],1), "DDDD")</f>
        <v>Wednesday</v>
      </c>
      <c r="P19731">
        <f>WEEKDAY(Input[[#This Row],[date_time]],2)</f>
        <v>3</v>
      </c>
      <c r="Q19731" t="str">
        <f>IF(Input[[#This Row],[weekday_in_number]]&gt;5,"Weekend", "Weekday")</f>
        <v>Weekday</v>
      </c>
      <c r="R19731" t="s">
        <v>71</v>
      </c>
    </row>
    <row r="19732" spans="1:18" x14ac:dyDescent="0.35">
      <c r="A19732" s="2">
        <v>43306.520833333336</v>
      </c>
      <c r="B19732" s="2" t="str">
        <f>TEXT(Input[[#This Row],[date_time]], "mmm")</f>
        <v>Jul</v>
      </c>
      <c r="C19732" s="7">
        <f>_xlfn.NUMBERVALUE(TEXT(Input[[#This Row],[date_time]],"DD"))</f>
        <v>25</v>
      </c>
      <c r="D19732" s="8">
        <f>_xlfn.NUMBERVALUE(TEXT(Input[[#This Row],[date_time]],"HH:MM"))</f>
        <v>0.52083333333333337</v>
      </c>
      <c r="E19732">
        <f>HOUR(Input[[#This Row],[date_time]])</f>
        <v>12</v>
      </c>
      <c r="F19732">
        <f>MINUTE(Input[[#This Row],[date_time]])</f>
        <v>30</v>
      </c>
      <c r="G19732" t="str">
        <f>IF(Input[[#This Row],[hour]]&gt;11,"PM", "AM")</f>
        <v>PM</v>
      </c>
      <c r="H19732">
        <v>5.44</v>
      </c>
      <c r="I19732">
        <v>0</v>
      </c>
      <c r="J19732">
        <v>100</v>
      </c>
      <c r="K19732">
        <v>23.69</v>
      </c>
      <c r="L19732">
        <v>22.38</v>
      </c>
      <c r="M19732">
        <v>0</v>
      </c>
      <c r="N19732">
        <f>((Input[[#This Row],[hour]]*3600)+(Input[[#This Row],[minutes]]*60))</f>
        <v>45000</v>
      </c>
      <c r="O19732" t="str">
        <f>TEXT(WEEKDAY(Input[[#This Row],[date_time]],1), "DDDD")</f>
        <v>Wednesday</v>
      </c>
      <c r="P19732">
        <f>WEEKDAY(Input[[#This Row],[date_time]],2)</f>
        <v>3</v>
      </c>
      <c r="Q19732" t="str">
        <f>IF(Input[[#This Row],[weekday_in_number]]&gt;5,"Weekend", "Weekday")</f>
        <v>Weekday</v>
      </c>
      <c r="R19732" t="s">
        <v>71</v>
      </c>
    </row>
    <row r="19733" spans="1:18" x14ac:dyDescent="0.35">
      <c r="A19733" s="2">
        <v>43306.53125</v>
      </c>
      <c r="B19733" s="2" t="str">
        <f>TEXT(Input[[#This Row],[date_time]], "mmm")</f>
        <v>Jul</v>
      </c>
      <c r="C19733" s="7">
        <f>_xlfn.NUMBERVALUE(TEXT(Input[[#This Row],[date_time]],"DD"))</f>
        <v>25</v>
      </c>
      <c r="D19733" s="8">
        <f>_xlfn.NUMBERVALUE(TEXT(Input[[#This Row],[date_time]],"HH:MM"))</f>
        <v>0.53125</v>
      </c>
      <c r="E19733">
        <f>HOUR(Input[[#This Row],[date_time]])</f>
        <v>12</v>
      </c>
      <c r="F19733">
        <f>MINUTE(Input[[#This Row],[date_time]])</f>
        <v>45</v>
      </c>
      <c r="G19733" t="str">
        <f>IF(Input[[#This Row],[hour]]&gt;11,"PM", "AM")</f>
        <v>PM</v>
      </c>
      <c r="H19733">
        <v>5.65</v>
      </c>
      <c r="I19733">
        <v>0</v>
      </c>
      <c r="J19733">
        <v>100</v>
      </c>
      <c r="K19733">
        <v>24.98</v>
      </c>
      <c r="L19733">
        <v>22.06</v>
      </c>
      <c r="M19733">
        <v>0</v>
      </c>
      <c r="N19733">
        <f>((Input[[#This Row],[hour]]*3600)+(Input[[#This Row],[minutes]]*60))</f>
        <v>45900</v>
      </c>
      <c r="O19733" t="str">
        <f>TEXT(WEEKDAY(Input[[#This Row],[date_time]],1), "DDDD")</f>
        <v>Wednesday</v>
      </c>
      <c r="P19733">
        <f>WEEKDAY(Input[[#This Row],[date_time]],2)</f>
        <v>3</v>
      </c>
      <c r="Q19733" t="str">
        <f>IF(Input[[#This Row],[weekday_in_number]]&gt;5,"Weekend", "Weekday")</f>
        <v>Weekday</v>
      </c>
      <c r="R19733" t="s">
        <v>71</v>
      </c>
    </row>
    <row r="19734" spans="1:18" x14ac:dyDescent="0.35">
      <c r="A19734" s="2">
        <v>43306.541666666664</v>
      </c>
      <c r="B19734" s="2" t="str">
        <f>TEXT(Input[[#This Row],[date_time]], "mmm")</f>
        <v>Jul</v>
      </c>
      <c r="C19734" s="7">
        <f>_xlfn.NUMBERVALUE(TEXT(Input[[#This Row],[date_time]],"DD"))</f>
        <v>25</v>
      </c>
      <c r="D19734" s="8">
        <f>_xlfn.NUMBERVALUE(TEXT(Input[[#This Row],[date_time]],"HH:MM"))</f>
        <v>0.54166666666666663</v>
      </c>
      <c r="E19734">
        <f>HOUR(Input[[#This Row],[date_time]])</f>
        <v>13</v>
      </c>
      <c r="F19734">
        <f>MINUTE(Input[[#This Row],[date_time]])</f>
        <v>0</v>
      </c>
      <c r="G19734" t="str">
        <f>IF(Input[[#This Row],[hour]]&gt;11,"PM", "AM")</f>
        <v>PM</v>
      </c>
      <c r="H19734">
        <v>5.58</v>
      </c>
      <c r="I19734">
        <v>0</v>
      </c>
      <c r="J19734">
        <v>100</v>
      </c>
      <c r="K19734">
        <v>24.98</v>
      </c>
      <c r="L19734">
        <v>21.8</v>
      </c>
      <c r="M19734">
        <v>0</v>
      </c>
      <c r="N19734">
        <f>((Input[[#This Row],[hour]]*3600)+(Input[[#This Row],[minutes]]*60))</f>
        <v>46800</v>
      </c>
      <c r="O19734" t="str">
        <f>TEXT(WEEKDAY(Input[[#This Row],[date_time]],1), "DDDD")</f>
        <v>Wednesday</v>
      </c>
      <c r="P19734">
        <f>WEEKDAY(Input[[#This Row],[date_time]],2)</f>
        <v>3</v>
      </c>
      <c r="Q19734" t="str">
        <f>IF(Input[[#This Row],[weekday_in_number]]&gt;5,"Weekend", "Weekday")</f>
        <v>Weekday</v>
      </c>
      <c r="R19734" t="s">
        <v>71</v>
      </c>
    </row>
    <row r="19735" spans="1:18" x14ac:dyDescent="0.35">
      <c r="A19735" s="2">
        <v>43306.552083333336</v>
      </c>
      <c r="B19735" s="2" t="str">
        <f>TEXT(Input[[#This Row],[date_time]], "mmm")</f>
        <v>Jul</v>
      </c>
      <c r="C19735" s="7">
        <f>_xlfn.NUMBERVALUE(TEXT(Input[[#This Row],[date_time]],"DD"))</f>
        <v>25</v>
      </c>
      <c r="D19735" s="8">
        <f>_xlfn.NUMBERVALUE(TEXT(Input[[#This Row],[date_time]],"HH:MM"))</f>
        <v>0.55208333333333337</v>
      </c>
      <c r="E19735">
        <f>HOUR(Input[[#This Row],[date_time]])</f>
        <v>13</v>
      </c>
      <c r="F19735">
        <f>MINUTE(Input[[#This Row],[date_time]])</f>
        <v>15</v>
      </c>
      <c r="G19735" t="str">
        <f>IF(Input[[#This Row],[hour]]&gt;11,"PM", "AM")</f>
        <v>PM</v>
      </c>
      <c r="H19735">
        <v>28.26</v>
      </c>
      <c r="I19735">
        <v>5</v>
      </c>
      <c r="J19735">
        <v>98.47</v>
      </c>
      <c r="K19735">
        <v>8.5</v>
      </c>
      <c r="L19735">
        <v>95.76</v>
      </c>
      <c r="M19735">
        <v>0.01</v>
      </c>
      <c r="N19735">
        <f>((Input[[#This Row],[hour]]*3600)+(Input[[#This Row],[minutes]]*60))</f>
        <v>47700</v>
      </c>
      <c r="O19735" t="str">
        <f>TEXT(WEEKDAY(Input[[#This Row],[date_time]],1), "DDDD")</f>
        <v>Wednesday</v>
      </c>
      <c r="P19735">
        <f>WEEKDAY(Input[[#This Row],[date_time]],2)</f>
        <v>3</v>
      </c>
      <c r="Q19735" t="str">
        <f>IF(Input[[#This Row],[weekday_in_number]]&gt;5,"Weekend", "Weekday")</f>
        <v>Weekday</v>
      </c>
      <c r="R19735" t="s">
        <v>72</v>
      </c>
    </row>
    <row r="19736" spans="1:18" x14ac:dyDescent="0.35">
      <c r="A19736" s="2">
        <v>43306.5625</v>
      </c>
      <c r="B19736" s="2" t="str">
        <f>TEXT(Input[[#This Row],[date_time]], "mmm")</f>
        <v>Jul</v>
      </c>
      <c r="C19736" s="7">
        <f>_xlfn.NUMBERVALUE(TEXT(Input[[#This Row],[date_time]],"DD"))</f>
        <v>25</v>
      </c>
      <c r="D19736" s="8">
        <f>_xlfn.NUMBERVALUE(TEXT(Input[[#This Row],[date_time]],"HH:MM"))</f>
        <v>0.5625</v>
      </c>
      <c r="E19736">
        <f>HOUR(Input[[#This Row],[date_time]])</f>
        <v>13</v>
      </c>
      <c r="F19736">
        <f>MINUTE(Input[[#This Row],[date_time]])</f>
        <v>30</v>
      </c>
      <c r="G19736" t="str">
        <f>IF(Input[[#This Row],[hour]]&gt;11,"PM", "AM")</f>
        <v>PM</v>
      </c>
      <c r="H19736">
        <v>49.75</v>
      </c>
      <c r="I19736">
        <v>17.64</v>
      </c>
      <c r="J19736">
        <v>94.25</v>
      </c>
      <c r="K19736">
        <v>0</v>
      </c>
      <c r="L19736">
        <v>100</v>
      </c>
      <c r="M19736">
        <v>0.02</v>
      </c>
      <c r="N19736">
        <f>((Input[[#This Row],[hour]]*3600)+(Input[[#This Row],[minutes]]*60))</f>
        <v>48600</v>
      </c>
      <c r="O19736" t="str">
        <f>TEXT(WEEKDAY(Input[[#This Row],[date_time]],1), "DDDD")</f>
        <v>Wednesday</v>
      </c>
      <c r="P19736">
        <f>WEEKDAY(Input[[#This Row],[date_time]],2)</f>
        <v>3</v>
      </c>
      <c r="Q19736" t="str">
        <f>IF(Input[[#This Row],[weekday_in_number]]&gt;5,"Weekend", "Weekday")</f>
        <v>Weekday</v>
      </c>
      <c r="R19736" t="s">
        <v>72</v>
      </c>
    </row>
    <row r="19737" spans="1:18" x14ac:dyDescent="0.35">
      <c r="A19737" s="2">
        <v>43306.572916666664</v>
      </c>
      <c r="B19737" s="2" t="str">
        <f>TEXT(Input[[#This Row],[date_time]], "mmm")</f>
        <v>Jul</v>
      </c>
      <c r="C19737" s="7">
        <f>_xlfn.NUMBERVALUE(TEXT(Input[[#This Row],[date_time]],"DD"))</f>
        <v>25</v>
      </c>
      <c r="D19737" s="8">
        <f>_xlfn.NUMBERVALUE(TEXT(Input[[#This Row],[date_time]],"HH:MM"))</f>
        <v>0.57291666666666663</v>
      </c>
      <c r="E19737">
        <f>HOUR(Input[[#This Row],[date_time]])</f>
        <v>13</v>
      </c>
      <c r="F19737">
        <f>MINUTE(Input[[#This Row],[date_time]])</f>
        <v>45</v>
      </c>
      <c r="G19737" t="str">
        <f>IF(Input[[#This Row],[hour]]&gt;11,"PM", "AM")</f>
        <v>PM</v>
      </c>
      <c r="H19737">
        <v>51.3</v>
      </c>
      <c r="I19737">
        <v>16.09</v>
      </c>
      <c r="J19737">
        <v>95.42</v>
      </c>
      <c r="K19737">
        <v>0</v>
      </c>
      <c r="L19737">
        <v>100</v>
      </c>
      <c r="M19737">
        <v>0.02</v>
      </c>
      <c r="N19737">
        <f>((Input[[#This Row],[hour]]*3600)+(Input[[#This Row],[minutes]]*60))</f>
        <v>49500</v>
      </c>
      <c r="O19737" t="str">
        <f>TEXT(WEEKDAY(Input[[#This Row],[date_time]],1), "DDDD")</f>
        <v>Wednesday</v>
      </c>
      <c r="P19737">
        <f>WEEKDAY(Input[[#This Row],[date_time]],2)</f>
        <v>3</v>
      </c>
      <c r="Q19737" t="str">
        <f>IF(Input[[#This Row],[weekday_in_number]]&gt;5,"Weekend", "Weekday")</f>
        <v>Weekday</v>
      </c>
      <c r="R19737" t="s">
        <v>72</v>
      </c>
    </row>
    <row r="19738" spans="1:18" x14ac:dyDescent="0.35">
      <c r="A19738" s="2">
        <v>43306.583333333336</v>
      </c>
      <c r="B19738" s="2" t="str">
        <f>TEXT(Input[[#This Row],[date_time]], "mmm")</f>
        <v>Jul</v>
      </c>
      <c r="C19738" s="7">
        <f>_xlfn.NUMBERVALUE(TEXT(Input[[#This Row],[date_time]],"DD"))</f>
        <v>25</v>
      </c>
      <c r="D19738" s="8">
        <f>_xlfn.NUMBERVALUE(TEXT(Input[[#This Row],[date_time]],"HH:MM"))</f>
        <v>0.58333333333333337</v>
      </c>
      <c r="E19738">
        <f>HOUR(Input[[#This Row],[date_time]])</f>
        <v>14</v>
      </c>
      <c r="F19738">
        <f>MINUTE(Input[[#This Row],[date_time]])</f>
        <v>0</v>
      </c>
      <c r="G19738" t="str">
        <f>IF(Input[[#This Row],[hour]]&gt;11,"PM", "AM")</f>
        <v>PM</v>
      </c>
      <c r="H19738">
        <v>54.9</v>
      </c>
      <c r="I19738">
        <v>24.55</v>
      </c>
      <c r="J19738">
        <v>91.29</v>
      </c>
      <c r="K19738">
        <v>0</v>
      </c>
      <c r="L19738">
        <v>100</v>
      </c>
      <c r="M19738">
        <v>0.03</v>
      </c>
      <c r="N19738">
        <f>((Input[[#This Row],[hour]]*3600)+(Input[[#This Row],[minutes]]*60))</f>
        <v>50400</v>
      </c>
      <c r="O19738" t="str">
        <f>TEXT(WEEKDAY(Input[[#This Row],[date_time]],1), "DDDD")</f>
        <v>Wednesday</v>
      </c>
      <c r="P19738">
        <f>WEEKDAY(Input[[#This Row],[date_time]],2)</f>
        <v>3</v>
      </c>
      <c r="Q19738" t="str">
        <f>IF(Input[[#This Row],[weekday_in_number]]&gt;5,"Weekend", "Weekday")</f>
        <v>Weekday</v>
      </c>
      <c r="R19738" t="s">
        <v>72</v>
      </c>
    </row>
    <row r="19739" spans="1:18" x14ac:dyDescent="0.35">
      <c r="A19739" s="2">
        <v>43306.59375</v>
      </c>
      <c r="B19739" s="2" t="str">
        <f>TEXT(Input[[#This Row],[date_time]], "mmm")</f>
        <v>Jul</v>
      </c>
      <c r="C19739" s="7">
        <f>_xlfn.NUMBERVALUE(TEXT(Input[[#This Row],[date_time]],"DD"))</f>
        <v>25</v>
      </c>
      <c r="D19739" s="8">
        <f>_xlfn.NUMBERVALUE(TEXT(Input[[#This Row],[date_time]],"HH:MM"))</f>
        <v>0.59375</v>
      </c>
      <c r="E19739">
        <f>HOUR(Input[[#This Row],[date_time]])</f>
        <v>14</v>
      </c>
      <c r="F19739">
        <f>MINUTE(Input[[#This Row],[date_time]])</f>
        <v>15</v>
      </c>
      <c r="G19739" t="str">
        <f>IF(Input[[#This Row],[hour]]&gt;11,"PM", "AM")</f>
        <v>PM</v>
      </c>
      <c r="H19739">
        <v>57.53</v>
      </c>
      <c r="I19739">
        <v>25.85</v>
      </c>
      <c r="J19739">
        <v>91.21</v>
      </c>
      <c r="K19739">
        <v>0</v>
      </c>
      <c r="L19739">
        <v>100</v>
      </c>
      <c r="M19739">
        <v>0.03</v>
      </c>
      <c r="N19739">
        <f>((Input[[#This Row],[hour]]*3600)+(Input[[#This Row],[minutes]]*60))</f>
        <v>51300</v>
      </c>
      <c r="O19739" t="str">
        <f>TEXT(WEEKDAY(Input[[#This Row],[date_time]],1), "DDDD")</f>
        <v>Wednesday</v>
      </c>
      <c r="P19739">
        <f>WEEKDAY(Input[[#This Row],[date_time]],2)</f>
        <v>3</v>
      </c>
      <c r="Q19739" t="str">
        <f>IF(Input[[#This Row],[weekday_in_number]]&gt;5,"Weekend", "Weekday")</f>
        <v>Weekday</v>
      </c>
      <c r="R19739" t="s">
        <v>72</v>
      </c>
    </row>
    <row r="19740" spans="1:18" x14ac:dyDescent="0.35">
      <c r="A19740" s="2">
        <v>43306.604166666664</v>
      </c>
      <c r="B19740" s="2" t="str">
        <f>TEXT(Input[[#This Row],[date_time]], "mmm")</f>
        <v>Jul</v>
      </c>
      <c r="C19740" s="7">
        <f>_xlfn.NUMBERVALUE(TEXT(Input[[#This Row],[date_time]],"DD"))</f>
        <v>25</v>
      </c>
      <c r="D19740" s="8">
        <f>_xlfn.NUMBERVALUE(TEXT(Input[[#This Row],[date_time]],"HH:MM"))</f>
        <v>0.60416666666666663</v>
      </c>
      <c r="E19740">
        <f>HOUR(Input[[#This Row],[date_time]])</f>
        <v>14</v>
      </c>
      <c r="F19740">
        <f>MINUTE(Input[[#This Row],[date_time]])</f>
        <v>30</v>
      </c>
      <c r="G19740" t="str">
        <f>IF(Input[[#This Row],[hour]]&gt;11,"PM", "AM")</f>
        <v>PM</v>
      </c>
      <c r="H19740">
        <v>60.23</v>
      </c>
      <c r="I19740">
        <v>32</v>
      </c>
      <c r="J19740">
        <v>88.31</v>
      </c>
      <c r="K19740">
        <v>0</v>
      </c>
      <c r="L19740">
        <v>100</v>
      </c>
      <c r="M19740">
        <v>0.03</v>
      </c>
      <c r="N19740">
        <f>((Input[[#This Row],[hour]]*3600)+(Input[[#This Row],[minutes]]*60))</f>
        <v>52200</v>
      </c>
      <c r="O19740" t="str">
        <f>TEXT(WEEKDAY(Input[[#This Row],[date_time]],1), "DDDD")</f>
        <v>Wednesday</v>
      </c>
      <c r="P19740">
        <f>WEEKDAY(Input[[#This Row],[date_time]],2)</f>
        <v>3</v>
      </c>
      <c r="Q19740" t="str">
        <f>IF(Input[[#This Row],[weekday_in_number]]&gt;5,"Weekend", "Weekday")</f>
        <v>Weekday</v>
      </c>
      <c r="R19740" t="s">
        <v>72</v>
      </c>
    </row>
    <row r="19741" spans="1:18" x14ac:dyDescent="0.35">
      <c r="A19741" s="2">
        <v>43306.614583333336</v>
      </c>
      <c r="B19741" s="2" t="str">
        <f>TEXT(Input[[#This Row],[date_time]], "mmm")</f>
        <v>Jul</v>
      </c>
      <c r="C19741" s="7">
        <f>_xlfn.NUMBERVALUE(TEXT(Input[[#This Row],[date_time]],"DD"))</f>
        <v>25</v>
      </c>
      <c r="D19741" s="8">
        <f>_xlfn.NUMBERVALUE(TEXT(Input[[#This Row],[date_time]],"HH:MM"))</f>
        <v>0.61458333333333337</v>
      </c>
      <c r="E19741">
        <f>HOUR(Input[[#This Row],[date_time]])</f>
        <v>14</v>
      </c>
      <c r="F19741">
        <f>MINUTE(Input[[#This Row],[date_time]])</f>
        <v>45</v>
      </c>
      <c r="G19741" t="str">
        <f>IF(Input[[#This Row],[hour]]&gt;11,"PM", "AM")</f>
        <v>PM</v>
      </c>
      <c r="H19741">
        <v>56.88</v>
      </c>
      <c r="I19741">
        <v>23.65</v>
      </c>
      <c r="J19741">
        <v>92.34</v>
      </c>
      <c r="K19741">
        <v>0</v>
      </c>
      <c r="L19741">
        <v>100</v>
      </c>
      <c r="M19741">
        <v>0.03</v>
      </c>
      <c r="N19741">
        <f>((Input[[#This Row],[hour]]*3600)+(Input[[#This Row],[minutes]]*60))</f>
        <v>53100</v>
      </c>
      <c r="O19741" t="str">
        <f>TEXT(WEEKDAY(Input[[#This Row],[date_time]],1), "DDDD")</f>
        <v>Wednesday</v>
      </c>
      <c r="P19741">
        <f>WEEKDAY(Input[[#This Row],[date_time]],2)</f>
        <v>3</v>
      </c>
      <c r="Q19741" t="str">
        <f>IF(Input[[#This Row],[weekday_in_number]]&gt;5,"Weekend", "Weekday")</f>
        <v>Weekday</v>
      </c>
      <c r="R19741" t="s">
        <v>72</v>
      </c>
    </row>
    <row r="19742" spans="1:18" x14ac:dyDescent="0.35">
      <c r="A19742" s="2">
        <v>43306.625</v>
      </c>
      <c r="B19742" s="2" t="str">
        <f>TEXT(Input[[#This Row],[date_time]], "mmm")</f>
        <v>Jul</v>
      </c>
      <c r="C19742" s="7">
        <f>_xlfn.NUMBERVALUE(TEXT(Input[[#This Row],[date_time]],"DD"))</f>
        <v>25</v>
      </c>
      <c r="D19742" s="8">
        <f>_xlfn.NUMBERVALUE(TEXT(Input[[#This Row],[date_time]],"HH:MM"))</f>
        <v>0.625</v>
      </c>
      <c r="E19742">
        <f>HOUR(Input[[#This Row],[date_time]])</f>
        <v>15</v>
      </c>
      <c r="F19742">
        <f>MINUTE(Input[[#This Row],[date_time]])</f>
        <v>0</v>
      </c>
      <c r="G19742" t="str">
        <f>IF(Input[[#This Row],[hour]]&gt;11,"PM", "AM")</f>
        <v>PM</v>
      </c>
      <c r="H19742">
        <v>63.4</v>
      </c>
      <c r="I19742">
        <v>33.01</v>
      </c>
      <c r="J19742">
        <v>88.7</v>
      </c>
      <c r="K19742">
        <v>0</v>
      </c>
      <c r="L19742">
        <v>100</v>
      </c>
      <c r="M19742">
        <v>0.03</v>
      </c>
      <c r="N19742">
        <f>((Input[[#This Row],[hour]]*3600)+(Input[[#This Row],[minutes]]*60))</f>
        <v>54000</v>
      </c>
      <c r="O19742" t="str">
        <f>TEXT(WEEKDAY(Input[[#This Row],[date_time]],1), "DDDD")</f>
        <v>Wednesday</v>
      </c>
      <c r="P19742">
        <f>WEEKDAY(Input[[#This Row],[date_time]],2)</f>
        <v>3</v>
      </c>
      <c r="Q19742" t="str">
        <f>IF(Input[[#This Row],[weekday_in_number]]&gt;5,"Weekend", "Weekday")</f>
        <v>Weekday</v>
      </c>
      <c r="R19742" t="s">
        <v>72</v>
      </c>
    </row>
    <row r="19743" spans="1:18" x14ac:dyDescent="0.35">
      <c r="A19743" s="2">
        <v>43306.635416666664</v>
      </c>
      <c r="B19743" s="2" t="str">
        <f>TEXT(Input[[#This Row],[date_time]], "mmm")</f>
        <v>Jul</v>
      </c>
      <c r="C19743" s="7">
        <f>_xlfn.NUMBERVALUE(TEXT(Input[[#This Row],[date_time]],"DD"))</f>
        <v>25</v>
      </c>
      <c r="D19743" s="8">
        <f>_xlfn.NUMBERVALUE(TEXT(Input[[#This Row],[date_time]],"HH:MM"))</f>
        <v>0.63541666666666663</v>
      </c>
      <c r="E19743">
        <f>HOUR(Input[[#This Row],[date_time]])</f>
        <v>15</v>
      </c>
      <c r="F19743">
        <f>MINUTE(Input[[#This Row],[date_time]])</f>
        <v>15</v>
      </c>
      <c r="G19743" t="str">
        <f>IF(Input[[#This Row],[hour]]&gt;11,"PM", "AM")</f>
        <v>PM</v>
      </c>
      <c r="H19743">
        <v>45.18</v>
      </c>
      <c r="I19743">
        <v>13.25</v>
      </c>
      <c r="J19743">
        <v>95.96</v>
      </c>
      <c r="K19743">
        <v>0</v>
      </c>
      <c r="L19743">
        <v>100</v>
      </c>
      <c r="M19743">
        <v>0.02</v>
      </c>
      <c r="N19743">
        <f>((Input[[#This Row],[hour]]*3600)+(Input[[#This Row],[minutes]]*60))</f>
        <v>54900</v>
      </c>
      <c r="O19743" t="str">
        <f>TEXT(WEEKDAY(Input[[#This Row],[date_time]],1), "DDDD")</f>
        <v>Wednesday</v>
      </c>
      <c r="P19743">
        <f>WEEKDAY(Input[[#This Row],[date_time]],2)</f>
        <v>3</v>
      </c>
      <c r="Q19743" t="str">
        <f>IF(Input[[#This Row],[weekday_in_number]]&gt;5,"Weekend", "Weekday")</f>
        <v>Weekday</v>
      </c>
      <c r="R19743" t="s">
        <v>72</v>
      </c>
    </row>
    <row r="19744" spans="1:18" x14ac:dyDescent="0.35">
      <c r="A19744" s="2">
        <v>43306.645833333336</v>
      </c>
      <c r="B19744" s="2" t="str">
        <f>TEXT(Input[[#This Row],[date_time]], "mmm")</f>
        <v>Jul</v>
      </c>
      <c r="C19744" s="7">
        <f>_xlfn.NUMBERVALUE(TEXT(Input[[#This Row],[date_time]],"DD"))</f>
        <v>25</v>
      </c>
      <c r="D19744" s="8">
        <f>_xlfn.NUMBERVALUE(TEXT(Input[[#This Row],[date_time]],"HH:MM"))</f>
        <v>0.64583333333333337</v>
      </c>
      <c r="E19744">
        <f>HOUR(Input[[#This Row],[date_time]])</f>
        <v>15</v>
      </c>
      <c r="F19744">
        <f>MINUTE(Input[[#This Row],[date_time]])</f>
        <v>30</v>
      </c>
      <c r="G19744" t="str">
        <f>IF(Input[[#This Row],[hour]]&gt;11,"PM", "AM")</f>
        <v>PM</v>
      </c>
      <c r="H19744">
        <v>52.6</v>
      </c>
      <c r="I19744">
        <v>19.440000000000001</v>
      </c>
      <c r="J19744">
        <v>93.8</v>
      </c>
      <c r="K19744">
        <v>0</v>
      </c>
      <c r="L19744">
        <v>100</v>
      </c>
      <c r="M19744">
        <v>0.02</v>
      </c>
      <c r="N19744">
        <f>((Input[[#This Row],[hour]]*3600)+(Input[[#This Row],[minutes]]*60))</f>
        <v>55800</v>
      </c>
      <c r="O19744" t="str">
        <f>TEXT(WEEKDAY(Input[[#This Row],[date_time]],1), "DDDD")</f>
        <v>Wednesday</v>
      </c>
      <c r="P19744">
        <f>WEEKDAY(Input[[#This Row],[date_time]],2)</f>
        <v>3</v>
      </c>
      <c r="Q19744" t="str">
        <f>IF(Input[[#This Row],[weekday_in_number]]&gt;5,"Weekend", "Weekday")</f>
        <v>Weekday</v>
      </c>
      <c r="R19744" t="s">
        <v>72</v>
      </c>
    </row>
    <row r="19745" spans="1:18" x14ac:dyDescent="0.35">
      <c r="A19745" s="2">
        <v>43306.65625</v>
      </c>
      <c r="B19745" s="2" t="str">
        <f>TEXT(Input[[#This Row],[date_time]], "mmm")</f>
        <v>Jul</v>
      </c>
      <c r="C19745" s="7">
        <f>_xlfn.NUMBERVALUE(TEXT(Input[[#This Row],[date_time]],"DD"))</f>
        <v>25</v>
      </c>
      <c r="D19745" s="8">
        <f>_xlfn.NUMBERVALUE(TEXT(Input[[#This Row],[date_time]],"HH:MM"))</f>
        <v>0.65625</v>
      </c>
      <c r="E19745">
        <f>HOUR(Input[[#This Row],[date_time]])</f>
        <v>15</v>
      </c>
      <c r="F19745">
        <f>MINUTE(Input[[#This Row],[date_time]])</f>
        <v>45</v>
      </c>
      <c r="G19745" t="str">
        <f>IF(Input[[#This Row],[hour]]&gt;11,"PM", "AM")</f>
        <v>PM</v>
      </c>
      <c r="H19745">
        <v>56.88</v>
      </c>
      <c r="I19745">
        <v>26.42</v>
      </c>
      <c r="J19745">
        <v>90.69</v>
      </c>
      <c r="K19745">
        <v>0</v>
      </c>
      <c r="L19745">
        <v>100</v>
      </c>
      <c r="M19745">
        <v>0.03</v>
      </c>
      <c r="N19745">
        <f>((Input[[#This Row],[hour]]*3600)+(Input[[#This Row],[minutes]]*60))</f>
        <v>56700</v>
      </c>
      <c r="O19745" t="str">
        <f>TEXT(WEEKDAY(Input[[#This Row],[date_time]],1), "DDDD")</f>
        <v>Wednesday</v>
      </c>
      <c r="P19745">
        <f>WEEKDAY(Input[[#This Row],[date_time]],2)</f>
        <v>3</v>
      </c>
      <c r="Q19745" t="str">
        <f>IF(Input[[#This Row],[weekday_in_number]]&gt;5,"Weekend", "Weekday")</f>
        <v>Weekday</v>
      </c>
      <c r="R19745" t="s">
        <v>72</v>
      </c>
    </row>
    <row r="19746" spans="1:18" x14ac:dyDescent="0.35">
      <c r="A19746" s="2">
        <v>43306.666666666664</v>
      </c>
      <c r="B19746" s="2" t="str">
        <f>TEXT(Input[[#This Row],[date_time]], "mmm")</f>
        <v>Jul</v>
      </c>
      <c r="C19746" s="7">
        <f>_xlfn.NUMBERVALUE(TEXT(Input[[#This Row],[date_time]],"DD"))</f>
        <v>25</v>
      </c>
      <c r="D19746" s="8">
        <f>_xlfn.NUMBERVALUE(TEXT(Input[[#This Row],[date_time]],"HH:MM"))</f>
        <v>0.66666666666666663</v>
      </c>
      <c r="E19746">
        <f>HOUR(Input[[#This Row],[date_time]])</f>
        <v>16</v>
      </c>
      <c r="F19746">
        <f>MINUTE(Input[[#This Row],[date_time]])</f>
        <v>0</v>
      </c>
      <c r="G19746" t="str">
        <f>IF(Input[[#This Row],[hour]]&gt;11,"PM", "AM")</f>
        <v>PM</v>
      </c>
      <c r="H19746">
        <v>54.18</v>
      </c>
      <c r="I19746">
        <v>19.73</v>
      </c>
      <c r="J19746">
        <v>93.96</v>
      </c>
      <c r="K19746">
        <v>0</v>
      </c>
      <c r="L19746">
        <v>100</v>
      </c>
      <c r="M19746">
        <v>0.02</v>
      </c>
      <c r="N19746">
        <f>((Input[[#This Row],[hour]]*3600)+(Input[[#This Row],[minutes]]*60))</f>
        <v>57600</v>
      </c>
      <c r="O19746" t="str">
        <f>TEXT(WEEKDAY(Input[[#This Row],[date_time]],1), "DDDD")</f>
        <v>Wednesday</v>
      </c>
      <c r="P19746">
        <f>WEEKDAY(Input[[#This Row],[date_time]],2)</f>
        <v>3</v>
      </c>
      <c r="Q19746" t="str">
        <f>IF(Input[[#This Row],[weekday_in_number]]&gt;5,"Weekend", "Weekday")</f>
        <v>Weekday</v>
      </c>
      <c r="R19746" t="s">
        <v>72</v>
      </c>
    </row>
    <row r="19747" spans="1:18" x14ac:dyDescent="0.35">
      <c r="A19747" s="2">
        <v>43306.677083333336</v>
      </c>
      <c r="B19747" s="2" t="str">
        <f>TEXT(Input[[#This Row],[date_time]], "mmm")</f>
        <v>Jul</v>
      </c>
      <c r="C19747" s="7">
        <f>_xlfn.NUMBERVALUE(TEXT(Input[[#This Row],[date_time]],"DD"))</f>
        <v>25</v>
      </c>
      <c r="D19747" s="8">
        <f>_xlfn.NUMBERVALUE(TEXT(Input[[#This Row],[date_time]],"HH:MM"))</f>
        <v>0.67708333333333337</v>
      </c>
      <c r="E19747">
        <f>HOUR(Input[[#This Row],[date_time]])</f>
        <v>16</v>
      </c>
      <c r="F19747">
        <f>MINUTE(Input[[#This Row],[date_time]])</f>
        <v>15</v>
      </c>
      <c r="G19747" t="str">
        <f>IF(Input[[#This Row],[hour]]&gt;11,"PM", "AM")</f>
        <v>PM</v>
      </c>
      <c r="H19747">
        <v>63</v>
      </c>
      <c r="I19747">
        <v>19.260000000000002</v>
      </c>
      <c r="J19747">
        <v>95.63</v>
      </c>
      <c r="K19747">
        <v>0</v>
      </c>
      <c r="L19747">
        <v>100</v>
      </c>
      <c r="M19747">
        <v>0.03</v>
      </c>
      <c r="N19747">
        <f>((Input[[#This Row],[hour]]*3600)+(Input[[#This Row],[minutes]]*60))</f>
        <v>58500</v>
      </c>
      <c r="O19747" t="str">
        <f>TEXT(WEEKDAY(Input[[#This Row],[date_time]],1), "DDDD")</f>
        <v>Wednesday</v>
      </c>
      <c r="P19747">
        <f>WEEKDAY(Input[[#This Row],[date_time]],2)</f>
        <v>3</v>
      </c>
      <c r="Q19747" t="str">
        <f>IF(Input[[#This Row],[weekday_in_number]]&gt;5,"Weekend", "Weekday")</f>
        <v>Weekday</v>
      </c>
      <c r="R19747" t="s">
        <v>72</v>
      </c>
    </row>
    <row r="19748" spans="1:18" x14ac:dyDescent="0.35">
      <c r="A19748" s="2">
        <v>43306.6875</v>
      </c>
      <c r="B19748" s="2" t="str">
        <f>TEXT(Input[[#This Row],[date_time]], "mmm")</f>
        <v>Jul</v>
      </c>
      <c r="C19748" s="7">
        <f>_xlfn.NUMBERVALUE(TEXT(Input[[#This Row],[date_time]],"DD"))</f>
        <v>25</v>
      </c>
      <c r="D19748" s="8">
        <f>_xlfn.NUMBERVALUE(TEXT(Input[[#This Row],[date_time]],"HH:MM"))</f>
        <v>0.6875</v>
      </c>
      <c r="E19748">
        <f>HOUR(Input[[#This Row],[date_time]])</f>
        <v>16</v>
      </c>
      <c r="F19748">
        <f>MINUTE(Input[[#This Row],[date_time]])</f>
        <v>30</v>
      </c>
      <c r="G19748" t="str">
        <f>IF(Input[[#This Row],[hour]]&gt;11,"PM", "AM")</f>
        <v>PM</v>
      </c>
      <c r="H19748">
        <v>81.760000000000005</v>
      </c>
      <c r="I19748">
        <v>32.08</v>
      </c>
      <c r="J19748">
        <v>93.09</v>
      </c>
      <c r="K19748">
        <v>0</v>
      </c>
      <c r="L19748">
        <v>100</v>
      </c>
      <c r="M19748">
        <v>0.04</v>
      </c>
      <c r="N19748">
        <f>((Input[[#This Row],[hour]]*3600)+(Input[[#This Row],[minutes]]*60))</f>
        <v>59400</v>
      </c>
      <c r="O19748" t="str">
        <f>TEXT(WEEKDAY(Input[[#This Row],[date_time]],1), "DDDD")</f>
        <v>Wednesday</v>
      </c>
      <c r="P19748">
        <f>WEEKDAY(Input[[#This Row],[date_time]],2)</f>
        <v>3</v>
      </c>
      <c r="Q19748" t="str">
        <f>IF(Input[[#This Row],[weekday_in_number]]&gt;5,"Weekend", "Weekday")</f>
        <v>Weekday</v>
      </c>
      <c r="R19748" t="s">
        <v>72</v>
      </c>
    </row>
    <row r="19749" spans="1:18" x14ac:dyDescent="0.35">
      <c r="A19749" s="2">
        <v>43306.697916666664</v>
      </c>
      <c r="B19749" s="2" t="str">
        <f>TEXT(Input[[#This Row],[date_time]], "mmm")</f>
        <v>Jul</v>
      </c>
      <c r="C19749" s="7">
        <f>_xlfn.NUMBERVALUE(TEXT(Input[[#This Row],[date_time]],"DD"))</f>
        <v>25</v>
      </c>
      <c r="D19749" s="8">
        <f>_xlfn.NUMBERVALUE(TEXT(Input[[#This Row],[date_time]],"HH:MM"))</f>
        <v>0.69791666666666663</v>
      </c>
      <c r="E19749">
        <f>HOUR(Input[[#This Row],[date_time]])</f>
        <v>16</v>
      </c>
      <c r="F19749">
        <f>MINUTE(Input[[#This Row],[date_time]])</f>
        <v>45</v>
      </c>
      <c r="G19749" t="str">
        <f>IF(Input[[#This Row],[hour]]&gt;11,"PM", "AM")</f>
        <v>PM</v>
      </c>
      <c r="H19749">
        <v>98.93</v>
      </c>
      <c r="I19749">
        <v>37.22</v>
      </c>
      <c r="J19749">
        <v>93.6</v>
      </c>
      <c r="K19749">
        <v>0</v>
      </c>
      <c r="L19749">
        <v>100</v>
      </c>
      <c r="M19749">
        <v>0.05</v>
      </c>
      <c r="N19749">
        <f>((Input[[#This Row],[hour]]*3600)+(Input[[#This Row],[minutes]]*60))</f>
        <v>60300</v>
      </c>
      <c r="O19749" t="str">
        <f>TEXT(WEEKDAY(Input[[#This Row],[date_time]],1), "DDDD")</f>
        <v>Wednesday</v>
      </c>
      <c r="P19749">
        <f>WEEKDAY(Input[[#This Row],[date_time]],2)</f>
        <v>3</v>
      </c>
      <c r="Q19749" t="str">
        <f>IF(Input[[#This Row],[weekday_in_number]]&gt;5,"Weekend", "Weekday")</f>
        <v>Weekday</v>
      </c>
      <c r="R19749" t="s">
        <v>72</v>
      </c>
    </row>
    <row r="19750" spans="1:18" x14ac:dyDescent="0.35">
      <c r="A19750" s="2">
        <v>43306.708333333336</v>
      </c>
      <c r="B19750" s="2" t="str">
        <f>TEXT(Input[[#This Row],[date_time]], "mmm")</f>
        <v>Jul</v>
      </c>
      <c r="C19750" s="7">
        <f>_xlfn.NUMBERVALUE(TEXT(Input[[#This Row],[date_time]],"DD"))</f>
        <v>25</v>
      </c>
      <c r="D19750" s="8">
        <f>_xlfn.NUMBERVALUE(TEXT(Input[[#This Row],[date_time]],"HH:MM"))</f>
        <v>0.70833333333333337</v>
      </c>
      <c r="E19750">
        <f>HOUR(Input[[#This Row],[date_time]])</f>
        <v>17</v>
      </c>
      <c r="F19750">
        <f>MINUTE(Input[[#This Row],[date_time]])</f>
        <v>0</v>
      </c>
      <c r="G19750" t="str">
        <f>IF(Input[[#This Row],[hour]]&gt;11,"PM", "AM")</f>
        <v>PM</v>
      </c>
      <c r="H19750">
        <v>90.9</v>
      </c>
      <c r="I19750">
        <v>31.72</v>
      </c>
      <c r="J19750">
        <v>94.42</v>
      </c>
      <c r="K19750">
        <v>0</v>
      </c>
      <c r="L19750">
        <v>100</v>
      </c>
      <c r="M19750">
        <v>0.04</v>
      </c>
      <c r="N19750">
        <f>((Input[[#This Row],[hour]]*3600)+(Input[[#This Row],[minutes]]*60))</f>
        <v>61200</v>
      </c>
      <c r="O19750" t="str">
        <f>TEXT(WEEKDAY(Input[[#This Row],[date_time]],1), "DDDD")</f>
        <v>Wednesday</v>
      </c>
      <c r="P19750">
        <f>WEEKDAY(Input[[#This Row],[date_time]],2)</f>
        <v>3</v>
      </c>
      <c r="Q19750" t="str">
        <f>IF(Input[[#This Row],[weekday_in_number]]&gt;5,"Weekend", "Weekday")</f>
        <v>Weekday</v>
      </c>
      <c r="R19750" t="s">
        <v>72</v>
      </c>
    </row>
    <row r="19751" spans="1:18" x14ac:dyDescent="0.35">
      <c r="A19751" s="2">
        <v>43306.71875</v>
      </c>
      <c r="B19751" s="2" t="str">
        <f>TEXT(Input[[#This Row],[date_time]], "mmm")</f>
        <v>Jul</v>
      </c>
      <c r="C19751" s="7">
        <f>_xlfn.NUMBERVALUE(TEXT(Input[[#This Row],[date_time]],"DD"))</f>
        <v>25</v>
      </c>
      <c r="D19751" s="8">
        <f>_xlfn.NUMBERVALUE(TEXT(Input[[#This Row],[date_time]],"HH:MM"))</f>
        <v>0.71875</v>
      </c>
      <c r="E19751">
        <f>HOUR(Input[[#This Row],[date_time]])</f>
        <v>17</v>
      </c>
      <c r="F19751">
        <f>MINUTE(Input[[#This Row],[date_time]])</f>
        <v>15</v>
      </c>
      <c r="G19751" t="str">
        <f>IF(Input[[#This Row],[hour]]&gt;11,"PM", "AM")</f>
        <v>PM</v>
      </c>
      <c r="H19751">
        <v>92.56</v>
      </c>
      <c r="I19751">
        <v>35.71</v>
      </c>
      <c r="J19751">
        <v>93.3</v>
      </c>
      <c r="K19751">
        <v>0</v>
      </c>
      <c r="L19751">
        <v>100</v>
      </c>
      <c r="M19751">
        <v>0.04</v>
      </c>
      <c r="N19751">
        <f>((Input[[#This Row],[hour]]*3600)+(Input[[#This Row],[minutes]]*60))</f>
        <v>62100</v>
      </c>
      <c r="O19751" t="str">
        <f>TEXT(WEEKDAY(Input[[#This Row],[date_time]],1), "DDDD")</f>
        <v>Wednesday</v>
      </c>
      <c r="P19751">
        <f>WEEKDAY(Input[[#This Row],[date_time]],2)</f>
        <v>3</v>
      </c>
      <c r="Q19751" t="str">
        <f>IF(Input[[#This Row],[weekday_in_number]]&gt;5,"Weekend", "Weekday")</f>
        <v>Weekday</v>
      </c>
      <c r="R19751" t="s">
        <v>71</v>
      </c>
    </row>
    <row r="19752" spans="1:18" x14ac:dyDescent="0.35">
      <c r="A19752" s="2">
        <v>43306.729166666664</v>
      </c>
      <c r="B19752" s="2" t="str">
        <f>TEXT(Input[[#This Row],[date_time]], "mmm")</f>
        <v>Jul</v>
      </c>
      <c r="C19752" s="7">
        <f>_xlfn.NUMBERVALUE(TEXT(Input[[#This Row],[date_time]],"DD"))</f>
        <v>25</v>
      </c>
      <c r="D19752" s="8">
        <f>_xlfn.NUMBERVALUE(TEXT(Input[[#This Row],[date_time]],"HH:MM"))</f>
        <v>0.72916666666666663</v>
      </c>
      <c r="E19752">
        <f>HOUR(Input[[#This Row],[date_time]])</f>
        <v>17</v>
      </c>
      <c r="F19752">
        <f>MINUTE(Input[[#This Row],[date_time]])</f>
        <v>30</v>
      </c>
      <c r="G19752" t="str">
        <f>IF(Input[[#This Row],[hour]]&gt;11,"PM", "AM")</f>
        <v>PM</v>
      </c>
      <c r="H19752">
        <v>90.94</v>
      </c>
      <c r="I19752">
        <v>31.9</v>
      </c>
      <c r="J19752">
        <v>94.36</v>
      </c>
      <c r="K19752">
        <v>0.97</v>
      </c>
      <c r="L19752">
        <v>99.99</v>
      </c>
      <c r="M19752">
        <v>0.04</v>
      </c>
      <c r="N19752">
        <f>((Input[[#This Row],[hour]]*3600)+(Input[[#This Row],[minutes]]*60))</f>
        <v>63000</v>
      </c>
      <c r="O19752" t="str">
        <f>TEXT(WEEKDAY(Input[[#This Row],[date_time]],1), "DDDD")</f>
        <v>Wednesday</v>
      </c>
      <c r="P19752">
        <f>WEEKDAY(Input[[#This Row],[date_time]],2)</f>
        <v>3</v>
      </c>
      <c r="Q19752" t="str">
        <f>IF(Input[[#This Row],[weekday_in_number]]&gt;5,"Weekend", "Weekday")</f>
        <v>Weekday</v>
      </c>
      <c r="R19752" t="s">
        <v>71</v>
      </c>
    </row>
    <row r="19753" spans="1:18" x14ac:dyDescent="0.35">
      <c r="A19753" s="2">
        <v>43306.739583333336</v>
      </c>
      <c r="B19753" s="2" t="str">
        <f>TEXT(Input[[#This Row],[date_time]], "mmm")</f>
        <v>Jul</v>
      </c>
      <c r="C19753" s="7">
        <f>_xlfn.NUMBERVALUE(TEXT(Input[[#This Row],[date_time]],"DD"))</f>
        <v>25</v>
      </c>
      <c r="D19753" s="8">
        <f>_xlfn.NUMBERVALUE(TEXT(Input[[#This Row],[date_time]],"HH:MM"))</f>
        <v>0.73958333333333337</v>
      </c>
      <c r="E19753">
        <f>HOUR(Input[[#This Row],[date_time]])</f>
        <v>17</v>
      </c>
      <c r="F19753">
        <f>MINUTE(Input[[#This Row],[date_time]])</f>
        <v>45</v>
      </c>
      <c r="G19753" t="str">
        <f>IF(Input[[#This Row],[hour]]&gt;11,"PM", "AM")</f>
        <v>PM</v>
      </c>
      <c r="H19753">
        <v>29.84</v>
      </c>
      <c r="I19753">
        <v>0</v>
      </c>
      <c r="J19753">
        <v>100</v>
      </c>
      <c r="K19753">
        <v>7.99</v>
      </c>
      <c r="L19753">
        <v>96.6</v>
      </c>
      <c r="M19753">
        <v>0.01</v>
      </c>
      <c r="N19753">
        <f>((Input[[#This Row],[hour]]*3600)+(Input[[#This Row],[minutes]]*60))</f>
        <v>63900</v>
      </c>
      <c r="O19753" t="str">
        <f>TEXT(WEEKDAY(Input[[#This Row],[date_time]],1), "DDDD")</f>
        <v>Wednesday</v>
      </c>
      <c r="P19753">
        <f>WEEKDAY(Input[[#This Row],[date_time]],2)</f>
        <v>3</v>
      </c>
      <c r="Q19753" t="str">
        <f>IF(Input[[#This Row],[weekday_in_number]]&gt;5,"Weekend", "Weekday")</f>
        <v>Weekday</v>
      </c>
      <c r="R19753" t="s">
        <v>71</v>
      </c>
    </row>
    <row r="19754" spans="1:18" x14ac:dyDescent="0.35">
      <c r="A19754" s="2">
        <v>43306.75</v>
      </c>
      <c r="B19754" s="2" t="str">
        <f>TEXT(Input[[#This Row],[date_time]], "mmm")</f>
        <v>Jul</v>
      </c>
      <c r="C19754" s="7">
        <f>_xlfn.NUMBERVALUE(TEXT(Input[[#This Row],[date_time]],"DD"))</f>
        <v>25</v>
      </c>
      <c r="D19754" s="8">
        <f>_xlfn.NUMBERVALUE(TEXT(Input[[#This Row],[date_time]],"HH:MM"))</f>
        <v>0.75</v>
      </c>
      <c r="E19754">
        <f>HOUR(Input[[#This Row],[date_time]])</f>
        <v>18</v>
      </c>
      <c r="F19754">
        <f>MINUTE(Input[[#This Row],[date_time]])</f>
        <v>0</v>
      </c>
      <c r="G19754" t="str">
        <f>IF(Input[[#This Row],[hour]]&gt;11,"PM", "AM")</f>
        <v>PM</v>
      </c>
      <c r="H19754">
        <v>30.17</v>
      </c>
      <c r="I19754">
        <v>0</v>
      </c>
      <c r="J19754">
        <v>100</v>
      </c>
      <c r="K19754">
        <v>7.49</v>
      </c>
      <c r="L19754">
        <v>97.05</v>
      </c>
      <c r="M19754">
        <v>0.01</v>
      </c>
      <c r="N19754">
        <f>((Input[[#This Row],[hour]]*3600)+(Input[[#This Row],[minutes]]*60))</f>
        <v>64800</v>
      </c>
      <c r="O19754" t="str">
        <f>TEXT(WEEKDAY(Input[[#This Row],[date_time]],1), "DDDD")</f>
        <v>Wednesday</v>
      </c>
      <c r="P19754">
        <f>WEEKDAY(Input[[#This Row],[date_time]],2)</f>
        <v>3</v>
      </c>
      <c r="Q19754" t="str">
        <f>IF(Input[[#This Row],[weekday_in_number]]&gt;5,"Weekend", "Weekday")</f>
        <v>Weekday</v>
      </c>
      <c r="R19754" t="s">
        <v>71</v>
      </c>
    </row>
    <row r="19755" spans="1:18" x14ac:dyDescent="0.35">
      <c r="A19755" s="2">
        <v>43306.760416666664</v>
      </c>
      <c r="B19755" s="2" t="str">
        <f>TEXT(Input[[#This Row],[date_time]], "mmm")</f>
        <v>Jul</v>
      </c>
      <c r="C19755" s="7">
        <f>_xlfn.NUMBERVALUE(TEXT(Input[[#This Row],[date_time]],"DD"))</f>
        <v>25</v>
      </c>
      <c r="D19755" s="8">
        <f>_xlfn.NUMBERVALUE(TEXT(Input[[#This Row],[date_time]],"HH:MM"))</f>
        <v>0.76041666666666663</v>
      </c>
      <c r="E19755">
        <f>HOUR(Input[[#This Row],[date_time]])</f>
        <v>18</v>
      </c>
      <c r="F19755">
        <f>MINUTE(Input[[#This Row],[date_time]])</f>
        <v>15</v>
      </c>
      <c r="G19755" t="str">
        <f>IF(Input[[#This Row],[hour]]&gt;11,"PM", "AM")</f>
        <v>PM</v>
      </c>
      <c r="H19755">
        <v>48.78</v>
      </c>
      <c r="I19755">
        <v>21.35</v>
      </c>
      <c r="J19755">
        <v>91.61</v>
      </c>
      <c r="K19755">
        <v>1.58</v>
      </c>
      <c r="L19755">
        <v>99.95</v>
      </c>
      <c r="M19755">
        <v>0.02</v>
      </c>
      <c r="N19755">
        <f>((Input[[#This Row],[hour]]*3600)+(Input[[#This Row],[minutes]]*60))</f>
        <v>65700</v>
      </c>
      <c r="O19755" t="str">
        <f>TEXT(WEEKDAY(Input[[#This Row],[date_time]],1), "DDDD")</f>
        <v>Wednesday</v>
      </c>
      <c r="P19755">
        <f>WEEKDAY(Input[[#This Row],[date_time]],2)</f>
        <v>3</v>
      </c>
      <c r="Q19755" t="str">
        <f>IF(Input[[#This Row],[weekday_in_number]]&gt;5,"Weekend", "Weekday")</f>
        <v>Weekday</v>
      </c>
      <c r="R19755" t="s">
        <v>71</v>
      </c>
    </row>
    <row r="19756" spans="1:18" x14ac:dyDescent="0.35">
      <c r="A19756" s="2">
        <v>43306.770833333336</v>
      </c>
      <c r="B19756" s="2" t="str">
        <f>TEXT(Input[[#This Row],[date_time]], "mmm")</f>
        <v>Jul</v>
      </c>
      <c r="C19756" s="7">
        <f>_xlfn.NUMBERVALUE(TEXT(Input[[#This Row],[date_time]],"DD"))</f>
        <v>25</v>
      </c>
      <c r="D19756" s="8">
        <f>_xlfn.NUMBERVALUE(TEXT(Input[[#This Row],[date_time]],"HH:MM"))</f>
        <v>0.77083333333333337</v>
      </c>
      <c r="E19756">
        <f>HOUR(Input[[#This Row],[date_time]])</f>
        <v>18</v>
      </c>
      <c r="F19756">
        <f>MINUTE(Input[[#This Row],[date_time]])</f>
        <v>30</v>
      </c>
      <c r="G19756" t="str">
        <f>IF(Input[[#This Row],[hour]]&gt;11,"PM", "AM")</f>
        <v>PM</v>
      </c>
      <c r="H19756">
        <v>93.17</v>
      </c>
      <c r="I19756">
        <v>58.64</v>
      </c>
      <c r="J19756">
        <v>84.63</v>
      </c>
      <c r="K19756">
        <v>0</v>
      </c>
      <c r="L19756">
        <v>100</v>
      </c>
      <c r="M19756">
        <v>0.04</v>
      </c>
      <c r="N19756">
        <f>((Input[[#This Row],[hour]]*3600)+(Input[[#This Row],[minutes]]*60))</f>
        <v>66600</v>
      </c>
      <c r="O19756" t="str">
        <f>TEXT(WEEKDAY(Input[[#This Row],[date_time]],1), "DDDD")</f>
        <v>Wednesday</v>
      </c>
      <c r="P19756">
        <f>WEEKDAY(Input[[#This Row],[date_time]],2)</f>
        <v>3</v>
      </c>
      <c r="Q19756" t="str">
        <f>IF(Input[[#This Row],[weekday_in_number]]&gt;5,"Weekend", "Weekday")</f>
        <v>Weekday</v>
      </c>
      <c r="R19756" t="s">
        <v>71</v>
      </c>
    </row>
    <row r="19757" spans="1:18" x14ac:dyDescent="0.35">
      <c r="A19757" s="2">
        <v>43306.78125</v>
      </c>
      <c r="B19757" s="2" t="str">
        <f>TEXT(Input[[#This Row],[date_time]], "mmm")</f>
        <v>Jul</v>
      </c>
      <c r="C19757" s="7">
        <f>_xlfn.NUMBERVALUE(TEXT(Input[[#This Row],[date_time]],"DD"))</f>
        <v>25</v>
      </c>
      <c r="D19757" s="8">
        <f>_xlfn.NUMBERVALUE(TEXT(Input[[#This Row],[date_time]],"HH:MM"))</f>
        <v>0.78125</v>
      </c>
      <c r="E19757">
        <f>HOUR(Input[[#This Row],[date_time]])</f>
        <v>18</v>
      </c>
      <c r="F19757">
        <f>MINUTE(Input[[#This Row],[date_time]])</f>
        <v>45</v>
      </c>
      <c r="G19757" t="str">
        <f>IF(Input[[#This Row],[hour]]&gt;11,"PM", "AM")</f>
        <v>PM</v>
      </c>
      <c r="H19757">
        <v>103.86</v>
      </c>
      <c r="I19757">
        <v>51.73</v>
      </c>
      <c r="J19757">
        <v>89.51</v>
      </c>
      <c r="K19757">
        <v>0</v>
      </c>
      <c r="L19757">
        <v>100</v>
      </c>
      <c r="M19757">
        <v>0.05</v>
      </c>
      <c r="N19757">
        <f>((Input[[#This Row],[hour]]*3600)+(Input[[#This Row],[minutes]]*60))</f>
        <v>67500</v>
      </c>
      <c r="O19757" t="str">
        <f>TEXT(WEEKDAY(Input[[#This Row],[date_time]],1), "DDDD")</f>
        <v>Wednesday</v>
      </c>
      <c r="P19757">
        <f>WEEKDAY(Input[[#This Row],[date_time]],2)</f>
        <v>3</v>
      </c>
      <c r="Q19757" t="str">
        <f>IF(Input[[#This Row],[weekday_in_number]]&gt;5,"Weekend", "Weekday")</f>
        <v>Weekday</v>
      </c>
      <c r="R19757" t="s">
        <v>71</v>
      </c>
    </row>
    <row r="19758" spans="1:18" x14ac:dyDescent="0.35">
      <c r="A19758" s="2">
        <v>43306.791666666664</v>
      </c>
      <c r="B19758" s="2" t="str">
        <f>TEXT(Input[[#This Row],[date_time]], "mmm")</f>
        <v>Jul</v>
      </c>
      <c r="C19758" s="7">
        <f>_xlfn.NUMBERVALUE(TEXT(Input[[#This Row],[date_time]],"DD"))</f>
        <v>25</v>
      </c>
      <c r="D19758" s="8">
        <f>_xlfn.NUMBERVALUE(TEXT(Input[[#This Row],[date_time]],"HH:MM"))</f>
        <v>0.79166666666666663</v>
      </c>
      <c r="E19758">
        <f>HOUR(Input[[#This Row],[date_time]])</f>
        <v>19</v>
      </c>
      <c r="F19758">
        <f>MINUTE(Input[[#This Row],[date_time]])</f>
        <v>0</v>
      </c>
      <c r="G19758" t="str">
        <f>IF(Input[[#This Row],[hour]]&gt;11,"PM", "AM")</f>
        <v>PM</v>
      </c>
      <c r="H19758">
        <v>84.28</v>
      </c>
      <c r="I19758">
        <v>41.26</v>
      </c>
      <c r="J19758">
        <v>89.81</v>
      </c>
      <c r="K19758">
        <v>0</v>
      </c>
      <c r="L19758">
        <v>100</v>
      </c>
      <c r="M19758">
        <v>0.04</v>
      </c>
      <c r="N19758">
        <f>((Input[[#This Row],[hour]]*3600)+(Input[[#This Row],[minutes]]*60))</f>
        <v>68400</v>
      </c>
      <c r="O19758" t="str">
        <f>TEXT(WEEKDAY(Input[[#This Row],[date_time]],1), "DDDD")</f>
        <v>Wednesday</v>
      </c>
      <c r="P19758">
        <f>WEEKDAY(Input[[#This Row],[date_time]],2)</f>
        <v>3</v>
      </c>
      <c r="Q19758" t="str">
        <f>IF(Input[[#This Row],[weekday_in_number]]&gt;5,"Weekend", "Weekday")</f>
        <v>Weekday</v>
      </c>
      <c r="R19758" t="s">
        <v>71</v>
      </c>
    </row>
    <row r="19759" spans="1:18" x14ac:dyDescent="0.35">
      <c r="A19759" s="2">
        <v>43306.802083333336</v>
      </c>
      <c r="B19759" s="2" t="str">
        <f>TEXT(Input[[#This Row],[date_time]], "mmm")</f>
        <v>Jul</v>
      </c>
      <c r="C19759" s="7">
        <f>_xlfn.NUMBERVALUE(TEXT(Input[[#This Row],[date_time]],"DD"))</f>
        <v>25</v>
      </c>
      <c r="D19759" s="8">
        <f>_xlfn.NUMBERVALUE(TEXT(Input[[#This Row],[date_time]],"HH:MM"))</f>
        <v>0.80208333333333337</v>
      </c>
      <c r="E19759">
        <f>HOUR(Input[[#This Row],[date_time]])</f>
        <v>19</v>
      </c>
      <c r="F19759">
        <f>MINUTE(Input[[#This Row],[date_time]])</f>
        <v>15</v>
      </c>
      <c r="G19759" t="str">
        <f>IF(Input[[#This Row],[hour]]&gt;11,"PM", "AM")</f>
        <v>PM</v>
      </c>
      <c r="H19759">
        <v>94.64</v>
      </c>
      <c r="I19759">
        <v>40.9</v>
      </c>
      <c r="J19759">
        <v>91.79</v>
      </c>
      <c r="K19759">
        <v>0</v>
      </c>
      <c r="L19759">
        <v>100</v>
      </c>
      <c r="M19759">
        <v>0.04</v>
      </c>
      <c r="N19759">
        <f>((Input[[#This Row],[hour]]*3600)+(Input[[#This Row],[minutes]]*60))</f>
        <v>69300</v>
      </c>
      <c r="O19759" t="str">
        <f>TEXT(WEEKDAY(Input[[#This Row],[date_time]],1), "DDDD")</f>
        <v>Wednesday</v>
      </c>
      <c r="P19759">
        <f>WEEKDAY(Input[[#This Row],[date_time]],2)</f>
        <v>3</v>
      </c>
      <c r="Q19759" t="str">
        <f>IF(Input[[#This Row],[weekday_in_number]]&gt;5,"Weekend", "Weekday")</f>
        <v>Weekday</v>
      </c>
      <c r="R19759" t="s">
        <v>71</v>
      </c>
    </row>
    <row r="19760" spans="1:18" x14ac:dyDescent="0.35">
      <c r="A19760" s="2">
        <v>43306.8125</v>
      </c>
      <c r="B19760" s="2" t="str">
        <f>TEXT(Input[[#This Row],[date_time]], "mmm")</f>
        <v>Jul</v>
      </c>
      <c r="C19760" s="7">
        <f>_xlfn.NUMBERVALUE(TEXT(Input[[#This Row],[date_time]],"DD"))</f>
        <v>25</v>
      </c>
      <c r="D19760" s="8">
        <f>_xlfn.NUMBERVALUE(TEXT(Input[[#This Row],[date_time]],"HH:MM"))</f>
        <v>0.8125</v>
      </c>
      <c r="E19760">
        <f>HOUR(Input[[#This Row],[date_time]])</f>
        <v>19</v>
      </c>
      <c r="F19760">
        <f>MINUTE(Input[[#This Row],[date_time]])</f>
        <v>30</v>
      </c>
      <c r="G19760" t="str">
        <f>IF(Input[[#This Row],[hour]]&gt;11,"PM", "AM")</f>
        <v>PM</v>
      </c>
      <c r="H19760">
        <v>92.09</v>
      </c>
      <c r="I19760">
        <v>34.24</v>
      </c>
      <c r="J19760">
        <v>93.73</v>
      </c>
      <c r="K19760">
        <v>0</v>
      </c>
      <c r="L19760">
        <v>100</v>
      </c>
      <c r="M19760">
        <v>0.04</v>
      </c>
      <c r="N19760">
        <f>((Input[[#This Row],[hour]]*3600)+(Input[[#This Row],[minutes]]*60))</f>
        <v>70200</v>
      </c>
      <c r="O19760" t="str">
        <f>TEXT(WEEKDAY(Input[[#This Row],[date_time]],1), "DDDD")</f>
        <v>Wednesday</v>
      </c>
      <c r="P19760">
        <f>WEEKDAY(Input[[#This Row],[date_time]],2)</f>
        <v>3</v>
      </c>
      <c r="Q19760" t="str">
        <f>IF(Input[[#This Row],[weekday_in_number]]&gt;5,"Weekend", "Weekday")</f>
        <v>Weekday</v>
      </c>
      <c r="R19760" t="s">
        <v>71</v>
      </c>
    </row>
    <row r="19761" spans="1:18" x14ac:dyDescent="0.35">
      <c r="A19761" s="2">
        <v>43306.822916666664</v>
      </c>
      <c r="B19761" s="2" t="str">
        <f>TEXT(Input[[#This Row],[date_time]], "mmm")</f>
        <v>Jul</v>
      </c>
      <c r="C19761" s="7">
        <f>_xlfn.NUMBERVALUE(TEXT(Input[[#This Row],[date_time]],"DD"))</f>
        <v>25</v>
      </c>
      <c r="D19761" s="8">
        <f>_xlfn.NUMBERVALUE(TEXT(Input[[#This Row],[date_time]],"HH:MM"))</f>
        <v>0.82291666666666663</v>
      </c>
      <c r="E19761">
        <f>HOUR(Input[[#This Row],[date_time]])</f>
        <v>19</v>
      </c>
      <c r="F19761">
        <f>MINUTE(Input[[#This Row],[date_time]])</f>
        <v>45</v>
      </c>
      <c r="G19761" t="str">
        <f>IF(Input[[#This Row],[hour]]&gt;11,"PM", "AM")</f>
        <v>PM</v>
      </c>
      <c r="H19761">
        <v>79.67</v>
      </c>
      <c r="I19761">
        <v>27.65</v>
      </c>
      <c r="J19761">
        <v>94.47</v>
      </c>
      <c r="K19761">
        <v>0</v>
      </c>
      <c r="L19761">
        <v>100</v>
      </c>
      <c r="M19761">
        <v>0.04</v>
      </c>
      <c r="N19761">
        <f>((Input[[#This Row],[hour]]*3600)+(Input[[#This Row],[minutes]]*60))</f>
        <v>71100</v>
      </c>
      <c r="O19761" t="str">
        <f>TEXT(WEEKDAY(Input[[#This Row],[date_time]],1), "DDDD")</f>
        <v>Wednesday</v>
      </c>
      <c r="P19761">
        <f>WEEKDAY(Input[[#This Row],[date_time]],2)</f>
        <v>3</v>
      </c>
      <c r="Q19761" t="str">
        <f>IF(Input[[#This Row],[weekday_in_number]]&gt;5,"Weekend", "Weekday")</f>
        <v>Weekday</v>
      </c>
      <c r="R19761" t="s">
        <v>71</v>
      </c>
    </row>
    <row r="19762" spans="1:18" x14ac:dyDescent="0.35">
      <c r="A19762" s="2">
        <v>43306.833333333336</v>
      </c>
      <c r="B19762" s="2" t="str">
        <f>TEXT(Input[[#This Row],[date_time]], "mmm")</f>
        <v>Jul</v>
      </c>
      <c r="C19762" s="7">
        <f>_xlfn.NUMBERVALUE(TEXT(Input[[#This Row],[date_time]],"DD"))</f>
        <v>25</v>
      </c>
      <c r="D19762" s="8">
        <f>_xlfn.NUMBERVALUE(TEXT(Input[[#This Row],[date_time]],"HH:MM"))</f>
        <v>0.83333333333333337</v>
      </c>
      <c r="E19762">
        <f>HOUR(Input[[#This Row],[date_time]])</f>
        <v>20</v>
      </c>
      <c r="F19762">
        <f>MINUTE(Input[[#This Row],[date_time]])</f>
        <v>0</v>
      </c>
      <c r="G19762" t="str">
        <f>IF(Input[[#This Row],[hour]]&gt;11,"PM", "AM")</f>
        <v>PM</v>
      </c>
      <c r="H19762">
        <v>113.47</v>
      </c>
      <c r="I19762">
        <v>42.8</v>
      </c>
      <c r="J19762">
        <v>93.57</v>
      </c>
      <c r="K19762">
        <v>0</v>
      </c>
      <c r="L19762">
        <v>100</v>
      </c>
      <c r="M19762">
        <v>0.05</v>
      </c>
      <c r="N19762">
        <f>((Input[[#This Row],[hour]]*3600)+(Input[[#This Row],[minutes]]*60))</f>
        <v>72000</v>
      </c>
      <c r="O19762" t="str">
        <f>TEXT(WEEKDAY(Input[[#This Row],[date_time]],1), "DDDD")</f>
        <v>Wednesday</v>
      </c>
      <c r="P19762">
        <f>WEEKDAY(Input[[#This Row],[date_time]],2)</f>
        <v>3</v>
      </c>
      <c r="Q19762" t="str">
        <f>IF(Input[[#This Row],[weekday_in_number]]&gt;5,"Weekend", "Weekday")</f>
        <v>Weekday</v>
      </c>
      <c r="R19762" t="s">
        <v>71</v>
      </c>
    </row>
    <row r="19763" spans="1:18" x14ac:dyDescent="0.35">
      <c r="A19763" s="2">
        <v>43306.84375</v>
      </c>
      <c r="B19763" s="2" t="str">
        <f>TEXT(Input[[#This Row],[date_time]], "mmm")</f>
        <v>Jul</v>
      </c>
      <c r="C19763" s="7">
        <f>_xlfn.NUMBERVALUE(TEXT(Input[[#This Row],[date_time]],"DD"))</f>
        <v>25</v>
      </c>
      <c r="D19763" s="8">
        <f>_xlfn.NUMBERVALUE(TEXT(Input[[#This Row],[date_time]],"HH:MM"))</f>
        <v>0.84375</v>
      </c>
      <c r="E19763">
        <f>HOUR(Input[[#This Row],[date_time]])</f>
        <v>20</v>
      </c>
      <c r="F19763">
        <f>MINUTE(Input[[#This Row],[date_time]])</f>
        <v>15</v>
      </c>
      <c r="G19763" t="str">
        <f>IF(Input[[#This Row],[hour]]&gt;11,"PM", "AM")</f>
        <v>PM</v>
      </c>
      <c r="H19763">
        <v>84.28</v>
      </c>
      <c r="I19763">
        <v>30.96</v>
      </c>
      <c r="J19763">
        <v>93.87</v>
      </c>
      <c r="K19763">
        <v>0</v>
      </c>
      <c r="L19763">
        <v>100</v>
      </c>
      <c r="M19763">
        <v>0.04</v>
      </c>
      <c r="N19763">
        <f>((Input[[#This Row],[hour]]*3600)+(Input[[#This Row],[minutes]]*60))</f>
        <v>72900</v>
      </c>
      <c r="O19763" t="str">
        <f>TEXT(WEEKDAY(Input[[#This Row],[date_time]],1), "DDDD")</f>
        <v>Wednesday</v>
      </c>
      <c r="P19763">
        <f>WEEKDAY(Input[[#This Row],[date_time]],2)</f>
        <v>3</v>
      </c>
      <c r="Q19763" t="str">
        <f>IF(Input[[#This Row],[weekday_in_number]]&gt;5,"Weekend", "Weekday")</f>
        <v>Weekday</v>
      </c>
      <c r="R19763" t="s">
        <v>71</v>
      </c>
    </row>
    <row r="19764" spans="1:18" x14ac:dyDescent="0.35">
      <c r="A19764" s="2">
        <v>43306.854166666664</v>
      </c>
      <c r="B19764" s="2" t="str">
        <f>TEXT(Input[[#This Row],[date_time]], "mmm")</f>
        <v>Jul</v>
      </c>
      <c r="C19764" s="7">
        <f>_xlfn.NUMBERVALUE(TEXT(Input[[#This Row],[date_time]],"DD"))</f>
        <v>25</v>
      </c>
      <c r="D19764" s="8">
        <f>_xlfn.NUMBERVALUE(TEXT(Input[[#This Row],[date_time]],"HH:MM"))</f>
        <v>0.85416666666666663</v>
      </c>
      <c r="E19764">
        <f>HOUR(Input[[#This Row],[date_time]])</f>
        <v>20</v>
      </c>
      <c r="F19764">
        <f>MINUTE(Input[[#This Row],[date_time]])</f>
        <v>30</v>
      </c>
      <c r="G19764" t="str">
        <f>IF(Input[[#This Row],[hour]]&gt;11,"PM", "AM")</f>
        <v>PM</v>
      </c>
      <c r="H19764">
        <v>105.55</v>
      </c>
      <c r="I19764">
        <v>37.619999999999997</v>
      </c>
      <c r="J19764">
        <v>94.2</v>
      </c>
      <c r="K19764">
        <v>0</v>
      </c>
      <c r="L19764">
        <v>100</v>
      </c>
      <c r="M19764">
        <v>0.05</v>
      </c>
      <c r="N19764">
        <f>((Input[[#This Row],[hour]]*3600)+(Input[[#This Row],[minutes]]*60))</f>
        <v>73800</v>
      </c>
      <c r="O19764" t="str">
        <f>TEXT(WEEKDAY(Input[[#This Row],[date_time]],1), "DDDD")</f>
        <v>Wednesday</v>
      </c>
      <c r="P19764">
        <f>WEEKDAY(Input[[#This Row],[date_time]],2)</f>
        <v>3</v>
      </c>
      <c r="Q19764" t="str">
        <f>IF(Input[[#This Row],[weekday_in_number]]&gt;5,"Weekend", "Weekday")</f>
        <v>Weekday</v>
      </c>
      <c r="R19764" t="s">
        <v>71</v>
      </c>
    </row>
    <row r="19765" spans="1:18" x14ac:dyDescent="0.35">
      <c r="A19765" s="2">
        <v>43306.864583333336</v>
      </c>
      <c r="B19765" s="2" t="str">
        <f>TEXT(Input[[#This Row],[date_time]], "mmm")</f>
        <v>Jul</v>
      </c>
      <c r="C19765" s="7">
        <f>_xlfn.NUMBERVALUE(TEXT(Input[[#This Row],[date_time]],"DD"))</f>
        <v>25</v>
      </c>
      <c r="D19765" s="8">
        <f>_xlfn.NUMBERVALUE(TEXT(Input[[#This Row],[date_time]],"HH:MM"))</f>
        <v>0.86458333333333337</v>
      </c>
      <c r="E19765">
        <f>HOUR(Input[[#This Row],[date_time]])</f>
        <v>20</v>
      </c>
      <c r="F19765">
        <f>MINUTE(Input[[#This Row],[date_time]])</f>
        <v>45</v>
      </c>
      <c r="G19765" t="str">
        <f>IF(Input[[#This Row],[hour]]&gt;11,"PM", "AM")</f>
        <v>PM</v>
      </c>
      <c r="H19765">
        <v>69.91</v>
      </c>
      <c r="I19765">
        <v>19.55</v>
      </c>
      <c r="J19765">
        <v>96.31</v>
      </c>
      <c r="K19765">
        <v>3.92</v>
      </c>
      <c r="L19765">
        <v>99.84</v>
      </c>
      <c r="M19765">
        <v>0.03</v>
      </c>
      <c r="N19765">
        <f>((Input[[#This Row],[hour]]*3600)+(Input[[#This Row],[minutes]]*60))</f>
        <v>74700</v>
      </c>
      <c r="O19765" t="str">
        <f>TEXT(WEEKDAY(Input[[#This Row],[date_time]],1), "DDDD")</f>
        <v>Wednesday</v>
      </c>
      <c r="P19765">
        <f>WEEKDAY(Input[[#This Row],[date_time]],2)</f>
        <v>3</v>
      </c>
      <c r="Q19765" t="str">
        <f>IF(Input[[#This Row],[weekday_in_number]]&gt;5,"Weekend", "Weekday")</f>
        <v>Weekday</v>
      </c>
      <c r="R19765" t="s">
        <v>71</v>
      </c>
    </row>
    <row r="19766" spans="1:18" x14ac:dyDescent="0.35">
      <c r="A19766" s="2">
        <v>43306.875</v>
      </c>
      <c r="B19766" s="2" t="str">
        <f>TEXT(Input[[#This Row],[date_time]], "mmm")</f>
        <v>Jul</v>
      </c>
      <c r="C19766" s="7">
        <f>_xlfn.NUMBERVALUE(TEXT(Input[[#This Row],[date_time]],"DD"))</f>
        <v>25</v>
      </c>
      <c r="D19766" s="8">
        <f>_xlfn.NUMBERVALUE(TEXT(Input[[#This Row],[date_time]],"HH:MM"))</f>
        <v>0.875</v>
      </c>
      <c r="E19766">
        <f>HOUR(Input[[#This Row],[date_time]])</f>
        <v>21</v>
      </c>
      <c r="F19766">
        <f>MINUTE(Input[[#This Row],[date_time]])</f>
        <v>0</v>
      </c>
      <c r="G19766" t="str">
        <f>IF(Input[[#This Row],[hour]]&gt;11,"PM", "AM")</f>
        <v>PM</v>
      </c>
      <c r="H19766">
        <v>8.86</v>
      </c>
      <c r="I19766">
        <v>0</v>
      </c>
      <c r="J19766">
        <v>100</v>
      </c>
      <c r="K19766">
        <v>23.58</v>
      </c>
      <c r="L19766">
        <v>35.17</v>
      </c>
      <c r="M19766">
        <v>0</v>
      </c>
      <c r="N19766">
        <f>((Input[[#This Row],[hour]]*3600)+(Input[[#This Row],[minutes]]*60))</f>
        <v>75600</v>
      </c>
      <c r="O19766" t="str">
        <f>TEXT(WEEKDAY(Input[[#This Row],[date_time]],1), "DDDD")</f>
        <v>Wednesday</v>
      </c>
      <c r="P19766">
        <f>WEEKDAY(Input[[#This Row],[date_time]],2)</f>
        <v>3</v>
      </c>
      <c r="Q19766" t="str">
        <f>IF(Input[[#This Row],[weekday_in_number]]&gt;5,"Weekend", "Weekday")</f>
        <v>Weekday</v>
      </c>
      <c r="R19766" t="s">
        <v>71</v>
      </c>
    </row>
    <row r="19767" spans="1:18" x14ac:dyDescent="0.35">
      <c r="A19767" s="2">
        <v>43306.885416666664</v>
      </c>
      <c r="B19767" s="2" t="str">
        <f>TEXT(Input[[#This Row],[date_time]], "mmm")</f>
        <v>Jul</v>
      </c>
      <c r="C19767" s="7">
        <f>_xlfn.NUMBERVALUE(TEXT(Input[[#This Row],[date_time]],"DD"))</f>
        <v>25</v>
      </c>
      <c r="D19767" s="8">
        <f>_xlfn.NUMBERVALUE(TEXT(Input[[#This Row],[date_time]],"HH:MM"))</f>
        <v>0.88541666666666663</v>
      </c>
      <c r="E19767">
        <f>HOUR(Input[[#This Row],[date_time]])</f>
        <v>21</v>
      </c>
      <c r="F19767">
        <f>MINUTE(Input[[#This Row],[date_time]])</f>
        <v>15</v>
      </c>
      <c r="G19767" t="str">
        <f>IF(Input[[#This Row],[hour]]&gt;11,"PM", "AM")</f>
        <v>PM</v>
      </c>
      <c r="H19767">
        <v>6.16</v>
      </c>
      <c r="I19767">
        <v>0</v>
      </c>
      <c r="J19767">
        <v>100</v>
      </c>
      <c r="K19767">
        <v>24.59</v>
      </c>
      <c r="L19767">
        <v>24.3</v>
      </c>
      <c r="M19767">
        <v>0</v>
      </c>
      <c r="N19767">
        <f>((Input[[#This Row],[hour]]*3600)+(Input[[#This Row],[minutes]]*60))</f>
        <v>76500</v>
      </c>
      <c r="O19767" t="str">
        <f>TEXT(WEEKDAY(Input[[#This Row],[date_time]],1), "DDDD")</f>
        <v>Wednesday</v>
      </c>
      <c r="P19767">
        <f>WEEKDAY(Input[[#This Row],[date_time]],2)</f>
        <v>3</v>
      </c>
      <c r="Q19767" t="str">
        <f>IF(Input[[#This Row],[weekday_in_number]]&gt;5,"Weekend", "Weekday")</f>
        <v>Weekday</v>
      </c>
      <c r="R19767" t="s">
        <v>71</v>
      </c>
    </row>
    <row r="19768" spans="1:18" x14ac:dyDescent="0.35">
      <c r="A19768" s="2">
        <v>43306.895833333336</v>
      </c>
      <c r="B19768" s="2" t="str">
        <f>TEXT(Input[[#This Row],[date_time]], "mmm")</f>
        <v>Jul</v>
      </c>
      <c r="C19768" s="7">
        <f>_xlfn.NUMBERVALUE(TEXT(Input[[#This Row],[date_time]],"DD"))</f>
        <v>25</v>
      </c>
      <c r="D19768" s="8">
        <f>_xlfn.NUMBERVALUE(TEXT(Input[[#This Row],[date_time]],"HH:MM"))</f>
        <v>0.89583333333333337</v>
      </c>
      <c r="E19768">
        <f>HOUR(Input[[#This Row],[date_time]])</f>
        <v>21</v>
      </c>
      <c r="F19768">
        <f>MINUTE(Input[[#This Row],[date_time]])</f>
        <v>30</v>
      </c>
      <c r="G19768" t="str">
        <f>IF(Input[[#This Row],[hour]]&gt;11,"PM", "AM")</f>
        <v>PM</v>
      </c>
      <c r="H19768">
        <v>3.64</v>
      </c>
      <c r="I19768">
        <v>0</v>
      </c>
      <c r="J19768">
        <v>100</v>
      </c>
      <c r="K19768">
        <v>25.81</v>
      </c>
      <c r="L19768">
        <v>13.96</v>
      </c>
      <c r="M19768">
        <v>0</v>
      </c>
      <c r="N19768">
        <f>((Input[[#This Row],[hour]]*3600)+(Input[[#This Row],[minutes]]*60))</f>
        <v>77400</v>
      </c>
      <c r="O19768" t="str">
        <f>TEXT(WEEKDAY(Input[[#This Row],[date_time]],1), "DDDD")</f>
        <v>Wednesday</v>
      </c>
      <c r="P19768">
        <f>WEEKDAY(Input[[#This Row],[date_time]],2)</f>
        <v>3</v>
      </c>
      <c r="Q19768" t="str">
        <f>IF(Input[[#This Row],[weekday_in_number]]&gt;5,"Weekend", "Weekday")</f>
        <v>Weekday</v>
      </c>
      <c r="R19768" t="s">
        <v>71</v>
      </c>
    </row>
    <row r="19769" spans="1:18" x14ac:dyDescent="0.35">
      <c r="A19769" s="2">
        <v>43306.90625</v>
      </c>
      <c r="B19769" s="2" t="str">
        <f>TEXT(Input[[#This Row],[date_time]], "mmm")</f>
        <v>Jul</v>
      </c>
      <c r="C19769" s="7">
        <f>_xlfn.NUMBERVALUE(TEXT(Input[[#This Row],[date_time]],"DD"))</f>
        <v>25</v>
      </c>
      <c r="D19769" s="8">
        <f>_xlfn.NUMBERVALUE(TEXT(Input[[#This Row],[date_time]],"HH:MM"))</f>
        <v>0.90625</v>
      </c>
      <c r="E19769">
        <f>HOUR(Input[[#This Row],[date_time]])</f>
        <v>21</v>
      </c>
      <c r="F19769">
        <f>MINUTE(Input[[#This Row],[date_time]])</f>
        <v>45</v>
      </c>
      <c r="G19769" t="str">
        <f>IF(Input[[#This Row],[hour]]&gt;11,"PM", "AM")</f>
        <v>PM</v>
      </c>
      <c r="H19769">
        <v>3.56</v>
      </c>
      <c r="I19769">
        <v>0</v>
      </c>
      <c r="J19769">
        <v>100</v>
      </c>
      <c r="K19769">
        <v>25.09</v>
      </c>
      <c r="L19769">
        <v>14.05</v>
      </c>
      <c r="M19769">
        <v>0</v>
      </c>
      <c r="N19769">
        <f>((Input[[#This Row],[hour]]*3600)+(Input[[#This Row],[minutes]]*60))</f>
        <v>78300</v>
      </c>
      <c r="O19769" t="str">
        <f>TEXT(WEEKDAY(Input[[#This Row],[date_time]],1), "DDDD")</f>
        <v>Wednesday</v>
      </c>
      <c r="P19769">
        <f>WEEKDAY(Input[[#This Row],[date_time]],2)</f>
        <v>3</v>
      </c>
      <c r="Q19769" t="str">
        <f>IF(Input[[#This Row],[weekday_in_number]]&gt;5,"Weekend", "Weekday")</f>
        <v>Weekday</v>
      </c>
      <c r="R19769" t="s">
        <v>71</v>
      </c>
    </row>
    <row r="19770" spans="1:18" x14ac:dyDescent="0.35">
      <c r="A19770" s="2">
        <v>43306.916666666664</v>
      </c>
      <c r="B19770" s="2" t="str">
        <f>TEXT(Input[[#This Row],[date_time]], "mmm")</f>
        <v>Jul</v>
      </c>
      <c r="C19770" s="7">
        <f>_xlfn.NUMBERVALUE(TEXT(Input[[#This Row],[date_time]],"DD"))</f>
        <v>25</v>
      </c>
      <c r="D19770" s="8">
        <f>_xlfn.NUMBERVALUE(TEXT(Input[[#This Row],[date_time]],"HH:MM"))</f>
        <v>0.91666666666666663</v>
      </c>
      <c r="E19770">
        <f>HOUR(Input[[#This Row],[date_time]])</f>
        <v>22</v>
      </c>
      <c r="F19770">
        <f>MINUTE(Input[[#This Row],[date_time]])</f>
        <v>0</v>
      </c>
      <c r="G19770" t="str">
        <f>IF(Input[[#This Row],[hour]]&gt;11,"PM", "AM")</f>
        <v>PM</v>
      </c>
      <c r="H19770">
        <v>3.53</v>
      </c>
      <c r="I19770">
        <v>0</v>
      </c>
      <c r="J19770">
        <v>100</v>
      </c>
      <c r="K19770">
        <v>23.22</v>
      </c>
      <c r="L19770">
        <v>15.03</v>
      </c>
      <c r="M19770">
        <v>0</v>
      </c>
      <c r="N19770">
        <f>((Input[[#This Row],[hour]]*3600)+(Input[[#This Row],[minutes]]*60))</f>
        <v>79200</v>
      </c>
      <c r="O19770" t="str">
        <f>TEXT(WEEKDAY(Input[[#This Row],[date_time]],1), "DDDD")</f>
        <v>Wednesday</v>
      </c>
      <c r="P19770">
        <f>WEEKDAY(Input[[#This Row],[date_time]],2)</f>
        <v>3</v>
      </c>
      <c r="Q19770" t="str">
        <f>IF(Input[[#This Row],[weekday_in_number]]&gt;5,"Weekend", "Weekday")</f>
        <v>Weekday</v>
      </c>
      <c r="R19770" t="s">
        <v>71</v>
      </c>
    </row>
    <row r="19771" spans="1:18" x14ac:dyDescent="0.35">
      <c r="A19771" s="2">
        <v>43306.927083333336</v>
      </c>
      <c r="B19771" s="2" t="str">
        <f>TEXT(Input[[#This Row],[date_time]], "mmm")</f>
        <v>Jul</v>
      </c>
      <c r="C19771" s="7">
        <f>_xlfn.NUMBERVALUE(TEXT(Input[[#This Row],[date_time]],"DD"))</f>
        <v>25</v>
      </c>
      <c r="D19771" s="8">
        <f>_xlfn.NUMBERVALUE(TEXT(Input[[#This Row],[date_time]],"HH:MM"))</f>
        <v>0.92708333333333337</v>
      </c>
      <c r="E19771">
        <f>HOUR(Input[[#This Row],[date_time]])</f>
        <v>22</v>
      </c>
      <c r="F19771">
        <f>MINUTE(Input[[#This Row],[date_time]])</f>
        <v>15</v>
      </c>
      <c r="G19771" t="str">
        <f>IF(Input[[#This Row],[hour]]&gt;11,"PM", "AM")</f>
        <v>PM</v>
      </c>
      <c r="H19771">
        <v>3.42</v>
      </c>
      <c r="I19771">
        <v>0.83</v>
      </c>
      <c r="J19771">
        <v>97.18</v>
      </c>
      <c r="K19771">
        <v>6.62</v>
      </c>
      <c r="L19771">
        <v>45.9</v>
      </c>
      <c r="M19771">
        <v>0</v>
      </c>
      <c r="N19771">
        <f>((Input[[#This Row],[hour]]*3600)+(Input[[#This Row],[minutes]]*60))</f>
        <v>80100</v>
      </c>
      <c r="O19771" t="str">
        <f>TEXT(WEEKDAY(Input[[#This Row],[date_time]],1), "DDDD")</f>
        <v>Wednesday</v>
      </c>
      <c r="P19771">
        <f>WEEKDAY(Input[[#This Row],[date_time]],2)</f>
        <v>3</v>
      </c>
      <c r="Q19771" t="str">
        <f>IF(Input[[#This Row],[weekday_in_number]]&gt;5,"Weekend", "Weekday")</f>
        <v>Weekday</v>
      </c>
      <c r="R19771" t="s">
        <v>71</v>
      </c>
    </row>
    <row r="19772" spans="1:18" x14ac:dyDescent="0.35">
      <c r="A19772" s="2">
        <v>43306.9375</v>
      </c>
      <c r="B19772" s="2" t="str">
        <f>TEXT(Input[[#This Row],[date_time]], "mmm")</f>
        <v>Jul</v>
      </c>
      <c r="C19772" s="7">
        <f>_xlfn.NUMBERVALUE(TEXT(Input[[#This Row],[date_time]],"DD"))</f>
        <v>25</v>
      </c>
      <c r="D19772" s="8">
        <f>_xlfn.NUMBERVALUE(TEXT(Input[[#This Row],[date_time]],"HH:MM"))</f>
        <v>0.9375</v>
      </c>
      <c r="E19772">
        <f>HOUR(Input[[#This Row],[date_time]])</f>
        <v>22</v>
      </c>
      <c r="F19772">
        <f>MINUTE(Input[[#This Row],[date_time]])</f>
        <v>30</v>
      </c>
      <c r="G19772" t="str">
        <f>IF(Input[[#This Row],[hour]]&gt;11,"PM", "AM")</f>
        <v>PM</v>
      </c>
      <c r="H19772">
        <v>3.31</v>
      </c>
      <c r="I19772">
        <v>3.78</v>
      </c>
      <c r="J19772">
        <v>65.88</v>
      </c>
      <c r="K19772">
        <v>0</v>
      </c>
      <c r="L19772">
        <v>100</v>
      </c>
      <c r="M19772">
        <v>0</v>
      </c>
      <c r="N19772">
        <f>((Input[[#This Row],[hour]]*3600)+(Input[[#This Row],[minutes]]*60))</f>
        <v>81000</v>
      </c>
      <c r="O19772" t="str">
        <f>TEXT(WEEKDAY(Input[[#This Row],[date_time]],1), "DDDD")</f>
        <v>Wednesday</v>
      </c>
      <c r="P19772">
        <f>WEEKDAY(Input[[#This Row],[date_time]],2)</f>
        <v>3</v>
      </c>
      <c r="Q19772" t="str">
        <f>IF(Input[[#This Row],[weekday_in_number]]&gt;5,"Weekend", "Weekday")</f>
        <v>Weekday</v>
      </c>
      <c r="R19772" t="s">
        <v>71</v>
      </c>
    </row>
    <row r="19773" spans="1:18" x14ac:dyDescent="0.35">
      <c r="A19773" s="2">
        <v>43306.947916666664</v>
      </c>
      <c r="B19773" s="2" t="str">
        <f>TEXT(Input[[#This Row],[date_time]], "mmm")</f>
        <v>Jul</v>
      </c>
      <c r="C19773" s="7">
        <f>_xlfn.NUMBERVALUE(TEXT(Input[[#This Row],[date_time]],"DD"))</f>
        <v>25</v>
      </c>
      <c r="D19773" s="8">
        <f>_xlfn.NUMBERVALUE(TEXT(Input[[#This Row],[date_time]],"HH:MM"))</f>
        <v>0.94791666666666663</v>
      </c>
      <c r="E19773">
        <f>HOUR(Input[[#This Row],[date_time]])</f>
        <v>22</v>
      </c>
      <c r="F19773">
        <f>MINUTE(Input[[#This Row],[date_time]])</f>
        <v>45</v>
      </c>
      <c r="G19773" t="str">
        <f>IF(Input[[#This Row],[hour]]&gt;11,"PM", "AM")</f>
        <v>PM</v>
      </c>
      <c r="H19773">
        <v>3.24</v>
      </c>
      <c r="I19773">
        <v>3.82</v>
      </c>
      <c r="J19773">
        <v>64.680000000000007</v>
      </c>
      <c r="K19773">
        <v>0</v>
      </c>
      <c r="L19773">
        <v>100</v>
      </c>
      <c r="M19773">
        <v>0</v>
      </c>
      <c r="N19773">
        <f>((Input[[#This Row],[hour]]*3600)+(Input[[#This Row],[minutes]]*60))</f>
        <v>81900</v>
      </c>
      <c r="O19773" t="str">
        <f>TEXT(WEEKDAY(Input[[#This Row],[date_time]],1), "DDDD")</f>
        <v>Wednesday</v>
      </c>
      <c r="P19773">
        <f>WEEKDAY(Input[[#This Row],[date_time]],2)</f>
        <v>3</v>
      </c>
      <c r="Q19773" t="str">
        <f>IF(Input[[#This Row],[weekday_in_number]]&gt;5,"Weekend", "Weekday")</f>
        <v>Weekday</v>
      </c>
      <c r="R19773" t="s">
        <v>71</v>
      </c>
    </row>
    <row r="19774" spans="1:18" x14ac:dyDescent="0.35">
      <c r="A19774" s="2">
        <v>43306.958333333336</v>
      </c>
      <c r="B19774" s="2" t="str">
        <f>TEXT(Input[[#This Row],[date_time]], "mmm")</f>
        <v>Jul</v>
      </c>
      <c r="C19774" s="7">
        <f>_xlfn.NUMBERVALUE(TEXT(Input[[#This Row],[date_time]],"DD"))</f>
        <v>25</v>
      </c>
      <c r="D19774" s="8">
        <f>_xlfn.NUMBERVALUE(TEXT(Input[[#This Row],[date_time]],"HH:MM"))</f>
        <v>0.95833333333333337</v>
      </c>
      <c r="E19774">
        <f>HOUR(Input[[#This Row],[date_time]])</f>
        <v>23</v>
      </c>
      <c r="F19774">
        <f>MINUTE(Input[[#This Row],[date_time]])</f>
        <v>0</v>
      </c>
      <c r="G19774" t="str">
        <f>IF(Input[[#This Row],[hour]]&gt;11,"PM", "AM")</f>
        <v>PM</v>
      </c>
      <c r="H19774">
        <v>3.28</v>
      </c>
      <c r="I19774">
        <v>3.82</v>
      </c>
      <c r="J19774">
        <v>65.14</v>
      </c>
      <c r="K19774">
        <v>0</v>
      </c>
      <c r="L19774">
        <v>100</v>
      </c>
      <c r="M19774">
        <v>0</v>
      </c>
      <c r="N19774">
        <f>((Input[[#This Row],[hour]]*3600)+(Input[[#This Row],[minutes]]*60))</f>
        <v>82800</v>
      </c>
      <c r="O19774" t="str">
        <f>TEXT(WEEKDAY(Input[[#This Row],[date_time]],1), "DDDD")</f>
        <v>Wednesday</v>
      </c>
      <c r="P19774">
        <f>WEEKDAY(Input[[#This Row],[date_time]],2)</f>
        <v>3</v>
      </c>
      <c r="Q19774" t="str">
        <f>IF(Input[[#This Row],[weekday_in_number]]&gt;5,"Weekend", "Weekday")</f>
        <v>Weekday</v>
      </c>
      <c r="R19774" t="s">
        <v>71</v>
      </c>
    </row>
    <row r="19775" spans="1:18" x14ac:dyDescent="0.35">
      <c r="A19775" s="2">
        <v>43306.96875</v>
      </c>
      <c r="B19775" s="2" t="str">
        <f>TEXT(Input[[#This Row],[date_time]], "mmm")</f>
        <v>Jul</v>
      </c>
      <c r="C19775" s="7">
        <f>_xlfn.NUMBERVALUE(TEXT(Input[[#This Row],[date_time]],"DD"))</f>
        <v>25</v>
      </c>
      <c r="D19775" s="8">
        <f>_xlfn.NUMBERVALUE(TEXT(Input[[#This Row],[date_time]],"HH:MM"))</f>
        <v>0.96875</v>
      </c>
      <c r="E19775">
        <f>HOUR(Input[[#This Row],[date_time]])</f>
        <v>23</v>
      </c>
      <c r="F19775">
        <f>MINUTE(Input[[#This Row],[date_time]])</f>
        <v>15</v>
      </c>
      <c r="G19775" t="str">
        <f>IF(Input[[#This Row],[hour]]&gt;11,"PM", "AM")</f>
        <v>PM</v>
      </c>
      <c r="H19775">
        <v>2.66</v>
      </c>
      <c r="I19775">
        <v>3.78</v>
      </c>
      <c r="J19775">
        <v>57.55</v>
      </c>
      <c r="K19775">
        <v>0</v>
      </c>
      <c r="L19775">
        <v>100</v>
      </c>
      <c r="M19775">
        <v>0</v>
      </c>
      <c r="N19775">
        <f>((Input[[#This Row],[hour]]*3600)+(Input[[#This Row],[minutes]]*60))</f>
        <v>83700</v>
      </c>
      <c r="O19775" t="str">
        <f>TEXT(WEEKDAY(Input[[#This Row],[date_time]],1), "DDDD")</f>
        <v>Wednesday</v>
      </c>
      <c r="P19775">
        <f>WEEKDAY(Input[[#This Row],[date_time]],2)</f>
        <v>3</v>
      </c>
      <c r="Q19775" t="str">
        <f>IF(Input[[#This Row],[weekday_in_number]]&gt;5,"Weekend", "Weekday")</f>
        <v>Weekday</v>
      </c>
      <c r="R19775" t="s">
        <v>70</v>
      </c>
    </row>
    <row r="19776" spans="1:18" x14ac:dyDescent="0.35">
      <c r="A19776" s="2">
        <v>43306.979166666664</v>
      </c>
      <c r="B19776" s="2" t="str">
        <f>TEXT(Input[[#This Row],[date_time]], "mmm")</f>
        <v>Jul</v>
      </c>
      <c r="C19776" s="7">
        <f>_xlfn.NUMBERVALUE(TEXT(Input[[#This Row],[date_time]],"DD"))</f>
        <v>25</v>
      </c>
      <c r="D19776" s="8">
        <f>_xlfn.NUMBERVALUE(TEXT(Input[[#This Row],[date_time]],"HH:MM"))</f>
        <v>0.97916666666666663</v>
      </c>
      <c r="E19776">
        <f>HOUR(Input[[#This Row],[date_time]])</f>
        <v>23</v>
      </c>
      <c r="F19776">
        <f>MINUTE(Input[[#This Row],[date_time]])</f>
        <v>30</v>
      </c>
      <c r="G19776" t="str">
        <f>IF(Input[[#This Row],[hour]]&gt;11,"PM", "AM")</f>
        <v>PM</v>
      </c>
      <c r="H19776">
        <v>2.59</v>
      </c>
      <c r="I19776">
        <v>3.71</v>
      </c>
      <c r="J19776">
        <v>57.24</v>
      </c>
      <c r="K19776">
        <v>0</v>
      </c>
      <c r="L19776">
        <v>100</v>
      </c>
      <c r="M19776">
        <v>0</v>
      </c>
      <c r="N19776">
        <f>((Input[[#This Row],[hour]]*3600)+(Input[[#This Row],[minutes]]*60))</f>
        <v>84600</v>
      </c>
      <c r="O19776" t="str">
        <f>TEXT(WEEKDAY(Input[[#This Row],[date_time]],1), "DDDD")</f>
        <v>Wednesday</v>
      </c>
      <c r="P19776">
        <f>WEEKDAY(Input[[#This Row],[date_time]],2)</f>
        <v>3</v>
      </c>
      <c r="Q19776" t="str">
        <f>IF(Input[[#This Row],[weekday_in_number]]&gt;5,"Weekend", "Weekday")</f>
        <v>Weekday</v>
      </c>
      <c r="R19776" t="s">
        <v>70</v>
      </c>
    </row>
    <row r="19777" spans="1:18" x14ac:dyDescent="0.35">
      <c r="A19777" s="2">
        <v>43306.989583333336</v>
      </c>
      <c r="B19777" s="2" t="str">
        <f>TEXT(Input[[#This Row],[date_time]], "mmm")</f>
        <v>Jul</v>
      </c>
      <c r="C19777" s="7">
        <f>_xlfn.NUMBERVALUE(TEXT(Input[[#This Row],[date_time]],"DD"))</f>
        <v>25</v>
      </c>
      <c r="D19777" s="8">
        <f>_xlfn.NUMBERVALUE(TEXT(Input[[#This Row],[date_time]],"HH:MM"))</f>
        <v>0.98958333333333337</v>
      </c>
      <c r="E19777">
        <f>HOUR(Input[[#This Row],[date_time]])</f>
        <v>23</v>
      </c>
      <c r="F19777">
        <f>MINUTE(Input[[#This Row],[date_time]])</f>
        <v>45</v>
      </c>
      <c r="G19777" t="str">
        <f>IF(Input[[#This Row],[hour]]&gt;11,"PM", "AM")</f>
        <v>PM</v>
      </c>
      <c r="H19777">
        <v>2.59</v>
      </c>
      <c r="I19777">
        <v>3.85</v>
      </c>
      <c r="J19777">
        <v>55.82</v>
      </c>
      <c r="K19777">
        <v>0</v>
      </c>
      <c r="L19777">
        <v>100</v>
      </c>
      <c r="M19777">
        <v>0</v>
      </c>
      <c r="N19777">
        <f>((Input[[#This Row],[hour]]*3600)+(Input[[#This Row],[minutes]]*60))</f>
        <v>85500</v>
      </c>
      <c r="O19777" t="str">
        <f>TEXT(WEEKDAY(Input[[#This Row],[date_time]],1), "DDDD")</f>
        <v>Wednesday</v>
      </c>
      <c r="P19777">
        <f>WEEKDAY(Input[[#This Row],[date_time]],2)</f>
        <v>3</v>
      </c>
      <c r="Q19777" t="str">
        <f>IF(Input[[#This Row],[weekday_in_number]]&gt;5,"Weekend", "Weekday")</f>
        <v>Weekday</v>
      </c>
      <c r="R19777" t="s">
        <v>70</v>
      </c>
    </row>
    <row r="19778" spans="1:18" x14ac:dyDescent="0.35">
      <c r="A19778" s="2">
        <v>43307</v>
      </c>
      <c r="B19778" s="2" t="str">
        <f>TEXT(Input[[#This Row],[date_time]], "mmm")</f>
        <v>Jul</v>
      </c>
      <c r="C19778" s="7">
        <f>_xlfn.NUMBERVALUE(TEXT(Input[[#This Row],[date_time]],"DD"))</f>
        <v>26</v>
      </c>
      <c r="D19778" s="8">
        <f>_xlfn.NUMBERVALUE(TEXT(Input[[#This Row],[date_time]],"HH:MM"))</f>
        <v>0</v>
      </c>
      <c r="E19778">
        <f>HOUR(Input[[#This Row],[date_time]])</f>
        <v>0</v>
      </c>
      <c r="F19778">
        <f>MINUTE(Input[[#This Row],[date_time]])</f>
        <v>0</v>
      </c>
      <c r="G19778" t="str">
        <f>IF(Input[[#This Row],[hour]]&gt;11,"PM", "AM")</f>
        <v>AM</v>
      </c>
      <c r="H19778">
        <v>2.81</v>
      </c>
      <c r="I19778">
        <v>5.26</v>
      </c>
      <c r="J19778">
        <v>47.12</v>
      </c>
      <c r="K19778">
        <v>0</v>
      </c>
      <c r="L19778">
        <v>100</v>
      </c>
      <c r="M19778">
        <v>0</v>
      </c>
      <c r="N19778">
        <f>((Input[[#This Row],[hour]]*3600)+(Input[[#This Row],[minutes]]*60))</f>
        <v>0</v>
      </c>
      <c r="O19778" t="str">
        <f>TEXT(WEEKDAY(Input[[#This Row],[date_time]],1), "DDDD")</f>
        <v>Thursday</v>
      </c>
      <c r="P19778">
        <f>WEEKDAY(Input[[#This Row],[date_time]],2)</f>
        <v>4</v>
      </c>
      <c r="Q19778" t="str">
        <f>IF(Input[[#This Row],[weekday_in_number]]&gt;5,"Weekend", "Weekday")</f>
        <v>Weekday</v>
      </c>
      <c r="R19778" t="s">
        <v>70</v>
      </c>
    </row>
    <row r="19779" spans="1:18" x14ac:dyDescent="0.35">
      <c r="A19779" s="2">
        <v>43307.010416666664</v>
      </c>
      <c r="B19779" s="2" t="str">
        <f>TEXT(Input[[#This Row],[date_time]], "mmm")</f>
        <v>Jul</v>
      </c>
      <c r="C19779" s="7">
        <f>_xlfn.NUMBERVALUE(TEXT(Input[[#This Row],[date_time]],"DD"))</f>
        <v>26</v>
      </c>
      <c r="D19779" s="8">
        <f>_xlfn.NUMBERVALUE(TEXT(Input[[#This Row],[date_time]],"HH:MM"))</f>
        <v>1.0416666666666666E-2</v>
      </c>
      <c r="E19779">
        <f>HOUR(Input[[#This Row],[date_time]])</f>
        <v>0</v>
      </c>
      <c r="F19779">
        <f>MINUTE(Input[[#This Row],[date_time]])</f>
        <v>15</v>
      </c>
      <c r="G19779" t="str">
        <f>IF(Input[[#This Row],[hour]]&gt;11,"PM", "AM")</f>
        <v>AM</v>
      </c>
      <c r="H19779">
        <v>2.63</v>
      </c>
      <c r="I19779">
        <v>4</v>
      </c>
      <c r="J19779">
        <v>54.94</v>
      </c>
      <c r="K19779">
        <v>0</v>
      </c>
      <c r="L19779">
        <v>100</v>
      </c>
      <c r="M19779">
        <v>0</v>
      </c>
      <c r="N19779">
        <f>((Input[[#This Row],[hour]]*3600)+(Input[[#This Row],[minutes]]*60))</f>
        <v>900</v>
      </c>
      <c r="O19779" t="str">
        <f>TEXT(WEEKDAY(Input[[#This Row],[date_time]],1), "DDDD")</f>
        <v>Thursday</v>
      </c>
      <c r="P19779">
        <f>WEEKDAY(Input[[#This Row],[date_time]],2)</f>
        <v>4</v>
      </c>
      <c r="Q19779" t="str">
        <f>IF(Input[[#This Row],[weekday_in_number]]&gt;5,"Weekend", "Weekday")</f>
        <v>Weekday</v>
      </c>
      <c r="R19779" t="s">
        <v>70</v>
      </c>
    </row>
    <row r="19780" spans="1:18" x14ac:dyDescent="0.35">
      <c r="A19780" s="2">
        <v>43307.020833333336</v>
      </c>
      <c r="B19780" s="2" t="str">
        <f>TEXT(Input[[#This Row],[date_time]], "mmm")</f>
        <v>Jul</v>
      </c>
      <c r="C19780" s="7">
        <f>_xlfn.NUMBERVALUE(TEXT(Input[[#This Row],[date_time]],"DD"))</f>
        <v>26</v>
      </c>
      <c r="D19780" s="8">
        <f>_xlfn.NUMBERVALUE(TEXT(Input[[#This Row],[date_time]],"HH:MM"))</f>
        <v>2.0833333333333332E-2</v>
      </c>
      <c r="E19780">
        <f>HOUR(Input[[#This Row],[date_time]])</f>
        <v>0</v>
      </c>
      <c r="F19780">
        <f>MINUTE(Input[[#This Row],[date_time]])</f>
        <v>30</v>
      </c>
      <c r="G19780" t="str">
        <f>IF(Input[[#This Row],[hour]]&gt;11,"PM", "AM")</f>
        <v>AM</v>
      </c>
      <c r="H19780">
        <v>2.66</v>
      </c>
      <c r="I19780">
        <v>4.18</v>
      </c>
      <c r="J19780">
        <v>53.69</v>
      </c>
      <c r="K19780">
        <v>0</v>
      </c>
      <c r="L19780">
        <v>100</v>
      </c>
      <c r="M19780">
        <v>0</v>
      </c>
      <c r="N19780">
        <f>((Input[[#This Row],[hour]]*3600)+(Input[[#This Row],[minutes]]*60))</f>
        <v>1800</v>
      </c>
      <c r="O19780" t="str">
        <f>TEXT(WEEKDAY(Input[[#This Row],[date_time]],1), "DDDD")</f>
        <v>Thursday</v>
      </c>
      <c r="P19780">
        <f>WEEKDAY(Input[[#This Row],[date_time]],2)</f>
        <v>4</v>
      </c>
      <c r="Q19780" t="str">
        <f>IF(Input[[#This Row],[weekday_in_number]]&gt;5,"Weekend", "Weekday")</f>
        <v>Weekday</v>
      </c>
      <c r="R19780" t="s">
        <v>70</v>
      </c>
    </row>
    <row r="19781" spans="1:18" x14ac:dyDescent="0.35">
      <c r="A19781" s="2">
        <v>43307.03125</v>
      </c>
      <c r="B19781" s="2" t="str">
        <f>TEXT(Input[[#This Row],[date_time]], "mmm")</f>
        <v>Jul</v>
      </c>
      <c r="C19781" s="7">
        <f>_xlfn.NUMBERVALUE(TEXT(Input[[#This Row],[date_time]],"DD"))</f>
        <v>26</v>
      </c>
      <c r="D19781" s="8">
        <f>_xlfn.NUMBERVALUE(TEXT(Input[[#This Row],[date_time]],"HH:MM"))</f>
        <v>3.125E-2</v>
      </c>
      <c r="E19781">
        <f>HOUR(Input[[#This Row],[date_time]])</f>
        <v>0</v>
      </c>
      <c r="F19781">
        <f>MINUTE(Input[[#This Row],[date_time]])</f>
        <v>45</v>
      </c>
      <c r="G19781" t="str">
        <f>IF(Input[[#This Row],[hour]]&gt;11,"PM", "AM")</f>
        <v>AM</v>
      </c>
      <c r="H19781">
        <v>2.63</v>
      </c>
      <c r="I19781">
        <v>4.21</v>
      </c>
      <c r="J19781">
        <v>52.98</v>
      </c>
      <c r="K19781">
        <v>0</v>
      </c>
      <c r="L19781">
        <v>100</v>
      </c>
      <c r="M19781">
        <v>0</v>
      </c>
      <c r="N19781">
        <f>((Input[[#This Row],[hour]]*3600)+(Input[[#This Row],[minutes]]*60))</f>
        <v>2700</v>
      </c>
      <c r="O19781" t="str">
        <f>TEXT(WEEKDAY(Input[[#This Row],[date_time]],1), "DDDD")</f>
        <v>Thursday</v>
      </c>
      <c r="P19781">
        <f>WEEKDAY(Input[[#This Row],[date_time]],2)</f>
        <v>4</v>
      </c>
      <c r="Q19781" t="str">
        <f>IF(Input[[#This Row],[weekday_in_number]]&gt;5,"Weekend", "Weekday")</f>
        <v>Weekday</v>
      </c>
      <c r="R19781" t="s">
        <v>70</v>
      </c>
    </row>
    <row r="19782" spans="1:18" x14ac:dyDescent="0.35">
      <c r="A19782" s="2">
        <v>43307.041666666664</v>
      </c>
      <c r="B19782" s="2" t="str">
        <f>TEXT(Input[[#This Row],[date_time]], "mmm")</f>
        <v>Jul</v>
      </c>
      <c r="C19782" s="7">
        <f>_xlfn.NUMBERVALUE(TEXT(Input[[#This Row],[date_time]],"DD"))</f>
        <v>26</v>
      </c>
      <c r="D19782" s="8">
        <f>_xlfn.NUMBERVALUE(TEXT(Input[[#This Row],[date_time]],"HH:MM"))</f>
        <v>4.1666666666666664E-2</v>
      </c>
      <c r="E19782">
        <f>HOUR(Input[[#This Row],[date_time]])</f>
        <v>1</v>
      </c>
      <c r="F19782">
        <f>MINUTE(Input[[#This Row],[date_time]])</f>
        <v>0</v>
      </c>
      <c r="G19782" t="str">
        <f>IF(Input[[#This Row],[hour]]&gt;11,"PM", "AM")</f>
        <v>AM</v>
      </c>
      <c r="H19782">
        <v>2.63</v>
      </c>
      <c r="I19782">
        <v>4.32</v>
      </c>
      <c r="J19782">
        <v>52</v>
      </c>
      <c r="K19782">
        <v>0</v>
      </c>
      <c r="L19782">
        <v>100</v>
      </c>
      <c r="M19782">
        <v>0</v>
      </c>
      <c r="N19782">
        <f>((Input[[#This Row],[hour]]*3600)+(Input[[#This Row],[minutes]]*60))</f>
        <v>3600</v>
      </c>
      <c r="O19782" t="str">
        <f>TEXT(WEEKDAY(Input[[#This Row],[date_time]],1), "DDDD")</f>
        <v>Thursday</v>
      </c>
      <c r="P19782">
        <f>WEEKDAY(Input[[#This Row],[date_time]],2)</f>
        <v>4</v>
      </c>
      <c r="Q19782" t="str">
        <f>IF(Input[[#This Row],[weekday_in_number]]&gt;5,"Weekend", "Weekday")</f>
        <v>Weekday</v>
      </c>
      <c r="R19782" t="s">
        <v>70</v>
      </c>
    </row>
    <row r="19783" spans="1:18" x14ac:dyDescent="0.35">
      <c r="A19783" s="2">
        <v>43307.052083333336</v>
      </c>
      <c r="B19783" s="2" t="str">
        <f>TEXT(Input[[#This Row],[date_time]], "mmm")</f>
        <v>Jul</v>
      </c>
      <c r="C19783" s="7">
        <f>_xlfn.NUMBERVALUE(TEXT(Input[[#This Row],[date_time]],"DD"))</f>
        <v>26</v>
      </c>
      <c r="D19783" s="8">
        <f>_xlfn.NUMBERVALUE(TEXT(Input[[#This Row],[date_time]],"HH:MM"))</f>
        <v>5.2083333333333336E-2</v>
      </c>
      <c r="E19783">
        <f>HOUR(Input[[#This Row],[date_time]])</f>
        <v>1</v>
      </c>
      <c r="F19783">
        <f>MINUTE(Input[[#This Row],[date_time]])</f>
        <v>15</v>
      </c>
      <c r="G19783" t="str">
        <f>IF(Input[[#This Row],[hour]]&gt;11,"PM", "AM")</f>
        <v>AM</v>
      </c>
      <c r="H19783">
        <v>2.88</v>
      </c>
      <c r="I19783">
        <v>4.28</v>
      </c>
      <c r="J19783">
        <v>55.83</v>
      </c>
      <c r="K19783">
        <v>0</v>
      </c>
      <c r="L19783">
        <v>100</v>
      </c>
      <c r="M19783">
        <v>0</v>
      </c>
      <c r="N19783">
        <f>((Input[[#This Row],[hour]]*3600)+(Input[[#This Row],[minutes]]*60))</f>
        <v>4500</v>
      </c>
      <c r="O19783" t="str">
        <f>TEXT(WEEKDAY(Input[[#This Row],[date_time]],1), "DDDD")</f>
        <v>Thursday</v>
      </c>
      <c r="P19783">
        <f>WEEKDAY(Input[[#This Row],[date_time]],2)</f>
        <v>4</v>
      </c>
      <c r="Q19783" t="str">
        <f>IF(Input[[#This Row],[weekday_in_number]]&gt;5,"Weekend", "Weekday")</f>
        <v>Weekday</v>
      </c>
      <c r="R19783" t="s">
        <v>70</v>
      </c>
    </row>
    <row r="19784" spans="1:18" x14ac:dyDescent="0.35">
      <c r="A19784" s="2">
        <v>43307.0625</v>
      </c>
      <c r="B19784" s="2" t="str">
        <f>TEXT(Input[[#This Row],[date_time]], "mmm")</f>
        <v>Jul</v>
      </c>
      <c r="C19784" s="7">
        <f>_xlfn.NUMBERVALUE(TEXT(Input[[#This Row],[date_time]],"DD"))</f>
        <v>26</v>
      </c>
      <c r="D19784" s="8">
        <f>_xlfn.NUMBERVALUE(TEXT(Input[[#This Row],[date_time]],"HH:MM"))</f>
        <v>6.25E-2</v>
      </c>
      <c r="E19784">
        <f>HOUR(Input[[#This Row],[date_time]])</f>
        <v>1</v>
      </c>
      <c r="F19784">
        <f>MINUTE(Input[[#This Row],[date_time]])</f>
        <v>30</v>
      </c>
      <c r="G19784" t="str">
        <f>IF(Input[[#This Row],[hour]]&gt;11,"PM", "AM")</f>
        <v>AM</v>
      </c>
      <c r="H19784">
        <v>3.2</v>
      </c>
      <c r="I19784">
        <v>4.43</v>
      </c>
      <c r="J19784">
        <v>58.56</v>
      </c>
      <c r="K19784">
        <v>0</v>
      </c>
      <c r="L19784">
        <v>100</v>
      </c>
      <c r="M19784">
        <v>0</v>
      </c>
      <c r="N19784">
        <f>((Input[[#This Row],[hour]]*3600)+(Input[[#This Row],[minutes]]*60))</f>
        <v>5400</v>
      </c>
      <c r="O19784" t="str">
        <f>TEXT(WEEKDAY(Input[[#This Row],[date_time]],1), "DDDD")</f>
        <v>Thursday</v>
      </c>
      <c r="P19784">
        <f>WEEKDAY(Input[[#This Row],[date_time]],2)</f>
        <v>4</v>
      </c>
      <c r="Q19784" t="str">
        <f>IF(Input[[#This Row],[weekday_in_number]]&gt;5,"Weekend", "Weekday")</f>
        <v>Weekday</v>
      </c>
      <c r="R19784" t="s">
        <v>70</v>
      </c>
    </row>
    <row r="19785" spans="1:18" x14ac:dyDescent="0.35">
      <c r="A19785" s="2">
        <v>43307.072916666664</v>
      </c>
      <c r="B19785" s="2" t="str">
        <f>TEXT(Input[[#This Row],[date_time]], "mmm")</f>
        <v>Jul</v>
      </c>
      <c r="C19785" s="7">
        <f>_xlfn.NUMBERVALUE(TEXT(Input[[#This Row],[date_time]],"DD"))</f>
        <v>26</v>
      </c>
      <c r="D19785" s="8">
        <f>_xlfn.NUMBERVALUE(TEXT(Input[[#This Row],[date_time]],"HH:MM"))</f>
        <v>7.2916666666666671E-2</v>
      </c>
      <c r="E19785">
        <f>HOUR(Input[[#This Row],[date_time]])</f>
        <v>1</v>
      </c>
      <c r="F19785">
        <f>MINUTE(Input[[#This Row],[date_time]])</f>
        <v>45</v>
      </c>
      <c r="G19785" t="str">
        <f>IF(Input[[#This Row],[hour]]&gt;11,"PM", "AM")</f>
        <v>AM</v>
      </c>
      <c r="H19785">
        <v>3.38</v>
      </c>
      <c r="I19785">
        <v>4.28</v>
      </c>
      <c r="J19785">
        <v>61.98</v>
      </c>
      <c r="K19785">
        <v>0</v>
      </c>
      <c r="L19785">
        <v>100</v>
      </c>
      <c r="M19785">
        <v>0</v>
      </c>
      <c r="N19785">
        <f>((Input[[#This Row],[hour]]*3600)+(Input[[#This Row],[minutes]]*60))</f>
        <v>6300</v>
      </c>
      <c r="O19785" t="str">
        <f>TEXT(WEEKDAY(Input[[#This Row],[date_time]],1), "DDDD")</f>
        <v>Thursday</v>
      </c>
      <c r="P19785">
        <f>WEEKDAY(Input[[#This Row],[date_time]],2)</f>
        <v>4</v>
      </c>
      <c r="Q19785" t="str">
        <f>IF(Input[[#This Row],[weekday_in_number]]&gt;5,"Weekend", "Weekday")</f>
        <v>Weekday</v>
      </c>
      <c r="R19785" t="s">
        <v>70</v>
      </c>
    </row>
    <row r="19786" spans="1:18" x14ac:dyDescent="0.35">
      <c r="A19786" s="2">
        <v>43307.083333333336</v>
      </c>
      <c r="B19786" s="2" t="str">
        <f>TEXT(Input[[#This Row],[date_time]], "mmm")</f>
        <v>Jul</v>
      </c>
      <c r="C19786" s="7">
        <f>_xlfn.NUMBERVALUE(TEXT(Input[[#This Row],[date_time]],"DD"))</f>
        <v>26</v>
      </c>
      <c r="D19786" s="8">
        <f>_xlfn.NUMBERVALUE(TEXT(Input[[#This Row],[date_time]],"HH:MM"))</f>
        <v>8.3333333333333329E-2</v>
      </c>
      <c r="E19786">
        <f>HOUR(Input[[#This Row],[date_time]])</f>
        <v>2</v>
      </c>
      <c r="F19786">
        <f>MINUTE(Input[[#This Row],[date_time]])</f>
        <v>0</v>
      </c>
      <c r="G19786" t="str">
        <f>IF(Input[[#This Row],[hour]]&gt;11,"PM", "AM")</f>
        <v>AM</v>
      </c>
      <c r="H19786">
        <v>3.28</v>
      </c>
      <c r="I19786">
        <v>4.3600000000000003</v>
      </c>
      <c r="J19786">
        <v>60.12</v>
      </c>
      <c r="K19786">
        <v>0</v>
      </c>
      <c r="L19786">
        <v>100</v>
      </c>
      <c r="M19786">
        <v>0</v>
      </c>
      <c r="N19786">
        <f>((Input[[#This Row],[hour]]*3600)+(Input[[#This Row],[minutes]]*60))</f>
        <v>7200</v>
      </c>
      <c r="O19786" t="str">
        <f>TEXT(WEEKDAY(Input[[#This Row],[date_time]],1), "DDDD")</f>
        <v>Thursday</v>
      </c>
      <c r="P19786">
        <f>WEEKDAY(Input[[#This Row],[date_time]],2)</f>
        <v>4</v>
      </c>
      <c r="Q19786" t="str">
        <f>IF(Input[[#This Row],[weekday_in_number]]&gt;5,"Weekend", "Weekday")</f>
        <v>Weekday</v>
      </c>
      <c r="R19786" t="s">
        <v>70</v>
      </c>
    </row>
    <row r="19787" spans="1:18" x14ac:dyDescent="0.35">
      <c r="A19787" s="2">
        <v>43307.09375</v>
      </c>
      <c r="B19787" s="2" t="str">
        <f>TEXT(Input[[#This Row],[date_time]], "mmm")</f>
        <v>Jul</v>
      </c>
      <c r="C19787" s="7">
        <f>_xlfn.NUMBERVALUE(TEXT(Input[[#This Row],[date_time]],"DD"))</f>
        <v>26</v>
      </c>
      <c r="D19787" s="8">
        <f>_xlfn.NUMBERVALUE(TEXT(Input[[#This Row],[date_time]],"HH:MM"))</f>
        <v>9.375E-2</v>
      </c>
      <c r="E19787">
        <f>HOUR(Input[[#This Row],[date_time]])</f>
        <v>2</v>
      </c>
      <c r="F19787">
        <f>MINUTE(Input[[#This Row],[date_time]])</f>
        <v>15</v>
      </c>
      <c r="G19787" t="str">
        <f>IF(Input[[#This Row],[hour]]&gt;11,"PM", "AM")</f>
        <v>AM</v>
      </c>
      <c r="H19787">
        <v>3.56</v>
      </c>
      <c r="I19787">
        <v>4.6399999999999997</v>
      </c>
      <c r="J19787">
        <v>60.87</v>
      </c>
      <c r="K19787">
        <v>0</v>
      </c>
      <c r="L19787">
        <v>100</v>
      </c>
      <c r="M19787">
        <v>0</v>
      </c>
      <c r="N19787">
        <f>((Input[[#This Row],[hour]]*3600)+(Input[[#This Row],[minutes]]*60))</f>
        <v>8100</v>
      </c>
      <c r="O19787" t="str">
        <f>TEXT(WEEKDAY(Input[[#This Row],[date_time]],1), "DDDD")</f>
        <v>Thursday</v>
      </c>
      <c r="P19787">
        <f>WEEKDAY(Input[[#This Row],[date_time]],2)</f>
        <v>4</v>
      </c>
      <c r="Q19787" t="str">
        <f>IF(Input[[#This Row],[weekday_in_number]]&gt;5,"Weekend", "Weekday")</f>
        <v>Weekday</v>
      </c>
      <c r="R19787" t="s">
        <v>70</v>
      </c>
    </row>
    <row r="19788" spans="1:18" x14ac:dyDescent="0.35">
      <c r="A19788" s="2">
        <v>43307.104166666664</v>
      </c>
      <c r="B19788" s="2" t="str">
        <f>TEXT(Input[[#This Row],[date_time]], "mmm")</f>
        <v>Jul</v>
      </c>
      <c r="C19788" s="7">
        <f>_xlfn.NUMBERVALUE(TEXT(Input[[#This Row],[date_time]],"DD"))</f>
        <v>26</v>
      </c>
      <c r="D19788" s="8">
        <f>_xlfn.NUMBERVALUE(TEXT(Input[[#This Row],[date_time]],"HH:MM"))</f>
        <v>0.10416666666666667</v>
      </c>
      <c r="E19788">
        <f>HOUR(Input[[#This Row],[date_time]])</f>
        <v>2</v>
      </c>
      <c r="F19788">
        <f>MINUTE(Input[[#This Row],[date_time]])</f>
        <v>30</v>
      </c>
      <c r="G19788" t="str">
        <f>IF(Input[[#This Row],[hour]]&gt;11,"PM", "AM")</f>
        <v>AM</v>
      </c>
      <c r="H19788">
        <v>3.82</v>
      </c>
      <c r="I19788">
        <v>4.8600000000000003</v>
      </c>
      <c r="J19788">
        <v>61.8</v>
      </c>
      <c r="K19788">
        <v>0</v>
      </c>
      <c r="L19788">
        <v>100</v>
      </c>
      <c r="M19788">
        <v>0</v>
      </c>
      <c r="N19788">
        <f>((Input[[#This Row],[hour]]*3600)+(Input[[#This Row],[minutes]]*60))</f>
        <v>9000</v>
      </c>
      <c r="O19788" t="str">
        <f>TEXT(WEEKDAY(Input[[#This Row],[date_time]],1), "DDDD")</f>
        <v>Thursday</v>
      </c>
      <c r="P19788">
        <f>WEEKDAY(Input[[#This Row],[date_time]],2)</f>
        <v>4</v>
      </c>
      <c r="Q19788" t="str">
        <f>IF(Input[[#This Row],[weekday_in_number]]&gt;5,"Weekend", "Weekday")</f>
        <v>Weekday</v>
      </c>
      <c r="R19788" t="s">
        <v>70</v>
      </c>
    </row>
    <row r="19789" spans="1:18" x14ac:dyDescent="0.35">
      <c r="A19789" s="2">
        <v>43307.114583333336</v>
      </c>
      <c r="B19789" s="2" t="str">
        <f>TEXT(Input[[#This Row],[date_time]], "mmm")</f>
        <v>Jul</v>
      </c>
      <c r="C19789" s="7">
        <f>_xlfn.NUMBERVALUE(TEXT(Input[[#This Row],[date_time]],"DD"))</f>
        <v>26</v>
      </c>
      <c r="D19789" s="8">
        <f>_xlfn.NUMBERVALUE(TEXT(Input[[#This Row],[date_time]],"HH:MM"))</f>
        <v>0.11458333333333333</v>
      </c>
      <c r="E19789">
        <f>HOUR(Input[[#This Row],[date_time]])</f>
        <v>2</v>
      </c>
      <c r="F19789">
        <f>MINUTE(Input[[#This Row],[date_time]])</f>
        <v>45</v>
      </c>
      <c r="G19789" t="str">
        <f>IF(Input[[#This Row],[hour]]&gt;11,"PM", "AM")</f>
        <v>AM</v>
      </c>
      <c r="H19789">
        <v>3.31</v>
      </c>
      <c r="I19789">
        <v>4.21</v>
      </c>
      <c r="J19789">
        <v>61.81</v>
      </c>
      <c r="K19789">
        <v>0</v>
      </c>
      <c r="L19789">
        <v>100</v>
      </c>
      <c r="M19789">
        <v>0</v>
      </c>
      <c r="N19789">
        <f>((Input[[#This Row],[hour]]*3600)+(Input[[#This Row],[minutes]]*60))</f>
        <v>9900</v>
      </c>
      <c r="O19789" t="str">
        <f>TEXT(WEEKDAY(Input[[#This Row],[date_time]],1), "DDDD")</f>
        <v>Thursday</v>
      </c>
      <c r="P19789">
        <f>WEEKDAY(Input[[#This Row],[date_time]],2)</f>
        <v>4</v>
      </c>
      <c r="Q19789" t="str">
        <f>IF(Input[[#This Row],[weekday_in_number]]&gt;5,"Weekend", "Weekday")</f>
        <v>Weekday</v>
      </c>
      <c r="R19789" t="s">
        <v>70</v>
      </c>
    </row>
    <row r="19790" spans="1:18" x14ac:dyDescent="0.35">
      <c r="A19790" s="2">
        <v>43307.125</v>
      </c>
      <c r="B19790" s="2" t="str">
        <f>TEXT(Input[[#This Row],[date_time]], "mmm")</f>
        <v>Jul</v>
      </c>
      <c r="C19790" s="7">
        <f>_xlfn.NUMBERVALUE(TEXT(Input[[#This Row],[date_time]],"DD"))</f>
        <v>26</v>
      </c>
      <c r="D19790" s="8">
        <f>_xlfn.NUMBERVALUE(TEXT(Input[[#This Row],[date_time]],"HH:MM"))</f>
        <v>0.125</v>
      </c>
      <c r="E19790">
        <f>HOUR(Input[[#This Row],[date_time]])</f>
        <v>3</v>
      </c>
      <c r="F19790">
        <f>MINUTE(Input[[#This Row],[date_time]])</f>
        <v>0</v>
      </c>
      <c r="G19790" t="str">
        <f>IF(Input[[#This Row],[hour]]&gt;11,"PM", "AM")</f>
        <v>AM</v>
      </c>
      <c r="H19790">
        <v>3.17</v>
      </c>
      <c r="I19790">
        <v>3.92</v>
      </c>
      <c r="J19790">
        <v>62.88</v>
      </c>
      <c r="K19790">
        <v>0</v>
      </c>
      <c r="L19790">
        <v>100</v>
      </c>
      <c r="M19790">
        <v>0</v>
      </c>
      <c r="N19790">
        <f>((Input[[#This Row],[hour]]*3600)+(Input[[#This Row],[minutes]]*60))</f>
        <v>10800</v>
      </c>
      <c r="O19790" t="str">
        <f>TEXT(WEEKDAY(Input[[#This Row],[date_time]],1), "DDDD")</f>
        <v>Thursday</v>
      </c>
      <c r="P19790">
        <f>WEEKDAY(Input[[#This Row],[date_time]],2)</f>
        <v>4</v>
      </c>
      <c r="Q19790" t="str">
        <f>IF(Input[[#This Row],[weekday_in_number]]&gt;5,"Weekend", "Weekday")</f>
        <v>Weekday</v>
      </c>
      <c r="R19790" t="s">
        <v>70</v>
      </c>
    </row>
    <row r="19791" spans="1:18" x14ac:dyDescent="0.35">
      <c r="A19791" s="2">
        <v>43307.135416666664</v>
      </c>
      <c r="B19791" s="2" t="str">
        <f>TEXT(Input[[#This Row],[date_time]], "mmm")</f>
        <v>Jul</v>
      </c>
      <c r="C19791" s="7">
        <f>_xlfn.NUMBERVALUE(TEXT(Input[[#This Row],[date_time]],"DD"))</f>
        <v>26</v>
      </c>
      <c r="D19791" s="8">
        <f>_xlfn.NUMBERVALUE(TEXT(Input[[#This Row],[date_time]],"HH:MM"))</f>
        <v>0.13541666666666666</v>
      </c>
      <c r="E19791">
        <f>HOUR(Input[[#This Row],[date_time]])</f>
        <v>3</v>
      </c>
      <c r="F19791">
        <f>MINUTE(Input[[#This Row],[date_time]])</f>
        <v>15</v>
      </c>
      <c r="G19791" t="str">
        <f>IF(Input[[#This Row],[hour]]&gt;11,"PM", "AM")</f>
        <v>AM</v>
      </c>
      <c r="H19791">
        <v>3.42</v>
      </c>
      <c r="I19791">
        <v>3.89</v>
      </c>
      <c r="J19791">
        <v>66.03</v>
      </c>
      <c r="K19791">
        <v>0</v>
      </c>
      <c r="L19791">
        <v>100</v>
      </c>
      <c r="M19791">
        <v>0</v>
      </c>
      <c r="N19791">
        <f>((Input[[#This Row],[hour]]*3600)+(Input[[#This Row],[minutes]]*60))</f>
        <v>11700</v>
      </c>
      <c r="O19791" t="str">
        <f>TEXT(WEEKDAY(Input[[#This Row],[date_time]],1), "DDDD")</f>
        <v>Thursday</v>
      </c>
      <c r="P19791">
        <f>WEEKDAY(Input[[#This Row],[date_time]],2)</f>
        <v>4</v>
      </c>
      <c r="Q19791" t="str">
        <f>IF(Input[[#This Row],[weekday_in_number]]&gt;5,"Weekend", "Weekday")</f>
        <v>Weekday</v>
      </c>
      <c r="R19791" t="s">
        <v>70</v>
      </c>
    </row>
    <row r="19792" spans="1:18" x14ac:dyDescent="0.35">
      <c r="A19792" s="2">
        <v>43307.145833333336</v>
      </c>
      <c r="B19792" s="2" t="str">
        <f>TEXT(Input[[#This Row],[date_time]], "mmm")</f>
        <v>Jul</v>
      </c>
      <c r="C19792" s="7">
        <f>_xlfn.NUMBERVALUE(TEXT(Input[[#This Row],[date_time]],"DD"))</f>
        <v>26</v>
      </c>
      <c r="D19792" s="8">
        <f>_xlfn.NUMBERVALUE(TEXT(Input[[#This Row],[date_time]],"HH:MM"))</f>
        <v>0.14583333333333334</v>
      </c>
      <c r="E19792">
        <f>HOUR(Input[[#This Row],[date_time]])</f>
        <v>3</v>
      </c>
      <c r="F19792">
        <f>MINUTE(Input[[#This Row],[date_time]])</f>
        <v>30</v>
      </c>
      <c r="G19792" t="str">
        <f>IF(Input[[#This Row],[hour]]&gt;11,"PM", "AM")</f>
        <v>AM</v>
      </c>
      <c r="H19792">
        <v>3.64</v>
      </c>
      <c r="I19792">
        <v>3.78</v>
      </c>
      <c r="J19792">
        <v>69.36</v>
      </c>
      <c r="K19792">
        <v>0</v>
      </c>
      <c r="L19792">
        <v>100</v>
      </c>
      <c r="M19792">
        <v>0</v>
      </c>
      <c r="N19792">
        <f>((Input[[#This Row],[hour]]*3600)+(Input[[#This Row],[minutes]]*60))</f>
        <v>12600</v>
      </c>
      <c r="O19792" t="str">
        <f>TEXT(WEEKDAY(Input[[#This Row],[date_time]],1), "DDDD")</f>
        <v>Thursday</v>
      </c>
      <c r="P19792">
        <f>WEEKDAY(Input[[#This Row],[date_time]],2)</f>
        <v>4</v>
      </c>
      <c r="Q19792" t="str">
        <f>IF(Input[[#This Row],[weekday_in_number]]&gt;5,"Weekend", "Weekday")</f>
        <v>Weekday</v>
      </c>
      <c r="R19792" t="s">
        <v>70</v>
      </c>
    </row>
    <row r="19793" spans="1:18" x14ac:dyDescent="0.35">
      <c r="A19793" s="2">
        <v>43307.15625</v>
      </c>
      <c r="B19793" s="2" t="str">
        <f>TEXT(Input[[#This Row],[date_time]], "mmm")</f>
        <v>Jul</v>
      </c>
      <c r="C19793" s="7">
        <f>_xlfn.NUMBERVALUE(TEXT(Input[[#This Row],[date_time]],"DD"))</f>
        <v>26</v>
      </c>
      <c r="D19793" s="8">
        <f>_xlfn.NUMBERVALUE(TEXT(Input[[#This Row],[date_time]],"HH:MM"))</f>
        <v>0.15625</v>
      </c>
      <c r="E19793">
        <f>HOUR(Input[[#This Row],[date_time]])</f>
        <v>3</v>
      </c>
      <c r="F19793">
        <f>MINUTE(Input[[#This Row],[date_time]])</f>
        <v>45</v>
      </c>
      <c r="G19793" t="str">
        <f>IF(Input[[#This Row],[hour]]&gt;11,"PM", "AM")</f>
        <v>AM</v>
      </c>
      <c r="H19793">
        <v>3.17</v>
      </c>
      <c r="I19793">
        <v>4.18</v>
      </c>
      <c r="J19793">
        <v>60.43</v>
      </c>
      <c r="K19793">
        <v>0</v>
      </c>
      <c r="L19793">
        <v>100</v>
      </c>
      <c r="M19793">
        <v>0</v>
      </c>
      <c r="N19793">
        <f>((Input[[#This Row],[hour]]*3600)+(Input[[#This Row],[minutes]]*60))</f>
        <v>13500</v>
      </c>
      <c r="O19793" t="str">
        <f>TEXT(WEEKDAY(Input[[#This Row],[date_time]],1), "DDDD")</f>
        <v>Thursday</v>
      </c>
      <c r="P19793">
        <f>WEEKDAY(Input[[#This Row],[date_time]],2)</f>
        <v>4</v>
      </c>
      <c r="Q19793" t="str">
        <f>IF(Input[[#This Row],[weekday_in_number]]&gt;5,"Weekend", "Weekday")</f>
        <v>Weekday</v>
      </c>
      <c r="R19793" t="s">
        <v>70</v>
      </c>
    </row>
    <row r="19794" spans="1:18" x14ac:dyDescent="0.35">
      <c r="A19794" s="2">
        <v>43307.166666666664</v>
      </c>
      <c r="B19794" s="2" t="str">
        <f>TEXT(Input[[#This Row],[date_time]], "mmm")</f>
        <v>Jul</v>
      </c>
      <c r="C19794" s="7">
        <f>_xlfn.NUMBERVALUE(TEXT(Input[[#This Row],[date_time]],"DD"))</f>
        <v>26</v>
      </c>
      <c r="D19794" s="8">
        <f>_xlfn.NUMBERVALUE(TEXT(Input[[#This Row],[date_time]],"HH:MM"))</f>
        <v>0.16666666666666666</v>
      </c>
      <c r="E19794">
        <f>HOUR(Input[[#This Row],[date_time]])</f>
        <v>4</v>
      </c>
      <c r="F19794">
        <f>MINUTE(Input[[#This Row],[date_time]])</f>
        <v>0</v>
      </c>
      <c r="G19794" t="str">
        <f>IF(Input[[#This Row],[hour]]&gt;11,"PM", "AM")</f>
        <v>AM</v>
      </c>
      <c r="H19794">
        <v>3.2</v>
      </c>
      <c r="I19794">
        <v>4.21</v>
      </c>
      <c r="J19794">
        <v>60.51</v>
      </c>
      <c r="K19794">
        <v>0</v>
      </c>
      <c r="L19794">
        <v>100</v>
      </c>
      <c r="M19794">
        <v>0</v>
      </c>
      <c r="N19794">
        <f>((Input[[#This Row],[hour]]*3600)+(Input[[#This Row],[minutes]]*60))</f>
        <v>14400</v>
      </c>
      <c r="O19794" t="str">
        <f>TEXT(WEEKDAY(Input[[#This Row],[date_time]],1), "DDDD")</f>
        <v>Thursday</v>
      </c>
      <c r="P19794">
        <f>WEEKDAY(Input[[#This Row],[date_time]],2)</f>
        <v>4</v>
      </c>
      <c r="Q19794" t="str">
        <f>IF(Input[[#This Row],[weekday_in_number]]&gt;5,"Weekend", "Weekday")</f>
        <v>Weekday</v>
      </c>
      <c r="R19794" t="s">
        <v>70</v>
      </c>
    </row>
    <row r="19795" spans="1:18" x14ac:dyDescent="0.35">
      <c r="A19795" s="2">
        <v>43307.177083333336</v>
      </c>
      <c r="B19795" s="2" t="str">
        <f>TEXT(Input[[#This Row],[date_time]], "mmm")</f>
        <v>Jul</v>
      </c>
      <c r="C19795" s="7">
        <f>_xlfn.NUMBERVALUE(TEXT(Input[[#This Row],[date_time]],"DD"))</f>
        <v>26</v>
      </c>
      <c r="D19795" s="8">
        <f>_xlfn.NUMBERVALUE(TEXT(Input[[#This Row],[date_time]],"HH:MM"))</f>
        <v>0.17708333333333334</v>
      </c>
      <c r="E19795">
        <f>HOUR(Input[[#This Row],[date_time]])</f>
        <v>4</v>
      </c>
      <c r="F19795">
        <f>MINUTE(Input[[#This Row],[date_time]])</f>
        <v>15</v>
      </c>
      <c r="G19795" t="str">
        <f>IF(Input[[#This Row],[hour]]&gt;11,"PM", "AM")</f>
        <v>AM</v>
      </c>
      <c r="H19795">
        <v>3.17</v>
      </c>
      <c r="I19795">
        <v>4.03</v>
      </c>
      <c r="J19795">
        <v>61.83</v>
      </c>
      <c r="K19795">
        <v>0</v>
      </c>
      <c r="L19795">
        <v>100</v>
      </c>
      <c r="M19795">
        <v>0</v>
      </c>
      <c r="N19795">
        <f>((Input[[#This Row],[hour]]*3600)+(Input[[#This Row],[minutes]]*60))</f>
        <v>15300</v>
      </c>
      <c r="O19795" t="str">
        <f>TEXT(WEEKDAY(Input[[#This Row],[date_time]],1), "DDDD")</f>
        <v>Thursday</v>
      </c>
      <c r="P19795">
        <f>WEEKDAY(Input[[#This Row],[date_time]],2)</f>
        <v>4</v>
      </c>
      <c r="Q19795" t="str">
        <f>IF(Input[[#This Row],[weekday_in_number]]&gt;5,"Weekend", "Weekday")</f>
        <v>Weekday</v>
      </c>
      <c r="R19795" t="s">
        <v>70</v>
      </c>
    </row>
    <row r="19796" spans="1:18" x14ac:dyDescent="0.35">
      <c r="A19796" s="2">
        <v>43307.1875</v>
      </c>
      <c r="B19796" s="2" t="str">
        <f>TEXT(Input[[#This Row],[date_time]], "mmm")</f>
        <v>Jul</v>
      </c>
      <c r="C19796" s="7">
        <f>_xlfn.NUMBERVALUE(TEXT(Input[[#This Row],[date_time]],"DD"))</f>
        <v>26</v>
      </c>
      <c r="D19796" s="8">
        <f>_xlfn.NUMBERVALUE(TEXT(Input[[#This Row],[date_time]],"HH:MM"))</f>
        <v>0.1875</v>
      </c>
      <c r="E19796">
        <f>HOUR(Input[[#This Row],[date_time]])</f>
        <v>4</v>
      </c>
      <c r="F19796">
        <f>MINUTE(Input[[#This Row],[date_time]])</f>
        <v>30</v>
      </c>
      <c r="G19796" t="str">
        <f>IF(Input[[#This Row],[hour]]&gt;11,"PM", "AM")</f>
        <v>AM</v>
      </c>
      <c r="H19796">
        <v>3.2</v>
      </c>
      <c r="I19796">
        <v>4.07</v>
      </c>
      <c r="J19796">
        <v>61.81</v>
      </c>
      <c r="K19796">
        <v>0</v>
      </c>
      <c r="L19796">
        <v>100</v>
      </c>
      <c r="M19796">
        <v>0</v>
      </c>
      <c r="N19796">
        <f>((Input[[#This Row],[hour]]*3600)+(Input[[#This Row],[minutes]]*60))</f>
        <v>16200</v>
      </c>
      <c r="O19796" t="str">
        <f>TEXT(WEEKDAY(Input[[#This Row],[date_time]],1), "DDDD")</f>
        <v>Thursday</v>
      </c>
      <c r="P19796">
        <f>WEEKDAY(Input[[#This Row],[date_time]],2)</f>
        <v>4</v>
      </c>
      <c r="Q19796" t="str">
        <f>IF(Input[[#This Row],[weekday_in_number]]&gt;5,"Weekend", "Weekday")</f>
        <v>Weekday</v>
      </c>
      <c r="R19796" t="s">
        <v>70</v>
      </c>
    </row>
    <row r="19797" spans="1:18" x14ac:dyDescent="0.35">
      <c r="A19797" s="2">
        <v>43307.197916666664</v>
      </c>
      <c r="B19797" s="2" t="str">
        <f>TEXT(Input[[#This Row],[date_time]], "mmm")</f>
        <v>Jul</v>
      </c>
      <c r="C19797" s="7">
        <f>_xlfn.NUMBERVALUE(TEXT(Input[[#This Row],[date_time]],"DD"))</f>
        <v>26</v>
      </c>
      <c r="D19797" s="8">
        <f>_xlfn.NUMBERVALUE(TEXT(Input[[#This Row],[date_time]],"HH:MM"))</f>
        <v>0.19791666666666666</v>
      </c>
      <c r="E19797">
        <f>HOUR(Input[[#This Row],[date_time]])</f>
        <v>4</v>
      </c>
      <c r="F19797">
        <f>MINUTE(Input[[#This Row],[date_time]])</f>
        <v>45</v>
      </c>
      <c r="G19797" t="str">
        <f>IF(Input[[#This Row],[hour]]&gt;11,"PM", "AM")</f>
        <v>AM</v>
      </c>
      <c r="H19797">
        <v>3.17</v>
      </c>
      <c r="I19797">
        <v>4.07</v>
      </c>
      <c r="J19797">
        <v>61.45</v>
      </c>
      <c r="K19797">
        <v>0</v>
      </c>
      <c r="L19797">
        <v>100</v>
      </c>
      <c r="M19797">
        <v>0</v>
      </c>
      <c r="N19797">
        <f>((Input[[#This Row],[hour]]*3600)+(Input[[#This Row],[minutes]]*60))</f>
        <v>17100</v>
      </c>
      <c r="O19797" t="str">
        <f>TEXT(WEEKDAY(Input[[#This Row],[date_time]],1), "DDDD")</f>
        <v>Thursday</v>
      </c>
      <c r="P19797">
        <f>WEEKDAY(Input[[#This Row],[date_time]],2)</f>
        <v>4</v>
      </c>
      <c r="Q19797" t="str">
        <f>IF(Input[[#This Row],[weekday_in_number]]&gt;5,"Weekend", "Weekday")</f>
        <v>Weekday</v>
      </c>
      <c r="R19797" t="s">
        <v>70</v>
      </c>
    </row>
    <row r="19798" spans="1:18" x14ac:dyDescent="0.35">
      <c r="A19798" s="2">
        <v>43307.208333333336</v>
      </c>
      <c r="B19798" s="2" t="str">
        <f>TEXT(Input[[#This Row],[date_time]], "mmm")</f>
        <v>Jul</v>
      </c>
      <c r="C19798" s="7">
        <f>_xlfn.NUMBERVALUE(TEXT(Input[[#This Row],[date_time]],"DD"))</f>
        <v>26</v>
      </c>
      <c r="D19798" s="8">
        <f>_xlfn.NUMBERVALUE(TEXT(Input[[#This Row],[date_time]],"HH:MM"))</f>
        <v>0.20833333333333334</v>
      </c>
      <c r="E19798">
        <f>HOUR(Input[[#This Row],[date_time]])</f>
        <v>5</v>
      </c>
      <c r="F19798">
        <f>MINUTE(Input[[#This Row],[date_time]])</f>
        <v>0</v>
      </c>
      <c r="G19798" t="str">
        <f>IF(Input[[#This Row],[hour]]&gt;11,"PM", "AM")</f>
        <v>AM</v>
      </c>
      <c r="H19798">
        <v>3.17</v>
      </c>
      <c r="I19798">
        <v>4.28</v>
      </c>
      <c r="J19798">
        <v>59.52</v>
      </c>
      <c r="K19798">
        <v>0</v>
      </c>
      <c r="L19798">
        <v>100</v>
      </c>
      <c r="M19798">
        <v>0</v>
      </c>
      <c r="N19798">
        <f>((Input[[#This Row],[hour]]*3600)+(Input[[#This Row],[minutes]]*60))</f>
        <v>18000</v>
      </c>
      <c r="O19798" t="str">
        <f>TEXT(WEEKDAY(Input[[#This Row],[date_time]],1), "DDDD")</f>
        <v>Thursday</v>
      </c>
      <c r="P19798">
        <f>WEEKDAY(Input[[#This Row],[date_time]],2)</f>
        <v>4</v>
      </c>
      <c r="Q19798" t="str">
        <f>IF(Input[[#This Row],[weekday_in_number]]&gt;5,"Weekend", "Weekday")</f>
        <v>Weekday</v>
      </c>
      <c r="R19798" t="s">
        <v>70</v>
      </c>
    </row>
    <row r="19799" spans="1:18" x14ac:dyDescent="0.35">
      <c r="A19799" s="2">
        <v>43307.21875</v>
      </c>
      <c r="B19799" s="2" t="str">
        <f>TEXT(Input[[#This Row],[date_time]], "mmm")</f>
        <v>Jul</v>
      </c>
      <c r="C19799" s="7">
        <f>_xlfn.NUMBERVALUE(TEXT(Input[[#This Row],[date_time]],"DD"))</f>
        <v>26</v>
      </c>
      <c r="D19799" s="8">
        <f>_xlfn.NUMBERVALUE(TEXT(Input[[#This Row],[date_time]],"HH:MM"))</f>
        <v>0.21875</v>
      </c>
      <c r="E19799">
        <f>HOUR(Input[[#This Row],[date_time]])</f>
        <v>5</v>
      </c>
      <c r="F19799">
        <f>MINUTE(Input[[#This Row],[date_time]])</f>
        <v>15</v>
      </c>
      <c r="G19799" t="str">
        <f>IF(Input[[#This Row],[hour]]&gt;11,"PM", "AM")</f>
        <v>AM</v>
      </c>
      <c r="H19799">
        <v>3.1</v>
      </c>
      <c r="I19799">
        <v>4.43</v>
      </c>
      <c r="J19799">
        <v>57.33</v>
      </c>
      <c r="K19799">
        <v>0</v>
      </c>
      <c r="L19799">
        <v>100</v>
      </c>
      <c r="M19799">
        <v>0</v>
      </c>
      <c r="N19799">
        <f>((Input[[#This Row],[hour]]*3600)+(Input[[#This Row],[minutes]]*60))</f>
        <v>18900</v>
      </c>
      <c r="O19799" t="str">
        <f>TEXT(WEEKDAY(Input[[#This Row],[date_time]],1), "DDDD")</f>
        <v>Thursday</v>
      </c>
      <c r="P19799">
        <f>WEEKDAY(Input[[#This Row],[date_time]],2)</f>
        <v>4</v>
      </c>
      <c r="Q19799" t="str">
        <f>IF(Input[[#This Row],[weekday_in_number]]&gt;5,"Weekend", "Weekday")</f>
        <v>Weekday</v>
      </c>
      <c r="R19799" t="s">
        <v>70</v>
      </c>
    </row>
    <row r="19800" spans="1:18" x14ac:dyDescent="0.35">
      <c r="A19800" s="2">
        <v>43307.229166666664</v>
      </c>
      <c r="B19800" s="2" t="str">
        <f>TEXT(Input[[#This Row],[date_time]], "mmm")</f>
        <v>Jul</v>
      </c>
      <c r="C19800" s="7">
        <f>_xlfn.NUMBERVALUE(TEXT(Input[[#This Row],[date_time]],"DD"))</f>
        <v>26</v>
      </c>
      <c r="D19800" s="8">
        <f>_xlfn.NUMBERVALUE(TEXT(Input[[#This Row],[date_time]],"HH:MM"))</f>
        <v>0.22916666666666666</v>
      </c>
      <c r="E19800">
        <f>HOUR(Input[[#This Row],[date_time]])</f>
        <v>5</v>
      </c>
      <c r="F19800">
        <f>MINUTE(Input[[#This Row],[date_time]])</f>
        <v>30</v>
      </c>
      <c r="G19800" t="str">
        <f>IF(Input[[#This Row],[hour]]&gt;11,"PM", "AM")</f>
        <v>AM</v>
      </c>
      <c r="H19800">
        <v>3.13</v>
      </c>
      <c r="I19800">
        <v>4.3899999999999997</v>
      </c>
      <c r="J19800">
        <v>58.05</v>
      </c>
      <c r="K19800">
        <v>0</v>
      </c>
      <c r="L19800">
        <v>100</v>
      </c>
      <c r="M19800">
        <v>0</v>
      </c>
      <c r="N19800">
        <f>((Input[[#This Row],[hour]]*3600)+(Input[[#This Row],[minutes]]*60))</f>
        <v>19800</v>
      </c>
      <c r="O19800" t="str">
        <f>TEXT(WEEKDAY(Input[[#This Row],[date_time]],1), "DDDD")</f>
        <v>Thursday</v>
      </c>
      <c r="P19800">
        <f>WEEKDAY(Input[[#This Row],[date_time]],2)</f>
        <v>4</v>
      </c>
      <c r="Q19800" t="str">
        <f>IF(Input[[#This Row],[weekday_in_number]]&gt;5,"Weekend", "Weekday")</f>
        <v>Weekday</v>
      </c>
      <c r="R19800" t="s">
        <v>70</v>
      </c>
    </row>
    <row r="19801" spans="1:18" x14ac:dyDescent="0.35">
      <c r="A19801" s="2">
        <v>43307.239583333336</v>
      </c>
      <c r="B19801" s="2" t="str">
        <f>TEXT(Input[[#This Row],[date_time]], "mmm")</f>
        <v>Jul</v>
      </c>
      <c r="C19801" s="7">
        <f>_xlfn.NUMBERVALUE(TEXT(Input[[#This Row],[date_time]],"DD"))</f>
        <v>26</v>
      </c>
      <c r="D19801" s="8">
        <f>_xlfn.NUMBERVALUE(TEXT(Input[[#This Row],[date_time]],"HH:MM"))</f>
        <v>0.23958333333333334</v>
      </c>
      <c r="E19801">
        <f>HOUR(Input[[#This Row],[date_time]])</f>
        <v>5</v>
      </c>
      <c r="F19801">
        <f>MINUTE(Input[[#This Row],[date_time]])</f>
        <v>45</v>
      </c>
      <c r="G19801" t="str">
        <f>IF(Input[[#This Row],[hour]]&gt;11,"PM", "AM")</f>
        <v>AM</v>
      </c>
      <c r="H19801">
        <v>3.1</v>
      </c>
      <c r="I19801">
        <v>4.3600000000000003</v>
      </c>
      <c r="J19801">
        <v>57.95</v>
      </c>
      <c r="K19801">
        <v>0</v>
      </c>
      <c r="L19801">
        <v>100</v>
      </c>
      <c r="M19801">
        <v>0</v>
      </c>
      <c r="N19801">
        <f>((Input[[#This Row],[hour]]*3600)+(Input[[#This Row],[minutes]]*60))</f>
        <v>20700</v>
      </c>
      <c r="O19801" t="str">
        <f>TEXT(WEEKDAY(Input[[#This Row],[date_time]],1), "DDDD")</f>
        <v>Thursday</v>
      </c>
      <c r="P19801">
        <f>WEEKDAY(Input[[#This Row],[date_time]],2)</f>
        <v>4</v>
      </c>
      <c r="Q19801" t="str">
        <f>IF(Input[[#This Row],[weekday_in_number]]&gt;5,"Weekend", "Weekday")</f>
        <v>Weekday</v>
      </c>
      <c r="R19801" t="s">
        <v>70</v>
      </c>
    </row>
    <row r="19802" spans="1:18" x14ac:dyDescent="0.35">
      <c r="A19802" s="2">
        <v>43307.25</v>
      </c>
      <c r="B19802" s="2" t="str">
        <f>TEXT(Input[[#This Row],[date_time]], "mmm")</f>
        <v>Jul</v>
      </c>
      <c r="C19802" s="7">
        <f>_xlfn.NUMBERVALUE(TEXT(Input[[#This Row],[date_time]],"DD"))</f>
        <v>26</v>
      </c>
      <c r="D19802" s="8">
        <f>_xlfn.NUMBERVALUE(TEXT(Input[[#This Row],[date_time]],"HH:MM"))</f>
        <v>0.25</v>
      </c>
      <c r="E19802">
        <f>HOUR(Input[[#This Row],[date_time]])</f>
        <v>6</v>
      </c>
      <c r="F19802">
        <f>MINUTE(Input[[#This Row],[date_time]])</f>
        <v>0</v>
      </c>
      <c r="G19802" t="str">
        <f>IF(Input[[#This Row],[hour]]&gt;11,"PM", "AM")</f>
        <v>AM</v>
      </c>
      <c r="H19802">
        <v>3.1</v>
      </c>
      <c r="I19802">
        <v>4.25</v>
      </c>
      <c r="J19802">
        <v>58.93</v>
      </c>
      <c r="K19802">
        <v>0</v>
      </c>
      <c r="L19802">
        <v>100</v>
      </c>
      <c r="M19802">
        <v>0</v>
      </c>
      <c r="N19802">
        <f>((Input[[#This Row],[hour]]*3600)+(Input[[#This Row],[minutes]]*60))</f>
        <v>21600</v>
      </c>
      <c r="O19802" t="str">
        <f>TEXT(WEEKDAY(Input[[#This Row],[date_time]],1), "DDDD")</f>
        <v>Thursday</v>
      </c>
      <c r="P19802">
        <f>WEEKDAY(Input[[#This Row],[date_time]],2)</f>
        <v>4</v>
      </c>
      <c r="Q19802" t="str">
        <f>IF(Input[[#This Row],[weekday_in_number]]&gt;5,"Weekend", "Weekday")</f>
        <v>Weekday</v>
      </c>
      <c r="R19802" t="s">
        <v>70</v>
      </c>
    </row>
    <row r="19803" spans="1:18" x14ac:dyDescent="0.35">
      <c r="A19803" s="2">
        <v>43307.260416666664</v>
      </c>
      <c r="B19803" s="2" t="str">
        <f>TEXT(Input[[#This Row],[date_time]], "mmm")</f>
        <v>Jul</v>
      </c>
      <c r="C19803" s="7">
        <f>_xlfn.NUMBERVALUE(TEXT(Input[[#This Row],[date_time]],"DD"))</f>
        <v>26</v>
      </c>
      <c r="D19803" s="8">
        <f>_xlfn.NUMBERVALUE(TEXT(Input[[#This Row],[date_time]],"HH:MM"))</f>
        <v>0.26041666666666669</v>
      </c>
      <c r="E19803">
        <f>HOUR(Input[[#This Row],[date_time]])</f>
        <v>6</v>
      </c>
      <c r="F19803">
        <f>MINUTE(Input[[#This Row],[date_time]])</f>
        <v>15</v>
      </c>
      <c r="G19803" t="str">
        <f>IF(Input[[#This Row],[hour]]&gt;11,"PM", "AM")</f>
        <v>AM</v>
      </c>
      <c r="H19803">
        <v>3.13</v>
      </c>
      <c r="I19803">
        <v>4.1399999999999997</v>
      </c>
      <c r="J19803">
        <v>60.31</v>
      </c>
      <c r="K19803">
        <v>0</v>
      </c>
      <c r="L19803">
        <v>100</v>
      </c>
      <c r="M19803">
        <v>0</v>
      </c>
      <c r="N19803">
        <f>((Input[[#This Row],[hour]]*3600)+(Input[[#This Row],[minutes]]*60))</f>
        <v>22500</v>
      </c>
      <c r="O19803" t="str">
        <f>TEXT(WEEKDAY(Input[[#This Row],[date_time]],1), "DDDD")</f>
        <v>Thursday</v>
      </c>
      <c r="P19803">
        <f>WEEKDAY(Input[[#This Row],[date_time]],2)</f>
        <v>4</v>
      </c>
      <c r="Q19803" t="str">
        <f>IF(Input[[#This Row],[weekday_in_number]]&gt;5,"Weekend", "Weekday")</f>
        <v>Weekday</v>
      </c>
      <c r="R19803" t="s">
        <v>70</v>
      </c>
    </row>
    <row r="19804" spans="1:18" x14ac:dyDescent="0.35">
      <c r="A19804" s="2">
        <v>43307.270833333336</v>
      </c>
      <c r="B19804" s="2" t="str">
        <f>TEXT(Input[[#This Row],[date_time]], "mmm")</f>
        <v>Jul</v>
      </c>
      <c r="C19804" s="7">
        <f>_xlfn.NUMBERVALUE(TEXT(Input[[#This Row],[date_time]],"DD"))</f>
        <v>26</v>
      </c>
      <c r="D19804" s="8">
        <f>_xlfn.NUMBERVALUE(TEXT(Input[[#This Row],[date_time]],"HH:MM"))</f>
        <v>0.27083333333333331</v>
      </c>
      <c r="E19804">
        <f>HOUR(Input[[#This Row],[date_time]])</f>
        <v>6</v>
      </c>
      <c r="F19804">
        <f>MINUTE(Input[[#This Row],[date_time]])</f>
        <v>30</v>
      </c>
      <c r="G19804" t="str">
        <f>IF(Input[[#This Row],[hour]]&gt;11,"PM", "AM")</f>
        <v>AM</v>
      </c>
      <c r="H19804">
        <v>3.1</v>
      </c>
      <c r="I19804">
        <v>4</v>
      </c>
      <c r="J19804">
        <v>61.26</v>
      </c>
      <c r="K19804">
        <v>0</v>
      </c>
      <c r="L19804">
        <v>100</v>
      </c>
      <c r="M19804">
        <v>0</v>
      </c>
      <c r="N19804">
        <f>((Input[[#This Row],[hour]]*3600)+(Input[[#This Row],[minutes]]*60))</f>
        <v>23400</v>
      </c>
      <c r="O19804" t="str">
        <f>TEXT(WEEKDAY(Input[[#This Row],[date_time]],1), "DDDD")</f>
        <v>Thursday</v>
      </c>
      <c r="P19804">
        <f>WEEKDAY(Input[[#This Row],[date_time]],2)</f>
        <v>4</v>
      </c>
      <c r="Q19804" t="str">
        <f>IF(Input[[#This Row],[weekday_in_number]]&gt;5,"Weekend", "Weekday")</f>
        <v>Weekday</v>
      </c>
      <c r="R19804" t="s">
        <v>70</v>
      </c>
    </row>
    <row r="19805" spans="1:18" x14ac:dyDescent="0.35">
      <c r="A19805" s="2">
        <v>43307.28125</v>
      </c>
      <c r="B19805" s="2" t="str">
        <f>TEXT(Input[[#This Row],[date_time]], "mmm")</f>
        <v>Jul</v>
      </c>
      <c r="C19805" s="7">
        <f>_xlfn.NUMBERVALUE(TEXT(Input[[#This Row],[date_time]],"DD"))</f>
        <v>26</v>
      </c>
      <c r="D19805" s="8">
        <f>_xlfn.NUMBERVALUE(TEXT(Input[[#This Row],[date_time]],"HH:MM"))</f>
        <v>0.28125</v>
      </c>
      <c r="E19805">
        <f>HOUR(Input[[#This Row],[date_time]])</f>
        <v>6</v>
      </c>
      <c r="F19805">
        <f>MINUTE(Input[[#This Row],[date_time]])</f>
        <v>45</v>
      </c>
      <c r="G19805" t="str">
        <f>IF(Input[[#This Row],[hour]]&gt;11,"PM", "AM")</f>
        <v>AM</v>
      </c>
      <c r="H19805">
        <v>3.06</v>
      </c>
      <c r="I19805">
        <v>4.07</v>
      </c>
      <c r="J19805">
        <v>60.09</v>
      </c>
      <c r="K19805">
        <v>0</v>
      </c>
      <c r="L19805">
        <v>100</v>
      </c>
      <c r="M19805">
        <v>0</v>
      </c>
      <c r="N19805">
        <f>((Input[[#This Row],[hour]]*3600)+(Input[[#This Row],[minutes]]*60))</f>
        <v>24300</v>
      </c>
      <c r="O19805" t="str">
        <f>TEXT(WEEKDAY(Input[[#This Row],[date_time]],1), "DDDD")</f>
        <v>Thursday</v>
      </c>
      <c r="P19805">
        <f>WEEKDAY(Input[[#This Row],[date_time]],2)</f>
        <v>4</v>
      </c>
      <c r="Q19805" t="str">
        <f>IF(Input[[#This Row],[weekday_in_number]]&gt;5,"Weekend", "Weekday")</f>
        <v>Weekday</v>
      </c>
      <c r="R19805" t="s">
        <v>70</v>
      </c>
    </row>
    <row r="19806" spans="1:18" x14ac:dyDescent="0.35">
      <c r="A19806" s="2">
        <v>43307.291666666664</v>
      </c>
      <c r="B19806" s="2" t="str">
        <f>TEXT(Input[[#This Row],[date_time]], "mmm")</f>
        <v>Jul</v>
      </c>
      <c r="C19806" s="7">
        <f>_xlfn.NUMBERVALUE(TEXT(Input[[#This Row],[date_time]],"DD"))</f>
        <v>26</v>
      </c>
      <c r="D19806" s="8">
        <f>_xlfn.NUMBERVALUE(TEXT(Input[[#This Row],[date_time]],"HH:MM"))</f>
        <v>0.29166666666666669</v>
      </c>
      <c r="E19806">
        <f>HOUR(Input[[#This Row],[date_time]])</f>
        <v>7</v>
      </c>
      <c r="F19806">
        <f>MINUTE(Input[[#This Row],[date_time]])</f>
        <v>0</v>
      </c>
      <c r="G19806" t="str">
        <f>IF(Input[[#This Row],[hour]]&gt;11,"PM", "AM")</f>
        <v>AM</v>
      </c>
      <c r="H19806">
        <v>3.06</v>
      </c>
      <c r="I19806">
        <v>3.92</v>
      </c>
      <c r="J19806">
        <v>61.53</v>
      </c>
      <c r="K19806">
        <v>0</v>
      </c>
      <c r="L19806">
        <v>100</v>
      </c>
      <c r="M19806">
        <v>0</v>
      </c>
      <c r="N19806">
        <f>((Input[[#This Row],[hour]]*3600)+(Input[[#This Row],[minutes]]*60))</f>
        <v>25200</v>
      </c>
      <c r="O19806" t="str">
        <f>TEXT(WEEKDAY(Input[[#This Row],[date_time]],1), "DDDD")</f>
        <v>Thursday</v>
      </c>
      <c r="P19806">
        <f>WEEKDAY(Input[[#This Row],[date_time]],2)</f>
        <v>4</v>
      </c>
      <c r="Q19806" t="str">
        <f>IF(Input[[#This Row],[weekday_in_number]]&gt;5,"Weekend", "Weekday")</f>
        <v>Weekday</v>
      </c>
      <c r="R19806" t="s">
        <v>70</v>
      </c>
    </row>
    <row r="19807" spans="1:18" x14ac:dyDescent="0.35">
      <c r="A19807" s="2">
        <v>43307.302083333336</v>
      </c>
      <c r="B19807" s="2" t="str">
        <f>TEXT(Input[[#This Row],[date_time]], "mmm")</f>
        <v>Jul</v>
      </c>
      <c r="C19807" s="7">
        <f>_xlfn.NUMBERVALUE(TEXT(Input[[#This Row],[date_time]],"DD"))</f>
        <v>26</v>
      </c>
      <c r="D19807" s="8">
        <f>_xlfn.NUMBERVALUE(TEXT(Input[[#This Row],[date_time]],"HH:MM"))</f>
        <v>0.30208333333333331</v>
      </c>
      <c r="E19807">
        <f>HOUR(Input[[#This Row],[date_time]])</f>
        <v>7</v>
      </c>
      <c r="F19807">
        <f>MINUTE(Input[[#This Row],[date_time]])</f>
        <v>15</v>
      </c>
      <c r="G19807" t="str">
        <f>IF(Input[[#This Row],[hour]]&gt;11,"PM", "AM")</f>
        <v>AM</v>
      </c>
      <c r="H19807">
        <v>3.24</v>
      </c>
      <c r="I19807">
        <v>3.96</v>
      </c>
      <c r="J19807">
        <v>63.32</v>
      </c>
      <c r="K19807">
        <v>0</v>
      </c>
      <c r="L19807">
        <v>100</v>
      </c>
      <c r="M19807">
        <v>0</v>
      </c>
      <c r="N19807">
        <f>((Input[[#This Row],[hour]]*3600)+(Input[[#This Row],[minutes]]*60))</f>
        <v>26100</v>
      </c>
      <c r="O19807" t="str">
        <f>TEXT(WEEKDAY(Input[[#This Row],[date_time]],1), "DDDD")</f>
        <v>Thursday</v>
      </c>
      <c r="P19807">
        <f>WEEKDAY(Input[[#This Row],[date_time]],2)</f>
        <v>4</v>
      </c>
      <c r="Q19807" t="str">
        <f>IF(Input[[#This Row],[weekday_in_number]]&gt;5,"Weekend", "Weekday")</f>
        <v>Weekday</v>
      </c>
      <c r="R19807" t="s">
        <v>70</v>
      </c>
    </row>
    <row r="19808" spans="1:18" x14ac:dyDescent="0.35">
      <c r="A19808" s="2">
        <v>43307.3125</v>
      </c>
      <c r="B19808" s="2" t="str">
        <f>TEXT(Input[[#This Row],[date_time]], "mmm")</f>
        <v>Jul</v>
      </c>
      <c r="C19808" s="7">
        <f>_xlfn.NUMBERVALUE(TEXT(Input[[#This Row],[date_time]],"DD"))</f>
        <v>26</v>
      </c>
      <c r="D19808" s="8">
        <f>_xlfn.NUMBERVALUE(TEXT(Input[[#This Row],[date_time]],"HH:MM"))</f>
        <v>0.3125</v>
      </c>
      <c r="E19808">
        <f>HOUR(Input[[#This Row],[date_time]])</f>
        <v>7</v>
      </c>
      <c r="F19808">
        <f>MINUTE(Input[[#This Row],[date_time]])</f>
        <v>30</v>
      </c>
      <c r="G19808" t="str">
        <f>IF(Input[[#This Row],[hour]]&gt;11,"PM", "AM")</f>
        <v>AM</v>
      </c>
      <c r="H19808">
        <v>3.2</v>
      </c>
      <c r="I19808">
        <v>4.0999999999999996</v>
      </c>
      <c r="J19808">
        <v>61.53</v>
      </c>
      <c r="K19808">
        <v>0</v>
      </c>
      <c r="L19808">
        <v>100</v>
      </c>
      <c r="M19808">
        <v>0</v>
      </c>
      <c r="N19808">
        <f>((Input[[#This Row],[hour]]*3600)+(Input[[#This Row],[minutes]]*60))</f>
        <v>27000</v>
      </c>
      <c r="O19808" t="str">
        <f>TEXT(WEEKDAY(Input[[#This Row],[date_time]],1), "DDDD")</f>
        <v>Thursday</v>
      </c>
      <c r="P19808">
        <f>WEEKDAY(Input[[#This Row],[date_time]],2)</f>
        <v>4</v>
      </c>
      <c r="Q19808" t="str">
        <f>IF(Input[[#This Row],[weekday_in_number]]&gt;5,"Weekend", "Weekday")</f>
        <v>Weekday</v>
      </c>
      <c r="R19808" t="s">
        <v>70</v>
      </c>
    </row>
    <row r="19809" spans="1:18" x14ac:dyDescent="0.35">
      <c r="A19809" s="2">
        <v>43307.322916666664</v>
      </c>
      <c r="B19809" s="2" t="str">
        <f>TEXT(Input[[#This Row],[date_time]], "mmm")</f>
        <v>Jul</v>
      </c>
      <c r="C19809" s="7">
        <f>_xlfn.NUMBERVALUE(TEXT(Input[[#This Row],[date_time]],"DD"))</f>
        <v>26</v>
      </c>
      <c r="D19809" s="8">
        <f>_xlfn.NUMBERVALUE(TEXT(Input[[#This Row],[date_time]],"HH:MM"))</f>
        <v>0.32291666666666669</v>
      </c>
      <c r="E19809">
        <f>HOUR(Input[[#This Row],[date_time]])</f>
        <v>7</v>
      </c>
      <c r="F19809">
        <f>MINUTE(Input[[#This Row],[date_time]])</f>
        <v>45</v>
      </c>
      <c r="G19809" t="str">
        <f>IF(Input[[#This Row],[hour]]&gt;11,"PM", "AM")</f>
        <v>AM</v>
      </c>
      <c r="H19809">
        <v>3.56</v>
      </c>
      <c r="I19809">
        <v>4.3600000000000003</v>
      </c>
      <c r="J19809">
        <v>63.25</v>
      </c>
      <c r="K19809">
        <v>0</v>
      </c>
      <c r="L19809">
        <v>100</v>
      </c>
      <c r="M19809">
        <v>0</v>
      </c>
      <c r="N19809">
        <f>((Input[[#This Row],[hour]]*3600)+(Input[[#This Row],[minutes]]*60))</f>
        <v>27900</v>
      </c>
      <c r="O19809" t="str">
        <f>TEXT(WEEKDAY(Input[[#This Row],[date_time]],1), "DDDD")</f>
        <v>Thursday</v>
      </c>
      <c r="P19809">
        <f>WEEKDAY(Input[[#This Row],[date_time]],2)</f>
        <v>4</v>
      </c>
      <c r="Q19809" t="str">
        <f>IF(Input[[#This Row],[weekday_in_number]]&gt;5,"Weekend", "Weekday")</f>
        <v>Weekday</v>
      </c>
      <c r="R19809" t="s">
        <v>70</v>
      </c>
    </row>
    <row r="19810" spans="1:18" x14ac:dyDescent="0.35">
      <c r="A19810" s="2">
        <v>43307.333333333336</v>
      </c>
      <c r="B19810" s="2" t="str">
        <f>TEXT(Input[[#This Row],[date_time]], "mmm")</f>
        <v>Jul</v>
      </c>
      <c r="C19810" s="7">
        <f>_xlfn.NUMBERVALUE(TEXT(Input[[#This Row],[date_time]],"DD"))</f>
        <v>26</v>
      </c>
      <c r="D19810" s="8">
        <f>_xlfn.NUMBERVALUE(TEXT(Input[[#This Row],[date_time]],"HH:MM"))</f>
        <v>0.33333333333333331</v>
      </c>
      <c r="E19810">
        <f>HOUR(Input[[#This Row],[date_time]])</f>
        <v>8</v>
      </c>
      <c r="F19810">
        <f>MINUTE(Input[[#This Row],[date_time]])</f>
        <v>0</v>
      </c>
      <c r="G19810" t="str">
        <f>IF(Input[[#This Row],[hour]]&gt;11,"PM", "AM")</f>
        <v>AM</v>
      </c>
      <c r="H19810">
        <v>5.04</v>
      </c>
      <c r="I19810">
        <v>5.15</v>
      </c>
      <c r="J19810">
        <v>69.94</v>
      </c>
      <c r="K19810">
        <v>0</v>
      </c>
      <c r="L19810">
        <v>100</v>
      </c>
      <c r="M19810">
        <v>0</v>
      </c>
      <c r="N19810">
        <f>((Input[[#This Row],[hour]]*3600)+(Input[[#This Row],[minutes]]*60))</f>
        <v>28800</v>
      </c>
      <c r="O19810" t="str">
        <f>TEXT(WEEKDAY(Input[[#This Row],[date_time]],1), "DDDD")</f>
        <v>Thursday</v>
      </c>
      <c r="P19810">
        <f>WEEKDAY(Input[[#This Row],[date_time]],2)</f>
        <v>4</v>
      </c>
      <c r="Q19810" t="str">
        <f>IF(Input[[#This Row],[weekday_in_number]]&gt;5,"Weekend", "Weekday")</f>
        <v>Weekday</v>
      </c>
      <c r="R19810" t="s">
        <v>70</v>
      </c>
    </row>
    <row r="19811" spans="1:18" x14ac:dyDescent="0.35">
      <c r="A19811" s="2">
        <v>43307.34375</v>
      </c>
      <c r="B19811" s="2" t="str">
        <f>TEXT(Input[[#This Row],[date_time]], "mmm")</f>
        <v>Jul</v>
      </c>
      <c r="C19811" s="7">
        <f>_xlfn.NUMBERVALUE(TEXT(Input[[#This Row],[date_time]],"DD"))</f>
        <v>26</v>
      </c>
      <c r="D19811" s="8">
        <f>_xlfn.NUMBERVALUE(TEXT(Input[[#This Row],[date_time]],"HH:MM"))</f>
        <v>0.34375</v>
      </c>
      <c r="E19811">
        <f>HOUR(Input[[#This Row],[date_time]])</f>
        <v>8</v>
      </c>
      <c r="F19811">
        <f>MINUTE(Input[[#This Row],[date_time]])</f>
        <v>15</v>
      </c>
      <c r="G19811" t="str">
        <f>IF(Input[[#This Row],[hour]]&gt;11,"PM", "AM")</f>
        <v>AM</v>
      </c>
      <c r="H19811">
        <v>35.46</v>
      </c>
      <c r="I19811">
        <v>29.95</v>
      </c>
      <c r="J19811">
        <v>76.400000000000006</v>
      </c>
      <c r="K19811">
        <v>0</v>
      </c>
      <c r="L19811">
        <v>100</v>
      </c>
      <c r="M19811">
        <v>0.02</v>
      </c>
      <c r="N19811">
        <f>((Input[[#This Row],[hour]]*3600)+(Input[[#This Row],[minutes]]*60))</f>
        <v>29700</v>
      </c>
      <c r="O19811" t="str">
        <f>TEXT(WEEKDAY(Input[[#This Row],[date_time]],1), "DDDD")</f>
        <v>Thursday</v>
      </c>
      <c r="P19811">
        <f>WEEKDAY(Input[[#This Row],[date_time]],2)</f>
        <v>4</v>
      </c>
      <c r="Q19811" t="str">
        <f>IF(Input[[#This Row],[weekday_in_number]]&gt;5,"Weekend", "Weekday")</f>
        <v>Weekday</v>
      </c>
      <c r="R19811" t="s">
        <v>70</v>
      </c>
    </row>
    <row r="19812" spans="1:18" x14ac:dyDescent="0.35">
      <c r="A19812" s="2">
        <v>43307.354166666664</v>
      </c>
      <c r="B19812" s="2" t="str">
        <f>TEXT(Input[[#This Row],[date_time]], "mmm")</f>
        <v>Jul</v>
      </c>
      <c r="C19812" s="7">
        <f>_xlfn.NUMBERVALUE(TEXT(Input[[#This Row],[date_time]],"DD"))</f>
        <v>26</v>
      </c>
      <c r="D19812" s="8">
        <f>_xlfn.NUMBERVALUE(TEXT(Input[[#This Row],[date_time]],"HH:MM"))</f>
        <v>0.35416666666666669</v>
      </c>
      <c r="E19812">
        <f>HOUR(Input[[#This Row],[date_time]])</f>
        <v>8</v>
      </c>
      <c r="F19812">
        <f>MINUTE(Input[[#This Row],[date_time]])</f>
        <v>30</v>
      </c>
      <c r="G19812" t="str">
        <f>IF(Input[[#This Row],[hour]]&gt;11,"PM", "AM")</f>
        <v>AM</v>
      </c>
      <c r="H19812">
        <v>107.17</v>
      </c>
      <c r="I19812">
        <v>73.22</v>
      </c>
      <c r="J19812">
        <v>82.57</v>
      </c>
      <c r="K19812">
        <v>0</v>
      </c>
      <c r="L19812">
        <v>100</v>
      </c>
      <c r="M19812">
        <v>0.05</v>
      </c>
      <c r="N19812">
        <f>((Input[[#This Row],[hour]]*3600)+(Input[[#This Row],[minutes]]*60))</f>
        <v>30600</v>
      </c>
      <c r="O19812" t="str">
        <f>TEXT(WEEKDAY(Input[[#This Row],[date_time]],1), "DDDD")</f>
        <v>Thursday</v>
      </c>
      <c r="P19812">
        <f>WEEKDAY(Input[[#This Row],[date_time]],2)</f>
        <v>4</v>
      </c>
      <c r="Q19812" t="str">
        <f>IF(Input[[#This Row],[weekday_in_number]]&gt;5,"Weekend", "Weekday")</f>
        <v>Weekday</v>
      </c>
      <c r="R19812" t="s">
        <v>70</v>
      </c>
    </row>
    <row r="19813" spans="1:18" x14ac:dyDescent="0.35">
      <c r="A19813" s="2">
        <v>43307.364583333336</v>
      </c>
      <c r="B19813" s="2" t="str">
        <f>TEXT(Input[[#This Row],[date_time]], "mmm")</f>
        <v>Jul</v>
      </c>
      <c r="C19813" s="7">
        <f>_xlfn.NUMBERVALUE(TEXT(Input[[#This Row],[date_time]],"DD"))</f>
        <v>26</v>
      </c>
      <c r="D19813" s="8">
        <f>_xlfn.NUMBERVALUE(TEXT(Input[[#This Row],[date_time]],"HH:MM"))</f>
        <v>0.36458333333333331</v>
      </c>
      <c r="E19813">
        <f>HOUR(Input[[#This Row],[date_time]])</f>
        <v>8</v>
      </c>
      <c r="F19813">
        <f>MINUTE(Input[[#This Row],[date_time]])</f>
        <v>45</v>
      </c>
      <c r="G19813" t="str">
        <f>IF(Input[[#This Row],[hour]]&gt;11,"PM", "AM")</f>
        <v>AM</v>
      </c>
      <c r="H19813">
        <v>79.739999999999995</v>
      </c>
      <c r="I19813">
        <v>53.24</v>
      </c>
      <c r="J19813">
        <v>83.17</v>
      </c>
      <c r="K19813">
        <v>0</v>
      </c>
      <c r="L19813">
        <v>100</v>
      </c>
      <c r="M19813">
        <v>0.04</v>
      </c>
      <c r="N19813">
        <f>((Input[[#This Row],[hour]]*3600)+(Input[[#This Row],[minutes]]*60))</f>
        <v>31500</v>
      </c>
      <c r="O19813" t="str">
        <f>TEXT(WEEKDAY(Input[[#This Row],[date_time]],1), "DDDD")</f>
        <v>Thursday</v>
      </c>
      <c r="P19813">
        <f>WEEKDAY(Input[[#This Row],[date_time]],2)</f>
        <v>4</v>
      </c>
      <c r="Q19813" t="str">
        <f>IF(Input[[#This Row],[weekday_in_number]]&gt;5,"Weekend", "Weekday")</f>
        <v>Weekday</v>
      </c>
      <c r="R19813" t="s">
        <v>70</v>
      </c>
    </row>
    <row r="19814" spans="1:18" x14ac:dyDescent="0.35">
      <c r="A19814" s="2">
        <v>43307.375</v>
      </c>
      <c r="B19814" s="2" t="str">
        <f>TEXT(Input[[#This Row],[date_time]], "mmm")</f>
        <v>Jul</v>
      </c>
      <c r="C19814" s="7">
        <f>_xlfn.NUMBERVALUE(TEXT(Input[[#This Row],[date_time]],"DD"))</f>
        <v>26</v>
      </c>
      <c r="D19814" s="8">
        <f>_xlfn.NUMBERVALUE(TEXT(Input[[#This Row],[date_time]],"HH:MM"))</f>
        <v>0.375</v>
      </c>
      <c r="E19814">
        <f>HOUR(Input[[#This Row],[date_time]])</f>
        <v>9</v>
      </c>
      <c r="F19814">
        <f>MINUTE(Input[[#This Row],[date_time]])</f>
        <v>0</v>
      </c>
      <c r="G19814" t="str">
        <f>IF(Input[[#This Row],[hour]]&gt;11,"PM", "AM")</f>
        <v>AM</v>
      </c>
      <c r="H19814">
        <v>102.42</v>
      </c>
      <c r="I19814">
        <v>36.86</v>
      </c>
      <c r="J19814">
        <v>94.09</v>
      </c>
      <c r="K19814">
        <v>0</v>
      </c>
      <c r="L19814">
        <v>100</v>
      </c>
      <c r="M19814">
        <v>0.05</v>
      </c>
      <c r="N19814">
        <f>((Input[[#This Row],[hour]]*3600)+(Input[[#This Row],[minutes]]*60))</f>
        <v>32400</v>
      </c>
      <c r="O19814" t="str">
        <f>TEXT(WEEKDAY(Input[[#This Row],[date_time]],1), "DDDD")</f>
        <v>Thursday</v>
      </c>
      <c r="P19814">
        <f>WEEKDAY(Input[[#This Row],[date_time]],2)</f>
        <v>4</v>
      </c>
      <c r="Q19814" t="str">
        <f>IF(Input[[#This Row],[weekday_in_number]]&gt;5,"Weekend", "Weekday")</f>
        <v>Weekday</v>
      </c>
      <c r="R19814" t="s">
        <v>70</v>
      </c>
    </row>
    <row r="19815" spans="1:18" x14ac:dyDescent="0.35">
      <c r="A19815" s="2">
        <v>43307.385416666664</v>
      </c>
      <c r="B19815" s="2" t="str">
        <f>TEXT(Input[[#This Row],[date_time]], "mmm")</f>
        <v>Jul</v>
      </c>
      <c r="C19815" s="7">
        <f>_xlfn.NUMBERVALUE(TEXT(Input[[#This Row],[date_time]],"DD"))</f>
        <v>26</v>
      </c>
      <c r="D19815" s="8">
        <f>_xlfn.NUMBERVALUE(TEXT(Input[[#This Row],[date_time]],"HH:MM"))</f>
        <v>0.38541666666666669</v>
      </c>
      <c r="E19815">
        <f>HOUR(Input[[#This Row],[date_time]])</f>
        <v>9</v>
      </c>
      <c r="F19815">
        <f>MINUTE(Input[[#This Row],[date_time]])</f>
        <v>15</v>
      </c>
      <c r="G19815" t="str">
        <f>IF(Input[[#This Row],[hour]]&gt;11,"PM", "AM")</f>
        <v>AM</v>
      </c>
      <c r="H19815">
        <v>100.12</v>
      </c>
      <c r="I19815">
        <v>38.659999999999997</v>
      </c>
      <c r="J19815">
        <v>93.29</v>
      </c>
      <c r="K19815">
        <v>0</v>
      </c>
      <c r="L19815">
        <v>100</v>
      </c>
      <c r="M19815">
        <v>0.05</v>
      </c>
      <c r="N19815">
        <f>((Input[[#This Row],[hour]]*3600)+(Input[[#This Row],[minutes]]*60))</f>
        <v>33300</v>
      </c>
      <c r="O19815" t="str">
        <f>TEXT(WEEKDAY(Input[[#This Row],[date_time]],1), "DDDD")</f>
        <v>Thursday</v>
      </c>
      <c r="P19815">
        <f>WEEKDAY(Input[[#This Row],[date_time]],2)</f>
        <v>4</v>
      </c>
      <c r="Q19815" t="str">
        <f>IF(Input[[#This Row],[weekday_in_number]]&gt;5,"Weekend", "Weekday")</f>
        <v>Weekday</v>
      </c>
      <c r="R19815" t="s">
        <v>71</v>
      </c>
    </row>
    <row r="19816" spans="1:18" x14ac:dyDescent="0.35">
      <c r="A19816" s="2">
        <v>43307.395833333336</v>
      </c>
      <c r="B19816" s="2" t="str">
        <f>TEXT(Input[[#This Row],[date_time]], "mmm")</f>
        <v>Jul</v>
      </c>
      <c r="C19816" s="7">
        <f>_xlfn.NUMBERVALUE(TEXT(Input[[#This Row],[date_time]],"DD"))</f>
        <v>26</v>
      </c>
      <c r="D19816" s="8">
        <f>_xlfn.NUMBERVALUE(TEXT(Input[[#This Row],[date_time]],"HH:MM"))</f>
        <v>0.39583333333333331</v>
      </c>
      <c r="E19816">
        <f>HOUR(Input[[#This Row],[date_time]])</f>
        <v>9</v>
      </c>
      <c r="F19816">
        <f>MINUTE(Input[[#This Row],[date_time]])</f>
        <v>30</v>
      </c>
      <c r="G19816" t="str">
        <f>IF(Input[[#This Row],[hour]]&gt;11,"PM", "AM")</f>
        <v>AM</v>
      </c>
      <c r="H19816">
        <v>41.9</v>
      </c>
      <c r="I19816">
        <v>8.17</v>
      </c>
      <c r="J19816">
        <v>98.15</v>
      </c>
      <c r="K19816">
        <v>0.4</v>
      </c>
      <c r="L19816">
        <v>100</v>
      </c>
      <c r="M19816">
        <v>0.02</v>
      </c>
      <c r="N19816">
        <f>((Input[[#This Row],[hour]]*3600)+(Input[[#This Row],[minutes]]*60))</f>
        <v>34200</v>
      </c>
      <c r="O19816" t="str">
        <f>TEXT(WEEKDAY(Input[[#This Row],[date_time]],1), "DDDD")</f>
        <v>Thursday</v>
      </c>
      <c r="P19816">
        <f>WEEKDAY(Input[[#This Row],[date_time]],2)</f>
        <v>4</v>
      </c>
      <c r="Q19816" t="str">
        <f>IF(Input[[#This Row],[weekday_in_number]]&gt;5,"Weekend", "Weekday")</f>
        <v>Weekday</v>
      </c>
      <c r="R19816" t="s">
        <v>71</v>
      </c>
    </row>
    <row r="19817" spans="1:18" x14ac:dyDescent="0.35">
      <c r="A19817" s="2">
        <v>43307.40625</v>
      </c>
      <c r="B19817" s="2" t="str">
        <f>TEXT(Input[[#This Row],[date_time]], "mmm")</f>
        <v>Jul</v>
      </c>
      <c r="C19817" s="7">
        <f>_xlfn.NUMBERVALUE(TEXT(Input[[#This Row],[date_time]],"DD"))</f>
        <v>26</v>
      </c>
      <c r="D19817" s="8">
        <f>_xlfn.NUMBERVALUE(TEXT(Input[[#This Row],[date_time]],"HH:MM"))</f>
        <v>0.40625</v>
      </c>
      <c r="E19817">
        <f>HOUR(Input[[#This Row],[date_time]])</f>
        <v>9</v>
      </c>
      <c r="F19817">
        <f>MINUTE(Input[[#This Row],[date_time]])</f>
        <v>45</v>
      </c>
      <c r="G19817" t="str">
        <f>IF(Input[[#This Row],[hour]]&gt;11,"PM", "AM")</f>
        <v>AM</v>
      </c>
      <c r="H19817">
        <v>56.95</v>
      </c>
      <c r="I19817">
        <v>19.91</v>
      </c>
      <c r="J19817">
        <v>94.4</v>
      </c>
      <c r="K19817">
        <v>7.0000000000000007E-2</v>
      </c>
      <c r="L19817">
        <v>100</v>
      </c>
      <c r="M19817">
        <v>0.03</v>
      </c>
      <c r="N19817">
        <f>((Input[[#This Row],[hour]]*3600)+(Input[[#This Row],[minutes]]*60))</f>
        <v>35100</v>
      </c>
      <c r="O19817" t="str">
        <f>TEXT(WEEKDAY(Input[[#This Row],[date_time]],1), "DDDD")</f>
        <v>Thursday</v>
      </c>
      <c r="P19817">
        <f>WEEKDAY(Input[[#This Row],[date_time]],2)</f>
        <v>4</v>
      </c>
      <c r="Q19817" t="str">
        <f>IF(Input[[#This Row],[weekday_in_number]]&gt;5,"Weekend", "Weekday")</f>
        <v>Weekday</v>
      </c>
      <c r="R19817" t="s">
        <v>71</v>
      </c>
    </row>
    <row r="19818" spans="1:18" x14ac:dyDescent="0.35">
      <c r="A19818" s="2">
        <v>43307.416666666664</v>
      </c>
      <c r="B19818" s="2" t="str">
        <f>TEXT(Input[[#This Row],[date_time]], "mmm")</f>
        <v>Jul</v>
      </c>
      <c r="C19818" s="7">
        <f>_xlfn.NUMBERVALUE(TEXT(Input[[#This Row],[date_time]],"DD"))</f>
        <v>26</v>
      </c>
      <c r="D19818" s="8">
        <f>_xlfn.NUMBERVALUE(TEXT(Input[[#This Row],[date_time]],"HH:MM"))</f>
        <v>0.41666666666666669</v>
      </c>
      <c r="E19818">
        <f>HOUR(Input[[#This Row],[date_time]])</f>
        <v>10</v>
      </c>
      <c r="F19818">
        <f>MINUTE(Input[[#This Row],[date_time]])</f>
        <v>0</v>
      </c>
      <c r="G19818" t="str">
        <f>IF(Input[[#This Row],[hour]]&gt;11,"PM", "AM")</f>
        <v>AM</v>
      </c>
      <c r="H19818">
        <v>37.76</v>
      </c>
      <c r="I19818">
        <v>4.43</v>
      </c>
      <c r="J19818">
        <v>99.32</v>
      </c>
      <c r="K19818">
        <v>0.86</v>
      </c>
      <c r="L19818">
        <v>99.97</v>
      </c>
      <c r="M19818">
        <v>0.02</v>
      </c>
      <c r="N19818">
        <f>((Input[[#This Row],[hour]]*3600)+(Input[[#This Row],[minutes]]*60))</f>
        <v>36000</v>
      </c>
      <c r="O19818" t="str">
        <f>TEXT(WEEKDAY(Input[[#This Row],[date_time]],1), "DDDD")</f>
        <v>Thursday</v>
      </c>
      <c r="P19818">
        <f>WEEKDAY(Input[[#This Row],[date_time]],2)</f>
        <v>4</v>
      </c>
      <c r="Q19818" t="str">
        <f>IF(Input[[#This Row],[weekday_in_number]]&gt;5,"Weekend", "Weekday")</f>
        <v>Weekday</v>
      </c>
      <c r="R19818" t="s">
        <v>71</v>
      </c>
    </row>
    <row r="19819" spans="1:18" x14ac:dyDescent="0.35">
      <c r="A19819" s="2">
        <v>43307.427083333336</v>
      </c>
      <c r="B19819" s="2" t="str">
        <f>TEXT(Input[[#This Row],[date_time]], "mmm")</f>
        <v>Jul</v>
      </c>
      <c r="C19819" s="7">
        <f>_xlfn.NUMBERVALUE(TEXT(Input[[#This Row],[date_time]],"DD"))</f>
        <v>26</v>
      </c>
      <c r="D19819" s="8">
        <f>_xlfn.NUMBERVALUE(TEXT(Input[[#This Row],[date_time]],"HH:MM"))</f>
        <v>0.42708333333333331</v>
      </c>
      <c r="E19819">
        <f>HOUR(Input[[#This Row],[date_time]])</f>
        <v>10</v>
      </c>
      <c r="F19819">
        <f>MINUTE(Input[[#This Row],[date_time]])</f>
        <v>15</v>
      </c>
      <c r="G19819" t="str">
        <f>IF(Input[[#This Row],[hour]]&gt;11,"PM", "AM")</f>
        <v>AM</v>
      </c>
      <c r="H19819">
        <v>36.29</v>
      </c>
      <c r="I19819">
        <v>3.38</v>
      </c>
      <c r="J19819">
        <v>99.57</v>
      </c>
      <c r="K19819">
        <v>0.76</v>
      </c>
      <c r="L19819">
        <v>99.98</v>
      </c>
      <c r="M19819">
        <v>0.02</v>
      </c>
      <c r="N19819">
        <f>((Input[[#This Row],[hour]]*3600)+(Input[[#This Row],[minutes]]*60))</f>
        <v>36900</v>
      </c>
      <c r="O19819" t="str">
        <f>TEXT(WEEKDAY(Input[[#This Row],[date_time]],1), "DDDD")</f>
        <v>Thursday</v>
      </c>
      <c r="P19819">
        <f>WEEKDAY(Input[[#This Row],[date_time]],2)</f>
        <v>4</v>
      </c>
      <c r="Q19819" t="str">
        <f>IF(Input[[#This Row],[weekday_in_number]]&gt;5,"Weekend", "Weekday")</f>
        <v>Weekday</v>
      </c>
      <c r="R19819" t="s">
        <v>72</v>
      </c>
    </row>
    <row r="19820" spans="1:18" x14ac:dyDescent="0.35">
      <c r="A19820" s="2">
        <v>43307.4375</v>
      </c>
      <c r="B19820" s="2" t="str">
        <f>TEXT(Input[[#This Row],[date_time]], "mmm")</f>
        <v>Jul</v>
      </c>
      <c r="C19820" s="7">
        <f>_xlfn.NUMBERVALUE(TEXT(Input[[#This Row],[date_time]],"DD"))</f>
        <v>26</v>
      </c>
      <c r="D19820" s="8">
        <f>_xlfn.NUMBERVALUE(TEXT(Input[[#This Row],[date_time]],"HH:MM"))</f>
        <v>0.4375</v>
      </c>
      <c r="E19820">
        <f>HOUR(Input[[#This Row],[date_time]])</f>
        <v>10</v>
      </c>
      <c r="F19820">
        <f>MINUTE(Input[[#This Row],[date_time]])</f>
        <v>30</v>
      </c>
      <c r="G19820" t="str">
        <f>IF(Input[[#This Row],[hour]]&gt;11,"PM", "AM")</f>
        <v>AM</v>
      </c>
      <c r="H19820">
        <v>49.61</v>
      </c>
      <c r="I19820">
        <v>11.52</v>
      </c>
      <c r="J19820">
        <v>97.41</v>
      </c>
      <c r="K19820">
        <v>0.43</v>
      </c>
      <c r="L19820">
        <v>100</v>
      </c>
      <c r="M19820">
        <v>0.02</v>
      </c>
      <c r="N19820">
        <f>((Input[[#This Row],[hour]]*3600)+(Input[[#This Row],[minutes]]*60))</f>
        <v>37800</v>
      </c>
      <c r="O19820" t="str">
        <f>TEXT(WEEKDAY(Input[[#This Row],[date_time]],1), "DDDD")</f>
        <v>Thursday</v>
      </c>
      <c r="P19820">
        <f>WEEKDAY(Input[[#This Row],[date_time]],2)</f>
        <v>4</v>
      </c>
      <c r="Q19820" t="str">
        <f>IF(Input[[#This Row],[weekday_in_number]]&gt;5,"Weekend", "Weekday")</f>
        <v>Weekday</v>
      </c>
      <c r="R19820" t="s">
        <v>72</v>
      </c>
    </row>
    <row r="19821" spans="1:18" x14ac:dyDescent="0.35">
      <c r="A19821" s="2">
        <v>43307.447916666664</v>
      </c>
      <c r="B19821" s="2" t="str">
        <f>TEXT(Input[[#This Row],[date_time]], "mmm")</f>
        <v>Jul</v>
      </c>
      <c r="C19821" s="7">
        <f>_xlfn.NUMBERVALUE(TEXT(Input[[#This Row],[date_time]],"DD"))</f>
        <v>26</v>
      </c>
      <c r="D19821" s="8">
        <f>_xlfn.NUMBERVALUE(TEXT(Input[[#This Row],[date_time]],"HH:MM"))</f>
        <v>0.44791666666666669</v>
      </c>
      <c r="E19821">
        <f>HOUR(Input[[#This Row],[date_time]])</f>
        <v>10</v>
      </c>
      <c r="F19821">
        <f>MINUTE(Input[[#This Row],[date_time]])</f>
        <v>45</v>
      </c>
      <c r="G19821" t="str">
        <f>IF(Input[[#This Row],[hour]]&gt;11,"PM", "AM")</f>
        <v>AM</v>
      </c>
      <c r="H19821">
        <v>50.15</v>
      </c>
      <c r="I19821">
        <v>11.45</v>
      </c>
      <c r="J19821">
        <v>97.49</v>
      </c>
      <c r="K19821">
        <v>0.4</v>
      </c>
      <c r="L19821">
        <v>100</v>
      </c>
      <c r="M19821">
        <v>0.02</v>
      </c>
      <c r="N19821">
        <f>((Input[[#This Row],[hour]]*3600)+(Input[[#This Row],[minutes]]*60))</f>
        <v>38700</v>
      </c>
      <c r="O19821" t="str">
        <f>TEXT(WEEKDAY(Input[[#This Row],[date_time]],1), "DDDD")</f>
        <v>Thursday</v>
      </c>
      <c r="P19821">
        <f>WEEKDAY(Input[[#This Row],[date_time]],2)</f>
        <v>4</v>
      </c>
      <c r="Q19821" t="str">
        <f>IF(Input[[#This Row],[weekday_in_number]]&gt;5,"Weekend", "Weekday")</f>
        <v>Weekday</v>
      </c>
      <c r="R19821" t="s">
        <v>72</v>
      </c>
    </row>
    <row r="19822" spans="1:18" x14ac:dyDescent="0.35">
      <c r="A19822" s="2">
        <v>43307.458333333336</v>
      </c>
      <c r="B19822" s="2" t="str">
        <f>TEXT(Input[[#This Row],[date_time]], "mmm")</f>
        <v>Jul</v>
      </c>
      <c r="C19822" s="7">
        <f>_xlfn.NUMBERVALUE(TEXT(Input[[#This Row],[date_time]],"DD"))</f>
        <v>26</v>
      </c>
      <c r="D19822" s="8">
        <f>_xlfn.NUMBERVALUE(TEXT(Input[[#This Row],[date_time]],"HH:MM"))</f>
        <v>0.45833333333333331</v>
      </c>
      <c r="E19822">
        <f>HOUR(Input[[#This Row],[date_time]])</f>
        <v>11</v>
      </c>
      <c r="F19822">
        <f>MINUTE(Input[[#This Row],[date_time]])</f>
        <v>0</v>
      </c>
      <c r="G19822" t="str">
        <f>IF(Input[[#This Row],[hour]]&gt;11,"PM", "AM")</f>
        <v>AM</v>
      </c>
      <c r="H19822">
        <v>47.66</v>
      </c>
      <c r="I19822">
        <v>11.88</v>
      </c>
      <c r="J19822">
        <v>97.03</v>
      </c>
      <c r="K19822">
        <v>0.25</v>
      </c>
      <c r="L19822">
        <v>100</v>
      </c>
      <c r="M19822">
        <v>0.02</v>
      </c>
      <c r="N19822">
        <f>((Input[[#This Row],[hour]]*3600)+(Input[[#This Row],[minutes]]*60))</f>
        <v>39600</v>
      </c>
      <c r="O19822" t="str">
        <f>TEXT(WEEKDAY(Input[[#This Row],[date_time]],1), "DDDD")</f>
        <v>Thursday</v>
      </c>
      <c r="P19822">
        <f>WEEKDAY(Input[[#This Row],[date_time]],2)</f>
        <v>4</v>
      </c>
      <c r="Q19822" t="str">
        <f>IF(Input[[#This Row],[weekday_in_number]]&gt;5,"Weekend", "Weekday")</f>
        <v>Weekday</v>
      </c>
      <c r="R19822" t="s">
        <v>72</v>
      </c>
    </row>
    <row r="19823" spans="1:18" x14ac:dyDescent="0.35">
      <c r="A19823" s="2">
        <v>43307.46875</v>
      </c>
      <c r="B19823" s="2" t="str">
        <f>TEXT(Input[[#This Row],[date_time]], "mmm")</f>
        <v>Jul</v>
      </c>
      <c r="C19823" s="7">
        <f>_xlfn.NUMBERVALUE(TEXT(Input[[#This Row],[date_time]],"DD"))</f>
        <v>26</v>
      </c>
      <c r="D19823" s="8">
        <f>_xlfn.NUMBERVALUE(TEXT(Input[[#This Row],[date_time]],"HH:MM"))</f>
        <v>0.46875</v>
      </c>
      <c r="E19823">
        <f>HOUR(Input[[#This Row],[date_time]])</f>
        <v>11</v>
      </c>
      <c r="F19823">
        <f>MINUTE(Input[[#This Row],[date_time]])</f>
        <v>15</v>
      </c>
      <c r="G19823" t="str">
        <f>IF(Input[[#This Row],[hour]]&gt;11,"PM", "AM")</f>
        <v>AM</v>
      </c>
      <c r="H19823">
        <v>51.01</v>
      </c>
      <c r="I19823">
        <v>30.24</v>
      </c>
      <c r="J19823">
        <v>86.02</v>
      </c>
      <c r="K19823">
        <v>0</v>
      </c>
      <c r="L19823">
        <v>100</v>
      </c>
      <c r="M19823">
        <v>0.02</v>
      </c>
      <c r="N19823">
        <f>((Input[[#This Row],[hour]]*3600)+(Input[[#This Row],[minutes]]*60))</f>
        <v>40500</v>
      </c>
      <c r="O19823" t="str">
        <f>TEXT(WEEKDAY(Input[[#This Row],[date_time]],1), "DDDD")</f>
        <v>Thursday</v>
      </c>
      <c r="P19823">
        <f>WEEKDAY(Input[[#This Row],[date_time]],2)</f>
        <v>4</v>
      </c>
      <c r="Q19823" t="str">
        <f>IF(Input[[#This Row],[weekday_in_number]]&gt;5,"Weekend", "Weekday")</f>
        <v>Weekday</v>
      </c>
      <c r="R19823" t="s">
        <v>72</v>
      </c>
    </row>
    <row r="19824" spans="1:18" x14ac:dyDescent="0.35">
      <c r="A19824" s="2">
        <v>43307.479166666664</v>
      </c>
      <c r="B19824" s="2" t="str">
        <f>TEXT(Input[[#This Row],[date_time]], "mmm")</f>
        <v>Jul</v>
      </c>
      <c r="C19824" s="7">
        <f>_xlfn.NUMBERVALUE(TEXT(Input[[#This Row],[date_time]],"DD"))</f>
        <v>26</v>
      </c>
      <c r="D19824" s="8">
        <f>_xlfn.NUMBERVALUE(TEXT(Input[[#This Row],[date_time]],"HH:MM"))</f>
        <v>0.47916666666666669</v>
      </c>
      <c r="E19824">
        <f>HOUR(Input[[#This Row],[date_time]])</f>
        <v>11</v>
      </c>
      <c r="F19824">
        <f>MINUTE(Input[[#This Row],[date_time]])</f>
        <v>30</v>
      </c>
      <c r="G19824" t="str">
        <f>IF(Input[[#This Row],[hour]]&gt;11,"PM", "AM")</f>
        <v>AM</v>
      </c>
      <c r="H19824">
        <v>45.58</v>
      </c>
      <c r="I19824">
        <v>31.93</v>
      </c>
      <c r="J19824">
        <v>81.900000000000006</v>
      </c>
      <c r="K19824">
        <v>0</v>
      </c>
      <c r="L19824">
        <v>100</v>
      </c>
      <c r="M19824">
        <v>0.02</v>
      </c>
      <c r="N19824">
        <f>((Input[[#This Row],[hour]]*3600)+(Input[[#This Row],[minutes]]*60))</f>
        <v>41400</v>
      </c>
      <c r="O19824" t="str">
        <f>TEXT(WEEKDAY(Input[[#This Row],[date_time]],1), "DDDD")</f>
        <v>Thursday</v>
      </c>
      <c r="P19824">
        <f>WEEKDAY(Input[[#This Row],[date_time]],2)</f>
        <v>4</v>
      </c>
      <c r="Q19824" t="str">
        <f>IF(Input[[#This Row],[weekday_in_number]]&gt;5,"Weekend", "Weekday")</f>
        <v>Weekday</v>
      </c>
      <c r="R19824" t="s">
        <v>72</v>
      </c>
    </row>
    <row r="19825" spans="1:18" x14ac:dyDescent="0.35">
      <c r="A19825" s="2">
        <v>43307.489583333336</v>
      </c>
      <c r="B19825" s="2" t="str">
        <f>TEXT(Input[[#This Row],[date_time]], "mmm")</f>
        <v>Jul</v>
      </c>
      <c r="C19825" s="7">
        <f>_xlfn.NUMBERVALUE(TEXT(Input[[#This Row],[date_time]],"DD"))</f>
        <v>26</v>
      </c>
      <c r="D19825" s="8">
        <f>_xlfn.NUMBERVALUE(TEXT(Input[[#This Row],[date_time]],"HH:MM"))</f>
        <v>0.48958333333333331</v>
      </c>
      <c r="E19825">
        <f>HOUR(Input[[#This Row],[date_time]])</f>
        <v>11</v>
      </c>
      <c r="F19825">
        <f>MINUTE(Input[[#This Row],[date_time]])</f>
        <v>45</v>
      </c>
      <c r="G19825" t="str">
        <f>IF(Input[[#This Row],[hour]]&gt;11,"PM", "AM")</f>
        <v>AM</v>
      </c>
      <c r="H19825">
        <v>52.24</v>
      </c>
      <c r="I19825">
        <v>36.54</v>
      </c>
      <c r="J19825">
        <v>81.94</v>
      </c>
      <c r="K19825">
        <v>0</v>
      </c>
      <c r="L19825">
        <v>100</v>
      </c>
      <c r="M19825">
        <v>0.02</v>
      </c>
      <c r="N19825">
        <f>((Input[[#This Row],[hour]]*3600)+(Input[[#This Row],[minutes]]*60))</f>
        <v>42300</v>
      </c>
      <c r="O19825" t="str">
        <f>TEXT(WEEKDAY(Input[[#This Row],[date_time]],1), "DDDD")</f>
        <v>Thursday</v>
      </c>
      <c r="P19825">
        <f>WEEKDAY(Input[[#This Row],[date_time]],2)</f>
        <v>4</v>
      </c>
      <c r="Q19825" t="str">
        <f>IF(Input[[#This Row],[weekday_in_number]]&gt;5,"Weekend", "Weekday")</f>
        <v>Weekday</v>
      </c>
      <c r="R19825" t="s">
        <v>72</v>
      </c>
    </row>
    <row r="19826" spans="1:18" x14ac:dyDescent="0.35">
      <c r="A19826" s="2">
        <v>43307.5</v>
      </c>
      <c r="B19826" s="2" t="str">
        <f>TEXT(Input[[#This Row],[date_time]], "mmm")</f>
        <v>Jul</v>
      </c>
      <c r="C19826" s="7">
        <f>_xlfn.NUMBERVALUE(TEXT(Input[[#This Row],[date_time]],"DD"))</f>
        <v>26</v>
      </c>
      <c r="D19826" s="8">
        <f>_xlfn.NUMBERVALUE(TEXT(Input[[#This Row],[date_time]],"HH:MM"))</f>
        <v>0.5</v>
      </c>
      <c r="E19826">
        <f>HOUR(Input[[#This Row],[date_time]])</f>
        <v>12</v>
      </c>
      <c r="F19826">
        <f>MINUTE(Input[[#This Row],[date_time]])</f>
        <v>0</v>
      </c>
      <c r="G19826" t="str">
        <f>IF(Input[[#This Row],[hour]]&gt;11,"PM", "AM")</f>
        <v>PM</v>
      </c>
      <c r="H19826">
        <v>49.28</v>
      </c>
      <c r="I19826">
        <v>34.130000000000003</v>
      </c>
      <c r="J19826">
        <v>82.21</v>
      </c>
      <c r="K19826">
        <v>0</v>
      </c>
      <c r="L19826">
        <v>100</v>
      </c>
      <c r="M19826">
        <v>0.02</v>
      </c>
      <c r="N19826">
        <f>((Input[[#This Row],[hour]]*3600)+(Input[[#This Row],[minutes]]*60))</f>
        <v>43200</v>
      </c>
      <c r="O19826" t="str">
        <f>TEXT(WEEKDAY(Input[[#This Row],[date_time]],1), "DDDD")</f>
        <v>Thursday</v>
      </c>
      <c r="P19826">
        <f>WEEKDAY(Input[[#This Row],[date_time]],2)</f>
        <v>4</v>
      </c>
      <c r="Q19826" t="str">
        <f>IF(Input[[#This Row],[weekday_in_number]]&gt;5,"Weekend", "Weekday")</f>
        <v>Weekday</v>
      </c>
      <c r="R19826" t="s">
        <v>72</v>
      </c>
    </row>
    <row r="19827" spans="1:18" x14ac:dyDescent="0.35">
      <c r="A19827" s="2">
        <v>43307.510416666664</v>
      </c>
      <c r="B19827" s="2" t="str">
        <f>TEXT(Input[[#This Row],[date_time]], "mmm")</f>
        <v>Jul</v>
      </c>
      <c r="C19827" s="7">
        <f>_xlfn.NUMBERVALUE(TEXT(Input[[#This Row],[date_time]],"DD"))</f>
        <v>26</v>
      </c>
      <c r="D19827" s="8">
        <f>_xlfn.NUMBERVALUE(TEXT(Input[[#This Row],[date_time]],"HH:MM"))</f>
        <v>0.51041666666666663</v>
      </c>
      <c r="E19827">
        <f>HOUR(Input[[#This Row],[date_time]])</f>
        <v>12</v>
      </c>
      <c r="F19827">
        <f>MINUTE(Input[[#This Row],[date_time]])</f>
        <v>15</v>
      </c>
      <c r="G19827" t="str">
        <f>IF(Input[[#This Row],[hour]]&gt;11,"PM", "AM")</f>
        <v>PM</v>
      </c>
      <c r="H19827">
        <v>16.7</v>
      </c>
      <c r="I19827">
        <v>6.44</v>
      </c>
      <c r="J19827">
        <v>93.3</v>
      </c>
      <c r="K19827">
        <v>12.78</v>
      </c>
      <c r="L19827">
        <v>79.41</v>
      </c>
      <c r="M19827">
        <v>0.01</v>
      </c>
      <c r="N19827">
        <f>((Input[[#This Row],[hour]]*3600)+(Input[[#This Row],[minutes]]*60))</f>
        <v>44100</v>
      </c>
      <c r="O19827" t="str">
        <f>TEXT(WEEKDAY(Input[[#This Row],[date_time]],1), "DDDD")</f>
        <v>Thursday</v>
      </c>
      <c r="P19827">
        <f>WEEKDAY(Input[[#This Row],[date_time]],2)</f>
        <v>4</v>
      </c>
      <c r="Q19827" t="str">
        <f>IF(Input[[#This Row],[weekday_in_number]]&gt;5,"Weekend", "Weekday")</f>
        <v>Weekday</v>
      </c>
      <c r="R19827" t="s">
        <v>71</v>
      </c>
    </row>
    <row r="19828" spans="1:18" x14ac:dyDescent="0.35">
      <c r="A19828" s="2">
        <v>43307.520833333336</v>
      </c>
      <c r="B19828" s="2" t="str">
        <f>TEXT(Input[[#This Row],[date_time]], "mmm")</f>
        <v>Jul</v>
      </c>
      <c r="C19828" s="7">
        <f>_xlfn.NUMBERVALUE(TEXT(Input[[#This Row],[date_time]],"DD"))</f>
        <v>26</v>
      </c>
      <c r="D19828" s="8">
        <f>_xlfn.NUMBERVALUE(TEXT(Input[[#This Row],[date_time]],"HH:MM"))</f>
        <v>0.52083333333333337</v>
      </c>
      <c r="E19828">
        <f>HOUR(Input[[#This Row],[date_time]])</f>
        <v>12</v>
      </c>
      <c r="F19828">
        <f>MINUTE(Input[[#This Row],[date_time]])</f>
        <v>30</v>
      </c>
      <c r="G19828" t="str">
        <f>IF(Input[[#This Row],[hour]]&gt;11,"PM", "AM")</f>
        <v>PM</v>
      </c>
      <c r="H19828">
        <v>4.9000000000000004</v>
      </c>
      <c r="I19828">
        <v>0</v>
      </c>
      <c r="J19828">
        <v>100</v>
      </c>
      <c r="K19828">
        <v>19.579999999999998</v>
      </c>
      <c r="L19828">
        <v>24.28</v>
      </c>
      <c r="M19828">
        <v>0</v>
      </c>
      <c r="N19828">
        <f>((Input[[#This Row],[hour]]*3600)+(Input[[#This Row],[minutes]]*60))</f>
        <v>45000</v>
      </c>
      <c r="O19828" t="str">
        <f>TEXT(WEEKDAY(Input[[#This Row],[date_time]],1), "DDDD")</f>
        <v>Thursday</v>
      </c>
      <c r="P19828">
        <f>WEEKDAY(Input[[#This Row],[date_time]],2)</f>
        <v>4</v>
      </c>
      <c r="Q19828" t="str">
        <f>IF(Input[[#This Row],[weekday_in_number]]&gt;5,"Weekend", "Weekday")</f>
        <v>Weekday</v>
      </c>
      <c r="R19828" t="s">
        <v>71</v>
      </c>
    </row>
    <row r="19829" spans="1:18" x14ac:dyDescent="0.35">
      <c r="A19829" s="2">
        <v>43307.53125</v>
      </c>
      <c r="B19829" s="2" t="str">
        <f>TEXT(Input[[#This Row],[date_time]], "mmm")</f>
        <v>Jul</v>
      </c>
      <c r="C19829" s="7">
        <f>_xlfn.NUMBERVALUE(TEXT(Input[[#This Row],[date_time]],"DD"))</f>
        <v>26</v>
      </c>
      <c r="D19829" s="8">
        <f>_xlfn.NUMBERVALUE(TEXT(Input[[#This Row],[date_time]],"HH:MM"))</f>
        <v>0.53125</v>
      </c>
      <c r="E19829">
        <f>HOUR(Input[[#This Row],[date_time]])</f>
        <v>12</v>
      </c>
      <c r="F19829">
        <f>MINUTE(Input[[#This Row],[date_time]])</f>
        <v>45</v>
      </c>
      <c r="G19829" t="str">
        <f>IF(Input[[#This Row],[hour]]&gt;11,"PM", "AM")</f>
        <v>PM</v>
      </c>
      <c r="H19829">
        <v>4.6100000000000003</v>
      </c>
      <c r="I19829">
        <v>0</v>
      </c>
      <c r="J19829">
        <v>100</v>
      </c>
      <c r="K19829">
        <v>18.07</v>
      </c>
      <c r="L19829">
        <v>24.72</v>
      </c>
      <c r="M19829">
        <v>0</v>
      </c>
      <c r="N19829">
        <f>((Input[[#This Row],[hour]]*3600)+(Input[[#This Row],[minutes]]*60))</f>
        <v>45900</v>
      </c>
      <c r="O19829" t="str">
        <f>TEXT(WEEKDAY(Input[[#This Row],[date_time]],1), "DDDD")</f>
        <v>Thursday</v>
      </c>
      <c r="P19829">
        <f>WEEKDAY(Input[[#This Row],[date_time]],2)</f>
        <v>4</v>
      </c>
      <c r="Q19829" t="str">
        <f>IF(Input[[#This Row],[weekday_in_number]]&gt;5,"Weekend", "Weekday")</f>
        <v>Weekday</v>
      </c>
      <c r="R19829" t="s">
        <v>71</v>
      </c>
    </row>
    <row r="19830" spans="1:18" x14ac:dyDescent="0.35">
      <c r="A19830" s="2">
        <v>43307.541666666664</v>
      </c>
      <c r="B19830" s="2" t="str">
        <f>TEXT(Input[[#This Row],[date_time]], "mmm")</f>
        <v>Jul</v>
      </c>
      <c r="C19830" s="7">
        <f>_xlfn.NUMBERVALUE(TEXT(Input[[#This Row],[date_time]],"DD"))</f>
        <v>26</v>
      </c>
      <c r="D19830" s="8">
        <f>_xlfn.NUMBERVALUE(TEXT(Input[[#This Row],[date_time]],"HH:MM"))</f>
        <v>0.54166666666666663</v>
      </c>
      <c r="E19830">
        <f>HOUR(Input[[#This Row],[date_time]])</f>
        <v>13</v>
      </c>
      <c r="F19830">
        <f>MINUTE(Input[[#This Row],[date_time]])</f>
        <v>0</v>
      </c>
      <c r="G19830" t="str">
        <f>IF(Input[[#This Row],[hour]]&gt;11,"PM", "AM")</f>
        <v>PM</v>
      </c>
      <c r="H19830">
        <v>5</v>
      </c>
      <c r="I19830">
        <v>0</v>
      </c>
      <c r="J19830">
        <v>100</v>
      </c>
      <c r="K19830">
        <v>20.66</v>
      </c>
      <c r="L19830">
        <v>23.52</v>
      </c>
      <c r="M19830">
        <v>0</v>
      </c>
      <c r="N19830">
        <f>((Input[[#This Row],[hour]]*3600)+(Input[[#This Row],[minutes]]*60))</f>
        <v>46800</v>
      </c>
      <c r="O19830" t="str">
        <f>TEXT(WEEKDAY(Input[[#This Row],[date_time]],1), "DDDD")</f>
        <v>Thursday</v>
      </c>
      <c r="P19830">
        <f>WEEKDAY(Input[[#This Row],[date_time]],2)</f>
        <v>4</v>
      </c>
      <c r="Q19830" t="str">
        <f>IF(Input[[#This Row],[weekday_in_number]]&gt;5,"Weekend", "Weekday")</f>
        <v>Weekday</v>
      </c>
      <c r="R19830" t="s">
        <v>71</v>
      </c>
    </row>
    <row r="19831" spans="1:18" x14ac:dyDescent="0.35">
      <c r="A19831" s="2">
        <v>43307.552083333336</v>
      </c>
      <c r="B19831" s="2" t="str">
        <f>TEXT(Input[[#This Row],[date_time]], "mmm")</f>
        <v>Jul</v>
      </c>
      <c r="C19831" s="7">
        <f>_xlfn.NUMBERVALUE(TEXT(Input[[#This Row],[date_time]],"DD"))</f>
        <v>26</v>
      </c>
      <c r="D19831" s="8">
        <f>_xlfn.NUMBERVALUE(TEXT(Input[[#This Row],[date_time]],"HH:MM"))</f>
        <v>0.55208333333333337</v>
      </c>
      <c r="E19831">
        <f>HOUR(Input[[#This Row],[date_time]])</f>
        <v>13</v>
      </c>
      <c r="F19831">
        <f>MINUTE(Input[[#This Row],[date_time]])</f>
        <v>15</v>
      </c>
      <c r="G19831" t="str">
        <f>IF(Input[[#This Row],[hour]]&gt;11,"PM", "AM")</f>
        <v>PM</v>
      </c>
      <c r="H19831">
        <v>28.62</v>
      </c>
      <c r="I19831">
        <v>2.92</v>
      </c>
      <c r="J19831">
        <v>99.48</v>
      </c>
      <c r="K19831">
        <v>7.13</v>
      </c>
      <c r="L19831">
        <v>97.03</v>
      </c>
      <c r="M19831">
        <v>0.01</v>
      </c>
      <c r="N19831">
        <f>((Input[[#This Row],[hour]]*3600)+(Input[[#This Row],[minutes]]*60))</f>
        <v>47700</v>
      </c>
      <c r="O19831" t="str">
        <f>TEXT(WEEKDAY(Input[[#This Row],[date_time]],1), "DDDD")</f>
        <v>Thursday</v>
      </c>
      <c r="P19831">
        <f>WEEKDAY(Input[[#This Row],[date_time]],2)</f>
        <v>4</v>
      </c>
      <c r="Q19831" t="str">
        <f>IF(Input[[#This Row],[weekday_in_number]]&gt;5,"Weekend", "Weekday")</f>
        <v>Weekday</v>
      </c>
      <c r="R19831" t="s">
        <v>72</v>
      </c>
    </row>
    <row r="19832" spans="1:18" x14ac:dyDescent="0.35">
      <c r="A19832" s="2">
        <v>43307.5625</v>
      </c>
      <c r="B19832" s="2" t="str">
        <f>TEXT(Input[[#This Row],[date_time]], "mmm")</f>
        <v>Jul</v>
      </c>
      <c r="C19832" s="7">
        <f>_xlfn.NUMBERVALUE(TEXT(Input[[#This Row],[date_time]],"DD"))</f>
        <v>26</v>
      </c>
      <c r="D19832" s="8">
        <f>_xlfn.NUMBERVALUE(TEXT(Input[[#This Row],[date_time]],"HH:MM"))</f>
        <v>0.5625</v>
      </c>
      <c r="E19832">
        <f>HOUR(Input[[#This Row],[date_time]])</f>
        <v>13</v>
      </c>
      <c r="F19832">
        <f>MINUTE(Input[[#This Row],[date_time]])</f>
        <v>30</v>
      </c>
      <c r="G19832" t="str">
        <f>IF(Input[[#This Row],[hour]]&gt;11,"PM", "AM")</f>
        <v>PM</v>
      </c>
      <c r="H19832">
        <v>52.67</v>
      </c>
      <c r="I19832">
        <v>16.739999999999998</v>
      </c>
      <c r="J19832">
        <v>95.3</v>
      </c>
      <c r="K19832">
        <v>0</v>
      </c>
      <c r="L19832">
        <v>100</v>
      </c>
      <c r="M19832">
        <v>0.02</v>
      </c>
      <c r="N19832">
        <f>((Input[[#This Row],[hour]]*3600)+(Input[[#This Row],[minutes]]*60))</f>
        <v>48600</v>
      </c>
      <c r="O19832" t="str">
        <f>TEXT(WEEKDAY(Input[[#This Row],[date_time]],1), "DDDD")</f>
        <v>Thursday</v>
      </c>
      <c r="P19832">
        <f>WEEKDAY(Input[[#This Row],[date_time]],2)</f>
        <v>4</v>
      </c>
      <c r="Q19832" t="str">
        <f>IF(Input[[#This Row],[weekday_in_number]]&gt;5,"Weekend", "Weekday")</f>
        <v>Weekday</v>
      </c>
      <c r="R19832" t="s">
        <v>72</v>
      </c>
    </row>
    <row r="19833" spans="1:18" x14ac:dyDescent="0.35">
      <c r="A19833" s="2">
        <v>43307.572916666664</v>
      </c>
      <c r="B19833" s="2" t="str">
        <f>TEXT(Input[[#This Row],[date_time]], "mmm")</f>
        <v>Jul</v>
      </c>
      <c r="C19833" s="7">
        <f>_xlfn.NUMBERVALUE(TEXT(Input[[#This Row],[date_time]],"DD"))</f>
        <v>26</v>
      </c>
      <c r="D19833" s="8">
        <f>_xlfn.NUMBERVALUE(TEXT(Input[[#This Row],[date_time]],"HH:MM"))</f>
        <v>0.57291666666666663</v>
      </c>
      <c r="E19833">
        <f>HOUR(Input[[#This Row],[date_time]])</f>
        <v>13</v>
      </c>
      <c r="F19833">
        <f>MINUTE(Input[[#This Row],[date_time]])</f>
        <v>45</v>
      </c>
      <c r="G19833" t="str">
        <f>IF(Input[[#This Row],[hour]]&gt;11,"PM", "AM")</f>
        <v>PM</v>
      </c>
      <c r="H19833">
        <v>56.12</v>
      </c>
      <c r="I19833">
        <v>18.86</v>
      </c>
      <c r="J19833">
        <v>94.79</v>
      </c>
      <c r="K19833">
        <v>0</v>
      </c>
      <c r="L19833">
        <v>100</v>
      </c>
      <c r="M19833">
        <v>0.03</v>
      </c>
      <c r="N19833">
        <f>((Input[[#This Row],[hour]]*3600)+(Input[[#This Row],[minutes]]*60))</f>
        <v>49500</v>
      </c>
      <c r="O19833" t="str">
        <f>TEXT(WEEKDAY(Input[[#This Row],[date_time]],1), "DDDD")</f>
        <v>Thursday</v>
      </c>
      <c r="P19833">
        <f>WEEKDAY(Input[[#This Row],[date_time]],2)</f>
        <v>4</v>
      </c>
      <c r="Q19833" t="str">
        <f>IF(Input[[#This Row],[weekday_in_number]]&gt;5,"Weekend", "Weekday")</f>
        <v>Weekday</v>
      </c>
      <c r="R19833" t="s">
        <v>72</v>
      </c>
    </row>
    <row r="19834" spans="1:18" x14ac:dyDescent="0.35">
      <c r="A19834" s="2">
        <v>43307.583333333336</v>
      </c>
      <c r="B19834" s="2" t="str">
        <f>TEXT(Input[[#This Row],[date_time]], "mmm")</f>
        <v>Jul</v>
      </c>
      <c r="C19834" s="7">
        <f>_xlfn.NUMBERVALUE(TEXT(Input[[#This Row],[date_time]],"DD"))</f>
        <v>26</v>
      </c>
      <c r="D19834" s="8">
        <f>_xlfn.NUMBERVALUE(TEXT(Input[[#This Row],[date_time]],"HH:MM"))</f>
        <v>0.58333333333333337</v>
      </c>
      <c r="E19834">
        <f>HOUR(Input[[#This Row],[date_time]])</f>
        <v>14</v>
      </c>
      <c r="F19834">
        <f>MINUTE(Input[[#This Row],[date_time]])</f>
        <v>0</v>
      </c>
      <c r="G19834" t="str">
        <f>IF(Input[[#This Row],[hour]]&gt;11,"PM", "AM")</f>
        <v>PM</v>
      </c>
      <c r="H19834">
        <v>55.08</v>
      </c>
      <c r="I19834">
        <v>17.78</v>
      </c>
      <c r="J19834">
        <v>95.16</v>
      </c>
      <c r="K19834">
        <v>0</v>
      </c>
      <c r="L19834">
        <v>100</v>
      </c>
      <c r="M19834">
        <v>0.03</v>
      </c>
      <c r="N19834">
        <f>((Input[[#This Row],[hour]]*3600)+(Input[[#This Row],[minutes]]*60))</f>
        <v>50400</v>
      </c>
      <c r="O19834" t="str">
        <f>TEXT(WEEKDAY(Input[[#This Row],[date_time]],1), "DDDD")</f>
        <v>Thursday</v>
      </c>
      <c r="P19834">
        <f>WEEKDAY(Input[[#This Row],[date_time]],2)</f>
        <v>4</v>
      </c>
      <c r="Q19834" t="str">
        <f>IF(Input[[#This Row],[weekday_in_number]]&gt;5,"Weekend", "Weekday")</f>
        <v>Weekday</v>
      </c>
      <c r="R19834" t="s">
        <v>72</v>
      </c>
    </row>
    <row r="19835" spans="1:18" x14ac:dyDescent="0.35">
      <c r="A19835" s="2">
        <v>43307.59375</v>
      </c>
      <c r="B19835" s="2" t="str">
        <f>TEXT(Input[[#This Row],[date_time]], "mmm")</f>
        <v>Jul</v>
      </c>
      <c r="C19835" s="7">
        <f>_xlfn.NUMBERVALUE(TEXT(Input[[#This Row],[date_time]],"DD"))</f>
        <v>26</v>
      </c>
      <c r="D19835" s="8">
        <f>_xlfn.NUMBERVALUE(TEXT(Input[[#This Row],[date_time]],"HH:MM"))</f>
        <v>0.59375</v>
      </c>
      <c r="E19835">
        <f>HOUR(Input[[#This Row],[date_time]])</f>
        <v>14</v>
      </c>
      <c r="F19835">
        <f>MINUTE(Input[[#This Row],[date_time]])</f>
        <v>15</v>
      </c>
      <c r="G19835" t="str">
        <f>IF(Input[[#This Row],[hour]]&gt;11,"PM", "AM")</f>
        <v>PM</v>
      </c>
      <c r="H19835">
        <v>42.55</v>
      </c>
      <c r="I19835">
        <v>8.17</v>
      </c>
      <c r="J19835">
        <v>98.21</v>
      </c>
      <c r="K19835">
        <v>0</v>
      </c>
      <c r="L19835">
        <v>100</v>
      </c>
      <c r="M19835">
        <v>0.02</v>
      </c>
      <c r="N19835">
        <f>((Input[[#This Row],[hour]]*3600)+(Input[[#This Row],[minutes]]*60))</f>
        <v>51300</v>
      </c>
      <c r="O19835" t="str">
        <f>TEXT(WEEKDAY(Input[[#This Row],[date_time]],1), "DDDD")</f>
        <v>Thursday</v>
      </c>
      <c r="P19835">
        <f>WEEKDAY(Input[[#This Row],[date_time]],2)</f>
        <v>4</v>
      </c>
      <c r="Q19835" t="str">
        <f>IF(Input[[#This Row],[weekday_in_number]]&gt;5,"Weekend", "Weekday")</f>
        <v>Weekday</v>
      </c>
      <c r="R19835" t="s">
        <v>72</v>
      </c>
    </row>
    <row r="19836" spans="1:18" x14ac:dyDescent="0.35">
      <c r="A19836" s="2">
        <v>43307.604166666664</v>
      </c>
      <c r="B19836" s="2" t="str">
        <f>TEXT(Input[[#This Row],[date_time]], "mmm")</f>
        <v>Jul</v>
      </c>
      <c r="C19836" s="7">
        <f>_xlfn.NUMBERVALUE(TEXT(Input[[#This Row],[date_time]],"DD"))</f>
        <v>26</v>
      </c>
      <c r="D19836" s="8">
        <f>_xlfn.NUMBERVALUE(TEXT(Input[[#This Row],[date_time]],"HH:MM"))</f>
        <v>0.60416666666666663</v>
      </c>
      <c r="E19836">
        <f>HOUR(Input[[#This Row],[date_time]])</f>
        <v>14</v>
      </c>
      <c r="F19836">
        <f>MINUTE(Input[[#This Row],[date_time]])</f>
        <v>30</v>
      </c>
      <c r="G19836" t="str">
        <f>IF(Input[[#This Row],[hour]]&gt;11,"PM", "AM")</f>
        <v>PM</v>
      </c>
      <c r="H19836">
        <v>45.14</v>
      </c>
      <c r="I19836">
        <v>11.63</v>
      </c>
      <c r="J19836">
        <v>96.84</v>
      </c>
      <c r="K19836">
        <v>0</v>
      </c>
      <c r="L19836">
        <v>100</v>
      </c>
      <c r="M19836">
        <v>0.02</v>
      </c>
      <c r="N19836">
        <f>((Input[[#This Row],[hour]]*3600)+(Input[[#This Row],[minutes]]*60))</f>
        <v>52200</v>
      </c>
      <c r="O19836" t="str">
        <f>TEXT(WEEKDAY(Input[[#This Row],[date_time]],1), "DDDD")</f>
        <v>Thursday</v>
      </c>
      <c r="P19836">
        <f>WEEKDAY(Input[[#This Row],[date_time]],2)</f>
        <v>4</v>
      </c>
      <c r="Q19836" t="str">
        <f>IF(Input[[#This Row],[weekday_in_number]]&gt;5,"Weekend", "Weekday")</f>
        <v>Weekday</v>
      </c>
      <c r="R19836" t="s">
        <v>72</v>
      </c>
    </row>
    <row r="19837" spans="1:18" x14ac:dyDescent="0.35">
      <c r="A19837" s="2">
        <v>43307.614583333336</v>
      </c>
      <c r="B19837" s="2" t="str">
        <f>TEXT(Input[[#This Row],[date_time]], "mmm")</f>
        <v>Jul</v>
      </c>
      <c r="C19837" s="7">
        <f>_xlfn.NUMBERVALUE(TEXT(Input[[#This Row],[date_time]],"DD"))</f>
        <v>26</v>
      </c>
      <c r="D19837" s="8">
        <f>_xlfn.NUMBERVALUE(TEXT(Input[[#This Row],[date_time]],"HH:MM"))</f>
        <v>0.61458333333333337</v>
      </c>
      <c r="E19837">
        <f>HOUR(Input[[#This Row],[date_time]])</f>
        <v>14</v>
      </c>
      <c r="F19837">
        <f>MINUTE(Input[[#This Row],[date_time]])</f>
        <v>45</v>
      </c>
      <c r="G19837" t="str">
        <f>IF(Input[[#This Row],[hour]]&gt;11,"PM", "AM")</f>
        <v>PM</v>
      </c>
      <c r="H19837">
        <v>45.97</v>
      </c>
      <c r="I19837">
        <v>13.54</v>
      </c>
      <c r="J19837">
        <v>95.93</v>
      </c>
      <c r="K19837">
        <v>0</v>
      </c>
      <c r="L19837">
        <v>100</v>
      </c>
      <c r="M19837">
        <v>0.02</v>
      </c>
      <c r="N19837">
        <f>((Input[[#This Row],[hour]]*3600)+(Input[[#This Row],[minutes]]*60))</f>
        <v>53100</v>
      </c>
      <c r="O19837" t="str">
        <f>TEXT(WEEKDAY(Input[[#This Row],[date_time]],1), "DDDD")</f>
        <v>Thursday</v>
      </c>
      <c r="P19837">
        <f>WEEKDAY(Input[[#This Row],[date_time]],2)</f>
        <v>4</v>
      </c>
      <c r="Q19837" t="str">
        <f>IF(Input[[#This Row],[weekday_in_number]]&gt;5,"Weekend", "Weekday")</f>
        <v>Weekday</v>
      </c>
      <c r="R19837" t="s">
        <v>72</v>
      </c>
    </row>
    <row r="19838" spans="1:18" x14ac:dyDescent="0.35">
      <c r="A19838" s="2">
        <v>43307.625</v>
      </c>
      <c r="B19838" s="2" t="str">
        <f>TEXT(Input[[#This Row],[date_time]], "mmm")</f>
        <v>Jul</v>
      </c>
      <c r="C19838" s="7">
        <f>_xlfn.NUMBERVALUE(TEXT(Input[[#This Row],[date_time]],"DD"))</f>
        <v>26</v>
      </c>
      <c r="D19838" s="8">
        <f>_xlfn.NUMBERVALUE(TEXT(Input[[#This Row],[date_time]],"HH:MM"))</f>
        <v>0.625</v>
      </c>
      <c r="E19838">
        <f>HOUR(Input[[#This Row],[date_time]])</f>
        <v>15</v>
      </c>
      <c r="F19838">
        <f>MINUTE(Input[[#This Row],[date_time]])</f>
        <v>0</v>
      </c>
      <c r="G19838" t="str">
        <f>IF(Input[[#This Row],[hour]]&gt;11,"PM", "AM")</f>
        <v>PM</v>
      </c>
      <c r="H19838">
        <v>51.88</v>
      </c>
      <c r="I19838">
        <v>16.670000000000002</v>
      </c>
      <c r="J19838">
        <v>95.21</v>
      </c>
      <c r="K19838">
        <v>0</v>
      </c>
      <c r="L19838">
        <v>100</v>
      </c>
      <c r="M19838">
        <v>0.02</v>
      </c>
      <c r="N19838">
        <f>((Input[[#This Row],[hour]]*3600)+(Input[[#This Row],[minutes]]*60))</f>
        <v>54000</v>
      </c>
      <c r="O19838" t="str">
        <f>TEXT(WEEKDAY(Input[[#This Row],[date_time]],1), "DDDD")</f>
        <v>Thursday</v>
      </c>
      <c r="P19838">
        <f>WEEKDAY(Input[[#This Row],[date_time]],2)</f>
        <v>4</v>
      </c>
      <c r="Q19838" t="str">
        <f>IF(Input[[#This Row],[weekday_in_number]]&gt;5,"Weekend", "Weekday")</f>
        <v>Weekday</v>
      </c>
      <c r="R19838" t="s">
        <v>72</v>
      </c>
    </row>
    <row r="19839" spans="1:18" x14ac:dyDescent="0.35">
      <c r="A19839" s="2">
        <v>43307.635416666664</v>
      </c>
      <c r="B19839" s="2" t="str">
        <f>TEXT(Input[[#This Row],[date_time]], "mmm")</f>
        <v>Jul</v>
      </c>
      <c r="C19839" s="7">
        <f>_xlfn.NUMBERVALUE(TEXT(Input[[#This Row],[date_time]],"DD"))</f>
        <v>26</v>
      </c>
      <c r="D19839" s="8">
        <f>_xlfn.NUMBERVALUE(TEXT(Input[[#This Row],[date_time]],"HH:MM"))</f>
        <v>0.63541666666666663</v>
      </c>
      <c r="E19839">
        <f>HOUR(Input[[#This Row],[date_time]])</f>
        <v>15</v>
      </c>
      <c r="F19839">
        <f>MINUTE(Input[[#This Row],[date_time]])</f>
        <v>15</v>
      </c>
      <c r="G19839" t="str">
        <f>IF(Input[[#This Row],[hour]]&gt;11,"PM", "AM")</f>
        <v>PM</v>
      </c>
      <c r="H19839">
        <v>48.96</v>
      </c>
      <c r="I19839">
        <v>11.95</v>
      </c>
      <c r="J19839">
        <v>97.15</v>
      </c>
      <c r="K19839">
        <v>0</v>
      </c>
      <c r="L19839">
        <v>100</v>
      </c>
      <c r="M19839">
        <v>0.02</v>
      </c>
      <c r="N19839">
        <f>((Input[[#This Row],[hour]]*3600)+(Input[[#This Row],[minutes]]*60))</f>
        <v>54900</v>
      </c>
      <c r="O19839" t="str">
        <f>TEXT(WEEKDAY(Input[[#This Row],[date_time]],1), "DDDD")</f>
        <v>Thursday</v>
      </c>
      <c r="P19839">
        <f>WEEKDAY(Input[[#This Row],[date_time]],2)</f>
        <v>4</v>
      </c>
      <c r="Q19839" t="str">
        <f>IF(Input[[#This Row],[weekday_in_number]]&gt;5,"Weekend", "Weekday")</f>
        <v>Weekday</v>
      </c>
      <c r="R19839" t="s">
        <v>72</v>
      </c>
    </row>
    <row r="19840" spans="1:18" x14ac:dyDescent="0.35">
      <c r="A19840" s="2">
        <v>43307.645833333336</v>
      </c>
      <c r="B19840" s="2" t="str">
        <f>TEXT(Input[[#This Row],[date_time]], "mmm")</f>
        <v>Jul</v>
      </c>
      <c r="C19840" s="7">
        <f>_xlfn.NUMBERVALUE(TEXT(Input[[#This Row],[date_time]],"DD"))</f>
        <v>26</v>
      </c>
      <c r="D19840" s="8">
        <f>_xlfn.NUMBERVALUE(TEXT(Input[[#This Row],[date_time]],"HH:MM"))</f>
        <v>0.64583333333333337</v>
      </c>
      <c r="E19840">
        <f>HOUR(Input[[#This Row],[date_time]])</f>
        <v>15</v>
      </c>
      <c r="F19840">
        <f>MINUTE(Input[[#This Row],[date_time]])</f>
        <v>30</v>
      </c>
      <c r="G19840" t="str">
        <f>IF(Input[[#This Row],[hour]]&gt;11,"PM", "AM")</f>
        <v>PM</v>
      </c>
      <c r="H19840">
        <v>53.64</v>
      </c>
      <c r="I19840">
        <v>17.100000000000001</v>
      </c>
      <c r="J19840">
        <v>95.28</v>
      </c>
      <c r="K19840">
        <v>0</v>
      </c>
      <c r="L19840">
        <v>100</v>
      </c>
      <c r="M19840">
        <v>0.02</v>
      </c>
      <c r="N19840">
        <f>((Input[[#This Row],[hour]]*3600)+(Input[[#This Row],[minutes]]*60))</f>
        <v>55800</v>
      </c>
      <c r="O19840" t="str">
        <f>TEXT(WEEKDAY(Input[[#This Row],[date_time]],1), "DDDD")</f>
        <v>Thursday</v>
      </c>
      <c r="P19840">
        <f>WEEKDAY(Input[[#This Row],[date_time]],2)</f>
        <v>4</v>
      </c>
      <c r="Q19840" t="str">
        <f>IF(Input[[#This Row],[weekday_in_number]]&gt;5,"Weekend", "Weekday")</f>
        <v>Weekday</v>
      </c>
      <c r="R19840" t="s">
        <v>72</v>
      </c>
    </row>
    <row r="19841" spans="1:18" x14ac:dyDescent="0.35">
      <c r="A19841" s="2">
        <v>43307.65625</v>
      </c>
      <c r="B19841" s="2" t="str">
        <f>TEXT(Input[[#This Row],[date_time]], "mmm")</f>
        <v>Jul</v>
      </c>
      <c r="C19841" s="7">
        <f>_xlfn.NUMBERVALUE(TEXT(Input[[#This Row],[date_time]],"DD"))</f>
        <v>26</v>
      </c>
      <c r="D19841" s="8">
        <f>_xlfn.NUMBERVALUE(TEXT(Input[[#This Row],[date_time]],"HH:MM"))</f>
        <v>0.65625</v>
      </c>
      <c r="E19841">
        <f>HOUR(Input[[#This Row],[date_time]])</f>
        <v>15</v>
      </c>
      <c r="F19841">
        <f>MINUTE(Input[[#This Row],[date_time]])</f>
        <v>45</v>
      </c>
      <c r="G19841" t="str">
        <f>IF(Input[[#This Row],[hour]]&gt;11,"PM", "AM")</f>
        <v>PM</v>
      </c>
      <c r="H19841">
        <v>56.95</v>
      </c>
      <c r="I19841">
        <v>20.56</v>
      </c>
      <c r="J19841">
        <v>94.06</v>
      </c>
      <c r="K19841">
        <v>0</v>
      </c>
      <c r="L19841">
        <v>100</v>
      </c>
      <c r="M19841">
        <v>0.03</v>
      </c>
      <c r="N19841">
        <f>((Input[[#This Row],[hour]]*3600)+(Input[[#This Row],[minutes]]*60))</f>
        <v>56700</v>
      </c>
      <c r="O19841" t="str">
        <f>TEXT(WEEKDAY(Input[[#This Row],[date_time]],1), "DDDD")</f>
        <v>Thursday</v>
      </c>
      <c r="P19841">
        <f>WEEKDAY(Input[[#This Row],[date_time]],2)</f>
        <v>4</v>
      </c>
      <c r="Q19841" t="str">
        <f>IF(Input[[#This Row],[weekday_in_number]]&gt;5,"Weekend", "Weekday")</f>
        <v>Weekday</v>
      </c>
      <c r="R19841" t="s">
        <v>72</v>
      </c>
    </row>
    <row r="19842" spans="1:18" x14ac:dyDescent="0.35">
      <c r="A19842" s="2">
        <v>43307.666666666664</v>
      </c>
      <c r="B19842" s="2" t="str">
        <f>TEXT(Input[[#This Row],[date_time]], "mmm")</f>
        <v>Jul</v>
      </c>
      <c r="C19842" s="7">
        <f>_xlfn.NUMBERVALUE(TEXT(Input[[#This Row],[date_time]],"DD"))</f>
        <v>26</v>
      </c>
      <c r="D19842" s="8">
        <f>_xlfn.NUMBERVALUE(TEXT(Input[[#This Row],[date_time]],"HH:MM"))</f>
        <v>0.66666666666666663</v>
      </c>
      <c r="E19842">
        <f>HOUR(Input[[#This Row],[date_time]])</f>
        <v>16</v>
      </c>
      <c r="F19842">
        <f>MINUTE(Input[[#This Row],[date_time]])</f>
        <v>0</v>
      </c>
      <c r="G19842" t="str">
        <f>IF(Input[[#This Row],[hour]]&gt;11,"PM", "AM")</f>
        <v>PM</v>
      </c>
      <c r="H19842">
        <v>59</v>
      </c>
      <c r="I19842">
        <v>22.28</v>
      </c>
      <c r="J19842">
        <v>93.55</v>
      </c>
      <c r="K19842">
        <v>0</v>
      </c>
      <c r="L19842">
        <v>100</v>
      </c>
      <c r="M19842">
        <v>0.03</v>
      </c>
      <c r="N19842">
        <f>((Input[[#This Row],[hour]]*3600)+(Input[[#This Row],[minutes]]*60))</f>
        <v>57600</v>
      </c>
      <c r="O19842" t="str">
        <f>TEXT(WEEKDAY(Input[[#This Row],[date_time]],1), "DDDD")</f>
        <v>Thursday</v>
      </c>
      <c r="P19842">
        <f>WEEKDAY(Input[[#This Row],[date_time]],2)</f>
        <v>4</v>
      </c>
      <c r="Q19842" t="str">
        <f>IF(Input[[#This Row],[weekday_in_number]]&gt;5,"Weekend", "Weekday")</f>
        <v>Weekday</v>
      </c>
      <c r="R19842" t="s">
        <v>72</v>
      </c>
    </row>
    <row r="19843" spans="1:18" x14ac:dyDescent="0.35">
      <c r="A19843" s="2">
        <v>43307.677083333336</v>
      </c>
      <c r="B19843" s="2" t="str">
        <f>TEXT(Input[[#This Row],[date_time]], "mmm")</f>
        <v>Jul</v>
      </c>
      <c r="C19843" s="7">
        <f>_xlfn.NUMBERVALUE(TEXT(Input[[#This Row],[date_time]],"DD"))</f>
        <v>26</v>
      </c>
      <c r="D19843" s="8">
        <f>_xlfn.NUMBERVALUE(TEXT(Input[[#This Row],[date_time]],"HH:MM"))</f>
        <v>0.67708333333333337</v>
      </c>
      <c r="E19843">
        <f>HOUR(Input[[#This Row],[date_time]])</f>
        <v>16</v>
      </c>
      <c r="F19843">
        <f>MINUTE(Input[[#This Row],[date_time]])</f>
        <v>15</v>
      </c>
      <c r="G19843" t="str">
        <f>IF(Input[[#This Row],[hour]]&gt;11,"PM", "AM")</f>
        <v>PM</v>
      </c>
      <c r="H19843">
        <v>56.95</v>
      </c>
      <c r="I19843">
        <v>21.24</v>
      </c>
      <c r="J19843">
        <v>93.7</v>
      </c>
      <c r="K19843">
        <v>0</v>
      </c>
      <c r="L19843">
        <v>100</v>
      </c>
      <c r="M19843">
        <v>0.03</v>
      </c>
      <c r="N19843">
        <f>((Input[[#This Row],[hour]]*3600)+(Input[[#This Row],[minutes]]*60))</f>
        <v>58500</v>
      </c>
      <c r="O19843" t="str">
        <f>TEXT(WEEKDAY(Input[[#This Row],[date_time]],1), "DDDD")</f>
        <v>Thursday</v>
      </c>
      <c r="P19843">
        <f>WEEKDAY(Input[[#This Row],[date_time]],2)</f>
        <v>4</v>
      </c>
      <c r="Q19843" t="str">
        <f>IF(Input[[#This Row],[weekday_in_number]]&gt;5,"Weekend", "Weekday")</f>
        <v>Weekday</v>
      </c>
      <c r="R19843" t="s">
        <v>72</v>
      </c>
    </row>
    <row r="19844" spans="1:18" x14ac:dyDescent="0.35">
      <c r="A19844" s="2">
        <v>43307.6875</v>
      </c>
      <c r="B19844" s="2" t="str">
        <f>TEXT(Input[[#This Row],[date_time]], "mmm")</f>
        <v>Jul</v>
      </c>
      <c r="C19844" s="7">
        <f>_xlfn.NUMBERVALUE(TEXT(Input[[#This Row],[date_time]],"DD"))</f>
        <v>26</v>
      </c>
      <c r="D19844" s="8">
        <f>_xlfn.NUMBERVALUE(TEXT(Input[[#This Row],[date_time]],"HH:MM"))</f>
        <v>0.6875</v>
      </c>
      <c r="E19844">
        <f>HOUR(Input[[#This Row],[date_time]])</f>
        <v>16</v>
      </c>
      <c r="F19844">
        <f>MINUTE(Input[[#This Row],[date_time]])</f>
        <v>30</v>
      </c>
      <c r="G19844" t="str">
        <f>IF(Input[[#This Row],[hour]]&gt;11,"PM", "AM")</f>
        <v>PM</v>
      </c>
      <c r="H19844">
        <v>53.64</v>
      </c>
      <c r="I19844">
        <v>17.71</v>
      </c>
      <c r="J19844">
        <v>94.96</v>
      </c>
      <c r="K19844">
        <v>0</v>
      </c>
      <c r="L19844">
        <v>100</v>
      </c>
      <c r="M19844">
        <v>0.02</v>
      </c>
      <c r="N19844">
        <f>((Input[[#This Row],[hour]]*3600)+(Input[[#This Row],[minutes]]*60))</f>
        <v>59400</v>
      </c>
      <c r="O19844" t="str">
        <f>TEXT(WEEKDAY(Input[[#This Row],[date_time]],1), "DDDD")</f>
        <v>Thursday</v>
      </c>
      <c r="P19844">
        <f>WEEKDAY(Input[[#This Row],[date_time]],2)</f>
        <v>4</v>
      </c>
      <c r="Q19844" t="str">
        <f>IF(Input[[#This Row],[weekday_in_number]]&gt;5,"Weekend", "Weekday")</f>
        <v>Weekday</v>
      </c>
      <c r="R19844" t="s">
        <v>72</v>
      </c>
    </row>
    <row r="19845" spans="1:18" x14ac:dyDescent="0.35">
      <c r="A19845" s="2">
        <v>43307.697916666664</v>
      </c>
      <c r="B19845" s="2" t="str">
        <f>TEXT(Input[[#This Row],[date_time]], "mmm")</f>
        <v>Jul</v>
      </c>
      <c r="C19845" s="7">
        <f>_xlfn.NUMBERVALUE(TEXT(Input[[#This Row],[date_time]],"DD"))</f>
        <v>26</v>
      </c>
      <c r="D19845" s="8">
        <f>_xlfn.NUMBERVALUE(TEXT(Input[[#This Row],[date_time]],"HH:MM"))</f>
        <v>0.69791666666666663</v>
      </c>
      <c r="E19845">
        <f>HOUR(Input[[#This Row],[date_time]])</f>
        <v>16</v>
      </c>
      <c r="F19845">
        <f>MINUTE(Input[[#This Row],[date_time]])</f>
        <v>45</v>
      </c>
      <c r="G19845" t="str">
        <f>IF(Input[[#This Row],[hour]]&gt;11,"PM", "AM")</f>
        <v>PM</v>
      </c>
      <c r="H19845">
        <v>56.09</v>
      </c>
      <c r="I19845">
        <v>19.22</v>
      </c>
      <c r="J19845">
        <v>94.6</v>
      </c>
      <c r="K19845">
        <v>0</v>
      </c>
      <c r="L19845">
        <v>100</v>
      </c>
      <c r="M19845">
        <v>0.03</v>
      </c>
      <c r="N19845">
        <f>((Input[[#This Row],[hour]]*3600)+(Input[[#This Row],[minutes]]*60))</f>
        <v>60300</v>
      </c>
      <c r="O19845" t="str">
        <f>TEXT(WEEKDAY(Input[[#This Row],[date_time]],1), "DDDD")</f>
        <v>Thursday</v>
      </c>
      <c r="P19845">
        <f>WEEKDAY(Input[[#This Row],[date_time]],2)</f>
        <v>4</v>
      </c>
      <c r="Q19845" t="str">
        <f>IF(Input[[#This Row],[weekday_in_number]]&gt;5,"Weekend", "Weekday")</f>
        <v>Weekday</v>
      </c>
      <c r="R19845" t="s">
        <v>72</v>
      </c>
    </row>
    <row r="19846" spans="1:18" x14ac:dyDescent="0.35">
      <c r="A19846" s="2">
        <v>43307.708333333336</v>
      </c>
      <c r="B19846" s="2" t="str">
        <f>TEXT(Input[[#This Row],[date_time]], "mmm")</f>
        <v>Jul</v>
      </c>
      <c r="C19846" s="7">
        <f>_xlfn.NUMBERVALUE(TEXT(Input[[#This Row],[date_time]],"DD"))</f>
        <v>26</v>
      </c>
      <c r="D19846" s="8">
        <f>_xlfn.NUMBERVALUE(TEXT(Input[[#This Row],[date_time]],"HH:MM"))</f>
        <v>0.70833333333333337</v>
      </c>
      <c r="E19846">
        <f>HOUR(Input[[#This Row],[date_time]])</f>
        <v>17</v>
      </c>
      <c r="F19846">
        <f>MINUTE(Input[[#This Row],[date_time]])</f>
        <v>0</v>
      </c>
      <c r="G19846" t="str">
        <f>IF(Input[[#This Row],[hour]]&gt;11,"PM", "AM")</f>
        <v>PM</v>
      </c>
      <c r="H19846">
        <v>46.94</v>
      </c>
      <c r="I19846">
        <v>13.39</v>
      </c>
      <c r="J19846">
        <v>96.16</v>
      </c>
      <c r="K19846">
        <v>0</v>
      </c>
      <c r="L19846">
        <v>100</v>
      </c>
      <c r="M19846">
        <v>0.02</v>
      </c>
      <c r="N19846">
        <f>((Input[[#This Row],[hour]]*3600)+(Input[[#This Row],[minutes]]*60))</f>
        <v>61200</v>
      </c>
      <c r="O19846" t="str">
        <f>TEXT(WEEKDAY(Input[[#This Row],[date_time]],1), "DDDD")</f>
        <v>Thursday</v>
      </c>
      <c r="P19846">
        <f>WEEKDAY(Input[[#This Row],[date_time]],2)</f>
        <v>4</v>
      </c>
      <c r="Q19846" t="str">
        <f>IF(Input[[#This Row],[weekday_in_number]]&gt;5,"Weekend", "Weekday")</f>
        <v>Weekday</v>
      </c>
      <c r="R19846" t="s">
        <v>72</v>
      </c>
    </row>
    <row r="19847" spans="1:18" x14ac:dyDescent="0.35">
      <c r="A19847" s="2">
        <v>43307.71875</v>
      </c>
      <c r="B19847" s="2" t="str">
        <f>TEXT(Input[[#This Row],[date_time]], "mmm")</f>
        <v>Jul</v>
      </c>
      <c r="C19847" s="7">
        <f>_xlfn.NUMBERVALUE(TEXT(Input[[#This Row],[date_time]],"DD"))</f>
        <v>26</v>
      </c>
      <c r="D19847" s="8">
        <f>_xlfn.NUMBERVALUE(TEXT(Input[[#This Row],[date_time]],"HH:MM"))</f>
        <v>0.71875</v>
      </c>
      <c r="E19847">
        <f>HOUR(Input[[#This Row],[date_time]])</f>
        <v>17</v>
      </c>
      <c r="F19847">
        <f>MINUTE(Input[[#This Row],[date_time]])</f>
        <v>15</v>
      </c>
      <c r="G19847" t="str">
        <f>IF(Input[[#This Row],[hour]]&gt;11,"PM", "AM")</f>
        <v>PM</v>
      </c>
      <c r="H19847">
        <v>56.2</v>
      </c>
      <c r="I19847">
        <v>19.84</v>
      </c>
      <c r="J19847">
        <v>94.3</v>
      </c>
      <c r="K19847">
        <v>0</v>
      </c>
      <c r="L19847">
        <v>100</v>
      </c>
      <c r="M19847">
        <v>0.03</v>
      </c>
      <c r="N19847">
        <f>((Input[[#This Row],[hour]]*3600)+(Input[[#This Row],[minutes]]*60))</f>
        <v>62100</v>
      </c>
      <c r="O19847" t="str">
        <f>TEXT(WEEKDAY(Input[[#This Row],[date_time]],1), "DDDD")</f>
        <v>Thursday</v>
      </c>
      <c r="P19847">
        <f>WEEKDAY(Input[[#This Row],[date_time]],2)</f>
        <v>4</v>
      </c>
      <c r="Q19847" t="str">
        <f>IF(Input[[#This Row],[weekday_in_number]]&gt;5,"Weekend", "Weekday")</f>
        <v>Weekday</v>
      </c>
      <c r="R19847" t="s">
        <v>71</v>
      </c>
    </row>
    <row r="19848" spans="1:18" x14ac:dyDescent="0.35">
      <c r="A19848" s="2">
        <v>43307.729166666664</v>
      </c>
      <c r="B19848" s="2" t="str">
        <f>TEXT(Input[[#This Row],[date_time]], "mmm")</f>
        <v>Jul</v>
      </c>
      <c r="C19848" s="7">
        <f>_xlfn.NUMBERVALUE(TEXT(Input[[#This Row],[date_time]],"DD"))</f>
        <v>26</v>
      </c>
      <c r="D19848" s="8">
        <f>_xlfn.NUMBERVALUE(TEXT(Input[[#This Row],[date_time]],"HH:MM"))</f>
        <v>0.72916666666666663</v>
      </c>
      <c r="E19848">
        <f>HOUR(Input[[#This Row],[date_time]])</f>
        <v>17</v>
      </c>
      <c r="F19848">
        <f>MINUTE(Input[[#This Row],[date_time]])</f>
        <v>30</v>
      </c>
      <c r="G19848" t="str">
        <f>IF(Input[[#This Row],[hour]]&gt;11,"PM", "AM")</f>
        <v>PM</v>
      </c>
      <c r="H19848">
        <v>47.27</v>
      </c>
      <c r="I19848">
        <v>11.88</v>
      </c>
      <c r="J19848">
        <v>96.98</v>
      </c>
      <c r="K19848">
        <v>3.28</v>
      </c>
      <c r="L19848">
        <v>99.76</v>
      </c>
      <c r="M19848">
        <v>0.02</v>
      </c>
      <c r="N19848">
        <f>((Input[[#This Row],[hour]]*3600)+(Input[[#This Row],[minutes]]*60))</f>
        <v>63000</v>
      </c>
      <c r="O19848" t="str">
        <f>TEXT(WEEKDAY(Input[[#This Row],[date_time]],1), "DDDD")</f>
        <v>Thursday</v>
      </c>
      <c r="P19848">
        <f>WEEKDAY(Input[[#This Row],[date_time]],2)</f>
        <v>4</v>
      </c>
      <c r="Q19848" t="str">
        <f>IF(Input[[#This Row],[weekday_in_number]]&gt;5,"Weekend", "Weekday")</f>
        <v>Weekday</v>
      </c>
      <c r="R19848" t="s">
        <v>71</v>
      </c>
    </row>
    <row r="19849" spans="1:18" x14ac:dyDescent="0.35">
      <c r="A19849" s="2">
        <v>43307.739583333336</v>
      </c>
      <c r="B19849" s="2" t="str">
        <f>TEXT(Input[[#This Row],[date_time]], "mmm")</f>
        <v>Jul</v>
      </c>
      <c r="C19849" s="7">
        <f>_xlfn.NUMBERVALUE(TEXT(Input[[#This Row],[date_time]],"DD"))</f>
        <v>26</v>
      </c>
      <c r="D19849" s="8">
        <f>_xlfn.NUMBERVALUE(TEXT(Input[[#This Row],[date_time]],"HH:MM"))</f>
        <v>0.73958333333333337</v>
      </c>
      <c r="E19849">
        <f>HOUR(Input[[#This Row],[date_time]])</f>
        <v>17</v>
      </c>
      <c r="F19849">
        <f>MINUTE(Input[[#This Row],[date_time]])</f>
        <v>45</v>
      </c>
      <c r="G19849" t="str">
        <f>IF(Input[[#This Row],[hour]]&gt;11,"PM", "AM")</f>
        <v>PM</v>
      </c>
      <c r="H19849">
        <v>28.44</v>
      </c>
      <c r="I19849">
        <v>0</v>
      </c>
      <c r="J19849">
        <v>100</v>
      </c>
      <c r="K19849">
        <v>9.7200000000000006</v>
      </c>
      <c r="L19849">
        <v>94.63</v>
      </c>
      <c r="M19849">
        <v>0.01</v>
      </c>
      <c r="N19849">
        <f>((Input[[#This Row],[hour]]*3600)+(Input[[#This Row],[minutes]]*60))</f>
        <v>63900</v>
      </c>
      <c r="O19849" t="str">
        <f>TEXT(WEEKDAY(Input[[#This Row],[date_time]],1), "DDDD")</f>
        <v>Thursday</v>
      </c>
      <c r="P19849">
        <f>WEEKDAY(Input[[#This Row],[date_time]],2)</f>
        <v>4</v>
      </c>
      <c r="Q19849" t="str">
        <f>IF(Input[[#This Row],[weekday_in_number]]&gt;5,"Weekend", "Weekday")</f>
        <v>Weekday</v>
      </c>
      <c r="R19849" t="s">
        <v>71</v>
      </c>
    </row>
    <row r="19850" spans="1:18" x14ac:dyDescent="0.35">
      <c r="A19850" s="2">
        <v>43307.75</v>
      </c>
      <c r="B19850" s="2" t="str">
        <f>TEXT(Input[[#This Row],[date_time]], "mmm")</f>
        <v>Jul</v>
      </c>
      <c r="C19850" s="7">
        <f>_xlfn.NUMBERVALUE(TEXT(Input[[#This Row],[date_time]],"DD"))</f>
        <v>26</v>
      </c>
      <c r="D19850" s="8">
        <f>_xlfn.NUMBERVALUE(TEXT(Input[[#This Row],[date_time]],"HH:MM"))</f>
        <v>0.75</v>
      </c>
      <c r="E19850">
        <f>HOUR(Input[[#This Row],[date_time]])</f>
        <v>18</v>
      </c>
      <c r="F19850">
        <f>MINUTE(Input[[#This Row],[date_time]])</f>
        <v>0</v>
      </c>
      <c r="G19850" t="str">
        <f>IF(Input[[#This Row],[hour]]&gt;11,"PM", "AM")</f>
        <v>PM</v>
      </c>
      <c r="H19850">
        <v>28.44</v>
      </c>
      <c r="I19850">
        <v>0</v>
      </c>
      <c r="J19850">
        <v>100</v>
      </c>
      <c r="K19850">
        <v>9.5</v>
      </c>
      <c r="L19850">
        <v>94.85</v>
      </c>
      <c r="M19850">
        <v>0.01</v>
      </c>
      <c r="N19850">
        <f>((Input[[#This Row],[hour]]*3600)+(Input[[#This Row],[minutes]]*60))</f>
        <v>64800</v>
      </c>
      <c r="O19850" t="str">
        <f>TEXT(WEEKDAY(Input[[#This Row],[date_time]],1), "DDDD")</f>
        <v>Thursday</v>
      </c>
      <c r="P19850">
        <f>WEEKDAY(Input[[#This Row],[date_time]],2)</f>
        <v>4</v>
      </c>
      <c r="Q19850" t="str">
        <f>IF(Input[[#This Row],[weekday_in_number]]&gt;5,"Weekend", "Weekday")</f>
        <v>Weekday</v>
      </c>
      <c r="R19850" t="s">
        <v>71</v>
      </c>
    </row>
    <row r="19851" spans="1:18" x14ac:dyDescent="0.35">
      <c r="A19851" s="2">
        <v>43307.760416666664</v>
      </c>
      <c r="B19851" s="2" t="str">
        <f>TEXT(Input[[#This Row],[date_time]], "mmm")</f>
        <v>Jul</v>
      </c>
      <c r="C19851" s="7">
        <f>_xlfn.NUMBERVALUE(TEXT(Input[[#This Row],[date_time]],"DD"))</f>
        <v>26</v>
      </c>
      <c r="D19851" s="8">
        <f>_xlfn.NUMBERVALUE(TEXT(Input[[#This Row],[date_time]],"HH:MM"))</f>
        <v>0.76041666666666663</v>
      </c>
      <c r="E19851">
        <f>HOUR(Input[[#This Row],[date_time]])</f>
        <v>18</v>
      </c>
      <c r="F19851">
        <f>MINUTE(Input[[#This Row],[date_time]])</f>
        <v>15</v>
      </c>
      <c r="G19851" t="str">
        <f>IF(Input[[#This Row],[hour]]&gt;11,"PM", "AM")</f>
        <v>PM</v>
      </c>
      <c r="H19851">
        <v>35.82</v>
      </c>
      <c r="I19851">
        <v>16.600000000000001</v>
      </c>
      <c r="J19851">
        <v>90.73</v>
      </c>
      <c r="K19851">
        <v>2.09</v>
      </c>
      <c r="L19851">
        <v>99.83</v>
      </c>
      <c r="M19851">
        <v>0.02</v>
      </c>
      <c r="N19851">
        <f>((Input[[#This Row],[hour]]*3600)+(Input[[#This Row],[minutes]]*60))</f>
        <v>65700</v>
      </c>
      <c r="O19851" t="str">
        <f>TEXT(WEEKDAY(Input[[#This Row],[date_time]],1), "DDDD")</f>
        <v>Thursday</v>
      </c>
      <c r="P19851">
        <f>WEEKDAY(Input[[#This Row],[date_time]],2)</f>
        <v>4</v>
      </c>
      <c r="Q19851" t="str">
        <f>IF(Input[[#This Row],[weekday_in_number]]&gt;5,"Weekend", "Weekday")</f>
        <v>Weekday</v>
      </c>
      <c r="R19851" t="s">
        <v>71</v>
      </c>
    </row>
    <row r="19852" spans="1:18" x14ac:dyDescent="0.35">
      <c r="A19852" s="2">
        <v>43307.770833333336</v>
      </c>
      <c r="B19852" s="2" t="str">
        <f>TEXT(Input[[#This Row],[date_time]], "mmm")</f>
        <v>Jul</v>
      </c>
      <c r="C19852" s="7">
        <f>_xlfn.NUMBERVALUE(TEXT(Input[[#This Row],[date_time]],"DD"))</f>
        <v>26</v>
      </c>
      <c r="D19852" s="8">
        <f>_xlfn.NUMBERVALUE(TEXT(Input[[#This Row],[date_time]],"HH:MM"))</f>
        <v>0.77083333333333337</v>
      </c>
      <c r="E19852">
        <f>HOUR(Input[[#This Row],[date_time]])</f>
        <v>18</v>
      </c>
      <c r="F19852">
        <f>MINUTE(Input[[#This Row],[date_time]])</f>
        <v>30</v>
      </c>
      <c r="G19852" t="str">
        <f>IF(Input[[#This Row],[hour]]&gt;11,"PM", "AM")</f>
        <v>PM</v>
      </c>
      <c r="H19852">
        <v>54.9</v>
      </c>
      <c r="I19852">
        <v>36.76</v>
      </c>
      <c r="J19852">
        <v>83.09</v>
      </c>
      <c r="K19852">
        <v>0</v>
      </c>
      <c r="L19852">
        <v>100</v>
      </c>
      <c r="M19852">
        <v>0.03</v>
      </c>
      <c r="N19852">
        <f>((Input[[#This Row],[hour]]*3600)+(Input[[#This Row],[minutes]]*60))</f>
        <v>66600</v>
      </c>
      <c r="O19852" t="str">
        <f>TEXT(WEEKDAY(Input[[#This Row],[date_time]],1), "DDDD")</f>
        <v>Thursday</v>
      </c>
      <c r="P19852">
        <f>WEEKDAY(Input[[#This Row],[date_time]],2)</f>
        <v>4</v>
      </c>
      <c r="Q19852" t="str">
        <f>IF(Input[[#This Row],[weekday_in_number]]&gt;5,"Weekend", "Weekday")</f>
        <v>Weekday</v>
      </c>
      <c r="R19852" t="s">
        <v>71</v>
      </c>
    </row>
    <row r="19853" spans="1:18" x14ac:dyDescent="0.35">
      <c r="A19853" s="2">
        <v>43307.78125</v>
      </c>
      <c r="B19853" s="2" t="str">
        <f>TEXT(Input[[#This Row],[date_time]], "mmm")</f>
        <v>Jul</v>
      </c>
      <c r="C19853" s="7">
        <f>_xlfn.NUMBERVALUE(TEXT(Input[[#This Row],[date_time]],"DD"))</f>
        <v>26</v>
      </c>
      <c r="D19853" s="8">
        <f>_xlfn.NUMBERVALUE(TEXT(Input[[#This Row],[date_time]],"HH:MM"))</f>
        <v>0.78125</v>
      </c>
      <c r="E19853">
        <f>HOUR(Input[[#This Row],[date_time]])</f>
        <v>18</v>
      </c>
      <c r="F19853">
        <f>MINUTE(Input[[#This Row],[date_time]])</f>
        <v>45</v>
      </c>
      <c r="G19853" t="str">
        <f>IF(Input[[#This Row],[hour]]&gt;11,"PM", "AM")</f>
        <v>PM</v>
      </c>
      <c r="H19853">
        <v>42.55</v>
      </c>
      <c r="I19853">
        <v>19.87</v>
      </c>
      <c r="J19853">
        <v>90.61</v>
      </c>
      <c r="K19853">
        <v>0</v>
      </c>
      <c r="L19853">
        <v>100</v>
      </c>
      <c r="M19853">
        <v>0.02</v>
      </c>
      <c r="N19853">
        <f>((Input[[#This Row],[hour]]*3600)+(Input[[#This Row],[minutes]]*60))</f>
        <v>67500</v>
      </c>
      <c r="O19853" t="str">
        <f>TEXT(WEEKDAY(Input[[#This Row],[date_time]],1), "DDDD")</f>
        <v>Thursday</v>
      </c>
      <c r="P19853">
        <f>WEEKDAY(Input[[#This Row],[date_time]],2)</f>
        <v>4</v>
      </c>
      <c r="Q19853" t="str">
        <f>IF(Input[[#This Row],[weekday_in_number]]&gt;5,"Weekend", "Weekday")</f>
        <v>Weekday</v>
      </c>
      <c r="R19853" t="s">
        <v>71</v>
      </c>
    </row>
    <row r="19854" spans="1:18" x14ac:dyDescent="0.35">
      <c r="A19854" s="2">
        <v>43307.791666666664</v>
      </c>
      <c r="B19854" s="2" t="str">
        <f>TEXT(Input[[#This Row],[date_time]], "mmm")</f>
        <v>Jul</v>
      </c>
      <c r="C19854" s="7">
        <f>_xlfn.NUMBERVALUE(TEXT(Input[[#This Row],[date_time]],"DD"))</f>
        <v>26</v>
      </c>
      <c r="D19854" s="8">
        <f>_xlfn.NUMBERVALUE(TEXT(Input[[#This Row],[date_time]],"HH:MM"))</f>
        <v>0.79166666666666663</v>
      </c>
      <c r="E19854">
        <f>HOUR(Input[[#This Row],[date_time]])</f>
        <v>19</v>
      </c>
      <c r="F19854">
        <f>MINUTE(Input[[#This Row],[date_time]])</f>
        <v>0</v>
      </c>
      <c r="G19854" t="str">
        <f>IF(Input[[#This Row],[hour]]&gt;11,"PM", "AM")</f>
        <v>PM</v>
      </c>
      <c r="H19854">
        <v>60.91</v>
      </c>
      <c r="I19854">
        <v>24.37</v>
      </c>
      <c r="J19854">
        <v>92.84</v>
      </c>
      <c r="K19854">
        <v>0</v>
      </c>
      <c r="L19854">
        <v>100</v>
      </c>
      <c r="M19854">
        <v>0.03</v>
      </c>
      <c r="N19854">
        <f>((Input[[#This Row],[hour]]*3600)+(Input[[#This Row],[minutes]]*60))</f>
        <v>68400</v>
      </c>
      <c r="O19854" t="str">
        <f>TEXT(WEEKDAY(Input[[#This Row],[date_time]],1), "DDDD")</f>
        <v>Thursday</v>
      </c>
      <c r="P19854">
        <f>WEEKDAY(Input[[#This Row],[date_time]],2)</f>
        <v>4</v>
      </c>
      <c r="Q19854" t="str">
        <f>IF(Input[[#This Row],[weekday_in_number]]&gt;5,"Weekend", "Weekday")</f>
        <v>Weekday</v>
      </c>
      <c r="R19854" t="s">
        <v>71</v>
      </c>
    </row>
    <row r="19855" spans="1:18" x14ac:dyDescent="0.35">
      <c r="A19855" s="2">
        <v>43307.802083333336</v>
      </c>
      <c r="B19855" s="2" t="str">
        <f>TEXT(Input[[#This Row],[date_time]], "mmm")</f>
        <v>Jul</v>
      </c>
      <c r="C19855" s="7">
        <f>_xlfn.NUMBERVALUE(TEXT(Input[[#This Row],[date_time]],"DD"))</f>
        <v>26</v>
      </c>
      <c r="D19855" s="8">
        <f>_xlfn.NUMBERVALUE(TEXT(Input[[#This Row],[date_time]],"HH:MM"))</f>
        <v>0.80208333333333337</v>
      </c>
      <c r="E19855">
        <f>HOUR(Input[[#This Row],[date_time]])</f>
        <v>19</v>
      </c>
      <c r="F19855">
        <f>MINUTE(Input[[#This Row],[date_time]])</f>
        <v>15</v>
      </c>
      <c r="G19855" t="str">
        <f>IF(Input[[#This Row],[hour]]&gt;11,"PM", "AM")</f>
        <v>PM</v>
      </c>
      <c r="H19855">
        <v>53.89</v>
      </c>
      <c r="I19855">
        <v>22.18</v>
      </c>
      <c r="J19855">
        <v>92.47</v>
      </c>
      <c r="K19855">
        <v>0</v>
      </c>
      <c r="L19855">
        <v>100</v>
      </c>
      <c r="M19855">
        <v>0.02</v>
      </c>
      <c r="N19855">
        <f>((Input[[#This Row],[hour]]*3600)+(Input[[#This Row],[minutes]]*60))</f>
        <v>69300</v>
      </c>
      <c r="O19855" t="str">
        <f>TEXT(WEEKDAY(Input[[#This Row],[date_time]],1), "DDDD")</f>
        <v>Thursday</v>
      </c>
      <c r="P19855">
        <f>WEEKDAY(Input[[#This Row],[date_time]],2)</f>
        <v>4</v>
      </c>
      <c r="Q19855" t="str">
        <f>IF(Input[[#This Row],[weekday_in_number]]&gt;5,"Weekend", "Weekday")</f>
        <v>Weekday</v>
      </c>
      <c r="R19855" t="s">
        <v>71</v>
      </c>
    </row>
    <row r="19856" spans="1:18" x14ac:dyDescent="0.35">
      <c r="A19856" s="2">
        <v>43307.8125</v>
      </c>
      <c r="B19856" s="2" t="str">
        <f>TEXT(Input[[#This Row],[date_time]], "mmm")</f>
        <v>Jul</v>
      </c>
      <c r="C19856" s="7">
        <f>_xlfn.NUMBERVALUE(TEXT(Input[[#This Row],[date_time]],"DD"))</f>
        <v>26</v>
      </c>
      <c r="D19856" s="8">
        <f>_xlfn.NUMBERVALUE(TEXT(Input[[#This Row],[date_time]],"HH:MM"))</f>
        <v>0.8125</v>
      </c>
      <c r="E19856">
        <f>HOUR(Input[[#This Row],[date_time]])</f>
        <v>19</v>
      </c>
      <c r="F19856">
        <f>MINUTE(Input[[#This Row],[date_time]])</f>
        <v>30</v>
      </c>
      <c r="G19856" t="str">
        <f>IF(Input[[#This Row],[hour]]&gt;11,"PM", "AM")</f>
        <v>PM</v>
      </c>
      <c r="H19856">
        <v>63.61</v>
      </c>
      <c r="I19856">
        <v>25.67</v>
      </c>
      <c r="J19856">
        <v>92.73</v>
      </c>
      <c r="K19856">
        <v>0</v>
      </c>
      <c r="L19856">
        <v>100</v>
      </c>
      <c r="M19856">
        <v>0.03</v>
      </c>
      <c r="N19856">
        <f>((Input[[#This Row],[hour]]*3600)+(Input[[#This Row],[minutes]]*60))</f>
        <v>70200</v>
      </c>
      <c r="O19856" t="str">
        <f>TEXT(WEEKDAY(Input[[#This Row],[date_time]],1), "DDDD")</f>
        <v>Thursday</v>
      </c>
      <c r="P19856">
        <f>WEEKDAY(Input[[#This Row],[date_time]],2)</f>
        <v>4</v>
      </c>
      <c r="Q19856" t="str">
        <f>IF(Input[[#This Row],[weekday_in_number]]&gt;5,"Weekend", "Weekday")</f>
        <v>Weekday</v>
      </c>
      <c r="R19856" t="s">
        <v>71</v>
      </c>
    </row>
    <row r="19857" spans="1:18" x14ac:dyDescent="0.35">
      <c r="A19857" s="2">
        <v>43307.822916666664</v>
      </c>
      <c r="B19857" s="2" t="str">
        <f>TEXT(Input[[#This Row],[date_time]], "mmm")</f>
        <v>Jul</v>
      </c>
      <c r="C19857" s="7">
        <f>_xlfn.NUMBERVALUE(TEXT(Input[[#This Row],[date_time]],"DD"))</f>
        <v>26</v>
      </c>
      <c r="D19857" s="8">
        <f>_xlfn.NUMBERVALUE(TEXT(Input[[#This Row],[date_time]],"HH:MM"))</f>
        <v>0.82291666666666663</v>
      </c>
      <c r="E19857">
        <f>HOUR(Input[[#This Row],[date_time]])</f>
        <v>19</v>
      </c>
      <c r="F19857">
        <f>MINUTE(Input[[#This Row],[date_time]])</f>
        <v>45</v>
      </c>
      <c r="G19857" t="str">
        <f>IF(Input[[#This Row],[hour]]&gt;11,"PM", "AM")</f>
        <v>PM</v>
      </c>
      <c r="H19857">
        <v>55.73</v>
      </c>
      <c r="I19857">
        <v>22.9</v>
      </c>
      <c r="J19857">
        <v>92.5</v>
      </c>
      <c r="K19857">
        <v>0</v>
      </c>
      <c r="L19857">
        <v>100</v>
      </c>
      <c r="M19857">
        <v>0.03</v>
      </c>
      <c r="N19857">
        <f>((Input[[#This Row],[hour]]*3600)+(Input[[#This Row],[minutes]]*60))</f>
        <v>71100</v>
      </c>
      <c r="O19857" t="str">
        <f>TEXT(WEEKDAY(Input[[#This Row],[date_time]],1), "DDDD")</f>
        <v>Thursday</v>
      </c>
      <c r="P19857">
        <f>WEEKDAY(Input[[#This Row],[date_time]],2)</f>
        <v>4</v>
      </c>
      <c r="Q19857" t="str">
        <f>IF(Input[[#This Row],[weekday_in_number]]&gt;5,"Weekend", "Weekday")</f>
        <v>Weekday</v>
      </c>
      <c r="R19857" t="s">
        <v>71</v>
      </c>
    </row>
    <row r="19858" spans="1:18" x14ac:dyDescent="0.35">
      <c r="A19858" s="2">
        <v>43307.833333333336</v>
      </c>
      <c r="B19858" s="2" t="str">
        <f>TEXT(Input[[#This Row],[date_time]], "mmm")</f>
        <v>Jul</v>
      </c>
      <c r="C19858" s="7">
        <f>_xlfn.NUMBERVALUE(TEXT(Input[[#This Row],[date_time]],"DD"))</f>
        <v>26</v>
      </c>
      <c r="D19858" s="8">
        <f>_xlfn.NUMBERVALUE(TEXT(Input[[#This Row],[date_time]],"HH:MM"))</f>
        <v>0.83333333333333337</v>
      </c>
      <c r="E19858">
        <f>HOUR(Input[[#This Row],[date_time]])</f>
        <v>20</v>
      </c>
      <c r="F19858">
        <f>MINUTE(Input[[#This Row],[date_time]])</f>
        <v>0</v>
      </c>
      <c r="G19858" t="str">
        <f>IF(Input[[#This Row],[hour]]&gt;11,"PM", "AM")</f>
        <v>PM</v>
      </c>
      <c r="H19858">
        <v>45.43</v>
      </c>
      <c r="I19858">
        <v>13.72</v>
      </c>
      <c r="J19858">
        <v>95.73</v>
      </c>
      <c r="K19858">
        <v>0</v>
      </c>
      <c r="L19858">
        <v>100</v>
      </c>
      <c r="M19858">
        <v>0.02</v>
      </c>
      <c r="N19858">
        <f>((Input[[#This Row],[hour]]*3600)+(Input[[#This Row],[minutes]]*60))</f>
        <v>72000</v>
      </c>
      <c r="O19858" t="str">
        <f>TEXT(WEEKDAY(Input[[#This Row],[date_time]],1), "DDDD")</f>
        <v>Thursday</v>
      </c>
      <c r="P19858">
        <f>WEEKDAY(Input[[#This Row],[date_time]],2)</f>
        <v>4</v>
      </c>
      <c r="Q19858" t="str">
        <f>IF(Input[[#This Row],[weekday_in_number]]&gt;5,"Weekend", "Weekday")</f>
        <v>Weekday</v>
      </c>
      <c r="R19858" t="s">
        <v>71</v>
      </c>
    </row>
    <row r="19859" spans="1:18" x14ac:dyDescent="0.35">
      <c r="A19859" s="2">
        <v>43307.84375</v>
      </c>
      <c r="B19859" s="2" t="str">
        <f>TEXT(Input[[#This Row],[date_time]], "mmm")</f>
        <v>Jul</v>
      </c>
      <c r="C19859" s="7">
        <f>_xlfn.NUMBERVALUE(TEXT(Input[[#This Row],[date_time]],"DD"))</f>
        <v>26</v>
      </c>
      <c r="D19859" s="8">
        <f>_xlfn.NUMBERVALUE(TEXT(Input[[#This Row],[date_time]],"HH:MM"))</f>
        <v>0.84375</v>
      </c>
      <c r="E19859">
        <f>HOUR(Input[[#This Row],[date_time]])</f>
        <v>20</v>
      </c>
      <c r="F19859">
        <f>MINUTE(Input[[#This Row],[date_time]])</f>
        <v>15</v>
      </c>
      <c r="G19859" t="str">
        <f>IF(Input[[#This Row],[hour]]&gt;11,"PM", "AM")</f>
        <v>PM</v>
      </c>
      <c r="H19859">
        <v>63.18</v>
      </c>
      <c r="I19859">
        <v>24.84</v>
      </c>
      <c r="J19859">
        <v>93.07</v>
      </c>
      <c r="K19859">
        <v>0</v>
      </c>
      <c r="L19859">
        <v>100</v>
      </c>
      <c r="M19859">
        <v>0.03</v>
      </c>
      <c r="N19859">
        <f>((Input[[#This Row],[hour]]*3600)+(Input[[#This Row],[minutes]]*60))</f>
        <v>72900</v>
      </c>
      <c r="O19859" t="str">
        <f>TEXT(WEEKDAY(Input[[#This Row],[date_time]],1), "DDDD")</f>
        <v>Thursday</v>
      </c>
      <c r="P19859">
        <f>WEEKDAY(Input[[#This Row],[date_time]],2)</f>
        <v>4</v>
      </c>
      <c r="Q19859" t="str">
        <f>IF(Input[[#This Row],[weekday_in_number]]&gt;5,"Weekend", "Weekday")</f>
        <v>Weekday</v>
      </c>
      <c r="R19859" t="s">
        <v>71</v>
      </c>
    </row>
    <row r="19860" spans="1:18" x14ac:dyDescent="0.35">
      <c r="A19860" s="2">
        <v>43307.854166666664</v>
      </c>
      <c r="B19860" s="2" t="str">
        <f>TEXT(Input[[#This Row],[date_time]], "mmm")</f>
        <v>Jul</v>
      </c>
      <c r="C19860" s="7">
        <f>_xlfn.NUMBERVALUE(TEXT(Input[[#This Row],[date_time]],"DD"))</f>
        <v>26</v>
      </c>
      <c r="D19860" s="8">
        <f>_xlfn.NUMBERVALUE(TEXT(Input[[#This Row],[date_time]],"HH:MM"))</f>
        <v>0.85416666666666663</v>
      </c>
      <c r="E19860">
        <f>HOUR(Input[[#This Row],[date_time]])</f>
        <v>20</v>
      </c>
      <c r="F19860">
        <f>MINUTE(Input[[#This Row],[date_time]])</f>
        <v>30</v>
      </c>
      <c r="G19860" t="str">
        <f>IF(Input[[#This Row],[hour]]&gt;11,"PM", "AM")</f>
        <v>PM</v>
      </c>
      <c r="H19860">
        <v>52.6</v>
      </c>
      <c r="I19860">
        <v>20.09</v>
      </c>
      <c r="J19860">
        <v>93.42</v>
      </c>
      <c r="K19860">
        <v>0.11</v>
      </c>
      <c r="L19860">
        <v>100</v>
      </c>
      <c r="M19860">
        <v>0.02</v>
      </c>
      <c r="N19860">
        <f>((Input[[#This Row],[hour]]*3600)+(Input[[#This Row],[minutes]]*60))</f>
        <v>73800</v>
      </c>
      <c r="O19860" t="str">
        <f>TEXT(WEEKDAY(Input[[#This Row],[date_time]],1), "DDDD")</f>
        <v>Thursday</v>
      </c>
      <c r="P19860">
        <f>WEEKDAY(Input[[#This Row],[date_time]],2)</f>
        <v>4</v>
      </c>
      <c r="Q19860" t="str">
        <f>IF(Input[[#This Row],[weekday_in_number]]&gt;5,"Weekend", "Weekday")</f>
        <v>Weekday</v>
      </c>
      <c r="R19860" t="s">
        <v>71</v>
      </c>
    </row>
    <row r="19861" spans="1:18" x14ac:dyDescent="0.35">
      <c r="A19861" s="2">
        <v>43307.864583333336</v>
      </c>
      <c r="B19861" s="2" t="str">
        <f>TEXT(Input[[#This Row],[date_time]], "mmm")</f>
        <v>Jul</v>
      </c>
      <c r="C19861" s="7">
        <f>_xlfn.NUMBERVALUE(TEXT(Input[[#This Row],[date_time]],"DD"))</f>
        <v>26</v>
      </c>
      <c r="D19861" s="8">
        <f>_xlfn.NUMBERVALUE(TEXT(Input[[#This Row],[date_time]],"HH:MM"))</f>
        <v>0.86458333333333337</v>
      </c>
      <c r="E19861">
        <f>HOUR(Input[[#This Row],[date_time]])</f>
        <v>20</v>
      </c>
      <c r="F19861">
        <f>MINUTE(Input[[#This Row],[date_time]])</f>
        <v>45</v>
      </c>
      <c r="G19861" t="str">
        <f>IF(Input[[#This Row],[hour]]&gt;11,"PM", "AM")</f>
        <v>PM</v>
      </c>
      <c r="H19861">
        <v>38.770000000000003</v>
      </c>
      <c r="I19861">
        <v>4.03</v>
      </c>
      <c r="J19861">
        <v>99.46</v>
      </c>
      <c r="K19861">
        <v>0.83</v>
      </c>
      <c r="L19861">
        <v>99.98</v>
      </c>
      <c r="M19861">
        <v>0.02</v>
      </c>
      <c r="N19861">
        <f>((Input[[#This Row],[hour]]*3600)+(Input[[#This Row],[minutes]]*60))</f>
        <v>74700</v>
      </c>
      <c r="O19861" t="str">
        <f>TEXT(WEEKDAY(Input[[#This Row],[date_time]],1), "DDDD")</f>
        <v>Thursday</v>
      </c>
      <c r="P19861">
        <f>WEEKDAY(Input[[#This Row],[date_time]],2)</f>
        <v>4</v>
      </c>
      <c r="Q19861" t="str">
        <f>IF(Input[[#This Row],[weekday_in_number]]&gt;5,"Weekend", "Weekday")</f>
        <v>Weekday</v>
      </c>
      <c r="R19861" t="s">
        <v>71</v>
      </c>
    </row>
    <row r="19862" spans="1:18" x14ac:dyDescent="0.35">
      <c r="A19862" s="2">
        <v>43307.875</v>
      </c>
      <c r="B19862" s="2" t="str">
        <f>TEXT(Input[[#This Row],[date_time]], "mmm")</f>
        <v>Jul</v>
      </c>
      <c r="C19862" s="7">
        <f>_xlfn.NUMBERVALUE(TEXT(Input[[#This Row],[date_time]],"DD"))</f>
        <v>26</v>
      </c>
      <c r="D19862" s="8">
        <f>_xlfn.NUMBERVALUE(TEXT(Input[[#This Row],[date_time]],"HH:MM"))</f>
        <v>0.875</v>
      </c>
      <c r="E19862">
        <f>HOUR(Input[[#This Row],[date_time]])</f>
        <v>21</v>
      </c>
      <c r="F19862">
        <f>MINUTE(Input[[#This Row],[date_time]])</f>
        <v>0</v>
      </c>
      <c r="G19862" t="str">
        <f>IF(Input[[#This Row],[hour]]&gt;11,"PM", "AM")</f>
        <v>PM</v>
      </c>
      <c r="H19862">
        <v>7.06</v>
      </c>
      <c r="I19862">
        <v>0</v>
      </c>
      <c r="J19862">
        <v>100</v>
      </c>
      <c r="K19862">
        <v>23.62</v>
      </c>
      <c r="L19862">
        <v>28.64</v>
      </c>
      <c r="M19862">
        <v>0</v>
      </c>
      <c r="N19862">
        <f>((Input[[#This Row],[hour]]*3600)+(Input[[#This Row],[minutes]]*60))</f>
        <v>75600</v>
      </c>
      <c r="O19862" t="str">
        <f>TEXT(WEEKDAY(Input[[#This Row],[date_time]],1), "DDDD")</f>
        <v>Thursday</v>
      </c>
      <c r="P19862">
        <f>WEEKDAY(Input[[#This Row],[date_time]],2)</f>
        <v>4</v>
      </c>
      <c r="Q19862" t="str">
        <f>IF(Input[[#This Row],[weekday_in_number]]&gt;5,"Weekend", "Weekday")</f>
        <v>Weekday</v>
      </c>
      <c r="R19862" t="s">
        <v>71</v>
      </c>
    </row>
    <row r="19863" spans="1:18" x14ac:dyDescent="0.35">
      <c r="A19863" s="2">
        <v>43307.885416666664</v>
      </c>
      <c r="B19863" s="2" t="str">
        <f>TEXT(Input[[#This Row],[date_time]], "mmm")</f>
        <v>Jul</v>
      </c>
      <c r="C19863" s="7">
        <f>_xlfn.NUMBERVALUE(TEXT(Input[[#This Row],[date_time]],"DD"))</f>
        <v>26</v>
      </c>
      <c r="D19863" s="8">
        <f>_xlfn.NUMBERVALUE(TEXT(Input[[#This Row],[date_time]],"HH:MM"))</f>
        <v>0.88541666666666663</v>
      </c>
      <c r="E19863">
        <f>HOUR(Input[[#This Row],[date_time]])</f>
        <v>21</v>
      </c>
      <c r="F19863">
        <f>MINUTE(Input[[#This Row],[date_time]])</f>
        <v>15</v>
      </c>
      <c r="G19863" t="str">
        <f>IF(Input[[#This Row],[hour]]&gt;11,"PM", "AM")</f>
        <v>PM</v>
      </c>
      <c r="H19863">
        <v>6.12</v>
      </c>
      <c r="I19863">
        <v>0</v>
      </c>
      <c r="J19863">
        <v>100</v>
      </c>
      <c r="K19863">
        <v>23.62</v>
      </c>
      <c r="L19863">
        <v>25.08</v>
      </c>
      <c r="M19863">
        <v>0</v>
      </c>
      <c r="N19863">
        <f>((Input[[#This Row],[hour]]*3600)+(Input[[#This Row],[minutes]]*60))</f>
        <v>76500</v>
      </c>
      <c r="O19863" t="str">
        <f>TEXT(WEEKDAY(Input[[#This Row],[date_time]],1), "DDDD")</f>
        <v>Thursday</v>
      </c>
      <c r="P19863">
        <f>WEEKDAY(Input[[#This Row],[date_time]],2)</f>
        <v>4</v>
      </c>
      <c r="Q19863" t="str">
        <f>IF(Input[[#This Row],[weekday_in_number]]&gt;5,"Weekend", "Weekday")</f>
        <v>Weekday</v>
      </c>
      <c r="R19863" t="s">
        <v>71</v>
      </c>
    </row>
    <row r="19864" spans="1:18" x14ac:dyDescent="0.35">
      <c r="A19864" s="2">
        <v>43307.895833333336</v>
      </c>
      <c r="B19864" s="2" t="str">
        <f>TEXT(Input[[#This Row],[date_time]], "mmm")</f>
        <v>Jul</v>
      </c>
      <c r="C19864" s="7">
        <f>_xlfn.NUMBERVALUE(TEXT(Input[[#This Row],[date_time]],"DD"))</f>
        <v>26</v>
      </c>
      <c r="D19864" s="8">
        <f>_xlfn.NUMBERVALUE(TEXT(Input[[#This Row],[date_time]],"HH:MM"))</f>
        <v>0.89583333333333337</v>
      </c>
      <c r="E19864">
        <f>HOUR(Input[[#This Row],[date_time]])</f>
        <v>21</v>
      </c>
      <c r="F19864">
        <f>MINUTE(Input[[#This Row],[date_time]])</f>
        <v>30</v>
      </c>
      <c r="G19864" t="str">
        <f>IF(Input[[#This Row],[hour]]&gt;11,"PM", "AM")</f>
        <v>PM</v>
      </c>
      <c r="H19864">
        <v>3.78</v>
      </c>
      <c r="I19864">
        <v>0</v>
      </c>
      <c r="J19864">
        <v>100</v>
      </c>
      <c r="K19864">
        <v>16.920000000000002</v>
      </c>
      <c r="L19864">
        <v>21.8</v>
      </c>
      <c r="M19864">
        <v>0</v>
      </c>
      <c r="N19864">
        <f>((Input[[#This Row],[hour]]*3600)+(Input[[#This Row],[minutes]]*60))</f>
        <v>77400</v>
      </c>
      <c r="O19864" t="str">
        <f>TEXT(WEEKDAY(Input[[#This Row],[date_time]],1), "DDDD")</f>
        <v>Thursday</v>
      </c>
      <c r="P19864">
        <f>WEEKDAY(Input[[#This Row],[date_time]],2)</f>
        <v>4</v>
      </c>
      <c r="Q19864" t="str">
        <f>IF(Input[[#This Row],[weekday_in_number]]&gt;5,"Weekend", "Weekday")</f>
        <v>Weekday</v>
      </c>
      <c r="R19864" t="s">
        <v>71</v>
      </c>
    </row>
    <row r="19865" spans="1:18" x14ac:dyDescent="0.35">
      <c r="A19865" s="2">
        <v>43307.90625</v>
      </c>
      <c r="B19865" s="2" t="str">
        <f>TEXT(Input[[#This Row],[date_time]], "mmm")</f>
        <v>Jul</v>
      </c>
      <c r="C19865" s="7">
        <f>_xlfn.NUMBERVALUE(TEXT(Input[[#This Row],[date_time]],"DD"))</f>
        <v>26</v>
      </c>
      <c r="D19865" s="8">
        <f>_xlfn.NUMBERVALUE(TEXT(Input[[#This Row],[date_time]],"HH:MM"))</f>
        <v>0.90625</v>
      </c>
      <c r="E19865">
        <f>HOUR(Input[[#This Row],[date_time]])</f>
        <v>21</v>
      </c>
      <c r="F19865">
        <f>MINUTE(Input[[#This Row],[date_time]])</f>
        <v>45</v>
      </c>
      <c r="G19865" t="str">
        <f>IF(Input[[#This Row],[hour]]&gt;11,"PM", "AM")</f>
        <v>PM</v>
      </c>
      <c r="H19865">
        <v>3.71</v>
      </c>
      <c r="I19865">
        <v>0</v>
      </c>
      <c r="J19865">
        <v>100</v>
      </c>
      <c r="K19865">
        <v>17.170000000000002</v>
      </c>
      <c r="L19865">
        <v>21.12</v>
      </c>
      <c r="M19865">
        <v>0</v>
      </c>
      <c r="N19865">
        <f>((Input[[#This Row],[hour]]*3600)+(Input[[#This Row],[minutes]]*60))</f>
        <v>78300</v>
      </c>
      <c r="O19865" t="str">
        <f>TEXT(WEEKDAY(Input[[#This Row],[date_time]],1), "DDDD")</f>
        <v>Thursday</v>
      </c>
      <c r="P19865">
        <f>WEEKDAY(Input[[#This Row],[date_time]],2)</f>
        <v>4</v>
      </c>
      <c r="Q19865" t="str">
        <f>IF(Input[[#This Row],[weekday_in_number]]&gt;5,"Weekend", "Weekday")</f>
        <v>Weekday</v>
      </c>
      <c r="R19865" t="s">
        <v>71</v>
      </c>
    </row>
    <row r="19866" spans="1:18" x14ac:dyDescent="0.35">
      <c r="A19866" s="2">
        <v>43307.916666666664</v>
      </c>
      <c r="B19866" s="2" t="str">
        <f>TEXT(Input[[#This Row],[date_time]], "mmm")</f>
        <v>Jul</v>
      </c>
      <c r="C19866" s="7">
        <f>_xlfn.NUMBERVALUE(TEXT(Input[[#This Row],[date_time]],"DD"))</f>
        <v>26</v>
      </c>
      <c r="D19866" s="8">
        <f>_xlfn.NUMBERVALUE(TEXT(Input[[#This Row],[date_time]],"HH:MM"))</f>
        <v>0.91666666666666663</v>
      </c>
      <c r="E19866">
        <f>HOUR(Input[[#This Row],[date_time]])</f>
        <v>22</v>
      </c>
      <c r="F19866">
        <f>MINUTE(Input[[#This Row],[date_time]])</f>
        <v>0</v>
      </c>
      <c r="G19866" t="str">
        <f>IF(Input[[#This Row],[hour]]&gt;11,"PM", "AM")</f>
        <v>PM</v>
      </c>
      <c r="H19866">
        <v>3.64</v>
      </c>
      <c r="I19866">
        <v>0</v>
      </c>
      <c r="J19866">
        <v>100</v>
      </c>
      <c r="K19866">
        <v>16.02</v>
      </c>
      <c r="L19866">
        <v>22.16</v>
      </c>
      <c r="M19866">
        <v>0</v>
      </c>
      <c r="N19866">
        <f>((Input[[#This Row],[hour]]*3600)+(Input[[#This Row],[minutes]]*60))</f>
        <v>79200</v>
      </c>
      <c r="O19866" t="str">
        <f>TEXT(WEEKDAY(Input[[#This Row],[date_time]],1), "DDDD")</f>
        <v>Thursday</v>
      </c>
      <c r="P19866">
        <f>WEEKDAY(Input[[#This Row],[date_time]],2)</f>
        <v>4</v>
      </c>
      <c r="Q19866" t="str">
        <f>IF(Input[[#This Row],[weekday_in_number]]&gt;5,"Weekend", "Weekday")</f>
        <v>Weekday</v>
      </c>
      <c r="R19866" t="s">
        <v>71</v>
      </c>
    </row>
    <row r="19867" spans="1:18" x14ac:dyDescent="0.35">
      <c r="A19867" s="2">
        <v>43307.927083333336</v>
      </c>
      <c r="B19867" s="2" t="str">
        <f>TEXT(Input[[#This Row],[date_time]], "mmm")</f>
        <v>Jul</v>
      </c>
      <c r="C19867" s="7">
        <f>_xlfn.NUMBERVALUE(TEXT(Input[[#This Row],[date_time]],"DD"))</f>
        <v>26</v>
      </c>
      <c r="D19867" s="8">
        <f>_xlfn.NUMBERVALUE(TEXT(Input[[#This Row],[date_time]],"HH:MM"))</f>
        <v>0.92708333333333337</v>
      </c>
      <c r="E19867">
        <f>HOUR(Input[[#This Row],[date_time]])</f>
        <v>22</v>
      </c>
      <c r="F19867">
        <f>MINUTE(Input[[#This Row],[date_time]])</f>
        <v>15</v>
      </c>
      <c r="G19867" t="str">
        <f>IF(Input[[#This Row],[hour]]&gt;11,"PM", "AM")</f>
        <v>PM</v>
      </c>
      <c r="H19867">
        <v>3.71</v>
      </c>
      <c r="I19867">
        <v>1.51</v>
      </c>
      <c r="J19867">
        <v>92.62</v>
      </c>
      <c r="K19867">
        <v>5.47</v>
      </c>
      <c r="L19867">
        <v>56.13</v>
      </c>
      <c r="M19867">
        <v>0</v>
      </c>
      <c r="N19867">
        <f>((Input[[#This Row],[hour]]*3600)+(Input[[#This Row],[minutes]]*60))</f>
        <v>80100</v>
      </c>
      <c r="O19867" t="str">
        <f>TEXT(WEEKDAY(Input[[#This Row],[date_time]],1), "DDDD")</f>
        <v>Thursday</v>
      </c>
      <c r="P19867">
        <f>WEEKDAY(Input[[#This Row],[date_time]],2)</f>
        <v>4</v>
      </c>
      <c r="Q19867" t="str">
        <f>IF(Input[[#This Row],[weekday_in_number]]&gt;5,"Weekend", "Weekday")</f>
        <v>Weekday</v>
      </c>
      <c r="R19867" t="s">
        <v>71</v>
      </c>
    </row>
    <row r="19868" spans="1:18" x14ac:dyDescent="0.35">
      <c r="A19868" s="2">
        <v>43307.9375</v>
      </c>
      <c r="B19868" s="2" t="str">
        <f>TEXT(Input[[#This Row],[date_time]], "mmm")</f>
        <v>Jul</v>
      </c>
      <c r="C19868" s="7">
        <f>_xlfn.NUMBERVALUE(TEXT(Input[[#This Row],[date_time]],"DD"))</f>
        <v>26</v>
      </c>
      <c r="D19868" s="8">
        <f>_xlfn.NUMBERVALUE(TEXT(Input[[#This Row],[date_time]],"HH:MM"))</f>
        <v>0.9375</v>
      </c>
      <c r="E19868">
        <f>HOUR(Input[[#This Row],[date_time]])</f>
        <v>22</v>
      </c>
      <c r="F19868">
        <f>MINUTE(Input[[#This Row],[date_time]])</f>
        <v>30</v>
      </c>
      <c r="G19868" t="str">
        <f>IF(Input[[#This Row],[hour]]&gt;11,"PM", "AM")</f>
        <v>PM</v>
      </c>
      <c r="H19868">
        <v>4.46</v>
      </c>
      <c r="I19868">
        <v>8.0299999999999994</v>
      </c>
      <c r="J19868">
        <v>48.56</v>
      </c>
      <c r="K19868">
        <v>0</v>
      </c>
      <c r="L19868">
        <v>100</v>
      </c>
      <c r="M19868">
        <v>0</v>
      </c>
      <c r="N19868">
        <f>((Input[[#This Row],[hour]]*3600)+(Input[[#This Row],[minutes]]*60))</f>
        <v>81000</v>
      </c>
      <c r="O19868" t="str">
        <f>TEXT(WEEKDAY(Input[[#This Row],[date_time]],1), "DDDD")</f>
        <v>Thursday</v>
      </c>
      <c r="P19868">
        <f>WEEKDAY(Input[[#This Row],[date_time]],2)</f>
        <v>4</v>
      </c>
      <c r="Q19868" t="str">
        <f>IF(Input[[#This Row],[weekday_in_number]]&gt;5,"Weekend", "Weekday")</f>
        <v>Weekday</v>
      </c>
      <c r="R19868" t="s">
        <v>71</v>
      </c>
    </row>
    <row r="19869" spans="1:18" x14ac:dyDescent="0.35">
      <c r="A19869" s="2">
        <v>43307.947916666664</v>
      </c>
      <c r="B19869" s="2" t="str">
        <f>TEXT(Input[[#This Row],[date_time]], "mmm")</f>
        <v>Jul</v>
      </c>
      <c r="C19869" s="7">
        <f>_xlfn.NUMBERVALUE(TEXT(Input[[#This Row],[date_time]],"DD"))</f>
        <v>26</v>
      </c>
      <c r="D19869" s="8">
        <f>_xlfn.NUMBERVALUE(TEXT(Input[[#This Row],[date_time]],"HH:MM"))</f>
        <v>0.94791666666666663</v>
      </c>
      <c r="E19869">
        <f>HOUR(Input[[#This Row],[date_time]])</f>
        <v>22</v>
      </c>
      <c r="F19869">
        <f>MINUTE(Input[[#This Row],[date_time]])</f>
        <v>45</v>
      </c>
      <c r="G19869" t="str">
        <f>IF(Input[[#This Row],[hour]]&gt;11,"PM", "AM")</f>
        <v>PM</v>
      </c>
      <c r="H19869">
        <v>3.46</v>
      </c>
      <c r="I19869">
        <v>6.23</v>
      </c>
      <c r="J19869">
        <v>48.55</v>
      </c>
      <c r="K19869">
        <v>0</v>
      </c>
      <c r="L19869">
        <v>100</v>
      </c>
      <c r="M19869">
        <v>0</v>
      </c>
      <c r="N19869">
        <f>((Input[[#This Row],[hour]]*3600)+(Input[[#This Row],[minutes]]*60))</f>
        <v>81900</v>
      </c>
      <c r="O19869" t="str">
        <f>TEXT(WEEKDAY(Input[[#This Row],[date_time]],1), "DDDD")</f>
        <v>Thursday</v>
      </c>
      <c r="P19869">
        <f>WEEKDAY(Input[[#This Row],[date_time]],2)</f>
        <v>4</v>
      </c>
      <c r="Q19869" t="str">
        <f>IF(Input[[#This Row],[weekday_in_number]]&gt;5,"Weekend", "Weekday")</f>
        <v>Weekday</v>
      </c>
      <c r="R19869" t="s">
        <v>71</v>
      </c>
    </row>
    <row r="19870" spans="1:18" x14ac:dyDescent="0.35">
      <c r="A19870" s="2">
        <v>43307.958333333336</v>
      </c>
      <c r="B19870" s="2" t="str">
        <f>TEXT(Input[[#This Row],[date_time]], "mmm")</f>
        <v>Jul</v>
      </c>
      <c r="C19870" s="7">
        <f>_xlfn.NUMBERVALUE(TEXT(Input[[#This Row],[date_time]],"DD"))</f>
        <v>26</v>
      </c>
      <c r="D19870" s="8">
        <f>_xlfn.NUMBERVALUE(TEXT(Input[[#This Row],[date_time]],"HH:MM"))</f>
        <v>0.95833333333333337</v>
      </c>
      <c r="E19870">
        <f>HOUR(Input[[#This Row],[date_time]])</f>
        <v>23</v>
      </c>
      <c r="F19870">
        <f>MINUTE(Input[[#This Row],[date_time]])</f>
        <v>0</v>
      </c>
      <c r="G19870" t="str">
        <f>IF(Input[[#This Row],[hour]]&gt;11,"PM", "AM")</f>
        <v>PM</v>
      </c>
      <c r="H19870">
        <v>2.88</v>
      </c>
      <c r="I19870">
        <v>5.54</v>
      </c>
      <c r="J19870">
        <v>46.13</v>
      </c>
      <c r="K19870">
        <v>0</v>
      </c>
      <c r="L19870">
        <v>100</v>
      </c>
      <c r="M19870">
        <v>0</v>
      </c>
      <c r="N19870">
        <f>((Input[[#This Row],[hour]]*3600)+(Input[[#This Row],[minutes]]*60))</f>
        <v>82800</v>
      </c>
      <c r="O19870" t="str">
        <f>TEXT(WEEKDAY(Input[[#This Row],[date_time]],1), "DDDD")</f>
        <v>Thursday</v>
      </c>
      <c r="P19870">
        <f>WEEKDAY(Input[[#This Row],[date_time]],2)</f>
        <v>4</v>
      </c>
      <c r="Q19870" t="str">
        <f>IF(Input[[#This Row],[weekday_in_number]]&gt;5,"Weekend", "Weekday")</f>
        <v>Weekday</v>
      </c>
      <c r="R19870" t="s">
        <v>71</v>
      </c>
    </row>
    <row r="19871" spans="1:18" x14ac:dyDescent="0.35">
      <c r="A19871" s="2">
        <v>43307.96875</v>
      </c>
      <c r="B19871" s="2" t="str">
        <f>TEXT(Input[[#This Row],[date_time]], "mmm")</f>
        <v>Jul</v>
      </c>
      <c r="C19871" s="7">
        <f>_xlfn.NUMBERVALUE(TEXT(Input[[#This Row],[date_time]],"DD"))</f>
        <v>26</v>
      </c>
      <c r="D19871" s="8">
        <f>_xlfn.NUMBERVALUE(TEXT(Input[[#This Row],[date_time]],"HH:MM"))</f>
        <v>0.96875</v>
      </c>
      <c r="E19871">
        <f>HOUR(Input[[#This Row],[date_time]])</f>
        <v>23</v>
      </c>
      <c r="F19871">
        <f>MINUTE(Input[[#This Row],[date_time]])</f>
        <v>15</v>
      </c>
      <c r="G19871" t="str">
        <f>IF(Input[[#This Row],[hour]]&gt;11,"PM", "AM")</f>
        <v>PM</v>
      </c>
      <c r="H19871">
        <v>2.84</v>
      </c>
      <c r="I19871">
        <v>5.36</v>
      </c>
      <c r="J19871">
        <v>46.82</v>
      </c>
      <c r="K19871">
        <v>0</v>
      </c>
      <c r="L19871">
        <v>100</v>
      </c>
      <c r="M19871">
        <v>0</v>
      </c>
      <c r="N19871">
        <f>((Input[[#This Row],[hour]]*3600)+(Input[[#This Row],[minutes]]*60))</f>
        <v>83700</v>
      </c>
      <c r="O19871" t="str">
        <f>TEXT(WEEKDAY(Input[[#This Row],[date_time]],1), "DDDD")</f>
        <v>Thursday</v>
      </c>
      <c r="P19871">
        <f>WEEKDAY(Input[[#This Row],[date_time]],2)</f>
        <v>4</v>
      </c>
      <c r="Q19871" t="str">
        <f>IF(Input[[#This Row],[weekday_in_number]]&gt;5,"Weekend", "Weekday")</f>
        <v>Weekday</v>
      </c>
      <c r="R19871" t="s">
        <v>70</v>
      </c>
    </row>
    <row r="19872" spans="1:18" x14ac:dyDescent="0.35">
      <c r="A19872" s="2">
        <v>43307.979166666664</v>
      </c>
      <c r="B19872" s="2" t="str">
        <f>TEXT(Input[[#This Row],[date_time]], "mmm")</f>
        <v>Jul</v>
      </c>
      <c r="C19872" s="7">
        <f>_xlfn.NUMBERVALUE(TEXT(Input[[#This Row],[date_time]],"DD"))</f>
        <v>26</v>
      </c>
      <c r="D19872" s="8">
        <f>_xlfn.NUMBERVALUE(TEXT(Input[[#This Row],[date_time]],"HH:MM"))</f>
        <v>0.97916666666666663</v>
      </c>
      <c r="E19872">
        <f>HOUR(Input[[#This Row],[date_time]])</f>
        <v>23</v>
      </c>
      <c r="F19872">
        <f>MINUTE(Input[[#This Row],[date_time]])</f>
        <v>30</v>
      </c>
      <c r="G19872" t="str">
        <f>IF(Input[[#This Row],[hour]]&gt;11,"PM", "AM")</f>
        <v>PM</v>
      </c>
      <c r="H19872">
        <v>2.74</v>
      </c>
      <c r="I19872">
        <v>5.15</v>
      </c>
      <c r="J19872">
        <v>46.97</v>
      </c>
      <c r="K19872">
        <v>0</v>
      </c>
      <c r="L19872">
        <v>100</v>
      </c>
      <c r="M19872">
        <v>0</v>
      </c>
      <c r="N19872">
        <f>((Input[[#This Row],[hour]]*3600)+(Input[[#This Row],[minutes]]*60))</f>
        <v>84600</v>
      </c>
      <c r="O19872" t="str">
        <f>TEXT(WEEKDAY(Input[[#This Row],[date_time]],1), "DDDD")</f>
        <v>Thursday</v>
      </c>
      <c r="P19872">
        <f>WEEKDAY(Input[[#This Row],[date_time]],2)</f>
        <v>4</v>
      </c>
      <c r="Q19872" t="str">
        <f>IF(Input[[#This Row],[weekday_in_number]]&gt;5,"Weekend", "Weekday")</f>
        <v>Weekday</v>
      </c>
      <c r="R19872" t="s">
        <v>70</v>
      </c>
    </row>
    <row r="19873" spans="1:18" x14ac:dyDescent="0.35">
      <c r="A19873" s="2">
        <v>43307.989583333336</v>
      </c>
      <c r="B19873" s="2" t="str">
        <f>TEXT(Input[[#This Row],[date_time]], "mmm")</f>
        <v>Jul</v>
      </c>
      <c r="C19873" s="7">
        <f>_xlfn.NUMBERVALUE(TEXT(Input[[#This Row],[date_time]],"DD"))</f>
        <v>26</v>
      </c>
      <c r="D19873" s="8">
        <f>_xlfn.NUMBERVALUE(TEXT(Input[[#This Row],[date_time]],"HH:MM"))</f>
        <v>0.98958333333333337</v>
      </c>
      <c r="E19873">
        <f>HOUR(Input[[#This Row],[date_time]])</f>
        <v>23</v>
      </c>
      <c r="F19873">
        <f>MINUTE(Input[[#This Row],[date_time]])</f>
        <v>45</v>
      </c>
      <c r="G19873" t="str">
        <f>IF(Input[[#This Row],[hour]]&gt;11,"PM", "AM")</f>
        <v>PM</v>
      </c>
      <c r="H19873">
        <v>2.77</v>
      </c>
      <c r="I19873">
        <v>5.15</v>
      </c>
      <c r="J19873">
        <v>47.37</v>
      </c>
      <c r="K19873">
        <v>0</v>
      </c>
      <c r="L19873">
        <v>100</v>
      </c>
      <c r="M19873">
        <v>0</v>
      </c>
      <c r="N19873">
        <f>((Input[[#This Row],[hour]]*3600)+(Input[[#This Row],[minutes]]*60))</f>
        <v>85500</v>
      </c>
      <c r="O19873" t="str">
        <f>TEXT(WEEKDAY(Input[[#This Row],[date_time]],1), "DDDD")</f>
        <v>Thursday</v>
      </c>
      <c r="P19873">
        <f>WEEKDAY(Input[[#This Row],[date_time]],2)</f>
        <v>4</v>
      </c>
      <c r="Q19873" t="str">
        <f>IF(Input[[#This Row],[weekday_in_number]]&gt;5,"Weekend", "Weekday")</f>
        <v>Weekday</v>
      </c>
      <c r="R19873" t="s">
        <v>70</v>
      </c>
    </row>
    <row r="19874" spans="1:18" x14ac:dyDescent="0.35">
      <c r="A19874" s="2">
        <v>43308</v>
      </c>
      <c r="B19874" s="2" t="str">
        <f>TEXT(Input[[#This Row],[date_time]], "mmm")</f>
        <v>Jul</v>
      </c>
      <c r="C19874" s="7">
        <f>_xlfn.NUMBERVALUE(TEXT(Input[[#This Row],[date_time]],"DD"))</f>
        <v>27</v>
      </c>
      <c r="D19874" s="8">
        <f>_xlfn.NUMBERVALUE(TEXT(Input[[#This Row],[date_time]],"HH:MM"))</f>
        <v>0</v>
      </c>
      <c r="E19874">
        <f>HOUR(Input[[#This Row],[date_time]])</f>
        <v>0</v>
      </c>
      <c r="F19874">
        <f>MINUTE(Input[[#This Row],[date_time]])</f>
        <v>0</v>
      </c>
      <c r="G19874" t="str">
        <f>IF(Input[[#This Row],[hour]]&gt;11,"PM", "AM")</f>
        <v>AM</v>
      </c>
      <c r="H19874">
        <v>2.81</v>
      </c>
      <c r="I19874">
        <v>4.6100000000000003</v>
      </c>
      <c r="J19874">
        <v>52.05</v>
      </c>
      <c r="K19874">
        <v>0</v>
      </c>
      <c r="L19874">
        <v>100</v>
      </c>
      <c r="M19874">
        <v>0</v>
      </c>
      <c r="N19874">
        <f>((Input[[#This Row],[hour]]*3600)+(Input[[#This Row],[minutes]]*60))</f>
        <v>0</v>
      </c>
      <c r="O19874" t="str">
        <f>TEXT(WEEKDAY(Input[[#This Row],[date_time]],1), "DDDD")</f>
        <v>Friday</v>
      </c>
      <c r="P19874">
        <f>WEEKDAY(Input[[#This Row],[date_time]],2)</f>
        <v>5</v>
      </c>
      <c r="Q19874" t="str">
        <f>IF(Input[[#This Row],[weekday_in_number]]&gt;5,"Weekend", "Weekday")</f>
        <v>Weekday</v>
      </c>
      <c r="R19874" t="s">
        <v>70</v>
      </c>
    </row>
    <row r="19875" spans="1:18" x14ac:dyDescent="0.35">
      <c r="A19875" s="2">
        <v>43308.010416666664</v>
      </c>
      <c r="B19875" s="2" t="str">
        <f>TEXT(Input[[#This Row],[date_time]], "mmm")</f>
        <v>Jul</v>
      </c>
      <c r="C19875" s="7">
        <f>_xlfn.NUMBERVALUE(TEXT(Input[[#This Row],[date_time]],"DD"))</f>
        <v>27</v>
      </c>
      <c r="D19875" s="8">
        <f>_xlfn.NUMBERVALUE(TEXT(Input[[#This Row],[date_time]],"HH:MM"))</f>
        <v>1.0416666666666666E-2</v>
      </c>
      <c r="E19875">
        <f>HOUR(Input[[#This Row],[date_time]])</f>
        <v>0</v>
      </c>
      <c r="F19875">
        <f>MINUTE(Input[[#This Row],[date_time]])</f>
        <v>15</v>
      </c>
      <c r="G19875" t="str">
        <f>IF(Input[[#This Row],[hour]]&gt;11,"PM", "AM")</f>
        <v>AM</v>
      </c>
      <c r="H19875">
        <v>2.77</v>
      </c>
      <c r="I19875">
        <v>5.04</v>
      </c>
      <c r="J19875">
        <v>48.17</v>
      </c>
      <c r="K19875">
        <v>0</v>
      </c>
      <c r="L19875">
        <v>100</v>
      </c>
      <c r="M19875">
        <v>0</v>
      </c>
      <c r="N19875">
        <f>((Input[[#This Row],[hour]]*3600)+(Input[[#This Row],[minutes]]*60))</f>
        <v>900</v>
      </c>
      <c r="O19875" t="str">
        <f>TEXT(WEEKDAY(Input[[#This Row],[date_time]],1), "DDDD")</f>
        <v>Friday</v>
      </c>
      <c r="P19875">
        <f>WEEKDAY(Input[[#This Row],[date_time]],2)</f>
        <v>5</v>
      </c>
      <c r="Q19875" t="str">
        <f>IF(Input[[#This Row],[weekday_in_number]]&gt;5,"Weekend", "Weekday")</f>
        <v>Weekday</v>
      </c>
      <c r="R19875" t="s">
        <v>70</v>
      </c>
    </row>
    <row r="19876" spans="1:18" x14ac:dyDescent="0.35">
      <c r="A19876" s="2">
        <v>43308.020833333336</v>
      </c>
      <c r="B19876" s="2" t="str">
        <f>TEXT(Input[[#This Row],[date_time]], "mmm")</f>
        <v>Jul</v>
      </c>
      <c r="C19876" s="7">
        <f>_xlfn.NUMBERVALUE(TEXT(Input[[#This Row],[date_time]],"DD"))</f>
        <v>27</v>
      </c>
      <c r="D19876" s="8">
        <f>_xlfn.NUMBERVALUE(TEXT(Input[[#This Row],[date_time]],"HH:MM"))</f>
        <v>2.0833333333333332E-2</v>
      </c>
      <c r="E19876">
        <f>HOUR(Input[[#This Row],[date_time]])</f>
        <v>0</v>
      </c>
      <c r="F19876">
        <f>MINUTE(Input[[#This Row],[date_time]])</f>
        <v>30</v>
      </c>
      <c r="G19876" t="str">
        <f>IF(Input[[#This Row],[hour]]&gt;11,"PM", "AM")</f>
        <v>AM</v>
      </c>
      <c r="H19876">
        <v>2.81</v>
      </c>
      <c r="I19876">
        <v>5.36</v>
      </c>
      <c r="J19876">
        <v>46.43</v>
      </c>
      <c r="K19876">
        <v>0</v>
      </c>
      <c r="L19876">
        <v>100</v>
      </c>
      <c r="M19876">
        <v>0</v>
      </c>
      <c r="N19876">
        <f>((Input[[#This Row],[hour]]*3600)+(Input[[#This Row],[minutes]]*60))</f>
        <v>1800</v>
      </c>
      <c r="O19876" t="str">
        <f>TEXT(WEEKDAY(Input[[#This Row],[date_time]],1), "DDDD")</f>
        <v>Friday</v>
      </c>
      <c r="P19876">
        <f>WEEKDAY(Input[[#This Row],[date_time]],2)</f>
        <v>5</v>
      </c>
      <c r="Q19876" t="str">
        <f>IF(Input[[#This Row],[weekday_in_number]]&gt;5,"Weekend", "Weekday")</f>
        <v>Weekday</v>
      </c>
      <c r="R19876" t="s">
        <v>70</v>
      </c>
    </row>
    <row r="19877" spans="1:18" x14ac:dyDescent="0.35">
      <c r="A19877" s="2">
        <v>43308.03125</v>
      </c>
      <c r="B19877" s="2" t="str">
        <f>TEXT(Input[[#This Row],[date_time]], "mmm")</f>
        <v>Jul</v>
      </c>
      <c r="C19877" s="7">
        <f>_xlfn.NUMBERVALUE(TEXT(Input[[#This Row],[date_time]],"DD"))</f>
        <v>27</v>
      </c>
      <c r="D19877" s="8">
        <f>_xlfn.NUMBERVALUE(TEXT(Input[[#This Row],[date_time]],"HH:MM"))</f>
        <v>3.125E-2</v>
      </c>
      <c r="E19877">
        <f>HOUR(Input[[#This Row],[date_time]])</f>
        <v>0</v>
      </c>
      <c r="F19877">
        <f>MINUTE(Input[[#This Row],[date_time]])</f>
        <v>45</v>
      </c>
      <c r="G19877" t="str">
        <f>IF(Input[[#This Row],[hour]]&gt;11,"PM", "AM")</f>
        <v>AM</v>
      </c>
      <c r="H19877">
        <v>2.84</v>
      </c>
      <c r="I19877">
        <v>5.54</v>
      </c>
      <c r="J19877">
        <v>45.62</v>
      </c>
      <c r="K19877">
        <v>0</v>
      </c>
      <c r="L19877">
        <v>100</v>
      </c>
      <c r="M19877">
        <v>0</v>
      </c>
      <c r="N19877">
        <f>((Input[[#This Row],[hour]]*3600)+(Input[[#This Row],[minutes]]*60))</f>
        <v>2700</v>
      </c>
      <c r="O19877" t="str">
        <f>TEXT(WEEKDAY(Input[[#This Row],[date_time]],1), "DDDD")</f>
        <v>Friday</v>
      </c>
      <c r="P19877">
        <f>WEEKDAY(Input[[#This Row],[date_time]],2)</f>
        <v>5</v>
      </c>
      <c r="Q19877" t="str">
        <f>IF(Input[[#This Row],[weekday_in_number]]&gt;5,"Weekend", "Weekday")</f>
        <v>Weekday</v>
      </c>
      <c r="R19877" t="s">
        <v>70</v>
      </c>
    </row>
    <row r="19878" spans="1:18" x14ac:dyDescent="0.35">
      <c r="A19878" s="2">
        <v>43308.041666666664</v>
      </c>
      <c r="B19878" s="2" t="str">
        <f>TEXT(Input[[#This Row],[date_time]], "mmm")</f>
        <v>Jul</v>
      </c>
      <c r="C19878" s="7">
        <f>_xlfn.NUMBERVALUE(TEXT(Input[[#This Row],[date_time]],"DD"))</f>
        <v>27</v>
      </c>
      <c r="D19878" s="8">
        <f>_xlfn.NUMBERVALUE(TEXT(Input[[#This Row],[date_time]],"HH:MM"))</f>
        <v>4.1666666666666664E-2</v>
      </c>
      <c r="E19878">
        <f>HOUR(Input[[#This Row],[date_time]])</f>
        <v>1</v>
      </c>
      <c r="F19878">
        <f>MINUTE(Input[[#This Row],[date_time]])</f>
        <v>0</v>
      </c>
      <c r="G19878" t="str">
        <f>IF(Input[[#This Row],[hour]]&gt;11,"PM", "AM")</f>
        <v>AM</v>
      </c>
      <c r="H19878">
        <v>2.84</v>
      </c>
      <c r="I19878">
        <v>5.44</v>
      </c>
      <c r="J19878">
        <v>46.28</v>
      </c>
      <c r="K19878">
        <v>0</v>
      </c>
      <c r="L19878">
        <v>100</v>
      </c>
      <c r="M19878">
        <v>0</v>
      </c>
      <c r="N19878">
        <f>((Input[[#This Row],[hour]]*3600)+(Input[[#This Row],[minutes]]*60))</f>
        <v>3600</v>
      </c>
      <c r="O19878" t="str">
        <f>TEXT(WEEKDAY(Input[[#This Row],[date_time]],1), "DDDD")</f>
        <v>Friday</v>
      </c>
      <c r="P19878">
        <f>WEEKDAY(Input[[#This Row],[date_time]],2)</f>
        <v>5</v>
      </c>
      <c r="Q19878" t="str">
        <f>IF(Input[[#This Row],[weekday_in_number]]&gt;5,"Weekend", "Weekday")</f>
        <v>Weekday</v>
      </c>
      <c r="R19878" t="s">
        <v>70</v>
      </c>
    </row>
    <row r="19879" spans="1:18" x14ac:dyDescent="0.35">
      <c r="A19879" s="2">
        <v>43308.052083333336</v>
      </c>
      <c r="B19879" s="2" t="str">
        <f>TEXT(Input[[#This Row],[date_time]], "mmm")</f>
        <v>Jul</v>
      </c>
      <c r="C19879" s="7">
        <f>_xlfn.NUMBERVALUE(TEXT(Input[[#This Row],[date_time]],"DD"))</f>
        <v>27</v>
      </c>
      <c r="D19879" s="8">
        <f>_xlfn.NUMBERVALUE(TEXT(Input[[#This Row],[date_time]],"HH:MM"))</f>
        <v>5.2083333333333336E-2</v>
      </c>
      <c r="E19879">
        <f>HOUR(Input[[#This Row],[date_time]])</f>
        <v>1</v>
      </c>
      <c r="F19879">
        <f>MINUTE(Input[[#This Row],[date_time]])</f>
        <v>15</v>
      </c>
      <c r="G19879" t="str">
        <f>IF(Input[[#This Row],[hour]]&gt;11,"PM", "AM")</f>
        <v>AM</v>
      </c>
      <c r="H19879">
        <v>2.84</v>
      </c>
      <c r="I19879">
        <v>5.65</v>
      </c>
      <c r="J19879">
        <v>44.91</v>
      </c>
      <c r="K19879">
        <v>0</v>
      </c>
      <c r="L19879">
        <v>100</v>
      </c>
      <c r="M19879">
        <v>0</v>
      </c>
      <c r="N19879">
        <f>((Input[[#This Row],[hour]]*3600)+(Input[[#This Row],[minutes]]*60))</f>
        <v>4500</v>
      </c>
      <c r="O19879" t="str">
        <f>TEXT(WEEKDAY(Input[[#This Row],[date_time]],1), "DDDD")</f>
        <v>Friday</v>
      </c>
      <c r="P19879">
        <f>WEEKDAY(Input[[#This Row],[date_time]],2)</f>
        <v>5</v>
      </c>
      <c r="Q19879" t="str">
        <f>IF(Input[[#This Row],[weekday_in_number]]&gt;5,"Weekend", "Weekday")</f>
        <v>Weekday</v>
      </c>
      <c r="R19879" t="s">
        <v>70</v>
      </c>
    </row>
    <row r="19880" spans="1:18" x14ac:dyDescent="0.35">
      <c r="A19880" s="2">
        <v>43308.0625</v>
      </c>
      <c r="B19880" s="2" t="str">
        <f>TEXT(Input[[#This Row],[date_time]], "mmm")</f>
        <v>Jul</v>
      </c>
      <c r="C19880" s="7">
        <f>_xlfn.NUMBERVALUE(TEXT(Input[[#This Row],[date_time]],"DD"))</f>
        <v>27</v>
      </c>
      <c r="D19880" s="8">
        <f>_xlfn.NUMBERVALUE(TEXT(Input[[#This Row],[date_time]],"HH:MM"))</f>
        <v>6.25E-2</v>
      </c>
      <c r="E19880">
        <f>HOUR(Input[[#This Row],[date_time]])</f>
        <v>1</v>
      </c>
      <c r="F19880">
        <f>MINUTE(Input[[#This Row],[date_time]])</f>
        <v>30</v>
      </c>
      <c r="G19880" t="str">
        <f>IF(Input[[#This Row],[hour]]&gt;11,"PM", "AM")</f>
        <v>AM</v>
      </c>
      <c r="H19880">
        <v>2.88</v>
      </c>
      <c r="I19880">
        <v>5.58</v>
      </c>
      <c r="J19880">
        <v>45.86</v>
      </c>
      <c r="K19880">
        <v>0</v>
      </c>
      <c r="L19880">
        <v>100</v>
      </c>
      <c r="M19880">
        <v>0</v>
      </c>
      <c r="N19880">
        <f>((Input[[#This Row],[hour]]*3600)+(Input[[#This Row],[minutes]]*60))</f>
        <v>5400</v>
      </c>
      <c r="O19880" t="str">
        <f>TEXT(WEEKDAY(Input[[#This Row],[date_time]],1), "DDDD")</f>
        <v>Friday</v>
      </c>
      <c r="P19880">
        <f>WEEKDAY(Input[[#This Row],[date_time]],2)</f>
        <v>5</v>
      </c>
      <c r="Q19880" t="str">
        <f>IF(Input[[#This Row],[weekday_in_number]]&gt;5,"Weekend", "Weekday")</f>
        <v>Weekday</v>
      </c>
      <c r="R19880" t="s">
        <v>70</v>
      </c>
    </row>
    <row r="19881" spans="1:18" x14ac:dyDescent="0.35">
      <c r="A19881" s="2">
        <v>43308.072916666664</v>
      </c>
      <c r="B19881" s="2" t="str">
        <f>TEXT(Input[[#This Row],[date_time]], "mmm")</f>
        <v>Jul</v>
      </c>
      <c r="C19881" s="7">
        <f>_xlfn.NUMBERVALUE(TEXT(Input[[#This Row],[date_time]],"DD"))</f>
        <v>27</v>
      </c>
      <c r="D19881" s="8">
        <f>_xlfn.NUMBERVALUE(TEXT(Input[[#This Row],[date_time]],"HH:MM"))</f>
        <v>7.2916666666666671E-2</v>
      </c>
      <c r="E19881">
        <f>HOUR(Input[[#This Row],[date_time]])</f>
        <v>1</v>
      </c>
      <c r="F19881">
        <f>MINUTE(Input[[#This Row],[date_time]])</f>
        <v>45</v>
      </c>
      <c r="G19881" t="str">
        <f>IF(Input[[#This Row],[hour]]&gt;11,"PM", "AM")</f>
        <v>AM</v>
      </c>
      <c r="H19881">
        <v>2.84</v>
      </c>
      <c r="I19881">
        <v>5.65</v>
      </c>
      <c r="J19881">
        <v>44.91</v>
      </c>
      <c r="K19881">
        <v>0</v>
      </c>
      <c r="L19881">
        <v>100</v>
      </c>
      <c r="M19881">
        <v>0</v>
      </c>
      <c r="N19881">
        <f>((Input[[#This Row],[hour]]*3600)+(Input[[#This Row],[minutes]]*60))</f>
        <v>6300</v>
      </c>
      <c r="O19881" t="str">
        <f>TEXT(WEEKDAY(Input[[#This Row],[date_time]],1), "DDDD")</f>
        <v>Friday</v>
      </c>
      <c r="P19881">
        <f>WEEKDAY(Input[[#This Row],[date_time]],2)</f>
        <v>5</v>
      </c>
      <c r="Q19881" t="str">
        <f>IF(Input[[#This Row],[weekday_in_number]]&gt;5,"Weekend", "Weekday")</f>
        <v>Weekday</v>
      </c>
      <c r="R19881" t="s">
        <v>70</v>
      </c>
    </row>
    <row r="19882" spans="1:18" x14ac:dyDescent="0.35">
      <c r="A19882" s="2">
        <v>43308.083333333336</v>
      </c>
      <c r="B19882" s="2" t="str">
        <f>TEXT(Input[[#This Row],[date_time]], "mmm")</f>
        <v>Jul</v>
      </c>
      <c r="C19882" s="7">
        <f>_xlfn.NUMBERVALUE(TEXT(Input[[#This Row],[date_time]],"DD"))</f>
        <v>27</v>
      </c>
      <c r="D19882" s="8">
        <f>_xlfn.NUMBERVALUE(TEXT(Input[[#This Row],[date_time]],"HH:MM"))</f>
        <v>8.3333333333333329E-2</v>
      </c>
      <c r="E19882">
        <f>HOUR(Input[[#This Row],[date_time]])</f>
        <v>2</v>
      </c>
      <c r="F19882">
        <f>MINUTE(Input[[#This Row],[date_time]])</f>
        <v>0</v>
      </c>
      <c r="G19882" t="str">
        <f>IF(Input[[#This Row],[hour]]&gt;11,"PM", "AM")</f>
        <v>AM</v>
      </c>
      <c r="H19882">
        <v>2.88</v>
      </c>
      <c r="I19882">
        <v>5.9</v>
      </c>
      <c r="J19882">
        <v>43.87</v>
      </c>
      <c r="K19882">
        <v>0</v>
      </c>
      <c r="L19882">
        <v>100</v>
      </c>
      <c r="M19882">
        <v>0</v>
      </c>
      <c r="N19882">
        <f>((Input[[#This Row],[hour]]*3600)+(Input[[#This Row],[minutes]]*60))</f>
        <v>7200</v>
      </c>
      <c r="O19882" t="str">
        <f>TEXT(WEEKDAY(Input[[#This Row],[date_time]],1), "DDDD")</f>
        <v>Friday</v>
      </c>
      <c r="P19882">
        <f>WEEKDAY(Input[[#This Row],[date_time]],2)</f>
        <v>5</v>
      </c>
      <c r="Q19882" t="str">
        <f>IF(Input[[#This Row],[weekday_in_number]]&gt;5,"Weekend", "Weekday")</f>
        <v>Weekday</v>
      </c>
      <c r="R19882" t="s">
        <v>70</v>
      </c>
    </row>
    <row r="19883" spans="1:18" x14ac:dyDescent="0.35">
      <c r="A19883" s="2">
        <v>43308.09375</v>
      </c>
      <c r="B19883" s="2" t="str">
        <f>TEXT(Input[[#This Row],[date_time]], "mmm")</f>
        <v>Jul</v>
      </c>
      <c r="C19883" s="7">
        <f>_xlfn.NUMBERVALUE(TEXT(Input[[#This Row],[date_time]],"DD"))</f>
        <v>27</v>
      </c>
      <c r="D19883" s="8">
        <f>_xlfn.NUMBERVALUE(TEXT(Input[[#This Row],[date_time]],"HH:MM"))</f>
        <v>9.375E-2</v>
      </c>
      <c r="E19883">
        <f>HOUR(Input[[#This Row],[date_time]])</f>
        <v>2</v>
      </c>
      <c r="F19883">
        <f>MINUTE(Input[[#This Row],[date_time]])</f>
        <v>15</v>
      </c>
      <c r="G19883" t="str">
        <f>IF(Input[[#This Row],[hour]]&gt;11,"PM", "AM")</f>
        <v>AM</v>
      </c>
      <c r="H19883">
        <v>2.88</v>
      </c>
      <c r="I19883">
        <v>5.72</v>
      </c>
      <c r="J19883">
        <v>44.97</v>
      </c>
      <c r="K19883">
        <v>0</v>
      </c>
      <c r="L19883">
        <v>100</v>
      </c>
      <c r="M19883">
        <v>0</v>
      </c>
      <c r="N19883">
        <f>((Input[[#This Row],[hour]]*3600)+(Input[[#This Row],[minutes]]*60))</f>
        <v>8100</v>
      </c>
      <c r="O19883" t="str">
        <f>TEXT(WEEKDAY(Input[[#This Row],[date_time]],1), "DDDD")</f>
        <v>Friday</v>
      </c>
      <c r="P19883">
        <f>WEEKDAY(Input[[#This Row],[date_time]],2)</f>
        <v>5</v>
      </c>
      <c r="Q19883" t="str">
        <f>IF(Input[[#This Row],[weekday_in_number]]&gt;5,"Weekend", "Weekday")</f>
        <v>Weekday</v>
      </c>
      <c r="R19883" t="s">
        <v>70</v>
      </c>
    </row>
    <row r="19884" spans="1:18" x14ac:dyDescent="0.35">
      <c r="A19884" s="2">
        <v>43308.104166666664</v>
      </c>
      <c r="B19884" s="2" t="str">
        <f>TEXT(Input[[#This Row],[date_time]], "mmm")</f>
        <v>Jul</v>
      </c>
      <c r="C19884" s="7">
        <f>_xlfn.NUMBERVALUE(TEXT(Input[[#This Row],[date_time]],"DD"))</f>
        <v>27</v>
      </c>
      <c r="D19884" s="8">
        <f>_xlfn.NUMBERVALUE(TEXT(Input[[#This Row],[date_time]],"HH:MM"))</f>
        <v>0.10416666666666667</v>
      </c>
      <c r="E19884">
        <f>HOUR(Input[[#This Row],[date_time]])</f>
        <v>2</v>
      </c>
      <c r="F19884">
        <f>MINUTE(Input[[#This Row],[date_time]])</f>
        <v>30</v>
      </c>
      <c r="G19884" t="str">
        <f>IF(Input[[#This Row],[hour]]&gt;11,"PM", "AM")</f>
        <v>AM</v>
      </c>
      <c r="H19884">
        <v>3.2</v>
      </c>
      <c r="I19884">
        <v>5.58</v>
      </c>
      <c r="J19884">
        <v>49.75</v>
      </c>
      <c r="K19884">
        <v>0</v>
      </c>
      <c r="L19884">
        <v>100</v>
      </c>
      <c r="M19884">
        <v>0</v>
      </c>
      <c r="N19884">
        <f>((Input[[#This Row],[hour]]*3600)+(Input[[#This Row],[minutes]]*60))</f>
        <v>9000</v>
      </c>
      <c r="O19884" t="str">
        <f>TEXT(WEEKDAY(Input[[#This Row],[date_time]],1), "DDDD")</f>
        <v>Friday</v>
      </c>
      <c r="P19884">
        <f>WEEKDAY(Input[[#This Row],[date_time]],2)</f>
        <v>5</v>
      </c>
      <c r="Q19884" t="str">
        <f>IF(Input[[#This Row],[weekday_in_number]]&gt;5,"Weekend", "Weekday")</f>
        <v>Weekday</v>
      </c>
      <c r="R19884" t="s">
        <v>70</v>
      </c>
    </row>
    <row r="19885" spans="1:18" x14ac:dyDescent="0.35">
      <c r="A19885" s="2">
        <v>43308.114583333336</v>
      </c>
      <c r="B19885" s="2" t="str">
        <f>TEXT(Input[[#This Row],[date_time]], "mmm")</f>
        <v>Jul</v>
      </c>
      <c r="C19885" s="7">
        <f>_xlfn.NUMBERVALUE(TEXT(Input[[#This Row],[date_time]],"DD"))</f>
        <v>27</v>
      </c>
      <c r="D19885" s="8">
        <f>_xlfn.NUMBERVALUE(TEXT(Input[[#This Row],[date_time]],"HH:MM"))</f>
        <v>0.11458333333333333</v>
      </c>
      <c r="E19885">
        <f>HOUR(Input[[#This Row],[date_time]])</f>
        <v>2</v>
      </c>
      <c r="F19885">
        <f>MINUTE(Input[[#This Row],[date_time]])</f>
        <v>45</v>
      </c>
      <c r="G19885" t="str">
        <f>IF(Input[[#This Row],[hour]]&gt;11,"PM", "AM")</f>
        <v>AM</v>
      </c>
      <c r="H19885">
        <v>3.06</v>
      </c>
      <c r="I19885">
        <v>5.51</v>
      </c>
      <c r="J19885">
        <v>48.55</v>
      </c>
      <c r="K19885">
        <v>0</v>
      </c>
      <c r="L19885">
        <v>100</v>
      </c>
      <c r="M19885">
        <v>0</v>
      </c>
      <c r="N19885">
        <f>((Input[[#This Row],[hour]]*3600)+(Input[[#This Row],[minutes]]*60))</f>
        <v>9900</v>
      </c>
      <c r="O19885" t="str">
        <f>TEXT(WEEKDAY(Input[[#This Row],[date_time]],1), "DDDD")</f>
        <v>Friday</v>
      </c>
      <c r="P19885">
        <f>WEEKDAY(Input[[#This Row],[date_time]],2)</f>
        <v>5</v>
      </c>
      <c r="Q19885" t="str">
        <f>IF(Input[[#This Row],[weekday_in_number]]&gt;5,"Weekend", "Weekday")</f>
        <v>Weekday</v>
      </c>
      <c r="R19885" t="s">
        <v>70</v>
      </c>
    </row>
    <row r="19886" spans="1:18" x14ac:dyDescent="0.35">
      <c r="A19886" s="2">
        <v>43308.125</v>
      </c>
      <c r="B19886" s="2" t="str">
        <f>TEXT(Input[[#This Row],[date_time]], "mmm")</f>
        <v>Jul</v>
      </c>
      <c r="C19886" s="7">
        <f>_xlfn.NUMBERVALUE(TEXT(Input[[#This Row],[date_time]],"DD"))</f>
        <v>27</v>
      </c>
      <c r="D19886" s="8">
        <f>_xlfn.NUMBERVALUE(TEXT(Input[[#This Row],[date_time]],"HH:MM"))</f>
        <v>0.125</v>
      </c>
      <c r="E19886">
        <f>HOUR(Input[[#This Row],[date_time]])</f>
        <v>3</v>
      </c>
      <c r="F19886">
        <f>MINUTE(Input[[#This Row],[date_time]])</f>
        <v>0</v>
      </c>
      <c r="G19886" t="str">
        <f>IF(Input[[#This Row],[hour]]&gt;11,"PM", "AM")</f>
        <v>AM</v>
      </c>
      <c r="H19886">
        <v>2.88</v>
      </c>
      <c r="I19886">
        <v>5.69</v>
      </c>
      <c r="J19886">
        <v>45.16</v>
      </c>
      <c r="K19886">
        <v>0</v>
      </c>
      <c r="L19886">
        <v>100</v>
      </c>
      <c r="M19886">
        <v>0</v>
      </c>
      <c r="N19886">
        <f>((Input[[#This Row],[hour]]*3600)+(Input[[#This Row],[minutes]]*60))</f>
        <v>10800</v>
      </c>
      <c r="O19886" t="str">
        <f>TEXT(WEEKDAY(Input[[#This Row],[date_time]],1), "DDDD")</f>
        <v>Friday</v>
      </c>
      <c r="P19886">
        <f>WEEKDAY(Input[[#This Row],[date_time]],2)</f>
        <v>5</v>
      </c>
      <c r="Q19886" t="str">
        <f>IF(Input[[#This Row],[weekday_in_number]]&gt;5,"Weekend", "Weekday")</f>
        <v>Weekday</v>
      </c>
      <c r="R19886" t="s">
        <v>70</v>
      </c>
    </row>
    <row r="19887" spans="1:18" x14ac:dyDescent="0.35">
      <c r="A19887" s="2">
        <v>43308.135416666664</v>
      </c>
      <c r="B19887" s="2" t="str">
        <f>TEXT(Input[[#This Row],[date_time]], "mmm")</f>
        <v>Jul</v>
      </c>
      <c r="C19887" s="7">
        <f>_xlfn.NUMBERVALUE(TEXT(Input[[#This Row],[date_time]],"DD"))</f>
        <v>27</v>
      </c>
      <c r="D19887" s="8">
        <f>_xlfn.NUMBERVALUE(TEXT(Input[[#This Row],[date_time]],"HH:MM"))</f>
        <v>0.13541666666666666</v>
      </c>
      <c r="E19887">
        <f>HOUR(Input[[#This Row],[date_time]])</f>
        <v>3</v>
      </c>
      <c r="F19887">
        <f>MINUTE(Input[[#This Row],[date_time]])</f>
        <v>15</v>
      </c>
      <c r="G19887" t="str">
        <f>IF(Input[[#This Row],[hour]]&gt;11,"PM", "AM")</f>
        <v>AM</v>
      </c>
      <c r="H19887">
        <v>2.88</v>
      </c>
      <c r="I19887">
        <v>6.01</v>
      </c>
      <c r="J19887">
        <v>43.21</v>
      </c>
      <c r="K19887">
        <v>0</v>
      </c>
      <c r="L19887">
        <v>100</v>
      </c>
      <c r="M19887">
        <v>0</v>
      </c>
      <c r="N19887">
        <f>((Input[[#This Row],[hour]]*3600)+(Input[[#This Row],[minutes]]*60))</f>
        <v>11700</v>
      </c>
      <c r="O19887" t="str">
        <f>TEXT(WEEKDAY(Input[[#This Row],[date_time]],1), "DDDD")</f>
        <v>Friday</v>
      </c>
      <c r="P19887">
        <f>WEEKDAY(Input[[#This Row],[date_time]],2)</f>
        <v>5</v>
      </c>
      <c r="Q19887" t="str">
        <f>IF(Input[[#This Row],[weekday_in_number]]&gt;5,"Weekend", "Weekday")</f>
        <v>Weekday</v>
      </c>
      <c r="R19887" t="s">
        <v>70</v>
      </c>
    </row>
    <row r="19888" spans="1:18" x14ac:dyDescent="0.35">
      <c r="A19888" s="2">
        <v>43308.145833333336</v>
      </c>
      <c r="B19888" s="2" t="str">
        <f>TEXT(Input[[#This Row],[date_time]], "mmm")</f>
        <v>Jul</v>
      </c>
      <c r="C19888" s="7">
        <f>_xlfn.NUMBERVALUE(TEXT(Input[[#This Row],[date_time]],"DD"))</f>
        <v>27</v>
      </c>
      <c r="D19888" s="8">
        <f>_xlfn.NUMBERVALUE(TEXT(Input[[#This Row],[date_time]],"HH:MM"))</f>
        <v>0.14583333333333334</v>
      </c>
      <c r="E19888">
        <f>HOUR(Input[[#This Row],[date_time]])</f>
        <v>3</v>
      </c>
      <c r="F19888">
        <f>MINUTE(Input[[#This Row],[date_time]])</f>
        <v>30</v>
      </c>
      <c r="G19888" t="str">
        <f>IF(Input[[#This Row],[hour]]&gt;11,"PM", "AM")</f>
        <v>AM</v>
      </c>
      <c r="H19888">
        <v>2.88</v>
      </c>
      <c r="I19888">
        <v>6.01</v>
      </c>
      <c r="J19888">
        <v>43.21</v>
      </c>
      <c r="K19888">
        <v>0</v>
      </c>
      <c r="L19888">
        <v>100</v>
      </c>
      <c r="M19888">
        <v>0</v>
      </c>
      <c r="N19888">
        <f>((Input[[#This Row],[hour]]*3600)+(Input[[#This Row],[minutes]]*60))</f>
        <v>12600</v>
      </c>
      <c r="O19888" t="str">
        <f>TEXT(WEEKDAY(Input[[#This Row],[date_time]],1), "DDDD")</f>
        <v>Friday</v>
      </c>
      <c r="P19888">
        <f>WEEKDAY(Input[[#This Row],[date_time]],2)</f>
        <v>5</v>
      </c>
      <c r="Q19888" t="str">
        <f>IF(Input[[#This Row],[weekday_in_number]]&gt;5,"Weekend", "Weekday")</f>
        <v>Weekday</v>
      </c>
      <c r="R19888" t="s">
        <v>70</v>
      </c>
    </row>
    <row r="19889" spans="1:18" x14ac:dyDescent="0.35">
      <c r="A19889" s="2">
        <v>43308.15625</v>
      </c>
      <c r="B19889" s="2" t="str">
        <f>TEXT(Input[[#This Row],[date_time]], "mmm")</f>
        <v>Jul</v>
      </c>
      <c r="C19889" s="7">
        <f>_xlfn.NUMBERVALUE(TEXT(Input[[#This Row],[date_time]],"DD"))</f>
        <v>27</v>
      </c>
      <c r="D19889" s="8">
        <f>_xlfn.NUMBERVALUE(TEXT(Input[[#This Row],[date_time]],"HH:MM"))</f>
        <v>0.15625</v>
      </c>
      <c r="E19889">
        <f>HOUR(Input[[#This Row],[date_time]])</f>
        <v>3</v>
      </c>
      <c r="F19889">
        <f>MINUTE(Input[[#This Row],[date_time]])</f>
        <v>45</v>
      </c>
      <c r="G19889" t="str">
        <f>IF(Input[[#This Row],[hour]]&gt;11,"PM", "AM")</f>
        <v>AM</v>
      </c>
      <c r="H19889">
        <v>2.92</v>
      </c>
      <c r="I19889">
        <v>5.98</v>
      </c>
      <c r="J19889">
        <v>43.88</v>
      </c>
      <c r="K19889">
        <v>0</v>
      </c>
      <c r="L19889">
        <v>100</v>
      </c>
      <c r="M19889">
        <v>0</v>
      </c>
      <c r="N19889">
        <f>((Input[[#This Row],[hour]]*3600)+(Input[[#This Row],[minutes]]*60))</f>
        <v>13500</v>
      </c>
      <c r="O19889" t="str">
        <f>TEXT(WEEKDAY(Input[[#This Row],[date_time]],1), "DDDD")</f>
        <v>Friday</v>
      </c>
      <c r="P19889">
        <f>WEEKDAY(Input[[#This Row],[date_time]],2)</f>
        <v>5</v>
      </c>
      <c r="Q19889" t="str">
        <f>IF(Input[[#This Row],[weekday_in_number]]&gt;5,"Weekend", "Weekday")</f>
        <v>Weekday</v>
      </c>
      <c r="R19889" t="s">
        <v>70</v>
      </c>
    </row>
    <row r="19890" spans="1:18" x14ac:dyDescent="0.35">
      <c r="A19890" s="2">
        <v>43308.166666666664</v>
      </c>
      <c r="B19890" s="2" t="str">
        <f>TEXT(Input[[#This Row],[date_time]], "mmm")</f>
        <v>Jul</v>
      </c>
      <c r="C19890" s="7">
        <f>_xlfn.NUMBERVALUE(TEXT(Input[[#This Row],[date_time]],"DD"))</f>
        <v>27</v>
      </c>
      <c r="D19890" s="8">
        <f>_xlfn.NUMBERVALUE(TEXT(Input[[#This Row],[date_time]],"HH:MM"))</f>
        <v>0.16666666666666666</v>
      </c>
      <c r="E19890">
        <f>HOUR(Input[[#This Row],[date_time]])</f>
        <v>4</v>
      </c>
      <c r="F19890">
        <f>MINUTE(Input[[#This Row],[date_time]])</f>
        <v>0</v>
      </c>
      <c r="G19890" t="str">
        <f>IF(Input[[#This Row],[hour]]&gt;11,"PM", "AM")</f>
        <v>AM</v>
      </c>
      <c r="H19890">
        <v>2.88</v>
      </c>
      <c r="I19890">
        <v>5.94</v>
      </c>
      <c r="J19890">
        <v>43.63</v>
      </c>
      <c r="K19890">
        <v>0</v>
      </c>
      <c r="L19890">
        <v>100</v>
      </c>
      <c r="M19890">
        <v>0</v>
      </c>
      <c r="N19890">
        <f>((Input[[#This Row],[hour]]*3600)+(Input[[#This Row],[minutes]]*60))</f>
        <v>14400</v>
      </c>
      <c r="O19890" t="str">
        <f>TEXT(WEEKDAY(Input[[#This Row],[date_time]],1), "DDDD")</f>
        <v>Friday</v>
      </c>
      <c r="P19890">
        <f>WEEKDAY(Input[[#This Row],[date_time]],2)</f>
        <v>5</v>
      </c>
      <c r="Q19890" t="str">
        <f>IF(Input[[#This Row],[weekday_in_number]]&gt;5,"Weekend", "Weekday")</f>
        <v>Weekday</v>
      </c>
      <c r="R19890" t="s">
        <v>70</v>
      </c>
    </row>
    <row r="19891" spans="1:18" x14ac:dyDescent="0.35">
      <c r="A19891" s="2">
        <v>43308.177083333336</v>
      </c>
      <c r="B19891" s="2" t="str">
        <f>TEXT(Input[[#This Row],[date_time]], "mmm")</f>
        <v>Jul</v>
      </c>
      <c r="C19891" s="7">
        <f>_xlfn.NUMBERVALUE(TEXT(Input[[#This Row],[date_time]],"DD"))</f>
        <v>27</v>
      </c>
      <c r="D19891" s="8">
        <f>_xlfn.NUMBERVALUE(TEXT(Input[[#This Row],[date_time]],"HH:MM"))</f>
        <v>0.17708333333333334</v>
      </c>
      <c r="E19891">
        <f>HOUR(Input[[#This Row],[date_time]])</f>
        <v>4</v>
      </c>
      <c r="F19891">
        <f>MINUTE(Input[[#This Row],[date_time]])</f>
        <v>15</v>
      </c>
      <c r="G19891" t="str">
        <f>IF(Input[[#This Row],[hour]]&gt;11,"PM", "AM")</f>
        <v>AM</v>
      </c>
      <c r="H19891">
        <v>2.92</v>
      </c>
      <c r="I19891">
        <v>5.9</v>
      </c>
      <c r="J19891">
        <v>44.36</v>
      </c>
      <c r="K19891">
        <v>0</v>
      </c>
      <c r="L19891">
        <v>100</v>
      </c>
      <c r="M19891">
        <v>0</v>
      </c>
      <c r="N19891">
        <f>((Input[[#This Row],[hour]]*3600)+(Input[[#This Row],[minutes]]*60))</f>
        <v>15300</v>
      </c>
      <c r="O19891" t="str">
        <f>TEXT(WEEKDAY(Input[[#This Row],[date_time]],1), "DDDD")</f>
        <v>Friday</v>
      </c>
      <c r="P19891">
        <f>WEEKDAY(Input[[#This Row],[date_time]],2)</f>
        <v>5</v>
      </c>
      <c r="Q19891" t="str">
        <f>IF(Input[[#This Row],[weekday_in_number]]&gt;5,"Weekend", "Weekday")</f>
        <v>Weekday</v>
      </c>
      <c r="R19891" t="s">
        <v>70</v>
      </c>
    </row>
    <row r="19892" spans="1:18" x14ac:dyDescent="0.35">
      <c r="A19892" s="2">
        <v>43308.1875</v>
      </c>
      <c r="B19892" s="2" t="str">
        <f>TEXT(Input[[#This Row],[date_time]], "mmm")</f>
        <v>Jul</v>
      </c>
      <c r="C19892" s="7">
        <f>_xlfn.NUMBERVALUE(TEXT(Input[[#This Row],[date_time]],"DD"))</f>
        <v>27</v>
      </c>
      <c r="D19892" s="8">
        <f>_xlfn.NUMBERVALUE(TEXT(Input[[#This Row],[date_time]],"HH:MM"))</f>
        <v>0.1875</v>
      </c>
      <c r="E19892">
        <f>HOUR(Input[[#This Row],[date_time]])</f>
        <v>4</v>
      </c>
      <c r="F19892">
        <f>MINUTE(Input[[#This Row],[date_time]])</f>
        <v>30</v>
      </c>
      <c r="G19892" t="str">
        <f>IF(Input[[#This Row],[hour]]&gt;11,"PM", "AM")</f>
        <v>AM</v>
      </c>
      <c r="H19892">
        <v>3.46</v>
      </c>
      <c r="I19892">
        <v>6.37</v>
      </c>
      <c r="J19892">
        <v>47.73</v>
      </c>
      <c r="K19892">
        <v>0</v>
      </c>
      <c r="L19892">
        <v>100</v>
      </c>
      <c r="M19892">
        <v>0</v>
      </c>
      <c r="N19892">
        <f>((Input[[#This Row],[hour]]*3600)+(Input[[#This Row],[minutes]]*60))</f>
        <v>16200</v>
      </c>
      <c r="O19892" t="str">
        <f>TEXT(WEEKDAY(Input[[#This Row],[date_time]],1), "DDDD")</f>
        <v>Friday</v>
      </c>
      <c r="P19892">
        <f>WEEKDAY(Input[[#This Row],[date_time]],2)</f>
        <v>5</v>
      </c>
      <c r="Q19892" t="str">
        <f>IF(Input[[#This Row],[weekday_in_number]]&gt;5,"Weekend", "Weekday")</f>
        <v>Weekday</v>
      </c>
      <c r="R19892" t="s">
        <v>70</v>
      </c>
    </row>
    <row r="19893" spans="1:18" x14ac:dyDescent="0.35">
      <c r="A19893" s="2">
        <v>43308.197916666664</v>
      </c>
      <c r="B19893" s="2" t="str">
        <f>TEXT(Input[[#This Row],[date_time]], "mmm")</f>
        <v>Jul</v>
      </c>
      <c r="C19893" s="7">
        <f>_xlfn.NUMBERVALUE(TEXT(Input[[#This Row],[date_time]],"DD"))</f>
        <v>27</v>
      </c>
      <c r="D19893" s="8">
        <f>_xlfn.NUMBERVALUE(TEXT(Input[[#This Row],[date_time]],"HH:MM"))</f>
        <v>0.19791666666666666</v>
      </c>
      <c r="E19893">
        <f>HOUR(Input[[#This Row],[date_time]])</f>
        <v>4</v>
      </c>
      <c r="F19893">
        <f>MINUTE(Input[[#This Row],[date_time]])</f>
        <v>45</v>
      </c>
      <c r="G19893" t="str">
        <f>IF(Input[[#This Row],[hour]]&gt;11,"PM", "AM")</f>
        <v>AM</v>
      </c>
      <c r="H19893">
        <v>3.24</v>
      </c>
      <c r="I19893">
        <v>6.08</v>
      </c>
      <c r="J19893">
        <v>47.03</v>
      </c>
      <c r="K19893">
        <v>0</v>
      </c>
      <c r="L19893">
        <v>100</v>
      </c>
      <c r="M19893">
        <v>0</v>
      </c>
      <c r="N19893">
        <f>((Input[[#This Row],[hour]]*3600)+(Input[[#This Row],[minutes]]*60))</f>
        <v>17100</v>
      </c>
      <c r="O19893" t="str">
        <f>TEXT(WEEKDAY(Input[[#This Row],[date_time]],1), "DDDD")</f>
        <v>Friday</v>
      </c>
      <c r="P19893">
        <f>WEEKDAY(Input[[#This Row],[date_time]],2)</f>
        <v>5</v>
      </c>
      <c r="Q19893" t="str">
        <f>IF(Input[[#This Row],[weekday_in_number]]&gt;5,"Weekend", "Weekday")</f>
        <v>Weekday</v>
      </c>
      <c r="R19893" t="s">
        <v>70</v>
      </c>
    </row>
    <row r="19894" spans="1:18" x14ac:dyDescent="0.35">
      <c r="A19894" s="2">
        <v>43308.208333333336</v>
      </c>
      <c r="B19894" s="2" t="str">
        <f>TEXT(Input[[#This Row],[date_time]], "mmm")</f>
        <v>Jul</v>
      </c>
      <c r="C19894" s="7">
        <f>_xlfn.NUMBERVALUE(TEXT(Input[[#This Row],[date_time]],"DD"))</f>
        <v>27</v>
      </c>
      <c r="D19894" s="8">
        <f>_xlfn.NUMBERVALUE(TEXT(Input[[#This Row],[date_time]],"HH:MM"))</f>
        <v>0.20833333333333334</v>
      </c>
      <c r="E19894">
        <f>HOUR(Input[[#This Row],[date_time]])</f>
        <v>5</v>
      </c>
      <c r="F19894">
        <f>MINUTE(Input[[#This Row],[date_time]])</f>
        <v>0</v>
      </c>
      <c r="G19894" t="str">
        <f>IF(Input[[#This Row],[hour]]&gt;11,"PM", "AM")</f>
        <v>AM</v>
      </c>
      <c r="H19894">
        <v>2.81</v>
      </c>
      <c r="I19894">
        <v>5.9</v>
      </c>
      <c r="J19894">
        <v>43</v>
      </c>
      <c r="K19894">
        <v>0</v>
      </c>
      <c r="L19894">
        <v>100</v>
      </c>
      <c r="M19894">
        <v>0</v>
      </c>
      <c r="N19894">
        <f>((Input[[#This Row],[hour]]*3600)+(Input[[#This Row],[minutes]]*60))</f>
        <v>18000</v>
      </c>
      <c r="O19894" t="str">
        <f>TEXT(WEEKDAY(Input[[#This Row],[date_time]],1), "DDDD")</f>
        <v>Friday</v>
      </c>
      <c r="P19894">
        <f>WEEKDAY(Input[[#This Row],[date_time]],2)</f>
        <v>5</v>
      </c>
      <c r="Q19894" t="str">
        <f>IF(Input[[#This Row],[weekday_in_number]]&gt;5,"Weekend", "Weekday")</f>
        <v>Weekday</v>
      </c>
      <c r="R19894" t="s">
        <v>70</v>
      </c>
    </row>
    <row r="19895" spans="1:18" x14ac:dyDescent="0.35">
      <c r="A19895" s="2">
        <v>43308.21875</v>
      </c>
      <c r="B19895" s="2" t="str">
        <f>TEXT(Input[[#This Row],[date_time]], "mmm")</f>
        <v>Jul</v>
      </c>
      <c r="C19895" s="7">
        <f>_xlfn.NUMBERVALUE(TEXT(Input[[#This Row],[date_time]],"DD"))</f>
        <v>27</v>
      </c>
      <c r="D19895" s="8">
        <f>_xlfn.NUMBERVALUE(TEXT(Input[[#This Row],[date_time]],"HH:MM"))</f>
        <v>0.21875</v>
      </c>
      <c r="E19895">
        <f>HOUR(Input[[#This Row],[date_time]])</f>
        <v>5</v>
      </c>
      <c r="F19895">
        <f>MINUTE(Input[[#This Row],[date_time]])</f>
        <v>15</v>
      </c>
      <c r="G19895" t="str">
        <f>IF(Input[[#This Row],[hour]]&gt;11,"PM", "AM")</f>
        <v>AM</v>
      </c>
      <c r="H19895">
        <v>2.84</v>
      </c>
      <c r="I19895">
        <v>5.94</v>
      </c>
      <c r="J19895">
        <v>43.13</v>
      </c>
      <c r="K19895">
        <v>0</v>
      </c>
      <c r="L19895">
        <v>100</v>
      </c>
      <c r="M19895">
        <v>0</v>
      </c>
      <c r="N19895">
        <f>((Input[[#This Row],[hour]]*3600)+(Input[[#This Row],[minutes]]*60))</f>
        <v>18900</v>
      </c>
      <c r="O19895" t="str">
        <f>TEXT(WEEKDAY(Input[[#This Row],[date_time]],1), "DDDD")</f>
        <v>Friday</v>
      </c>
      <c r="P19895">
        <f>WEEKDAY(Input[[#This Row],[date_time]],2)</f>
        <v>5</v>
      </c>
      <c r="Q19895" t="str">
        <f>IF(Input[[#This Row],[weekday_in_number]]&gt;5,"Weekend", "Weekday")</f>
        <v>Weekday</v>
      </c>
      <c r="R19895" t="s">
        <v>70</v>
      </c>
    </row>
    <row r="19896" spans="1:18" x14ac:dyDescent="0.35">
      <c r="A19896" s="2">
        <v>43308.229166666664</v>
      </c>
      <c r="B19896" s="2" t="str">
        <f>TEXT(Input[[#This Row],[date_time]], "mmm")</f>
        <v>Jul</v>
      </c>
      <c r="C19896" s="7">
        <f>_xlfn.NUMBERVALUE(TEXT(Input[[#This Row],[date_time]],"DD"))</f>
        <v>27</v>
      </c>
      <c r="D19896" s="8">
        <f>_xlfn.NUMBERVALUE(TEXT(Input[[#This Row],[date_time]],"HH:MM"))</f>
        <v>0.22916666666666666</v>
      </c>
      <c r="E19896">
        <f>HOUR(Input[[#This Row],[date_time]])</f>
        <v>5</v>
      </c>
      <c r="F19896">
        <f>MINUTE(Input[[#This Row],[date_time]])</f>
        <v>30</v>
      </c>
      <c r="G19896" t="str">
        <f>IF(Input[[#This Row],[hour]]&gt;11,"PM", "AM")</f>
        <v>AM</v>
      </c>
      <c r="H19896">
        <v>2.84</v>
      </c>
      <c r="I19896">
        <v>5.98</v>
      </c>
      <c r="J19896">
        <v>42.9</v>
      </c>
      <c r="K19896">
        <v>0</v>
      </c>
      <c r="L19896">
        <v>100</v>
      </c>
      <c r="M19896">
        <v>0</v>
      </c>
      <c r="N19896">
        <f>((Input[[#This Row],[hour]]*3600)+(Input[[#This Row],[minutes]]*60))</f>
        <v>19800</v>
      </c>
      <c r="O19896" t="str">
        <f>TEXT(WEEKDAY(Input[[#This Row],[date_time]],1), "DDDD")</f>
        <v>Friday</v>
      </c>
      <c r="P19896">
        <f>WEEKDAY(Input[[#This Row],[date_time]],2)</f>
        <v>5</v>
      </c>
      <c r="Q19896" t="str">
        <f>IF(Input[[#This Row],[weekday_in_number]]&gt;5,"Weekend", "Weekday")</f>
        <v>Weekday</v>
      </c>
      <c r="R19896" t="s">
        <v>70</v>
      </c>
    </row>
    <row r="19897" spans="1:18" x14ac:dyDescent="0.35">
      <c r="A19897" s="2">
        <v>43308.239583333336</v>
      </c>
      <c r="B19897" s="2" t="str">
        <f>TEXT(Input[[#This Row],[date_time]], "mmm")</f>
        <v>Jul</v>
      </c>
      <c r="C19897" s="7">
        <f>_xlfn.NUMBERVALUE(TEXT(Input[[#This Row],[date_time]],"DD"))</f>
        <v>27</v>
      </c>
      <c r="D19897" s="8">
        <f>_xlfn.NUMBERVALUE(TEXT(Input[[#This Row],[date_time]],"HH:MM"))</f>
        <v>0.23958333333333334</v>
      </c>
      <c r="E19897">
        <f>HOUR(Input[[#This Row],[date_time]])</f>
        <v>5</v>
      </c>
      <c r="F19897">
        <f>MINUTE(Input[[#This Row],[date_time]])</f>
        <v>45</v>
      </c>
      <c r="G19897" t="str">
        <f>IF(Input[[#This Row],[hour]]&gt;11,"PM", "AM")</f>
        <v>AM</v>
      </c>
      <c r="H19897">
        <v>2.84</v>
      </c>
      <c r="I19897">
        <v>5.98</v>
      </c>
      <c r="J19897">
        <v>42.9</v>
      </c>
      <c r="K19897">
        <v>0</v>
      </c>
      <c r="L19897">
        <v>100</v>
      </c>
      <c r="M19897">
        <v>0</v>
      </c>
      <c r="N19897">
        <f>((Input[[#This Row],[hour]]*3600)+(Input[[#This Row],[minutes]]*60))</f>
        <v>20700</v>
      </c>
      <c r="O19897" t="str">
        <f>TEXT(WEEKDAY(Input[[#This Row],[date_time]],1), "DDDD")</f>
        <v>Friday</v>
      </c>
      <c r="P19897">
        <f>WEEKDAY(Input[[#This Row],[date_time]],2)</f>
        <v>5</v>
      </c>
      <c r="Q19897" t="str">
        <f>IF(Input[[#This Row],[weekday_in_number]]&gt;5,"Weekend", "Weekday")</f>
        <v>Weekday</v>
      </c>
      <c r="R19897" t="s">
        <v>70</v>
      </c>
    </row>
    <row r="19898" spans="1:18" x14ac:dyDescent="0.35">
      <c r="A19898" s="2">
        <v>43308.25</v>
      </c>
      <c r="B19898" s="2" t="str">
        <f>TEXT(Input[[#This Row],[date_time]], "mmm")</f>
        <v>Jul</v>
      </c>
      <c r="C19898" s="7">
        <f>_xlfn.NUMBERVALUE(TEXT(Input[[#This Row],[date_time]],"DD"))</f>
        <v>27</v>
      </c>
      <c r="D19898" s="8">
        <f>_xlfn.NUMBERVALUE(TEXT(Input[[#This Row],[date_time]],"HH:MM"))</f>
        <v>0.25</v>
      </c>
      <c r="E19898">
        <f>HOUR(Input[[#This Row],[date_time]])</f>
        <v>6</v>
      </c>
      <c r="F19898">
        <f>MINUTE(Input[[#This Row],[date_time]])</f>
        <v>0</v>
      </c>
      <c r="G19898" t="str">
        <f>IF(Input[[#This Row],[hour]]&gt;11,"PM", "AM")</f>
        <v>AM</v>
      </c>
      <c r="H19898">
        <v>2.81</v>
      </c>
      <c r="I19898">
        <v>5.72</v>
      </c>
      <c r="J19898">
        <v>44.09</v>
      </c>
      <c r="K19898">
        <v>0</v>
      </c>
      <c r="L19898">
        <v>100</v>
      </c>
      <c r="M19898">
        <v>0</v>
      </c>
      <c r="N19898">
        <f>((Input[[#This Row],[hour]]*3600)+(Input[[#This Row],[minutes]]*60))</f>
        <v>21600</v>
      </c>
      <c r="O19898" t="str">
        <f>TEXT(WEEKDAY(Input[[#This Row],[date_time]],1), "DDDD")</f>
        <v>Friday</v>
      </c>
      <c r="P19898">
        <f>WEEKDAY(Input[[#This Row],[date_time]],2)</f>
        <v>5</v>
      </c>
      <c r="Q19898" t="str">
        <f>IF(Input[[#This Row],[weekday_in_number]]&gt;5,"Weekend", "Weekday")</f>
        <v>Weekday</v>
      </c>
      <c r="R19898" t="s">
        <v>70</v>
      </c>
    </row>
    <row r="19899" spans="1:18" x14ac:dyDescent="0.35">
      <c r="A19899" s="2">
        <v>43308.260416666664</v>
      </c>
      <c r="B19899" s="2" t="str">
        <f>TEXT(Input[[#This Row],[date_time]], "mmm")</f>
        <v>Jul</v>
      </c>
      <c r="C19899" s="7">
        <f>_xlfn.NUMBERVALUE(TEXT(Input[[#This Row],[date_time]],"DD"))</f>
        <v>27</v>
      </c>
      <c r="D19899" s="8">
        <f>_xlfn.NUMBERVALUE(TEXT(Input[[#This Row],[date_time]],"HH:MM"))</f>
        <v>0.26041666666666669</v>
      </c>
      <c r="E19899">
        <f>HOUR(Input[[#This Row],[date_time]])</f>
        <v>6</v>
      </c>
      <c r="F19899">
        <f>MINUTE(Input[[#This Row],[date_time]])</f>
        <v>15</v>
      </c>
      <c r="G19899" t="str">
        <f>IF(Input[[#This Row],[hour]]&gt;11,"PM", "AM")</f>
        <v>AM</v>
      </c>
      <c r="H19899">
        <v>2.77</v>
      </c>
      <c r="I19899">
        <v>5.62</v>
      </c>
      <c r="J19899">
        <v>44.21</v>
      </c>
      <c r="K19899">
        <v>0</v>
      </c>
      <c r="L19899">
        <v>100</v>
      </c>
      <c r="M19899">
        <v>0</v>
      </c>
      <c r="N19899">
        <f>((Input[[#This Row],[hour]]*3600)+(Input[[#This Row],[minutes]]*60))</f>
        <v>22500</v>
      </c>
      <c r="O19899" t="str">
        <f>TEXT(WEEKDAY(Input[[#This Row],[date_time]],1), "DDDD")</f>
        <v>Friday</v>
      </c>
      <c r="P19899">
        <f>WEEKDAY(Input[[#This Row],[date_time]],2)</f>
        <v>5</v>
      </c>
      <c r="Q19899" t="str">
        <f>IF(Input[[#This Row],[weekday_in_number]]&gt;5,"Weekend", "Weekday")</f>
        <v>Weekday</v>
      </c>
      <c r="R19899" t="s">
        <v>70</v>
      </c>
    </row>
    <row r="19900" spans="1:18" x14ac:dyDescent="0.35">
      <c r="A19900" s="2">
        <v>43308.270833333336</v>
      </c>
      <c r="B19900" s="2" t="str">
        <f>TEXT(Input[[#This Row],[date_time]], "mmm")</f>
        <v>Jul</v>
      </c>
      <c r="C19900" s="7">
        <f>_xlfn.NUMBERVALUE(TEXT(Input[[#This Row],[date_time]],"DD"))</f>
        <v>27</v>
      </c>
      <c r="D19900" s="8">
        <f>_xlfn.NUMBERVALUE(TEXT(Input[[#This Row],[date_time]],"HH:MM"))</f>
        <v>0.27083333333333331</v>
      </c>
      <c r="E19900">
        <f>HOUR(Input[[#This Row],[date_time]])</f>
        <v>6</v>
      </c>
      <c r="F19900">
        <f>MINUTE(Input[[#This Row],[date_time]])</f>
        <v>30</v>
      </c>
      <c r="G19900" t="str">
        <f>IF(Input[[#This Row],[hour]]&gt;11,"PM", "AM")</f>
        <v>AM</v>
      </c>
      <c r="H19900">
        <v>3.24</v>
      </c>
      <c r="I19900">
        <v>5.4</v>
      </c>
      <c r="J19900">
        <v>51.45</v>
      </c>
      <c r="K19900">
        <v>0</v>
      </c>
      <c r="L19900">
        <v>100</v>
      </c>
      <c r="M19900">
        <v>0</v>
      </c>
      <c r="N19900">
        <f>((Input[[#This Row],[hour]]*3600)+(Input[[#This Row],[minutes]]*60))</f>
        <v>23400</v>
      </c>
      <c r="O19900" t="str">
        <f>TEXT(WEEKDAY(Input[[#This Row],[date_time]],1), "DDDD")</f>
        <v>Friday</v>
      </c>
      <c r="P19900">
        <f>WEEKDAY(Input[[#This Row],[date_time]],2)</f>
        <v>5</v>
      </c>
      <c r="Q19900" t="str">
        <f>IF(Input[[#This Row],[weekday_in_number]]&gt;5,"Weekend", "Weekday")</f>
        <v>Weekday</v>
      </c>
      <c r="R19900" t="s">
        <v>70</v>
      </c>
    </row>
    <row r="19901" spans="1:18" x14ac:dyDescent="0.35">
      <c r="A19901" s="2">
        <v>43308.28125</v>
      </c>
      <c r="B19901" s="2" t="str">
        <f>TEXT(Input[[#This Row],[date_time]], "mmm")</f>
        <v>Jul</v>
      </c>
      <c r="C19901" s="7">
        <f>_xlfn.NUMBERVALUE(TEXT(Input[[#This Row],[date_time]],"DD"))</f>
        <v>27</v>
      </c>
      <c r="D19901" s="8">
        <f>_xlfn.NUMBERVALUE(TEXT(Input[[#This Row],[date_time]],"HH:MM"))</f>
        <v>0.28125</v>
      </c>
      <c r="E19901">
        <f>HOUR(Input[[#This Row],[date_time]])</f>
        <v>6</v>
      </c>
      <c r="F19901">
        <f>MINUTE(Input[[#This Row],[date_time]])</f>
        <v>45</v>
      </c>
      <c r="G19901" t="str">
        <f>IF(Input[[#This Row],[hour]]&gt;11,"PM", "AM")</f>
        <v>AM</v>
      </c>
      <c r="H19901">
        <v>3.02</v>
      </c>
      <c r="I19901">
        <v>5.58</v>
      </c>
      <c r="J19901">
        <v>47.6</v>
      </c>
      <c r="K19901">
        <v>0</v>
      </c>
      <c r="L19901">
        <v>100</v>
      </c>
      <c r="M19901">
        <v>0</v>
      </c>
      <c r="N19901">
        <f>((Input[[#This Row],[hour]]*3600)+(Input[[#This Row],[minutes]]*60))</f>
        <v>24300</v>
      </c>
      <c r="O19901" t="str">
        <f>TEXT(WEEKDAY(Input[[#This Row],[date_time]],1), "DDDD")</f>
        <v>Friday</v>
      </c>
      <c r="P19901">
        <f>WEEKDAY(Input[[#This Row],[date_time]],2)</f>
        <v>5</v>
      </c>
      <c r="Q19901" t="str">
        <f>IF(Input[[#This Row],[weekday_in_number]]&gt;5,"Weekend", "Weekday")</f>
        <v>Weekday</v>
      </c>
      <c r="R19901" t="s">
        <v>70</v>
      </c>
    </row>
    <row r="19902" spans="1:18" x14ac:dyDescent="0.35">
      <c r="A19902" s="2">
        <v>43308.291666666664</v>
      </c>
      <c r="B19902" s="2" t="str">
        <f>TEXT(Input[[#This Row],[date_time]], "mmm")</f>
        <v>Jul</v>
      </c>
      <c r="C19902" s="7">
        <f>_xlfn.NUMBERVALUE(TEXT(Input[[#This Row],[date_time]],"DD"))</f>
        <v>27</v>
      </c>
      <c r="D19902" s="8">
        <f>_xlfn.NUMBERVALUE(TEXT(Input[[#This Row],[date_time]],"HH:MM"))</f>
        <v>0.29166666666666669</v>
      </c>
      <c r="E19902">
        <f>HOUR(Input[[#This Row],[date_time]])</f>
        <v>7</v>
      </c>
      <c r="F19902">
        <f>MINUTE(Input[[#This Row],[date_time]])</f>
        <v>0</v>
      </c>
      <c r="G19902" t="str">
        <f>IF(Input[[#This Row],[hour]]&gt;11,"PM", "AM")</f>
        <v>AM</v>
      </c>
      <c r="H19902">
        <v>2.81</v>
      </c>
      <c r="I19902">
        <v>5.72</v>
      </c>
      <c r="J19902">
        <v>44.09</v>
      </c>
      <c r="K19902">
        <v>0</v>
      </c>
      <c r="L19902">
        <v>100</v>
      </c>
      <c r="M19902">
        <v>0</v>
      </c>
      <c r="N19902">
        <f>((Input[[#This Row],[hour]]*3600)+(Input[[#This Row],[minutes]]*60))</f>
        <v>25200</v>
      </c>
      <c r="O19902" t="str">
        <f>TEXT(WEEKDAY(Input[[#This Row],[date_time]],1), "DDDD")</f>
        <v>Friday</v>
      </c>
      <c r="P19902">
        <f>WEEKDAY(Input[[#This Row],[date_time]],2)</f>
        <v>5</v>
      </c>
      <c r="Q19902" t="str">
        <f>IF(Input[[#This Row],[weekday_in_number]]&gt;5,"Weekend", "Weekday")</f>
        <v>Weekday</v>
      </c>
      <c r="R19902" t="s">
        <v>70</v>
      </c>
    </row>
    <row r="19903" spans="1:18" x14ac:dyDescent="0.35">
      <c r="A19903" s="2">
        <v>43308.302083333336</v>
      </c>
      <c r="B19903" s="2" t="str">
        <f>TEXT(Input[[#This Row],[date_time]], "mmm")</f>
        <v>Jul</v>
      </c>
      <c r="C19903" s="7">
        <f>_xlfn.NUMBERVALUE(TEXT(Input[[#This Row],[date_time]],"DD"))</f>
        <v>27</v>
      </c>
      <c r="D19903" s="8">
        <f>_xlfn.NUMBERVALUE(TEXT(Input[[#This Row],[date_time]],"HH:MM"))</f>
        <v>0.30208333333333331</v>
      </c>
      <c r="E19903">
        <f>HOUR(Input[[#This Row],[date_time]])</f>
        <v>7</v>
      </c>
      <c r="F19903">
        <f>MINUTE(Input[[#This Row],[date_time]])</f>
        <v>15</v>
      </c>
      <c r="G19903" t="str">
        <f>IF(Input[[#This Row],[hour]]&gt;11,"PM", "AM")</f>
        <v>AM</v>
      </c>
      <c r="H19903">
        <v>2.95</v>
      </c>
      <c r="I19903">
        <v>5.8</v>
      </c>
      <c r="J19903">
        <v>45.34</v>
      </c>
      <c r="K19903">
        <v>0</v>
      </c>
      <c r="L19903">
        <v>100</v>
      </c>
      <c r="M19903">
        <v>0</v>
      </c>
      <c r="N19903">
        <f>((Input[[#This Row],[hour]]*3600)+(Input[[#This Row],[minutes]]*60))</f>
        <v>26100</v>
      </c>
      <c r="O19903" t="str">
        <f>TEXT(WEEKDAY(Input[[#This Row],[date_time]],1), "DDDD")</f>
        <v>Friday</v>
      </c>
      <c r="P19903">
        <f>WEEKDAY(Input[[#This Row],[date_time]],2)</f>
        <v>5</v>
      </c>
      <c r="Q19903" t="str">
        <f>IF(Input[[#This Row],[weekday_in_number]]&gt;5,"Weekend", "Weekday")</f>
        <v>Weekday</v>
      </c>
      <c r="R19903" t="s">
        <v>70</v>
      </c>
    </row>
    <row r="19904" spans="1:18" x14ac:dyDescent="0.35">
      <c r="A19904" s="2">
        <v>43308.3125</v>
      </c>
      <c r="B19904" s="2" t="str">
        <f>TEXT(Input[[#This Row],[date_time]], "mmm")</f>
        <v>Jul</v>
      </c>
      <c r="C19904" s="7">
        <f>_xlfn.NUMBERVALUE(TEXT(Input[[#This Row],[date_time]],"DD"))</f>
        <v>27</v>
      </c>
      <c r="D19904" s="8">
        <f>_xlfn.NUMBERVALUE(TEXT(Input[[#This Row],[date_time]],"HH:MM"))</f>
        <v>0.3125</v>
      </c>
      <c r="E19904">
        <f>HOUR(Input[[#This Row],[date_time]])</f>
        <v>7</v>
      </c>
      <c r="F19904">
        <f>MINUTE(Input[[#This Row],[date_time]])</f>
        <v>30</v>
      </c>
      <c r="G19904" t="str">
        <f>IF(Input[[#This Row],[hour]]&gt;11,"PM", "AM")</f>
        <v>AM</v>
      </c>
      <c r="H19904">
        <v>4.25</v>
      </c>
      <c r="I19904">
        <v>5.76</v>
      </c>
      <c r="J19904">
        <v>59.37</v>
      </c>
      <c r="K19904">
        <v>0</v>
      </c>
      <c r="L19904">
        <v>100</v>
      </c>
      <c r="M19904">
        <v>0</v>
      </c>
      <c r="N19904">
        <f>((Input[[#This Row],[hour]]*3600)+(Input[[#This Row],[minutes]]*60))</f>
        <v>27000</v>
      </c>
      <c r="O19904" t="str">
        <f>TEXT(WEEKDAY(Input[[#This Row],[date_time]],1), "DDDD")</f>
        <v>Friday</v>
      </c>
      <c r="P19904">
        <f>WEEKDAY(Input[[#This Row],[date_time]],2)</f>
        <v>5</v>
      </c>
      <c r="Q19904" t="str">
        <f>IF(Input[[#This Row],[weekday_in_number]]&gt;5,"Weekend", "Weekday")</f>
        <v>Weekday</v>
      </c>
      <c r="R19904" t="s">
        <v>70</v>
      </c>
    </row>
    <row r="19905" spans="1:18" x14ac:dyDescent="0.35">
      <c r="A19905" s="2">
        <v>43308.322916666664</v>
      </c>
      <c r="B19905" s="2" t="str">
        <f>TEXT(Input[[#This Row],[date_time]], "mmm")</f>
        <v>Jul</v>
      </c>
      <c r="C19905" s="7">
        <f>_xlfn.NUMBERVALUE(TEXT(Input[[#This Row],[date_time]],"DD"))</f>
        <v>27</v>
      </c>
      <c r="D19905" s="8">
        <f>_xlfn.NUMBERVALUE(TEXT(Input[[#This Row],[date_time]],"HH:MM"))</f>
        <v>0.32291666666666669</v>
      </c>
      <c r="E19905">
        <f>HOUR(Input[[#This Row],[date_time]])</f>
        <v>7</v>
      </c>
      <c r="F19905">
        <f>MINUTE(Input[[#This Row],[date_time]])</f>
        <v>45</v>
      </c>
      <c r="G19905" t="str">
        <f>IF(Input[[#This Row],[hour]]&gt;11,"PM", "AM")</f>
        <v>AM</v>
      </c>
      <c r="H19905">
        <v>4.07</v>
      </c>
      <c r="I19905">
        <v>5.51</v>
      </c>
      <c r="J19905">
        <v>59.41</v>
      </c>
      <c r="K19905">
        <v>0</v>
      </c>
      <c r="L19905">
        <v>100</v>
      </c>
      <c r="M19905">
        <v>0</v>
      </c>
      <c r="N19905">
        <f>((Input[[#This Row],[hour]]*3600)+(Input[[#This Row],[minutes]]*60))</f>
        <v>27900</v>
      </c>
      <c r="O19905" t="str">
        <f>TEXT(WEEKDAY(Input[[#This Row],[date_time]],1), "DDDD")</f>
        <v>Friday</v>
      </c>
      <c r="P19905">
        <f>WEEKDAY(Input[[#This Row],[date_time]],2)</f>
        <v>5</v>
      </c>
      <c r="Q19905" t="str">
        <f>IF(Input[[#This Row],[weekday_in_number]]&gt;5,"Weekend", "Weekday")</f>
        <v>Weekday</v>
      </c>
      <c r="R19905" t="s">
        <v>70</v>
      </c>
    </row>
    <row r="19906" spans="1:18" x14ac:dyDescent="0.35">
      <c r="A19906" s="2">
        <v>43308.333333333336</v>
      </c>
      <c r="B19906" s="2" t="str">
        <f>TEXT(Input[[#This Row],[date_time]], "mmm")</f>
        <v>Jul</v>
      </c>
      <c r="C19906" s="7">
        <f>_xlfn.NUMBERVALUE(TEXT(Input[[#This Row],[date_time]],"DD"))</f>
        <v>27</v>
      </c>
      <c r="D19906" s="8">
        <f>_xlfn.NUMBERVALUE(TEXT(Input[[#This Row],[date_time]],"HH:MM"))</f>
        <v>0.33333333333333331</v>
      </c>
      <c r="E19906">
        <f>HOUR(Input[[#This Row],[date_time]])</f>
        <v>8</v>
      </c>
      <c r="F19906">
        <f>MINUTE(Input[[#This Row],[date_time]])</f>
        <v>0</v>
      </c>
      <c r="G19906" t="str">
        <f>IF(Input[[#This Row],[hour]]&gt;11,"PM", "AM")</f>
        <v>AM</v>
      </c>
      <c r="H19906">
        <v>3.96</v>
      </c>
      <c r="I19906">
        <v>4.75</v>
      </c>
      <c r="J19906">
        <v>64.03</v>
      </c>
      <c r="K19906">
        <v>0</v>
      </c>
      <c r="L19906">
        <v>100</v>
      </c>
      <c r="M19906">
        <v>0</v>
      </c>
      <c r="N19906">
        <f>((Input[[#This Row],[hour]]*3600)+(Input[[#This Row],[minutes]]*60))</f>
        <v>28800</v>
      </c>
      <c r="O19906" t="str">
        <f>TEXT(WEEKDAY(Input[[#This Row],[date_time]],1), "DDDD")</f>
        <v>Friday</v>
      </c>
      <c r="P19906">
        <f>WEEKDAY(Input[[#This Row],[date_time]],2)</f>
        <v>5</v>
      </c>
      <c r="Q19906" t="str">
        <f>IF(Input[[#This Row],[weekday_in_number]]&gt;5,"Weekend", "Weekday")</f>
        <v>Weekday</v>
      </c>
      <c r="R19906" t="s">
        <v>70</v>
      </c>
    </row>
    <row r="19907" spans="1:18" x14ac:dyDescent="0.35">
      <c r="A19907" s="2">
        <v>43308.34375</v>
      </c>
      <c r="B19907" s="2" t="str">
        <f>TEXT(Input[[#This Row],[date_time]], "mmm")</f>
        <v>Jul</v>
      </c>
      <c r="C19907" s="7">
        <f>_xlfn.NUMBERVALUE(TEXT(Input[[#This Row],[date_time]],"DD"))</f>
        <v>27</v>
      </c>
      <c r="D19907" s="8">
        <f>_xlfn.NUMBERVALUE(TEXT(Input[[#This Row],[date_time]],"HH:MM"))</f>
        <v>0.34375</v>
      </c>
      <c r="E19907">
        <f>HOUR(Input[[#This Row],[date_time]])</f>
        <v>8</v>
      </c>
      <c r="F19907">
        <f>MINUTE(Input[[#This Row],[date_time]])</f>
        <v>15</v>
      </c>
      <c r="G19907" t="str">
        <f>IF(Input[[#This Row],[hour]]&gt;11,"PM", "AM")</f>
        <v>AM</v>
      </c>
      <c r="H19907">
        <v>28.4</v>
      </c>
      <c r="I19907">
        <v>28.22</v>
      </c>
      <c r="J19907">
        <v>70.94</v>
      </c>
      <c r="K19907">
        <v>0</v>
      </c>
      <c r="L19907">
        <v>100</v>
      </c>
      <c r="M19907">
        <v>0.01</v>
      </c>
      <c r="N19907">
        <f>((Input[[#This Row],[hour]]*3600)+(Input[[#This Row],[minutes]]*60))</f>
        <v>29700</v>
      </c>
      <c r="O19907" t="str">
        <f>TEXT(WEEKDAY(Input[[#This Row],[date_time]],1), "DDDD")</f>
        <v>Friday</v>
      </c>
      <c r="P19907">
        <f>WEEKDAY(Input[[#This Row],[date_time]],2)</f>
        <v>5</v>
      </c>
      <c r="Q19907" t="str">
        <f>IF(Input[[#This Row],[weekday_in_number]]&gt;5,"Weekend", "Weekday")</f>
        <v>Weekday</v>
      </c>
      <c r="R19907" t="s">
        <v>70</v>
      </c>
    </row>
    <row r="19908" spans="1:18" x14ac:dyDescent="0.35">
      <c r="A19908" s="2">
        <v>43308.354166666664</v>
      </c>
      <c r="B19908" s="2" t="str">
        <f>TEXT(Input[[#This Row],[date_time]], "mmm")</f>
        <v>Jul</v>
      </c>
      <c r="C19908" s="7">
        <f>_xlfn.NUMBERVALUE(TEXT(Input[[#This Row],[date_time]],"DD"))</f>
        <v>27</v>
      </c>
      <c r="D19908" s="8">
        <f>_xlfn.NUMBERVALUE(TEXT(Input[[#This Row],[date_time]],"HH:MM"))</f>
        <v>0.35416666666666669</v>
      </c>
      <c r="E19908">
        <f>HOUR(Input[[#This Row],[date_time]])</f>
        <v>8</v>
      </c>
      <c r="F19908">
        <f>MINUTE(Input[[#This Row],[date_time]])</f>
        <v>30</v>
      </c>
      <c r="G19908" t="str">
        <f>IF(Input[[#This Row],[hour]]&gt;11,"PM", "AM")</f>
        <v>AM</v>
      </c>
      <c r="H19908">
        <v>66.099999999999994</v>
      </c>
      <c r="I19908">
        <v>56.45</v>
      </c>
      <c r="J19908">
        <v>76.040000000000006</v>
      </c>
      <c r="K19908">
        <v>0</v>
      </c>
      <c r="L19908">
        <v>100</v>
      </c>
      <c r="M19908">
        <v>0.03</v>
      </c>
      <c r="N19908">
        <f>((Input[[#This Row],[hour]]*3600)+(Input[[#This Row],[minutes]]*60))</f>
        <v>30600</v>
      </c>
      <c r="O19908" t="str">
        <f>TEXT(WEEKDAY(Input[[#This Row],[date_time]],1), "DDDD")</f>
        <v>Friday</v>
      </c>
      <c r="P19908">
        <f>WEEKDAY(Input[[#This Row],[date_time]],2)</f>
        <v>5</v>
      </c>
      <c r="Q19908" t="str">
        <f>IF(Input[[#This Row],[weekday_in_number]]&gt;5,"Weekend", "Weekday")</f>
        <v>Weekday</v>
      </c>
      <c r="R19908" t="s">
        <v>70</v>
      </c>
    </row>
    <row r="19909" spans="1:18" x14ac:dyDescent="0.35">
      <c r="A19909" s="2">
        <v>43308.364583333336</v>
      </c>
      <c r="B19909" s="2" t="str">
        <f>TEXT(Input[[#This Row],[date_time]], "mmm")</f>
        <v>Jul</v>
      </c>
      <c r="C19909" s="7">
        <f>_xlfn.NUMBERVALUE(TEXT(Input[[#This Row],[date_time]],"DD"))</f>
        <v>27</v>
      </c>
      <c r="D19909" s="8">
        <f>_xlfn.NUMBERVALUE(TEXT(Input[[#This Row],[date_time]],"HH:MM"))</f>
        <v>0.36458333333333331</v>
      </c>
      <c r="E19909">
        <f>HOUR(Input[[#This Row],[date_time]])</f>
        <v>8</v>
      </c>
      <c r="F19909">
        <f>MINUTE(Input[[#This Row],[date_time]])</f>
        <v>45</v>
      </c>
      <c r="G19909" t="str">
        <f>IF(Input[[#This Row],[hour]]&gt;11,"PM", "AM")</f>
        <v>AM</v>
      </c>
      <c r="H19909">
        <v>50.4</v>
      </c>
      <c r="I19909">
        <v>46.69</v>
      </c>
      <c r="J19909">
        <v>73.36</v>
      </c>
      <c r="K19909">
        <v>0</v>
      </c>
      <c r="L19909">
        <v>100</v>
      </c>
      <c r="M19909">
        <v>0.02</v>
      </c>
      <c r="N19909">
        <f>((Input[[#This Row],[hour]]*3600)+(Input[[#This Row],[minutes]]*60))</f>
        <v>31500</v>
      </c>
      <c r="O19909" t="str">
        <f>TEXT(WEEKDAY(Input[[#This Row],[date_time]],1), "DDDD")</f>
        <v>Friday</v>
      </c>
      <c r="P19909">
        <f>WEEKDAY(Input[[#This Row],[date_time]],2)</f>
        <v>5</v>
      </c>
      <c r="Q19909" t="str">
        <f>IF(Input[[#This Row],[weekday_in_number]]&gt;5,"Weekend", "Weekday")</f>
        <v>Weekday</v>
      </c>
      <c r="R19909" t="s">
        <v>70</v>
      </c>
    </row>
    <row r="19910" spans="1:18" x14ac:dyDescent="0.35">
      <c r="A19910" s="2">
        <v>43308.375</v>
      </c>
      <c r="B19910" s="2" t="str">
        <f>TEXT(Input[[#This Row],[date_time]], "mmm")</f>
        <v>Jul</v>
      </c>
      <c r="C19910" s="7">
        <f>_xlfn.NUMBERVALUE(TEXT(Input[[#This Row],[date_time]],"DD"))</f>
        <v>27</v>
      </c>
      <c r="D19910" s="8">
        <f>_xlfn.NUMBERVALUE(TEXT(Input[[#This Row],[date_time]],"HH:MM"))</f>
        <v>0.375</v>
      </c>
      <c r="E19910">
        <f>HOUR(Input[[#This Row],[date_time]])</f>
        <v>9</v>
      </c>
      <c r="F19910">
        <f>MINUTE(Input[[#This Row],[date_time]])</f>
        <v>0</v>
      </c>
      <c r="G19910" t="str">
        <f>IF(Input[[#This Row],[hour]]&gt;11,"PM", "AM")</f>
        <v>AM</v>
      </c>
      <c r="H19910">
        <v>46.8</v>
      </c>
      <c r="I19910">
        <v>16.34</v>
      </c>
      <c r="J19910">
        <v>94.41</v>
      </c>
      <c r="K19910">
        <v>0</v>
      </c>
      <c r="L19910">
        <v>100</v>
      </c>
      <c r="M19910">
        <v>0.02</v>
      </c>
      <c r="N19910">
        <f>((Input[[#This Row],[hour]]*3600)+(Input[[#This Row],[minutes]]*60))</f>
        <v>32400</v>
      </c>
      <c r="O19910" t="str">
        <f>TEXT(WEEKDAY(Input[[#This Row],[date_time]],1), "DDDD")</f>
        <v>Friday</v>
      </c>
      <c r="P19910">
        <f>WEEKDAY(Input[[#This Row],[date_time]],2)</f>
        <v>5</v>
      </c>
      <c r="Q19910" t="str">
        <f>IF(Input[[#This Row],[weekday_in_number]]&gt;5,"Weekend", "Weekday")</f>
        <v>Weekday</v>
      </c>
      <c r="R19910" t="s">
        <v>70</v>
      </c>
    </row>
    <row r="19911" spans="1:18" x14ac:dyDescent="0.35">
      <c r="A19911" s="2">
        <v>43308.385416666664</v>
      </c>
      <c r="B19911" s="2" t="str">
        <f>TEXT(Input[[#This Row],[date_time]], "mmm")</f>
        <v>Jul</v>
      </c>
      <c r="C19911" s="7">
        <f>_xlfn.NUMBERVALUE(TEXT(Input[[#This Row],[date_time]],"DD"))</f>
        <v>27</v>
      </c>
      <c r="D19911" s="8">
        <f>_xlfn.NUMBERVALUE(TEXT(Input[[#This Row],[date_time]],"HH:MM"))</f>
        <v>0.38541666666666669</v>
      </c>
      <c r="E19911">
        <f>HOUR(Input[[#This Row],[date_time]])</f>
        <v>9</v>
      </c>
      <c r="F19911">
        <f>MINUTE(Input[[#This Row],[date_time]])</f>
        <v>15</v>
      </c>
      <c r="G19911" t="str">
        <f>IF(Input[[#This Row],[hour]]&gt;11,"PM", "AM")</f>
        <v>AM</v>
      </c>
      <c r="H19911">
        <v>66.31</v>
      </c>
      <c r="I19911">
        <v>28.94</v>
      </c>
      <c r="J19911">
        <v>91.65</v>
      </c>
      <c r="K19911">
        <v>0</v>
      </c>
      <c r="L19911">
        <v>100</v>
      </c>
      <c r="M19911">
        <v>0.03</v>
      </c>
      <c r="N19911">
        <f>((Input[[#This Row],[hour]]*3600)+(Input[[#This Row],[minutes]]*60))</f>
        <v>33300</v>
      </c>
      <c r="O19911" t="str">
        <f>TEXT(WEEKDAY(Input[[#This Row],[date_time]],1), "DDDD")</f>
        <v>Friday</v>
      </c>
      <c r="P19911">
        <f>WEEKDAY(Input[[#This Row],[date_time]],2)</f>
        <v>5</v>
      </c>
      <c r="Q19911" t="str">
        <f>IF(Input[[#This Row],[weekday_in_number]]&gt;5,"Weekend", "Weekday")</f>
        <v>Weekday</v>
      </c>
      <c r="R19911" t="s">
        <v>71</v>
      </c>
    </row>
    <row r="19912" spans="1:18" x14ac:dyDescent="0.35">
      <c r="A19912" s="2">
        <v>43308.395833333336</v>
      </c>
      <c r="B19912" s="2" t="str">
        <f>TEXT(Input[[#This Row],[date_time]], "mmm")</f>
        <v>Jul</v>
      </c>
      <c r="C19912" s="7">
        <f>_xlfn.NUMBERVALUE(TEXT(Input[[#This Row],[date_time]],"DD"))</f>
        <v>27</v>
      </c>
      <c r="D19912" s="8">
        <f>_xlfn.NUMBERVALUE(TEXT(Input[[#This Row],[date_time]],"HH:MM"))</f>
        <v>0.39583333333333331</v>
      </c>
      <c r="E19912">
        <f>HOUR(Input[[#This Row],[date_time]])</f>
        <v>9</v>
      </c>
      <c r="F19912">
        <f>MINUTE(Input[[#This Row],[date_time]])</f>
        <v>30</v>
      </c>
      <c r="G19912" t="str">
        <f>IF(Input[[#This Row],[hour]]&gt;11,"PM", "AM")</f>
        <v>AM</v>
      </c>
      <c r="H19912">
        <v>55.62</v>
      </c>
      <c r="I19912">
        <v>17.78</v>
      </c>
      <c r="J19912">
        <v>95.25</v>
      </c>
      <c r="K19912">
        <v>0</v>
      </c>
      <c r="L19912">
        <v>100</v>
      </c>
      <c r="M19912">
        <v>0.03</v>
      </c>
      <c r="N19912">
        <f>((Input[[#This Row],[hour]]*3600)+(Input[[#This Row],[minutes]]*60))</f>
        <v>34200</v>
      </c>
      <c r="O19912" t="str">
        <f>TEXT(WEEKDAY(Input[[#This Row],[date_time]],1), "DDDD")</f>
        <v>Friday</v>
      </c>
      <c r="P19912">
        <f>WEEKDAY(Input[[#This Row],[date_time]],2)</f>
        <v>5</v>
      </c>
      <c r="Q19912" t="str">
        <f>IF(Input[[#This Row],[weekday_in_number]]&gt;5,"Weekend", "Weekday")</f>
        <v>Weekday</v>
      </c>
      <c r="R19912" t="s">
        <v>71</v>
      </c>
    </row>
    <row r="19913" spans="1:18" x14ac:dyDescent="0.35">
      <c r="A19913" s="2">
        <v>43308.40625</v>
      </c>
      <c r="B19913" s="2" t="str">
        <f>TEXT(Input[[#This Row],[date_time]], "mmm")</f>
        <v>Jul</v>
      </c>
      <c r="C19913" s="7">
        <f>_xlfn.NUMBERVALUE(TEXT(Input[[#This Row],[date_time]],"DD"))</f>
        <v>27</v>
      </c>
      <c r="D19913" s="8">
        <f>_xlfn.NUMBERVALUE(TEXT(Input[[#This Row],[date_time]],"HH:MM"))</f>
        <v>0.40625</v>
      </c>
      <c r="E19913">
        <f>HOUR(Input[[#This Row],[date_time]])</f>
        <v>9</v>
      </c>
      <c r="F19913">
        <f>MINUTE(Input[[#This Row],[date_time]])</f>
        <v>45</v>
      </c>
      <c r="G19913" t="str">
        <f>IF(Input[[#This Row],[hour]]&gt;11,"PM", "AM")</f>
        <v>AM</v>
      </c>
      <c r="H19913">
        <v>58.79</v>
      </c>
      <c r="I19913">
        <v>24.34</v>
      </c>
      <c r="J19913">
        <v>92.39</v>
      </c>
      <c r="K19913">
        <v>0</v>
      </c>
      <c r="L19913">
        <v>100</v>
      </c>
      <c r="M19913">
        <v>0.03</v>
      </c>
      <c r="N19913">
        <f>((Input[[#This Row],[hour]]*3600)+(Input[[#This Row],[minutes]]*60))</f>
        <v>35100</v>
      </c>
      <c r="O19913" t="str">
        <f>TEXT(WEEKDAY(Input[[#This Row],[date_time]],1), "DDDD")</f>
        <v>Friday</v>
      </c>
      <c r="P19913">
        <f>WEEKDAY(Input[[#This Row],[date_time]],2)</f>
        <v>5</v>
      </c>
      <c r="Q19913" t="str">
        <f>IF(Input[[#This Row],[weekday_in_number]]&gt;5,"Weekend", "Weekday")</f>
        <v>Weekday</v>
      </c>
      <c r="R19913" t="s">
        <v>71</v>
      </c>
    </row>
    <row r="19914" spans="1:18" x14ac:dyDescent="0.35">
      <c r="A19914" s="2">
        <v>43308.416666666664</v>
      </c>
      <c r="B19914" s="2" t="str">
        <f>TEXT(Input[[#This Row],[date_time]], "mmm")</f>
        <v>Jul</v>
      </c>
      <c r="C19914" s="7">
        <f>_xlfn.NUMBERVALUE(TEXT(Input[[#This Row],[date_time]],"DD"))</f>
        <v>27</v>
      </c>
      <c r="D19914" s="8">
        <f>_xlfn.NUMBERVALUE(TEXT(Input[[#This Row],[date_time]],"HH:MM"))</f>
        <v>0.41666666666666669</v>
      </c>
      <c r="E19914">
        <f>HOUR(Input[[#This Row],[date_time]])</f>
        <v>10</v>
      </c>
      <c r="F19914">
        <f>MINUTE(Input[[#This Row],[date_time]])</f>
        <v>0</v>
      </c>
      <c r="G19914" t="str">
        <f>IF(Input[[#This Row],[hour]]&gt;11,"PM", "AM")</f>
        <v>AM</v>
      </c>
      <c r="H19914">
        <v>60.88</v>
      </c>
      <c r="I19914">
        <v>21.17</v>
      </c>
      <c r="J19914">
        <v>94.45</v>
      </c>
      <c r="K19914">
        <v>0</v>
      </c>
      <c r="L19914">
        <v>100</v>
      </c>
      <c r="M19914">
        <v>0.03</v>
      </c>
      <c r="N19914">
        <f>((Input[[#This Row],[hour]]*3600)+(Input[[#This Row],[minutes]]*60))</f>
        <v>36000</v>
      </c>
      <c r="O19914" t="str">
        <f>TEXT(WEEKDAY(Input[[#This Row],[date_time]],1), "DDDD")</f>
        <v>Friday</v>
      </c>
      <c r="P19914">
        <f>WEEKDAY(Input[[#This Row],[date_time]],2)</f>
        <v>5</v>
      </c>
      <c r="Q19914" t="str">
        <f>IF(Input[[#This Row],[weekday_in_number]]&gt;5,"Weekend", "Weekday")</f>
        <v>Weekday</v>
      </c>
      <c r="R19914" t="s">
        <v>71</v>
      </c>
    </row>
    <row r="19915" spans="1:18" x14ac:dyDescent="0.35">
      <c r="A19915" s="2">
        <v>43308.427083333336</v>
      </c>
      <c r="B19915" s="2" t="str">
        <f>TEXT(Input[[#This Row],[date_time]], "mmm")</f>
        <v>Jul</v>
      </c>
      <c r="C19915" s="7">
        <f>_xlfn.NUMBERVALUE(TEXT(Input[[#This Row],[date_time]],"DD"))</f>
        <v>27</v>
      </c>
      <c r="D19915" s="8">
        <f>_xlfn.NUMBERVALUE(TEXT(Input[[#This Row],[date_time]],"HH:MM"))</f>
        <v>0.42708333333333331</v>
      </c>
      <c r="E19915">
        <f>HOUR(Input[[#This Row],[date_time]])</f>
        <v>10</v>
      </c>
      <c r="F19915">
        <f>MINUTE(Input[[#This Row],[date_time]])</f>
        <v>15</v>
      </c>
      <c r="G19915" t="str">
        <f>IF(Input[[#This Row],[hour]]&gt;11,"PM", "AM")</f>
        <v>AM</v>
      </c>
      <c r="H19915">
        <v>52.56</v>
      </c>
      <c r="I19915">
        <v>19.37</v>
      </c>
      <c r="J19915">
        <v>93.83</v>
      </c>
      <c r="K19915">
        <v>0</v>
      </c>
      <c r="L19915">
        <v>100</v>
      </c>
      <c r="M19915">
        <v>0.02</v>
      </c>
      <c r="N19915">
        <f>((Input[[#This Row],[hour]]*3600)+(Input[[#This Row],[minutes]]*60))</f>
        <v>36900</v>
      </c>
      <c r="O19915" t="str">
        <f>TEXT(WEEKDAY(Input[[#This Row],[date_time]],1), "DDDD")</f>
        <v>Friday</v>
      </c>
      <c r="P19915">
        <f>WEEKDAY(Input[[#This Row],[date_time]],2)</f>
        <v>5</v>
      </c>
      <c r="Q19915" t="str">
        <f>IF(Input[[#This Row],[weekday_in_number]]&gt;5,"Weekend", "Weekday")</f>
        <v>Weekday</v>
      </c>
      <c r="R19915" t="s">
        <v>72</v>
      </c>
    </row>
    <row r="19916" spans="1:18" x14ac:dyDescent="0.35">
      <c r="A19916" s="2">
        <v>43308.4375</v>
      </c>
      <c r="B19916" s="2" t="str">
        <f>TEXT(Input[[#This Row],[date_time]], "mmm")</f>
        <v>Jul</v>
      </c>
      <c r="C19916" s="7">
        <f>_xlfn.NUMBERVALUE(TEXT(Input[[#This Row],[date_time]],"DD"))</f>
        <v>27</v>
      </c>
      <c r="D19916" s="8">
        <f>_xlfn.NUMBERVALUE(TEXT(Input[[#This Row],[date_time]],"HH:MM"))</f>
        <v>0.4375</v>
      </c>
      <c r="E19916">
        <f>HOUR(Input[[#This Row],[date_time]])</f>
        <v>10</v>
      </c>
      <c r="F19916">
        <f>MINUTE(Input[[#This Row],[date_time]])</f>
        <v>30</v>
      </c>
      <c r="G19916" t="str">
        <f>IF(Input[[#This Row],[hour]]&gt;11,"PM", "AM")</f>
        <v>AM</v>
      </c>
      <c r="H19916">
        <v>60.66</v>
      </c>
      <c r="I19916">
        <v>21.82</v>
      </c>
      <c r="J19916">
        <v>94.1</v>
      </c>
      <c r="K19916">
        <v>0</v>
      </c>
      <c r="L19916">
        <v>100</v>
      </c>
      <c r="M19916">
        <v>0.03</v>
      </c>
      <c r="N19916">
        <f>((Input[[#This Row],[hour]]*3600)+(Input[[#This Row],[minutes]]*60))</f>
        <v>37800</v>
      </c>
      <c r="O19916" t="str">
        <f>TEXT(WEEKDAY(Input[[#This Row],[date_time]],1), "DDDD")</f>
        <v>Friday</v>
      </c>
      <c r="P19916">
        <f>WEEKDAY(Input[[#This Row],[date_time]],2)</f>
        <v>5</v>
      </c>
      <c r="Q19916" t="str">
        <f>IF(Input[[#This Row],[weekday_in_number]]&gt;5,"Weekend", "Weekday")</f>
        <v>Weekday</v>
      </c>
      <c r="R19916" t="s">
        <v>72</v>
      </c>
    </row>
    <row r="19917" spans="1:18" x14ac:dyDescent="0.35">
      <c r="A19917" s="2">
        <v>43308.447916666664</v>
      </c>
      <c r="B19917" s="2" t="str">
        <f>TEXT(Input[[#This Row],[date_time]], "mmm")</f>
        <v>Jul</v>
      </c>
      <c r="C19917" s="7">
        <f>_xlfn.NUMBERVALUE(TEXT(Input[[#This Row],[date_time]],"DD"))</f>
        <v>27</v>
      </c>
      <c r="D19917" s="8">
        <f>_xlfn.NUMBERVALUE(TEXT(Input[[#This Row],[date_time]],"HH:MM"))</f>
        <v>0.44791666666666669</v>
      </c>
      <c r="E19917">
        <f>HOUR(Input[[#This Row],[date_time]])</f>
        <v>10</v>
      </c>
      <c r="F19917">
        <f>MINUTE(Input[[#This Row],[date_time]])</f>
        <v>45</v>
      </c>
      <c r="G19917" t="str">
        <f>IF(Input[[#This Row],[hour]]&gt;11,"PM", "AM")</f>
        <v>AM</v>
      </c>
      <c r="H19917">
        <v>56.95</v>
      </c>
      <c r="I19917">
        <v>21.31</v>
      </c>
      <c r="J19917">
        <v>93.66</v>
      </c>
      <c r="K19917">
        <v>0</v>
      </c>
      <c r="L19917">
        <v>100</v>
      </c>
      <c r="M19917">
        <v>0.03</v>
      </c>
      <c r="N19917">
        <f>((Input[[#This Row],[hour]]*3600)+(Input[[#This Row],[minutes]]*60))</f>
        <v>38700</v>
      </c>
      <c r="O19917" t="str">
        <f>TEXT(WEEKDAY(Input[[#This Row],[date_time]],1), "DDDD")</f>
        <v>Friday</v>
      </c>
      <c r="P19917">
        <f>WEEKDAY(Input[[#This Row],[date_time]],2)</f>
        <v>5</v>
      </c>
      <c r="Q19917" t="str">
        <f>IF(Input[[#This Row],[weekday_in_number]]&gt;5,"Weekend", "Weekday")</f>
        <v>Weekday</v>
      </c>
      <c r="R19917" t="s">
        <v>72</v>
      </c>
    </row>
    <row r="19918" spans="1:18" x14ac:dyDescent="0.35">
      <c r="A19918" s="2">
        <v>43308.458333333336</v>
      </c>
      <c r="B19918" s="2" t="str">
        <f>TEXT(Input[[#This Row],[date_time]], "mmm")</f>
        <v>Jul</v>
      </c>
      <c r="C19918" s="7">
        <f>_xlfn.NUMBERVALUE(TEXT(Input[[#This Row],[date_time]],"DD"))</f>
        <v>27</v>
      </c>
      <c r="D19918" s="8">
        <f>_xlfn.NUMBERVALUE(TEXT(Input[[#This Row],[date_time]],"HH:MM"))</f>
        <v>0.45833333333333331</v>
      </c>
      <c r="E19918">
        <f>HOUR(Input[[#This Row],[date_time]])</f>
        <v>11</v>
      </c>
      <c r="F19918">
        <f>MINUTE(Input[[#This Row],[date_time]])</f>
        <v>0</v>
      </c>
      <c r="G19918" t="str">
        <f>IF(Input[[#This Row],[hour]]&gt;11,"PM", "AM")</f>
        <v>AM</v>
      </c>
      <c r="H19918">
        <v>62.6</v>
      </c>
      <c r="I19918">
        <v>26.86</v>
      </c>
      <c r="J19918">
        <v>91.9</v>
      </c>
      <c r="K19918">
        <v>0</v>
      </c>
      <c r="L19918">
        <v>100</v>
      </c>
      <c r="M19918">
        <v>0.03</v>
      </c>
      <c r="N19918">
        <f>((Input[[#This Row],[hour]]*3600)+(Input[[#This Row],[minutes]]*60))</f>
        <v>39600</v>
      </c>
      <c r="O19918" t="str">
        <f>TEXT(WEEKDAY(Input[[#This Row],[date_time]],1), "DDDD")</f>
        <v>Friday</v>
      </c>
      <c r="P19918">
        <f>WEEKDAY(Input[[#This Row],[date_time]],2)</f>
        <v>5</v>
      </c>
      <c r="Q19918" t="str">
        <f>IF(Input[[#This Row],[weekday_in_number]]&gt;5,"Weekend", "Weekday")</f>
        <v>Weekday</v>
      </c>
      <c r="R19918" t="s">
        <v>72</v>
      </c>
    </row>
    <row r="19919" spans="1:18" x14ac:dyDescent="0.35">
      <c r="A19919" s="2">
        <v>43308.46875</v>
      </c>
      <c r="B19919" s="2" t="str">
        <f>TEXT(Input[[#This Row],[date_time]], "mmm")</f>
        <v>Jul</v>
      </c>
      <c r="C19919" s="7">
        <f>_xlfn.NUMBERVALUE(TEXT(Input[[#This Row],[date_time]],"DD"))</f>
        <v>27</v>
      </c>
      <c r="D19919" s="8">
        <f>_xlfn.NUMBERVALUE(TEXT(Input[[#This Row],[date_time]],"HH:MM"))</f>
        <v>0.46875</v>
      </c>
      <c r="E19919">
        <f>HOUR(Input[[#This Row],[date_time]])</f>
        <v>11</v>
      </c>
      <c r="F19919">
        <f>MINUTE(Input[[#This Row],[date_time]])</f>
        <v>15</v>
      </c>
      <c r="G19919" t="str">
        <f>IF(Input[[#This Row],[hour]]&gt;11,"PM", "AM")</f>
        <v>AM</v>
      </c>
      <c r="H19919">
        <v>45.76</v>
      </c>
      <c r="I19919">
        <v>24.77</v>
      </c>
      <c r="J19919">
        <v>87.94</v>
      </c>
      <c r="K19919">
        <v>0</v>
      </c>
      <c r="L19919">
        <v>100</v>
      </c>
      <c r="M19919">
        <v>0.02</v>
      </c>
      <c r="N19919">
        <f>((Input[[#This Row],[hour]]*3600)+(Input[[#This Row],[minutes]]*60))</f>
        <v>40500</v>
      </c>
      <c r="O19919" t="str">
        <f>TEXT(WEEKDAY(Input[[#This Row],[date_time]],1), "DDDD")</f>
        <v>Friday</v>
      </c>
      <c r="P19919">
        <f>WEEKDAY(Input[[#This Row],[date_time]],2)</f>
        <v>5</v>
      </c>
      <c r="Q19919" t="str">
        <f>IF(Input[[#This Row],[weekday_in_number]]&gt;5,"Weekend", "Weekday")</f>
        <v>Weekday</v>
      </c>
      <c r="R19919" t="s">
        <v>72</v>
      </c>
    </row>
    <row r="19920" spans="1:18" x14ac:dyDescent="0.35">
      <c r="A19920" s="2">
        <v>43308.479166666664</v>
      </c>
      <c r="B19920" s="2" t="str">
        <f>TEXT(Input[[#This Row],[date_time]], "mmm")</f>
        <v>Jul</v>
      </c>
      <c r="C19920" s="7">
        <f>_xlfn.NUMBERVALUE(TEXT(Input[[#This Row],[date_time]],"DD"))</f>
        <v>27</v>
      </c>
      <c r="D19920" s="8">
        <f>_xlfn.NUMBERVALUE(TEXT(Input[[#This Row],[date_time]],"HH:MM"))</f>
        <v>0.47916666666666669</v>
      </c>
      <c r="E19920">
        <f>HOUR(Input[[#This Row],[date_time]])</f>
        <v>11</v>
      </c>
      <c r="F19920">
        <f>MINUTE(Input[[#This Row],[date_time]])</f>
        <v>30</v>
      </c>
      <c r="G19920" t="str">
        <f>IF(Input[[#This Row],[hour]]&gt;11,"PM", "AM")</f>
        <v>AM</v>
      </c>
      <c r="H19920">
        <v>50</v>
      </c>
      <c r="I19920">
        <v>30.42</v>
      </c>
      <c r="J19920">
        <v>85.43</v>
      </c>
      <c r="K19920">
        <v>0</v>
      </c>
      <c r="L19920">
        <v>100</v>
      </c>
      <c r="M19920">
        <v>0.02</v>
      </c>
      <c r="N19920">
        <f>((Input[[#This Row],[hour]]*3600)+(Input[[#This Row],[minutes]]*60))</f>
        <v>41400</v>
      </c>
      <c r="O19920" t="str">
        <f>TEXT(WEEKDAY(Input[[#This Row],[date_time]],1), "DDDD")</f>
        <v>Friday</v>
      </c>
      <c r="P19920">
        <f>WEEKDAY(Input[[#This Row],[date_time]],2)</f>
        <v>5</v>
      </c>
      <c r="Q19920" t="str">
        <f>IF(Input[[#This Row],[weekday_in_number]]&gt;5,"Weekend", "Weekday")</f>
        <v>Weekday</v>
      </c>
      <c r="R19920" t="s">
        <v>72</v>
      </c>
    </row>
    <row r="19921" spans="1:18" x14ac:dyDescent="0.35">
      <c r="A19921" s="2">
        <v>43308.489583333336</v>
      </c>
      <c r="B19921" s="2" t="str">
        <f>TEXT(Input[[#This Row],[date_time]], "mmm")</f>
        <v>Jul</v>
      </c>
      <c r="C19921" s="7">
        <f>_xlfn.NUMBERVALUE(TEXT(Input[[#This Row],[date_time]],"DD"))</f>
        <v>27</v>
      </c>
      <c r="D19921" s="8">
        <f>_xlfn.NUMBERVALUE(TEXT(Input[[#This Row],[date_time]],"HH:MM"))</f>
        <v>0.48958333333333331</v>
      </c>
      <c r="E19921">
        <f>HOUR(Input[[#This Row],[date_time]])</f>
        <v>11</v>
      </c>
      <c r="F19921">
        <f>MINUTE(Input[[#This Row],[date_time]])</f>
        <v>45</v>
      </c>
      <c r="G19921" t="str">
        <f>IF(Input[[#This Row],[hour]]&gt;11,"PM", "AM")</f>
        <v>AM</v>
      </c>
      <c r="H19921">
        <v>53.14</v>
      </c>
      <c r="I19921">
        <v>33.409999999999997</v>
      </c>
      <c r="J19921">
        <v>84.66</v>
      </c>
      <c r="K19921">
        <v>0</v>
      </c>
      <c r="L19921">
        <v>100</v>
      </c>
      <c r="M19921">
        <v>0.02</v>
      </c>
      <c r="N19921">
        <f>((Input[[#This Row],[hour]]*3600)+(Input[[#This Row],[minutes]]*60))</f>
        <v>42300</v>
      </c>
      <c r="O19921" t="str">
        <f>TEXT(WEEKDAY(Input[[#This Row],[date_time]],1), "DDDD")</f>
        <v>Friday</v>
      </c>
      <c r="P19921">
        <f>WEEKDAY(Input[[#This Row],[date_time]],2)</f>
        <v>5</v>
      </c>
      <c r="Q19921" t="str">
        <f>IF(Input[[#This Row],[weekday_in_number]]&gt;5,"Weekend", "Weekday")</f>
        <v>Weekday</v>
      </c>
      <c r="R19921" t="s">
        <v>72</v>
      </c>
    </row>
    <row r="19922" spans="1:18" x14ac:dyDescent="0.35">
      <c r="A19922" s="2">
        <v>43308.5</v>
      </c>
      <c r="B19922" s="2" t="str">
        <f>TEXT(Input[[#This Row],[date_time]], "mmm")</f>
        <v>Jul</v>
      </c>
      <c r="C19922" s="7">
        <f>_xlfn.NUMBERVALUE(TEXT(Input[[#This Row],[date_time]],"DD"))</f>
        <v>27</v>
      </c>
      <c r="D19922" s="8">
        <f>_xlfn.NUMBERVALUE(TEXT(Input[[#This Row],[date_time]],"HH:MM"))</f>
        <v>0.5</v>
      </c>
      <c r="E19922">
        <f>HOUR(Input[[#This Row],[date_time]])</f>
        <v>12</v>
      </c>
      <c r="F19922">
        <f>MINUTE(Input[[#This Row],[date_time]])</f>
        <v>0</v>
      </c>
      <c r="G19922" t="str">
        <f>IF(Input[[#This Row],[hour]]&gt;11,"PM", "AM")</f>
        <v>PM</v>
      </c>
      <c r="H19922">
        <v>48.89</v>
      </c>
      <c r="I19922">
        <v>30.1</v>
      </c>
      <c r="J19922">
        <v>85.16</v>
      </c>
      <c r="K19922">
        <v>0.54</v>
      </c>
      <c r="L19922">
        <v>99.99</v>
      </c>
      <c r="M19922">
        <v>0.02</v>
      </c>
      <c r="N19922">
        <f>((Input[[#This Row],[hour]]*3600)+(Input[[#This Row],[minutes]]*60))</f>
        <v>43200</v>
      </c>
      <c r="O19922" t="str">
        <f>TEXT(WEEKDAY(Input[[#This Row],[date_time]],1), "DDDD")</f>
        <v>Friday</v>
      </c>
      <c r="P19922">
        <f>WEEKDAY(Input[[#This Row],[date_time]],2)</f>
        <v>5</v>
      </c>
      <c r="Q19922" t="str">
        <f>IF(Input[[#This Row],[weekday_in_number]]&gt;5,"Weekend", "Weekday")</f>
        <v>Weekday</v>
      </c>
      <c r="R19922" t="s">
        <v>72</v>
      </c>
    </row>
    <row r="19923" spans="1:18" x14ac:dyDescent="0.35">
      <c r="A19923" s="2">
        <v>43308.510416666664</v>
      </c>
      <c r="B19923" s="2" t="str">
        <f>TEXT(Input[[#This Row],[date_time]], "mmm")</f>
        <v>Jul</v>
      </c>
      <c r="C19923" s="7">
        <f>_xlfn.NUMBERVALUE(TEXT(Input[[#This Row],[date_time]],"DD"))</f>
        <v>27</v>
      </c>
      <c r="D19923" s="8">
        <f>_xlfn.NUMBERVALUE(TEXT(Input[[#This Row],[date_time]],"HH:MM"))</f>
        <v>0.51041666666666663</v>
      </c>
      <c r="E19923">
        <f>HOUR(Input[[#This Row],[date_time]])</f>
        <v>12</v>
      </c>
      <c r="F19923">
        <f>MINUTE(Input[[#This Row],[date_time]])</f>
        <v>15</v>
      </c>
      <c r="G19923" t="str">
        <f>IF(Input[[#This Row],[hour]]&gt;11,"PM", "AM")</f>
        <v>PM</v>
      </c>
      <c r="H19923">
        <v>4.25</v>
      </c>
      <c r="I19923">
        <v>0</v>
      </c>
      <c r="J19923">
        <v>100</v>
      </c>
      <c r="K19923">
        <v>10.98</v>
      </c>
      <c r="L19923">
        <v>36.1</v>
      </c>
      <c r="M19923">
        <v>0</v>
      </c>
      <c r="N19923">
        <f>((Input[[#This Row],[hour]]*3600)+(Input[[#This Row],[minutes]]*60))</f>
        <v>44100</v>
      </c>
      <c r="O19923" t="str">
        <f>TEXT(WEEKDAY(Input[[#This Row],[date_time]],1), "DDDD")</f>
        <v>Friday</v>
      </c>
      <c r="P19923">
        <f>WEEKDAY(Input[[#This Row],[date_time]],2)</f>
        <v>5</v>
      </c>
      <c r="Q19923" t="str">
        <f>IF(Input[[#This Row],[weekday_in_number]]&gt;5,"Weekend", "Weekday")</f>
        <v>Weekday</v>
      </c>
      <c r="R19923" t="s">
        <v>71</v>
      </c>
    </row>
    <row r="19924" spans="1:18" x14ac:dyDescent="0.35">
      <c r="A19924" s="2">
        <v>43308.520833333336</v>
      </c>
      <c r="B19924" s="2" t="str">
        <f>TEXT(Input[[#This Row],[date_time]], "mmm")</f>
        <v>Jul</v>
      </c>
      <c r="C19924" s="7">
        <f>_xlfn.NUMBERVALUE(TEXT(Input[[#This Row],[date_time]],"DD"))</f>
        <v>27</v>
      </c>
      <c r="D19924" s="8">
        <f>_xlfn.NUMBERVALUE(TEXT(Input[[#This Row],[date_time]],"HH:MM"))</f>
        <v>0.52083333333333337</v>
      </c>
      <c r="E19924">
        <f>HOUR(Input[[#This Row],[date_time]])</f>
        <v>12</v>
      </c>
      <c r="F19924">
        <f>MINUTE(Input[[#This Row],[date_time]])</f>
        <v>30</v>
      </c>
      <c r="G19924" t="str">
        <f>IF(Input[[#This Row],[hour]]&gt;11,"PM", "AM")</f>
        <v>PM</v>
      </c>
      <c r="H19924">
        <v>4.54</v>
      </c>
      <c r="I19924">
        <v>0</v>
      </c>
      <c r="J19924">
        <v>100</v>
      </c>
      <c r="K19924">
        <v>16.63</v>
      </c>
      <c r="L19924">
        <v>26.34</v>
      </c>
      <c r="M19924">
        <v>0</v>
      </c>
      <c r="N19924">
        <f>((Input[[#This Row],[hour]]*3600)+(Input[[#This Row],[minutes]]*60))</f>
        <v>45000</v>
      </c>
      <c r="O19924" t="str">
        <f>TEXT(WEEKDAY(Input[[#This Row],[date_time]],1), "DDDD")</f>
        <v>Friday</v>
      </c>
      <c r="P19924">
        <f>WEEKDAY(Input[[#This Row],[date_time]],2)</f>
        <v>5</v>
      </c>
      <c r="Q19924" t="str">
        <f>IF(Input[[#This Row],[weekday_in_number]]&gt;5,"Weekend", "Weekday")</f>
        <v>Weekday</v>
      </c>
      <c r="R19924" t="s">
        <v>71</v>
      </c>
    </row>
    <row r="19925" spans="1:18" x14ac:dyDescent="0.35">
      <c r="A19925" s="2">
        <v>43308.53125</v>
      </c>
      <c r="B19925" s="2" t="str">
        <f>TEXT(Input[[#This Row],[date_time]], "mmm")</f>
        <v>Jul</v>
      </c>
      <c r="C19925" s="7">
        <f>_xlfn.NUMBERVALUE(TEXT(Input[[#This Row],[date_time]],"DD"))</f>
        <v>27</v>
      </c>
      <c r="D19925" s="8">
        <f>_xlfn.NUMBERVALUE(TEXT(Input[[#This Row],[date_time]],"HH:MM"))</f>
        <v>0.53125</v>
      </c>
      <c r="E19925">
        <f>HOUR(Input[[#This Row],[date_time]])</f>
        <v>12</v>
      </c>
      <c r="F19925">
        <f>MINUTE(Input[[#This Row],[date_time]])</f>
        <v>45</v>
      </c>
      <c r="G19925" t="str">
        <f>IF(Input[[#This Row],[hour]]&gt;11,"PM", "AM")</f>
        <v>PM</v>
      </c>
      <c r="H19925">
        <v>4.57</v>
      </c>
      <c r="I19925">
        <v>0</v>
      </c>
      <c r="J19925">
        <v>100</v>
      </c>
      <c r="K19925">
        <v>16.420000000000002</v>
      </c>
      <c r="L19925">
        <v>26.81</v>
      </c>
      <c r="M19925">
        <v>0</v>
      </c>
      <c r="N19925">
        <f>((Input[[#This Row],[hour]]*3600)+(Input[[#This Row],[minutes]]*60))</f>
        <v>45900</v>
      </c>
      <c r="O19925" t="str">
        <f>TEXT(WEEKDAY(Input[[#This Row],[date_time]],1), "DDDD")</f>
        <v>Friday</v>
      </c>
      <c r="P19925">
        <f>WEEKDAY(Input[[#This Row],[date_time]],2)</f>
        <v>5</v>
      </c>
      <c r="Q19925" t="str">
        <f>IF(Input[[#This Row],[weekday_in_number]]&gt;5,"Weekend", "Weekday")</f>
        <v>Weekday</v>
      </c>
      <c r="R19925" t="s">
        <v>71</v>
      </c>
    </row>
    <row r="19926" spans="1:18" x14ac:dyDescent="0.35">
      <c r="A19926" s="2">
        <v>43308.541666666664</v>
      </c>
      <c r="B19926" s="2" t="str">
        <f>TEXT(Input[[#This Row],[date_time]], "mmm")</f>
        <v>Jul</v>
      </c>
      <c r="C19926" s="7">
        <f>_xlfn.NUMBERVALUE(TEXT(Input[[#This Row],[date_time]],"DD"))</f>
        <v>27</v>
      </c>
      <c r="D19926" s="8">
        <f>_xlfn.NUMBERVALUE(TEXT(Input[[#This Row],[date_time]],"HH:MM"))</f>
        <v>0.54166666666666663</v>
      </c>
      <c r="E19926">
        <f>HOUR(Input[[#This Row],[date_time]])</f>
        <v>13</v>
      </c>
      <c r="F19926">
        <f>MINUTE(Input[[#This Row],[date_time]])</f>
        <v>0</v>
      </c>
      <c r="G19926" t="str">
        <f>IF(Input[[#This Row],[hour]]&gt;11,"PM", "AM")</f>
        <v>PM</v>
      </c>
      <c r="H19926">
        <v>4.6100000000000003</v>
      </c>
      <c r="I19926">
        <v>0</v>
      </c>
      <c r="J19926">
        <v>100</v>
      </c>
      <c r="K19926">
        <v>16.489999999999998</v>
      </c>
      <c r="L19926">
        <v>26.92</v>
      </c>
      <c r="M19926">
        <v>0</v>
      </c>
      <c r="N19926">
        <f>((Input[[#This Row],[hour]]*3600)+(Input[[#This Row],[minutes]]*60))</f>
        <v>46800</v>
      </c>
      <c r="O19926" t="str">
        <f>TEXT(WEEKDAY(Input[[#This Row],[date_time]],1), "DDDD")</f>
        <v>Friday</v>
      </c>
      <c r="P19926">
        <f>WEEKDAY(Input[[#This Row],[date_time]],2)</f>
        <v>5</v>
      </c>
      <c r="Q19926" t="str">
        <f>IF(Input[[#This Row],[weekday_in_number]]&gt;5,"Weekend", "Weekday")</f>
        <v>Weekday</v>
      </c>
      <c r="R19926" t="s">
        <v>71</v>
      </c>
    </row>
    <row r="19927" spans="1:18" x14ac:dyDescent="0.35">
      <c r="A19927" s="2">
        <v>43308.552083333336</v>
      </c>
      <c r="B19927" s="2" t="str">
        <f>TEXT(Input[[#This Row],[date_time]], "mmm")</f>
        <v>Jul</v>
      </c>
      <c r="C19927" s="7">
        <f>_xlfn.NUMBERVALUE(TEXT(Input[[#This Row],[date_time]],"DD"))</f>
        <v>27</v>
      </c>
      <c r="D19927" s="8">
        <f>_xlfn.NUMBERVALUE(TEXT(Input[[#This Row],[date_time]],"HH:MM"))</f>
        <v>0.55208333333333337</v>
      </c>
      <c r="E19927">
        <f>HOUR(Input[[#This Row],[date_time]])</f>
        <v>13</v>
      </c>
      <c r="F19927">
        <f>MINUTE(Input[[#This Row],[date_time]])</f>
        <v>15</v>
      </c>
      <c r="G19927" t="str">
        <f>IF(Input[[#This Row],[hour]]&gt;11,"PM", "AM")</f>
        <v>PM</v>
      </c>
      <c r="H19927">
        <v>19.55</v>
      </c>
      <c r="I19927">
        <v>3.2</v>
      </c>
      <c r="J19927">
        <v>98.69</v>
      </c>
      <c r="K19927">
        <v>11.92</v>
      </c>
      <c r="L19927">
        <v>85.38</v>
      </c>
      <c r="M19927">
        <v>0.01</v>
      </c>
      <c r="N19927">
        <f>((Input[[#This Row],[hour]]*3600)+(Input[[#This Row],[minutes]]*60))</f>
        <v>47700</v>
      </c>
      <c r="O19927" t="str">
        <f>TEXT(WEEKDAY(Input[[#This Row],[date_time]],1), "DDDD")</f>
        <v>Friday</v>
      </c>
      <c r="P19927">
        <f>WEEKDAY(Input[[#This Row],[date_time]],2)</f>
        <v>5</v>
      </c>
      <c r="Q19927" t="str">
        <f>IF(Input[[#This Row],[weekday_in_number]]&gt;5,"Weekend", "Weekday")</f>
        <v>Weekday</v>
      </c>
      <c r="R19927" t="s">
        <v>72</v>
      </c>
    </row>
    <row r="19928" spans="1:18" x14ac:dyDescent="0.35">
      <c r="A19928" s="2">
        <v>43308.5625</v>
      </c>
      <c r="B19928" s="2" t="str">
        <f>TEXT(Input[[#This Row],[date_time]], "mmm")</f>
        <v>Jul</v>
      </c>
      <c r="C19928" s="7">
        <f>_xlfn.NUMBERVALUE(TEXT(Input[[#This Row],[date_time]],"DD"))</f>
        <v>27</v>
      </c>
      <c r="D19928" s="8">
        <f>_xlfn.NUMBERVALUE(TEXT(Input[[#This Row],[date_time]],"HH:MM"))</f>
        <v>0.5625</v>
      </c>
      <c r="E19928">
        <f>HOUR(Input[[#This Row],[date_time]])</f>
        <v>13</v>
      </c>
      <c r="F19928">
        <f>MINUTE(Input[[#This Row],[date_time]])</f>
        <v>30</v>
      </c>
      <c r="G19928" t="str">
        <f>IF(Input[[#This Row],[hour]]&gt;11,"PM", "AM")</f>
        <v>PM</v>
      </c>
      <c r="H19928">
        <v>47.02</v>
      </c>
      <c r="I19928">
        <v>13.86</v>
      </c>
      <c r="J19928">
        <v>95.92</v>
      </c>
      <c r="K19928">
        <v>0</v>
      </c>
      <c r="L19928">
        <v>100</v>
      </c>
      <c r="M19928">
        <v>0.02</v>
      </c>
      <c r="N19928">
        <f>((Input[[#This Row],[hour]]*3600)+(Input[[#This Row],[minutes]]*60))</f>
        <v>48600</v>
      </c>
      <c r="O19928" t="str">
        <f>TEXT(WEEKDAY(Input[[#This Row],[date_time]],1), "DDDD")</f>
        <v>Friday</v>
      </c>
      <c r="P19928">
        <f>WEEKDAY(Input[[#This Row],[date_time]],2)</f>
        <v>5</v>
      </c>
      <c r="Q19928" t="str">
        <f>IF(Input[[#This Row],[weekday_in_number]]&gt;5,"Weekend", "Weekday")</f>
        <v>Weekday</v>
      </c>
      <c r="R19928" t="s">
        <v>72</v>
      </c>
    </row>
    <row r="19929" spans="1:18" x14ac:dyDescent="0.35">
      <c r="A19929" s="2">
        <v>43308.572916666664</v>
      </c>
      <c r="B19929" s="2" t="str">
        <f>TEXT(Input[[#This Row],[date_time]], "mmm")</f>
        <v>Jul</v>
      </c>
      <c r="C19929" s="7">
        <f>_xlfn.NUMBERVALUE(TEXT(Input[[#This Row],[date_time]],"DD"))</f>
        <v>27</v>
      </c>
      <c r="D19929" s="8">
        <f>_xlfn.NUMBERVALUE(TEXT(Input[[#This Row],[date_time]],"HH:MM"))</f>
        <v>0.57291666666666663</v>
      </c>
      <c r="E19929">
        <f>HOUR(Input[[#This Row],[date_time]])</f>
        <v>13</v>
      </c>
      <c r="F19929">
        <f>MINUTE(Input[[#This Row],[date_time]])</f>
        <v>45</v>
      </c>
      <c r="G19929" t="str">
        <f>IF(Input[[#This Row],[hour]]&gt;11,"PM", "AM")</f>
        <v>PM</v>
      </c>
      <c r="H19929">
        <v>53.28</v>
      </c>
      <c r="I19929">
        <v>17.75</v>
      </c>
      <c r="J19929">
        <v>94.87</v>
      </c>
      <c r="K19929">
        <v>0</v>
      </c>
      <c r="L19929">
        <v>100</v>
      </c>
      <c r="M19929">
        <v>0.02</v>
      </c>
      <c r="N19929">
        <f>((Input[[#This Row],[hour]]*3600)+(Input[[#This Row],[minutes]]*60))</f>
        <v>49500</v>
      </c>
      <c r="O19929" t="str">
        <f>TEXT(WEEKDAY(Input[[#This Row],[date_time]],1), "DDDD")</f>
        <v>Friday</v>
      </c>
      <c r="P19929">
        <f>WEEKDAY(Input[[#This Row],[date_time]],2)</f>
        <v>5</v>
      </c>
      <c r="Q19929" t="str">
        <f>IF(Input[[#This Row],[weekday_in_number]]&gt;5,"Weekend", "Weekday")</f>
        <v>Weekday</v>
      </c>
      <c r="R19929" t="s">
        <v>72</v>
      </c>
    </row>
    <row r="19930" spans="1:18" x14ac:dyDescent="0.35">
      <c r="A19930" s="2">
        <v>43308.583333333336</v>
      </c>
      <c r="B19930" s="2" t="str">
        <f>TEXT(Input[[#This Row],[date_time]], "mmm")</f>
        <v>Jul</v>
      </c>
      <c r="C19930" s="7">
        <f>_xlfn.NUMBERVALUE(TEXT(Input[[#This Row],[date_time]],"DD"))</f>
        <v>27</v>
      </c>
      <c r="D19930" s="8">
        <f>_xlfn.NUMBERVALUE(TEXT(Input[[#This Row],[date_time]],"HH:MM"))</f>
        <v>0.58333333333333337</v>
      </c>
      <c r="E19930">
        <f>HOUR(Input[[#This Row],[date_time]])</f>
        <v>14</v>
      </c>
      <c r="F19930">
        <f>MINUTE(Input[[#This Row],[date_time]])</f>
        <v>0</v>
      </c>
      <c r="G19930" t="str">
        <f>IF(Input[[#This Row],[hour]]&gt;11,"PM", "AM")</f>
        <v>PM</v>
      </c>
      <c r="H19930">
        <v>55.3</v>
      </c>
      <c r="I19930">
        <v>19.149999999999999</v>
      </c>
      <c r="J19930">
        <v>94.49</v>
      </c>
      <c r="K19930">
        <v>0</v>
      </c>
      <c r="L19930">
        <v>100</v>
      </c>
      <c r="M19930">
        <v>0.03</v>
      </c>
      <c r="N19930">
        <f>((Input[[#This Row],[hour]]*3600)+(Input[[#This Row],[minutes]]*60))</f>
        <v>50400</v>
      </c>
      <c r="O19930" t="str">
        <f>TEXT(WEEKDAY(Input[[#This Row],[date_time]],1), "DDDD")</f>
        <v>Friday</v>
      </c>
      <c r="P19930">
        <f>WEEKDAY(Input[[#This Row],[date_time]],2)</f>
        <v>5</v>
      </c>
      <c r="Q19930" t="str">
        <f>IF(Input[[#This Row],[weekday_in_number]]&gt;5,"Weekend", "Weekday")</f>
        <v>Weekday</v>
      </c>
      <c r="R19930" t="s">
        <v>72</v>
      </c>
    </row>
    <row r="19931" spans="1:18" x14ac:dyDescent="0.35">
      <c r="A19931" s="2">
        <v>43308.59375</v>
      </c>
      <c r="B19931" s="2" t="str">
        <f>TEXT(Input[[#This Row],[date_time]], "mmm")</f>
        <v>Jul</v>
      </c>
      <c r="C19931" s="7">
        <f>_xlfn.NUMBERVALUE(TEXT(Input[[#This Row],[date_time]],"DD"))</f>
        <v>27</v>
      </c>
      <c r="D19931" s="8">
        <f>_xlfn.NUMBERVALUE(TEXT(Input[[#This Row],[date_time]],"HH:MM"))</f>
        <v>0.59375</v>
      </c>
      <c r="E19931">
        <f>HOUR(Input[[#This Row],[date_time]])</f>
        <v>14</v>
      </c>
      <c r="F19931">
        <f>MINUTE(Input[[#This Row],[date_time]])</f>
        <v>15</v>
      </c>
      <c r="G19931" t="str">
        <f>IF(Input[[#This Row],[hour]]&gt;11,"PM", "AM")</f>
        <v>PM</v>
      </c>
      <c r="H19931">
        <v>52.02</v>
      </c>
      <c r="I19931">
        <v>16.02</v>
      </c>
      <c r="J19931">
        <v>95.57</v>
      </c>
      <c r="K19931">
        <v>0</v>
      </c>
      <c r="L19931">
        <v>100</v>
      </c>
      <c r="M19931">
        <v>0.02</v>
      </c>
      <c r="N19931">
        <f>((Input[[#This Row],[hour]]*3600)+(Input[[#This Row],[minutes]]*60))</f>
        <v>51300</v>
      </c>
      <c r="O19931" t="str">
        <f>TEXT(WEEKDAY(Input[[#This Row],[date_time]],1), "DDDD")</f>
        <v>Friday</v>
      </c>
      <c r="P19931">
        <f>WEEKDAY(Input[[#This Row],[date_time]],2)</f>
        <v>5</v>
      </c>
      <c r="Q19931" t="str">
        <f>IF(Input[[#This Row],[weekday_in_number]]&gt;5,"Weekend", "Weekday")</f>
        <v>Weekday</v>
      </c>
      <c r="R19931" t="s">
        <v>72</v>
      </c>
    </row>
    <row r="19932" spans="1:18" x14ac:dyDescent="0.35">
      <c r="A19932" s="2">
        <v>43308.604166666664</v>
      </c>
      <c r="B19932" s="2" t="str">
        <f>TEXT(Input[[#This Row],[date_time]], "mmm")</f>
        <v>Jul</v>
      </c>
      <c r="C19932" s="7">
        <f>_xlfn.NUMBERVALUE(TEXT(Input[[#This Row],[date_time]],"DD"))</f>
        <v>27</v>
      </c>
      <c r="D19932" s="8">
        <f>_xlfn.NUMBERVALUE(TEXT(Input[[#This Row],[date_time]],"HH:MM"))</f>
        <v>0.60416666666666663</v>
      </c>
      <c r="E19932">
        <f>HOUR(Input[[#This Row],[date_time]])</f>
        <v>14</v>
      </c>
      <c r="F19932">
        <f>MINUTE(Input[[#This Row],[date_time]])</f>
        <v>30</v>
      </c>
      <c r="G19932" t="str">
        <f>IF(Input[[#This Row],[hour]]&gt;11,"PM", "AM")</f>
        <v>PM</v>
      </c>
      <c r="H19932">
        <v>55.4</v>
      </c>
      <c r="I19932">
        <v>18.22</v>
      </c>
      <c r="J19932">
        <v>94.99</v>
      </c>
      <c r="K19932">
        <v>0</v>
      </c>
      <c r="L19932">
        <v>100</v>
      </c>
      <c r="M19932">
        <v>0.03</v>
      </c>
      <c r="N19932">
        <f>((Input[[#This Row],[hour]]*3600)+(Input[[#This Row],[minutes]]*60))</f>
        <v>52200</v>
      </c>
      <c r="O19932" t="str">
        <f>TEXT(WEEKDAY(Input[[#This Row],[date_time]],1), "DDDD")</f>
        <v>Friday</v>
      </c>
      <c r="P19932">
        <f>WEEKDAY(Input[[#This Row],[date_time]],2)</f>
        <v>5</v>
      </c>
      <c r="Q19932" t="str">
        <f>IF(Input[[#This Row],[weekday_in_number]]&gt;5,"Weekend", "Weekday")</f>
        <v>Weekday</v>
      </c>
      <c r="R19932" t="s">
        <v>72</v>
      </c>
    </row>
    <row r="19933" spans="1:18" x14ac:dyDescent="0.35">
      <c r="A19933" s="2">
        <v>43308.614583333336</v>
      </c>
      <c r="B19933" s="2" t="str">
        <f>TEXT(Input[[#This Row],[date_time]], "mmm")</f>
        <v>Jul</v>
      </c>
      <c r="C19933" s="7">
        <f>_xlfn.NUMBERVALUE(TEXT(Input[[#This Row],[date_time]],"DD"))</f>
        <v>27</v>
      </c>
      <c r="D19933" s="8">
        <f>_xlfn.NUMBERVALUE(TEXT(Input[[#This Row],[date_time]],"HH:MM"))</f>
        <v>0.61458333333333337</v>
      </c>
      <c r="E19933">
        <f>HOUR(Input[[#This Row],[date_time]])</f>
        <v>14</v>
      </c>
      <c r="F19933">
        <f>MINUTE(Input[[#This Row],[date_time]])</f>
        <v>45</v>
      </c>
      <c r="G19933" t="str">
        <f>IF(Input[[#This Row],[hour]]&gt;11,"PM", "AM")</f>
        <v>PM</v>
      </c>
      <c r="H19933">
        <v>51.05</v>
      </c>
      <c r="I19933">
        <v>14.44</v>
      </c>
      <c r="J19933">
        <v>96.22</v>
      </c>
      <c r="K19933">
        <v>0</v>
      </c>
      <c r="L19933">
        <v>100</v>
      </c>
      <c r="M19933">
        <v>0.02</v>
      </c>
      <c r="N19933">
        <f>((Input[[#This Row],[hour]]*3600)+(Input[[#This Row],[minutes]]*60))</f>
        <v>53100</v>
      </c>
      <c r="O19933" t="str">
        <f>TEXT(WEEKDAY(Input[[#This Row],[date_time]],1), "DDDD")</f>
        <v>Friday</v>
      </c>
      <c r="P19933">
        <f>WEEKDAY(Input[[#This Row],[date_time]],2)</f>
        <v>5</v>
      </c>
      <c r="Q19933" t="str">
        <f>IF(Input[[#This Row],[weekday_in_number]]&gt;5,"Weekend", "Weekday")</f>
        <v>Weekday</v>
      </c>
      <c r="R19933" t="s">
        <v>72</v>
      </c>
    </row>
    <row r="19934" spans="1:18" x14ac:dyDescent="0.35">
      <c r="A19934" s="2">
        <v>43308.625</v>
      </c>
      <c r="B19934" s="2" t="str">
        <f>TEXT(Input[[#This Row],[date_time]], "mmm")</f>
        <v>Jul</v>
      </c>
      <c r="C19934" s="7">
        <f>_xlfn.NUMBERVALUE(TEXT(Input[[#This Row],[date_time]],"DD"))</f>
        <v>27</v>
      </c>
      <c r="D19934" s="8">
        <f>_xlfn.NUMBERVALUE(TEXT(Input[[#This Row],[date_time]],"HH:MM"))</f>
        <v>0.625</v>
      </c>
      <c r="E19934">
        <f>HOUR(Input[[#This Row],[date_time]])</f>
        <v>15</v>
      </c>
      <c r="F19934">
        <f>MINUTE(Input[[#This Row],[date_time]])</f>
        <v>0</v>
      </c>
      <c r="G19934" t="str">
        <f>IF(Input[[#This Row],[hour]]&gt;11,"PM", "AM")</f>
        <v>PM</v>
      </c>
      <c r="H19934">
        <v>39.96</v>
      </c>
      <c r="I19934">
        <v>6.88</v>
      </c>
      <c r="J19934">
        <v>98.55</v>
      </c>
      <c r="K19934">
        <v>0</v>
      </c>
      <c r="L19934">
        <v>100</v>
      </c>
      <c r="M19934">
        <v>0.02</v>
      </c>
      <c r="N19934">
        <f>((Input[[#This Row],[hour]]*3600)+(Input[[#This Row],[minutes]]*60))</f>
        <v>54000</v>
      </c>
      <c r="O19934" t="str">
        <f>TEXT(WEEKDAY(Input[[#This Row],[date_time]],1), "DDDD")</f>
        <v>Friday</v>
      </c>
      <c r="P19934">
        <f>WEEKDAY(Input[[#This Row],[date_time]],2)</f>
        <v>5</v>
      </c>
      <c r="Q19934" t="str">
        <f>IF(Input[[#This Row],[weekday_in_number]]&gt;5,"Weekend", "Weekday")</f>
        <v>Weekday</v>
      </c>
      <c r="R19934" t="s">
        <v>72</v>
      </c>
    </row>
    <row r="19935" spans="1:18" x14ac:dyDescent="0.35">
      <c r="A19935" s="2">
        <v>43308.635416666664</v>
      </c>
      <c r="B19935" s="2" t="str">
        <f>TEXT(Input[[#This Row],[date_time]], "mmm")</f>
        <v>Jul</v>
      </c>
      <c r="C19935" s="7">
        <f>_xlfn.NUMBERVALUE(TEXT(Input[[#This Row],[date_time]],"DD"))</f>
        <v>27</v>
      </c>
      <c r="D19935" s="8">
        <f>_xlfn.NUMBERVALUE(TEXT(Input[[#This Row],[date_time]],"HH:MM"))</f>
        <v>0.63541666666666663</v>
      </c>
      <c r="E19935">
        <f>HOUR(Input[[#This Row],[date_time]])</f>
        <v>15</v>
      </c>
      <c r="F19935">
        <f>MINUTE(Input[[#This Row],[date_time]])</f>
        <v>15</v>
      </c>
      <c r="G19935" t="str">
        <f>IF(Input[[#This Row],[hour]]&gt;11,"PM", "AM")</f>
        <v>PM</v>
      </c>
      <c r="H19935">
        <v>41.15</v>
      </c>
      <c r="I19935">
        <v>9.83</v>
      </c>
      <c r="J19935">
        <v>97.26</v>
      </c>
      <c r="K19935">
        <v>0</v>
      </c>
      <c r="L19935">
        <v>100</v>
      </c>
      <c r="M19935">
        <v>0.02</v>
      </c>
      <c r="N19935">
        <f>((Input[[#This Row],[hour]]*3600)+(Input[[#This Row],[minutes]]*60))</f>
        <v>54900</v>
      </c>
      <c r="O19935" t="str">
        <f>TEXT(WEEKDAY(Input[[#This Row],[date_time]],1), "DDDD")</f>
        <v>Friday</v>
      </c>
      <c r="P19935">
        <f>WEEKDAY(Input[[#This Row],[date_time]],2)</f>
        <v>5</v>
      </c>
      <c r="Q19935" t="str">
        <f>IF(Input[[#This Row],[weekday_in_number]]&gt;5,"Weekend", "Weekday")</f>
        <v>Weekday</v>
      </c>
      <c r="R19935" t="s">
        <v>72</v>
      </c>
    </row>
    <row r="19936" spans="1:18" x14ac:dyDescent="0.35">
      <c r="A19936" s="2">
        <v>43308.645833333336</v>
      </c>
      <c r="B19936" s="2" t="str">
        <f>TEXT(Input[[#This Row],[date_time]], "mmm")</f>
        <v>Jul</v>
      </c>
      <c r="C19936" s="7">
        <f>_xlfn.NUMBERVALUE(TEXT(Input[[#This Row],[date_time]],"DD"))</f>
        <v>27</v>
      </c>
      <c r="D19936" s="8">
        <f>_xlfn.NUMBERVALUE(TEXT(Input[[#This Row],[date_time]],"HH:MM"))</f>
        <v>0.64583333333333337</v>
      </c>
      <c r="E19936">
        <f>HOUR(Input[[#This Row],[date_time]])</f>
        <v>15</v>
      </c>
      <c r="F19936">
        <f>MINUTE(Input[[#This Row],[date_time]])</f>
        <v>30</v>
      </c>
      <c r="G19936" t="str">
        <f>IF(Input[[#This Row],[hour]]&gt;11,"PM", "AM")</f>
        <v>PM</v>
      </c>
      <c r="H19936">
        <v>50.76</v>
      </c>
      <c r="I19936">
        <v>16.989999999999998</v>
      </c>
      <c r="J19936">
        <v>94.83</v>
      </c>
      <c r="K19936">
        <v>0</v>
      </c>
      <c r="L19936">
        <v>100</v>
      </c>
      <c r="M19936">
        <v>0.02</v>
      </c>
      <c r="N19936">
        <f>((Input[[#This Row],[hour]]*3600)+(Input[[#This Row],[minutes]]*60))</f>
        <v>55800</v>
      </c>
      <c r="O19936" t="str">
        <f>TEXT(WEEKDAY(Input[[#This Row],[date_time]],1), "DDDD")</f>
        <v>Friday</v>
      </c>
      <c r="P19936">
        <f>WEEKDAY(Input[[#This Row],[date_time]],2)</f>
        <v>5</v>
      </c>
      <c r="Q19936" t="str">
        <f>IF(Input[[#This Row],[weekday_in_number]]&gt;5,"Weekend", "Weekday")</f>
        <v>Weekday</v>
      </c>
      <c r="R19936" t="s">
        <v>72</v>
      </c>
    </row>
    <row r="19937" spans="1:18" x14ac:dyDescent="0.35">
      <c r="A19937" s="2">
        <v>43308.65625</v>
      </c>
      <c r="B19937" s="2" t="str">
        <f>TEXT(Input[[#This Row],[date_time]], "mmm")</f>
        <v>Jul</v>
      </c>
      <c r="C19937" s="7">
        <f>_xlfn.NUMBERVALUE(TEXT(Input[[#This Row],[date_time]],"DD"))</f>
        <v>27</v>
      </c>
      <c r="D19937" s="8">
        <f>_xlfn.NUMBERVALUE(TEXT(Input[[#This Row],[date_time]],"HH:MM"))</f>
        <v>0.65625</v>
      </c>
      <c r="E19937">
        <f>HOUR(Input[[#This Row],[date_time]])</f>
        <v>15</v>
      </c>
      <c r="F19937">
        <f>MINUTE(Input[[#This Row],[date_time]])</f>
        <v>45</v>
      </c>
      <c r="G19937" t="str">
        <f>IF(Input[[#This Row],[hour]]&gt;11,"PM", "AM")</f>
        <v>PM</v>
      </c>
      <c r="H19937">
        <v>54.65</v>
      </c>
      <c r="I19937">
        <v>18.22</v>
      </c>
      <c r="J19937">
        <v>94.87</v>
      </c>
      <c r="K19937">
        <v>0</v>
      </c>
      <c r="L19937">
        <v>100</v>
      </c>
      <c r="M19937">
        <v>0.03</v>
      </c>
      <c r="N19937">
        <f>((Input[[#This Row],[hour]]*3600)+(Input[[#This Row],[minutes]]*60))</f>
        <v>56700</v>
      </c>
      <c r="O19937" t="str">
        <f>TEXT(WEEKDAY(Input[[#This Row],[date_time]],1), "DDDD")</f>
        <v>Friday</v>
      </c>
      <c r="P19937">
        <f>WEEKDAY(Input[[#This Row],[date_time]],2)</f>
        <v>5</v>
      </c>
      <c r="Q19937" t="str">
        <f>IF(Input[[#This Row],[weekday_in_number]]&gt;5,"Weekend", "Weekday")</f>
        <v>Weekday</v>
      </c>
      <c r="R19937" t="s">
        <v>72</v>
      </c>
    </row>
    <row r="19938" spans="1:18" x14ac:dyDescent="0.35">
      <c r="A19938" s="2">
        <v>43308.666666666664</v>
      </c>
      <c r="B19938" s="2" t="str">
        <f>TEXT(Input[[#This Row],[date_time]], "mmm")</f>
        <v>Jul</v>
      </c>
      <c r="C19938" s="7">
        <f>_xlfn.NUMBERVALUE(TEXT(Input[[#This Row],[date_time]],"DD"))</f>
        <v>27</v>
      </c>
      <c r="D19938" s="8">
        <f>_xlfn.NUMBERVALUE(TEXT(Input[[#This Row],[date_time]],"HH:MM"))</f>
        <v>0.66666666666666663</v>
      </c>
      <c r="E19938">
        <f>HOUR(Input[[#This Row],[date_time]])</f>
        <v>16</v>
      </c>
      <c r="F19938">
        <f>MINUTE(Input[[#This Row],[date_time]])</f>
        <v>0</v>
      </c>
      <c r="G19938" t="str">
        <f>IF(Input[[#This Row],[hour]]&gt;11,"PM", "AM")</f>
        <v>PM</v>
      </c>
      <c r="H19938">
        <v>55.08</v>
      </c>
      <c r="I19938">
        <v>18.25</v>
      </c>
      <c r="J19938">
        <v>94.93</v>
      </c>
      <c r="K19938">
        <v>0</v>
      </c>
      <c r="L19938">
        <v>100</v>
      </c>
      <c r="M19938">
        <v>0.03</v>
      </c>
      <c r="N19938">
        <f>((Input[[#This Row],[hour]]*3600)+(Input[[#This Row],[minutes]]*60))</f>
        <v>57600</v>
      </c>
      <c r="O19938" t="str">
        <f>TEXT(WEEKDAY(Input[[#This Row],[date_time]],1), "DDDD")</f>
        <v>Friday</v>
      </c>
      <c r="P19938">
        <f>WEEKDAY(Input[[#This Row],[date_time]],2)</f>
        <v>5</v>
      </c>
      <c r="Q19938" t="str">
        <f>IF(Input[[#This Row],[weekday_in_number]]&gt;5,"Weekend", "Weekday")</f>
        <v>Weekday</v>
      </c>
      <c r="R19938" t="s">
        <v>72</v>
      </c>
    </row>
    <row r="19939" spans="1:18" x14ac:dyDescent="0.35">
      <c r="A19939" s="2">
        <v>43308.677083333336</v>
      </c>
      <c r="B19939" s="2" t="str">
        <f>TEXT(Input[[#This Row],[date_time]], "mmm")</f>
        <v>Jul</v>
      </c>
      <c r="C19939" s="7">
        <f>_xlfn.NUMBERVALUE(TEXT(Input[[#This Row],[date_time]],"DD"))</f>
        <v>27</v>
      </c>
      <c r="D19939" s="8">
        <f>_xlfn.NUMBERVALUE(TEXT(Input[[#This Row],[date_time]],"HH:MM"))</f>
        <v>0.67708333333333337</v>
      </c>
      <c r="E19939">
        <f>HOUR(Input[[#This Row],[date_time]])</f>
        <v>16</v>
      </c>
      <c r="F19939">
        <f>MINUTE(Input[[#This Row],[date_time]])</f>
        <v>15</v>
      </c>
      <c r="G19939" t="str">
        <f>IF(Input[[#This Row],[hour]]&gt;11,"PM", "AM")</f>
        <v>PM</v>
      </c>
      <c r="H19939">
        <v>56.34</v>
      </c>
      <c r="I19939">
        <v>20.34</v>
      </c>
      <c r="J19939">
        <v>94.06</v>
      </c>
      <c r="K19939">
        <v>0</v>
      </c>
      <c r="L19939">
        <v>100</v>
      </c>
      <c r="M19939">
        <v>0.03</v>
      </c>
      <c r="N19939">
        <f>((Input[[#This Row],[hour]]*3600)+(Input[[#This Row],[minutes]]*60))</f>
        <v>58500</v>
      </c>
      <c r="O19939" t="str">
        <f>TEXT(WEEKDAY(Input[[#This Row],[date_time]],1), "DDDD")</f>
        <v>Friday</v>
      </c>
      <c r="P19939">
        <f>WEEKDAY(Input[[#This Row],[date_time]],2)</f>
        <v>5</v>
      </c>
      <c r="Q19939" t="str">
        <f>IF(Input[[#This Row],[weekday_in_number]]&gt;5,"Weekend", "Weekday")</f>
        <v>Weekday</v>
      </c>
      <c r="R19939" t="s">
        <v>72</v>
      </c>
    </row>
    <row r="19940" spans="1:18" x14ac:dyDescent="0.35">
      <c r="A19940" s="2">
        <v>43308.6875</v>
      </c>
      <c r="B19940" s="2" t="str">
        <f>TEXT(Input[[#This Row],[date_time]], "mmm")</f>
        <v>Jul</v>
      </c>
      <c r="C19940" s="7">
        <f>_xlfn.NUMBERVALUE(TEXT(Input[[#This Row],[date_time]],"DD"))</f>
        <v>27</v>
      </c>
      <c r="D19940" s="8">
        <f>_xlfn.NUMBERVALUE(TEXT(Input[[#This Row],[date_time]],"HH:MM"))</f>
        <v>0.6875</v>
      </c>
      <c r="E19940">
        <f>HOUR(Input[[#This Row],[date_time]])</f>
        <v>16</v>
      </c>
      <c r="F19940">
        <f>MINUTE(Input[[#This Row],[date_time]])</f>
        <v>30</v>
      </c>
      <c r="G19940" t="str">
        <f>IF(Input[[#This Row],[hour]]&gt;11,"PM", "AM")</f>
        <v>PM</v>
      </c>
      <c r="H19940">
        <v>52.88</v>
      </c>
      <c r="I19940">
        <v>16.96</v>
      </c>
      <c r="J19940">
        <v>95.22</v>
      </c>
      <c r="K19940">
        <v>0</v>
      </c>
      <c r="L19940">
        <v>100</v>
      </c>
      <c r="M19940">
        <v>0.02</v>
      </c>
      <c r="N19940">
        <f>((Input[[#This Row],[hour]]*3600)+(Input[[#This Row],[minutes]]*60))</f>
        <v>59400</v>
      </c>
      <c r="O19940" t="str">
        <f>TEXT(WEEKDAY(Input[[#This Row],[date_time]],1), "DDDD")</f>
        <v>Friday</v>
      </c>
      <c r="P19940">
        <f>WEEKDAY(Input[[#This Row],[date_time]],2)</f>
        <v>5</v>
      </c>
      <c r="Q19940" t="str">
        <f>IF(Input[[#This Row],[weekday_in_number]]&gt;5,"Weekend", "Weekday")</f>
        <v>Weekday</v>
      </c>
      <c r="R19940" t="s">
        <v>72</v>
      </c>
    </row>
    <row r="19941" spans="1:18" x14ac:dyDescent="0.35">
      <c r="A19941" s="2">
        <v>43308.697916666664</v>
      </c>
      <c r="B19941" s="2" t="str">
        <f>TEXT(Input[[#This Row],[date_time]], "mmm")</f>
        <v>Jul</v>
      </c>
      <c r="C19941" s="7">
        <f>_xlfn.NUMBERVALUE(TEXT(Input[[#This Row],[date_time]],"DD"))</f>
        <v>27</v>
      </c>
      <c r="D19941" s="8">
        <f>_xlfn.NUMBERVALUE(TEXT(Input[[#This Row],[date_time]],"HH:MM"))</f>
        <v>0.69791666666666663</v>
      </c>
      <c r="E19941">
        <f>HOUR(Input[[#This Row],[date_time]])</f>
        <v>16</v>
      </c>
      <c r="F19941">
        <f>MINUTE(Input[[#This Row],[date_time]])</f>
        <v>45</v>
      </c>
      <c r="G19941" t="str">
        <f>IF(Input[[#This Row],[hour]]&gt;11,"PM", "AM")</f>
        <v>PM</v>
      </c>
      <c r="H19941">
        <v>48.24</v>
      </c>
      <c r="I19941">
        <v>13.28</v>
      </c>
      <c r="J19941">
        <v>96.41</v>
      </c>
      <c r="K19941">
        <v>0</v>
      </c>
      <c r="L19941">
        <v>100</v>
      </c>
      <c r="M19941">
        <v>0.02</v>
      </c>
      <c r="N19941">
        <f>((Input[[#This Row],[hour]]*3600)+(Input[[#This Row],[minutes]]*60))</f>
        <v>60300</v>
      </c>
      <c r="O19941" t="str">
        <f>TEXT(WEEKDAY(Input[[#This Row],[date_time]],1), "DDDD")</f>
        <v>Friday</v>
      </c>
      <c r="P19941">
        <f>WEEKDAY(Input[[#This Row],[date_time]],2)</f>
        <v>5</v>
      </c>
      <c r="Q19941" t="str">
        <f>IF(Input[[#This Row],[weekday_in_number]]&gt;5,"Weekend", "Weekday")</f>
        <v>Weekday</v>
      </c>
      <c r="R19941" t="s">
        <v>72</v>
      </c>
    </row>
    <row r="19942" spans="1:18" x14ac:dyDescent="0.35">
      <c r="A19942" s="2">
        <v>43308.708333333336</v>
      </c>
      <c r="B19942" s="2" t="str">
        <f>TEXT(Input[[#This Row],[date_time]], "mmm")</f>
        <v>Jul</v>
      </c>
      <c r="C19942" s="7">
        <f>_xlfn.NUMBERVALUE(TEXT(Input[[#This Row],[date_time]],"DD"))</f>
        <v>27</v>
      </c>
      <c r="D19942" s="8">
        <f>_xlfn.NUMBERVALUE(TEXT(Input[[#This Row],[date_time]],"HH:MM"))</f>
        <v>0.70833333333333337</v>
      </c>
      <c r="E19942">
        <f>HOUR(Input[[#This Row],[date_time]])</f>
        <v>17</v>
      </c>
      <c r="F19942">
        <f>MINUTE(Input[[#This Row],[date_time]])</f>
        <v>0</v>
      </c>
      <c r="G19942" t="str">
        <f>IF(Input[[#This Row],[hour]]&gt;11,"PM", "AM")</f>
        <v>PM</v>
      </c>
      <c r="H19942">
        <v>54.4</v>
      </c>
      <c r="I19942">
        <v>17.5</v>
      </c>
      <c r="J19942">
        <v>95.2</v>
      </c>
      <c r="K19942">
        <v>0</v>
      </c>
      <c r="L19942">
        <v>100</v>
      </c>
      <c r="M19942">
        <v>0.02</v>
      </c>
      <c r="N19942">
        <f>((Input[[#This Row],[hour]]*3600)+(Input[[#This Row],[minutes]]*60))</f>
        <v>61200</v>
      </c>
      <c r="O19942" t="str">
        <f>TEXT(WEEKDAY(Input[[#This Row],[date_time]],1), "DDDD")</f>
        <v>Friday</v>
      </c>
      <c r="P19942">
        <f>WEEKDAY(Input[[#This Row],[date_time]],2)</f>
        <v>5</v>
      </c>
      <c r="Q19942" t="str">
        <f>IF(Input[[#This Row],[weekday_in_number]]&gt;5,"Weekend", "Weekday")</f>
        <v>Weekday</v>
      </c>
      <c r="R19942" t="s">
        <v>72</v>
      </c>
    </row>
    <row r="19943" spans="1:18" x14ac:dyDescent="0.35">
      <c r="A19943" s="2">
        <v>43308.71875</v>
      </c>
      <c r="B19943" s="2" t="str">
        <f>TEXT(Input[[#This Row],[date_time]], "mmm")</f>
        <v>Jul</v>
      </c>
      <c r="C19943" s="7">
        <f>_xlfn.NUMBERVALUE(TEXT(Input[[#This Row],[date_time]],"DD"))</f>
        <v>27</v>
      </c>
      <c r="D19943" s="8">
        <f>_xlfn.NUMBERVALUE(TEXT(Input[[#This Row],[date_time]],"HH:MM"))</f>
        <v>0.71875</v>
      </c>
      <c r="E19943">
        <f>HOUR(Input[[#This Row],[date_time]])</f>
        <v>17</v>
      </c>
      <c r="F19943">
        <f>MINUTE(Input[[#This Row],[date_time]])</f>
        <v>15</v>
      </c>
      <c r="G19943" t="str">
        <f>IF(Input[[#This Row],[hour]]&gt;11,"PM", "AM")</f>
        <v>PM</v>
      </c>
      <c r="H19943">
        <v>53.21</v>
      </c>
      <c r="I19943">
        <v>17.600000000000001</v>
      </c>
      <c r="J19943">
        <v>94.94</v>
      </c>
      <c r="K19943">
        <v>0</v>
      </c>
      <c r="L19943">
        <v>100</v>
      </c>
      <c r="M19943">
        <v>0.02</v>
      </c>
      <c r="N19943">
        <f>((Input[[#This Row],[hour]]*3600)+(Input[[#This Row],[minutes]]*60))</f>
        <v>62100</v>
      </c>
      <c r="O19943" t="str">
        <f>TEXT(WEEKDAY(Input[[#This Row],[date_time]],1), "DDDD")</f>
        <v>Friday</v>
      </c>
      <c r="P19943">
        <f>WEEKDAY(Input[[#This Row],[date_time]],2)</f>
        <v>5</v>
      </c>
      <c r="Q19943" t="str">
        <f>IF(Input[[#This Row],[weekday_in_number]]&gt;5,"Weekend", "Weekday")</f>
        <v>Weekday</v>
      </c>
      <c r="R19943" t="s">
        <v>71</v>
      </c>
    </row>
    <row r="19944" spans="1:18" x14ac:dyDescent="0.35">
      <c r="A19944" s="2">
        <v>43308.729166666664</v>
      </c>
      <c r="B19944" s="2" t="str">
        <f>TEXT(Input[[#This Row],[date_time]], "mmm")</f>
        <v>Jul</v>
      </c>
      <c r="C19944" s="7">
        <f>_xlfn.NUMBERVALUE(TEXT(Input[[#This Row],[date_time]],"DD"))</f>
        <v>27</v>
      </c>
      <c r="D19944" s="8">
        <f>_xlfn.NUMBERVALUE(TEXT(Input[[#This Row],[date_time]],"HH:MM"))</f>
        <v>0.72916666666666663</v>
      </c>
      <c r="E19944">
        <f>HOUR(Input[[#This Row],[date_time]])</f>
        <v>17</v>
      </c>
      <c r="F19944">
        <f>MINUTE(Input[[#This Row],[date_time]])</f>
        <v>30</v>
      </c>
      <c r="G19944" t="str">
        <f>IF(Input[[#This Row],[hour]]&gt;11,"PM", "AM")</f>
        <v>PM</v>
      </c>
      <c r="H19944">
        <v>39.85</v>
      </c>
      <c r="I19944">
        <v>7.74</v>
      </c>
      <c r="J19944">
        <v>98.17</v>
      </c>
      <c r="K19944">
        <v>1.91</v>
      </c>
      <c r="L19944">
        <v>99.89</v>
      </c>
      <c r="M19944">
        <v>0.02</v>
      </c>
      <c r="N19944">
        <f>((Input[[#This Row],[hour]]*3600)+(Input[[#This Row],[minutes]]*60))</f>
        <v>63000</v>
      </c>
      <c r="O19944" t="str">
        <f>TEXT(WEEKDAY(Input[[#This Row],[date_time]],1), "DDDD")</f>
        <v>Friday</v>
      </c>
      <c r="P19944">
        <f>WEEKDAY(Input[[#This Row],[date_time]],2)</f>
        <v>5</v>
      </c>
      <c r="Q19944" t="str">
        <f>IF(Input[[#This Row],[weekday_in_number]]&gt;5,"Weekend", "Weekday")</f>
        <v>Weekday</v>
      </c>
      <c r="R19944" t="s">
        <v>71</v>
      </c>
    </row>
    <row r="19945" spans="1:18" x14ac:dyDescent="0.35">
      <c r="A19945" s="2">
        <v>43308.739583333336</v>
      </c>
      <c r="B19945" s="2" t="str">
        <f>TEXT(Input[[#This Row],[date_time]], "mmm")</f>
        <v>Jul</v>
      </c>
      <c r="C19945" s="7">
        <f>_xlfn.NUMBERVALUE(TEXT(Input[[#This Row],[date_time]],"DD"))</f>
        <v>27</v>
      </c>
      <c r="D19945" s="8">
        <f>_xlfn.NUMBERVALUE(TEXT(Input[[#This Row],[date_time]],"HH:MM"))</f>
        <v>0.73958333333333337</v>
      </c>
      <c r="E19945">
        <f>HOUR(Input[[#This Row],[date_time]])</f>
        <v>17</v>
      </c>
      <c r="F19945">
        <f>MINUTE(Input[[#This Row],[date_time]])</f>
        <v>45</v>
      </c>
      <c r="G19945" t="str">
        <f>IF(Input[[#This Row],[hour]]&gt;11,"PM", "AM")</f>
        <v>PM</v>
      </c>
      <c r="H19945">
        <v>25.31</v>
      </c>
      <c r="I19945">
        <v>0</v>
      </c>
      <c r="J19945">
        <v>100</v>
      </c>
      <c r="K19945">
        <v>10.55</v>
      </c>
      <c r="L19945">
        <v>92.3</v>
      </c>
      <c r="M19945">
        <v>0.01</v>
      </c>
      <c r="N19945">
        <f>((Input[[#This Row],[hour]]*3600)+(Input[[#This Row],[minutes]]*60))</f>
        <v>63900</v>
      </c>
      <c r="O19945" t="str">
        <f>TEXT(WEEKDAY(Input[[#This Row],[date_time]],1), "DDDD")</f>
        <v>Friday</v>
      </c>
      <c r="P19945">
        <f>WEEKDAY(Input[[#This Row],[date_time]],2)</f>
        <v>5</v>
      </c>
      <c r="Q19945" t="str">
        <f>IF(Input[[#This Row],[weekday_in_number]]&gt;5,"Weekend", "Weekday")</f>
        <v>Weekday</v>
      </c>
      <c r="R19945" t="s">
        <v>71</v>
      </c>
    </row>
    <row r="19946" spans="1:18" x14ac:dyDescent="0.35">
      <c r="A19946" s="2">
        <v>43308.75</v>
      </c>
      <c r="B19946" s="2" t="str">
        <f>TEXT(Input[[#This Row],[date_time]], "mmm")</f>
        <v>Jul</v>
      </c>
      <c r="C19946" s="7">
        <f>_xlfn.NUMBERVALUE(TEXT(Input[[#This Row],[date_time]],"DD"))</f>
        <v>27</v>
      </c>
      <c r="D19946" s="8">
        <f>_xlfn.NUMBERVALUE(TEXT(Input[[#This Row],[date_time]],"HH:MM"))</f>
        <v>0.75</v>
      </c>
      <c r="E19946">
        <f>HOUR(Input[[#This Row],[date_time]])</f>
        <v>18</v>
      </c>
      <c r="F19946">
        <f>MINUTE(Input[[#This Row],[date_time]])</f>
        <v>0</v>
      </c>
      <c r="G19946" t="str">
        <f>IF(Input[[#This Row],[hour]]&gt;11,"PM", "AM")</f>
        <v>PM</v>
      </c>
      <c r="H19946">
        <v>25.56</v>
      </c>
      <c r="I19946">
        <v>0</v>
      </c>
      <c r="J19946">
        <v>100</v>
      </c>
      <c r="K19946">
        <v>10.220000000000001</v>
      </c>
      <c r="L19946">
        <v>92.85</v>
      </c>
      <c r="M19946">
        <v>0.01</v>
      </c>
      <c r="N19946">
        <f>((Input[[#This Row],[hour]]*3600)+(Input[[#This Row],[minutes]]*60))</f>
        <v>64800</v>
      </c>
      <c r="O19946" t="str">
        <f>TEXT(WEEKDAY(Input[[#This Row],[date_time]],1), "DDDD")</f>
        <v>Friday</v>
      </c>
      <c r="P19946">
        <f>WEEKDAY(Input[[#This Row],[date_time]],2)</f>
        <v>5</v>
      </c>
      <c r="Q19946" t="str">
        <f>IF(Input[[#This Row],[weekday_in_number]]&gt;5,"Weekend", "Weekday")</f>
        <v>Weekday</v>
      </c>
      <c r="R19946" t="s">
        <v>71</v>
      </c>
    </row>
    <row r="19947" spans="1:18" x14ac:dyDescent="0.35">
      <c r="A19947" s="2">
        <v>43308.760416666664</v>
      </c>
      <c r="B19947" s="2" t="str">
        <f>TEXT(Input[[#This Row],[date_time]], "mmm")</f>
        <v>Jul</v>
      </c>
      <c r="C19947" s="7">
        <f>_xlfn.NUMBERVALUE(TEXT(Input[[#This Row],[date_time]],"DD"))</f>
        <v>27</v>
      </c>
      <c r="D19947" s="8">
        <f>_xlfn.NUMBERVALUE(TEXT(Input[[#This Row],[date_time]],"HH:MM"))</f>
        <v>0.76041666666666663</v>
      </c>
      <c r="E19947">
        <f>HOUR(Input[[#This Row],[date_time]])</f>
        <v>18</v>
      </c>
      <c r="F19947">
        <f>MINUTE(Input[[#This Row],[date_time]])</f>
        <v>15</v>
      </c>
      <c r="G19947" t="str">
        <f>IF(Input[[#This Row],[hour]]&gt;11,"PM", "AM")</f>
        <v>PM</v>
      </c>
      <c r="H19947">
        <v>29.52</v>
      </c>
      <c r="I19947">
        <v>11.23</v>
      </c>
      <c r="J19947">
        <v>93.47</v>
      </c>
      <c r="K19947">
        <v>2.2000000000000002</v>
      </c>
      <c r="L19947">
        <v>99.72</v>
      </c>
      <c r="M19947">
        <v>0.01</v>
      </c>
      <c r="N19947">
        <f>((Input[[#This Row],[hour]]*3600)+(Input[[#This Row],[minutes]]*60))</f>
        <v>65700</v>
      </c>
      <c r="O19947" t="str">
        <f>TEXT(WEEKDAY(Input[[#This Row],[date_time]],1), "DDDD")</f>
        <v>Friday</v>
      </c>
      <c r="P19947">
        <f>WEEKDAY(Input[[#This Row],[date_time]],2)</f>
        <v>5</v>
      </c>
      <c r="Q19947" t="str">
        <f>IF(Input[[#This Row],[weekday_in_number]]&gt;5,"Weekend", "Weekday")</f>
        <v>Weekday</v>
      </c>
      <c r="R19947" t="s">
        <v>71</v>
      </c>
    </row>
    <row r="19948" spans="1:18" x14ac:dyDescent="0.35">
      <c r="A19948" s="2">
        <v>43308.770833333336</v>
      </c>
      <c r="B19948" s="2" t="str">
        <f>TEXT(Input[[#This Row],[date_time]], "mmm")</f>
        <v>Jul</v>
      </c>
      <c r="C19948" s="7">
        <f>_xlfn.NUMBERVALUE(TEXT(Input[[#This Row],[date_time]],"DD"))</f>
        <v>27</v>
      </c>
      <c r="D19948" s="8">
        <f>_xlfn.NUMBERVALUE(TEXT(Input[[#This Row],[date_time]],"HH:MM"))</f>
        <v>0.77083333333333337</v>
      </c>
      <c r="E19948">
        <f>HOUR(Input[[#This Row],[date_time]])</f>
        <v>18</v>
      </c>
      <c r="F19948">
        <f>MINUTE(Input[[#This Row],[date_time]])</f>
        <v>30</v>
      </c>
      <c r="G19948" t="str">
        <f>IF(Input[[#This Row],[hour]]&gt;11,"PM", "AM")</f>
        <v>PM</v>
      </c>
      <c r="H19948">
        <v>45.97</v>
      </c>
      <c r="I19948">
        <v>29.81</v>
      </c>
      <c r="J19948">
        <v>83.9</v>
      </c>
      <c r="K19948">
        <v>0</v>
      </c>
      <c r="L19948">
        <v>100</v>
      </c>
      <c r="M19948">
        <v>0.02</v>
      </c>
      <c r="N19948">
        <f>((Input[[#This Row],[hour]]*3600)+(Input[[#This Row],[minutes]]*60))</f>
        <v>66600</v>
      </c>
      <c r="O19948" t="str">
        <f>TEXT(WEEKDAY(Input[[#This Row],[date_time]],1), "DDDD")</f>
        <v>Friday</v>
      </c>
      <c r="P19948">
        <f>WEEKDAY(Input[[#This Row],[date_time]],2)</f>
        <v>5</v>
      </c>
      <c r="Q19948" t="str">
        <f>IF(Input[[#This Row],[weekday_in_number]]&gt;5,"Weekend", "Weekday")</f>
        <v>Weekday</v>
      </c>
      <c r="R19948" t="s">
        <v>71</v>
      </c>
    </row>
    <row r="19949" spans="1:18" x14ac:dyDescent="0.35">
      <c r="A19949" s="2">
        <v>43308.78125</v>
      </c>
      <c r="B19949" s="2" t="str">
        <f>TEXT(Input[[#This Row],[date_time]], "mmm")</f>
        <v>Jul</v>
      </c>
      <c r="C19949" s="7">
        <f>_xlfn.NUMBERVALUE(TEXT(Input[[#This Row],[date_time]],"DD"))</f>
        <v>27</v>
      </c>
      <c r="D19949" s="8">
        <f>_xlfn.NUMBERVALUE(TEXT(Input[[#This Row],[date_time]],"HH:MM"))</f>
        <v>0.78125</v>
      </c>
      <c r="E19949">
        <f>HOUR(Input[[#This Row],[date_time]])</f>
        <v>18</v>
      </c>
      <c r="F19949">
        <f>MINUTE(Input[[#This Row],[date_time]])</f>
        <v>45</v>
      </c>
      <c r="G19949" t="str">
        <f>IF(Input[[#This Row],[hour]]&gt;11,"PM", "AM")</f>
        <v>PM</v>
      </c>
      <c r="H19949">
        <v>52.85</v>
      </c>
      <c r="I19949">
        <v>28.12</v>
      </c>
      <c r="J19949">
        <v>88.28</v>
      </c>
      <c r="K19949">
        <v>0</v>
      </c>
      <c r="L19949">
        <v>100</v>
      </c>
      <c r="M19949">
        <v>0.02</v>
      </c>
      <c r="N19949">
        <f>((Input[[#This Row],[hour]]*3600)+(Input[[#This Row],[minutes]]*60))</f>
        <v>67500</v>
      </c>
      <c r="O19949" t="str">
        <f>TEXT(WEEKDAY(Input[[#This Row],[date_time]],1), "DDDD")</f>
        <v>Friday</v>
      </c>
      <c r="P19949">
        <f>WEEKDAY(Input[[#This Row],[date_time]],2)</f>
        <v>5</v>
      </c>
      <c r="Q19949" t="str">
        <f>IF(Input[[#This Row],[weekday_in_number]]&gt;5,"Weekend", "Weekday")</f>
        <v>Weekday</v>
      </c>
      <c r="R19949" t="s">
        <v>71</v>
      </c>
    </row>
    <row r="19950" spans="1:18" x14ac:dyDescent="0.35">
      <c r="A19950" s="2">
        <v>43308.791666666664</v>
      </c>
      <c r="B19950" s="2" t="str">
        <f>TEXT(Input[[#This Row],[date_time]], "mmm")</f>
        <v>Jul</v>
      </c>
      <c r="C19950" s="7">
        <f>_xlfn.NUMBERVALUE(TEXT(Input[[#This Row],[date_time]],"DD"))</f>
        <v>27</v>
      </c>
      <c r="D19950" s="8">
        <f>_xlfn.NUMBERVALUE(TEXT(Input[[#This Row],[date_time]],"HH:MM"))</f>
        <v>0.79166666666666663</v>
      </c>
      <c r="E19950">
        <f>HOUR(Input[[#This Row],[date_time]])</f>
        <v>19</v>
      </c>
      <c r="F19950">
        <f>MINUTE(Input[[#This Row],[date_time]])</f>
        <v>0</v>
      </c>
      <c r="G19950" t="str">
        <f>IF(Input[[#This Row],[hour]]&gt;11,"PM", "AM")</f>
        <v>PM</v>
      </c>
      <c r="H19950">
        <v>67.569999999999993</v>
      </c>
      <c r="I19950">
        <v>32.76</v>
      </c>
      <c r="J19950">
        <v>89.98</v>
      </c>
      <c r="K19950">
        <v>0</v>
      </c>
      <c r="L19950">
        <v>100</v>
      </c>
      <c r="M19950">
        <v>0.03</v>
      </c>
      <c r="N19950">
        <f>((Input[[#This Row],[hour]]*3600)+(Input[[#This Row],[minutes]]*60))</f>
        <v>68400</v>
      </c>
      <c r="O19950" t="str">
        <f>TEXT(WEEKDAY(Input[[#This Row],[date_time]],1), "DDDD")</f>
        <v>Friday</v>
      </c>
      <c r="P19950">
        <f>WEEKDAY(Input[[#This Row],[date_time]],2)</f>
        <v>5</v>
      </c>
      <c r="Q19950" t="str">
        <f>IF(Input[[#This Row],[weekday_in_number]]&gt;5,"Weekend", "Weekday")</f>
        <v>Weekday</v>
      </c>
      <c r="R19950" t="s">
        <v>71</v>
      </c>
    </row>
    <row r="19951" spans="1:18" x14ac:dyDescent="0.35">
      <c r="A19951" s="2">
        <v>43308.802083333336</v>
      </c>
      <c r="B19951" s="2" t="str">
        <f>TEXT(Input[[#This Row],[date_time]], "mmm")</f>
        <v>Jul</v>
      </c>
      <c r="C19951" s="7">
        <f>_xlfn.NUMBERVALUE(TEXT(Input[[#This Row],[date_time]],"DD"))</f>
        <v>27</v>
      </c>
      <c r="D19951" s="8">
        <f>_xlfn.NUMBERVALUE(TEXT(Input[[#This Row],[date_time]],"HH:MM"))</f>
        <v>0.80208333333333337</v>
      </c>
      <c r="E19951">
        <f>HOUR(Input[[#This Row],[date_time]])</f>
        <v>19</v>
      </c>
      <c r="F19951">
        <f>MINUTE(Input[[#This Row],[date_time]])</f>
        <v>15</v>
      </c>
      <c r="G19951" t="str">
        <f>IF(Input[[#This Row],[hour]]&gt;11,"PM", "AM")</f>
        <v>PM</v>
      </c>
      <c r="H19951">
        <v>50.87</v>
      </c>
      <c r="I19951">
        <v>20.48</v>
      </c>
      <c r="J19951">
        <v>92.76</v>
      </c>
      <c r="K19951">
        <v>0</v>
      </c>
      <c r="L19951">
        <v>100</v>
      </c>
      <c r="M19951">
        <v>0.02</v>
      </c>
      <c r="N19951">
        <f>((Input[[#This Row],[hour]]*3600)+(Input[[#This Row],[minutes]]*60))</f>
        <v>69300</v>
      </c>
      <c r="O19951" t="str">
        <f>TEXT(WEEKDAY(Input[[#This Row],[date_time]],1), "DDDD")</f>
        <v>Friday</v>
      </c>
      <c r="P19951">
        <f>WEEKDAY(Input[[#This Row],[date_time]],2)</f>
        <v>5</v>
      </c>
      <c r="Q19951" t="str">
        <f>IF(Input[[#This Row],[weekday_in_number]]&gt;5,"Weekend", "Weekday")</f>
        <v>Weekday</v>
      </c>
      <c r="R19951" t="s">
        <v>71</v>
      </c>
    </row>
    <row r="19952" spans="1:18" x14ac:dyDescent="0.35">
      <c r="A19952" s="2">
        <v>43308.8125</v>
      </c>
      <c r="B19952" s="2" t="str">
        <f>TEXT(Input[[#This Row],[date_time]], "mmm")</f>
        <v>Jul</v>
      </c>
      <c r="C19952" s="7">
        <f>_xlfn.NUMBERVALUE(TEXT(Input[[#This Row],[date_time]],"DD"))</f>
        <v>27</v>
      </c>
      <c r="D19952" s="8">
        <f>_xlfn.NUMBERVALUE(TEXT(Input[[#This Row],[date_time]],"HH:MM"))</f>
        <v>0.8125</v>
      </c>
      <c r="E19952">
        <f>HOUR(Input[[#This Row],[date_time]])</f>
        <v>19</v>
      </c>
      <c r="F19952">
        <f>MINUTE(Input[[#This Row],[date_time]])</f>
        <v>30</v>
      </c>
      <c r="G19952" t="str">
        <f>IF(Input[[#This Row],[hour]]&gt;11,"PM", "AM")</f>
        <v>PM</v>
      </c>
      <c r="H19952">
        <v>54.32</v>
      </c>
      <c r="I19952">
        <v>19.260000000000002</v>
      </c>
      <c r="J19952">
        <v>94.25</v>
      </c>
      <c r="K19952">
        <v>0</v>
      </c>
      <c r="L19952">
        <v>100</v>
      </c>
      <c r="M19952">
        <v>0.02</v>
      </c>
      <c r="N19952">
        <f>((Input[[#This Row],[hour]]*3600)+(Input[[#This Row],[minutes]]*60))</f>
        <v>70200</v>
      </c>
      <c r="O19952" t="str">
        <f>TEXT(WEEKDAY(Input[[#This Row],[date_time]],1), "DDDD")</f>
        <v>Friday</v>
      </c>
      <c r="P19952">
        <f>WEEKDAY(Input[[#This Row],[date_time]],2)</f>
        <v>5</v>
      </c>
      <c r="Q19952" t="str">
        <f>IF(Input[[#This Row],[weekday_in_number]]&gt;5,"Weekend", "Weekday")</f>
        <v>Weekday</v>
      </c>
      <c r="R19952" t="s">
        <v>71</v>
      </c>
    </row>
    <row r="19953" spans="1:18" x14ac:dyDescent="0.35">
      <c r="A19953" s="2">
        <v>43308.822916666664</v>
      </c>
      <c r="B19953" s="2" t="str">
        <f>TEXT(Input[[#This Row],[date_time]], "mmm")</f>
        <v>Jul</v>
      </c>
      <c r="C19953" s="7">
        <f>_xlfn.NUMBERVALUE(TEXT(Input[[#This Row],[date_time]],"DD"))</f>
        <v>27</v>
      </c>
      <c r="D19953" s="8">
        <f>_xlfn.NUMBERVALUE(TEXT(Input[[#This Row],[date_time]],"HH:MM"))</f>
        <v>0.82291666666666663</v>
      </c>
      <c r="E19953">
        <f>HOUR(Input[[#This Row],[date_time]])</f>
        <v>19</v>
      </c>
      <c r="F19953">
        <f>MINUTE(Input[[#This Row],[date_time]])</f>
        <v>45</v>
      </c>
      <c r="G19953" t="str">
        <f>IF(Input[[#This Row],[hour]]&gt;11,"PM", "AM")</f>
        <v>PM</v>
      </c>
      <c r="H19953">
        <v>55.08</v>
      </c>
      <c r="I19953">
        <v>26.46</v>
      </c>
      <c r="J19953">
        <v>90.14</v>
      </c>
      <c r="K19953">
        <v>0.04</v>
      </c>
      <c r="L19953">
        <v>100</v>
      </c>
      <c r="M19953">
        <v>0.03</v>
      </c>
      <c r="N19953">
        <f>((Input[[#This Row],[hour]]*3600)+(Input[[#This Row],[minutes]]*60))</f>
        <v>71100</v>
      </c>
      <c r="O19953" t="str">
        <f>TEXT(WEEKDAY(Input[[#This Row],[date_time]],1), "DDDD")</f>
        <v>Friday</v>
      </c>
      <c r="P19953">
        <f>WEEKDAY(Input[[#This Row],[date_time]],2)</f>
        <v>5</v>
      </c>
      <c r="Q19953" t="str">
        <f>IF(Input[[#This Row],[weekday_in_number]]&gt;5,"Weekend", "Weekday")</f>
        <v>Weekday</v>
      </c>
      <c r="R19953" t="s">
        <v>71</v>
      </c>
    </row>
    <row r="19954" spans="1:18" x14ac:dyDescent="0.35">
      <c r="A19954" s="2">
        <v>43308.833333333336</v>
      </c>
      <c r="B19954" s="2" t="str">
        <f>TEXT(Input[[#This Row],[date_time]], "mmm")</f>
        <v>Jul</v>
      </c>
      <c r="C19954" s="7">
        <f>_xlfn.NUMBERVALUE(TEXT(Input[[#This Row],[date_time]],"DD"))</f>
        <v>27</v>
      </c>
      <c r="D19954" s="8">
        <f>_xlfn.NUMBERVALUE(TEXT(Input[[#This Row],[date_time]],"HH:MM"))</f>
        <v>0.83333333333333337</v>
      </c>
      <c r="E19954">
        <f>HOUR(Input[[#This Row],[date_time]])</f>
        <v>20</v>
      </c>
      <c r="F19954">
        <f>MINUTE(Input[[#This Row],[date_time]])</f>
        <v>0</v>
      </c>
      <c r="G19954" t="str">
        <f>IF(Input[[#This Row],[hour]]&gt;11,"PM", "AM")</f>
        <v>PM</v>
      </c>
      <c r="H19954">
        <v>34.24</v>
      </c>
      <c r="I19954">
        <v>3.1</v>
      </c>
      <c r="J19954">
        <v>99.59</v>
      </c>
      <c r="K19954">
        <v>0.54</v>
      </c>
      <c r="L19954">
        <v>99.99</v>
      </c>
      <c r="M19954">
        <v>0.02</v>
      </c>
      <c r="N19954">
        <f>((Input[[#This Row],[hour]]*3600)+(Input[[#This Row],[minutes]]*60))</f>
        <v>72000</v>
      </c>
      <c r="O19954" t="str">
        <f>TEXT(WEEKDAY(Input[[#This Row],[date_time]],1), "DDDD")</f>
        <v>Friday</v>
      </c>
      <c r="P19954">
        <f>WEEKDAY(Input[[#This Row],[date_time]],2)</f>
        <v>5</v>
      </c>
      <c r="Q19954" t="str">
        <f>IF(Input[[#This Row],[weekday_in_number]]&gt;5,"Weekend", "Weekday")</f>
        <v>Weekday</v>
      </c>
      <c r="R19954" t="s">
        <v>71</v>
      </c>
    </row>
    <row r="19955" spans="1:18" x14ac:dyDescent="0.35">
      <c r="A19955" s="2">
        <v>43308.84375</v>
      </c>
      <c r="B19955" s="2" t="str">
        <f>TEXT(Input[[#This Row],[date_time]], "mmm")</f>
        <v>Jul</v>
      </c>
      <c r="C19955" s="7">
        <f>_xlfn.NUMBERVALUE(TEXT(Input[[#This Row],[date_time]],"DD"))</f>
        <v>27</v>
      </c>
      <c r="D19955" s="8">
        <f>_xlfn.NUMBERVALUE(TEXT(Input[[#This Row],[date_time]],"HH:MM"))</f>
        <v>0.84375</v>
      </c>
      <c r="E19955">
        <f>HOUR(Input[[#This Row],[date_time]])</f>
        <v>20</v>
      </c>
      <c r="F19955">
        <f>MINUTE(Input[[#This Row],[date_time]])</f>
        <v>15</v>
      </c>
      <c r="G19955" t="str">
        <f>IF(Input[[#This Row],[hour]]&gt;11,"PM", "AM")</f>
        <v>PM</v>
      </c>
      <c r="H19955">
        <v>32.869999999999997</v>
      </c>
      <c r="I19955">
        <v>2.52</v>
      </c>
      <c r="J19955">
        <v>99.71</v>
      </c>
      <c r="K19955">
        <v>0.68</v>
      </c>
      <c r="L19955">
        <v>99.98</v>
      </c>
      <c r="M19955">
        <v>0.02</v>
      </c>
      <c r="N19955">
        <f>((Input[[#This Row],[hour]]*3600)+(Input[[#This Row],[minutes]]*60))</f>
        <v>72900</v>
      </c>
      <c r="O19955" t="str">
        <f>TEXT(WEEKDAY(Input[[#This Row],[date_time]],1), "DDDD")</f>
        <v>Friday</v>
      </c>
      <c r="P19955">
        <f>WEEKDAY(Input[[#This Row],[date_time]],2)</f>
        <v>5</v>
      </c>
      <c r="Q19955" t="str">
        <f>IF(Input[[#This Row],[weekday_in_number]]&gt;5,"Weekend", "Weekday")</f>
        <v>Weekday</v>
      </c>
      <c r="R19955" t="s">
        <v>71</v>
      </c>
    </row>
    <row r="19956" spans="1:18" x14ac:dyDescent="0.35">
      <c r="A19956" s="2">
        <v>43308.854166666664</v>
      </c>
      <c r="B19956" s="2" t="str">
        <f>TEXT(Input[[#This Row],[date_time]], "mmm")</f>
        <v>Jul</v>
      </c>
      <c r="C19956" s="7">
        <f>_xlfn.NUMBERVALUE(TEXT(Input[[#This Row],[date_time]],"DD"))</f>
        <v>27</v>
      </c>
      <c r="D19956" s="8">
        <f>_xlfn.NUMBERVALUE(TEXT(Input[[#This Row],[date_time]],"HH:MM"))</f>
        <v>0.85416666666666663</v>
      </c>
      <c r="E19956">
        <f>HOUR(Input[[#This Row],[date_time]])</f>
        <v>20</v>
      </c>
      <c r="F19956">
        <f>MINUTE(Input[[#This Row],[date_time]])</f>
        <v>30</v>
      </c>
      <c r="G19956" t="str">
        <f>IF(Input[[#This Row],[hour]]&gt;11,"PM", "AM")</f>
        <v>PM</v>
      </c>
      <c r="H19956">
        <v>40.14</v>
      </c>
      <c r="I19956">
        <v>6.77</v>
      </c>
      <c r="J19956">
        <v>98.61</v>
      </c>
      <c r="K19956">
        <v>0.25</v>
      </c>
      <c r="L19956">
        <v>100</v>
      </c>
      <c r="M19956">
        <v>0.02</v>
      </c>
      <c r="N19956">
        <f>((Input[[#This Row],[hour]]*3600)+(Input[[#This Row],[minutes]]*60))</f>
        <v>73800</v>
      </c>
      <c r="O19956" t="str">
        <f>TEXT(WEEKDAY(Input[[#This Row],[date_time]],1), "DDDD")</f>
        <v>Friday</v>
      </c>
      <c r="P19956">
        <f>WEEKDAY(Input[[#This Row],[date_time]],2)</f>
        <v>5</v>
      </c>
      <c r="Q19956" t="str">
        <f>IF(Input[[#This Row],[weekday_in_number]]&gt;5,"Weekend", "Weekday")</f>
        <v>Weekday</v>
      </c>
      <c r="R19956" t="s">
        <v>71</v>
      </c>
    </row>
    <row r="19957" spans="1:18" x14ac:dyDescent="0.35">
      <c r="A19957" s="2">
        <v>43308.864583333336</v>
      </c>
      <c r="B19957" s="2" t="str">
        <f>TEXT(Input[[#This Row],[date_time]], "mmm")</f>
        <v>Jul</v>
      </c>
      <c r="C19957" s="7">
        <f>_xlfn.NUMBERVALUE(TEXT(Input[[#This Row],[date_time]],"DD"))</f>
        <v>27</v>
      </c>
      <c r="D19957" s="8">
        <f>_xlfn.NUMBERVALUE(TEXT(Input[[#This Row],[date_time]],"HH:MM"))</f>
        <v>0.86458333333333337</v>
      </c>
      <c r="E19957">
        <f>HOUR(Input[[#This Row],[date_time]])</f>
        <v>20</v>
      </c>
      <c r="F19957">
        <f>MINUTE(Input[[#This Row],[date_time]])</f>
        <v>45</v>
      </c>
      <c r="G19957" t="str">
        <f>IF(Input[[#This Row],[hour]]&gt;11,"PM", "AM")</f>
        <v>PM</v>
      </c>
      <c r="H19957">
        <v>48.13</v>
      </c>
      <c r="I19957">
        <v>16.63</v>
      </c>
      <c r="J19957">
        <v>94.52</v>
      </c>
      <c r="K19957">
        <v>0.25</v>
      </c>
      <c r="L19957">
        <v>100</v>
      </c>
      <c r="M19957">
        <v>0.02</v>
      </c>
      <c r="N19957">
        <f>((Input[[#This Row],[hour]]*3600)+(Input[[#This Row],[minutes]]*60))</f>
        <v>74700</v>
      </c>
      <c r="O19957" t="str">
        <f>TEXT(WEEKDAY(Input[[#This Row],[date_time]],1), "DDDD")</f>
        <v>Friday</v>
      </c>
      <c r="P19957">
        <f>WEEKDAY(Input[[#This Row],[date_time]],2)</f>
        <v>5</v>
      </c>
      <c r="Q19957" t="str">
        <f>IF(Input[[#This Row],[weekday_in_number]]&gt;5,"Weekend", "Weekday")</f>
        <v>Weekday</v>
      </c>
      <c r="R19957" t="s">
        <v>71</v>
      </c>
    </row>
    <row r="19958" spans="1:18" x14ac:dyDescent="0.35">
      <c r="A19958" s="2">
        <v>43308.875</v>
      </c>
      <c r="B19958" s="2" t="str">
        <f>TEXT(Input[[#This Row],[date_time]], "mmm")</f>
        <v>Jul</v>
      </c>
      <c r="C19958" s="7">
        <f>_xlfn.NUMBERVALUE(TEXT(Input[[#This Row],[date_time]],"DD"))</f>
        <v>27</v>
      </c>
      <c r="D19958" s="8">
        <f>_xlfn.NUMBERVALUE(TEXT(Input[[#This Row],[date_time]],"HH:MM"))</f>
        <v>0.875</v>
      </c>
      <c r="E19958">
        <f>HOUR(Input[[#This Row],[date_time]])</f>
        <v>21</v>
      </c>
      <c r="F19958">
        <f>MINUTE(Input[[#This Row],[date_time]])</f>
        <v>0</v>
      </c>
      <c r="G19958" t="str">
        <f>IF(Input[[#This Row],[hour]]&gt;11,"PM", "AM")</f>
        <v>PM</v>
      </c>
      <c r="H19958">
        <v>15.8</v>
      </c>
      <c r="I19958">
        <v>0.68</v>
      </c>
      <c r="J19958">
        <v>99.91</v>
      </c>
      <c r="K19958">
        <v>15.8</v>
      </c>
      <c r="L19958">
        <v>70.709999999999994</v>
      </c>
      <c r="M19958">
        <v>0.01</v>
      </c>
      <c r="N19958">
        <f>((Input[[#This Row],[hour]]*3600)+(Input[[#This Row],[minutes]]*60))</f>
        <v>75600</v>
      </c>
      <c r="O19958" t="str">
        <f>TEXT(WEEKDAY(Input[[#This Row],[date_time]],1), "DDDD")</f>
        <v>Friday</v>
      </c>
      <c r="P19958">
        <f>WEEKDAY(Input[[#This Row],[date_time]],2)</f>
        <v>5</v>
      </c>
      <c r="Q19958" t="str">
        <f>IF(Input[[#This Row],[weekday_in_number]]&gt;5,"Weekend", "Weekday")</f>
        <v>Weekday</v>
      </c>
      <c r="R19958" t="s">
        <v>71</v>
      </c>
    </row>
    <row r="19959" spans="1:18" x14ac:dyDescent="0.35">
      <c r="A19959" s="2">
        <v>43308.885416666664</v>
      </c>
      <c r="B19959" s="2" t="str">
        <f>TEXT(Input[[#This Row],[date_time]], "mmm")</f>
        <v>Jul</v>
      </c>
      <c r="C19959" s="7">
        <f>_xlfn.NUMBERVALUE(TEXT(Input[[#This Row],[date_time]],"DD"))</f>
        <v>27</v>
      </c>
      <c r="D19959" s="8">
        <f>_xlfn.NUMBERVALUE(TEXT(Input[[#This Row],[date_time]],"HH:MM"))</f>
        <v>0.88541666666666663</v>
      </c>
      <c r="E19959">
        <f>HOUR(Input[[#This Row],[date_time]])</f>
        <v>21</v>
      </c>
      <c r="F19959">
        <f>MINUTE(Input[[#This Row],[date_time]])</f>
        <v>15</v>
      </c>
      <c r="G19959" t="str">
        <f>IF(Input[[#This Row],[hour]]&gt;11,"PM", "AM")</f>
        <v>PM</v>
      </c>
      <c r="H19959">
        <v>6.77</v>
      </c>
      <c r="I19959">
        <v>0</v>
      </c>
      <c r="J19959">
        <v>100</v>
      </c>
      <c r="K19959">
        <v>22.9</v>
      </c>
      <c r="L19959">
        <v>28.35</v>
      </c>
      <c r="M19959">
        <v>0</v>
      </c>
      <c r="N19959">
        <f>((Input[[#This Row],[hour]]*3600)+(Input[[#This Row],[minutes]]*60))</f>
        <v>76500</v>
      </c>
      <c r="O19959" t="str">
        <f>TEXT(WEEKDAY(Input[[#This Row],[date_time]],1), "DDDD")</f>
        <v>Friday</v>
      </c>
      <c r="P19959">
        <f>WEEKDAY(Input[[#This Row],[date_time]],2)</f>
        <v>5</v>
      </c>
      <c r="Q19959" t="str">
        <f>IF(Input[[#This Row],[weekday_in_number]]&gt;5,"Weekend", "Weekday")</f>
        <v>Weekday</v>
      </c>
      <c r="R19959" t="s">
        <v>71</v>
      </c>
    </row>
    <row r="19960" spans="1:18" x14ac:dyDescent="0.35">
      <c r="A19960" s="2">
        <v>43308.895833333336</v>
      </c>
      <c r="B19960" s="2" t="str">
        <f>TEXT(Input[[#This Row],[date_time]], "mmm")</f>
        <v>Jul</v>
      </c>
      <c r="C19960" s="7">
        <f>_xlfn.NUMBERVALUE(TEXT(Input[[#This Row],[date_time]],"DD"))</f>
        <v>27</v>
      </c>
      <c r="D19960" s="8">
        <f>_xlfn.NUMBERVALUE(TEXT(Input[[#This Row],[date_time]],"HH:MM"))</f>
        <v>0.89583333333333337</v>
      </c>
      <c r="E19960">
        <f>HOUR(Input[[#This Row],[date_time]])</f>
        <v>21</v>
      </c>
      <c r="F19960">
        <f>MINUTE(Input[[#This Row],[date_time]])</f>
        <v>30</v>
      </c>
      <c r="G19960" t="str">
        <f>IF(Input[[#This Row],[hour]]&gt;11,"PM", "AM")</f>
        <v>PM</v>
      </c>
      <c r="H19960">
        <v>4.3600000000000003</v>
      </c>
      <c r="I19960">
        <v>0</v>
      </c>
      <c r="J19960">
        <v>100</v>
      </c>
      <c r="K19960">
        <v>17.78</v>
      </c>
      <c r="L19960">
        <v>23.82</v>
      </c>
      <c r="M19960">
        <v>0</v>
      </c>
      <c r="N19960">
        <f>((Input[[#This Row],[hour]]*3600)+(Input[[#This Row],[minutes]]*60))</f>
        <v>77400</v>
      </c>
      <c r="O19960" t="str">
        <f>TEXT(WEEKDAY(Input[[#This Row],[date_time]],1), "DDDD")</f>
        <v>Friday</v>
      </c>
      <c r="P19960">
        <f>WEEKDAY(Input[[#This Row],[date_time]],2)</f>
        <v>5</v>
      </c>
      <c r="Q19960" t="str">
        <f>IF(Input[[#This Row],[weekday_in_number]]&gt;5,"Weekend", "Weekday")</f>
        <v>Weekday</v>
      </c>
      <c r="R19960" t="s">
        <v>71</v>
      </c>
    </row>
    <row r="19961" spans="1:18" x14ac:dyDescent="0.35">
      <c r="A19961" s="2">
        <v>43308.90625</v>
      </c>
      <c r="B19961" s="2" t="str">
        <f>TEXT(Input[[#This Row],[date_time]], "mmm")</f>
        <v>Jul</v>
      </c>
      <c r="C19961" s="7">
        <f>_xlfn.NUMBERVALUE(TEXT(Input[[#This Row],[date_time]],"DD"))</f>
        <v>27</v>
      </c>
      <c r="D19961" s="8">
        <f>_xlfn.NUMBERVALUE(TEXT(Input[[#This Row],[date_time]],"HH:MM"))</f>
        <v>0.90625</v>
      </c>
      <c r="E19961">
        <f>HOUR(Input[[#This Row],[date_time]])</f>
        <v>21</v>
      </c>
      <c r="F19961">
        <f>MINUTE(Input[[#This Row],[date_time]])</f>
        <v>45</v>
      </c>
      <c r="G19961" t="str">
        <f>IF(Input[[#This Row],[hour]]&gt;11,"PM", "AM")</f>
        <v>PM</v>
      </c>
      <c r="H19961">
        <v>3.82</v>
      </c>
      <c r="I19961">
        <v>0</v>
      </c>
      <c r="J19961">
        <v>100</v>
      </c>
      <c r="K19961">
        <v>17.14</v>
      </c>
      <c r="L19961">
        <v>21.75</v>
      </c>
      <c r="M19961">
        <v>0</v>
      </c>
      <c r="N19961">
        <f>((Input[[#This Row],[hour]]*3600)+(Input[[#This Row],[minutes]]*60))</f>
        <v>78300</v>
      </c>
      <c r="O19961" t="str">
        <f>TEXT(WEEKDAY(Input[[#This Row],[date_time]],1), "DDDD")</f>
        <v>Friday</v>
      </c>
      <c r="P19961">
        <f>WEEKDAY(Input[[#This Row],[date_time]],2)</f>
        <v>5</v>
      </c>
      <c r="Q19961" t="str">
        <f>IF(Input[[#This Row],[weekday_in_number]]&gt;5,"Weekend", "Weekday")</f>
        <v>Weekday</v>
      </c>
      <c r="R19961" t="s">
        <v>71</v>
      </c>
    </row>
    <row r="19962" spans="1:18" x14ac:dyDescent="0.35">
      <c r="A19962" s="2">
        <v>43308.916666666664</v>
      </c>
      <c r="B19962" s="2" t="str">
        <f>TEXT(Input[[#This Row],[date_time]], "mmm")</f>
        <v>Jul</v>
      </c>
      <c r="C19962" s="7">
        <f>_xlfn.NUMBERVALUE(TEXT(Input[[#This Row],[date_time]],"DD"))</f>
        <v>27</v>
      </c>
      <c r="D19962" s="8">
        <f>_xlfn.NUMBERVALUE(TEXT(Input[[#This Row],[date_time]],"HH:MM"))</f>
        <v>0.91666666666666663</v>
      </c>
      <c r="E19962">
        <f>HOUR(Input[[#This Row],[date_time]])</f>
        <v>22</v>
      </c>
      <c r="F19962">
        <f>MINUTE(Input[[#This Row],[date_time]])</f>
        <v>0</v>
      </c>
      <c r="G19962" t="str">
        <f>IF(Input[[#This Row],[hour]]&gt;11,"PM", "AM")</f>
        <v>PM</v>
      </c>
      <c r="H19962">
        <v>3.85</v>
      </c>
      <c r="I19962">
        <v>0</v>
      </c>
      <c r="J19962">
        <v>100</v>
      </c>
      <c r="K19962">
        <v>16.02</v>
      </c>
      <c r="L19962">
        <v>23.37</v>
      </c>
      <c r="M19962">
        <v>0</v>
      </c>
      <c r="N19962">
        <f>((Input[[#This Row],[hour]]*3600)+(Input[[#This Row],[minutes]]*60))</f>
        <v>79200</v>
      </c>
      <c r="O19962" t="str">
        <f>TEXT(WEEKDAY(Input[[#This Row],[date_time]],1), "DDDD")</f>
        <v>Friday</v>
      </c>
      <c r="P19962">
        <f>WEEKDAY(Input[[#This Row],[date_time]],2)</f>
        <v>5</v>
      </c>
      <c r="Q19962" t="str">
        <f>IF(Input[[#This Row],[weekday_in_number]]&gt;5,"Weekend", "Weekday")</f>
        <v>Weekday</v>
      </c>
      <c r="R19962" t="s">
        <v>71</v>
      </c>
    </row>
    <row r="19963" spans="1:18" x14ac:dyDescent="0.35">
      <c r="A19963" s="2">
        <v>43308.927083333336</v>
      </c>
      <c r="B19963" s="2" t="str">
        <f>TEXT(Input[[#This Row],[date_time]], "mmm")</f>
        <v>Jul</v>
      </c>
      <c r="C19963" s="7">
        <f>_xlfn.NUMBERVALUE(TEXT(Input[[#This Row],[date_time]],"DD"))</f>
        <v>27</v>
      </c>
      <c r="D19963" s="8">
        <f>_xlfn.NUMBERVALUE(TEXT(Input[[#This Row],[date_time]],"HH:MM"))</f>
        <v>0.92708333333333337</v>
      </c>
      <c r="E19963">
        <f>HOUR(Input[[#This Row],[date_time]])</f>
        <v>22</v>
      </c>
      <c r="F19963">
        <f>MINUTE(Input[[#This Row],[date_time]])</f>
        <v>15</v>
      </c>
      <c r="G19963" t="str">
        <f>IF(Input[[#This Row],[hour]]&gt;11,"PM", "AM")</f>
        <v>PM</v>
      </c>
      <c r="H19963">
        <v>3.78</v>
      </c>
      <c r="I19963">
        <v>1.1499999999999999</v>
      </c>
      <c r="J19963">
        <v>95.67</v>
      </c>
      <c r="K19963">
        <v>5.29</v>
      </c>
      <c r="L19963">
        <v>58.14</v>
      </c>
      <c r="M19963">
        <v>0</v>
      </c>
      <c r="N19963">
        <f>((Input[[#This Row],[hour]]*3600)+(Input[[#This Row],[minutes]]*60))</f>
        <v>80100</v>
      </c>
      <c r="O19963" t="str">
        <f>TEXT(WEEKDAY(Input[[#This Row],[date_time]],1), "DDDD")</f>
        <v>Friday</v>
      </c>
      <c r="P19963">
        <f>WEEKDAY(Input[[#This Row],[date_time]],2)</f>
        <v>5</v>
      </c>
      <c r="Q19963" t="str">
        <f>IF(Input[[#This Row],[weekday_in_number]]&gt;5,"Weekend", "Weekday")</f>
        <v>Weekday</v>
      </c>
      <c r="R19963" t="s">
        <v>71</v>
      </c>
    </row>
    <row r="19964" spans="1:18" x14ac:dyDescent="0.35">
      <c r="A19964" s="2">
        <v>43308.9375</v>
      </c>
      <c r="B19964" s="2" t="str">
        <f>TEXT(Input[[#This Row],[date_time]], "mmm")</f>
        <v>Jul</v>
      </c>
      <c r="C19964" s="7">
        <f>_xlfn.NUMBERVALUE(TEXT(Input[[#This Row],[date_time]],"DD"))</f>
        <v>27</v>
      </c>
      <c r="D19964" s="8">
        <f>_xlfn.NUMBERVALUE(TEXT(Input[[#This Row],[date_time]],"HH:MM"))</f>
        <v>0.9375</v>
      </c>
      <c r="E19964">
        <f>HOUR(Input[[#This Row],[date_time]])</f>
        <v>22</v>
      </c>
      <c r="F19964">
        <f>MINUTE(Input[[#This Row],[date_time]])</f>
        <v>30</v>
      </c>
      <c r="G19964" t="str">
        <f>IF(Input[[#This Row],[hour]]&gt;11,"PM", "AM")</f>
        <v>PM</v>
      </c>
      <c r="H19964">
        <v>3.1</v>
      </c>
      <c r="I19964">
        <v>5.51</v>
      </c>
      <c r="J19964">
        <v>49.03</v>
      </c>
      <c r="K19964">
        <v>0</v>
      </c>
      <c r="L19964">
        <v>100</v>
      </c>
      <c r="M19964">
        <v>0</v>
      </c>
      <c r="N19964">
        <f>((Input[[#This Row],[hour]]*3600)+(Input[[#This Row],[minutes]]*60))</f>
        <v>81000</v>
      </c>
      <c r="O19964" t="str">
        <f>TEXT(WEEKDAY(Input[[#This Row],[date_time]],1), "DDDD")</f>
        <v>Friday</v>
      </c>
      <c r="P19964">
        <f>WEEKDAY(Input[[#This Row],[date_time]],2)</f>
        <v>5</v>
      </c>
      <c r="Q19964" t="str">
        <f>IF(Input[[#This Row],[weekday_in_number]]&gt;5,"Weekend", "Weekday")</f>
        <v>Weekday</v>
      </c>
      <c r="R19964" t="s">
        <v>71</v>
      </c>
    </row>
    <row r="19965" spans="1:18" x14ac:dyDescent="0.35">
      <c r="A19965" s="2">
        <v>43308.947916666664</v>
      </c>
      <c r="B19965" s="2" t="str">
        <f>TEXT(Input[[#This Row],[date_time]], "mmm")</f>
        <v>Jul</v>
      </c>
      <c r="C19965" s="7">
        <f>_xlfn.NUMBERVALUE(TEXT(Input[[#This Row],[date_time]],"DD"))</f>
        <v>27</v>
      </c>
      <c r="D19965" s="8">
        <f>_xlfn.NUMBERVALUE(TEXT(Input[[#This Row],[date_time]],"HH:MM"))</f>
        <v>0.94791666666666663</v>
      </c>
      <c r="E19965">
        <f>HOUR(Input[[#This Row],[date_time]])</f>
        <v>22</v>
      </c>
      <c r="F19965">
        <f>MINUTE(Input[[#This Row],[date_time]])</f>
        <v>45</v>
      </c>
      <c r="G19965" t="str">
        <f>IF(Input[[#This Row],[hour]]&gt;11,"PM", "AM")</f>
        <v>PM</v>
      </c>
      <c r="H19965">
        <v>2.92</v>
      </c>
      <c r="I19965">
        <v>5.18</v>
      </c>
      <c r="J19965">
        <v>49.11</v>
      </c>
      <c r="K19965">
        <v>0</v>
      </c>
      <c r="L19965">
        <v>100</v>
      </c>
      <c r="M19965">
        <v>0</v>
      </c>
      <c r="N19965">
        <f>((Input[[#This Row],[hour]]*3600)+(Input[[#This Row],[minutes]]*60))</f>
        <v>81900</v>
      </c>
      <c r="O19965" t="str">
        <f>TEXT(WEEKDAY(Input[[#This Row],[date_time]],1), "DDDD")</f>
        <v>Friday</v>
      </c>
      <c r="P19965">
        <f>WEEKDAY(Input[[#This Row],[date_time]],2)</f>
        <v>5</v>
      </c>
      <c r="Q19965" t="str">
        <f>IF(Input[[#This Row],[weekday_in_number]]&gt;5,"Weekend", "Weekday")</f>
        <v>Weekday</v>
      </c>
      <c r="R19965" t="s">
        <v>71</v>
      </c>
    </row>
    <row r="19966" spans="1:18" x14ac:dyDescent="0.35">
      <c r="A19966" s="2">
        <v>43308.958333333336</v>
      </c>
      <c r="B19966" s="2" t="str">
        <f>TEXT(Input[[#This Row],[date_time]], "mmm")</f>
        <v>Jul</v>
      </c>
      <c r="C19966" s="7">
        <f>_xlfn.NUMBERVALUE(TEXT(Input[[#This Row],[date_time]],"DD"))</f>
        <v>27</v>
      </c>
      <c r="D19966" s="8">
        <f>_xlfn.NUMBERVALUE(TEXT(Input[[#This Row],[date_time]],"HH:MM"))</f>
        <v>0.95833333333333337</v>
      </c>
      <c r="E19966">
        <f>HOUR(Input[[#This Row],[date_time]])</f>
        <v>23</v>
      </c>
      <c r="F19966">
        <f>MINUTE(Input[[#This Row],[date_time]])</f>
        <v>0</v>
      </c>
      <c r="G19966" t="str">
        <f>IF(Input[[#This Row],[hour]]&gt;11,"PM", "AM")</f>
        <v>PM</v>
      </c>
      <c r="H19966">
        <v>2.92</v>
      </c>
      <c r="I19966">
        <v>5.26</v>
      </c>
      <c r="J19966">
        <v>48.54</v>
      </c>
      <c r="K19966">
        <v>0</v>
      </c>
      <c r="L19966">
        <v>100</v>
      </c>
      <c r="M19966">
        <v>0</v>
      </c>
      <c r="N19966">
        <f>((Input[[#This Row],[hour]]*3600)+(Input[[#This Row],[minutes]]*60))</f>
        <v>82800</v>
      </c>
      <c r="O19966" t="str">
        <f>TEXT(WEEKDAY(Input[[#This Row],[date_time]],1), "DDDD")</f>
        <v>Friday</v>
      </c>
      <c r="P19966">
        <f>WEEKDAY(Input[[#This Row],[date_time]],2)</f>
        <v>5</v>
      </c>
      <c r="Q19966" t="str">
        <f>IF(Input[[#This Row],[weekday_in_number]]&gt;5,"Weekend", "Weekday")</f>
        <v>Weekday</v>
      </c>
      <c r="R19966" t="s">
        <v>71</v>
      </c>
    </row>
    <row r="19967" spans="1:18" x14ac:dyDescent="0.35">
      <c r="A19967" s="2">
        <v>43308.96875</v>
      </c>
      <c r="B19967" s="2" t="str">
        <f>TEXT(Input[[#This Row],[date_time]], "mmm")</f>
        <v>Jul</v>
      </c>
      <c r="C19967" s="7">
        <f>_xlfn.NUMBERVALUE(TEXT(Input[[#This Row],[date_time]],"DD"))</f>
        <v>27</v>
      </c>
      <c r="D19967" s="8">
        <f>_xlfn.NUMBERVALUE(TEXT(Input[[#This Row],[date_time]],"HH:MM"))</f>
        <v>0.96875</v>
      </c>
      <c r="E19967">
        <f>HOUR(Input[[#This Row],[date_time]])</f>
        <v>23</v>
      </c>
      <c r="F19967">
        <f>MINUTE(Input[[#This Row],[date_time]])</f>
        <v>15</v>
      </c>
      <c r="G19967" t="str">
        <f>IF(Input[[#This Row],[hour]]&gt;11,"PM", "AM")</f>
        <v>PM</v>
      </c>
      <c r="H19967">
        <v>2.92</v>
      </c>
      <c r="I19967">
        <v>5.1100000000000003</v>
      </c>
      <c r="J19967">
        <v>49.61</v>
      </c>
      <c r="K19967">
        <v>0</v>
      </c>
      <c r="L19967">
        <v>100</v>
      </c>
      <c r="M19967">
        <v>0</v>
      </c>
      <c r="N19967">
        <f>((Input[[#This Row],[hour]]*3600)+(Input[[#This Row],[minutes]]*60))</f>
        <v>83700</v>
      </c>
      <c r="O19967" t="str">
        <f>TEXT(WEEKDAY(Input[[#This Row],[date_time]],1), "DDDD")</f>
        <v>Friday</v>
      </c>
      <c r="P19967">
        <f>WEEKDAY(Input[[#This Row],[date_time]],2)</f>
        <v>5</v>
      </c>
      <c r="Q19967" t="str">
        <f>IF(Input[[#This Row],[weekday_in_number]]&gt;5,"Weekend", "Weekday")</f>
        <v>Weekday</v>
      </c>
      <c r="R19967" t="s">
        <v>70</v>
      </c>
    </row>
    <row r="19968" spans="1:18" x14ac:dyDescent="0.35">
      <c r="A19968" s="2">
        <v>43308.979166666664</v>
      </c>
      <c r="B19968" s="2" t="str">
        <f>TEXT(Input[[#This Row],[date_time]], "mmm")</f>
        <v>Jul</v>
      </c>
      <c r="C19968" s="7">
        <f>_xlfn.NUMBERVALUE(TEXT(Input[[#This Row],[date_time]],"DD"))</f>
        <v>27</v>
      </c>
      <c r="D19968" s="8">
        <f>_xlfn.NUMBERVALUE(TEXT(Input[[#This Row],[date_time]],"HH:MM"))</f>
        <v>0.97916666666666663</v>
      </c>
      <c r="E19968">
        <f>HOUR(Input[[#This Row],[date_time]])</f>
        <v>23</v>
      </c>
      <c r="F19968">
        <f>MINUTE(Input[[#This Row],[date_time]])</f>
        <v>30</v>
      </c>
      <c r="G19968" t="str">
        <f>IF(Input[[#This Row],[hour]]&gt;11,"PM", "AM")</f>
        <v>PM</v>
      </c>
      <c r="H19968">
        <v>2.84</v>
      </c>
      <c r="I19968">
        <v>4.8600000000000003</v>
      </c>
      <c r="J19968">
        <v>50.45</v>
      </c>
      <c r="K19968">
        <v>0</v>
      </c>
      <c r="L19968">
        <v>100</v>
      </c>
      <c r="M19968">
        <v>0</v>
      </c>
      <c r="N19968">
        <f>((Input[[#This Row],[hour]]*3600)+(Input[[#This Row],[minutes]]*60))</f>
        <v>84600</v>
      </c>
      <c r="O19968" t="str">
        <f>TEXT(WEEKDAY(Input[[#This Row],[date_time]],1), "DDDD")</f>
        <v>Friday</v>
      </c>
      <c r="P19968">
        <f>WEEKDAY(Input[[#This Row],[date_time]],2)</f>
        <v>5</v>
      </c>
      <c r="Q19968" t="str">
        <f>IF(Input[[#This Row],[weekday_in_number]]&gt;5,"Weekend", "Weekday")</f>
        <v>Weekday</v>
      </c>
      <c r="R19968" t="s">
        <v>70</v>
      </c>
    </row>
    <row r="19969" spans="1:18" x14ac:dyDescent="0.35">
      <c r="A19969" s="2">
        <v>43308.989583333336</v>
      </c>
      <c r="B19969" s="2" t="str">
        <f>TEXT(Input[[#This Row],[date_time]], "mmm")</f>
        <v>Jul</v>
      </c>
      <c r="C19969" s="7">
        <f>_xlfn.NUMBERVALUE(TEXT(Input[[#This Row],[date_time]],"DD"))</f>
        <v>27</v>
      </c>
      <c r="D19969" s="8">
        <f>_xlfn.NUMBERVALUE(TEXT(Input[[#This Row],[date_time]],"HH:MM"))</f>
        <v>0.98958333333333337</v>
      </c>
      <c r="E19969">
        <f>HOUR(Input[[#This Row],[date_time]])</f>
        <v>23</v>
      </c>
      <c r="F19969">
        <f>MINUTE(Input[[#This Row],[date_time]])</f>
        <v>45</v>
      </c>
      <c r="G19969" t="str">
        <f>IF(Input[[#This Row],[hour]]&gt;11,"PM", "AM")</f>
        <v>PM</v>
      </c>
      <c r="H19969">
        <v>2.84</v>
      </c>
      <c r="I19969">
        <v>4.72</v>
      </c>
      <c r="J19969">
        <v>51.56</v>
      </c>
      <c r="K19969">
        <v>0</v>
      </c>
      <c r="L19969">
        <v>100</v>
      </c>
      <c r="M19969">
        <v>0</v>
      </c>
      <c r="N19969">
        <f>((Input[[#This Row],[hour]]*3600)+(Input[[#This Row],[minutes]]*60))</f>
        <v>85500</v>
      </c>
      <c r="O19969" t="str">
        <f>TEXT(WEEKDAY(Input[[#This Row],[date_time]],1), "DDDD")</f>
        <v>Friday</v>
      </c>
      <c r="P19969">
        <f>WEEKDAY(Input[[#This Row],[date_time]],2)</f>
        <v>5</v>
      </c>
      <c r="Q19969" t="str">
        <f>IF(Input[[#This Row],[weekday_in_number]]&gt;5,"Weekend", "Weekday")</f>
        <v>Weekday</v>
      </c>
      <c r="R19969" t="s">
        <v>70</v>
      </c>
    </row>
    <row r="19970" spans="1:18" x14ac:dyDescent="0.35">
      <c r="A19970" s="2">
        <v>43309</v>
      </c>
      <c r="B19970" s="2" t="str">
        <f>TEXT(Input[[#This Row],[date_time]], "mmm")</f>
        <v>Jul</v>
      </c>
      <c r="C19970" s="7">
        <f>_xlfn.NUMBERVALUE(TEXT(Input[[#This Row],[date_time]],"DD"))</f>
        <v>28</v>
      </c>
      <c r="D19970" s="8">
        <f>_xlfn.NUMBERVALUE(TEXT(Input[[#This Row],[date_time]],"HH:MM"))</f>
        <v>0</v>
      </c>
      <c r="E19970">
        <f>HOUR(Input[[#This Row],[date_time]])</f>
        <v>0</v>
      </c>
      <c r="F19970">
        <f>MINUTE(Input[[#This Row],[date_time]])</f>
        <v>0</v>
      </c>
      <c r="G19970" t="str">
        <f>IF(Input[[#This Row],[hour]]&gt;11,"PM", "AM")</f>
        <v>AM</v>
      </c>
      <c r="H19970">
        <v>2.66</v>
      </c>
      <c r="I19970">
        <v>3.96</v>
      </c>
      <c r="J19970">
        <v>55.76</v>
      </c>
      <c r="K19970">
        <v>0</v>
      </c>
      <c r="L19970">
        <v>100</v>
      </c>
      <c r="M19970">
        <v>0</v>
      </c>
      <c r="N19970">
        <f>((Input[[#This Row],[hour]]*3600)+(Input[[#This Row],[minutes]]*60))</f>
        <v>0</v>
      </c>
      <c r="O19970" t="str">
        <f>TEXT(WEEKDAY(Input[[#This Row],[date_time]],1), "DDDD")</f>
        <v>Saturday</v>
      </c>
      <c r="P19970">
        <f>WEEKDAY(Input[[#This Row],[date_time]],2)</f>
        <v>6</v>
      </c>
      <c r="Q19970" t="str">
        <f>IF(Input[[#This Row],[weekday_in_number]]&gt;5,"Weekend", "Weekday")</f>
        <v>Weekend</v>
      </c>
      <c r="R19970" t="s">
        <v>70</v>
      </c>
    </row>
    <row r="19971" spans="1:18" x14ac:dyDescent="0.35">
      <c r="A19971" s="2">
        <v>43309.010416666664</v>
      </c>
      <c r="B19971" s="2" t="str">
        <f>TEXT(Input[[#This Row],[date_time]], "mmm")</f>
        <v>Jul</v>
      </c>
      <c r="C19971" s="7">
        <f>_xlfn.NUMBERVALUE(TEXT(Input[[#This Row],[date_time]],"DD"))</f>
        <v>28</v>
      </c>
      <c r="D19971" s="8">
        <f>_xlfn.NUMBERVALUE(TEXT(Input[[#This Row],[date_time]],"HH:MM"))</f>
        <v>1.0416666666666666E-2</v>
      </c>
      <c r="E19971">
        <f>HOUR(Input[[#This Row],[date_time]])</f>
        <v>0</v>
      </c>
      <c r="F19971">
        <f>MINUTE(Input[[#This Row],[date_time]])</f>
        <v>15</v>
      </c>
      <c r="G19971" t="str">
        <f>IF(Input[[#This Row],[hour]]&gt;11,"PM", "AM")</f>
        <v>AM</v>
      </c>
      <c r="H19971">
        <v>2.81</v>
      </c>
      <c r="I19971">
        <v>4.75</v>
      </c>
      <c r="J19971">
        <v>50.92</v>
      </c>
      <c r="K19971">
        <v>0</v>
      </c>
      <c r="L19971">
        <v>100</v>
      </c>
      <c r="M19971">
        <v>0</v>
      </c>
      <c r="N19971">
        <f>((Input[[#This Row],[hour]]*3600)+(Input[[#This Row],[minutes]]*60))</f>
        <v>900</v>
      </c>
      <c r="O19971" t="str">
        <f>TEXT(WEEKDAY(Input[[#This Row],[date_time]],1), "DDDD")</f>
        <v>Saturday</v>
      </c>
      <c r="P19971">
        <f>WEEKDAY(Input[[#This Row],[date_time]],2)</f>
        <v>6</v>
      </c>
      <c r="Q19971" t="str">
        <f>IF(Input[[#This Row],[weekday_in_number]]&gt;5,"Weekend", "Weekday")</f>
        <v>Weekend</v>
      </c>
      <c r="R19971" t="s">
        <v>70</v>
      </c>
    </row>
    <row r="19972" spans="1:18" x14ac:dyDescent="0.35">
      <c r="A19972" s="2">
        <v>43309.020833333336</v>
      </c>
      <c r="B19972" s="2" t="str">
        <f>TEXT(Input[[#This Row],[date_time]], "mmm")</f>
        <v>Jul</v>
      </c>
      <c r="C19972" s="7">
        <f>_xlfn.NUMBERVALUE(TEXT(Input[[#This Row],[date_time]],"DD"))</f>
        <v>28</v>
      </c>
      <c r="D19972" s="8">
        <f>_xlfn.NUMBERVALUE(TEXT(Input[[#This Row],[date_time]],"HH:MM"))</f>
        <v>2.0833333333333332E-2</v>
      </c>
      <c r="E19972">
        <f>HOUR(Input[[#This Row],[date_time]])</f>
        <v>0</v>
      </c>
      <c r="F19972">
        <f>MINUTE(Input[[#This Row],[date_time]])</f>
        <v>30</v>
      </c>
      <c r="G19972" t="str">
        <f>IF(Input[[#This Row],[hour]]&gt;11,"PM", "AM")</f>
        <v>AM</v>
      </c>
      <c r="H19972">
        <v>2.92</v>
      </c>
      <c r="I19972">
        <v>5.04</v>
      </c>
      <c r="J19972">
        <v>50.13</v>
      </c>
      <c r="K19972">
        <v>0</v>
      </c>
      <c r="L19972">
        <v>100</v>
      </c>
      <c r="M19972">
        <v>0</v>
      </c>
      <c r="N19972">
        <f>((Input[[#This Row],[hour]]*3600)+(Input[[#This Row],[minutes]]*60))</f>
        <v>1800</v>
      </c>
      <c r="O19972" t="str">
        <f>TEXT(WEEKDAY(Input[[#This Row],[date_time]],1), "DDDD")</f>
        <v>Saturday</v>
      </c>
      <c r="P19972">
        <f>WEEKDAY(Input[[#This Row],[date_time]],2)</f>
        <v>6</v>
      </c>
      <c r="Q19972" t="str">
        <f>IF(Input[[#This Row],[weekday_in_number]]&gt;5,"Weekend", "Weekday")</f>
        <v>Weekend</v>
      </c>
      <c r="R19972" t="s">
        <v>70</v>
      </c>
    </row>
    <row r="19973" spans="1:18" x14ac:dyDescent="0.35">
      <c r="A19973" s="2">
        <v>43309.03125</v>
      </c>
      <c r="B19973" s="2" t="str">
        <f>TEXT(Input[[#This Row],[date_time]], "mmm")</f>
        <v>Jul</v>
      </c>
      <c r="C19973" s="7">
        <f>_xlfn.NUMBERVALUE(TEXT(Input[[#This Row],[date_time]],"DD"))</f>
        <v>28</v>
      </c>
      <c r="D19973" s="8">
        <f>_xlfn.NUMBERVALUE(TEXT(Input[[#This Row],[date_time]],"HH:MM"))</f>
        <v>3.125E-2</v>
      </c>
      <c r="E19973">
        <f>HOUR(Input[[#This Row],[date_time]])</f>
        <v>0</v>
      </c>
      <c r="F19973">
        <f>MINUTE(Input[[#This Row],[date_time]])</f>
        <v>45</v>
      </c>
      <c r="G19973" t="str">
        <f>IF(Input[[#This Row],[hour]]&gt;11,"PM", "AM")</f>
        <v>AM</v>
      </c>
      <c r="H19973">
        <v>2.88</v>
      </c>
      <c r="I19973">
        <v>5.15</v>
      </c>
      <c r="J19973">
        <v>48.81</v>
      </c>
      <c r="K19973">
        <v>0</v>
      </c>
      <c r="L19973">
        <v>100</v>
      </c>
      <c r="M19973">
        <v>0</v>
      </c>
      <c r="N19973">
        <f>((Input[[#This Row],[hour]]*3600)+(Input[[#This Row],[minutes]]*60))</f>
        <v>2700</v>
      </c>
      <c r="O19973" t="str">
        <f>TEXT(WEEKDAY(Input[[#This Row],[date_time]],1), "DDDD")</f>
        <v>Saturday</v>
      </c>
      <c r="P19973">
        <f>WEEKDAY(Input[[#This Row],[date_time]],2)</f>
        <v>6</v>
      </c>
      <c r="Q19973" t="str">
        <f>IF(Input[[#This Row],[weekday_in_number]]&gt;5,"Weekend", "Weekday")</f>
        <v>Weekend</v>
      </c>
      <c r="R19973" t="s">
        <v>70</v>
      </c>
    </row>
    <row r="19974" spans="1:18" x14ac:dyDescent="0.35">
      <c r="A19974" s="2">
        <v>43309.041666666664</v>
      </c>
      <c r="B19974" s="2" t="str">
        <f>TEXT(Input[[#This Row],[date_time]], "mmm")</f>
        <v>Jul</v>
      </c>
      <c r="C19974" s="7">
        <f>_xlfn.NUMBERVALUE(TEXT(Input[[#This Row],[date_time]],"DD"))</f>
        <v>28</v>
      </c>
      <c r="D19974" s="8">
        <f>_xlfn.NUMBERVALUE(TEXT(Input[[#This Row],[date_time]],"HH:MM"))</f>
        <v>4.1666666666666664E-2</v>
      </c>
      <c r="E19974">
        <f>HOUR(Input[[#This Row],[date_time]])</f>
        <v>1</v>
      </c>
      <c r="F19974">
        <f>MINUTE(Input[[#This Row],[date_time]])</f>
        <v>0</v>
      </c>
      <c r="G19974" t="str">
        <f>IF(Input[[#This Row],[hour]]&gt;11,"PM", "AM")</f>
        <v>AM</v>
      </c>
      <c r="H19974">
        <v>2.92</v>
      </c>
      <c r="I19974">
        <v>5.47</v>
      </c>
      <c r="J19974">
        <v>47.09</v>
      </c>
      <c r="K19974">
        <v>0</v>
      </c>
      <c r="L19974">
        <v>100</v>
      </c>
      <c r="M19974">
        <v>0</v>
      </c>
      <c r="N19974">
        <f>((Input[[#This Row],[hour]]*3600)+(Input[[#This Row],[minutes]]*60))</f>
        <v>3600</v>
      </c>
      <c r="O19974" t="str">
        <f>TEXT(WEEKDAY(Input[[#This Row],[date_time]],1), "DDDD")</f>
        <v>Saturday</v>
      </c>
      <c r="P19974">
        <f>WEEKDAY(Input[[#This Row],[date_time]],2)</f>
        <v>6</v>
      </c>
      <c r="Q19974" t="str">
        <f>IF(Input[[#This Row],[weekday_in_number]]&gt;5,"Weekend", "Weekday")</f>
        <v>Weekend</v>
      </c>
      <c r="R19974" t="s">
        <v>70</v>
      </c>
    </row>
    <row r="19975" spans="1:18" x14ac:dyDescent="0.35">
      <c r="A19975" s="2">
        <v>43309.052083333336</v>
      </c>
      <c r="B19975" s="2" t="str">
        <f>TEXT(Input[[#This Row],[date_time]], "mmm")</f>
        <v>Jul</v>
      </c>
      <c r="C19975" s="7">
        <f>_xlfn.NUMBERVALUE(TEXT(Input[[#This Row],[date_time]],"DD"))</f>
        <v>28</v>
      </c>
      <c r="D19975" s="8">
        <f>_xlfn.NUMBERVALUE(TEXT(Input[[#This Row],[date_time]],"HH:MM"))</f>
        <v>5.2083333333333336E-2</v>
      </c>
      <c r="E19975">
        <f>HOUR(Input[[#This Row],[date_time]])</f>
        <v>1</v>
      </c>
      <c r="F19975">
        <f>MINUTE(Input[[#This Row],[date_time]])</f>
        <v>15</v>
      </c>
      <c r="G19975" t="str">
        <f>IF(Input[[#This Row],[hour]]&gt;11,"PM", "AM")</f>
        <v>AM</v>
      </c>
      <c r="H19975">
        <v>2.95</v>
      </c>
      <c r="I19975">
        <v>5.47</v>
      </c>
      <c r="J19975">
        <v>47.47</v>
      </c>
      <c r="K19975">
        <v>0</v>
      </c>
      <c r="L19975">
        <v>100</v>
      </c>
      <c r="M19975">
        <v>0</v>
      </c>
      <c r="N19975">
        <f>((Input[[#This Row],[hour]]*3600)+(Input[[#This Row],[minutes]]*60))</f>
        <v>4500</v>
      </c>
      <c r="O19975" t="str">
        <f>TEXT(WEEKDAY(Input[[#This Row],[date_time]],1), "DDDD")</f>
        <v>Saturday</v>
      </c>
      <c r="P19975">
        <f>WEEKDAY(Input[[#This Row],[date_time]],2)</f>
        <v>6</v>
      </c>
      <c r="Q19975" t="str">
        <f>IF(Input[[#This Row],[weekday_in_number]]&gt;5,"Weekend", "Weekday")</f>
        <v>Weekend</v>
      </c>
      <c r="R19975" t="s">
        <v>70</v>
      </c>
    </row>
    <row r="19976" spans="1:18" x14ac:dyDescent="0.35">
      <c r="A19976" s="2">
        <v>43309.0625</v>
      </c>
      <c r="B19976" s="2" t="str">
        <f>TEXT(Input[[#This Row],[date_time]], "mmm")</f>
        <v>Jul</v>
      </c>
      <c r="C19976" s="7">
        <f>_xlfn.NUMBERVALUE(TEXT(Input[[#This Row],[date_time]],"DD"))</f>
        <v>28</v>
      </c>
      <c r="D19976" s="8">
        <f>_xlfn.NUMBERVALUE(TEXT(Input[[#This Row],[date_time]],"HH:MM"))</f>
        <v>6.25E-2</v>
      </c>
      <c r="E19976">
        <f>HOUR(Input[[#This Row],[date_time]])</f>
        <v>1</v>
      </c>
      <c r="F19976">
        <f>MINUTE(Input[[#This Row],[date_time]])</f>
        <v>30</v>
      </c>
      <c r="G19976" t="str">
        <f>IF(Input[[#This Row],[hour]]&gt;11,"PM", "AM")</f>
        <v>AM</v>
      </c>
      <c r="H19976">
        <v>3.38</v>
      </c>
      <c r="I19976">
        <v>5.72</v>
      </c>
      <c r="J19976">
        <v>50.87</v>
      </c>
      <c r="K19976">
        <v>0</v>
      </c>
      <c r="L19976">
        <v>100</v>
      </c>
      <c r="M19976">
        <v>0</v>
      </c>
      <c r="N19976">
        <f>((Input[[#This Row],[hour]]*3600)+(Input[[#This Row],[minutes]]*60))</f>
        <v>5400</v>
      </c>
      <c r="O19976" t="str">
        <f>TEXT(WEEKDAY(Input[[#This Row],[date_time]],1), "DDDD")</f>
        <v>Saturday</v>
      </c>
      <c r="P19976">
        <f>WEEKDAY(Input[[#This Row],[date_time]],2)</f>
        <v>6</v>
      </c>
      <c r="Q19976" t="str">
        <f>IF(Input[[#This Row],[weekday_in_number]]&gt;5,"Weekend", "Weekday")</f>
        <v>Weekend</v>
      </c>
      <c r="R19976" t="s">
        <v>70</v>
      </c>
    </row>
    <row r="19977" spans="1:18" x14ac:dyDescent="0.35">
      <c r="A19977" s="2">
        <v>43309.072916666664</v>
      </c>
      <c r="B19977" s="2" t="str">
        <f>TEXT(Input[[#This Row],[date_time]], "mmm")</f>
        <v>Jul</v>
      </c>
      <c r="C19977" s="7">
        <f>_xlfn.NUMBERVALUE(TEXT(Input[[#This Row],[date_time]],"DD"))</f>
        <v>28</v>
      </c>
      <c r="D19977" s="8">
        <f>_xlfn.NUMBERVALUE(TEXT(Input[[#This Row],[date_time]],"HH:MM"))</f>
        <v>7.2916666666666671E-2</v>
      </c>
      <c r="E19977">
        <f>HOUR(Input[[#This Row],[date_time]])</f>
        <v>1</v>
      </c>
      <c r="F19977">
        <f>MINUTE(Input[[#This Row],[date_time]])</f>
        <v>45</v>
      </c>
      <c r="G19977" t="str">
        <f>IF(Input[[#This Row],[hour]]&gt;11,"PM", "AM")</f>
        <v>AM</v>
      </c>
      <c r="H19977">
        <v>3.78</v>
      </c>
      <c r="I19977">
        <v>5.9</v>
      </c>
      <c r="J19977">
        <v>53.95</v>
      </c>
      <c r="K19977">
        <v>0</v>
      </c>
      <c r="L19977">
        <v>100</v>
      </c>
      <c r="M19977">
        <v>0</v>
      </c>
      <c r="N19977">
        <f>((Input[[#This Row],[hour]]*3600)+(Input[[#This Row],[minutes]]*60))</f>
        <v>6300</v>
      </c>
      <c r="O19977" t="str">
        <f>TEXT(WEEKDAY(Input[[#This Row],[date_time]],1), "DDDD")</f>
        <v>Saturday</v>
      </c>
      <c r="P19977">
        <f>WEEKDAY(Input[[#This Row],[date_time]],2)</f>
        <v>6</v>
      </c>
      <c r="Q19977" t="str">
        <f>IF(Input[[#This Row],[weekday_in_number]]&gt;5,"Weekend", "Weekday")</f>
        <v>Weekend</v>
      </c>
      <c r="R19977" t="s">
        <v>70</v>
      </c>
    </row>
    <row r="19978" spans="1:18" x14ac:dyDescent="0.35">
      <c r="A19978" s="2">
        <v>43309.083333333336</v>
      </c>
      <c r="B19978" s="2" t="str">
        <f>TEXT(Input[[#This Row],[date_time]], "mmm")</f>
        <v>Jul</v>
      </c>
      <c r="C19978" s="7">
        <f>_xlfn.NUMBERVALUE(TEXT(Input[[#This Row],[date_time]],"DD"))</f>
        <v>28</v>
      </c>
      <c r="D19978" s="8">
        <f>_xlfn.NUMBERVALUE(TEXT(Input[[#This Row],[date_time]],"HH:MM"))</f>
        <v>8.3333333333333329E-2</v>
      </c>
      <c r="E19978">
        <f>HOUR(Input[[#This Row],[date_time]])</f>
        <v>2</v>
      </c>
      <c r="F19978">
        <f>MINUTE(Input[[#This Row],[date_time]])</f>
        <v>0</v>
      </c>
      <c r="G19978" t="str">
        <f>IF(Input[[#This Row],[hour]]&gt;11,"PM", "AM")</f>
        <v>AM</v>
      </c>
      <c r="H19978">
        <v>3.24</v>
      </c>
      <c r="I19978">
        <v>5.62</v>
      </c>
      <c r="J19978">
        <v>49.95</v>
      </c>
      <c r="K19978">
        <v>0</v>
      </c>
      <c r="L19978">
        <v>100</v>
      </c>
      <c r="M19978">
        <v>0</v>
      </c>
      <c r="N19978">
        <f>((Input[[#This Row],[hour]]*3600)+(Input[[#This Row],[minutes]]*60))</f>
        <v>7200</v>
      </c>
      <c r="O19978" t="str">
        <f>TEXT(WEEKDAY(Input[[#This Row],[date_time]],1), "DDDD")</f>
        <v>Saturday</v>
      </c>
      <c r="P19978">
        <f>WEEKDAY(Input[[#This Row],[date_time]],2)</f>
        <v>6</v>
      </c>
      <c r="Q19978" t="str">
        <f>IF(Input[[#This Row],[weekday_in_number]]&gt;5,"Weekend", "Weekday")</f>
        <v>Weekend</v>
      </c>
      <c r="R19978" t="s">
        <v>70</v>
      </c>
    </row>
    <row r="19979" spans="1:18" x14ac:dyDescent="0.35">
      <c r="A19979" s="2">
        <v>43309.09375</v>
      </c>
      <c r="B19979" s="2" t="str">
        <f>TEXT(Input[[#This Row],[date_time]], "mmm")</f>
        <v>Jul</v>
      </c>
      <c r="C19979" s="7">
        <f>_xlfn.NUMBERVALUE(TEXT(Input[[#This Row],[date_time]],"DD"))</f>
        <v>28</v>
      </c>
      <c r="D19979" s="8">
        <f>_xlfn.NUMBERVALUE(TEXT(Input[[#This Row],[date_time]],"HH:MM"))</f>
        <v>9.375E-2</v>
      </c>
      <c r="E19979">
        <f>HOUR(Input[[#This Row],[date_time]])</f>
        <v>2</v>
      </c>
      <c r="F19979">
        <f>MINUTE(Input[[#This Row],[date_time]])</f>
        <v>15</v>
      </c>
      <c r="G19979" t="str">
        <f>IF(Input[[#This Row],[hour]]&gt;11,"PM", "AM")</f>
        <v>AM</v>
      </c>
      <c r="H19979">
        <v>3.6</v>
      </c>
      <c r="I19979">
        <v>5.83</v>
      </c>
      <c r="J19979">
        <v>52.54</v>
      </c>
      <c r="K19979">
        <v>0</v>
      </c>
      <c r="L19979">
        <v>100</v>
      </c>
      <c r="M19979">
        <v>0</v>
      </c>
      <c r="N19979">
        <f>((Input[[#This Row],[hour]]*3600)+(Input[[#This Row],[minutes]]*60))</f>
        <v>8100</v>
      </c>
      <c r="O19979" t="str">
        <f>TEXT(WEEKDAY(Input[[#This Row],[date_time]],1), "DDDD")</f>
        <v>Saturday</v>
      </c>
      <c r="P19979">
        <f>WEEKDAY(Input[[#This Row],[date_time]],2)</f>
        <v>6</v>
      </c>
      <c r="Q19979" t="str">
        <f>IF(Input[[#This Row],[weekday_in_number]]&gt;5,"Weekend", "Weekday")</f>
        <v>Weekend</v>
      </c>
      <c r="R19979" t="s">
        <v>70</v>
      </c>
    </row>
    <row r="19980" spans="1:18" x14ac:dyDescent="0.35">
      <c r="A19980" s="2">
        <v>43309.104166666664</v>
      </c>
      <c r="B19980" s="2" t="str">
        <f>TEXT(Input[[#This Row],[date_time]], "mmm")</f>
        <v>Jul</v>
      </c>
      <c r="C19980" s="7">
        <f>_xlfn.NUMBERVALUE(TEXT(Input[[#This Row],[date_time]],"DD"))</f>
        <v>28</v>
      </c>
      <c r="D19980" s="8">
        <f>_xlfn.NUMBERVALUE(TEXT(Input[[#This Row],[date_time]],"HH:MM"))</f>
        <v>0.10416666666666667</v>
      </c>
      <c r="E19980">
        <f>HOUR(Input[[#This Row],[date_time]])</f>
        <v>2</v>
      </c>
      <c r="F19980">
        <f>MINUTE(Input[[#This Row],[date_time]])</f>
        <v>30</v>
      </c>
      <c r="G19980" t="str">
        <f>IF(Input[[#This Row],[hour]]&gt;11,"PM", "AM")</f>
        <v>AM</v>
      </c>
      <c r="H19980">
        <v>3.46</v>
      </c>
      <c r="I19980">
        <v>6.23</v>
      </c>
      <c r="J19980">
        <v>48.55</v>
      </c>
      <c r="K19980">
        <v>0</v>
      </c>
      <c r="L19980">
        <v>100</v>
      </c>
      <c r="M19980">
        <v>0</v>
      </c>
      <c r="N19980">
        <f>((Input[[#This Row],[hour]]*3600)+(Input[[#This Row],[minutes]]*60))</f>
        <v>9000</v>
      </c>
      <c r="O19980" t="str">
        <f>TEXT(WEEKDAY(Input[[#This Row],[date_time]],1), "DDDD")</f>
        <v>Saturday</v>
      </c>
      <c r="P19980">
        <f>WEEKDAY(Input[[#This Row],[date_time]],2)</f>
        <v>6</v>
      </c>
      <c r="Q19980" t="str">
        <f>IF(Input[[#This Row],[weekday_in_number]]&gt;5,"Weekend", "Weekday")</f>
        <v>Weekend</v>
      </c>
      <c r="R19980" t="s">
        <v>70</v>
      </c>
    </row>
    <row r="19981" spans="1:18" x14ac:dyDescent="0.35">
      <c r="A19981" s="2">
        <v>43309.114583333336</v>
      </c>
      <c r="B19981" s="2" t="str">
        <f>TEXT(Input[[#This Row],[date_time]], "mmm")</f>
        <v>Jul</v>
      </c>
      <c r="C19981" s="7">
        <f>_xlfn.NUMBERVALUE(TEXT(Input[[#This Row],[date_time]],"DD"))</f>
        <v>28</v>
      </c>
      <c r="D19981" s="8">
        <f>_xlfn.NUMBERVALUE(TEXT(Input[[#This Row],[date_time]],"HH:MM"))</f>
        <v>0.11458333333333333</v>
      </c>
      <c r="E19981">
        <f>HOUR(Input[[#This Row],[date_time]])</f>
        <v>2</v>
      </c>
      <c r="F19981">
        <f>MINUTE(Input[[#This Row],[date_time]])</f>
        <v>45</v>
      </c>
      <c r="G19981" t="str">
        <f>IF(Input[[#This Row],[hour]]&gt;11,"PM", "AM")</f>
        <v>AM</v>
      </c>
      <c r="H19981">
        <v>3.56</v>
      </c>
      <c r="I19981">
        <v>5.94</v>
      </c>
      <c r="J19981">
        <v>51.41</v>
      </c>
      <c r="K19981">
        <v>0</v>
      </c>
      <c r="L19981">
        <v>100</v>
      </c>
      <c r="M19981">
        <v>0</v>
      </c>
      <c r="N19981">
        <f>((Input[[#This Row],[hour]]*3600)+(Input[[#This Row],[minutes]]*60))</f>
        <v>9900</v>
      </c>
      <c r="O19981" t="str">
        <f>TEXT(WEEKDAY(Input[[#This Row],[date_time]],1), "DDDD")</f>
        <v>Saturday</v>
      </c>
      <c r="P19981">
        <f>WEEKDAY(Input[[#This Row],[date_time]],2)</f>
        <v>6</v>
      </c>
      <c r="Q19981" t="str">
        <f>IF(Input[[#This Row],[weekday_in_number]]&gt;5,"Weekend", "Weekday")</f>
        <v>Weekend</v>
      </c>
      <c r="R19981" t="s">
        <v>70</v>
      </c>
    </row>
    <row r="19982" spans="1:18" x14ac:dyDescent="0.35">
      <c r="A19982" s="2">
        <v>43309.125</v>
      </c>
      <c r="B19982" s="2" t="str">
        <f>TEXT(Input[[#This Row],[date_time]], "mmm")</f>
        <v>Jul</v>
      </c>
      <c r="C19982" s="7">
        <f>_xlfn.NUMBERVALUE(TEXT(Input[[#This Row],[date_time]],"DD"))</f>
        <v>28</v>
      </c>
      <c r="D19982" s="8">
        <f>_xlfn.NUMBERVALUE(TEXT(Input[[#This Row],[date_time]],"HH:MM"))</f>
        <v>0.125</v>
      </c>
      <c r="E19982">
        <f>HOUR(Input[[#This Row],[date_time]])</f>
        <v>3</v>
      </c>
      <c r="F19982">
        <f>MINUTE(Input[[#This Row],[date_time]])</f>
        <v>0</v>
      </c>
      <c r="G19982" t="str">
        <f>IF(Input[[#This Row],[hour]]&gt;11,"PM", "AM")</f>
        <v>AM</v>
      </c>
      <c r="H19982">
        <v>3.64</v>
      </c>
      <c r="I19982">
        <v>5.98</v>
      </c>
      <c r="J19982">
        <v>51.99</v>
      </c>
      <c r="K19982">
        <v>0</v>
      </c>
      <c r="L19982">
        <v>100</v>
      </c>
      <c r="M19982">
        <v>0</v>
      </c>
      <c r="N19982">
        <f>((Input[[#This Row],[hour]]*3600)+(Input[[#This Row],[minutes]]*60))</f>
        <v>10800</v>
      </c>
      <c r="O19982" t="str">
        <f>TEXT(WEEKDAY(Input[[#This Row],[date_time]],1), "DDDD")</f>
        <v>Saturday</v>
      </c>
      <c r="P19982">
        <f>WEEKDAY(Input[[#This Row],[date_time]],2)</f>
        <v>6</v>
      </c>
      <c r="Q19982" t="str">
        <f>IF(Input[[#This Row],[weekday_in_number]]&gt;5,"Weekend", "Weekday")</f>
        <v>Weekend</v>
      </c>
      <c r="R19982" t="s">
        <v>70</v>
      </c>
    </row>
    <row r="19983" spans="1:18" x14ac:dyDescent="0.35">
      <c r="A19983" s="2">
        <v>43309.135416666664</v>
      </c>
      <c r="B19983" s="2" t="str">
        <f>TEXT(Input[[#This Row],[date_time]], "mmm")</f>
        <v>Jul</v>
      </c>
      <c r="C19983" s="7">
        <f>_xlfn.NUMBERVALUE(TEXT(Input[[#This Row],[date_time]],"DD"))</f>
        <v>28</v>
      </c>
      <c r="D19983" s="8">
        <f>_xlfn.NUMBERVALUE(TEXT(Input[[#This Row],[date_time]],"HH:MM"))</f>
        <v>0.13541666666666666</v>
      </c>
      <c r="E19983">
        <f>HOUR(Input[[#This Row],[date_time]])</f>
        <v>3</v>
      </c>
      <c r="F19983">
        <f>MINUTE(Input[[#This Row],[date_time]])</f>
        <v>15</v>
      </c>
      <c r="G19983" t="str">
        <f>IF(Input[[#This Row],[hour]]&gt;11,"PM", "AM")</f>
        <v>AM</v>
      </c>
      <c r="H19983">
        <v>3.49</v>
      </c>
      <c r="I19983">
        <v>6.01</v>
      </c>
      <c r="J19983">
        <v>50.22</v>
      </c>
      <c r="K19983">
        <v>0</v>
      </c>
      <c r="L19983">
        <v>100</v>
      </c>
      <c r="M19983">
        <v>0</v>
      </c>
      <c r="N19983">
        <f>((Input[[#This Row],[hour]]*3600)+(Input[[#This Row],[minutes]]*60))</f>
        <v>11700</v>
      </c>
      <c r="O19983" t="str">
        <f>TEXT(WEEKDAY(Input[[#This Row],[date_time]],1), "DDDD")</f>
        <v>Saturday</v>
      </c>
      <c r="P19983">
        <f>WEEKDAY(Input[[#This Row],[date_time]],2)</f>
        <v>6</v>
      </c>
      <c r="Q19983" t="str">
        <f>IF(Input[[#This Row],[weekday_in_number]]&gt;5,"Weekend", "Weekday")</f>
        <v>Weekend</v>
      </c>
      <c r="R19983" t="s">
        <v>70</v>
      </c>
    </row>
    <row r="19984" spans="1:18" x14ac:dyDescent="0.35">
      <c r="A19984" s="2">
        <v>43309.145833333336</v>
      </c>
      <c r="B19984" s="2" t="str">
        <f>TEXT(Input[[#This Row],[date_time]], "mmm")</f>
        <v>Jul</v>
      </c>
      <c r="C19984" s="7">
        <f>_xlfn.NUMBERVALUE(TEXT(Input[[#This Row],[date_time]],"DD"))</f>
        <v>28</v>
      </c>
      <c r="D19984" s="8">
        <f>_xlfn.NUMBERVALUE(TEXT(Input[[#This Row],[date_time]],"HH:MM"))</f>
        <v>0.14583333333333334</v>
      </c>
      <c r="E19984">
        <f>HOUR(Input[[#This Row],[date_time]])</f>
        <v>3</v>
      </c>
      <c r="F19984">
        <f>MINUTE(Input[[#This Row],[date_time]])</f>
        <v>30</v>
      </c>
      <c r="G19984" t="str">
        <f>IF(Input[[#This Row],[hour]]&gt;11,"PM", "AM")</f>
        <v>AM</v>
      </c>
      <c r="H19984">
        <v>4</v>
      </c>
      <c r="I19984">
        <v>5.8</v>
      </c>
      <c r="J19984">
        <v>56.77</v>
      </c>
      <c r="K19984">
        <v>0</v>
      </c>
      <c r="L19984">
        <v>100</v>
      </c>
      <c r="M19984">
        <v>0</v>
      </c>
      <c r="N19984">
        <f>((Input[[#This Row],[hour]]*3600)+(Input[[#This Row],[minutes]]*60))</f>
        <v>12600</v>
      </c>
      <c r="O19984" t="str">
        <f>TEXT(WEEKDAY(Input[[#This Row],[date_time]],1), "DDDD")</f>
        <v>Saturday</v>
      </c>
      <c r="P19984">
        <f>WEEKDAY(Input[[#This Row],[date_time]],2)</f>
        <v>6</v>
      </c>
      <c r="Q19984" t="str">
        <f>IF(Input[[#This Row],[weekday_in_number]]&gt;5,"Weekend", "Weekday")</f>
        <v>Weekend</v>
      </c>
      <c r="R19984" t="s">
        <v>70</v>
      </c>
    </row>
    <row r="19985" spans="1:18" x14ac:dyDescent="0.35">
      <c r="A19985" s="2">
        <v>43309.15625</v>
      </c>
      <c r="B19985" s="2" t="str">
        <f>TEXT(Input[[#This Row],[date_time]], "mmm")</f>
        <v>Jul</v>
      </c>
      <c r="C19985" s="7">
        <f>_xlfn.NUMBERVALUE(TEXT(Input[[#This Row],[date_time]],"DD"))</f>
        <v>28</v>
      </c>
      <c r="D19985" s="8">
        <f>_xlfn.NUMBERVALUE(TEXT(Input[[#This Row],[date_time]],"HH:MM"))</f>
        <v>0.15625</v>
      </c>
      <c r="E19985">
        <f>HOUR(Input[[#This Row],[date_time]])</f>
        <v>3</v>
      </c>
      <c r="F19985">
        <f>MINUTE(Input[[#This Row],[date_time]])</f>
        <v>45</v>
      </c>
      <c r="G19985" t="str">
        <f>IF(Input[[#This Row],[hour]]&gt;11,"PM", "AM")</f>
        <v>AM</v>
      </c>
      <c r="H19985">
        <v>3.85</v>
      </c>
      <c r="I19985">
        <v>6.08</v>
      </c>
      <c r="J19985">
        <v>53.5</v>
      </c>
      <c r="K19985">
        <v>0</v>
      </c>
      <c r="L19985">
        <v>100</v>
      </c>
      <c r="M19985">
        <v>0</v>
      </c>
      <c r="N19985">
        <f>((Input[[#This Row],[hour]]*3600)+(Input[[#This Row],[minutes]]*60))</f>
        <v>13500</v>
      </c>
      <c r="O19985" t="str">
        <f>TEXT(WEEKDAY(Input[[#This Row],[date_time]],1), "DDDD")</f>
        <v>Saturday</v>
      </c>
      <c r="P19985">
        <f>WEEKDAY(Input[[#This Row],[date_time]],2)</f>
        <v>6</v>
      </c>
      <c r="Q19985" t="str">
        <f>IF(Input[[#This Row],[weekday_in_number]]&gt;5,"Weekend", "Weekday")</f>
        <v>Weekend</v>
      </c>
      <c r="R19985" t="s">
        <v>70</v>
      </c>
    </row>
    <row r="19986" spans="1:18" x14ac:dyDescent="0.35">
      <c r="A19986" s="2">
        <v>43309.166666666664</v>
      </c>
      <c r="B19986" s="2" t="str">
        <f>TEXT(Input[[#This Row],[date_time]], "mmm")</f>
        <v>Jul</v>
      </c>
      <c r="C19986" s="7">
        <f>_xlfn.NUMBERVALUE(TEXT(Input[[#This Row],[date_time]],"DD"))</f>
        <v>28</v>
      </c>
      <c r="D19986" s="8">
        <f>_xlfn.NUMBERVALUE(TEXT(Input[[#This Row],[date_time]],"HH:MM"))</f>
        <v>0.16666666666666666</v>
      </c>
      <c r="E19986">
        <f>HOUR(Input[[#This Row],[date_time]])</f>
        <v>4</v>
      </c>
      <c r="F19986">
        <f>MINUTE(Input[[#This Row],[date_time]])</f>
        <v>0</v>
      </c>
      <c r="G19986" t="str">
        <f>IF(Input[[#This Row],[hour]]&gt;11,"PM", "AM")</f>
        <v>AM</v>
      </c>
      <c r="H19986">
        <v>3.46</v>
      </c>
      <c r="I19986">
        <v>6.23</v>
      </c>
      <c r="J19986">
        <v>48.55</v>
      </c>
      <c r="K19986">
        <v>0</v>
      </c>
      <c r="L19986">
        <v>100</v>
      </c>
      <c r="M19986">
        <v>0</v>
      </c>
      <c r="N19986">
        <f>((Input[[#This Row],[hour]]*3600)+(Input[[#This Row],[minutes]]*60))</f>
        <v>14400</v>
      </c>
      <c r="O19986" t="str">
        <f>TEXT(WEEKDAY(Input[[#This Row],[date_time]],1), "DDDD")</f>
        <v>Saturday</v>
      </c>
      <c r="P19986">
        <f>WEEKDAY(Input[[#This Row],[date_time]],2)</f>
        <v>6</v>
      </c>
      <c r="Q19986" t="str">
        <f>IF(Input[[#This Row],[weekday_in_number]]&gt;5,"Weekend", "Weekday")</f>
        <v>Weekend</v>
      </c>
      <c r="R19986" t="s">
        <v>70</v>
      </c>
    </row>
    <row r="19987" spans="1:18" x14ac:dyDescent="0.35">
      <c r="A19987" s="2">
        <v>43309.177083333336</v>
      </c>
      <c r="B19987" s="2" t="str">
        <f>TEXT(Input[[#This Row],[date_time]], "mmm")</f>
        <v>Jul</v>
      </c>
      <c r="C19987" s="7">
        <f>_xlfn.NUMBERVALUE(TEXT(Input[[#This Row],[date_time]],"DD"))</f>
        <v>28</v>
      </c>
      <c r="D19987" s="8">
        <f>_xlfn.NUMBERVALUE(TEXT(Input[[#This Row],[date_time]],"HH:MM"))</f>
        <v>0.17708333333333334</v>
      </c>
      <c r="E19987">
        <f>HOUR(Input[[#This Row],[date_time]])</f>
        <v>4</v>
      </c>
      <c r="F19987">
        <f>MINUTE(Input[[#This Row],[date_time]])</f>
        <v>15</v>
      </c>
      <c r="G19987" t="str">
        <f>IF(Input[[#This Row],[hour]]&gt;11,"PM", "AM")</f>
        <v>AM</v>
      </c>
      <c r="H19987">
        <v>3.42</v>
      </c>
      <c r="I19987">
        <v>6.16</v>
      </c>
      <c r="J19987">
        <v>48.54</v>
      </c>
      <c r="K19987">
        <v>0</v>
      </c>
      <c r="L19987">
        <v>100</v>
      </c>
      <c r="M19987">
        <v>0</v>
      </c>
      <c r="N19987">
        <f>((Input[[#This Row],[hour]]*3600)+(Input[[#This Row],[minutes]]*60))</f>
        <v>15300</v>
      </c>
      <c r="O19987" t="str">
        <f>TEXT(WEEKDAY(Input[[#This Row],[date_time]],1), "DDDD")</f>
        <v>Saturday</v>
      </c>
      <c r="P19987">
        <f>WEEKDAY(Input[[#This Row],[date_time]],2)</f>
        <v>6</v>
      </c>
      <c r="Q19987" t="str">
        <f>IF(Input[[#This Row],[weekday_in_number]]&gt;5,"Weekend", "Weekday")</f>
        <v>Weekend</v>
      </c>
      <c r="R19987" t="s">
        <v>70</v>
      </c>
    </row>
    <row r="19988" spans="1:18" x14ac:dyDescent="0.35">
      <c r="A19988" s="2">
        <v>43309.1875</v>
      </c>
      <c r="B19988" s="2" t="str">
        <f>TEXT(Input[[#This Row],[date_time]], "mmm")</f>
        <v>Jul</v>
      </c>
      <c r="C19988" s="7">
        <f>_xlfn.NUMBERVALUE(TEXT(Input[[#This Row],[date_time]],"DD"))</f>
        <v>28</v>
      </c>
      <c r="D19988" s="8">
        <f>_xlfn.NUMBERVALUE(TEXT(Input[[#This Row],[date_time]],"HH:MM"))</f>
        <v>0.1875</v>
      </c>
      <c r="E19988">
        <f>HOUR(Input[[#This Row],[date_time]])</f>
        <v>4</v>
      </c>
      <c r="F19988">
        <f>MINUTE(Input[[#This Row],[date_time]])</f>
        <v>30</v>
      </c>
      <c r="G19988" t="str">
        <f>IF(Input[[#This Row],[hour]]&gt;11,"PM", "AM")</f>
        <v>AM</v>
      </c>
      <c r="H19988">
        <v>3.49</v>
      </c>
      <c r="I19988">
        <v>6.26</v>
      </c>
      <c r="J19988">
        <v>48.69</v>
      </c>
      <c r="K19988">
        <v>0</v>
      </c>
      <c r="L19988">
        <v>100</v>
      </c>
      <c r="M19988">
        <v>0</v>
      </c>
      <c r="N19988">
        <f>((Input[[#This Row],[hour]]*3600)+(Input[[#This Row],[minutes]]*60))</f>
        <v>16200</v>
      </c>
      <c r="O19988" t="str">
        <f>TEXT(WEEKDAY(Input[[#This Row],[date_time]],1), "DDDD")</f>
        <v>Saturday</v>
      </c>
      <c r="P19988">
        <f>WEEKDAY(Input[[#This Row],[date_time]],2)</f>
        <v>6</v>
      </c>
      <c r="Q19988" t="str">
        <f>IF(Input[[#This Row],[weekday_in_number]]&gt;5,"Weekend", "Weekday")</f>
        <v>Weekend</v>
      </c>
      <c r="R19988" t="s">
        <v>70</v>
      </c>
    </row>
    <row r="19989" spans="1:18" x14ac:dyDescent="0.35">
      <c r="A19989" s="2">
        <v>43309.197916666664</v>
      </c>
      <c r="B19989" s="2" t="str">
        <f>TEXT(Input[[#This Row],[date_time]], "mmm")</f>
        <v>Jul</v>
      </c>
      <c r="C19989" s="7">
        <f>_xlfn.NUMBERVALUE(TEXT(Input[[#This Row],[date_time]],"DD"))</f>
        <v>28</v>
      </c>
      <c r="D19989" s="8">
        <f>_xlfn.NUMBERVALUE(TEXT(Input[[#This Row],[date_time]],"HH:MM"))</f>
        <v>0.19791666666666666</v>
      </c>
      <c r="E19989">
        <f>HOUR(Input[[#This Row],[date_time]])</f>
        <v>4</v>
      </c>
      <c r="F19989">
        <f>MINUTE(Input[[#This Row],[date_time]])</f>
        <v>45</v>
      </c>
      <c r="G19989" t="str">
        <f>IF(Input[[#This Row],[hour]]&gt;11,"PM", "AM")</f>
        <v>AM</v>
      </c>
      <c r="H19989">
        <v>3.46</v>
      </c>
      <c r="I19989">
        <v>6.37</v>
      </c>
      <c r="J19989">
        <v>47.73</v>
      </c>
      <c r="K19989">
        <v>0</v>
      </c>
      <c r="L19989">
        <v>100</v>
      </c>
      <c r="M19989">
        <v>0</v>
      </c>
      <c r="N19989">
        <f>((Input[[#This Row],[hour]]*3600)+(Input[[#This Row],[minutes]]*60))</f>
        <v>17100</v>
      </c>
      <c r="O19989" t="str">
        <f>TEXT(WEEKDAY(Input[[#This Row],[date_time]],1), "DDDD")</f>
        <v>Saturday</v>
      </c>
      <c r="P19989">
        <f>WEEKDAY(Input[[#This Row],[date_time]],2)</f>
        <v>6</v>
      </c>
      <c r="Q19989" t="str">
        <f>IF(Input[[#This Row],[weekday_in_number]]&gt;5,"Weekend", "Weekday")</f>
        <v>Weekend</v>
      </c>
      <c r="R19989" t="s">
        <v>70</v>
      </c>
    </row>
    <row r="19990" spans="1:18" x14ac:dyDescent="0.35">
      <c r="A19990" s="2">
        <v>43309.208333333336</v>
      </c>
      <c r="B19990" s="2" t="str">
        <f>TEXT(Input[[#This Row],[date_time]], "mmm")</f>
        <v>Jul</v>
      </c>
      <c r="C19990" s="7">
        <f>_xlfn.NUMBERVALUE(TEXT(Input[[#This Row],[date_time]],"DD"))</f>
        <v>28</v>
      </c>
      <c r="D19990" s="8">
        <f>_xlfn.NUMBERVALUE(TEXT(Input[[#This Row],[date_time]],"HH:MM"))</f>
        <v>0.20833333333333334</v>
      </c>
      <c r="E19990">
        <f>HOUR(Input[[#This Row],[date_time]])</f>
        <v>5</v>
      </c>
      <c r="F19990">
        <f>MINUTE(Input[[#This Row],[date_time]])</f>
        <v>0</v>
      </c>
      <c r="G19990" t="str">
        <f>IF(Input[[#This Row],[hour]]&gt;11,"PM", "AM")</f>
        <v>AM</v>
      </c>
      <c r="H19990">
        <v>3.42</v>
      </c>
      <c r="I19990">
        <v>6.62</v>
      </c>
      <c r="J19990">
        <v>45.9</v>
      </c>
      <c r="K19990">
        <v>0</v>
      </c>
      <c r="L19990">
        <v>100</v>
      </c>
      <c r="M19990">
        <v>0</v>
      </c>
      <c r="N19990">
        <f>((Input[[#This Row],[hour]]*3600)+(Input[[#This Row],[minutes]]*60))</f>
        <v>18000</v>
      </c>
      <c r="O19990" t="str">
        <f>TEXT(WEEKDAY(Input[[#This Row],[date_time]],1), "DDDD")</f>
        <v>Saturday</v>
      </c>
      <c r="P19990">
        <f>WEEKDAY(Input[[#This Row],[date_time]],2)</f>
        <v>6</v>
      </c>
      <c r="Q19990" t="str">
        <f>IF(Input[[#This Row],[weekday_in_number]]&gt;5,"Weekend", "Weekday")</f>
        <v>Weekend</v>
      </c>
      <c r="R19990" t="s">
        <v>70</v>
      </c>
    </row>
    <row r="19991" spans="1:18" x14ac:dyDescent="0.35">
      <c r="A19991" s="2">
        <v>43309.21875</v>
      </c>
      <c r="B19991" s="2" t="str">
        <f>TEXT(Input[[#This Row],[date_time]], "mmm")</f>
        <v>Jul</v>
      </c>
      <c r="C19991" s="7">
        <f>_xlfn.NUMBERVALUE(TEXT(Input[[#This Row],[date_time]],"DD"))</f>
        <v>28</v>
      </c>
      <c r="D19991" s="8">
        <f>_xlfn.NUMBERVALUE(TEXT(Input[[#This Row],[date_time]],"HH:MM"))</f>
        <v>0.21875</v>
      </c>
      <c r="E19991">
        <f>HOUR(Input[[#This Row],[date_time]])</f>
        <v>5</v>
      </c>
      <c r="F19991">
        <f>MINUTE(Input[[#This Row],[date_time]])</f>
        <v>15</v>
      </c>
      <c r="G19991" t="str">
        <f>IF(Input[[#This Row],[hour]]&gt;11,"PM", "AM")</f>
        <v>AM</v>
      </c>
      <c r="H19991">
        <v>3.35</v>
      </c>
      <c r="I19991">
        <v>6.41</v>
      </c>
      <c r="J19991">
        <v>46.32</v>
      </c>
      <c r="K19991">
        <v>0</v>
      </c>
      <c r="L19991">
        <v>100</v>
      </c>
      <c r="M19991">
        <v>0</v>
      </c>
      <c r="N19991">
        <f>((Input[[#This Row],[hour]]*3600)+(Input[[#This Row],[minutes]]*60))</f>
        <v>18900</v>
      </c>
      <c r="O19991" t="str">
        <f>TEXT(WEEKDAY(Input[[#This Row],[date_time]],1), "DDDD")</f>
        <v>Saturday</v>
      </c>
      <c r="P19991">
        <f>WEEKDAY(Input[[#This Row],[date_time]],2)</f>
        <v>6</v>
      </c>
      <c r="Q19991" t="str">
        <f>IF(Input[[#This Row],[weekday_in_number]]&gt;5,"Weekend", "Weekday")</f>
        <v>Weekend</v>
      </c>
      <c r="R19991" t="s">
        <v>70</v>
      </c>
    </row>
    <row r="19992" spans="1:18" x14ac:dyDescent="0.35">
      <c r="A19992" s="2">
        <v>43309.229166666664</v>
      </c>
      <c r="B19992" s="2" t="str">
        <f>TEXT(Input[[#This Row],[date_time]], "mmm")</f>
        <v>Jul</v>
      </c>
      <c r="C19992" s="7">
        <f>_xlfn.NUMBERVALUE(TEXT(Input[[#This Row],[date_time]],"DD"))</f>
        <v>28</v>
      </c>
      <c r="D19992" s="8">
        <f>_xlfn.NUMBERVALUE(TEXT(Input[[#This Row],[date_time]],"HH:MM"))</f>
        <v>0.22916666666666666</v>
      </c>
      <c r="E19992">
        <f>HOUR(Input[[#This Row],[date_time]])</f>
        <v>5</v>
      </c>
      <c r="F19992">
        <f>MINUTE(Input[[#This Row],[date_time]])</f>
        <v>30</v>
      </c>
      <c r="G19992" t="str">
        <f>IF(Input[[#This Row],[hour]]&gt;11,"PM", "AM")</f>
        <v>AM</v>
      </c>
      <c r="H19992">
        <v>3.28</v>
      </c>
      <c r="I19992">
        <v>5.33</v>
      </c>
      <c r="J19992">
        <v>52.41</v>
      </c>
      <c r="K19992">
        <v>0</v>
      </c>
      <c r="L19992">
        <v>100</v>
      </c>
      <c r="M19992">
        <v>0</v>
      </c>
      <c r="N19992">
        <f>((Input[[#This Row],[hour]]*3600)+(Input[[#This Row],[minutes]]*60))</f>
        <v>19800</v>
      </c>
      <c r="O19992" t="str">
        <f>TEXT(WEEKDAY(Input[[#This Row],[date_time]],1), "DDDD")</f>
        <v>Saturday</v>
      </c>
      <c r="P19992">
        <f>WEEKDAY(Input[[#This Row],[date_time]],2)</f>
        <v>6</v>
      </c>
      <c r="Q19992" t="str">
        <f>IF(Input[[#This Row],[weekday_in_number]]&gt;5,"Weekend", "Weekday")</f>
        <v>Weekend</v>
      </c>
      <c r="R19992" t="s">
        <v>70</v>
      </c>
    </row>
    <row r="19993" spans="1:18" x14ac:dyDescent="0.35">
      <c r="A19993" s="2">
        <v>43309.239583333336</v>
      </c>
      <c r="B19993" s="2" t="str">
        <f>TEXT(Input[[#This Row],[date_time]], "mmm")</f>
        <v>Jul</v>
      </c>
      <c r="C19993" s="7">
        <f>_xlfn.NUMBERVALUE(TEXT(Input[[#This Row],[date_time]],"DD"))</f>
        <v>28</v>
      </c>
      <c r="D19993" s="8">
        <f>_xlfn.NUMBERVALUE(TEXT(Input[[#This Row],[date_time]],"HH:MM"))</f>
        <v>0.23958333333333334</v>
      </c>
      <c r="E19993">
        <f>HOUR(Input[[#This Row],[date_time]])</f>
        <v>5</v>
      </c>
      <c r="F19993">
        <f>MINUTE(Input[[#This Row],[date_time]])</f>
        <v>45</v>
      </c>
      <c r="G19993" t="str">
        <f>IF(Input[[#This Row],[hour]]&gt;11,"PM", "AM")</f>
        <v>AM</v>
      </c>
      <c r="H19993">
        <v>3.24</v>
      </c>
      <c r="I19993">
        <v>5.44</v>
      </c>
      <c r="J19993">
        <v>51.17</v>
      </c>
      <c r="K19993">
        <v>0</v>
      </c>
      <c r="L19993">
        <v>100</v>
      </c>
      <c r="M19993">
        <v>0</v>
      </c>
      <c r="N19993">
        <f>((Input[[#This Row],[hour]]*3600)+(Input[[#This Row],[minutes]]*60))</f>
        <v>20700</v>
      </c>
      <c r="O19993" t="str">
        <f>TEXT(WEEKDAY(Input[[#This Row],[date_time]],1), "DDDD")</f>
        <v>Saturday</v>
      </c>
      <c r="P19993">
        <f>WEEKDAY(Input[[#This Row],[date_time]],2)</f>
        <v>6</v>
      </c>
      <c r="Q19993" t="str">
        <f>IF(Input[[#This Row],[weekday_in_number]]&gt;5,"Weekend", "Weekday")</f>
        <v>Weekend</v>
      </c>
      <c r="R19993" t="s">
        <v>70</v>
      </c>
    </row>
    <row r="19994" spans="1:18" x14ac:dyDescent="0.35">
      <c r="A19994" s="2">
        <v>43309.25</v>
      </c>
      <c r="B19994" s="2" t="str">
        <f>TEXT(Input[[#This Row],[date_time]], "mmm")</f>
        <v>Jul</v>
      </c>
      <c r="C19994" s="7">
        <f>_xlfn.NUMBERVALUE(TEXT(Input[[#This Row],[date_time]],"DD"))</f>
        <v>28</v>
      </c>
      <c r="D19994" s="8">
        <f>_xlfn.NUMBERVALUE(TEXT(Input[[#This Row],[date_time]],"HH:MM"))</f>
        <v>0.25</v>
      </c>
      <c r="E19994">
        <f>HOUR(Input[[#This Row],[date_time]])</f>
        <v>6</v>
      </c>
      <c r="F19994">
        <f>MINUTE(Input[[#This Row],[date_time]])</f>
        <v>0</v>
      </c>
      <c r="G19994" t="str">
        <f>IF(Input[[#This Row],[hour]]&gt;11,"PM", "AM")</f>
        <v>AM</v>
      </c>
      <c r="H19994">
        <v>3.31</v>
      </c>
      <c r="I19994">
        <v>5.44</v>
      </c>
      <c r="J19994">
        <v>51.98</v>
      </c>
      <c r="K19994">
        <v>0</v>
      </c>
      <c r="L19994">
        <v>100</v>
      </c>
      <c r="M19994">
        <v>0</v>
      </c>
      <c r="N19994">
        <f>((Input[[#This Row],[hour]]*3600)+(Input[[#This Row],[minutes]]*60))</f>
        <v>21600</v>
      </c>
      <c r="O19994" t="str">
        <f>TEXT(WEEKDAY(Input[[#This Row],[date_time]],1), "DDDD")</f>
        <v>Saturday</v>
      </c>
      <c r="P19994">
        <f>WEEKDAY(Input[[#This Row],[date_time]],2)</f>
        <v>6</v>
      </c>
      <c r="Q19994" t="str">
        <f>IF(Input[[#This Row],[weekday_in_number]]&gt;5,"Weekend", "Weekday")</f>
        <v>Weekend</v>
      </c>
      <c r="R19994" t="s">
        <v>70</v>
      </c>
    </row>
    <row r="19995" spans="1:18" x14ac:dyDescent="0.35">
      <c r="A19995" s="2">
        <v>43309.260416666664</v>
      </c>
      <c r="B19995" s="2" t="str">
        <f>TEXT(Input[[#This Row],[date_time]], "mmm")</f>
        <v>Jul</v>
      </c>
      <c r="C19995" s="7">
        <f>_xlfn.NUMBERVALUE(TEXT(Input[[#This Row],[date_time]],"DD"))</f>
        <v>28</v>
      </c>
      <c r="D19995" s="8">
        <f>_xlfn.NUMBERVALUE(TEXT(Input[[#This Row],[date_time]],"HH:MM"))</f>
        <v>0.26041666666666669</v>
      </c>
      <c r="E19995">
        <f>HOUR(Input[[#This Row],[date_time]])</f>
        <v>6</v>
      </c>
      <c r="F19995">
        <f>MINUTE(Input[[#This Row],[date_time]])</f>
        <v>15</v>
      </c>
      <c r="G19995" t="str">
        <f>IF(Input[[#This Row],[hour]]&gt;11,"PM", "AM")</f>
        <v>AM</v>
      </c>
      <c r="H19995">
        <v>3.2</v>
      </c>
      <c r="I19995">
        <v>5.36</v>
      </c>
      <c r="J19995">
        <v>51.26</v>
      </c>
      <c r="K19995">
        <v>0</v>
      </c>
      <c r="L19995">
        <v>100</v>
      </c>
      <c r="M19995">
        <v>0</v>
      </c>
      <c r="N19995">
        <f>((Input[[#This Row],[hour]]*3600)+(Input[[#This Row],[minutes]]*60))</f>
        <v>22500</v>
      </c>
      <c r="O19995" t="str">
        <f>TEXT(WEEKDAY(Input[[#This Row],[date_time]],1), "DDDD")</f>
        <v>Saturday</v>
      </c>
      <c r="P19995">
        <f>WEEKDAY(Input[[#This Row],[date_time]],2)</f>
        <v>6</v>
      </c>
      <c r="Q19995" t="str">
        <f>IF(Input[[#This Row],[weekday_in_number]]&gt;5,"Weekend", "Weekday")</f>
        <v>Weekend</v>
      </c>
      <c r="R19995" t="s">
        <v>70</v>
      </c>
    </row>
    <row r="19996" spans="1:18" x14ac:dyDescent="0.35">
      <c r="A19996" s="2">
        <v>43309.270833333336</v>
      </c>
      <c r="B19996" s="2" t="str">
        <f>TEXT(Input[[#This Row],[date_time]], "mmm")</f>
        <v>Jul</v>
      </c>
      <c r="C19996" s="7">
        <f>_xlfn.NUMBERVALUE(TEXT(Input[[#This Row],[date_time]],"DD"))</f>
        <v>28</v>
      </c>
      <c r="D19996" s="8">
        <f>_xlfn.NUMBERVALUE(TEXT(Input[[#This Row],[date_time]],"HH:MM"))</f>
        <v>0.27083333333333331</v>
      </c>
      <c r="E19996">
        <f>HOUR(Input[[#This Row],[date_time]])</f>
        <v>6</v>
      </c>
      <c r="F19996">
        <f>MINUTE(Input[[#This Row],[date_time]])</f>
        <v>30</v>
      </c>
      <c r="G19996" t="str">
        <f>IF(Input[[#This Row],[hour]]&gt;11,"PM", "AM")</f>
        <v>AM</v>
      </c>
      <c r="H19996">
        <v>3.28</v>
      </c>
      <c r="I19996">
        <v>5.22</v>
      </c>
      <c r="J19996">
        <v>53.2</v>
      </c>
      <c r="K19996">
        <v>0</v>
      </c>
      <c r="L19996">
        <v>100</v>
      </c>
      <c r="M19996">
        <v>0</v>
      </c>
      <c r="N19996">
        <f>((Input[[#This Row],[hour]]*3600)+(Input[[#This Row],[minutes]]*60))</f>
        <v>23400</v>
      </c>
      <c r="O19996" t="str">
        <f>TEXT(WEEKDAY(Input[[#This Row],[date_time]],1), "DDDD")</f>
        <v>Saturday</v>
      </c>
      <c r="P19996">
        <f>WEEKDAY(Input[[#This Row],[date_time]],2)</f>
        <v>6</v>
      </c>
      <c r="Q19996" t="str">
        <f>IF(Input[[#This Row],[weekday_in_number]]&gt;5,"Weekend", "Weekday")</f>
        <v>Weekend</v>
      </c>
      <c r="R19996" t="s">
        <v>70</v>
      </c>
    </row>
    <row r="19997" spans="1:18" x14ac:dyDescent="0.35">
      <c r="A19997" s="2">
        <v>43309.28125</v>
      </c>
      <c r="B19997" s="2" t="str">
        <f>TEXT(Input[[#This Row],[date_time]], "mmm")</f>
        <v>Jul</v>
      </c>
      <c r="C19997" s="7">
        <f>_xlfn.NUMBERVALUE(TEXT(Input[[#This Row],[date_time]],"DD"))</f>
        <v>28</v>
      </c>
      <c r="D19997" s="8">
        <f>_xlfn.NUMBERVALUE(TEXT(Input[[#This Row],[date_time]],"HH:MM"))</f>
        <v>0.28125</v>
      </c>
      <c r="E19997">
        <f>HOUR(Input[[#This Row],[date_time]])</f>
        <v>6</v>
      </c>
      <c r="F19997">
        <f>MINUTE(Input[[#This Row],[date_time]])</f>
        <v>45</v>
      </c>
      <c r="G19997" t="str">
        <f>IF(Input[[#This Row],[hour]]&gt;11,"PM", "AM")</f>
        <v>AM</v>
      </c>
      <c r="H19997">
        <v>3.2</v>
      </c>
      <c r="I19997">
        <v>5.15</v>
      </c>
      <c r="J19997">
        <v>52.78</v>
      </c>
      <c r="K19997">
        <v>0</v>
      </c>
      <c r="L19997">
        <v>100</v>
      </c>
      <c r="M19997">
        <v>0</v>
      </c>
      <c r="N19997">
        <f>((Input[[#This Row],[hour]]*3600)+(Input[[#This Row],[minutes]]*60))</f>
        <v>24300</v>
      </c>
      <c r="O19997" t="str">
        <f>TEXT(WEEKDAY(Input[[#This Row],[date_time]],1), "DDDD")</f>
        <v>Saturday</v>
      </c>
      <c r="P19997">
        <f>WEEKDAY(Input[[#This Row],[date_time]],2)</f>
        <v>6</v>
      </c>
      <c r="Q19997" t="str">
        <f>IF(Input[[#This Row],[weekday_in_number]]&gt;5,"Weekend", "Weekday")</f>
        <v>Weekend</v>
      </c>
      <c r="R19997" t="s">
        <v>70</v>
      </c>
    </row>
    <row r="19998" spans="1:18" x14ac:dyDescent="0.35">
      <c r="A19998" s="2">
        <v>43309.291666666664</v>
      </c>
      <c r="B19998" s="2" t="str">
        <f>TEXT(Input[[#This Row],[date_time]], "mmm")</f>
        <v>Jul</v>
      </c>
      <c r="C19998" s="7">
        <f>_xlfn.NUMBERVALUE(TEXT(Input[[#This Row],[date_time]],"DD"))</f>
        <v>28</v>
      </c>
      <c r="D19998" s="8">
        <f>_xlfn.NUMBERVALUE(TEXT(Input[[#This Row],[date_time]],"HH:MM"))</f>
        <v>0.29166666666666669</v>
      </c>
      <c r="E19998">
        <f>HOUR(Input[[#This Row],[date_time]])</f>
        <v>7</v>
      </c>
      <c r="F19998">
        <f>MINUTE(Input[[#This Row],[date_time]])</f>
        <v>0</v>
      </c>
      <c r="G19998" t="str">
        <f>IF(Input[[#This Row],[hour]]&gt;11,"PM", "AM")</f>
        <v>AM</v>
      </c>
      <c r="H19998">
        <v>3.2</v>
      </c>
      <c r="I19998">
        <v>5</v>
      </c>
      <c r="J19998">
        <v>53.91</v>
      </c>
      <c r="K19998">
        <v>0</v>
      </c>
      <c r="L19998">
        <v>100</v>
      </c>
      <c r="M19998">
        <v>0</v>
      </c>
      <c r="N19998">
        <f>((Input[[#This Row],[hour]]*3600)+(Input[[#This Row],[minutes]]*60))</f>
        <v>25200</v>
      </c>
      <c r="O19998" t="str">
        <f>TEXT(WEEKDAY(Input[[#This Row],[date_time]],1), "DDDD")</f>
        <v>Saturday</v>
      </c>
      <c r="P19998">
        <f>WEEKDAY(Input[[#This Row],[date_time]],2)</f>
        <v>6</v>
      </c>
      <c r="Q19998" t="str">
        <f>IF(Input[[#This Row],[weekday_in_number]]&gt;5,"Weekend", "Weekday")</f>
        <v>Weekend</v>
      </c>
      <c r="R19998" t="s">
        <v>70</v>
      </c>
    </row>
    <row r="19999" spans="1:18" x14ac:dyDescent="0.35">
      <c r="A19999" s="2">
        <v>43309.302083333336</v>
      </c>
      <c r="B19999" s="2" t="str">
        <f>TEXT(Input[[#This Row],[date_time]], "mmm")</f>
        <v>Jul</v>
      </c>
      <c r="C19999" s="7">
        <f>_xlfn.NUMBERVALUE(TEXT(Input[[#This Row],[date_time]],"DD"))</f>
        <v>28</v>
      </c>
      <c r="D19999" s="8">
        <f>_xlfn.NUMBERVALUE(TEXT(Input[[#This Row],[date_time]],"HH:MM"))</f>
        <v>0.30208333333333331</v>
      </c>
      <c r="E19999">
        <f>HOUR(Input[[#This Row],[date_time]])</f>
        <v>7</v>
      </c>
      <c r="F19999">
        <f>MINUTE(Input[[#This Row],[date_time]])</f>
        <v>15</v>
      </c>
      <c r="G19999" t="str">
        <f>IF(Input[[#This Row],[hour]]&gt;11,"PM", "AM")</f>
        <v>AM</v>
      </c>
      <c r="H19999">
        <v>3.2</v>
      </c>
      <c r="I19999">
        <v>5</v>
      </c>
      <c r="J19999">
        <v>53.91</v>
      </c>
      <c r="K19999">
        <v>0</v>
      </c>
      <c r="L19999">
        <v>100</v>
      </c>
      <c r="M19999">
        <v>0</v>
      </c>
      <c r="N19999">
        <f>((Input[[#This Row],[hour]]*3600)+(Input[[#This Row],[minutes]]*60))</f>
        <v>26100</v>
      </c>
      <c r="O19999" t="str">
        <f>TEXT(WEEKDAY(Input[[#This Row],[date_time]],1), "DDDD")</f>
        <v>Saturday</v>
      </c>
      <c r="P19999">
        <f>WEEKDAY(Input[[#This Row],[date_time]],2)</f>
        <v>6</v>
      </c>
      <c r="Q19999" t="str">
        <f>IF(Input[[#This Row],[weekday_in_number]]&gt;5,"Weekend", "Weekday")</f>
        <v>Weekend</v>
      </c>
      <c r="R19999" t="s">
        <v>70</v>
      </c>
    </row>
    <row r="20000" spans="1:18" x14ac:dyDescent="0.35">
      <c r="A20000" s="2">
        <v>43309.3125</v>
      </c>
      <c r="B20000" s="2" t="str">
        <f>TEXT(Input[[#This Row],[date_time]], "mmm")</f>
        <v>Jul</v>
      </c>
      <c r="C20000" s="7">
        <f>_xlfn.NUMBERVALUE(TEXT(Input[[#This Row],[date_time]],"DD"))</f>
        <v>28</v>
      </c>
      <c r="D20000" s="8">
        <f>_xlfn.NUMBERVALUE(TEXT(Input[[#This Row],[date_time]],"HH:MM"))</f>
        <v>0.3125</v>
      </c>
      <c r="E20000">
        <f>HOUR(Input[[#This Row],[date_time]])</f>
        <v>7</v>
      </c>
      <c r="F20000">
        <f>MINUTE(Input[[#This Row],[date_time]])</f>
        <v>30</v>
      </c>
      <c r="G20000" t="str">
        <f>IF(Input[[#This Row],[hour]]&gt;11,"PM", "AM")</f>
        <v>AM</v>
      </c>
      <c r="H20000">
        <v>4.79</v>
      </c>
      <c r="I20000">
        <v>7.45</v>
      </c>
      <c r="J20000">
        <v>54.08</v>
      </c>
      <c r="K20000">
        <v>0</v>
      </c>
      <c r="L20000">
        <v>100</v>
      </c>
      <c r="M20000">
        <v>0</v>
      </c>
      <c r="N20000">
        <f>((Input[[#This Row],[hour]]*3600)+(Input[[#This Row],[minutes]]*60))</f>
        <v>27000</v>
      </c>
      <c r="O20000" t="str">
        <f>TEXT(WEEKDAY(Input[[#This Row],[date_time]],1), "DDDD")</f>
        <v>Saturday</v>
      </c>
      <c r="P20000">
        <f>WEEKDAY(Input[[#This Row],[date_time]],2)</f>
        <v>6</v>
      </c>
      <c r="Q20000" t="str">
        <f>IF(Input[[#This Row],[weekday_in_number]]&gt;5,"Weekend", "Weekday")</f>
        <v>Weekend</v>
      </c>
      <c r="R20000" t="s">
        <v>70</v>
      </c>
    </row>
    <row r="20001" spans="1:18" x14ac:dyDescent="0.35">
      <c r="A20001" s="2">
        <v>43309.322916666664</v>
      </c>
      <c r="B20001" s="2" t="str">
        <f>TEXT(Input[[#This Row],[date_time]], "mmm")</f>
        <v>Jul</v>
      </c>
      <c r="C20001" s="7">
        <f>_xlfn.NUMBERVALUE(TEXT(Input[[#This Row],[date_time]],"DD"))</f>
        <v>28</v>
      </c>
      <c r="D20001" s="8">
        <f>_xlfn.NUMBERVALUE(TEXT(Input[[#This Row],[date_time]],"HH:MM"))</f>
        <v>0.32291666666666669</v>
      </c>
      <c r="E20001">
        <f>HOUR(Input[[#This Row],[date_time]])</f>
        <v>7</v>
      </c>
      <c r="F20001">
        <f>MINUTE(Input[[#This Row],[date_time]])</f>
        <v>45</v>
      </c>
      <c r="G20001" t="str">
        <f>IF(Input[[#This Row],[hour]]&gt;11,"PM", "AM")</f>
        <v>AM</v>
      </c>
      <c r="H20001">
        <v>6.73</v>
      </c>
      <c r="I20001">
        <v>7.85</v>
      </c>
      <c r="J20001">
        <v>65.09</v>
      </c>
      <c r="K20001">
        <v>0</v>
      </c>
      <c r="L20001">
        <v>100</v>
      </c>
      <c r="M20001">
        <v>0</v>
      </c>
      <c r="N20001">
        <f>((Input[[#This Row],[hour]]*3600)+(Input[[#This Row],[minutes]]*60))</f>
        <v>27900</v>
      </c>
      <c r="O20001" t="str">
        <f>TEXT(WEEKDAY(Input[[#This Row],[date_time]],1), "DDDD")</f>
        <v>Saturday</v>
      </c>
      <c r="P20001">
        <f>WEEKDAY(Input[[#This Row],[date_time]],2)</f>
        <v>6</v>
      </c>
      <c r="Q20001" t="str">
        <f>IF(Input[[#This Row],[weekday_in_number]]&gt;5,"Weekend", "Weekday")</f>
        <v>Weekend</v>
      </c>
      <c r="R20001" t="s">
        <v>70</v>
      </c>
    </row>
    <row r="20002" spans="1:18" x14ac:dyDescent="0.35">
      <c r="A20002" s="2">
        <v>43309.333333333336</v>
      </c>
      <c r="B20002" s="2" t="str">
        <f>TEXT(Input[[#This Row],[date_time]], "mmm")</f>
        <v>Jul</v>
      </c>
      <c r="C20002" s="7">
        <f>_xlfn.NUMBERVALUE(TEXT(Input[[#This Row],[date_time]],"DD"))</f>
        <v>28</v>
      </c>
      <c r="D20002" s="8">
        <f>_xlfn.NUMBERVALUE(TEXT(Input[[#This Row],[date_time]],"HH:MM"))</f>
        <v>0.33333333333333331</v>
      </c>
      <c r="E20002">
        <f>HOUR(Input[[#This Row],[date_time]])</f>
        <v>8</v>
      </c>
      <c r="F20002">
        <f>MINUTE(Input[[#This Row],[date_time]])</f>
        <v>0</v>
      </c>
      <c r="G20002" t="str">
        <f>IF(Input[[#This Row],[hour]]&gt;11,"PM", "AM")</f>
        <v>AM</v>
      </c>
      <c r="H20002">
        <v>6.12</v>
      </c>
      <c r="I20002">
        <v>7.63</v>
      </c>
      <c r="J20002">
        <v>62.57</v>
      </c>
      <c r="K20002">
        <v>0</v>
      </c>
      <c r="L20002">
        <v>100</v>
      </c>
      <c r="M20002">
        <v>0</v>
      </c>
      <c r="N20002">
        <f>((Input[[#This Row],[hour]]*3600)+(Input[[#This Row],[minutes]]*60))</f>
        <v>28800</v>
      </c>
      <c r="O20002" t="str">
        <f>TEXT(WEEKDAY(Input[[#This Row],[date_time]],1), "DDDD")</f>
        <v>Saturday</v>
      </c>
      <c r="P20002">
        <f>WEEKDAY(Input[[#This Row],[date_time]],2)</f>
        <v>6</v>
      </c>
      <c r="Q20002" t="str">
        <f>IF(Input[[#This Row],[weekday_in_number]]&gt;5,"Weekend", "Weekday")</f>
        <v>Weekend</v>
      </c>
      <c r="R20002" t="s">
        <v>70</v>
      </c>
    </row>
    <row r="20003" spans="1:18" x14ac:dyDescent="0.35">
      <c r="A20003" s="2">
        <v>43309.34375</v>
      </c>
      <c r="B20003" s="2" t="str">
        <f>TEXT(Input[[#This Row],[date_time]], "mmm")</f>
        <v>Jul</v>
      </c>
      <c r="C20003" s="7">
        <f>_xlfn.NUMBERVALUE(TEXT(Input[[#This Row],[date_time]],"DD"))</f>
        <v>28</v>
      </c>
      <c r="D20003" s="8">
        <f>_xlfn.NUMBERVALUE(TEXT(Input[[#This Row],[date_time]],"HH:MM"))</f>
        <v>0.34375</v>
      </c>
      <c r="E20003">
        <f>HOUR(Input[[#This Row],[date_time]])</f>
        <v>8</v>
      </c>
      <c r="F20003">
        <f>MINUTE(Input[[#This Row],[date_time]])</f>
        <v>15</v>
      </c>
      <c r="G20003" t="str">
        <f>IF(Input[[#This Row],[hour]]&gt;11,"PM", "AM")</f>
        <v>AM</v>
      </c>
      <c r="H20003">
        <v>18.72</v>
      </c>
      <c r="I20003">
        <v>19.010000000000002</v>
      </c>
      <c r="J20003">
        <v>70.17</v>
      </c>
      <c r="K20003">
        <v>0</v>
      </c>
      <c r="L20003">
        <v>100</v>
      </c>
      <c r="M20003">
        <v>0.01</v>
      </c>
      <c r="N20003">
        <f>((Input[[#This Row],[hour]]*3600)+(Input[[#This Row],[minutes]]*60))</f>
        <v>29700</v>
      </c>
      <c r="O20003" t="str">
        <f>TEXT(WEEKDAY(Input[[#This Row],[date_time]],1), "DDDD")</f>
        <v>Saturday</v>
      </c>
      <c r="P20003">
        <f>WEEKDAY(Input[[#This Row],[date_time]],2)</f>
        <v>6</v>
      </c>
      <c r="Q20003" t="str">
        <f>IF(Input[[#This Row],[weekday_in_number]]&gt;5,"Weekend", "Weekday")</f>
        <v>Weekend</v>
      </c>
      <c r="R20003" t="s">
        <v>70</v>
      </c>
    </row>
    <row r="20004" spans="1:18" x14ac:dyDescent="0.35">
      <c r="A20004" s="2">
        <v>43309.354166666664</v>
      </c>
      <c r="B20004" s="2" t="str">
        <f>TEXT(Input[[#This Row],[date_time]], "mmm")</f>
        <v>Jul</v>
      </c>
      <c r="C20004" s="7">
        <f>_xlfn.NUMBERVALUE(TEXT(Input[[#This Row],[date_time]],"DD"))</f>
        <v>28</v>
      </c>
      <c r="D20004" s="8">
        <f>_xlfn.NUMBERVALUE(TEXT(Input[[#This Row],[date_time]],"HH:MM"))</f>
        <v>0.35416666666666669</v>
      </c>
      <c r="E20004">
        <f>HOUR(Input[[#This Row],[date_time]])</f>
        <v>8</v>
      </c>
      <c r="F20004">
        <f>MINUTE(Input[[#This Row],[date_time]])</f>
        <v>30</v>
      </c>
      <c r="G20004" t="str">
        <f>IF(Input[[#This Row],[hour]]&gt;11,"PM", "AM")</f>
        <v>AM</v>
      </c>
      <c r="H20004">
        <v>42.44</v>
      </c>
      <c r="I20004">
        <v>38.880000000000003</v>
      </c>
      <c r="J20004">
        <v>73.739999999999995</v>
      </c>
      <c r="K20004">
        <v>0</v>
      </c>
      <c r="L20004">
        <v>100</v>
      </c>
      <c r="M20004">
        <v>0.02</v>
      </c>
      <c r="N20004">
        <f>((Input[[#This Row],[hour]]*3600)+(Input[[#This Row],[minutes]]*60))</f>
        <v>30600</v>
      </c>
      <c r="O20004" t="str">
        <f>TEXT(WEEKDAY(Input[[#This Row],[date_time]],1), "DDDD")</f>
        <v>Saturday</v>
      </c>
      <c r="P20004">
        <f>WEEKDAY(Input[[#This Row],[date_time]],2)</f>
        <v>6</v>
      </c>
      <c r="Q20004" t="str">
        <f>IF(Input[[#This Row],[weekday_in_number]]&gt;5,"Weekend", "Weekday")</f>
        <v>Weekend</v>
      </c>
      <c r="R20004" t="s">
        <v>70</v>
      </c>
    </row>
    <row r="20005" spans="1:18" x14ac:dyDescent="0.35">
      <c r="A20005" s="2">
        <v>43309.364583333336</v>
      </c>
      <c r="B20005" s="2" t="str">
        <f>TEXT(Input[[#This Row],[date_time]], "mmm")</f>
        <v>Jul</v>
      </c>
      <c r="C20005" s="7">
        <f>_xlfn.NUMBERVALUE(TEXT(Input[[#This Row],[date_time]],"DD"))</f>
        <v>28</v>
      </c>
      <c r="D20005" s="8">
        <f>_xlfn.NUMBERVALUE(TEXT(Input[[#This Row],[date_time]],"HH:MM"))</f>
        <v>0.36458333333333331</v>
      </c>
      <c r="E20005">
        <f>HOUR(Input[[#This Row],[date_time]])</f>
        <v>8</v>
      </c>
      <c r="F20005">
        <f>MINUTE(Input[[#This Row],[date_time]])</f>
        <v>45</v>
      </c>
      <c r="G20005" t="str">
        <f>IF(Input[[#This Row],[hour]]&gt;11,"PM", "AM")</f>
        <v>AM</v>
      </c>
      <c r="H20005">
        <v>51.19</v>
      </c>
      <c r="I20005">
        <v>47.74</v>
      </c>
      <c r="J20005">
        <v>73.13</v>
      </c>
      <c r="K20005">
        <v>0</v>
      </c>
      <c r="L20005">
        <v>100</v>
      </c>
      <c r="M20005">
        <v>0.02</v>
      </c>
      <c r="N20005">
        <f>((Input[[#This Row],[hour]]*3600)+(Input[[#This Row],[minutes]]*60))</f>
        <v>31500</v>
      </c>
      <c r="O20005" t="str">
        <f>TEXT(WEEKDAY(Input[[#This Row],[date_time]],1), "DDDD")</f>
        <v>Saturday</v>
      </c>
      <c r="P20005">
        <f>WEEKDAY(Input[[#This Row],[date_time]],2)</f>
        <v>6</v>
      </c>
      <c r="Q20005" t="str">
        <f>IF(Input[[#This Row],[weekday_in_number]]&gt;5,"Weekend", "Weekday")</f>
        <v>Weekend</v>
      </c>
      <c r="R20005" t="s">
        <v>70</v>
      </c>
    </row>
    <row r="20006" spans="1:18" x14ac:dyDescent="0.35">
      <c r="A20006" s="2">
        <v>43309.375</v>
      </c>
      <c r="B20006" s="2" t="str">
        <f>TEXT(Input[[#This Row],[date_time]], "mmm")</f>
        <v>Jul</v>
      </c>
      <c r="C20006" s="7">
        <f>_xlfn.NUMBERVALUE(TEXT(Input[[#This Row],[date_time]],"DD"))</f>
        <v>28</v>
      </c>
      <c r="D20006" s="8">
        <f>_xlfn.NUMBERVALUE(TEXT(Input[[#This Row],[date_time]],"HH:MM"))</f>
        <v>0.375</v>
      </c>
      <c r="E20006">
        <f>HOUR(Input[[#This Row],[date_time]])</f>
        <v>9</v>
      </c>
      <c r="F20006">
        <f>MINUTE(Input[[#This Row],[date_time]])</f>
        <v>0</v>
      </c>
      <c r="G20006" t="str">
        <f>IF(Input[[#This Row],[hour]]&gt;11,"PM", "AM")</f>
        <v>AM</v>
      </c>
      <c r="H20006">
        <v>35.75</v>
      </c>
      <c r="I20006">
        <v>8.2100000000000009</v>
      </c>
      <c r="J20006">
        <v>97.46</v>
      </c>
      <c r="K20006">
        <v>0</v>
      </c>
      <c r="L20006">
        <v>100</v>
      </c>
      <c r="M20006">
        <v>0.02</v>
      </c>
      <c r="N20006">
        <f>((Input[[#This Row],[hour]]*3600)+(Input[[#This Row],[minutes]]*60))</f>
        <v>32400</v>
      </c>
      <c r="O20006" t="str">
        <f>TEXT(WEEKDAY(Input[[#This Row],[date_time]],1), "DDDD")</f>
        <v>Saturday</v>
      </c>
      <c r="P20006">
        <f>WEEKDAY(Input[[#This Row],[date_time]],2)</f>
        <v>6</v>
      </c>
      <c r="Q20006" t="str">
        <f>IF(Input[[#This Row],[weekday_in_number]]&gt;5,"Weekend", "Weekday")</f>
        <v>Weekend</v>
      </c>
      <c r="R20006" t="s">
        <v>70</v>
      </c>
    </row>
    <row r="20007" spans="1:18" x14ac:dyDescent="0.35">
      <c r="A20007" s="2">
        <v>43309.385416666664</v>
      </c>
      <c r="B20007" s="2" t="str">
        <f>TEXT(Input[[#This Row],[date_time]], "mmm")</f>
        <v>Jul</v>
      </c>
      <c r="C20007" s="7">
        <f>_xlfn.NUMBERVALUE(TEXT(Input[[#This Row],[date_time]],"DD"))</f>
        <v>28</v>
      </c>
      <c r="D20007" s="8">
        <f>_xlfn.NUMBERVALUE(TEXT(Input[[#This Row],[date_time]],"HH:MM"))</f>
        <v>0.38541666666666669</v>
      </c>
      <c r="E20007">
        <f>HOUR(Input[[#This Row],[date_time]])</f>
        <v>9</v>
      </c>
      <c r="F20007">
        <f>MINUTE(Input[[#This Row],[date_time]])</f>
        <v>15</v>
      </c>
      <c r="G20007" t="str">
        <f>IF(Input[[#This Row],[hour]]&gt;11,"PM", "AM")</f>
        <v>AM</v>
      </c>
      <c r="H20007">
        <v>35.78</v>
      </c>
      <c r="I20007">
        <v>6.41</v>
      </c>
      <c r="J20007">
        <v>98.43</v>
      </c>
      <c r="K20007">
        <v>0</v>
      </c>
      <c r="L20007">
        <v>100</v>
      </c>
      <c r="M20007">
        <v>0.02</v>
      </c>
      <c r="N20007">
        <f>((Input[[#This Row],[hour]]*3600)+(Input[[#This Row],[minutes]]*60))</f>
        <v>33300</v>
      </c>
      <c r="O20007" t="str">
        <f>TEXT(WEEKDAY(Input[[#This Row],[date_time]],1), "DDDD")</f>
        <v>Saturday</v>
      </c>
      <c r="P20007">
        <f>WEEKDAY(Input[[#This Row],[date_time]],2)</f>
        <v>6</v>
      </c>
      <c r="Q20007" t="str">
        <f>IF(Input[[#This Row],[weekday_in_number]]&gt;5,"Weekend", "Weekday")</f>
        <v>Weekend</v>
      </c>
      <c r="R20007" t="s">
        <v>71</v>
      </c>
    </row>
    <row r="20008" spans="1:18" x14ac:dyDescent="0.35">
      <c r="A20008" s="2">
        <v>43309.395833333336</v>
      </c>
      <c r="B20008" s="2" t="str">
        <f>TEXT(Input[[#This Row],[date_time]], "mmm")</f>
        <v>Jul</v>
      </c>
      <c r="C20008" s="7">
        <f>_xlfn.NUMBERVALUE(TEXT(Input[[#This Row],[date_time]],"DD"))</f>
        <v>28</v>
      </c>
      <c r="D20008" s="8">
        <f>_xlfn.NUMBERVALUE(TEXT(Input[[#This Row],[date_time]],"HH:MM"))</f>
        <v>0.39583333333333331</v>
      </c>
      <c r="E20008">
        <f>HOUR(Input[[#This Row],[date_time]])</f>
        <v>9</v>
      </c>
      <c r="F20008">
        <f>MINUTE(Input[[#This Row],[date_time]])</f>
        <v>30</v>
      </c>
      <c r="G20008" t="str">
        <f>IF(Input[[#This Row],[hour]]&gt;11,"PM", "AM")</f>
        <v>AM</v>
      </c>
      <c r="H20008">
        <v>36.83</v>
      </c>
      <c r="I20008">
        <v>7.63</v>
      </c>
      <c r="J20008">
        <v>97.92</v>
      </c>
      <c r="K20008">
        <v>0</v>
      </c>
      <c r="L20008">
        <v>100</v>
      </c>
      <c r="M20008">
        <v>0.02</v>
      </c>
      <c r="N20008">
        <f>((Input[[#This Row],[hour]]*3600)+(Input[[#This Row],[minutes]]*60))</f>
        <v>34200</v>
      </c>
      <c r="O20008" t="str">
        <f>TEXT(WEEKDAY(Input[[#This Row],[date_time]],1), "DDDD")</f>
        <v>Saturday</v>
      </c>
      <c r="P20008">
        <f>WEEKDAY(Input[[#This Row],[date_time]],2)</f>
        <v>6</v>
      </c>
      <c r="Q20008" t="str">
        <f>IF(Input[[#This Row],[weekday_in_number]]&gt;5,"Weekend", "Weekday")</f>
        <v>Weekend</v>
      </c>
      <c r="R20008" t="s">
        <v>71</v>
      </c>
    </row>
    <row r="20009" spans="1:18" x14ac:dyDescent="0.35">
      <c r="A20009" s="2">
        <v>43309.40625</v>
      </c>
      <c r="B20009" s="2" t="str">
        <f>TEXT(Input[[#This Row],[date_time]], "mmm")</f>
        <v>Jul</v>
      </c>
      <c r="C20009" s="7">
        <f>_xlfn.NUMBERVALUE(TEXT(Input[[#This Row],[date_time]],"DD"))</f>
        <v>28</v>
      </c>
      <c r="D20009" s="8">
        <f>_xlfn.NUMBERVALUE(TEXT(Input[[#This Row],[date_time]],"HH:MM"))</f>
        <v>0.40625</v>
      </c>
      <c r="E20009">
        <f>HOUR(Input[[#This Row],[date_time]])</f>
        <v>9</v>
      </c>
      <c r="F20009">
        <f>MINUTE(Input[[#This Row],[date_time]])</f>
        <v>45</v>
      </c>
      <c r="G20009" t="str">
        <f>IF(Input[[#This Row],[hour]]&gt;11,"PM", "AM")</f>
        <v>AM</v>
      </c>
      <c r="H20009">
        <v>49.21</v>
      </c>
      <c r="I20009">
        <v>15.62</v>
      </c>
      <c r="J20009">
        <v>95.31</v>
      </c>
      <c r="K20009">
        <v>0</v>
      </c>
      <c r="L20009">
        <v>100</v>
      </c>
      <c r="M20009">
        <v>0.02</v>
      </c>
      <c r="N20009">
        <f>((Input[[#This Row],[hour]]*3600)+(Input[[#This Row],[minutes]]*60))</f>
        <v>35100</v>
      </c>
      <c r="O20009" t="str">
        <f>TEXT(WEEKDAY(Input[[#This Row],[date_time]],1), "DDDD")</f>
        <v>Saturday</v>
      </c>
      <c r="P20009">
        <f>WEEKDAY(Input[[#This Row],[date_time]],2)</f>
        <v>6</v>
      </c>
      <c r="Q20009" t="str">
        <f>IF(Input[[#This Row],[weekday_in_number]]&gt;5,"Weekend", "Weekday")</f>
        <v>Weekend</v>
      </c>
      <c r="R20009" t="s">
        <v>71</v>
      </c>
    </row>
    <row r="20010" spans="1:18" x14ac:dyDescent="0.35">
      <c r="A20010" s="2">
        <v>43309.416666666664</v>
      </c>
      <c r="B20010" s="2" t="str">
        <f>TEXT(Input[[#This Row],[date_time]], "mmm")</f>
        <v>Jul</v>
      </c>
      <c r="C20010" s="7">
        <f>_xlfn.NUMBERVALUE(TEXT(Input[[#This Row],[date_time]],"DD"))</f>
        <v>28</v>
      </c>
      <c r="D20010" s="8">
        <f>_xlfn.NUMBERVALUE(TEXT(Input[[#This Row],[date_time]],"HH:MM"))</f>
        <v>0.41666666666666669</v>
      </c>
      <c r="E20010">
        <f>HOUR(Input[[#This Row],[date_time]])</f>
        <v>10</v>
      </c>
      <c r="F20010">
        <f>MINUTE(Input[[#This Row],[date_time]])</f>
        <v>0</v>
      </c>
      <c r="G20010" t="str">
        <f>IF(Input[[#This Row],[hour]]&gt;11,"PM", "AM")</f>
        <v>AM</v>
      </c>
      <c r="H20010">
        <v>47.23</v>
      </c>
      <c r="I20010">
        <v>13.21</v>
      </c>
      <c r="J20010">
        <v>96.3</v>
      </c>
      <c r="K20010">
        <v>0</v>
      </c>
      <c r="L20010">
        <v>100</v>
      </c>
      <c r="M20010">
        <v>0.02</v>
      </c>
      <c r="N20010">
        <f>((Input[[#This Row],[hour]]*3600)+(Input[[#This Row],[minutes]]*60))</f>
        <v>36000</v>
      </c>
      <c r="O20010" t="str">
        <f>TEXT(WEEKDAY(Input[[#This Row],[date_time]],1), "DDDD")</f>
        <v>Saturday</v>
      </c>
      <c r="P20010">
        <f>WEEKDAY(Input[[#This Row],[date_time]],2)</f>
        <v>6</v>
      </c>
      <c r="Q20010" t="str">
        <f>IF(Input[[#This Row],[weekday_in_number]]&gt;5,"Weekend", "Weekday")</f>
        <v>Weekend</v>
      </c>
      <c r="R20010" t="s">
        <v>71</v>
      </c>
    </row>
    <row r="20011" spans="1:18" x14ac:dyDescent="0.35">
      <c r="A20011" s="2">
        <v>43309.427083333336</v>
      </c>
      <c r="B20011" s="2" t="str">
        <f>TEXT(Input[[#This Row],[date_time]], "mmm")</f>
        <v>Jul</v>
      </c>
      <c r="C20011" s="7">
        <f>_xlfn.NUMBERVALUE(TEXT(Input[[#This Row],[date_time]],"DD"))</f>
        <v>28</v>
      </c>
      <c r="D20011" s="8">
        <f>_xlfn.NUMBERVALUE(TEXT(Input[[#This Row],[date_time]],"HH:MM"))</f>
        <v>0.42708333333333331</v>
      </c>
      <c r="E20011">
        <f>HOUR(Input[[#This Row],[date_time]])</f>
        <v>10</v>
      </c>
      <c r="F20011">
        <f>MINUTE(Input[[#This Row],[date_time]])</f>
        <v>15</v>
      </c>
      <c r="G20011" t="str">
        <f>IF(Input[[#This Row],[hour]]&gt;11,"PM", "AM")</f>
        <v>AM</v>
      </c>
      <c r="H20011">
        <v>46.4</v>
      </c>
      <c r="I20011">
        <v>16.27</v>
      </c>
      <c r="J20011">
        <v>94.37</v>
      </c>
      <c r="K20011">
        <v>0</v>
      </c>
      <c r="L20011">
        <v>100</v>
      </c>
      <c r="M20011">
        <v>0.02</v>
      </c>
      <c r="N20011">
        <f>((Input[[#This Row],[hour]]*3600)+(Input[[#This Row],[minutes]]*60))</f>
        <v>36900</v>
      </c>
      <c r="O20011" t="str">
        <f>TEXT(WEEKDAY(Input[[#This Row],[date_time]],1), "DDDD")</f>
        <v>Saturday</v>
      </c>
      <c r="P20011">
        <f>WEEKDAY(Input[[#This Row],[date_time]],2)</f>
        <v>6</v>
      </c>
      <c r="Q20011" t="str">
        <f>IF(Input[[#This Row],[weekday_in_number]]&gt;5,"Weekend", "Weekday")</f>
        <v>Weekend</v>
      </c>
      <c r="R20011" t="s">
        <v>72</v>
      </c>
    </row>
    <row r="20012" spans="1:18" x14ac:dyDescent="0.35">
      <c r="A20012" s="2">
        <v>43309.4375</v>
      </c>
      <c r="B20012" s="2" t="str">
        <f>TEXT(Input[[#This Row],[date_time]], "mmm")</f>
        <v>Jul</v>
      </c>
      <c r="C20012" s="7">
        <f>_xlfn.NUMBERVALUE(TEXT(Input[[#This Row],[date_time]],"DD"))</f>
        <v>28</v>
      </c>
      <c r="D20012" s="8">
        <f>_xlfn.NUMBERVALUE(TEXT(Input[[#This Row],[date_time]],"HH:MM"))</f>
        <v>0.4375</v>
      </c>
      <c r="E20012">
        <f>HOUR(Input[[#This Row],[date_time]])</f>
        <v>10</v>
      </c>
      <c r="F20012">
        <f>MINUTE(Input[[#This Row],[date_time]])</f>
        <v>30</v>
      </c>
      <c r="G20012" t="str">
        <f>IF(Input[[#This Row],[hour]]&gt;11,"PM", "AM")</f>
        <v>AM</v>
      </c>
      <c r="H20012">
        <v>39.380000000000003</v>
      </c>
      <c r="I20012">
        <v>9.68</v>
      </c>
      <c r="J20012">
        <v>97.11</v>
      </c>
      <c r="K20012">
        <v>0</v>
      </c>
      <c r="L20012">
        <v>100</v>
      </c>
      <c r="M20012">
        <v>0.02</v>
      </c>
      <c r="N20012">
        <f>((Input[[#This Row],[hour]]*3600)+(Input[[#This Row],[minutes]]*60))</f>
        <v>37800</v>
      </c>
      <c r="O20012" t="str">
        <f>TEXT(WEEKDAY(Input[[#This Row],[date_time]],1), "DDDD")</f>
        <v>Saturday</v>
      </c>
      <c r="P20012">
        <f>WEEKDAY(Input[[#This Row],[date_time]],2)</f>
        <v>6</v>
      </c>
      <c r="Q20012" t="str">
        <f>IF(Input[[#This Row],[weekday_in_number]]&gt;5,"Weekend", "Weekday")</f>
        <v>Weekend</v>
      </c>